
    <s v="billy20@mega-market.com"/>
    <s v="mega-market.com"/>
    <n v="20000"/>
    <n v="0"/>
    <x v="1"/>
    <x v="4"/>
    <x v="1"/>
    <m/>
  </r>
  <r>
    <s v="BB11332"/>
    <s v="MR."/>
    <s v="ROSS"/>
    <s v="NAVARRO"/>
    <s v="MR. ROSS NAVARRO"/>
    <d v="1969-06-22T00:00:00"/>
    <x v="47"/>
    <x v="0"/>
    <x v="1"/>
    <x v="0"/>
    <s v="ross28@mega-market.com"/>
    <s v="mega-market.com"/>
    <n v="10000"/>
    <n v="2"/>
    <x v="2"/>
    <x v="4"/>
    <x v="0"/>
    <m/>
  </r>
  <r>
    <s v="BB11333"/>
    <s v="MR."/>
    <s v="ROGER"/>
    <s v="RAJI"/>
    <s v="MR. ROGER RAJI"/>
    <d v="1970-09-23T00:00:00"/>
    <x v="46"/>
    <x v="0"/>
    <x v="1"/>
    <x v="0"/>
    <s v="roger49@mega-market.com"/>
    <s v="mega-market.com"/>
    <n v="30000"/>
    <n v="0"/>
    <x v="0"/>
    <x v="3"/>
    <x v="0"/>
    <m/>
  </r>
  <r>
    <s v="BB11334"/>
    <s v="MS."/>
    <s v="TRISHA"/>
    <s v="ZHENG"/>
    <s v="MS. TRISHA ZHENG"/>
    <d v="1970-01-27T00:00:00"/>
    <x v="47"/>
    <x v="0"/>
    <x v="1"/>
    <x v="1"/>
    <s v="trisha14@mega-market.com"/>
    <s v="mega-market.com"/>
    <n v="40000"/>
    <n v="0"/>
    <x v="4"/>
    <x v="3"/>
    <x v="1"/>
    <m/>
  </r>
  <r>
    <s v="BB11335"/>
    <s v="MR."/>
    <s v="CASEY"/>
    <s v="JIMÉNEZ"/>
    <s v="MR. CASEY JIMÉNEZ"/>
    <d v="1969-06-10T00:00:00"/>
    <x v="47"/>
    <x v="0"/>
    <x v="1"/>
    <x v="0"/>
    <s v="casey29@mega-market.com"/>
    <s v="mega-market.com"/>
    <n v="20000"/>
    <n v="0"/>
    <x v="1"/>
    <x v="4"/>
    <x v="1"/>
    <m/>
  </r>
  <r>
    <s v="BB11336"/>
    <s v="MS."/>
    <s v="TRACY"/>
    <s v="RAJI"/>
    <s v="MS. TRACY RAJI"/>
    <d v="1969-01-02T00:00:00"/>
    <x v="2"/>
    <x v="0"/>
    <x v="0"/>
    <x v="1"/>
    <s v="tracy20@mega-market.com"/>
    <s v="mega-market.com"/>
    <n v="30000"/>
    <n v="0"/>
    <x v="0"/>
    <x v="3"/>
    <x v="0"/>
    <m/>
  </r>
  <r>
    <s v="BB11337"/>
    <s v="MS."/>
    <s v="ROBYN"/>
    <s v="SANZ"/>
    <s v="MS. ROBYN SANZ"/>
    <d v="1969-05-20T00:00:00"/>
    <x v="47"/>
    <x v="0"/>
    <x v="1"/>
    <x v="1"/>
    <s v="robyn16@mega-market.com"/>
    <s v="mega-market.com"/>
    <n v="30000"/>
    <n v="0"/>
    <x v="0"/>
    <x v="3"/>
    <x v="1"/>
    <m/>
  </r>
  <r>
    <s v="BB11338"/>
    <s v="MRS."/>
    <s v="ANDREA"/>
    <s v="TORRES"/>
    <s v="MRS. ANDREA TORRES"/>
    <d v="1969-02-20T00:00:00"/>
    <x v="47"/>
    <x v="0"/>
    <x v="1"/>
    <x v="1"/>
    <s v="andrea14@mega-market.com"/>
    <s v="mega-market.com"/>
    <n v="30000"/>
    <n v="1"/>
    <x v="0"/>
    <x v="3"/>
    <x v="0"/>
    <m/>
  </r>
  <r>
    <s v="BB11339"/>
    <s v="MRS."/>
    <s v="TRISHA"/>
    <s v="SUN"/>
    <s v="MRS. TRISHA SUN"/>
    <d v="1969-06-14T00:00:00"/>
    <x v="47"/>
    <x v="0"/>
    <x v="1"/>
    <x v="1"/>
    <s v="trisha8@mega-market.com"/>
    <s v="mega-market.com"/>
    <n v="30000"/>
    <n v="1"/>
    <x v="0"/>
    <x v="3"/>
    <x v="0"/>
    <m/>
  </r>
  <r>
    <s v="BB11340"/>
    <s v="MR."/>
    <s v="COLIN"/>
    <s v="XIE"/>
    <s v="MR. COLIN XIE"/>
    <d v="1969-02-27T00:00:00"/>
    <x v="47"/>
    <x v="0"/>
    <x v="1"/>
    <x v="0"/>
    <s v="colin26@mega-market.com"/>
    <s v="mega-market.com"/>
    <n v="40000"/>
    <n v="0"/>
    <x v="4"/>
    <x v="3"/>
    <x v="1"/>
    <m/>
  </r>
  <r>
    <s v="BB11341"/>
    <s v="MS."/>
    <s v="DIANE"/>
    <s v="SUAREZ"/>
    <s v="MS. DIANE SUAREZ"/>
    <d v="1969-04-03T00:00:00"/>
    <x v="47"/>
    <x v="0"/>
    <x v="1"/>
    <x v="1"/>
    <s v="diane24@mega-market.com"/>
    <s v="mega-market.com"/>
    <n v="40000"/>
    <n v="0"/>
    <x v="4"/>
    <x v="3"/>
    <x v="1"/>
    <m/>
  </r>
  <r>
    <s v="BB11342"/>
    <s v="MR."/>
    <s v="JAKE"/>
    <s v="WU"/>
    <s v="MR. JAKE WU"/>
    <d v="1969-10-20T00:00:00"/>
    <x v="47"/>
    <x v="0"/>
    <x v="1"/>
    <x v="0"/>
    <s v="jake7@mega-market.com"/>
    <s v="mega-market.com"/>
    <n v="40000"/>
    <n v="0"/>
    <x v="4"/>
    <x v="3"/>
    <x v="1"/>
    <m/>
  </r>
  <r>
    <s v="BB11343"/>
    <s v="MS."/>
    <s v="TARA"/>
    <s v="SHAN"/>
    <s v="MS. TARA SHAN"/>
    <d v="1969-04-13T00:00:00"/>
    <x v="47"/>
    <x v="0"/>
    <x v="0"/>
    <x v="1"/>
    <s v="tara10@mega-market.com"/>
    <s v="mega-market.com"/>
    <n v="40000"/>
    <n v="0"/>
    <x v="4"/>
    <x v="3"/>
    <x v="0"/>
    <m/>
  </r>
  <r>
    <s v="BB11344"/>
    <s v="MS."/>
    <s v="CINDY"/>
    <s v="WEBER"/>
    <s v="MS. CINDY WEBER"/>
    <d v="1969-10-10T00:00:00"/>
    <x v="47"/>
    <x v="0"/>
    <x v="1"/>
    <x v="1"/>
    <s v="cindy4@mega-market.com"/>
    <s v="mega-market.com"/>
    <n v="40000"/>
    <n v="0"/>
    <x v="4"/>
    <x v="3"/>
    <x v="0"/>
    <m/>
  </r>
  <r>
    <s v="BB11345"/>
    <s v="MS."/>
    <s v="HEATHER"/>
    <s v="HE"/>
    <s v="MS. HEATHER HE"/>
    <d v="1969-04-16T00:00:00"/>
    <x v="47"/>
    <x v="0"/>
    <x v="0"/>
    <x v="1"/>
    <s v="heather17@mega-market.com"/>
    <s v="mega-market.com"/>
    <n v="40000"/>
    <n v="0"/>
    <x v="4"/>
    <x v="3"/>
    <x v="0"/>
    <m/>
  </r>
  <r>
    <s v="BB11346"/>
    <s v="MS."/>
    <s v="AUDREY"/>
    <s v="ALVAREZ"/>
    <s v="MS. AUDREY ALVAREZ"/>
    <d v="1969-02-24T00:00:00"/>
    <x v="47"/>
    <x v="0"/>
    <x v="0"/>
    <x v="1"/>
    <s v="audrey6@mega-market.com"/>
    <s v="mega-market.com"/>
    <n v="50000"/>
    <n v="0"/>
    <x v="4"/>
    <x v="2"/>
    <x v="0"/>
    <m/>
  </r>
  <r>
    <s v="BB11347"/>
    <s v="MS."/>
    <s v="CARLY"/>
    <s v="DENG"/>
    <s v="MS. CARLY DENG"/>
    <d v="1969-10-20T00:00:00"/>
    <x v="47"/>
    <x v="0"/>
    <x v="1"/>
    <x v="1"/>
    <s v="carly0@mega-market.com"/>
    <s v="mega-market.com"/>
    <n v="50000"/>
    <n v="0"/>
    <x v="4"/>
    <x v="2"/>
    <x v="0"/>
    <m/>
  </r>
  <r>
    <s v="BB11348"/>
    <s v="MR."/>
    <s v="DAKOTA"/>
    <s v="LONG"/>
    <s v="MR. DAKOTA LONG"/>
    <d v="1922-02-04T00:00:00"/>
    <x v="61"/>
    <x v="2"/>
    <x v="0"/>
    <x v="0"/>
    <s v="dakota8@mega-market.com"/>
    <s v="mega-market.com"/>
    <n v="10000"/>
    <n v="3"/>
    <x v="0"/>
    <x v="3"/>
    <x v="0"/>
    <m/>
  </r>
  <r>
    <s v="BB11349"/>
    <s v="MRS."/>
    <s v="REBEKAH"/>
    <s v="RAMAN"/>
    <s v="MRS. REBEKAH RAMAN"/>
    <d v="1952-05-10T00:00:00"/>
    <x v="19"/>
    <x v="2"/>
    <x v="0"/>
    <x v="1"/>
    <s v="rebekah11@mega-market.com"/>
    <s v="mega-market.com"/>
    <n v="10000"/>
    <n v="3"/>
    <x v="1"/>
    <x v="4"/>
    <x v="1"/>
    <m/>
  </r>
  <r>
    <s v="BB11350"/>
    <s v="MR."/>
    <s v="ROY"/>
    <s v="KAPOOR"/>
    <s v="MR. ROY KAPOOR"/>
    <d v="1952-03-09T00:00:00"/>
    <x v="19"/>
    <x v="2"/>
    <x v="0"/>
    <x v="0"/>
    <s v="roy1@mega-market.com"/>
    <s v="mega-market.com"/>
    <n v="10000"/>
    <n v="3"/>
    <x v="1"/>
    <x v="4"/>
    <x v="0"/>
    <m/>
  </r>
  <r>
    <s v="BB11351"/>
    <s v="MRS."/>
    <s v="BRITTNEY"/>
    <s v="GUO"/>
    <s v="MRS. BRITTNEY GUO"/>
    <d v="1951-08-11T00:00:00"/>
    <x v="18"/>
    <x v="2"/>
    <x v="1"/>
    <x v="1"/>
    <s v="brittney16@mega-market.com"/>
    <s v="mega-market.com"/>
    <n v="20000"/>
    <n v="2"/>
    <x v="1"/>
    <x v="4"/>
    <x v="1"/>
    <m/>
  </r>
  <r>
    <s v="BB11352"/>
    <s v="MRS."/>
    <s v="KIMBERLY"/>
    <s v="COOPER"/>
    <s v="MRS. KIMBERLY COOPER"/>
    <d v="1968-05-18T00:00:00"/>
    <x v="2"/>
    <x v="0"/>
    <x v="0"/>
    <x v="1"/>
    <s v="kimberly12@mega-market.com"/>
    <s v="mega-market.com"/>
    <n v="10000"/>
    <n v="2"/>
    <x v="2"/>
    <x v="4"/>
    <x v="1"/>
    <m/>
  </r>
  <r>
    <s v="BB11353"/>
    <s v="MRS."/>
    <s v="KENDRA"/>
    <s v="VAZQUEZ"/>
    <s v="MRS. KENDRA VAZQUEZ"/>
    <d v="1968-06-13T00:00:00"/>
    <x v="2"/>
    <x v="0"/>
    <x v="1"/>
    <x v="1"/>
    <s v="kendra14@mega-market.com"/>
    <s v="mega-market.com"/>
    <n v="20000"/>
    <n v="1"/>
    <x v="1"/>
    <x v="4"/>
    <x v="1"/>
    <m/>
  </r>
  <r>
    <s v="BB11354"/>
    <s v="MR."/>
    <s v="JOHNNY"/>
    <s v="XU"/>
    <s v="MR. JOHNNY XU"/>
    <d v="1968-05-03T00:00:00"/>
    <x v="2"/>
    <x v="0"/>
    <x v="0"/>
    <x v="0"/>
    <s v="johnny5@mega-market.com"/>
    <s v="mega-market.com"/>
    <n v="20000"/>
    <n v="1"/>
    <x v="1"/>
    <x v="4"/>
    <x v="0"/>
    <m/>
  </r>
  <r>
    <s v="BB11355"/>
    <s v="MR."/>
    <s v="ARTURO"/>
    <s v="LUO"/>
    <s v="MR. ARTURO LUO"/>
    <d v="1968-10-04T00:00:00"/>
    <x v="2"/>
    <x v="0"/>
    <x v="1"/>
    <x v="0"/>
    <s v="arturo30@mega-market.com"/>
    <s v="mega-market.com"/>
    <n v="20000"/>
    <n v="1"/>
    <x v="1"/>
    <x v="4"/>
    <x v="0"/>
    <m/>
  </r>
  <r>
    <s v="BB11356"/>
    <s v="MRS."/>
    <s v="LYDIA"/>
    <s v="CHANDRA"/>
    <s v="MRS. LYDIA CHANDRA"/>
    <d v="1968-01-05T00:00:00"/>
    <x v="5"/>
    <x v="0"/>
    <x v="1"/>
    <x v="1"/>
    <s v="lydia1@mega-market.com"/>
    <s v="mega-market.com"/>
    <n v="20000"/>
    <n v="1"/>
    <x v="1"/>
    <x v="4"/>
    <x v="1"/>
    <m/>
  </r>
  <r>
    <s v="BB11357"/>
    <s v="MR."/>
    <s v="RAYMOND"/>
    <s v="CHANDRA"/>
    <s v="MR. RAYMOND CHANDRA"/>
    <d v="1968-08-28T00:00:00"/>
    <x v="2"/>
    <x v="0"/>
    <x v="0"/>
    <x v="0"/>
    <s v="raymond4@mega-market.com"/>
    <s v="mega-market.com"/>
    <n v="30000"/>
    <n v="1"/>
    <x v="0"/>
    <x v="3"/>
    <x v="0"/>
    <m/>
  </r>
  <r>
    <s v="BB11358"/>
    <s v="MR."/>
    <s v="ERIK"/>
    <s v="SANZ"/>
    <s v="MR. ERIK SANZ"/>
    <d v="1968-10-11T00:00:00"/>
    <x v="2"/>
    <x v="0"/>
    <x v="0"/>
    <x v="0"/>
    <s v="erik20@mega-market.com"/>
    <s v="mega-market.com"/>
    <n v="40000"/>
    <n v="0"/>
    <x v="4"/>
    <x v="3"/>
    <x v="0"/>
    <m/>
  </r>
  <r>
    <s v="BB11359"/>
    <s v="MR."/>
    <s v="ARTURO"/>
    <s v="SHAN"/>
    <s v="MR. ARTURO SHAN"/>
    <d v="1968-10-10T00:00:00"/>
    <x v="2"/>
    <x v="0"/>
    <x v="1"/>
    <x v="0"/>
    <s v="arturo35@mega-market.com"/>
    <s v="mega-market.com"/>
    <n v="40000"/>
    <n v="0"/>
    <x v="4"/>
    <x v="3"/>
    <x v="0"/>
    <m/>
  </r>
  <r>
    <s v="BB11360"/>
    <s v="MR."/>
    <s v="RAUL"/>
    <s v="TANG"/>
    <s v="MR. RAUL TANG"/>
    <d v="1967-09-13T00:00:00"/>
    <x v="5"/>
    <x v="0"/>
    <x v="1"/>
    <x v="0"/>
    <s v="raul4@mega-market.com"/>
    <s v="mega-market.com"/>
    <n v="20000"/>
    <n v="1"/>
    <x v="1"/>
    <x v="4"/>
    <x v="1"/>
    <m/>
  </r>
  <r>
    <s v="BB11361"/>
    <s v="MR."/>
    <s v="NEIL"/>
    <s v="ALVAREZ"/>
    <s v="MR. NEIL ALVAREZ"/>
    <d v="1967-02-20T00:00:00"/>
    <x v="5"/>
    <x v="0"/>
    <x v="1"/>
    <x v="0"/>
    <s v="neil5@mega-market.com"/>
    <s v="mega-market.com"/>
    <n v="20000"/>
    <n v="1"/>
    <x v="1"/>
    <x v="4"/>
    <x v="0"/>
    <m/>
  </r>
  <r>
    <s v="BB11362"/>
    <s v="MR."/>
    <s v="RUBEN"/>
    <s v="GONZALEZ"/>
    <s v="MR. RUBEN GONZALEZ"/>
    <d v="1967-09-18T00:00:00"/>
    <x v="5"/>
    <x v="0"/>
    <x v="0"/>
    <x v="0"/>
    <s v="ruben19@mega-market.com"/>
    <s v="mega-market.com"/>
    <n v="20000"/>
    <n v="1"/>
    <x v="1"/>
    <x v="4"/>
    <x v="0"/>
    <m/>
  </r>
  <r>
    <s v="BB11363"/>
    <s v="MRS."/>
    <s v="SABRINA"/>
    <s v="MORENO"/>
    <s v="MRS. SABRINA MORENO"/>
    <d v="1967-11-01T00:00:00"/>
    <x v="5"/>
    <x v="0"/>
    <x v="0"/>
    <x v="1"/>
    <s v="sabrina4@mega-market.com"/>
    <s v="mega-market.com"/>
    <n v="20000"/>
    <n v="1"/>
    <x v="1"/>
    <x v="4"/>
    <x v="0"/>
    <m/>
  </r>
  <r>
    <s v="BB11364"/>
    <s v="MRS."/>
    <s v="CARLY"/>
    <s v="TANG"/>
    <s v="MRS. CARLY TANG"/>
    <d v="1967-11-05T00:00:00"/>
    <x v="5"/>
    <x v="0"/>
    <x v="0"/>
    <x v="1"/>
    <s v="carly3@mega-market.com"/>
    <s v="mega-market.com"/>
    <n v="30000"/>
    <n v="1"/>
    <x v="0"/>
    <x v="3"/>
    <x v="0"/>
    <m/>
  </r>
  <r>
    <s v="BB11365"/>
    <s v="MR."/>
    <s v="JOEL"/>
    <s v="MARTINEZ"/>
    <s v="MR. JOEL MARTINEZ"/>
    <d v="1967-09-05T00:00:00"/>
    <x v="5"/>
    <x v="0"/>
    <x v="1"/>
    <x v="0"/>
    <s v="joel16@mega-market.com"/>
    <s v="mega-market.com"/>
    <n v="30000"/>
    <n v="1"/>
    <x v="0"/>
    <x v="3"/>
    <x v="0"/>
    <m/>
  </r>
  <r>
    <s v="BB11366"/>
    <s v="MRS."/>
    <s v="BRIDGET"/>
    <s v="SHARMA"/>
    <s v="MRS. BRIDGET SHARMA"/>
    <d v="1967-10-06T00:00:00"/>
    <x v="5"/>
    <x v="0"/>
    <x v="1"/>
    <x v="1"/>
    <s v="bridget11@mega-market.com"/>
    <s v="mega-market.com"/>
    <n v="30000"/>
    <n v="1"/>
    <x v="0"/>
    <x v="3"/>
    <x v="1"/>
    <m/>
  </r>
  <r>
    <s v="BB11367"/>
    <s v="MR."/>
    <s v="CLIFFORD"/>
    <s v="PATEL"/>
    <s v="MR. CLIFFORD PATEL"/>
    <d v="1967-05-14T00:00:00"/>
    <x v="5"/>
    <x v="0"/>
    <x v="1"/>
    <x v="0"/>
    <s v="clifford3@mega-market.com"/>
    <s v="mega-market.com"/>
    <n v="30000"/>
    <n v="1"/>
    <x v="0"/>
    <x v="3"/>
    <x v="0"/>
    <m/>
  </r>
  <r>
    <s v="BB11368"/>
    <s v="MRS."/>
    <s v="LEAH"/>
    <s v="ZHU"/>
    <s v="MRS. LEAH ZHU"/>
    <d v="1966-12-03T00:00:00"/>
    <x v="0"/>
    <x v="0"/>
    <x v="1"/>
    <x v="1"/>
    <s v="leah11@mega-market.com"/>
    <s v="mega-market.com"/>
    <n v="10000"/>
    <n v="5"/>
    <x v="3"/>
    <x v="4"/>
    <x v="0"/>
    <m/>
  </r>
  <r>
    <s v="BB11369"/>
    <s v="MRS."/>
    <s v="HEIDI"/>
    <s v="RANA"/>
    <s v="MRS. HEIDI RANA"/>
    <d v="1966-12-10T00:00:00"/>
    <x v="0"/>
    <x v="0"/>
    <x v="1"/>
    <x v="1"/>
    <s v="heidi13@mega-market.com"/>
    <s v="mega-market.com"/>
    <n v="10000"/>
    <n v="5"/>
    <x v="3"/>
    <x v="4"/>
    <x v="0"/>
    <m/>
  </r>
  <r>
    <s v="BB11370"/>
    <s v="MR."/>
    <s v="SHANE"/>
    <s v="MARTINEZ"/>
    <s v="MR. SHANE MARTINEZ"/>
    <d v="1966-11-25T00:00:00"/>
    <x v="0"/>
    <x v="0"/>
    <x v="1"/>
    <x v="0"/>
    <s v="shane20@mega-market.com"/>
    <s v="mega-market.com"/>
    <n v="20000"/>
    <n v="2"/>
    <x v="2"/>
    <x v="4"/>
    <x v="1"/>
    <m/>
  </r>
  <r>
    <s v="BB11371"/>
    <s v="MR."/>
    <s v="KEVIN"/>
    <s v="DIAZ"/>
    <s v="MR. KEVIN DIAZ"/>
    <d v="1966-06-13T00:00:00"/>
    <x v="0"/>
    <x v="0"/>
    <x v="1"/>
    <x v="0"/>
    <s v="kevin24@mega-market.com"/>
    <s v="mega-market.com"/>
    <n v="20000"/>
    <n v="2"/>
    <x v="2"/>
    <x v="4"/>
    <x v="0"/>
    <m/>
  </r>
  <r>
    <s v="BB11372"/>
    <s v="MRS."/>
    <s v="CAROLYN"/>
    <s v="BROWNING"/>
    <s v="MRS. CAROLYN BROWNING"/>
    <d v="1966-06-08T00:00:00"/>
    <x v="0"/>
    <x v="0"/>
    <x v="1"/>
    <x v="1"/>
    <s v="carolyn36@mega-market.com"/>
    <s v="mega-market.com"/>
    <n v="30000"/>
    <n v="1"/>
    <x v="0"/>
    <x v="3"/>
    <x v="0"/>
    <m/>
  </r>
  <r>
    <s v="BB11373"/>
    <s v="MRS."/>
    <s v="TAMMY"/>
    <s v="MALHOTRA"/>
    <s v="MRS. TAMMY MALHOTRA"/>
    <d v="1966-08-18T00:00:00"/>
    <x v="0"/>
    <x v="0"/>
    <x v="0"/>
    <x v="1"/>
    <s v="tammy5@mega-market.com"/>
    <s v="mega-market.com"/>
    <n v="30000"/>
    <n v="1"/>
    <x v="0"/>
    <x v="2"/>
    <x v="0"/>
    <m/>
  </r>
  <r>
    <s v="BB11374"/>
    <s v="MRS."/>
    <s v="ABBY"/>
    <s v="GONZALEZ"/>
    <s v="MRS. ABBY GONZALEZ"/>
    <d v="1966-05-12T00:00:00"/>
    <x v="0"/>
    <x v="0"/>
    <x v="0"/>
    <x v="1"/>
    <s v="abby16@mega-market.com"/>
    <s v="mega-market.com"/>
    <n v="30000"/>
    <n v="1"/>
    <x v="0"/>
    <x v="2"/>
    <x v="0"/>
    <m/>
  </r>
  <r>
    <s v="BB11375"/>
    <s v="MR."/>
    <s v="ERIK"/>
    <s v="ORTEGA"/>
    <s v="MR. ERIK ORTEGA"/>
    <d v="1966-05-26T00:00:00"/>
    <x v="0"/>
    <x v="0"/>
    <x v="0"/>
    <x v="0"/>
    <s v="erik22@mega-market.com"/>
    <s v="mega-market.com"/>
    <n v="30000"/>
    <n v="1"/>
    <x v="0"/>
    <x v="2"/>
    <x v="0"/>
    <m/>
  </r>
  <r>
    <s v="BB11376"/>
    <s v="MRS."/>
    <s v="CASSIDY"/>
    <s v="JENKINS"/>
    <s v="MRS. CASSIDY JENKINS"/>
    <d v="1965-09-16T00:00:00"/>
    <x v="1"/>
    <x v="0"/>
    <x v="1"/>
    <x v="1"/>
    <s v="cassidy7@mega-market.com"/>
    <s v="mega-market.com"/>
    <n v="10000"/>
    <n v="4"/>
    <x v="3"/>
    <x v="4"/>
    <x v="0"/>
    <m/>
  </r>
  <r>
    <s v="BB11377"/>
    <s v="MR."/>
    <s v="LEE"/>
    <s v="RAMOS"/>
    <s v="MR. LEE RAMOS"/>
    <d v="1965-10-25T00:00:00"/>
    <x v="1"/>
    <x v="0"/>
    <x v="1"/>
    <x v="0"/>
    <s v="lee16@mega-market.com"/>
    <s v="mega-market.com"/>
    <n v="10000"/>
    <n v="4"/>
    <x v="3"/>
    <x v="4"/>
    <x v="0"/>
    <m/>
  </r>
  <r>
    <s v="BB11378"/>
    <s v="MRS."/>
    <s v="KRISTY"/>
    <s v="RUIZ"/>
    <s v="MRS. KRISTY RUIZ"/>
    <d v="1965-09-27T00:00:00"/>
    <x v="1"/>
    <x v="0"/>
    <x v="1"/>
    <x v="1"/>
    <s v="kristy2@mega-market.com"/>
    <s v="mega-market.com"/>
    <n v="20000"/>
    <n v="2"/>
    <x v="2"/>
    <x v="4"/>
    <x v="0"/>
    <m/>
  </r>
  <r>
    <s v="BB11379"/>
    <s v="MR."/>
    <s v="ANDY"/>
    <s v="SUAREZ"/>
    <s v="MR. ANDY SUAREZ"/>
    <d v="1965-08-18T00:00:00"/>
    <x v="1"/>
    <x v="0"/>
    <x v="1"/>
    <x v="0"/>
    <s v="andy23@mega-market.com"/>
    <s v="mega-market.com"/>
    <n v="20000"/>
    <n v="2"/>
    <x v="2"/>
    <x v="4"/>
    <x v="0"/>
    <m/>
  </r>
  <r>
    <s v="BB11380"/>
    <s v="MR."/>
    <s v="JIMMY"/>
    <s v="RUIZ"/>
    <s v="MR. JIMMY RUIZ"/>
    <d v="1965-04-09T00:00:00"/>
    <x v="1"/>
    <x v="0"/>
    <x v="1"/>
    <x v="0"/>
    <s v="jimmy4@mega-market.com"/>
    <s v="mega-market.com"/>
    <n v="20000"/>
    <n v="2"/>
    <x v="2"/>
    <x v="4"/>
    <x v="0"/>
    <m/>
  </r>
  <r>
    <s v="BB11381"/>
    <s v="MR."/>
    <s v="JONATHON"/>
    <s v="GILL"/>
    <s v="MR. JONATHON GILL"/>
    <d v="1965-04-19T00:00:00"/>
    <x v="1"/>
    <x v="0"/>
    <x v="1"/>
    <x v="0"/>
    <s v="jonathon10@mega-market.com"/>
    <s v="mega-market.com"/>
    <n v="20000"/>
    <n v="2"/>
    <x v="2"/>
    <x v="4"/>
    <x v="0"/>
    <m/>
  </r>
  <r>
    <s v="BB11382"/>
    <s v="MR."/>
    <s v="FREDERICK"/>
    <s v="PATEL"/>
    <s v="MR. FREDERICK PATEL"/>
    <d v="1965-04-21T00:00:00"/>
    <x v="1"/>
    <x v="0"/>
    <x v="0"/>
    <x v="0"/>
    <s v="frederick2@mega-market.com"/>
    <s v="mega-market.com"/>
    <n v="30000"/>
    <n v="1"/>
    <x v="0"/>
    <x v="2"/>
    <x v="0"/>
    <m/>
  </r>
  <r>
    <s v="BB11383"/>
    <s v="MR."/>
    <s v="ROGER"/>
    <s v="XIE"/>
    <s v="MR. ROGER XIE"/>
    <d v="1965-06-10T00:00:00"/>
    <x v="1"/>
    <x v="0"/>
    <x v="0"/>
    <x v="0"/>
    <s v="roger30@mega-market.com"/>
    <s v="mega-market.com"/>
    <n v="30000"/>
    <n v="1"/>
    <x v="0"/>
    <x v="2"/>
    <x v="0"/>
    <m/>
  </r>
  <r>
    <s v="BB11384"/>
    <s v="MRS."/>
    <s v="DESIREE"/>
    <s v="VAZQUEZ"/>
    <s v="MRS. DESIREE VAZQUEZ"/>
    <d v="1964-04-26T00:00:00"/>
    <x v="3"/>
    <x v="0"/>
    <x v="1"/>
    <x v="1"/>
    <s v="desiree11@mega-market.com"/>
    <s v="mega-market.com"/>
    <n v="10000"/>
    <n v="5"/>
    <x v="3"/>
    <x v="4"/>
    <x v="1"/>
    <m/>
  </r>
  <r>
    <s v="BB11385"/>
    <s v="MR."/>
    <s v="JERRY"/>
    <s v="NARA"/>
    <s v="MR. JERRY NARA"/>
    <d v="1964-09-20T00:00:00"/>
    <x v="3"/>
    <x v="0"/>
    <x v="1"/>
    <x v="0"/>
    <s v="jerry18@mega-market.com"/>
    <s v="mega-market.com"/>
    <n v="20000"/>
    <n v="2"/>
    <x v="2"/>
    <x v="4"/>
    <x v="0"/>
    <m/>
  </r>
  <r>
    <s v="BB11386"/>
    <s v="MR."/>
    <s v="JORGE"/>
    <s v="SHE"/>
    <s v="MR. JORGE SHE"/>
    <d v="1964-07-24T00:00:00"/>
    <x v="3"/>
    <x v="0"/>
    <x v="1"/>
    <x v="0"/>
    <s v="jorge25@mega-market.com"/>
    <s v="mega-market.com"/>
    <n v="20000"/>
    <n v="3"/>
    <x v="2"/>
    <x v="4"/>
    <x v="1"/>
    <m/>
  </r>
  <r>
    <s v="BB11387"/>
    <s v="MR."/>
    <s v="DWAYNE"/>
    <s v="SANZ"/>
    <s v="MR. DWAYNE SANZ"/>
    <d v="1964-01-21T00:00:00"/>
    <x v="4"/>
    <x v="0"/>
    <x v="1"/>
    <x v="0"/>
    <s v="dwayne18@mega-market.com"/>
    <s v="mega-market.com"/>
    <n v="20000"/>
    <n v="3"/>
    <x v="2"/>
    <x v="4"/>
    <x v="0"/>
    <m/>
  </r>
  <r>
    <s v="BB11388"/>
    <s v="MR."/>
    <s v="JON"/>
    <s v="ANDERSEN"/>
    <s v="MR. JON ANDERSEN"/>
    <d v="1964-02-06T00:00:00"/>
    <x v="3"/>
    <x v="0"/>
    <x v="1"/>
    <x v="0"/>
    <s v="jon9@mega-market.com"/>
    <s v="mega-market.com"/>
    <n v="20000"/>
    <n v="3"/>
    <x v="2"/>
    <x v="4"/>
    <x v="1"/>
    <m/>
  </r>
  <r>
    <s v="BB11389"/>
    <s v="MR."/>
    <s v="ANDY"/>
    <s v="SERRANO"/>
    <s v="MR. ANDY SERRANO"/>
    <d v="1964-04-04T00:00:00"/>
    <x v="3"/>
    <x v="0"/>
    <x v="1"/>
    <x v="0"/>
    <s v="andy21@mega-market.com"/>
    <s v="mega-market.com"/>
    <n v="20000"/>
    <n v="3"/>
    <x v="2"/>
    <x v="4"/>
    <x v="0"/>
    <m/>
  </r>
  <r>
    <s v="BB11390"/>
    <s v="MRS."/>
    <s v="CHRISTINA"/>
    <s v="BROOKS"/>
    <s v="MRS. CHRISTINA BROOKS"/>
    <d v="1964-03-03T00:00:00"/>
    <x v="3"/>
    <x v="0"/>
    <x v="0"/>
    <x v="1"/>
    <s v="christina1@mega-market.com"/>
    <s v="mega-market.com"/>
    <n v="30000"/>
    <n v="1"/>
    <x v="0"/>
    <x v="2"/>
    <x v="0"/>
    <m/>
  </r>
  <r>
    <s v="BB11391"/>
    <s v="MR."/>
    <s v="CASEY"/>
    <s v="GOMEZ"/>
    <s v="MR. CASEY GOMEZ"/>
    <d v="1963-05-12T00:00:00"/>
    <x v="4"/>
    <x v="0"/>
    <x v="1"/>
    <x v="0"/>
    <s v="casey24@mega-market.com"/>
    <s v="mega-market.com"/>
    <n v="10000"/>
    <n v="3"/>
    <x v="3"/>
    <x v="4"/>
    <x v="0"/>
    <m/>
  </r>
  <r>
    <s v="BB11392"/>
    <s v="MR."/>
    <s v="PEDRO"/>
    <s v="JIMENEZ"/>
    <s v="MR. PEDRO JIMENEZ"/>
    <d v="1963-10-28T00:00:00"/>
    <x v="4"/>
    <x v="0"/>
    <x v="1"/>
    <x v="0"/>
    <s v="pedro26@mega-market.com"/>
    <s v="mega-market.com"/>
    <n v="20000"/>
    <n v="3"/>
    <x v="2"/>
    <x v="4"/>
    <x v="1"/>
    <m/>
  </r>
  <r>
    <s v="BB11393"/>
    <s v="MRS."/>
    <s v="DAWN"/>
    <s v="ZHOU"/>
    <s v="MRS. DAWN ZHOU"/>
    <d v="1933-07-06T00:00:00"/>
    <x v="41"/>
    <x v="2"/>
    <x v="0"/>
    <x v="1"/>
    <s v="dawn10@mega-market.com"/>
    <s v="mega-market.com"/>
    <n v="10000"/>
    <n v="4"/>
    <x v="2"/>
    <x v="4"/>
    <x v="1"/>
    <m/>
  </r>
  <r>
    <s v="BB11394"/>
    <s v="MR."/>
    <s v="BRENT"/>
    <s v="ZHAO"/>
    <s v="MR. BRENT ZHAO"/>
    <d v="1966-08-13T00:00:00"/>
    <x v="0"/>
    <x v="0"/>
    <x v="1"/>
    <x v="0"/>
    <s v="brent10@mega-market.com"/>
    <s v="mega-market.com"/>
    <n v="40000"/>
    <n v="0"/>
    <x v="0"/>
    <x v="0"/>
    <x v="1"/>
    <m/>
  </r>
  <r>
    <s v="BB11395"/>
    <s v="MS."/>
    <s v="GRACE"/>
    <s v="MILLER"/>
    <s v="MS. GRACE MILLER"/>
    <d v="1966-12-18T00:00:00"/>
    <x v="0"/>
    <x v="0"/>
    <x v="1"/>
    <x v="1"/>
    <s v="grace5@mega-market.com"/>
    <s v="mega-market.com"/>
    <n v="40000"/>
    <n v="0"/>
    <x v="0"/>
    <x v="0"/>
    <x v="0"/>
    <m/>
  </r>
  <r>
    <s v="BB11396"/>
    <s v="MS."/>
    <s v="SANDRA"/>
    <s v="ZHAO"/>
    <s v="MS. SANDRA ZHAO"/>
    <d v="1966-07-06T00:00:00"/>
    <x v="0"/>
    <x v="0"/>
    <x v="0"/>
    <x v="1"/>
    <s v="sandra17@mega-market.com"/>
    <s v="mega-market.com"/>
    <n v="40000"/>
    <n v="0"/>
    <x v="0"/>
    <x v="0"/>
    <x v="0"/>
    <m/>
  </r>
  <r>
    <s v="BB11397"/>
    <s v="MR."/>
    <s v="ARTURO"/>
    <s v="RAI"/>
    <s v="MR. ARTURO RAI"/>
    <d v="1966-09-15T00:00:00"/>
    <x v="0"/>
    <x v="0"/>
    <x v="1"/>
    <x v="0"/>
    <s v="arturo43@mega-market.com"/>
    <s v="mega-market.com"/>
    <n v="60000"/>
    <n v="0"/>
    <x v="4"/>
    <x v="2"/>
    <x v="1"/>
    <m/>
  </r>
  <r>
    <s v="BB11398"/>
    <s v="MRS."/>
    <s v="JULIE"/>
    <s v="SHEN"/>
    <s v="MRS. JULIE SHEN"/>
    <d v="1962-10-25T00:00:00"/>
    <x v="28"/>
    <x v="0"/>
    <x v="0"/>
    <x v="1"/>
    <s v="julie6@mega-market.com"/>
    <s v="mega-market.com"/>
    <n v="30000"/>
    <n v="1"/>
    <x v="1"/>
    <x v="3"/>
    <x v="1"/>
    <m/>
  </r>
  <r>
    <s v="BB11399"/>
    <s v="MRS."/>
    <s v="BRENDA"/>
    <s v="PRASAD"/>
    <s v="MRS. BRENDA PRASAD"/>
    <d v="1965-04-02T00:00:00"/>
    <x v="1"/>
    <x v="0"/>
    <x v="1"/>
    <x v="1"/>
    <s v="brenda13@mega-market.com"/>
    <s v="mega-market.com"/>
    <n v="30000"/>
    <n v="2"/>
    <x v="1"/>
    <x v="3"/>
    <x v="0"/>
    <m/>
  </r>
  <r>
    <s v="BB11400"/>
    <s v="MR."/>
    <s v="LOUIS"/>
    <s v="WANG"/>
    <s v="MR. LOUIS WANG"/>
    <d v="1965-07-13T00:00:00"/>
    <x v="1"/>
    <x v="0"/>
    <x v="1"/>
    <x v="0"/>
    <s v="louis39@mega-market.com"/>
    <s v="mega-market.com"/>
    <n v="30000"/>
    <n v="2"/>
    <x v="1"/>
    <x v="3"/>
    <x v="1"/>
    <m/>
  </r>
  <r>
    <s v="BB11401"/>
    <s v="MR."/>
    <s v="JON"/>
    <s v="HUANG"/>
    <s v="MR. JON HUANG"/>
    <d v="1965-11-04T00:00:00"/>
    <x v="1"/>
    <x v="0"/>
    <x v="0"/>
    <x v="0"/>
    <s v="jon25@mega-market.com"/>
    <s v="mega-market.com"/>
    <n v="40000"/>
    <n v="1"/>
    <x v="0"/>
    <x v="2"/>
    <x v="0"/>
    <m/>
  </r>
  <r>
    <s v="BB11402"/>
    <s v="MRS."/>
    <s v="LACEY"/>
    <s v="NARA"/>
    <s v="MRS. LACEY NARA"/>
    <d v="1965-10-04T00:00:00"/>
    <x v="1"/>
    <x v="0"/>
    <x v="0"/>
    <x v="1"/>
    <s v="lacey6@mega-market.com"/>
    <s v="mega-market.com"/>
    <n v="40000"/>
    <n v="1"/>
    <x v="0"/>
    <x v="2"/>
    <x v="0"/>
    <m/>
  </r>
  <r>
    <s v="BB11403"/>
    <s v="MRS."/>
    <s v="LORI"/>
    <s v="GILL"/>
    <s v="MRS. LORI GILL"/>
    <d v="1965-02-11T00:00:00"/>
    <x v="1"/>
    <x v="0"/>
    <x v="0"/>
    <x v="1"/>
    <s v="lori15@mega-market.com"/>
    <s v="mega-market.com"/>
    <n v="40000"/>
    <n v="1"/>
    <x v="0"/>
    <x v="2"/>
    <x v="0"/>
    <m/>
  </r>
  <r>
    <s v="BB11404"/>
    <s v="MRS."/>
    <s v="WENDY"/>
    <s v="SUAREZ"/>
    <s v="MRS. WENDY SUAREZ"/>
    <d v="1964-07-18T00:00:00"/>
    <x v="3"/>
    <x v="0"/>
    <x v="1"/>
    <x v="1"/>
    <s v="wendy18@mega-market.com"/>
    <s v="mega-market.com"/>
    <n v="30000"/>
    <n v="2"/>
    <x v="1"/>
    <x v="3"/>
    <x v="0"/>
    <m/>
  </r>
  <r>
    <s v="BB11405"/>
    <s v="MRS."/>
    <s v="MEAGAN"/>
    <s v="MEHTA"/>
    <s v="MRS. MEAGAN MEHTA"/>
    <d v="1964-05-15T00:00:00"/>
    <x v="3"/>
    <x v="0"/>
    <x v="1"/>
    <x v="1"/>
    <s v="meagan14@mega-market.com"/>
    <s v="mega-market.com"/>
    <n v="30000"/>
    <n v="2"/>
    <x v="1"/>
    <x v="3"/>
    <x v="0"/>
    <m/>
  </r>
  <r>
    <s v="BB11406"/>
    <s v="MR."/>
    <s v="KENNETH"/>
    <s v="ANAND"/>
    <s v="MR. KENNETH ANAND"/>
    <d v="1963-04-15T00:00:00"/>
    <x v="4"/>
    <x v="0"/>
    <x v="1"/>
    <x v="0"/>
    <s v="kenneth18@mega-market.com"/>
    <s v="mega-market.com"/>
    <n v="30000"/>
    <n v="2"/>
    <x v="1"/>
    <x v="3"/>
    <x v="0"/>
    <m/>
  </r>
  <r>
    <s v="BB11407"/>
    <s v="MR."/>
    <s v="MARVIN"/>
    <s v="JOHNSEN"/>
    <s v="MR. MARVIN JOHNSEN"/>
    <d v="1977-09-03T00:00:00"/>
    <x v="13"/>
    <x v="1"/>
    <x v="1"/>
    <x v="0"/>
    <s v="marvin6@mega-market.com"/>
    <s v="mega-market.com"/>
    <n v="20000"/>
    <n v="0"/>
    <x v="2"/>
    <x v="4"/>
    <x v="0"/>
    <m/>
  </r>
  <r>
    <s v="BB11408"/>
    <s v="MRS."/>
    <s v="ALEXA"/>
    <s v="MORRIS"/>
    <s v="MRS. ALEXA MORRIS"/>
    <d v="1979-06-09T00:00:00"/>
    <x v="6"/>
    <x v="1"/>
    <x v="1"/>
    <x v="1"/>
    <s v="alexa17@mega-market.com"/>
    <s v="mega-market.com"/>
    <n v="20000"/>
    <n v="4"/>
    <x v="2"/>
    <x v="4"/>
    <x v="0"/>
    <m/>
  </r>
  <r>
    <s v="BB11409"/>
    <s v="MRS."/>
    <s v="ADRIENNE"/>
    <s v="ORTEGA"/>
    <s v="MRS. ADRIENNE ORTEGA"/>
    <d v="1979-05-12T00:00:00"/>
    <x v="6"/>
    <x v="1"/>
    <x v="1"/>
    <x v="1"/>
    <s v="adrienne17@mega-market.com"/>
    <s v="mega-market.com"/>
    <n v="30000"/>
    <n v="3"/>
    <x v="1"/>
    <x v="3"/>
    <x v="1"/>
    <m/>
  </r>
  <r>
    <s v="BB11410"/>
    <s v="MR."/>
    <s v="LUIS"/>
    <s v="ADAMS"/>
    <s v="MR. LUIS ADAMS"/>
    <d v="1979-08-16T00:00:00"/>
    <x v="6"/>
    <x v="1"/>
    <x v="1"/>
    <x v="0"/>
    <s v="luis48@mega-market.com"/>
    <s v="mega-market.com"/>
    <n v="30000"/>
    <n v="3"/>
    <x v="1"/>
    <x v="3"/>
    <x v="0"/>
    <m/>
  </r>
  <r>
    <s v="BB11411"/>
    <s v="MRS."/>
    <s v="JILLIAN"/>
    <s v="SAI"/>
    <s v="MRS. JILLIAN SAI"/>
    <d v="1979-04-19T00:00:00"/>
    <x v="6"/>
    <x v="1"/>
    <x v="1"/>
    <x v="1"/>
    <s v="jillian6@mega-market.com"/>
    <s v="mega-market.com"/>
    <n v="30000"/>
    <n v="3"/>
    <x v="1"/>
    <x v="3"/>
    <x v="1"/>
    <m/>
  </r>
  <r>
    <s v="BB11412"/>
    <s v="MR."/>
    <s v="LOGAN"/>
    <s v="HUGHES"/>
    <s v="MR. LOGAN HUGHES"/>
    <d v="1963-11-11T00:00:00"/>
    <x v="4"/>
    <x v="0"/>
    <x v="0"/>
    <x v="0"/>
    <s v="logan14@mega-market.com"/>
    <s v="mega-market.com"/>
    <n v="40000"/>
    <n v="1"/>
    <x v="0"/>
    <x v="2"/>
    <x v="0"/>
    <m/>
  </r>
  <r>
    <s v="BB11413"/>
    <s v="MR."/>
    <s v="RODNEY"/>
    <s v="TORRES"/>
    <s v="MR. RODNEY TORRES"/>
    <d v="1963-07-10T00:00:00"/>
    <x v="4"/>
    <x v="0"/>
    <x v="0"/>
    <x v="0"/>
    <s v="rodney8@mega-market.com"/>
    <s v="mega-market.com"/>
    <n v="40000"/>
    <n v="1"/>
    <x v="0"/>
    <x v="2"/>
    <x v="0"/>
    <m/>
  </r>
  <r>
    <s v="BB11414"/>
    <s v="MRS."/>
    <s v="CHRISTINA"/>
    <s v="RIVERA"/>
    <s v="MRS. CHRISTINA RIVERA"/>
    <d v="1962-09-18T00:00:00"/>
    <x v="28"/>
    <x v="0"/>
    <x v="1"/>
    <x v="1"/>
    <s v="christina15@mega-market.com"/>
    <s v="mega-market.com"/>
    <n v="30000"/>
    <n v="1"/>
    <x v="1"/>
    <x v="3"/>
    <x v="0"/>
    <m/>
  </r>
  <r>
    <s v="BB11415"/>
    <s v="MR."/>
    <s v="BENJAMIN"/>
    <s v="HAYES"/>
    <s v="MR. BENJAMIN HAYES"/>
    <d v="1962-04-13T00:00:00"/>
    <x v="28"/>
    <x v="0"/>
    <x v="1"/>
    <x v="0"/>
    <s v="benjamin24@mega-market.com"/>
    <s v="mega-market.com"/>
    <n v="30000"/>
    <n v="1"/>
    <x v="1"/>
    <x v="3"/>
    <x v="1"/>
    <m/>
  </r>
  <r>
    <s v="BB11416"/>
    <s v="MR."/>
    <s v="JON"/>
    <s v="XU"/>
    <s v="MR. JON XU"/>
    <d v="1962-07-17T00:00:00"/>
    <x v="28"/>
    <x v="0"/>
    <x v="0"/>
    <x v="0"/>
    <s v="jon32@mega-market.com"/>
    <s v="mega-market.com"/>
    <n v="40000"/>
    <n v="1"/>
    <x v="0"/>
    <x v="2"/>
    <x v="0"/>
    <m/>
  </r>
  <r>
    <s v="BB11417"/>
    <s v="MRS."/>
    <s v="MICHELE"/>
    <s v="HERNANDEZ"/>
    <s v="MRS. MICHELE HERNANDEZ"/>
    <d v="1962-06-26T00:00:00"/>
    <x v="28"/>
    <x v="0"/>
    <x v="0"/>
    <x v="1"/>
    <s v="michele38@mega-market.com"/>
    <s v="mega-market.com"/>
    <n v="40000"/>
    <n v="1"/>
    <x v="0"/>
    <x v="2"/>
    <x v="0"/>
    <m/>
  </r>
  <r>
    <s v="BB11418"/>
    <s v="MR."/>
    <s v="JULIO"/>
    <s v="GUTIERREZ"/>
    <s v="MR. JULIO GUTIERREZ"/>
    <d v="1978-08-06T00:00:00"/>
    <x v="8"/>
    <x v="1"/>
    <x v="1"/>
    <x v="0"/>
    <s v="julio11@mega-market.com"/>
    <s v="mega-market.com"/>
    <n v="30000"/>
    <n v="4"/>
    <x v="1"/>
    <x v="3"/>
    <x v="0"/>
    <m/>
  </r>
  <r>
    <s v="BB11419"/>
    <s v="MR."/>
    <s v="JAMIE"/>
    <s v="MORENO"/>
    <s v="MR. JAMIE MORENO"/>
    <d v="1978-11-26T00:00:00"/>
    <x v="8"/>
    <x v="1"/>
    <x v="1"/>
    <x v="0"/>
    <s v="jamie30@mega-market.com"/>
    <s v="mega-market.com"/>
    <n v="30000"/>
    <n v="4"/>
    <x v="1"/>
    <x v="3"/>
    <x v="0"/>
    <m/>
  </r>
  <r>
    <s v="BB11420"/>
    <s v="MS."/>
    <s v="RACHEL"/>
    <s v="FLORES"/>
    <s v="MS. RACHEL FLORES"/>
    <d v="1977-06-15T00:00:00"/>
    <x v="13"/>
    <x v="1"/>
    <x v="1"/>
    <x v="1"/>
    <s v="rachel60@mega-market.com"/>
    <s v="mega-market.com"/>
    <n v="20000"/>
    <n v="0"/>
    <x v="2"/>
    <x v="4"/>
    <x v="1"/>
    <m/>
  </r>
  <r>
    <s v="BB11421"/>
    <s v="MS."/>
    <s v="JAIME"/>
    <s v="BLANCO"/>
    <s v="MS. JAIME BLANCO"/>
    <d v="1976-02-08T00:00:00"/>
    <x v="14"/>
    <x v="1"/>
    <x v="1"/>
    <x v="1"/>
    <s v="jaime17@mega-market.com"/>
    <s v="mega-market.com"/>
    <n v="20000"/>
    <n v="0"/>
    <x v="2"/>
    <x v="4"/>
    <x v="0"/>
    <m/>
  </r>
  <r>
    <s v="BB11422"/>
    <s v="MR."/>
    <s v="ROSS"/>
    <s v="RAMAN"/>
    <s v="MR. ROSS RAMAN"/>
    <d v="1975-04-02T00:00:00"/>
    <x v="22"/>
    <x v="1"/>
    <x v="1"/>
    <x v="0"/>
    <s v="ross12@mega-market.com"/>
    <s v="mega-market.com"/>
    <n v="10000"/>
    <n v="0"/>
    <x v="3"/>
    <x v="4"/>
    <x v="1"/>
    <m/>
  </r>
  <r>
    <s v="BB11423"/>
    <s v="MS."/>
    <s v="KELLI"/>
    <s v="JAI"/>
    <s v="MS. KELLI JAI"/>
    <d v="1975-03-28T00:00:00"/>
    <x v="22"/>
    <x v="1"/>
    <x v="1"/>
    <x v="1"/>
    <s v="kelli34@mega-market.com"/>
    <s v="mega-market.com"/>
    <n v="20000"/>
    <n v="0"/>
    <x v="2"/>
    <x v="4"/>
    <x v="1"/>
    <m/>
  </r>
  <r>
    <s v="BB11424"/>
    <s v="MS."/>
    <s v="TIFFANY"/>
    <s v="ZHOU"/>
    <s v="MS. TIFFANY ZHOU"/>
    <d v="1976-11-20T00:00:00"/>
    <x v="14"/>
    <x v="1"/>
    <x v="1"/>
    <x v="1"/>
    <s v="tiffany8@mega-market.com"/>
    <s v="mega-market.com"/>
    <n v="20000"/>
    <n v="0"/>
    <x v="2"/>
    <x v="4"/>
    <x v="0"/>
    <m/>
  </r>
  <r>
    <s v="BB11425"/>
    <s v="MR."/>
    <s v="RYAN"/>
    <s v="THOMAS"/>
    <s v="MR. RYAN THOMAS"/>
    <d v="1976-08-10T00:00:00"/>
    <x v="14"/>
    <x v="1"/>
    <x v="1"/>
    <x v="0"/>
    <s v="ryan50@mega-market.com"/>
    <s v="mega-market.com"/>
    <n v="30000"/>
    <n v="0"/>
    <x v="1"/>
    <x v="3"/>
    <x v="1"/>
    <m/>
  </r>
  <r>
    <s v="BB11426"/>
    <s v="MR."/>
    <s v="JAKE"/>
    <s v="LIU"/>
    <s v="MR. JAKE LIU"/>
    <d v="1974-02-03T00:00:00"/>
    <x v="23"/>
    <x v="0"/>
    <x v="0"/>
    <x v="0"/>
    <s v="jake4@mega-market.com"/>
    <s v="mega-market.com"/>
    <n v="20000"/>
    <n v="0"/>
    <x v="3"/>
    <x v="4"/>
    <x v="1"/>
    <m/>
  </r>
  <r>
    <s v="BB11427"/>
    <s v="MS."/>
    <s v="SUZANNE"/>
    <s v="LIANG"/>
    <s v="MS. SUZANNE LIANG"/>
    <d v="1975-02-13T00:00:00"/>
    <x v="22"/>
    <x v="1"/>
    <x v="1"/>
    <x v="1"/>
    <s v="suzanne18@mega-market.com"/>
    <s v="mega-market.com"/>
    <n v="30000"/>
    <n v="0"/>
    <x v="1"/>
    <x v="3"/>
    <x v="0"/>
    <m/>
  </r>
  <r>
    <s v="BB11428"/>
    <s v="MRS."/>
    <s v="RACHAEL"/>
    <s v="PRASAD"/>
    <s v="MRS. RACHAEL PRASAD"/>
    <d v="1975-02-14T00:00:00"/>
    <x v="22"/>
    <x v="1"/>
    <x v="0"/>
    <x v="1"/>
    <s v="rachael9@mega-market.com"/>
    <s v="mega-market.com"/>
    <n v="40000"/>
    <n v="1"/>
    <x v="0"/>
    <x v="2"/>
    <x v="0"/>
    <m/>
  </r>
  <r>
    <s v="BB11429"/>
    <s v="MRS."/>
    <s v="BRIANNA"/>
    <s v="ROGERS"/>
    <s v="MRS. BRIANNA ROGERS"/>
    <d v="1975-05-22T00:00:00"/>
    <x v="22"/>
    <x v="1"/>
    <x v="0"/>
    <x v="1"/>
    <s v="brianna27@mega-market.com"/>
    <s v="mega-market.com"/>
    <n v="40000"/>
    <n v="1"/>
    <x v="0"/>
    <x v="2"/>
    <x v="0"/>
    <m/>
  </r>
  <r>
    <s v="BB11430"/>
    <s v="MR."/>
    <s v="XAVIER"/>
    <s v="JENKINS"/>
    <s v="MR. XAVIER JENKINS"/>
    <d v="1974-06-22T00:00:00"/>
    <x v="36"/>
    <x v="1"/>
    <x v="1"/>
    <x v="0"/>
    <s v="xavier48@mega-market.com"/>
    <s v="mega-market.com"/>
    <n v="20000"/>
    <n v="0"/>
    <x v="3"/>
    <x v="4"/>
    <x v="1"/>
    <m/>
  </r>
  <r>
    <s v="BB11431"/>
    <s v="MS."/>
    <s v="BIANCA"/>
    <s v="WANG"/>
    <s v="MS. BIANCA WANG"/>
    <d v="1973-01-10T00:00:00"/>
    <x v="37"/>
    <x v="0"/>
    <x v="1"/>
    <x v="1"/>
    <s v="bianca1@mega-market.com"/>
    <s v="mega-market.com"/>
    <n v="10000"/>
    <n v="0"/>
    <x v="3"/>
    <x v="4"/>
    <x v="0"/>
    <m/>
  </r>
  <r>
    <s v="BB11432"/>
    <s v="MR."/>
    <s v="RANDALL"/>
    <s v="SANZ"/>
    <s v="MR. RANDALL SANZ"/>
    <d v="1973-03-11T00:00:00"/>
    <x v="23"/>
    <x v="0"/>
    <x v="1"/>
    <x v="0"/>
    <s v="randall22@mega-market.com"/>
    <s v="mega-market.com"/>
    <n v="20000"/>
    <n v="0"/>
    <x v="3"/>
    <x v="4"/>
    <x v="1"/>
    <m/>
  </r>
  <r>
    <s v="BB11433"/>
    <s v="MS."/>
    <s v="LATASHA"/>
    <s v="RAMOS"/>
    <s v="MS. LATASHA RAMOS"/>
    <d v="1973-08-22T00:00:00"/>
    <x v="23"/>
    <x v="0"/>
    <x v="1"/>
    <x v="1"/>
    <s v="latasha17@mega-market.com"/>
    <s v="mega-market.com"/>
    <n v="20000"/>
    <n v="0"/>
    <x v="3"/>
    <x v="4"/>
    <x v="1"/>
    <m/>
  </r>
  <r>
    <s v="BB11434"/>
    <s v="MS."/>
    <s v="STEFANIE"/>
    <s v="MARTINEZ"/>
    <s v="MS. STEFANIE MARTINEZ"/>
    <d v="1973-12-26T00:00:00"/>
    <x v="23"/>
    <x v="0"/>
    <x v="1"/>
    <x v="1"/>
    <s v="stefanie15@mega-market.com"/>
    <s v="mega-market.com"/>
    <n v="30000"/>
    <n v="0"/>
    <x v="1"/>
    <x v="3"/>
    <x v="1"/>
    <m/>
  </r>
  <r>
    <s v="BB11435"/>
    <s v="MS."/>
    <s v="TERESA"/>
    <s v="ALVAREZ"/>
    <s v="MS. TERESA ALVAREZ"/>
    <d v="1974-10-08T00:00:00"/>
    <x v="36"/>
    <x v="1"/>
    <x v="1"/>
    <x v="1"/>
    <s v="teresa5@mega-market.com"/>
    <s v="mega-market.com"/>
    <n v="30000"/>
    <n v="0"/>
    <x v="1"/>
    <x v="3"/>
    <x v="0"/>
    <m/>
  </r>
  <r>
    <s v="BB11436"/>
    <s v="MR."/>
    <s v="JEREMY"/>
    <s v="CAMPBELL"/>
    <s v="MR. JEREMY CAMPBELL"/>
    <d v="1973-08-22T00:00:00"/>
    <x v="23"/>
    <x v="0"/>
    <x v="1"/>
    <x v="0"/>
    <s v="jeremy17@mega-market.com"/>
    <s v="mega-market.com"/>
    <n v="40000"/>
    <n v="0"/>
    <x v="4"/>
    <x v="2"/>
    <x v="0"/>
    <m/>
  </r>
  <r>
    <s v="BB11437"/>
    <s v="MRS."/>
    <s v="MARIA"/>
    <s v="EVANS"/>
    <s v="MRS. MARIA EVANS"/>
    <d v="1972-10-03T00:00:00"/>
    <x v="37"/>
    <x v="0"/>
    <x v="0"/>
    <x v="1"/>
    <s v="maria44@mega-market.com"/>
    <s v="mega-market.com"/>
    <n v="50000"/>
    <n v="1"/>
    <x v="4"/>
    <x v="2"/>
    <x v="0"/>
    <m/>
  </r>
  <r>
    <s v="BB11438"/>
    <s v="MRS."/>
    <s v="BRITTANY"/>
    <s v="BRYANT"/>
    <s v="MRS. BRITTANY BRYANT"/>
    <d v="1972-06-19T00:00:00"/>
    <x v="37"/>
    <x v="0"/>
    <x v="0"/>
    <x v="1"/>
    <s v="brittany16@mega-market.com"/>
    <s v="mega-market.com"/>
    <n v="50000"/>
    <n v="1"/>
    <x v="4"/>
    <x v="2"/>
    <x v="0"/>
    <m/>
  </r>
  <r>
    <s v="BB11439"/>
    <s v="MR."/>
    <s v="NICHOLAS"/>
    <s v="JONES"/>
    <s v="MR. NICHOLAS JONES"/>
    <d v="1971-10-25T00:00:00"/>
    <x v="48"/>
    <x v="0"/>
    <x v="0"/>
    <x v="0"/>
    <s v="nicholas5@mega-market.com"/>
    <s v="mega-market.com"/>
    <n v="40000"/>
    <n v="4"/>
    <x v="2"/>
    <x v="2"/>
    <x v="0"/>
    <m/>
  </r>
  <r>
    <s v="BB11440"/>
    <s v="MR."/>
    <s v="ELIJAH"/>
    <s v="FLORES"/>
    <s v="MR. ELIJAH FLORES"/>
    <d v="1971-10-03T00:00:00"/>
    <x v="48"/>
    <x v="0"/>
    <x v="1"/>
    <x v="0"/>
    <s v="elijah16@mega-market.com"/>
    <s v="mega-market.com"/>
    <n v="70000"/>
    <n v="1"/>
    <x v="4"/>
    <x v="2"/>
    <x v="0"/>
    <m/>
  </r>
  <r>
    <s v="BB11441"/>
    <s v="MRS."/>
    <s v="ANGELA"/>
    <s v="BROOKS"/>
    <s v="MRS. ANGELA BROOKS"/>
    <d v="1971-10-02T00:00:00"/>
    <x v="48"/>
    <x v="0"/>
    <x v="0"/>
    <x v="1"/>
    <s v="angela27@mega-market.com"/>
    <s v="mega-market.com"/>
    <n v="70000"/>
    <n v="1"/>
    <x v="4"/>
    <x v="2"/>
    <x v="0"/>
    <m/>
  </r>
  <r>
    <s v="BB11442"/>
    <s v="MRS."/>
    <s v="ISABEL"/>
    <s v="RUSSELL"/>
    <s v="MRS. ISABEL RUSSELL"/>
    <d v="1971-07-19T00:00:00"/>
    <x v="48"/>
    <x v="0"/>
    <x v="0"/>
    <x v="1"/>
    <s v="isabel19@mega-market.com"/>
    <s v="mega-market.com"/>
    <n v="70000"/>
    <n v="1"/>
    <x v="4"/>
    <x v="2"/>
    <x v="0"/>
    <m/>
  </r>
  <r>
    <s v="BB11443"/>
    <s v="MR."/>
    <s v="KRISTOPHER"/>
    <s v="RANA"/>
    <s v="MR. KRISTOPHER RANA"/>
    <d v="1961-03-10T00:00:00"/>
    <x v="29"/>
    <x v="0"/>
    <x v="0"/>
    <x v="0"/>
    <s v="kristopher10@mega-market.com"/>
    <s v="mega-market.com"/>
    <n v="10000"/>
    <n v="1"/>
    <x v="0"/>
    <x v="4"/>
    <x v="0"/>
    <m/>
  </r>
  <r>
    <s v="BB11444"/>
    <s v="MR."/>
    <s v="ANDY"/>
    <s v="RUBIO"/>
    <s v="MR. ANDY RUBIO"/>
    <d v="1962-06-26T00:00:00"/>
    <x v="28"/>
    <x v="0"/>
    <x v="1"/>
    <x v="0"/>
    <s v="andy24@mega-market.com"/>
    <s v="mega-market.com"/>
    <n v="20000"/>
    <n v="1"/>
    <x v="4"/>
    <x v="3"/>
    <x v="0"/>
    <m/>
  </r>
  <r>
    <s v="BB11445"/>
    <s v="MRS."/>
    <s v="ANDREA"/>
    <s v="RUSKO"/>
    <s v="MRS. ANDREA RUSKO"/>
    <d v="1962-09-09T00:00:00"/>
    <x v="28"/>
    <x v="0"/>
    <x v="1"/>
    <x v="1"/>
    <s v="andrea0@mega-market.com"/>
    <s v="mega-market.com"/>
    <n v="20000"/>
    <n v="1"/>
    <x v="4"/>
    <x v="3"/>
    <x v="1"/>
    <m/>
  </r>
  <r>
    <s v="BB11446"/>
    <s v="MRS."/>
    <s v="MELINDA"/>
    <s v="VAZQUEZ"/>
    <s v="MRS. MELINDA VAZQUEZ"/>
    <d v="1935-06-08T00:00:00"/>
    <x v="31"/>
    <x v="2"/>
    <x v="0"/>
    <x v="1"/>
    <s v="melinda10@mega-market.com"/>
    <s v="mega-market.com"/>
    <n v="30000"/>
    <n v="1"/>
    <x v="4"/>
    <x v="3"/>
    <x v="1"/>
    <m/>
  </r>
  <r>
    <s v="BB11447"/>
    <s v="MR."/>
    <s v="GILBERT"/>
    <s v="XU"/>
    <s v="MR. GILBERT XU"/>
    <d v="1958-05-20T00:00:00"/>
    <x v="39"/>
    <x v="2"/>
    <x v="0"/>
    <x v="0"/>
    <s v="gilbert26@mega-market.com"/>
    <s v="mega-market.com"/>
    <n v="10000"/>
    <n v="1"/>
    <x v="0"/>
    <x v="4"/>
    <x v="1"/>
    <m/>
  </r>
  <r>
    <s v="BB11448"/>
    <s v="MR."/>
    <s v="ETHAN"/>
    <s v="TAYLOR"/>
    <s v="MR. ETHAN TAYLOR"/>
    <d v="1958-09-06T00:00:00"/>
    <x v="39"/>
    <x v="2"/>
    <x v="0"/>
    <x v="0"/>
    <s v="ethan42@mega-market.com"/>
    <s v="mega-market.com"/>
    <n v="20000"/>
    <n v="1"/>
    <x v="0"/>
    <x v="4"/>
    <x v="0"/>
    <m/>
  </r>
  <r>
    <s v="BB11449"/>
    <s v="MR."/>
    <s v="OSCAR"/>
    <s v="GRIFFIN"/>
    <s v="MR. OSCAR GRIFFIN"/>
    <d v="1958-04-09T00:00:00"/>
    <x v="39"/>
    <x v="2"/>
    <x v="1"/>
    <x v="0"/>
    <s v="oscar7@mega-market.com"/>
    <s v="mega-market.com"/>
    <n v="20000"/>
    <n v="1"/>
    <x v="0"/>
    <x v="4"/>
    <x v="0"/>
    <m/>
  </r>
  <r>
    <s v="BB11450"/>
    <s v="MR."/>
    <s v="JASON"/>
    <s v="SCOTT"/>
    <s v="MR. JASON SCOTT"/>
    <d v="1957-02-14T00:00:00"/>
    <x v="26"/>
    <x v="2"/>
    <x v="1"/>
    <x v="0"/>
    <s v="jason41@mega-market.com"/>
    <s v="mega-market.com"/>
    <n v="10000"/>
    <n v="1"/>
    <x v="1"/>
    <x v="4"/>
    <x v="1"/>
    <m/>
  </r>
  <r>
    <s v="BB11451"/>
    <s v="MR."/>
    <s v="ERNEST"/>
    <s v="YE"/>
    <s v="MR. ERNEST YE"/>
    <d v="1957-04-10T00:00:00"/>
    <x v="26"/>
    <x v="2"/>
    <x v="0"/>
    <x v="0"/>
    <s v="ernest9@mega-market.com"/>
    <s v="mega-market.com"/>
    <n v="10000"/>
    <n v="1"/>
    <x v="1"/>
    <x v="4"/>
    <x v="0"/>
    <m/>
  </r>
  <r>
    <s v="BB11452"/>
    <s v="MRS."/>
    <s v="STACY"/>
    <s v="VAZQUEZ"/>
    <s v="MRS. STACY VAZQUEZ"/>
    <d v="1957-11-12T00:00:00"/>
    <x v="26"/>
    <x v="2"/>
    <x v="1"/>
    <x v="1"/>
    <s v="stacy15@mega-market.com"/>
    <s v="mega-market.com"/>
    <n v="10000"/>
    <n v="1"/>
    <x v="1"/>
    <x v="4"/>
    <x v="0"/>
    <m/>
  </r>
  <r>
    <s v="BB11453"/>
    <s v="MRS."/>
    <s v="CASEY"/>
    <s v="JAI"/>
    <s v="MRS. CASEY JAI"/>
    <d v="1957-07-16T00:00:00"/>
    <x v="26"/>
    <x v="2"/>
    <x v="1"/>
    <x v="1"/>
    <s v="casey12@mega-market.com"/>
    <s v="mega-market.com"/>
    <n v="10000"/>
    <n v="1"/>
    <x v="1"/>
    <x v="4"/>
    <x v="0"/>
    <m/>
  </r>
  <r>
    <s v="BB11454"/>
    <s v="MRS."/>
    <s v="KATIE"/>
    <s v="NARA"/>
    <s v="MRS. KATIE NARA"/>
    <d v="1957-02-28T00:00:00"/>
    <x v="26"/>
    <x v="2"/>
    <x v="1"/>
    <x v="1"/>
    <s v="katie19@mega-market.com"/>
    <s v="mega-market.com"/>
    <n v="10000"/>
    <n v="1"/>
    <x v="1"/>
    <x v="4"/>
    <x v="1"/>
    <m/>
  </r>
  <r>
    <s v="BB11455"/>
    <s v="MRS."/>
    <s v="KELLI"/>
    <s v="LI"/>
    <s v="MRS. KELLI LI"/>
    <d v="1956-04-07T00:00:00"/>
    <x v="25"/>
    <x v="2"/>
    <x v="1"/>
    <x v="1"/>
    <s v="kelli3@mega-market.com"/>
    <s v="mega-market.com"/>
    <n v="10000"/>
    <n v="2"/>
    <x v="1"/>
    <x v="4"/>
    <x v="0"/>
    <m/>
  </r>
  <r>
    <s v="BB11456"/>
    <s v="MR."/>
    <s v="DARREN"/>
    <s v="WEBER"/>
    <s v="MR. DARREN WEBER"/>
    <d v="1956-06-22T00:00:00"/>
    <x v="25"/>
    <x v="2"/>
    <x v="1"/>
    <x v="0"/>
    <s v="darren6@mega-market.com"/>
    <s v="mega-market.com"/>
    <n v="10000"/>
    <n v="2"/>
    <x v="1"/>
    <x v="4"/>
    <x v="1"/>
    <m/>
  </r>
  <r>
    <s v="BB11457"/>
    <s v="MRS."/>
    <s v="AUTUMN"/>
    <s v="SUN"/>
    <s v="MRS. AUTUMN SUN"/>
    <d v="1956-09-23T00:00:00"/>
    <x v="25"/>
    <x v="2"/>
    <x v="0"/>
    <x v="1"/>
    <s v="autumn12@mega-market.com"/>
    <s v="mega-market.com"/>
    <n v="20000"/>
    <n v="1"/>
    <x v="0"/>
    <x v="3"/>
    <x v="0"/>
    <m/>
  </r>
  <r>
    <s v="BB11458"/>
    <s v="MRS."/>
    <s v="BRENDA"/>
    <s v="SUBRAM"/>
    <s v="MRS. BRENDA SUBRAM"/>
    <d v="1956-02-12T00:00:00"/>
    <x v="25"/>
    <x v="2"/>
    <x v="1"/>
    <x v="1"/>
    <s v="brenda16@mega-market.com"/>
    <s v="mega-market.com"/>
    <n v="20000"/>
    <n v="1"/>
    <x v="0"/>
    <x v="3"/>
    <x v="1"/>
    <m/>
  </r>
  <r>
    <s v="BB11459"/>
    <s v="MR."/>
    <s v="DAMIEN"/>
    <s v="PAL"/>
    <s v="MR. DAMIEN PAL"/>
    <d v="1955-01-04T00:00:00"/>
    <x v="21"/>
    <x v="2"/>
    <x v="1"/>
    <x v="0"/>
    <s v="damien28@mega-market.com"/>
    <s v="mega-market.com"/>
    <n v="10000"/>
    <n v="2"/>
    <x v="1"/>
    <x v="4"/>
    <x v="0"/>
    <m/>
  </r>
  <r>
    <s v="BB11460"/>
    <s v="MR."/>
    <s v="GLENN"/>
    <s v="ZHU"/>
    <s v="MR. GLENN ZHU"/>
    <d v="1937-01-27T00:00:00"/>
    <x v="43"/>
    <x v="2"/>
    <x v="0"/>
    <x v="0"/>
    <s v="glenn15@mega-market.com"/>
    <s v="mega-market.com"/>
    <n v="20000"/>
    <n v="1"/>
    <x v="4"/>
    <x v="3"/>
    <x v="0"/>
    <m/>
  </r>
  <r>
    <s v="BB11461"/>
    <s v="MRS."/>
    <s v="AUTUMN"/>
    <s v="WU"/>
    <s v="MRS. AUTUMN WU"/>
    <d v="1937-05-22T00:00:00"/>
    <x v="44"/>
    <x v="2"/>
    <x v="1"/>
    <x v="1"/>
    <s v="autumn6@mega-market.com"/>
    <s v="mega-market.com"/>
    <n v="20000"/>
    <n v="1"/>
    <x v="4"/>
    <x v="3"/>
    <x v="0"/>
    <m/>
  </r>
  <r>
    <s v="BB11462"/>
    <s v="MR."/>
    <s v="JOHNNY"/>
    <s v="GOEL"/>
    <s v="MR. JOHNNY GOEL"/>
    <d v="1937-12-02T00:00:00"/>
    <x v="44"/>
    <x v="2"/>
    <x v="0"/>
    <x v="0"/>
    <s v="johnny21@mega-market.com"/>
    <s v="mega-market.com"/>
    <n v="30000"/>
    <n v="1"/>
    <x v="4"/>
    <x v="3"/>
    <x v="0"/>
    <m/>
  </r>
  <r>
    <s v="BB11463"/>
    <s v="MR."/>
    <s v="JACKSON"/>
    <s v="YANG"/>
    <s v="MR. JACKSON YANG"/>
    <d v="1939-07-08T00:00:00"/>
    <x v="33"/>
    <x v="2"/>
    <x v="1"/>
    <x v="0"/>
    <s v="jackson0@mega-market.com"/>
    <s v="mega-market.com"/>
    <n v="30000"/>
    <n v="1"/>
    <x v="0"/>
    <x v="3"/>
    <x v="0"/>
    <m/>
  </r>
  <r>
    <s v="BB11464"/>
    <s v="MR."/>
    <s v="ARMANDO"/>
    <s v="VAZQUEZ"/>
    <s v="MR. ARMANDO VAZQUEZ"/>
    <d v="1980-02-10T00:00:00"/>
    <x v="17"/>
    <x v="1"/>
    <x v="0"/>
    <x v="0"/>
    <s v="armando15@mega-market.com"/>
    <s v="mega-market.com"/>
    <n v="10000"/>
    <n v="0"/>
    <x v="1"/>
    <x v="4"/>
    <x v="0"/>
    <m/>
  </r>
  <r>
    <s v="BB11465"/>
    <s v="MS."/>
    <s v="KAREN"/>
    <s v="CAI"/>
    <s v="MS. KAREN CAI"/>
    <d v="1980-11-03T00:00:00"/>
    <x v="17"/>
    <x v="1"/>
    <x v="0"/>
    <x v="1"/>
    <s v="karen30@mega-market.com"/>
    <s v="mega-market.com"/>
    <n v="10000"/>
    <n v="0"/>
    <x v="1"/>
    <x v="4"/>
    <x v="0"/>
    <m/>
  </r>
  <r>
    <s v="BB11466"/>
    <s v="MR."/>
    <s v="LANCE"/>
    <s v="SANZ"/>
    <s v="MR. LANCE SANZ"/>
    <d v="1980-03-26T00:00:00"/>
    <x v="17"/>
    <x v="1"/>
    <x v="1"/>
    <x v="0"/>
    <s v="lance20@mega-market.com"/>
    <s v="mega-market.com"/>
    <n v="10000"/>
    <n v="0"/>
    <x v="1"/>
    <x v="4"/>
    <x v="1"/>
    <m/>
  </r>
  <r>
    <s v="BB11467"/>
    <s v="MR."/>
    <s v="RANDY"/>
    <s v="ZHENG"/>
    <s v="MR. RANDY ZHENG"/>
    <d v="1979-03-21T00:00:00"/>
    <x v="6"/>
    <x v="1"/>
    <x v="0"/>
    <x v="0"/>
    <s v="randy22@mega-market.com"/>
    <s v="mega-market.com"/>
    <n v="10000"/>
    <n v="0"/>
    <x v="1"/>
    <x v="4"/>
    <x v="1"/>
    <m/>
  </r>
  <r>
    <s v="BB11468"/>
    <s v="MR."/>
    <s v="ORLANDO"/>
    <s v="BLANCO"/>
    <s v="MR. ORLANDO BLANCO"/>
    <d v="1980-08-19T00:00:00"/>
    <x v="17"/>
    <x v="1"/>
    <x v="1"/>
    <x v="0"/>
    <s v="orlando15@mega-market.com"/>
    <s v="mega-market.com"/>
    <n v="20000"/>
    <n v="0"/>
    <x v="0"/>
    <x v="3"/>
    <x v="1"/>
    <m/>
  </r>
  <r>
    <s v="BB11469"/>
    <s v="MR."/>
    <s v="TONY"/>
    <s v="XU"/>
    <s v="MR. TONY XU"/>
    <d v="1980-12-24T00:00:00"/>
    <x v="17"/>
    <x v="1"/>
    <x v="1"/>
    <x v="0"/>
    <s v="tony8@mega-market.com"/>
    <s v="mega-market.com"/>
    <n v="20000"/>
    <n v="0"/>
    <x v="0"/>
    <x v="3"/>
    <x v="1"/>
    <m/>
  </r>
  <r>
    <s v="BB11470"/>
    <s v="MR."/>
    <s v="BRYANT"/>
    <s v="SAI"/>
    <s v="MR. BRYANT SAI"/>
    <d v="1980-06-02T00:00:00"/>
    <x v="17"/>
    <x v="1"/>
    <x v="0"/>
    <x v="0"/>
    <s v="bryant6@mega-market.com"/>
    <s v="mega-market.com"/>
    <n v="20000"/>
    <n v="0"/>
    <x v="0"/>
    <x v="3"/>
    <x v="0"/>
    <m/>
  </r>
  <r>
    <s v="BB11471"/>
    <s v="MR."/>
    <s v="JUAN"/>
    <s v="VAZQUEZ"/>
    <s v="MR. JUAN VAZQUEZ"/>
    <d v="1977-10-12T00:00:00"/>
    <x v="13"/>
    <x v="1"/>
    <x v="1"/>
    <x v="0"/>
    <s v="juan3@mega-market.com"/>
    <s v="mega-market.com"/>
    <n v="10000"/>
    <n v="0"/>
    <x v="2"/>
    <x v="4"/>
    <x v="1"/>
    <m/>
  </r>
  <r>
    <s v="BB11472"/>
    <s v="MRS."/>
    <s v="KARA"/>
    <s v="LAL"/>
    <s v="MRS. KARA LAL"/>
    <d v="1976-04-17T00:00:00"/>
    <x v="14"/>
    <x v="1"/>
    <x v="1"/>
    <x v="1"/>
    <s v="kara9@mega-market.com"/>
    <s v="mega-market.com"/>
    <n v="10000"/>
    <n v="1"/>
    <x v="2"/>
    <x v="4"/>
    <x v="1"/>
    <m/>
  </r>
  <r>
    <s v="BB11473"/>
    <s v="MRS."/>
    <s v="ALEXIS"/>
    <s v="LONG"/>
    <s v="MRS. ALEXIS LONG"/>
    <d v="1979-04-07T00:00:00"/>
    <x v="6"/>
    <x v="1"/>
    <x v="1"/>
    <x v="1"/>
    <s v="alexis32@mega-market.com"/>
    <s v="mega-market.com"/>
    <n v="10000"/>
    <n v="1"/>
    <x v="2"/>
    <x v="4"/>
    <x v="1"/>
    <m/>
  </r>
  <r>
    <s v="BB11474"/>
    <s v="MS."/>
    <s v="THERESA"/>
    <s v="VAZQUEZ"/>
    <s v="MS. THERESA VAZQUEZ"/>
    <d v="1979-08-20T00:00:00"/>
    <x v="6"/>
    <x v="1"/>
    <x v="0"/>
    <x v="1"/>
    <s v="theresa10@mega-market.com"/>
    <s v="mega-market.com"/>
    <n v="20000"/>
    <n v="0"/>
    <x v="0"/>
    <x v="3"/>
    <x v="1"/>
    <m/>
  </r>
  <r>
    <s v="BB11475"/>
    <s v="MS."/>
    <s v="EVELYN"/>
    <s v="MADAN"/>
    <s v="MS. EVELYN MADAN"/>
    <d v="1979-11-17T00:00:00"/>
    <x v="6"/>
    <x v="1"/>
    <x v="1"/>
    <x v="1"/>
    <s v="evelyn8@mega-market.com"/>
    <s v="mega-market.com"/>
    <n v="20000"/>
    <n v="0"/>
    <x v="0"/>
    <x v="3"/>
    <x v="1"/>
    <m/>
  </r>
  <r>
    <s v="BB11476"/>
    <s v="MR."/>
    <s v="TROY"/>
    <s v="SARA"/>
    <s v="MR. TROY SARA"/>
    <d v="1977-08-12T00:00:00"/>
    <x v="13"/>
    <x v="1"/>
    <x v="1"/>
    <x v="0"/>
    <s v="troy11@mega-market.com"/>
    <s v="mega-market.com"/>
    <n v="20000"/>
    <n v="0"/>
    <x v="1"/>
    <x v="4"/>
    <x v="0"/>
    <m/>
  </r>
  <r>
    <s v="BB11477"/>
    <s v="MRS."/>
    <s v="MEAGAN"/>
    <s v="LOPEZ"/>
    <s v="MRS. MEAGAN LOPEZ"/>
    <d v="1961-04-05T00:00:00"/>
    <x v="29"/>
    <x v="0"/>
    <x v="1"/>
    <x v="1"/>
    <s v="meagan16@mega-market.com"/>
    <s v="mega-market.com"/>
    <n v="20000"/>
    <n v="1"/>
    <x v="1"/>
    <x v="4"/>
    <x v="0"/>
    <m/>
  </r>
  <r>
    <s v="BB11478"/>
    <s v="MR."/>
    <s v="KELVIN"/>
    <s v="HE"/>
    <s v="MR. KELVIN HE"/>
    <d v="1961-07-20T00:00:00"/>
    <x v="29"/>
    <x v="0"/>
    <x v="1"/>
    <x v="0"/>
    <s v="kelvin37@mega-market.com"/>
    <s v="mega-market.com"/>
    <n v="30000"/>
    <n v="4"/>
    <x v="4"/>
    <x v="3"/>
    <x v="1"/>
    <m/>
  </r>
  <r>
    <s v="BB11479"/>
    <s v="MR."/>
    <s v="DEREK"/>
    <s v="SHEN"/>
    <s v="MR. DEREK SHEN"/>
    <d v="1961-01-07T00:00:00"/>
    <x v="30"/>
    <x v="0"/>
    <x v="0"/>
    <x v="0"/>
    <s v="derek2@mega-market.com"/>
    <s v="mega-market.com"/>
    <n v="30000"/>
    <n v="3"/>
    <x v="4"/>
    <x v="3"/>
    <x v="1"/>
    <m/>
  </r>
  <r>
    <s v="BB11480"/>
    <s v="MRS."/>
    <s v="GINA"/>
    <s v="ALONSO"/>
    <s v="MRS. GINA ALONSO"/>
    <d v="1960-06-25T00:00:00"/>
    <x v="30"/>
    <x v="0"/>
    <x v="1"/>
    <x v="1"/>
    <s v="gina8@mega-market.com"/>
    <s v="mega-market.com"/>
    <n v="20000"/>
    <n v="1"/>
    <x v="1"/>
    <x v="4"/>
    <x v="1"/>
    <m/>
  </r>
  <r>
    <s v="BB11481"/>
    <s v="MRS."/>
    <s v="TERESA"/>
    <s v="MARTIN"/>
    <s v="MRS. TERESA MARTIN"/>
    <d v="1960-10-17T00:00:00"/>
    <x v="30"/>
    <x v="0"/>
    <x v="1"/>
    <x v="1"/>
    <s v="teresa1@mega-market.com"/>
    <s v="mega-market.com"/>
    <n v="20000"/>
    <n v="1"/>
    <x v="1"/>
    <x v="4"/>
    <x v="0"/>
    <m/>
  </r>
  <r>
    <s v="BB11482"/>
    <s v="MRS."/>
    <s v="CYNTHIA"/>
    <s v="SURI"/>
    <s v="MRS. CYNTHIA SURI"/>
    <d v="1960-04-01T00:00:00"/>
    <x v="30"/>
    <x v="0"/>
    <x v="1"/>
    <x v="1"/>
    <s v="cynthia4@mega-market.com"/>
    <s v="mega-market.com"/>
    <n v="20000"/>
    <n v="1"/>
    <x v="1"/>
    <x v="4"/>
    <x v="0"/>
    <m/>
  </r>
  <r>
    <s v="BB11483"/>
    <s v="MR."/>
    <s v="OSCAR"/>
    <s v="HUGHES"/>
    <s v="MR. OSCAR HUGHES"/>
    <d v="1959-10-04T00:00:00"/>
    <x v="27"/>
    <x v="0"/>
    <x v="0"/>
    <x v="0"/>
    <s v="oscar19@mega-market.com"/>
    <s v="mega-market.com"/>
    <n v="20000"/>
    <n v="2"/>
    <x v="1"/>
    <x v="4"/>
    <x v="1"/>
    <m/>
  </r>
  <r>
    <s v="BB11484"/>
    <s v="MR."/>
    <s v="JON"/>
    <s v="BECKER"/>
    <s v="MR. JON BECKER"/>
    <d v="1958-04-10T00:00:00"/>
    <x v="39"/>
    <x v="2"/>
    <x v="1"/>
    <x v="0"/>
    <s v="jon17@mega-market.com"/>
    <s v="mega-market.com"/>
    <n v="30000"/>
    <n v="1"/>
    <x v="4"/>
    <x v="3"/>
    <x v="1"/>
    <m/>
  </r>
  <r>
    <s v="BB11485"/>
    <s v="MRS."/>
    <s v="LINDSEY"/>
    <s v="ANAND"/>
    <s v="MRS. LINDSEY ANAND"/>
    <d v="1960-02-02T00:00:00"/>
    <x v="27"/>
    <x v="0"/>
    <x v="1"/>
    <x v="1"/>
    <s v="lindsey22@mega-market.com"/>
    <s v="mega-market.com"/>
    <n v="30000"/>
    <n v="3"/>
    <x v="4"/>
    <x v="3"/>
    <x v="0"/>
    <m/>
  </r>
  <r>
    <s v="BB11486"/>
    <s v="MR."/>
    <s v="THOMAS"/>
    <s v="JOHNSON"/>
    <s v="MR. THOMAS JOHNSON"/>
    <d v="1960-09-16T00:00:00"/>
    <x v="30"/>
    <x v="0"/>
    <x v="1"/>
    <x v="0"/>
    <s v="thomas61@mega-market.com"/>
    <s v="mega-market.com"/>
    <n v="30000"/>
    <n v="3"/>
    <x v="0"/>
    <x v="3"/>
    <x v="1"/>
    <m/>
  </r>
  <r>
    <s v="BB11487"/>
    <s v="MRS."/>
    <s v="GABRIELLA"/>
    <s v="JAMES"/>
    <s v="MRS. GABRIELLA JAMES"/>
    <d v="1960-11-22T00:00:00"/>
    <x v="30"/>
    <x v="0"/>
    <x v="0"/>
    <x v="1"/>
    <s v="gabriella5@mega-market.com"/>
    <s v="mega-market.com"/>
    <n v="30000"/>
    <n v="3"/>
    <x v="0"/>
    <x v="3"/>
    <x v="1"/>
    <m/>
  </r>
  <r>
    <s v="BB11488"/>
    <s v="MR."/>
    <s v="NICOLAS"/>
    <s v="XIE"/>
    <s v="MR. NICOLAS XIE"/>
    <d v="1960-09-21T00:00:00"/>
    <x v="30"/>
    <x v="0"/>
    <x v="0"/>
    <x v="0"/>
    <s v="nicolas1@mega-market.com"/>
    <s v="mega-market.com"/>
    <n v="40000"/>
    <n v="3"/>
    <x v="4"/>
    <x v="3"/>
    <x v="0"/>
    <m/>
  </r>
  <r>
    <s v="BB11489"/>
    <s v="MR."/>
    <s v="OMAR"/>
    <s v="XU"/>
    <s v="MR. OMAR XU"/>
    <d v="1959-05-12T00:00:00"/>
    <x v="27"/>
    <x v="0"/>
    <x v="0"/>
    <x v="0"/>
    <s v="omar11@mega-market.com"/>
    <s v="mega-market.com"/>
    <n v="30000"/>
    <n v="0"/>
    <x v="0"/>
    <x v="3"/>
    <x v="0"/>
    <m/>
  </r>
  <r>
    <s v="BB11490"/>
    <s v="MS."/>
    <s v="RACHAEL"/>
    <s v="CHANDRA"/>
    <s v="MS. RACHAEL CHANDRA"/>
    <d v="1959-09-25T00:00:00"/>
    <x v="27"/>
    <x v="0"/>
    <x v="0"/>
    <x v="1"/>
    <s v="rachael2@mega-market.com"/>
    <s v="mega-market.com"/>
    <n v="30000"/>
    <n v="0"/>
    <x v="0"/>
    <x v="3"/>
    <x v="0"/>
    <m/>
  </r>
  <r>
    <s v="BB11491"/>
    <s v="MR."/>
    <s v="DONALD"/>
    <s v="SANCHEZ"/>
    <s v="MR. DONALD SANCHEZ"/>
    <d v="1959-04-03T00:00:00"/>
    <x v="27"/>
    <x v="0"/>
    <x v="1"/>
    <x v="0"/>
    <s v="donald22@mega-market.com"/>
    <s v="mega-market.com"/>
    <n v="30000"/>
    <n v="0"/>
    <x v="0"/>
    <x v="3"/>
    <x v="1"/>
    <m/>
  </r>
  <r>
    <s v="BB11492"/>
    <s v="MR."/>
    <s v="PHILIP"/>
    <s v="GILL"/>
    <s v="MR. PHILIP GILL"/>
    <d v="1959-09-13T00:00:00"/>
    <x v="27"/>
    <x v="0"/>
    <x v="0"/>
    <x v="0"/>
    <s v="philip14@mega-market.com"/>
    <s v="mega-market.com"/>
    <n v="40000"/>
    <n v="3"/>
    <x v="4"/>
    <x v="3"/>
    <x v="1"/>
    <m/>
  </r>
  <r>
    <s v="BB11493"/>
    <s v="MR."/>
    <s v="MAURICE"/>
    <s v="KUMAR"/>
    <s v="MR. MAURICE KUMAR"/>
    <d v="1958-08-13T00:00:00"/>
    <x v="39"/>
    <x v="2"/>
    <x v="1"/>
    <x v="0"/>
    <s v="maurice8@mega-market.com"/>
    <s v="mega-market.com"/>
    <n v="30000"/>
    <n v="1"/>
    <x v="0"/>
    <x v="3"/>
    <x v="0"/>
    <m/>
  </r>
  <r>
    <s v="BB11494"/>
    <s v="MRS."/>
    <s v="AIMEE"/>
    <s v="GAO"/>
    <s v="MRS. AIMEE GAO"/>
    <d v="1958-07-24T00:00:00"/>
    <x v="39"/>
    <x v="2"/>
    <x v="0"/>
    <x v="1"/>
    <s v="aimee10@mega-market.com"/>
    <s v="mega-market.com"/>
    <n v="30000"/>
    <n v="1"/>
    <x v="0"/>
    <x v="3"/>
    <x v="1"/>
    <m/>
  </r>
  <r>
    <s v="BB11495"/>
    <s v="MRS."/>
    <s v="KELLI"/>
    <s v="ANDERSEN"/>
    <s v="MRS. KELLI ANDERSEN"/>
    <d v="1970-11-05T00:00:00"/>
    <x v="46"/>
    <x v="0"/>
    <x v="1"/>
    <x v="1"/>
    <s v="kelli36@mega-market.com"/>
    <s v="mega-market.com"/>
    <n v="10000"/>
    <n v="2"/>
    <x v="2"/>
    <x v="4"/>
    <x v="0"/>
    <m/>
  </r>
  <r>
    <s v="BB11496"/>
    <s v="MRS."/>
    <s v="AUTUMN"/>
    <s v="HE"/>
    <s v="MRS. AUTUMN HE"/>
    <d v="1970-09-04T00:00:00"/>
    <x v="46"/>
    <x v="0"/>
    <x v="1"/>
    <x v="1"/>
    <s v="autumn18@mega-market.com"/>
    <s v="mega-market.com"/>
    <n v="10000"/>
    <n v="2"/>
    <x v="2"/>
    <x v="4"/>
    <x v="0"/>
    <m/>
  </r>
  <r>
    <s v="BB11497"/>
    <s v="MR."/>
    <s v="WYATT"/>
    <s v="SIMMONS"/>
    <s v="MR. WYATT SIMMONS"/>
    <d v="1970-09-08T00:00:00"/>
    <x v="46"/>
    <x v="0"/>
    <x v="1"/>
    <x v="0"/>
    <s v="wyatt65@mega-market.com"/>
    <s v="mega-market.com"/>
    <n v="20000"/>
    <n v="0"/>
    <x v="1"/>
    <x v="4"/>
    <x v="0"/>
    <m/>
  </r>
  <r>
    <s v="BB11498"/>
    <s v="MR."/>
    <s v="DERRICK"/>
    <s v="SCHMIDT"/>
    <s v="MR. DERRICK SCHMIDT"/>
    <d v="1970-03-05T00:00:00"/>
    <x v="46"/>
    <x v="0"/>
    <x v="1"/>
    <x v="0"/>
    <s v="derrick18@mega-market.com"/>
    <s v="mega-market.com"/>
    <n v="20000"/>
    <n v="0"/>
    <x v="1"/>
    <x v="4"/>
    <x v="1"/>
    <m/>
  </r>
  <r>
    <s v="BB11499"/>
    <s v="MR."/>
    <s v="ALFREDO"/>
    <s v="HERNANDEZ"/>
    <s v="MR. ALFREDO HERNANDEZ"/>
    <d v="1970-03-17T00:00:00"/>
    <x v="46"/>
    <x v="0"/>
    <x v="1"/>
    <x v="0"/>
    <s v="alfredo5@mega-market.com"/>
    <s v="mega-market.com"/>
    <n v="20000"/>
    <n v="0"/>
    <x v="1"/>
    <x v="4"/>
    <x v="0"/>
    <m/>
  </r>
  <r>
    <s v="BB11500"/>
    <s v="MS."/>
    <s v="WHITNEY"/>
    <s v="GONZALEZ"/>
    <s v="MS. WHITNEY GONZALEZ"/>
    <d v="1970-03-04T00:00:00"/>
    <x v="46"/>
    <x v="0"/>
    <x v="1"/>
    <x v="1"/>
    <s v="whitney17@mega-market.com"/>
    <s v="mega-market.com"/>
    <n v="20000"/>
    <n v="0"/>
    <x v="1"/>
    <x v="4"/>
    <x v="1"/>
    <m/>
  </r>
  <r>
    <s v="BB11501"/>
    <s v="MR."/>
    <s v="ARTHUR"/>
    <s v="MUNOZ"/>
    <s v="MR. ARTHUR MUNOZ"/>
    <d v="1969-05-06T00:00:00"/>
    <x v="47"/>
    <x v="0"/>
    <x v="1"/>
    <x v="0"/>
    <s v="arthur31@mega-market.com"/>
    <s v="mega-market.com"/>
    <n v="10000"/>
    <n v="2"/>
    <x v="2"/>
    <x v="4"/>
    <x v="0"/>
    <m/>
  </r>
  <r>
    <s v="BB11502"/>
    <s v="MR."/>
    <s v="CLARENCE"/>
    <s v="CAI"/>
    <s v="MR. CLARENCE CAI"/>
    <d v="1970-07-20T00:00:00"/>
    <x v="46"/>
    <x v="0"/>
    <x v="0"/>
    <x v="0"/>
    <s v="clarence14@mega-market.com"/>
    <s v="mega-market.com"/>
    <n v="30000"/>
    <n v="0"/>
    <x v="0"/>
    <x v="3"/>
    <x v="0"/>
    <m/>
  </r>
  <r>
    <s v="BB11503"/>
    <s v="MR."/>
    <s v="BRENT"/>
    <s v="CHEN"/>
    <s v="MR. BRENT CHEN"/>
    <d v="1970-10-17T00:00:00"/>
    <x v="46"/>
    <x v="0"/>
    <x v="0"/>
    <x v="0"/>
    <s v="brent2@mega-market.com"/>
    <s v="mega-market.com"/>
    <n v="30000"/>
    <n v="0"/>
    <x v="0"/>
    <x v="3"/>
    <x v="0"/>
    <m/>
  </r>
  <r>
    <s v="BB11504"/>
    <s v="MR."/>
    <s v="CHAD"/>
    <s v="DENG"/>
    <s v="MR. CHAD DENG"/>
    <d v="1970-05-13T00:00:00"/>
    <x v="46"/>
    <x v="0"/>
    <x v="0"/>
    <x v="0"/>
    <s v="chad2@mega-market.com"/>
    <s v="mega-market.com"/>
    <n v="40000"/>
    <n v="0"/>
    <x v="4"/>
    <x v="3"/>
    <x v="0"/>
    <m/>
  </r>
  <r>
    <s v="BB11505"/>
    <s v="MR."/>
    <s v="FRANKLIN"/>
    <s v="HUANG"/>
    <s v="MR. FRANKLIN HUANG"/>
    <d v="1969-06-14T00:00:00"/>
    <x v="47"/>
    <x v="0"/>
    <x v="1"/>
    <x v="0"/>
    <s v="franklin6@mega-market.com"/>
    <s v="mega-market.com"/>
    <n v="20000"/>
    <n v="0"/>
    <x v="1"/>
    <x v="4"/>
    <x v="1"/>
    <m/>
  </r>
  <r>
    <s v="BB11506"/>
    <s v="MR."/>
    <s v="DALE"/>
    <s v="LUO"/>
    <s v="MR. DALE LUO"/>
    <d v="1969-06-20T00:00:00"/>
    <x v="47"/>
    <x v="0"/>
    <x v="1"/>
    <x v="0"/>
    <s v="dale5@mega-market.com"/>
    <s v="mega-market.com"/>
    <n v="20000"/>
    <n v="0"/>
    <x v="1"/>
    <x v="4"/>
    <x v="1"/>
    <m/>
  </r>
  <r>
    <s v="BB11507"/>
    <s v="MR."/>
    <s v="TOMMY"/>
    <s v="SHAN"/>
    <s v="MR. TOMMY SHAN"/>
    <d v="1969-11-11T00:00:00"/>
    <x v="47"/>
    <x v="0"/>
    <x v="1"/>
    <x v="0"/>
    <s v="tommy7@mega-market.com"/>
    <s v="mega-market.com"/>
    <n v="30000"/>
    <n v="0"/>
    <x v="0"/>
    <x v="3"/>
    <x v="0"/>
    <m/>
  </r>
  <r>
    <s v="BB11508"/>
    <s v="MS."/>
    <s v="MISTY"/>
    <s v="XU"/>
    <s v="MS. MISTY XU"/>
    <d v="1969-04-17T00:00:00"/>
    <x v="47"/>
    <x v="0"/>
    <x v="1"/>
    <x v="1"/>
    <s v="misty6@mega-market.com"/>
    <s v="mega-market.com"/>
    <n v="30000"/>
    <n v="0"/>
    <x v="0"/>
    <x v="3"/>
    <x v="1"/>
    <m/>
  </r>
  <r>
    <s v="BB11509"/>
    <s v="MR."/>
    <s v="JAKE"/>
    <s v="ZHANG"/>
    <s v="MR. JAKE ZHANG"/>
    <d v="1969-08-18T00:00:00"/>
    <x v="47"/>
    <x v="0"/>
    <x v="1"/>
    <x v="0"/>
    <s v="jake0@mega-market.com"/>
    <s v="mega-market.com"/>
    <n v="40000"/>
    <n v="0"/>
    <x v="4"/>
    <x v="3"/>
    <x v="0"/>
    <m/>
  </r>
  <r>
    <s v="BB11510"/>
    <s v="MS."/>
    <s v="ROSA"/>
    <s v="CAI"/>
    <s v="MS. ROSA CAI"/>
    <d v="1969-08-01T00:00:00"/>
    <x v="47"/>
    <x v="0"/>
    <x v="0"/>
    <x v="1"/>
    <s v="rosa21@mega-market.com"/>
    <s v="mega-market.com"/>
    <n v="40000"/>
    <n v="0"/>
    <x v="4"/>
    <x v="3"/>
    <x v="0"/>
    <m/>
  </r>
  <r>
    <s v="BB11511"/>
    <s v="MS."/>
    <s v="ROBIN"/>
    <s v="HERNANDEZ"/>
    <s v="MS. ROBIN HERNANDEZ"/>
    <d v="1969-02-11T00:00:00"/>
    <x v="47"/>
    <x v="0"/>
    <x v="1"/>
    <x v="1"/>
    <s v="robin1@mega-market.com"/>
    <s v="mega-market.com"/>
    <n v="50000"/>
    <n v="0"/>
    <x v="4"/>
    <x v="2"/>
    <x v="1"/>
    <m/>
  </r>
  <r>
    <s v="BB11512"/>
    <s v="MS."/>
    <s v="STEFANIE"/>
    <s v="SURI"/>
    <s v="MS. STEFANIE SURI"/>
    <d v="1969-03-13T00:00:00"/>
    <x v="47"/>
    <x v="0"/>
    <x v="1"/>
    <x v="1"/>
    <s v="stefanie0@mega-market.com"/>
    <s v="mega-market.com"/>
    <n v="50000"/>
    <n v="0"/>
    <x v="4"/>
    <x v="2"/>
    <x v="1"/>
    <m/>
  </r>
  <r>
    <s v="BB11513"/>
    <s v="MR."/>
    <s v="XAVIER"/>
    <s v="DAVIS"/>
    <s v="MR. XAVIER DAVIS"/>
    <d v="1969-12-09T00:00:00"/>
    <x v="47"/>
    <x v="0"/>
    <x v="0"/>
    <x v="0"/>
    <s v="xavier5@mega-market.com"/>
    <s v="mega-market.com"/>
    <n v="50000"/>
    <n v="0"/>
    <x v="4"/>
    <x v="2"/>
    <x v="0"/>
    <m/>
  </r>
  <r>
    <s v="BB11514"/>
    <s v="MR."/>
    <s v="NEIL"/>
    <s v="SANZ"/>
    <s v="MR. NEIL SANZ"/>
    <d v="1952-05-13T00:00:00"/>
    <x v="19"/>
    <x v="2"/>
    <x v="0"/>
    <x v="0"/>
    <s v="neil19@mega-market.com"/>
    <s v="mega-market.com"/>
    <n v="10000"/>
    <n v="3"/>
    <x v="1"/>
    <x v="4"/>
    <x v="1"/>
    <m/>
  </r>
  <r>
    <s v="BB11515"/>
    <s v="MR."/>
    <s v="JAMIE"/>
    <s v="SUAREZ"/>
    <s v="MR. JAMIE SUAREZ"/>
    <d v="1952-03-01T00:00:00"/>
    <x v="19"/>
    <x v="2"/>
    <x v="1"/>
    <x v="0"/>
    <s v="jamie41@mega-market.com"/>
    <s v="mega-market.com"/>
    <n v="10000"/>
    <n v="3"/>
    <x v="1"/>
    <x v="4"/>
    <x v="1"/>
    <m/>
  </r>
  <r>
    <s v="BB11516"/>
    <s v="MRS."/>
    <s v="SANDRA"/>
    <s v="WU"/>
    <s v="MRS. SANDRA WU"/>
    <d v="1951-10-18T00:00:00"/>
    <x v="18"/>
    <x v="2"/>
    <x v="0"/>
    <x v="1"/>
    <s v="sandra13@mega-market.com"/>
    <s v="mega-market.com"/>
    <n v="10000"/>
    <n v="3"/>
    <x v="2"/>
    <x v="4"/>
    <x v="1"/>
    <m/>
  </r>
  <r>
    <s v="BB11517"/>
    <s v="MRS."/>
    <s v="MEAGAN"/>
    <s v="PATEL"/>
    <s v="MRS. MEAGAN PATEL"/>
    <d v="1968-07-24T00:00:00"/>
    <x v="2"/>
    <x v="0"/>
    <x v="1"/>
    <x v="1"/>
    <s v="meagan3@mega-market.com"/>
    <s v="mega-market.com"/>
    <n v="10000"/>
    <n v="3"/>
    <x v="2"/>
    <x v="4"/>
    <x v="0"/>
    <m/>
  </r>
  <r>
    <s v="BB11518"/>
    <s v="MR."/>
    <s v="ARTURO"/>
    <s v="ANAND"/>
    <s v="MR. ARTURO ANAND"/>
    <d v="1968-03-25T00:00:00"/>
    <x v="2"/>
    <x v="0"/>
    <x v="1"/>
    <x v="0"/>
    <s v="arturo46@mega-market.com"/>
    <s v="mega-market.com"/>
    <n v="10000"/>
    <n v="3"/>
    <x v="2"/>
    <x v="4"/>
    <x v="0"/>
    <m/>
  </r>
  <r>
    <s v="BB11519"/>
    <s v="MRS."/>
    <s v="SHAWNA"/>
    <s v="SHARMA"/>
    <s v="MRS. SHAWNA SHARMA"/>
    <d v="1968-05-17T00:00:00"/>
    <x v="2"/>
    <x v="0"/>
    <x v="1"/>
    <x v="1"/>
    <s v="shawna10@mega-market.com"/>
    <s v="mega-market.com"/>
    <n v="20000"/>
    <n v="1"/>
    <x v="1"/>
    <x v="4"/>
    <x v="1"/>
    <m/>
  </r>
  <r>
    <s v="BB11520"/>
    <s v="MR."/>
    <s v="MARSHALL"/>
    <s v="LU"/>
    <s v="MR. MARSHALL LU"/>
    <d v="1968-06-25T00:00:00"/>
    <x v="2"/>
    <x v="0"/>
    <x v="0"/>
    <x v="0"/>
    <s v="marshall10@mega-market.com"/>
    <s v="mega-market.com"/>
    <n v="20000"/>
    <n v="1"/>
    <x v="1"/>
    <x v="4"/>
    <x v="0"/>
    <m/>
  </r>
  <r>
    <s v="BB11521"/>
    <s v="MR."/>
    <s v="MATTHEW"/>
    <s v="RODRIGUEZ"/>
    <s v="MR. MATTHEW RODRIGUEZ"/>
    <d v="1923-08-03T00:00:00"/>
    <x v="65"/>
    <x v="2"/>
    <x v="0"/>
    <x v="0"/>
    <s v="matthew25@mega-market.com"/>
    <s v="mega-market.com"/>
    <n v="40000"/>
    <n v="1"/>
    <x v="4"/>
    <x v="3"/>
    <x v="0"/>
    <m/>
  </r>
  <r>
    <s v="BB11522"/>
    <s v="MR."/>
    <s v="ROGER"/>
    <s v="WU"/>
    <s v="MR. ROGER WU"/>
    <d v="1968-10-08T00:00:00"/>
    <x v="2"/>
    <x v="0"/>
    <x v="0"/>
    <x v="0"/>
    <s v="roger11@mega-market.com"/>
    <s v="mega-market.com"/>
    <n v="30000"/>
    <n v="1"/>
    <x v="0"/>
    <x v="3"/>
    <x v="0"/>
    <m/>
  </r>
  <r>
    <s v="BB11523"/>
    <s v="MR."/>
    <s v="THEODORE"/>
    <s v="SERRANO"/>
    <s v="MR. THEODORE SERRANO"/>
    <d v="1968-09-15T00:00:00"/>
    <x v="2"/>
    <x v="0"/>
    <x v="1"/>
    <x v="0"/>
    <s v="theodore17@mega-market.com"/>
    <s v="mega-market.com"/>
    <n v="30000"/>
    <n v="1"/>
    <x v="0"/>
    <x v="3"/>
    <x v="1"/>
    <m/>
  </r>
  <r>
    <s v="BB11524"/>
    <s v="MS."/>
    <s v="TABITHA"/>
    <s v="PEREZ"/>
    <s v="MS. TABITHA PEREZ"/>
    <d v="1968-04-12T00:00:00"/>
    <x v="2"/>
    <x v="0"/>
    <x v="0"/>
    <x v="1"/>
    <s v="tabitha18@mega-market.com"/>
    <s v="mega-market.com"/>
    <n v="40000"/>
    <n v="0"/>
    <x v="4"/>
    <x v="3"/>
    <x v="0"/>
    <m/>
  </r>
  <r>
    <s v="BB11525"/>
    <s v="MS."/>
    <s v="CLAUDIA"/>
    <s v="ZHAO"/>
    <s v="MS. CLAUDIA ZHAO"/>
    <d v="1968-10-05T00:00:00"/>
    <x v="2"/>
    <x v="0"/>
    <x v="1"/>
    <x v="1"/>
    <s v="claudia9@mega-market.com"/>
    <s v="mega-market.com"/>
    <n v="40000"/>
    <n v="0"/>
    <x v="4"/>
    <x v="3"/>
    <x v="0"/>
    <m/>
  </r>
  <r>
    <s v="BB11526"/>
    <s v="MS."/>
    <s v="GIRALDO"/>
    <s v="SANDOVAL"/>
    <s v="MS. GIRALDO SANDOVAL"/>
    <d v="1968-05-27T00:00:00"/>
    <x v="2"/>
    <x v="0"/>
    <x v="1"/>
    <x v="1"/>
    <s v="giraldo0@mega-market.com"/>
    <s v="mega-market.com"/>
    <n v="40000"/>
    <n v="0"/>
    <x v="4"/>
    <x v="3"/>
    <x v="0"/>
    <m/>
  </r>
  <r>
    <s v="BB11527"/>
    <s v="MS."/>
    <s v="KRISTI"/>
    <s v="HERNANDEZ"/>
    <s v="MS. KRISTI HERNANDEZ"/>
    <d v="1968-01-14T00:00:00"/>
    <x v="5"/>
    <x v="0"/>
    <x v="1"/>
    <x v="1"/>
    <s v="kristi0@mega-market.com"/>
    <s v="mega-market.com"/>
    <n v="40000"/>
    <n v="0"/>
    <x v="4"/>
    <x v="3"/>
    <x v="1"/>
    <m/>
  </r>
  <r>
    <s v="BB11528"/>
    <s v="MS."/>
    <s v="STACEY"/>
    <s v="ZHU"/>
    <s v="MS. STACEY ZHU"/>
    <d v="1968-05-14T00:00:00"/>
    <x v="2"/>
    <x v="0"/>
    <x v="1"/>
    <x v="1"/>
    <s v="stacey15@mega-market.com"/>
    <s v="mega-market.com"/>
    <n v="40000"/>
    <n v="0"/>
    <x v="0"/>
    <x v="3"/>
    <x v="1"/>
    <m/>
  </r>
  <r>
    <s v="BB11529"/>
    <s v="MS."/>
    <s v="ANA"/>
    <s v="ALEXANDER"/>
    <s v="MS. ANA ALEXANDER"/>
    <d v="1968-12-16T00:00:00"/>
    <x v="2"/>
    <x v="0"/>
    <x v="0"/>
    <x v="1"/>
    <s v="ana17@mega-market.com"/>
    <s v="mega-market.com"/>
    <n v="40000"/>
    <n v="0"/>
    <x v="0"/>
    <x v="3"/>
    <x v="0"/>
    <m/>
  </r>
  <r>
    <s v="BB11530"/>
    <s v="MRS."/>
    <s v="KRISTI"/>
    <s v="GUTIERREZ"/>
    <s v="MRS. KRISTI GUTIERREZ"/>
    <d v="1967-10-19T00:00:00"/>
    <x v="5"/>
    <x v="0"/>
    <x v="1"/>
    <x v="1"/>
    <s v="kristi6@mega-market.com"/>
    <s v="mega-market.com"/>
    <n v="10000"/>
    <n v="3"/>
    <x v="3"/>
    <x v="4"/>
    <x v="0"/>
    <m/>
  </r>
  <r>
    <s v="BB11531"/>
    <s v="MRS."/>
    <s v="LORI"/>
    <s v="MUNOZ"/>
    <s v="MRS. LORI MUNOZ"/>
    <d v="1967-04-10T00:00:00"/>
    <x v="5"/>
    <x v="0"/>
    <x v="1"/>
    <x v="1"/>
    <s v="lori10@mega-market.com"/>
    <s v="mega-market.com"/>
    <n v="20000"/>
    <n v="1"/>
    <x v="1"/>
    <x v="4"/>
    <x v="0"/>
    <m/>
  </r>
  <r>
    <s v="BB11532"/>
    <s v="MR."/>
    <s v="CALEB"/>
    <s v="LI"/>
    <s v="MR. CALEB LI"/>
    <d v="1967-06-17T00:00:00"/>
    <x v="5"/>
    <x v="0"/>
    <x v="0"/>
    <x v="0"/>
    <s v="caleb22@mega-market.com"/>
    <s v="mega-market.com"/>
    <n v="20000"/>
    <n v="1"/>
    <x v="1"/>
    <x v="4"/>
    <x v="0"/>
    <m/>
  </r>
  <r>
    <s v="BB11533"/>
    <s v="MRS."/>
    <s v="ABIGAIL"/>
    <s v="DIAZ"/>
    <s v="MRS. ABIGAIL DIAZ"/>
    <d v="1967-03-24T00:00:00"/>
    <x v="5"/>
    <x v="0"/>
    <x v="1"/>
    <x v="1"/>
    <s v="abigail70@mega-market.com"/>
    <s v="mega-market.com"/>
    <n v="20000"/>
    <n v="1"/>
    <x v="1"/>
    <x v="4"/>
    <x v="0"/>
    <m/>
  </r>
  <r>
    <s v="BB11534"/>
    <s v="MR."/>
    <s v="GARRETT"/>
    <s v="RIVERA"/>
    <s v="MR. GARRETT RIVERA"/>
    <d v="1967-04-24T00:00:00"/>
    <x v="5"/>
    <x v="0"/>
    <x v="1"/>
    <x v="0"/>
    <s v="garrett21@mega-market.com"/>
    <s v="mega-market.com"/>
    <n v="20000"/>
    <n v="1"/>
    <x v="1"/>
    <x v="4"/>
    <x v="1"/>
    <m/>
  </r>
  <r>
    <s v="BB11535"/>
    <s v="MRS."/>
    <s v="BRENDA"/>
    <s v="SURI"/>
    <s v="MRS. BRENDA SURI"/>
    <d v="1967-11-13T00:00:00"/>
    <x v="5"/>
    <x v="0"/>
    <x v="1"/>
    <x v="1"/>
    <s v="brenda4@mega-market.com"/>
    <s v="mega-market.com"/>
    <n v="20000"/>
    <n v="1"/>
    <x v="2"/>
    <x v="4"/>
    <x v="0"/>
    <m/>
  </r>
  <r>
    <s v="BB11536"/>
    <s v="MR."/>
    <s v="MARC"/>
    <s v="ORTEGA"/>
    <s v="MR. MARC ORTEGA"/>
    <d v="1967-03-16T00:00:00"/>
    <x v="5"/>
    <x v="0"/>
    <x v="1"/>
    <x v="0"/>
    <s v="marc26@mega-market.com"/>
    <s v="mega-market.com"/>
    <n v="30000"/>
    <n v="1"/>
    <x v="0"/>
    <x v="3"/>
    <x v="0"/>
    <m/>
  </r>
  <r>
    <s v="BB11537"/>
    <s v="MRS."/>
    <s v="ISABELLA"/>
    <s v="MURPHY"/>
    <s v="MRS. ISABELLA MURPHY"/>
    <d v="1967-02-08T00:00:00"/>
    <x v="5"/>
    <x v="0"/>
    <x v="1"/>
    <x v="1"/>
    <s v="isabella89@mega-market.com"/>
    <s v="mega-market.com"/>
    <n v="30000"/>
    <n v="1"/>
    <x v="0"/>
    <x v="3"/>
    <x v="1"/>
    <m/>
  </r>
  <r>
    <s v="BB11538"/>
    <s v="MRS."/>
    <s v="CARA"/>
    <s v="SHE"/>
    <s v="MRS. CARA SHE"/>
    <d v="1966-07-25T00:00:00"/>
    <x v="0"/>
    <x v="0"/>
    <x v="1"/>
    <x v="1"/>
    <s v="cara19@mega-market.com"/>
    <s v="mega-market.com"/>
    <n v="20000"/>
    <n v="1"/>
    <x v="2"/>
    <x v="4"/>
    <x v="1"/>
    <m/>
  </r>
  <r>
    <s v="BB11539"/>
    <s v="MS."/>
    <s v="TAYLOR"/>
    <s v="MARTINEZ"/>
    <s v="MS. TAYLOR MARTINEZ"/>
    <d v="1967-11-27T00:00:00"/>
    <x v="5"/>
    <x v="0"/>
    <x v="1"/>
    <x v="1"/>
    <s v="taylor64@mega-market.com"/>
    <s v="mega-market.com"/>
    <n v="40000"/>
    <n v="0"/>
    <x v="0"/>
    <x v="3"/>
    <x v="1"/>
    <m/>
  </r>
  <r>
    <s v="BB11540"/>
    <s v="MS."/>
    <s v="KAITLIN"/>
    <s v="SRINI"/>
    <s v="MS. KAITLIN SRINI"/>
    <d v="1967-10-03T00:00:00"/>
    <x v="5"/>
    <x v="0"/>
    <x v="1"/>
    <x v="1"/>
    <s v="kaitlin8@mega-market.com"/>
    <s v="mega-market.com"/>
    <n v="40000"/>
    <n v="0"/>
    <x v="0"/>
    <x v="3"/>
    <x v="1"/>
    <m/>
  </r>
  <r>
    <s v="BB11541"/>
    <s v="MR."/>
    <s v="COREY"/>
    <s v="TANG"/>
    <s v="MR. COREY TANG"/>
    <d v="1966-08-20T00:00:00"/>
    <x v="0"/>
    <x v="0"/>
    <x v="1"/>
    <x v="0"/>
    <s v="corey4@mega-market.com"/>
    <s v="mega-market.com"/>
    <n v="30000"/>
    <n v="1"/>
    <x v="0"/>
    <x v="3"/>
    <x v="1"/>
    <m/>
  </r>
  <r>
    <s v="BB11542"/>
    <s v="MRS."/>
    <s v="KRISTINA"/>
    <s v="SURI"/>
    <s v="MRS. KRISTINA SURI"/>
    <d v="1966-04-20T00:00:00"/>
    <x v="0"/>
    <x v="0"/>
    <x v="1"/>
    <x v="1"/>
    <s v="kristina0@mega-market.com"/>
    <s v="mega-market.com"/>
    <n v="30000"/>
    <n v="1"/>
    <x v="0"/>
    <x v="3"/>
    <x v="1"/>
    <m/>
  </r>
  <r>
    <s v="BB11543"/>
    <s v="MR."/>
    <s v="FREDERICK"/>
    <s v="SARA"/>
    <s v="MR. FREDERICK SARA"/>
    <d v="1966-11-15T00:00:00"/>
    <x v="0"/>
    <x v="0"/>
    <x v="1"/>
    <x v="0"/>
    <s v="frederick9@mega-market.com"/>
    <s v="mega-market.com"/>
    <n v="30000"/>
    <n v="1"/>
    <x v="0"/>
    <x v="3"/>
    <x v="1"/>
    <m/>
  </r>
  <r>
    <s v="BB11544"/>
    <s v="MR."/>
    <s v="GILBERT"/>
    <s v="SHAN"/>
    <s v="MR. GILBERT SHAN"/>
    <d v="1965-12-02T00:00:00"/>
    <x v="1"/>
    <x v="0"/>
    <x v="1"/>
    <x v="0"/>
    <s v="gilbert31@mega-market.com"/>
    <s v="mega-market.com"/>
    <n v="20000"/>
    <n v="2"/>
    <x v="2"/>
    <x v="4"/>
    <x v="0"/>
    <m/>
  </r>
  <r>
    <s v="BB11545"/>
    <s v="MRS."/>
    <s v="CAROLYN"/>
    <s v="DOMINGUEZ"/>
    <s v="MRS. CAROLYN DOMINGUEZ"/>
    <d v="1965-06-17T00:00:00"/>
    <x v="1"/>
    <x v="0"/>
    <x v="1"/>
    <x v="1"/>
    <s v="carolyn33@mega-market.com"/>
    <s v="mega-market.com"/>
    <n v="20000"/>
    <n v="2"/>
    <x v="2"/>
    <x v="4"/>
    <x v="0"/>
    <m/>
  </r>
  <r>
    <s v="BB11546"/>
    <s v="MR."/>
    <s v="ORLANDO"/>
    <s v="ROMERO"/>
    <s v="MR. ORLANDO ROMERO"/>
    <d v="1965-09-22T00:00:00"/>
    <x v="1"/>
    <x v="0"/>
    <x v="1"/>
    <x v="0"/>
    <s v="orlando9@mega-market.com"/>
    <s v="mega-market.com"/>
    <n v="20000"/>
    <n v="2"/>
    <x v="2"/>
    <x v="4"/>
    <x v="0"/>
    <m/>
  </r>
  <r>
    <s v="BB11547"/>
    <s v="MR."/>
    <s v="LUCAS"/>
    <s v="YOUNG"/>
    <s v="MR. LUCAS YOUNG"/>
    <d v="1965-04-16T00:00:00"/>
    <x v="1"/>
    <x v="0"/>
    <x v="1"/>
    <x v="0"/>
    <s v="lucas40@mega-market.com"/>
    <s v="mega-market.com"/>
    <n v="20000"/>
    <n v="2"/>
    <x v="2"/>
    <x v="4"/>
    <x v="0"/>
    <m/>
  </r>
  <r>
    <s v="BB11548"/>
    <s v="MR."/>
    <s v="WILLIE"/>
    <s v="GOEL"/>
    <s v="MR. WILLIE GOEL"/>
    <d v="1964-04-25T00:00:00"/>
    <x v="3"/>
    <x v="0"/>
    <x v="1"/>
    <x v="0"/>
    <s v="willie38@mega-market.com"/>
    <s v="mega-market.com"/>
    <n v="10000"/>
    <n v="5"/>
    <x v="3"/>
    <x v="4"/>
    <x v="0"/>
    <m/>
  </r>
  <r>
    <s v="BB11549"/>
    <s v="MR."/>
    <s v="CLINTON"/>
    <s v="SUAREZ"/>
    <s v="MR. CLINTON SUAREZ"/>
    <d v="1964-02-19T00:00:00"/>
    <x v="3"/>
    <x v="0"/>
    <x v="1"/>
    <x v="0"/>
    <s v="clinton15@mega-market.com"/>
    <s v="mega-market.com"/>
    <n v="10000"/>
    <n v="3"/>
    <x v="3"/>
    <x v="4"/>
    <x v="0"/>
    <m/>
  </r>
  <r>
    <s v="BB11550"/>
    <s v="MR."/>
    <s v="DEVIN"/>
    <s v="RODRIGUEZ"/>
    <s v="MR. DEVIN RODRIGUEZ"/>
    <d v="1964-11-17T00:00:00"/>
    <x v="3"/>
    <x v="0"/>
    <x v="1"/>
    <x v="0"/>
    <s v="devin19@mega-market.com"/>
    <s v="mega-market.com"/>
    <n v="20000"/>
    <n v="2"/>
    <x v="2"/>
    <x v="4"/>
    <x v="0"/>
    <m/>
  </r>
  <r>
    <s v="BB11551"/>
    <s v="MRS."/>
    <s v="SHAWNA"/>
    <s v="LUO"/>
    <s v="MRS. SHAWNA LUO"/>
    <d v="1964-02-23T00:00:00"/>
    <x v="3"/>
    <x v="0"/>
    <x v="1"/>
    <x v="1"/>
    <s v="shawna6@mega-market.com"/>
    <s v="mega-market.com"/>
    <n v="20000"/>
    <n v="2"/>
    <x v="2"/>
    <x v="4"/>
    <x v="0"/>
    <m/>
  </r>
  <r>
    <s v="BB11552"/>
    <s v="MRS."/>
    <s v="MONICA"/>
    <s v="LOPEZ"/>
    <s v="MRS. MONICA LOPEZ"/>
    <d v="1964-07-16T00:00:00"/>
    <x v="3"/>
    <x v="0"/>
    <x v="1"/>
    <x v="1"/>
    <s v="monica16@mega-market.com"/>
    <s v="mega-market.com"/>
    <n v="20000"/>
    <n v="2"/>
    <x v="2"/>
    <x v="4"/>
    <x v="1"/>
    <m/>
  </r>
  <r>
    <s v="BB11553"/>
    <s v="MRS."/>
    <s v="TRACY"/>
    <s v="SHAN"/>
    <s v="MRS. TRACY SHAN"/>
    <d v="1964-08-06T00:00:00"/>
    <x v="3"/>
    <x v="0"/>
    <x v="0"/>
    <x v="1"/>
    <s v="tracy9@mega-market.com"/>
    <s v="mega-market.com"/>
    <n v="30000"/>
    <n v="1"/>
    <x v="0"/>
    <x v="2"/>
    <x v="0"/>
    <m/>
  </r>
  <r>
    <s v="BB11554"/>
    <s v="MR."/>
    <s v="TYRONE"/>
    <s v="CARLSON"/>
    <s v="MR. TYRONE CARLSON"/>
    <d v="1964-02-15T00:00:00"/>
    <x v="3"/>
    <x v="0"/>
    <x v="0"/>
    <x v="0"/>
    <s v="tyrone17@mega-market.com"/>
    <s v="mega-market.com"/>
    <n v="30000"/>
    <n v="1"/>
    <x v="0"/>
    <x v="2"/>
    <x v="0"/>
    <m/>
  </r>
  <r>
    <s v="BB11555"/>
    <s v="MR."/>
    <s v="TERRENCE"/>
    <s v="DENG"/>
    <s v="MR. TERRENCE DENG"/>
    <d v="1966-02-18T00:00:00"/>
    <x v="0"/>
    <x v="0"/>
    <x v="1"/>
    <x v="0"/>
    <s v="terrence2@mega-market.com"/>
    <s v="mega-market.com"/>
    <n v="30000"/>
    <n v="2"/>
    <x v="1"/>
    <x v="4"/>
    <x v="0"/>
    <m/>
  </r>
  <r>
    <s v="BB11556"/>
    <s v="MS."/>
    <s v="DAWN"/>
    <s v="YANG"/>
    <s v="MS. DAWN YANG"/>
    <d v="1966-06-22T00:00:00"/>
    <x v="0"/>
    <x v="0"/>
    <x v="0"/>
    <x v="1"/>
    <s v="dawn6@mega-market.com"/>
    <s v="mega-market.com"/>
    <n v="40000"/>
    <n v="0"/>
    <x v="0"/>
    <x v="0"/>
    <x v="1"/>
    <m/>
  </r>
  <r>
    <s v="BB11557"/>
    <s v="MR."/>
    <s v="ORLANDO"/>
    <s v="DIAZ"/>
    <s v="MR. ORLANDO DIAZ"/>
    <d v="1966-12-13T00:00:00"/>
    <x v="0"/>
    <x v="0"/>
    <x v="1"/>
    <x v="0"/>
    <s v="orlando3@mega-market.com"/>
    <s v="mega-market.com"/>
    <n v="40000"/>
    <n v="0"/>
    <x v="0"/>
    <x v="0"/>
    <x v="1"/>
    <m/>
  </r>
  <r>
    <s v="BB11558"/>
    <s v="MS."/>
    <s v="MAYRA"/>
    <s v="SRINI"/>
    <s v="MS. MAYRA SRINI"/>
    <d v="1966-11-16T00:00:00"/>
    <x v="0"/>
    <x v="0"/>
    <x v="0"/>
    <x v="1"/>
    <s v="mayra8@mega-market.com"/>
    <s v="mega-market.com"/>
    <n v="40000"/>
    <n v="0"/>
    <x v="0"/>
    <x v="0"/>
    <x v="1"/>
    <m/>
  </r>
  <r>
    <s v="BB11559"/>
    <s v="MR."/>
    <s v="ROY"/>
    <s v="RANA"/>
    <s v="MR. ROY RANA"/>
    <d v="1966-04-14T00:00:00"/>
    <x v="0"/>
    <x v="0"/>
    <x v="1"/>
    <x v="0"/>
    <s v="roy11@mega-market.com"/>
    <s v="mega-market.com"/>
    <n v="40000"/>
    <n v="0"/>
    <x v="0"/>
    <x v="0"/>
    <x v="0"/>
    <m/>
  </r>
  <r>
    <s v="BB11560"/>
    <s v="MS."/>
    <s v="ADRIENNE"/>
    <s v="HERNANDEZ"/>
    <s v="MS. ADRIENNE HERNANDEZ"/>
    <d v="1966-05-28T00:00:00"/>
    <x v="0"/>
    <x v="0"/>
    <x v="0"/>
    <x v="1"/>
    <s v="adrienne3@mega-market.com"/>
    <s v="mega-market.com"/>
    <n v="40000"/>
    <n v="0"/>
    <x v="0"/>
    <x v="0"/>
    <x v="1"/>
    <m/>
  </r>
  <r>
    <s v="BB11561"/>
    <s v="MS."/>
    <s v="LINDSAY"/>
    <s v="RAJI"/>
    <s v="MS. LINDSAY RAJI"/>
    <d v="1966-08-20T00:00:00"/>
    <x v="0"/>
    <x v="0"/>
    <x v="1"/>
    <x v="1"/>
    <s v="lindsay21@mega-market.com"/>
    <s v="mega-market.com"/>
    <n v="40000"/>
    <n v="0"/>
    <x v="0"/>
    <x v="0"/>
    <x v="0"/>
    <m/>
  </r>
  <r>
    <s v="BB11562"/>
    <s v="MR."/>
    <s v="WYATT"/>
    <s v="KING"/>
    <s v="MR. WYATT KING"/>
    <d v="1963-04-08T00:00:00"/>
    <x v="4"/>
    <x v="0"/>
    <x v="1"/>
    <x v="0"/>
    <s v="wyatt29@mega-market.com"/>
    <s v="mega-market.com"/>
    <n v="30000"/>
    <n v="2"/>
    <x v="1"/>
    <x v="4"/>
    <x v="0"/>
    <m/>
  </r>
  <r>
    <s v="BB11563"/>
    <s v="MRS."/>
    <s v="CRYSTAL"/>
    <s v="WU"/>
    <s v="MRS. CRYSTAL WU"/>
    <d v="1963-07-08T00:00:00"/>
    <x v="4"/>
    <x v="0"/>
    <x v="1"/>
    <x v="1"/>
    <s v="crystal9@mega-market.com"/>
    <s v="mega-market.com"/>
    <n v="30000"/>
    <n v="2"/>
    <x v="1"/>
    <x v="3"/>
    <x v="0"/>
    <m/>
  </r>
  <r>
    <s v="BB11564"/>
    <s v="MR."/>
    <s v="ANDY"/>
    <s v="GILL"/>
    <s v="MR. ANDY GILL"/>
    <d v="1963-11-12T00:00:00"/>
    <x v="4"/>
    <x v="0"/>
    <x v="1"/>
    <x v="0"/>
    <s v="andy18@mega-market.com"/>
    <s v="mega-market.com"/>
    <n v="30000"/>
    <n v="2"/>
    <x v="1"/>
    <x v="3"/>
    <x v="0"/>
    <m/>
  </r>
  <r>
    <s v="BB11565"/>
    <s v="MR."/>
    <s v="TROY"/>
    <s v="PRASAD"/>
    <s v="MR. TROY PRASAD"/>
    <d v="1963-06-23T00:00:00"/>
    <x v="4"/>
    <x v="0"/>
    <x v="1"/>
    <x v="0"/>
    <s v="troy10@mega-market.com"/>
    <s v="mega-market.com"/>
    <n v="30000"/>
    <n v="2"/>
    <x v="1"/>
    <x v="3"/>
    <x v="0"/>
    <m/>
  </r>
  <r>
    <s v="BB11566"/>
    <s v="MRS."/>
    <s v="ALEXANDRA"/>
    <s v="WINSTON"/>
    <s v="MRS. ALEXANDRA WINSTON"/>
    <d v="1965-07-23T00:00:00"/>
    <x v="1"/>
    <x v="0"/>
    <x v="1"/>
    <x v="1"/>
    <s v="alexandra65@mega-market.com"/>
    <s v="mega-market.com"/>
    <n v="30000"/>
    <n v="2"/>
    <x v="1"/>
    <x v="3"/>
    <x v="0"/>
    <m/>
  </r>
  <r>
    <s v="BB11567"/>
    <s v="MRS."/>
    <s v="STEFANIE"/>
    <s v="JORDAN"/>
    <s v="MRS. STEFANIE JORDAN"/>
    <d v="1965-04-15T00:00:00"/>
    <x v="1"/>
    <x v="0"/>
    <x v="1"/>
    <x v="1"/>
    <s v="stefanie1@mega-market.com"/>
    <s v="mega-market.com"/>
    <n v="30000"/>
    <n v="2"/>
    <x v="1"/>
    <x v="3"/>
    <x v="0"/>
    <m/>
  </r>
  <r>
    <s v="BB11568"/>
    <s v="MR."/>
    <s v="REGINALD"/>
    <s v="CARLSON"/>
    <s v="MR. REGINALD CARLSON"/>
    <d v="1965-10-12T00:00:00"/>
    <x v="1"/>
    <x v="0"/>
    <x v="1"/>
    <x v="0"/>
    <s v="reginald4@mega-market.com"/>
    <s v="mega-market.com"/>
    <n v="30000"/>
    <n v="2"/>
    <x v="1"/>
    <x v="3"/>
    <x v="0"/>
    <m/>
  </r>
  <r>
    <s v="BB11569"/>
    <s v="MRS."/>
    <s v="SYDNEY"/>
    <s v="LEE"/>
    <s v="MRS. SYDNEY LEE"/>
    <d v="1964-03-20T00:00:00"/>
    <x v="3"/>
    <x v="0"/>
    <x v="0"/>
    <x v="1"/>
    <s v="sydney84@mega-market.com"/>
    <s v="mega-market.com"/>
    <n v="40000"/>
    <n v="1"/>
    <x v="0"/>
    <x v="2"/>
    <x v="0"/>
    <m/>
  </r>
  <r>
    <s v="BB11570"/>
    <s v="MR."/>
    <s v="DERRICK"/>
    <s v="DOMINGUEZ"/>
    <s v="MR. DERRICK DOMINGUEZ"/>
    <d v="1964-05-03T00:00:00"/>
    <x v="3"/>
    <x v="0"/>
    <x v="0"/>
    <x v="0"/>
    <s v="derrick12@mega-market.com"/>
    <s v="mega-market.com"/>
    <n v="40000"/>
    <n v="1"/>
    <x v="0"/>
    <x v="2"/>
    <x v="0"/>
    <m/>
  </r>
  <r>
    <s v="BB11571"/>
    <s v="MR."/>
    <s v="LEE"/>
    <s v="SUAREZ"/>
    <s v="MR. LEE SUAREZ"/>
    <d v="1964-04-12T00:00:00"/>
    <x v="3"/>
    <x v="0"/>
    <x v="0"/>
    <x v="0"/>
    <s v="lee18@mega-market.com"/>
    <s v="mega-market.com"/>
    <n v="40000"/>
    <n v="1"/>
    <x v="0"/>
    <x v="2"/>
    <x v="0"/>
    <m/>
  </r>
  <r>
    <s v="BB11572"/>
    <s v="MR."/>
    <s v="TRISTAN"/>
    <s v="BARNES"/>
    <s v="MR. TRISTAN BARNES"/>
    <d v="1963-11-20T00:00:00"/>
    <x v="4"/>
    <x v="0"/>
    <x v="1"/>
    <x v="0"/>
    <s v="tristan3@mega-market.com"/>
    <s v="mega-market.com"/>
    <n v="30000"/>
    <n v="2"/>
    <x v="1"/>
    <x v="3"/>
    <x v="0"/>
    <m/>
  </r>
  <r>
    <s v="BB11573"/>
    <s v="MR."/>
    <s v="WILLIE"/>
    <s v="LUO"/>
    <s v="MR. WILLIE LUO"/>
    <d v="1963-11-26T00:00:00"/>
    <x v="4"/>
    <x v="0"/>
    <x v="1"/>
    <x v="0"/>
    <s v="willie25@mega-market.com"/>
    <s v="mega-market.com"/>
    <n v="30000"/>
    <n v="2"/>
    <x v="1"/>
    <x v="3"/>
    <x v="1"/>
    <m/>
  </r>
  <r>
    <s v="BB11574"/>
    <s v="MR."/>
    <s v="DAVID"/>
    <s v="GARCIA"/>
    <s v="MR. DAVID GARCIA"/>
    <d v="1963-09-03T00:00:00"/>
    <x v="4"/>
    <x v="0"/>
    <x v="1"/>
    <x v="0"/>
    <s v="david79@mega-market.com"/>
    <s v="mega-market.com"/>
    <n v="30000"/>
    <n v="3"/>
    <x v="1"/>
    <x v="3"/>
    <x v="0"/>
    <m/>
  </r>
  <r>
    <s v="BB11575"/>
    <s v="MRS."/>
    <s v="LAUREN"/>
    <s v="COOPER"/>
    <s v="MRS. LAUREN COOPER"/>
    <d v="1963-05-16T00:00:00"/>
    <x v="4"/>
    <x v="0"/>
    <x v="0"/>
    <x v="1"/>
    <s v="lauren9@mega-market.com"/>
    <s v="mega-market.com"/>
    <n v="40000"/>
    <n v="1"/>
    <x v="0"/>
    <x v="2"/>
    <x v="0"/>
    <m/>
  </r>
  <r>
    <s v="BB11576"/>
    <m/>
    <s v="BARBARA"/>
    <s v="MA"/>
    <s v=" BARBARA MA"/>
    <d v="1979-05-05T00:00:00"/>
    <x v="6"/>
    <x v="1"/>
    <x v="1"/>
    <x v="2"/>
    <s v="barbara25@mega-market.com"/>
    <s v="mega-market.com"/>
    <n v="30000"/>
    <n v="3"/>
    <x v="1"/>
    <x v="3"/>
    <x v="0"/>
    <m/>
  </r>
  <r>
    <s v="BB11577"/>
    <s v="MR."/>
    <s v="WAYNE"/>
    <s v="ANAND"/>
    <s v="MR. WAYNE ANAND"/>
    <d v="1979-03-12T00:00:00"/>
    <x v="6"/>
    <x v="1"/>
    <x v="1"/>
    <x v="0"/>
    <s v="wayne24@mega-market.com"/>
    <s v="mega-market.com"/>
    <n v="30000"/>
    <n v="3"/>
    <x v="1"/>
    <x v="3"/>
    <x v="0"/>
    <m/>
  </r>
  <r>
    <s v="BB11578"/>
    <s v="MR."/>
    <s v="SETH"/>
    <s v="PEREZ"/>
    <s v="MR. SETH PEREZ"/>
    <d v="1962-09-19T00:00:00"/>
    <x v="28"/>
    <x v="0"/>
    <x v="1"/>
    <x v="0"/>
    <s v="seth39@mega-market.com"/>
    <s v="mega-market.com"/>
    <n v="30000"/>
    <n v="1"/>
    <x v="1"/>
    <x v="3"/>
    <x v="1"/>
    <m/>
  </r>
  <r>
    <s v="BB11579"/>
    <s v="MR."/>
    <s v="GILBERT"/>
    <s v="ZHENG"/>
    <s v="MR. GILBERT ZHENG"/>
    <d v="1962-04-15T00:00:00"/>
    <x v="28"/>
    <x v="0"/>
    <x v="1"/>
    <x v="0"/>
    <s v="gilbert17@mega-market.com"/>
    <s v="mega-market.com"/>
    <n v="30000"/>
    <n v="1"/>
    <x v="1"/>
    <x v="3"/>
    <x v="1"/>
    <m/>
  </r>
  <r>
    <s v="BB11580"/>
    <s v="MR."/>
    <s v="KURT"/>
    <s v="LUO"/>
    <s v="MR. KURT LUO"/>
    <d v="1962-04-13T00:00:00"/>
    <x v="28"/>
    <x v="0"/>
    <x v="0"/>
    <x v="0"/>
    <s v="kurt5@mega-market.com"/>
    <s v="mega-market.com"/>
    <n v="40000"/>
    <n v="1"/>
    <x v="0"/>
    <x v="2"/>
    <x v="0"/>
    <m/>
  </r>
  <r>
    <s v="BB11581"/>
    <s v="MR."/>
    <s v="GERALD"/>
    <s v="RAMAN"/>
    <s v="MR. GERALD RAMAN"/>
    <d v="1962-06-20T00:00:00"/>
    <x v="28"/>
    <x v="0"/>
    <x v="0"/>
    <x v="0"/>
    <s v="gerald42@mega-market.com"/>
    <s v="mega-market.com"/>
    <n v="40000"/>
    <n v="1"/>
    <x v="0"/>
    <x v="2"/>
    <x v="0"/>
    <m/>
  </r>
  <r>
    <s v="BB11582"/>
    <s v="MRS."/>
    <s v="PAULA"/>
    <s v="ALONSO"/>
    <s v="MRS. PAULA ALONSO"/>
    <d v="1962-12-11T00:00:00"/>
    <x v="28"/>
    <x v="0"/>
    <x v="0"/>
    <x v="1"/>
    <s v="paula11@mega-market.com"/>
    <s v="mega-market.com"/>
    <n v="40000"/>
    <n v="1"/>
    <x v="0"/>
    <x v="2"/>
    <x v="0"/>
    <m/>
  </r>
  <r>
    <s v="BB11583"/>
    <s v="MR."/>
    <s v="DARRYL"/>
    <s v="GAO"/>
    <s v="MR. DARRYL GAO"/>
    <d v="1962-06-16T00:00:00"/>
    <x v="28"/>
    <x v="0"/>
    <x v="0"/>
    <x v="0"/>
    <s v="darryl14@mega-market.com"/>
    <s v="mega-market.com"/>
    <n v="40000"/>
    <n v="1"/>
    <x v="0"/>
    <x v="2"/>
    <x v="0"/>
    <m/>
  </r>
  <r>
    <s v="BB11584"/>
    <s v="MR."/>
    <s v="DARREN"/>
    <s v="MARTIN"/>
    <s v="MR. DARREN MARTIN"/>
    <d v="1978-08-17T00:00:00"/>
    <x v="8"/>
    <x v="1"/>
    <x v="1"/>
    <x v="0"/>
    <s v="darren22@mega-market.com"/>
    <s v="mega-market.com"/>
    <n v="30000"/>
    <n v="4"/>
    <x v="1"/>
    <x v="3"/>
    <x v="0"/>
    <m/>
  </r>
  <r>
    <s v="BB11585"/>
    <s v="MS."/>
    <s v="KARI"/>
    <s v="VAZQUEZ"/>
    <s v="MS. KARI VAZQUEZ"/>
    <d v="1977-07-08T00:00:00"/>
    <x v="13"/>
    <x v="1"/>
    <x v="1"/>
    <x v="1"/>
    <s v="kari35@mega-market.com"/>
    <s v="mega-market.com"/>
    <n v="20000"/>
    <n v="0"/>
    <x v="2"/>
    <x v="4"/>
    <x v="0"/>
    <m/>
  </r>
  <r>
    <s v="BB11586"/>
    <s v="MR."/>
    <s v="HAROLD"/>
    <s v="SARA"/>
    <s v="MR. HAROLD SARA"/>
    <d v="1977-06-05T00:00:00"/>
    <x v="13"/>
    <x v="1"/>
    <x v="1"/>
    <x v="0"/>
    <s v="harold7@mega-market.com"/>
    <s v="mega-market.com"/>
    <n v="20000"/>
    <n v="0"/>
    <x v="2"/>
    <x v="4"/>
    <x v="1"/>
    <m/>
  </r>
  <r>
    <s v="BB11587"/>
    <s v="MR."/>
    <s v="BRADLEY"/>
    <s v="ANDERSEN"/>
    <s v="MR. BRADLEY ANDERSEN"/>
    <d v="1975-01-09T00:00:00"/>
    <x v="36"/>
    <x v="1"/>
    <x v="0"/>
    <x v="0"/>
    <s v="bradley15@mega-market.com"/>
    <s v="mega-market.com"/>
    <n v="10000"/>
    <n v="0"/>
    <x v="3"/>
    <x v="4"/>
    <x v="1"/>
    <m/>
  </r>
  <r>
    <s v="BB11588"/>
    <s v="MR."/>
    <s v="CLARENCE"/>
    <s v="CHANDE"/>
    <s v="MR. CLARENCE CHANDE"/>
    <d v="1975-08-25T00:00:00"/>
    <x v="22"/>
    <x v="1"/>
    <x v="0"/>
    <x v="0"/>
    <s v="clarence29@mega-market.com"/>
    <s v="mega-market.com"/>
    <n v="10000"/>
    <n v="0"/>
    <x v="3"/>
    <x v="4"/>
    <x v="0"/>
    <m/>
  </r>
  <r>
    <s v="BB11589"/>
    <s v="MS."/>
    <s v="GINA"/>
    <s v="SERRANO"/>
    <s v="MS. GINA SERRANO"/>
    <d v="1975-06-07T00:00:00"/>
    <x v="22"/>
    <x v="1"/>
    <x v="0"/>
    <x v="1"/>
    <s v="gina17@mega-market.com"/>
    <s v="mega-market.com"/>
    <n v="10000"/>
    <n v="0"/>
    <x v="3"/>
    <x v="4"/>
    <x v="1"/>
    <m/>
  </r>
  <r>
    <s v="BB11590"/>
    <s v="MS."/>
    <s v="ANNE"/>
    <s v="NAVARRO"/>
    <s v="MS. ANNE NAVARRO"/>
    <d v="1975-04-06T00:00:00"/>
    <x v="22"/>
    <x v="1"/>
    <x v="1"/>
    <x v="1"/>
    <s v="anne11@mega-market.com"/>
    <s v="mega-market.com"/>
    <n v="20000"/>
    <n v="0"/>
    <x v="2"/>
    <x v="4"/>
    <x v="1"/>
    <m/>
  </r>
  <r>
    <s v="BB11591"/>
    <s v="MS."/>
    <s v="PATRICIA"/>
    <s v="GONZALEZ"/>
    <s v="MS. PATRICIA GONZALEZ"/>
    <d v="1975-02-06T00:00:00"/>
    <x v="22"/>
    <x v="1"/>
    <x v="1"/>
    <x v="1"/>
    <s v="patricia20@mega-market.com"/>
    <s v="mega-market.com"/>
    <n v="20000"/>
    <n v="0"/>
    <x v="2"/>
    <x v="4"/>
    <x v="1"/>
    <m/>
  </r>
  <r>
    <s v="BB11592"/>
    <s v="MR."/>
    <s v="MELVIN"/>
    <s v="RAJI"/>
    <s v="MR. MELVIN RAJI"/>
    <d v="1976-07-08T00:00:00"/>
    <x v="14"/>
    <x v="1"/>
    <x v="1"/>
    <x v="0"/>
    <s v="melvin20@mega-market.com"/>
    <s v="mega-market.com"/>
    <n v="20000"/>
    <n v="0"/>
    <x v="2"/>
    <x v="4"/>
    <x v="1"/>
    <m/>
  </r>
  <r>
    <s v="BB11593"/>
    <s v="MS."/>
    <s v="BETHANY"/>
    <s v="RAJE"/>
    <s v="MS. BETHANY RAJE"/>
    <d v="1976-02-12T00:00:00"/>
    <x v="14"/>
    <x v="1"/>
    <x v="1"/>
    <x v="1"/>
    <s v="bethany17@mega-market.com"/>
    <s v="mega-market.com"/>
    <n v="20000"/>
    <n v="0"/>
    <x v="2"/>
    <x v="4"/>
    <x v="1"/>
    <m/>
  </r>
  <r>
    <s v="BB11594"/>
    <s v="MS."/>
    <s v="ADRIANA"/>
    <s v="KAPOOR"/>
    <s v="MS. ADRIANA KAPOOR"/>
    <d v="1976-03-25T00:00:00"/>
    <x v="14"/>
    <x v="1"/>
    <x v="1"/>
    <x v="1"/>
    <s v="adriana1@mega-market.com"/>
    <s v="mega-market.com"/>
    <n v="20000"/>
    <n v="0"/>
    <x v="3"/>
    <x v="4"/>
    <x v="1"/>
    <m/>
  </r>
  <r>
    <s v="BB11595"/>
    <s v="MS."/>
    <s v="ANDY"/>
    <s v="RUTH"/>
    <s v="MS. ANDY RUTH"/>
    <d v="1976-04-26T00:00:00"/>
    <x v="14"/>
    <x v="1"/>
    <x v="1"/>
    <x v="1"/>
    <s v="andy2@mega-market.com"/>
    <s v="mega-market.com"/>
    <n v="30000"/>
    <n v="0"/>
    <x v="1"/>
    <x v="3"/>
    <x v="0"/>
    <m/>
  </r>
  <r>
    <s v="BB11596"/>
    <s v="MS."/>
    <s v="HALEY"/>
    <s v="RUSSELL"/>
    <s v="MS. HALEY RUSSELL"/>
    <d v="1976-01-19T00:00:00"/>
    <x v="22"/>
    <x v="1"/>
    <x v="1"/>
    <x v="1"/>
    <s v="haley39@mega-market.com"/>
    <s v="mega-market.com"/>
    <n v="30000"/>
    <n v="0"/>
    <x v="1"/>
    <x v="3"/>
    <x v="1"/>
    <m/>
  </r>
  <r>
    <s v="BB11597"/>
    <s v="MS."/>
    <s v="ANNE"/>
    <s v="RUIZ"/>
    <s v="MS. ANNE RUIZ"/>
    <d v="1974-06-01T00:00:00"/>
    <x v="36"/>
    <x v="1"/>
    <x v="1"/>
    <x v="1"/>
    <s v="anne3@mega-market.com"/>
    <s v="mega-market.com"/>
    <n v="10000"/>
    <n v="0"/>
    <x v="3"/>
    <x v="4"/>
    <x v="0"/>
    <m/>
  </r>
  <r>
    <s v="BB11598"/>
    <s v="MS."/>
    <s v="TAMARA"/>
    <s v="GAO"/>
    <s v="MS. TAMARA GAO"/>
    <d v="1974-03-18T00:00:00"/>
    <x v="36"/>
    <x v="1"/>
    <x v="1"/>
    <x v="1"/>
    <s v="tamara4@mega-market.com"/>
    <s v="mega-market.com"/>
    <n v="20000"/>
    <n v="0"/>
    <x v="3"/>
    <x v="4"/>
    <x v="1"/>
    <m/>
  </r>
  <r>
    <s v="BB11599"/>
    <s v="MS."/>
    <s v="TRISHA"/>
    <s v="ZHAO"/>
    <s v="MS. TRISHA ZHAO"/>
    <d v="1974-10-10T00:00:00"/>
    <x v="36"/>
    <x v="1"/>
    <x v="0"/>
    <x v="1"/>
    <s v="trisha5@mega-market.com"/>
    <s v="mega-market.com"/>
    <n v="20000"/>
    <n v="0"/>
    <x v="3"/>
    <x v="4"/>
    <x v="1"/>
    <m/>
  </r>
  <r>
    <s v="BB11600"/>
    <s v="MR."/>
    <s v="ISAIAH"/>
    <s v="HERNANDEZ"/>
    <s v="MR. ISAIAH HERNANDEZ"/>
    <d v="1973-04-09T00:00:00"/>
    <x v="23"/>
    <x v="0"/>
    <x v="1"/>
    <x v="0"/>
    <s v="isaiah44@mega-market.com"/>
    <s v="mega-market.com"/>
    <n v="30000"/>
    <n v="0"/>
    <x v="1"/>
    <x v="3"/>
    <x v="1"/>
    <m/>
  </r>
  <r>
    <s v="BB11601"/>
    <s v="MS."/>
    <s v="MONIQUE"/>
    <s v="ROMERO"/>
    <s v="MS. MONIQUE ROMERO"/>
    <d v="1974-02-06T00:00:00"/>
    <x v="36"/>
    <x v="1"/>
    <x v="1"/>
    <x v="1"/>
    <s v="monique5@mega-market.com"/>
    <s v="mega-market.com"/>
    <n v="30000"/>
    <n v="0"/>
    <x v="1"/>
    <x v="3"/>
    <x v="1"/>
    <m/>
  </r>
  <r>
    <s v="BB11602"/>
    <s v="MR."/>
    <s v="JOSEPH"/>
    <s v="MILLER"/>
    <s v="MR. JOSEPH MILLER"/>
    <d v="1956-03-05T00:00:00"/>
    <x v="25"/>
    <x v="2"/>
    <x v="1"/>
    <x v="0"/>
    <s v="joseph12@mega-market.com"/>
    <s v="mega-market.com"/>
    <n v="70000"/>
    <n v="3"/>
    <x v="1"/>
    <x v="0"/>
    <x v="1"/>
    <m/>
  </r>
  <r>
    <s v="BB11603"/>
    <s v="MRS."/>
    <s v="ANGELICA"/>
    <s v="ALEXANDER"/>
    <s v="MRS. ANGELICA ALEXANDER"/>
    <d v="1965-04-08T00:00:00"/>
    <x v="1"/>
    <x v="0"/>
    <x v="0"/>
    <x v="1"/>
    <s v="angelica18@mega-market.com"/>
    <s v="mega-market.com"/>
    <n v="90000"/>
    <n v="4"/>
    <x v="1"/>
    <x v="0"/>
    <x v="0"/>
    <m/>
  </r>
  <r>
    <s v="BB11604"/>
    <m/>
    <s v="MARCUS"/>
    <s v="WATSON"/>
    <s v=" MARCUS WATSON"/>
    <d v="1965-11-18T00:00:00"/>
    <x v="1"/>
    <x v="0"/>
    <x v="0"/>
    <x v="2"/>
    <s v="marcus74@mega-market.com"/>
    <s v="mega-market.com"/>
    <n v="90000"/>
    <n v="4"/>
    <x v="1"/>
    <x v="0"/>
    <x v="0"/>
    <m/>
  </r>
  <r>
    <s v="BB11605"/>
    <s v="MR."/>
    <s v="CALEB"/>
    <s v="NELSON"/>
    <s v="MR. CALEB NELSON"/>
    <d v="1965-07-06T00:00:00"/>
    <x v="1"/>
    <x v="0"/>
    <x v="1"/>
    <x v="0"/>
    <s v="caleb39@mega-market.com"/>
    <s v="mega-market.com"/>
    <n v="100000"/>
    <n v="3"/>
    <x v="0"/>
    <x v="1"/>
    <x v="0"/>
    <m/>
  </r>
  <r>
    <s v="BB11606"/>
    <s v="MRS."/>
    <s v="NICOLE"/>
    <s v="WATSON"/>
    <s v="MRS. NICOLE WATSON"/>
    <d v="1965-05-10T00:00:00"/>
    <x v="1"/>
    <x v="0"/>
    <x v="0"/>
    <x v="1"/>
    <s v="nicole44@mega-market.com"/>
    <s v="mega-market.com"/>
    <n v="100000"/>
    <n v="4"/>
    <x v="1"/>
    <x v="0"/>
    <x v="0"/>
    <m/>
  </r>
  <r>
    <s v="BB11607"/>
    <s v="MR."/>
    <s v="ZACHARY"/>
    <s v="SIMMONS"/>
    <s v="MR. ZACHARY SIMMONS"/>
    <d v="1965-06-11T00:00:00"/>
    <x v="1"/>
    <x v="0"/>
    <x v="0"/>
    <x v="0"/>
    <s v="zachary14@mega-market.com"/>
    <s v="mega-market.com"/>
    <n v="110000"/>
    <n v="2"/>
    <x v="0"/>
    <x v="1"/>
    <x v="0"/>
    <m/>
  </r>
  <r>
    <s v="BB11608"/>
    <s v="MR."/>
    <s v="JESSE"/>
    <s v="BROOKS"/>
    <s v="MR. JESSE BROOKS"/>
    <d v="1965-10-12T00:00:00"/>
    <x v="1"/>
    <x v="0"/>
    <x v="1"/>
    <x v="0"/>
    <s v="jesse1@mega-market.com"/>
    <s v="mega-market.com"/>
    <n v="110000"/>
    <n v="3"/>
    <x v="0"/>
    <x v="1"/>
    <x v="0"/>
    <m/>
  </r>
  <r>
    <s v="BB11609"/>
    <s v="MR."/>
    <s v="JONATHAN"/>
    <s v="ALEXANDER"/>
    <s v="MR. JONATHAN ALEXANDER"/>
    <d v="1965-10-28T00:00:00"/>
    <x v="1"/>
    <x v="0"/>
    <x v="0"/>
    <x v="0"/>
    <s v="jonathan18@mega-market.com"/>
    <s v="mega-market.com"/>
    <n v="130000"/>
    <n v="1"/>
    <x v="4"/>
    <x v="1"/>
    <x v="0"/>
    <m/>
  </r>
  <r>
    <s v="BB11610"/>
    <s v="MRS."/>
    <s v="COLLEEN"/>
    <s v="LIN"/>
    <s v="MRS. COLLEEN LIN"/>
    <d v="1962-07-24T00:00:00"/>
    <x v="28"/>
    <x v="0"/>
    <x v="0"/>
    <x v="1"/>
    <s v="colleen8@mega-market.com"/>
    <s v="mega-market.com"/>
    <n v="40000"/>
    <n v="4"/>
    <x v="2"/>
    <x v="2"/>
    <x v="0"/>
    <m/>
  </r>
  <r>
    <s v="BB11611"/>
    <s v="MRS."/>
    <s v="TINA"/>
    <s v="FERNANDEZ"/>
    <s v="MRS. TINA FERNANDEZ"/>
    <d v="1962-07-19T00:00:00"/>
    <x v="28"/>
    <x v="0"/>
    <x v="1"/>
    <x v="1"/>
    <s v="tina17@mega-market.com"/>
    <s v="mega-market.com"/>
    <n v="70000"/>
    <n v="1"/>
    <x v="0"/>
    <x v="0"/>
    <x v="1"/>
    <m/>
  </r>
  <r>
    <s v="BB11612"/>
    <s v="MR."/>
    <s v="ALEXANDER"/>
    <s v="ANDERSON"/>
    <s v="MR. ALEXANDER ANDERSON"/>
    <d v="1942-12-05T00:00:00"/>
    <x v="35"/>
    <x v="2"/>
    <x v="0"/>
    <x v="0"/>
    <s v="alexander14@mega-market.com"/>
    <s v="mega-market.com"/>
    <n v="60000"/>
    <n v="3"/>
    <x v="4"/>
    <x v="1"/>
    <x v="0"/>
    <m/>
  </r>
  <r>
    <s v="BB11613"/>
    <s v="MR."/>
    <s v="NOAH"/>
    <s v="EVANS"/>
    <s v="MR. NOAH EVANS"/>
    <d v="1942-02-26T00:00:00"/>
    <x v="35"/>
    <x v="2"/>
    <x v="0"/>
    <x v="0"/>
    <s v="noah27@mega-market.com"/>
    <s v="mega-market.com"/>
    <n v="70000"/>
    <n v="5"/>
    <x v="0"/>
    <x v="1"/>
    <x v="0"/>
    <m/>
  </r>
  <r>
    <s v="BB11614"/>
    <s v="MR."/>
    <s v="RICHARD"/>
    <s v="GONZALES"/>
    <s v="MR. RICHARD GONZALES"/>
    <d v="1943-07-23T00:00:00"/>
    <x v="38"/>
    <x v="2"/>
    <x v="0"/>
    <x v="0"/>
    <s v="richard72@mega-market.com"/>
    <s v="mega-market.com"/>
    <n v="60000"/>
    <n v="3"/>
    <x v="4"/>
    <x v="1"/>
    <x v="0"/>
    <m/>
  </r>
  <r>
    <s v="BB11615"/>
    <s v="MRS."/>
    <s v="ANNA"/>
    <s v="MORRIS"/>
    <s v="MRS. ANNA MORRIS"/>
    <d v="1943-11-15T00:00:00"/>
    <x v="38"/>
    <x v="2"/>
    <x v="0"/>
    <x v="1"/>
    <s v="anna4@mega-market.com"/>
    <s v="mega-market.com"/>
    <n v="60000"/>
    <n v="3"/>
    <x v="4"/>
    <x v="1"/>
    <x v="0"/>
    <m/>
  </r>
  <r>
    <s v="BB11616"/>
    <s v="MRS."/>
    <s v="JODI"/>
    <s v="SHE"/>
    <s v="MRS. JODI SHE"/>
    <d v="1943-10-23T00:00:00"/>
    <x v="38"/>
    <x v="2"/>
    <x v="0"/>
    <x v="1"/>
    <s v="jodi0@mega-market.com"/>
    <s v="mega-market.com"/>
    <n v="60000"/>
    <n v="3"/>
    <x v="4"/>
    <x v="1"/>
    <x v="0"/>
    <m/>
  </r>
  <r>
    <s v="BB11617"/>
    <s v="MRS."/>
    <s v="ARIANNA"/>
    <s v="RUSSELL"/>
    <s v="MRS. ARIANNA RUSSELL"/>
    <d v="1943-03-25T00:00:00"/>
    <x v="38"/>
    <x v="2"/>
    <x v="0"/>
    <x v="1"/>
    <s v="arianna18@mega-market.com"/>
    <s v="mega-market.com"/>
    <n v="70000"/>
    <n v="5"/>
    <x v="0"/>
    <x v="1"/>
    <x v="0"/>
    <m/>
  </r>
  <r>
    <s v="BB11618"/>
    <s v="MR."/>
    <s v="SETH"/>
    <s v="NELSON"/>
    <s v="MR. SETH NELSON"/>
    <d v="1943-05-07T00:00:00"/>
    <x v="38"/>
    <x v="2"/>
    <x v="0"/>
    <x v="0"/>
    <s v="seth36@mega-market.com"/>
    <s v="mega-market.com"/>
    <n v="70000"/>
    <n v="5"/>
    <x v="0"/>
    <x v="1"/>
    <x v="0"/>
    <m/>
  </r>
  <r>
    <s v="BB11619"/>
    <s v="MR."/>
    <s v="TIMOTHY"/>
    <s v="PEREZ"/>
    <s v="MR. TIMOTHY PEREZ"/>
    <d v="1943-02-14T00:00:00"/>
    <x v="38"/>
    <x v="2"/>
    <x v="0"/>
    <x v="0"/>
    <s v="timothy29@mega-market.com"/>
    <s v="mega-market.com"/>
    <n v="70000"/>
    <n v="5"/>
    <x v="0"/>
    <x v="1"/>
    <x v="0"/>
    <m/>
  </r>
  <r>
    <s v="BB11620"/>
    <s v="MR."/>
    <s v="BRANDON"/>
    <s v="HENDERSON"/>
    <s v="MR. BRANDON HENDERSON"/>
    <d v="1943-08-11T00:00:00"/>
    <x v="38"/>
    <x v="2"/>
    <x v="0"/>
    <x v="0"/>
    <s v="brandon2@mega-market.com"/>
    <s v="mega-market.com"/>
    <n v="70000"/>
    <n v="5"/>
    <x v="0"/>
    <x v="1"/>
    <x v="0"/>
    <m/>
  </r>
  <r>
    <s v="BB11621"/>
    <s v="MR."/>
    <s v="SEAN"/>
    <s v="TURNER"/>
    <s v="MR. SEAN TURNER"/>
    <d v="1943-08-15T00:00:00"/>
    <x v="38"/>
    <x v="2"/>
    <x v="0"/>
    <x v="0"/>
    <s v="sean37@mega-market.com"/>
    <s v="mega-market.com"/>
    <n v="80000"/>
    <n v="5"/>
    <x v="0"/>
    <x v="1"/>
    <x v="0"/>
    <m/>
  </r>
  <r>
    <s v="BB11622"/>
    <s v="MRS."/>
    <s v="ALEXANDRIA"/>
    <s v="POWELL"/>
    <s v="MRS. ALEXANDRIA POWELL"/>
    <d v="1943-02-19T00:00:00"/>
    <x v="38"/>
    <x v="2"/>
    <x v="0"/>
    <x v="1"/>
    <s v="alexandria8@mega-market.com"/>
    <s v="mega-market.com"/>
    <n v="80000"/>
    <n v="5"/>
    <x v="0"/>
    <x v="1"/>
    <x v="1"/>
    <m/>
  </r>
  <r>
    <s v="BB11623"/>
    <s v="MRS."/>
    <s v="KATHERINE"/>
    <s v="JONES"/>
    <s v="MRS. KATHERINE JONES"/>
    <d v="1944-06-25T00:00:00"/>
    <x v="7"/>
    <x v="2"/>
    <x v="0"/>
    <x v="1"/>
    <s v="katherine74@mega-market.com"/>
    <s v="mega-market.com"/>
    <n v="40000"/>
    <n v="4"/>
    <x v="2"/>
    <x v="0"/>
    <x v="0"/>
    <m/>
  </r>
  <r>
    <s v="BB11624"/>
    <s v="MRS."/>
    <s v="KATHERINE"/>
    <s v="MORGAN"/>
    <s v="MRS. KATHERINE MORGAN"/>
    <d v="1944-07-11T00:00:00"/>
    <x v="7"/>
    <x v="2"/>
    <x v="0"/>
    <x v="1"/>
    <s v="katherine8@mega-market.com"/>
    <s v="mega-market.com"/>
    <n v="40000"/>
    <n v="4"/>
    <x v="2"/>
    <x v="0"/>
    <x v="1"/>
    <m/>
  </r>
  <r>
    <s v="BB11625"/>
    <s v="MRS."/>
    <s v="HEIDI"/>
    <s v="SAI"/>
    <s v="MRS. HEIDI SAI"/>
    <d v="1944-05-08T00:00:00"/>
    <x v="7"/>
    <x v="2"/>
    <x v="0"/>
    <x v="1"/>
    <s v="heidi8@mega-market.com"/>
    <s v="mega-market.com"/>
    <n v="70000"/>
    <n v="4"/>
    <x v="0"/>
    <x v="1"/>
    <x v="0"/>
    <m/>
  </r>
  <r>
    <s v="BB11626"/>
    <s v="MRS."/>
    <s v="HALEY"/>
    <s v="DIAZ"/>
    <s v="MRS. HALEY DIAZ"/>
    <d v="1944-07-10T00:00:00"/>
    <x v="7"/>
    <x v="2"/>
    <x v="0"/>
    <x v="1"/>
    <s v="haley41@mega-market.com"/>
    <s v="mega-market.com"/>
    <n v="70000"/>
    <n v="4"/>
    <x v="0"/>
    <x v="1"/>
    <x v="0"/>
    <m/>
  </r>
  <r>
    <s v="BB11627"/>
    <s v="MRS."/>
    <s v="DESTINY"/>
    <s v="RODRIGUEZ"/>
    <s v="MRS. DESTINY RODRIGUEZ"/>
    <d v="1944-04-10T00:00:00"/>
    <x v="7"/>
    <x v="2"/>
    <x v="0"/>
    <x v="1"/>
    <s v="destiny18@mega-market.com"/>
    <s v="mega-market.com"/>
    <n v="70000"/>
    <n v="4"/>
    <x v="0"/>
    <x v="1"/>
    <x v="0"/>
    <m/>
  </r>
  <r>
    <s v="BB11628"/>
    <s v="MRS."/>
    <s v="KIMBERLY"/>
    <s v="ROGERS"/>
    <s v="MRS. KIMBERLY ROGERS"/>
    <d v="1945-06-12T00:00:00"/>
    <x v="9"/>
    <x v="2"/>
    <x v="1"/>
    <x v="1"/>
    <s v="kimberly20@mega-market.com"/>
    <s v="mega-market.com"/>
    <n v="40000"/>
    <n v="4"/>
    <x v="2"/>
    <x v="0"/>
    <x v="1"/>
    <m/>
  </r>
  <r>
    <s v="BB11629"/>
    <s v="MR."/>
    <s v="DARRYL"/>
    <s v="HE"/>
    <s v="MR. DARRYL HE"/>
    <d v="1945-12-21T00:00:00"/>
    <x v="9"/>
    <x v="2"/>
    <x v="0"/>
    <x v="0"/>
    <s v="darryl18@mega-market.com"/>
    <s v="mega-market.com"/>
    <n v="40000"/>
    <n v="4"/>
    <x v="2"/>
    <x v="0"/>
    <x v="0"/>
    <m/>
  </r>
  <r>
    <s v="BB11630"/>
    <s v="MR."/>
    <s v="NATHAN"/>
    <s v="NELSON"/>
    <s v="MR. NATHAN NELSON"/>
    <d v="1945-06-07T00:00:00"/>
    <x v="9"/>
    <x v="2"/>
    <x v="1"/>
    <x v="0"/>
    <s v="nathan37@mega-market.com"/>
    <s v="mega-market.com"/>
    <n v="40000"/>
    <n v="4"/>
    <x v="2"/>
    <x v="0"/>
    <x v="1"/>
    <m/>
  </r>
  <r>
    <s v="BB11631"/>
    <s v="MRS."/>
    <s v="KAYLEE"/>
    <s v="MURPHY"/>
    <s v="MRS. KAYLEE MURPHY"/>
    <d v="1945-09-08T00:00:00"/>
    <x v="9"/>
    <x v="2"/>
    <x v="0"/>
    <x v="1"/>
    <s v="kaylee11@mega-market.com"/>
    <s v="mega-market.com"/>
    <n v="40000"/>
    <n v="5"/>
    <x v="2"/>
    <x v="0"/>
    <x v="0"/>
    <m/>
  </r>
  <r>
    <s v="BB11632"/>
    <s v="MR."/>
    <s v="EDWARD"/>
    <s v="WRIGHT"/>
    <s v="MR. EDWARD WRIGHT"/>
    <d v="1945-09-12T00:00:00"/>
    <x v="9"/>
    <x v="2"/>
    <x v="1"/>
    <x v="0"/>
    <s v="edward3@mega-market.com"/>
    <s v="mega-market.com"/>
    <n v="40000"/>
    <n v="5"/>
    <x v="2"/>
    <x v="0"/>
    <x v="1"/>
    <m/>
  </r>
  <r>
    <s v="BB11633"/>
    <s v="MRS."/>
    <s v="ALEXANDRIA"/>
    <s v="PATTERSON"/>
    <s v="MRS. ALEXANDRIA PATTERSON"/>
    <d v="1945-02-16T00:00:00"/>
    <x v="9"/>
    <x v="2"/>
    <x v="0"/>
    <x v="1"/>
    <s v="alexandria10@mega-market.com"/>
    <s v="mega-market.com"/>
    <n v="40000"/>
    <n v="5"/>
    <x v="2"/>
    <x v="0"/>
    <x v="0"/>
    <m/>
  </r>
  <r>
    <s v="BB11634"/>
    <s v="MRS."/>
    <s v="ERICA"/>
    <s v="ZHANG"/>
    <s v="MRS. ERICA ZHANG"/>
    <d v="1945-09-06T00:00:00"/>
    <x v="9"/>
    <x v="2"/>
    <x v="0"/>
    <x v="1"/>
    <s v="erica0@mega-market.com"/>
    <s v="mega-market.com"/>
    <n v="70000"/>
    <n v="5"/>
    <x v="0"/>
    <x v="1"/>
    <x v="0"/>
    <m/>
  </r>
  <r>
    <s v="BB11635"/>
    <s v="MRS."/>
    <s v="BRIANNA"/>
    <s v="MARTINEZ"/>
    <s v="MRS. BRIANNA MARTINEZ"/>
    <d v="1945-03-10T00:00:00"/>
    <x v="9"/>
    <x v="2"/>
    <x v="0"/>
    <x v="1"/>
    <s v="brianna16@mega-market.com"/>
    <s v="mega-market.com"/>
    <n v="70000"/>
    <n v="5"/>
    <x v="0"/>
    <x v="1"/>
    <x v="0"/>
    <m/>
  </r>
  <r>
    <s v="BB11636"/>
    <s v="MR."/>
    <s v="ADAM"/>
    <s v="PHILLIPS"/>
    <s v="MR. ADAM PHILLIPS"/>
    <d v="1946-09-13T00:00:00"/>
    <x v="10"/>
    <x v="2"/>
    <x v="1"/>
    <x v="0"/>
    <s v="adam36@mega-market.com"/>
    <s v="mega-market.com"/>
    <n v="70000"/>
    <n v="5"/>
    <x v="0"/>
    <x v="1"/>
    <x v="0"/>
    <m/>
  </r>
  <r>
    <s v="BB11637"/>
    <s v="MRS."/>
    <s v="MIRANDA"/>
    <s v="PATTERSON"/>
    <s v="MRS. MIRANDA PATTERSON"/>
    <d v="1946-07-10T00:00:00"/>
    <x v="10"/>
    <x v="2"/>
    <x v="0"/>
    <x v="1"/>
    <s v="miranda10@mega-market.com"/>
    <s v="mega-market.com"/>
    <n v="70000"/>
    <n v="5"/>
    <x v="0"/>
    <x v="1"/>
    <x v="0"/>
    <m/>
  </r>
  <r>
    <s v="BB11638"/>
    <s v="MR."/>
    <s v="JESSE"/>
    <s v="GONZALEZ"/>
    <s v="MR. JESSE GONZALEZ"/>
    <d v="1946-06-04T00:00:00"/>
    <x v="10"/>
    <x v="2"/>
    <x v="0"/>
    <x v="0"/>
    <s v="jesse33@mega-market.com"/>
    <s v="mega-market.com"/>
    <n v="70000"/>
    <n v="5"/>
    <x v="0"/>
    <x v="1"/>
    <x v="0"/>
    <m/>
  </r>
  <r>
    <s v="BB11639"/>
    <s v="MR."/>
    <s v="SAMUEL"/>
    <s v="RODRIGUEZ"/>
    <s v="MR. SAMUEL RODRIGUEZ"/>
    <d v="1946-07-18T00:00:00"/>
    <x v="10"/>
    <x v="2"/>
    <x v="0"/>
    <x v="0"/>
    <s v="samuel64@mega-market.com"/>
    <s v="mega-market.com"/>
    <n v="60000"/>
    <n v="4"/>
    <x v="0"/>
    <x v="1"/>
    <x v="1"/>
    <m/>
  </r>
  <r>
    <s v="BB11640"/>
    <s v="MR."/>
    <s v="DANIEL"/>
    <s v="BROWN"/>
    <s v="MR. DANIEL BROWN"/>
    <d v="1946-04-11T00:00:00"/>
    <x v="10"/>
    <x v="2"/>
    <x v="0"/>
    <x v="0"/>
    <s v="daniel22@mega-market.com"/>
    <s v="mega-market.com"/>
    <n v="60000"/>
    <n v="4"/>
    <x v="0"/>
    <x v="1"/>
    <x v="1"/>
    <m/>
  </r>
  <r>
    <s v="BB11641"/>
    <s v="MRS."/>
    <s v="HAILEY"/>
    <s v="MORGAN"/>
    <s v="MRS. HAILEY MORGAN"/>
    <d v="1947-08-22T00:00:00"/>
    <x v="11"/>
    <x v="2"/>
    <x v="1"/>
    <x v="1"/>
    <s v="hailey5@mega-market.com"/>
    <s v="mega-market.com"/>
    <n v="70000"/>
    <n v="2"/>
    <x v="1"/>
    <x v="0"/>
    <x v="1"/>
    <m/>
  </r>
  <r>
    <s v="BB11642"/>
    <s v="MR."/>
    <s v="ROBERT"/>
    <s v="FOSTER"/>
    <s v="MR. ROBERT FOSTER"/>
    <d v="1947-02-25T00:00:00"/>
    <x v="11"/>
    <x v="2"/>
    <x v="0"/>
    <x v="0"/>
    <s v="robert28@mega-market.com"/>
    <s v="mega-market.com"/>
    <n v="70000"/>
    <n v="2"/>
    <x v="1"/>
    <x v="0"/>
    <x v="0"/>
    <m/>
  </r>
  <r>
    <s v="BB11643"/>
    <s v="MR."/>
    <s v="CHRISTIAN"/>
    <s v="BROWN"/>
    <s v="MR. CHRISTIAN BROWN"/>
    <d v="1947-05-11T00:00:00"/>
    <x v="11"/>
    <x v="2"/>
    <x v="0"/>
    <x v="0"/>
    <s v="christian35@mega-market.com"/>
    <s v="mega-market.com"/>
    <n v="70000"/>
    <n v="2"/>
    <x v="1"/>
    <x v="0"/>
    <x v="0"/>
    <m/>
  </r>
  <r>
    <s v="BB11644"/>
    <s v="MR."/>
    <s v="JON"/>
    <s v="NATH"/>
    <s v="MR. JON NATH"/>
    <d v="1947-11-07T00:00:00"/>
    <x v="11"/>
    <x v="2"/>
    <x v="0"/>
    <x v="0"/>
    <s v="jon15@mega-market.com"/>
    <s v="mega-market.com"/>
    <n v="70000"/>
    <n v="2"/>
    <x v="1"/>
    <x v="0"/>
    <x v="0"/>
    <m/>
  </r>
  <r>
    <s v="BB11645"/>
    <s v="MRS."/>
    <s v="SAVANNAH"/>
    <s v="PETERSON"/>
    <s v="MRS. SAVANNAH PETERSON"/>
    <d v="1947-05-04T00:00:00"/>
    <x v="11"/>
    <x v="2"/>
    <x v="0"/>
    <x v="1"/>
    <s v="savannah3@mega-market.com"/>
    <s v="mega-market.com"/>
    <n v="70000"/>
    <n v="2"/>
    <x v="1"/>
    <x v="0"/>
    <x v="0"/>
    <m/>
  </r>
  <r>
    <s v="BB11646"/>
    <s v="MRS."/>
    <s v="KATHERINE"/>
    <s v="JACKSON"/>
    <s v="MRS. KATHERINE JACKSON"/>
    <d v="1948-05-20T00:00:00"/>
    <x v="12"/>
    <x v="2"/>
    <x v="1"/>
    <x v="1"/>
    <s v="katherine82@mega-market.com"/>
    <s v="mega-market.com"/>
    <n v="60000"/>
    <n v="2"/>
    <x v="1"/>
    <x v="0"/>
    <x v="1"/>
    <m/>
  </r>
  <r>
    <s v="BB11647"/>
    <s v="MRS."/>
    <s v="JULIA"/>
    <s v="RAMIREZ"/>
    <s v="MRS. JULIA RAMIREZ"/>
    <d v="1948-11-21T00:00:00"/>
    <x v="12"/>
    <x v="2"/>
    <x v="0"/>
    <x v="1"/>
    <s v="julia60@mega-market.com"/>
    <s v="mega-market.com"/>
    <n v="60000"/>
    <n v="2"/>
    <x v="1"/>
    <x v="0"/>
    <x v="0"/>
    <m/>
  </r>
  <r>
    <s v="BB11648"/>
    <s v="MR."/>
    <s v="HUNTER"/>
    <s v="CHEN"/>
    <s v="MR. HUNTER CHEN"/>
    <d v="1948-10-04T00:00:00"/>
    <x v="12"/>
    <x v="2"/>
    <x v="0"/>
    <x v="0"/>
    <s v="hunter20@mega-market.com"/>
    <s v="mega-market.com"/>
    <n v="60000"/>
    <n v="2"/>
    <x v="1"/>
    <x v="0"/>
    <x v="1"/>
    <m/>
  </r>
  <r>
    <s v="BB11649"/>
    <s v="MR."/>
    <s v="EDUARDO"/>
    <s v="PRICE"/>
    <s v="MR. EDUARDO PRICE"/>
    <d v="1948-09-09T00:00:00"/>
    <x v="12"/>
    <x v="2"/>
    <x v="1"/>
    <x v="0"/>
    <s v="eduardo44@mega-market.com"/>
    <s v="mega-market.com"/>
    <n v="60000"/>
    <n v="2"/>
    <x v="1"/>
    <x v="0"/>
    <x v="0"/>
    <m/>
  </r>
  <r>
    <s v="BB11650"/>
    <s v="MRS."/>
    <s v="MELISSA"/>
    <s v="DIAZ"/>
    <s v="MRS. MELISSA DIAZ"/>
    <d v="1948-04-13T00:00:00"/>
    <x v="12"/>
    <x v="2"/>
    <x v="0"/>
    <x v="1"/>
    <s v="melissa17@mega-market.com"/>
    <s v="mega-market.com"/>
    <n v="60000"/>
    <n v="2"/>
    <x v="1"/>
    <x v="0"/>
    <x v="0"/>
    <m/>
  </r>
  <r>
    <s v="BB11651"/>
    <s v="MRS."/>
    <s v="REBECCA"/>
    <s v="GONZALEZ"/>
    <s v="MRS. REBECCA GONZALEZ"/>
    <d v="1948-08-10T00:00:00"/>
    <x v="12"/>
    <x v="2"/>
    <x v="1"/>
    <x v="1"/>
    <s v="rebecca11@mega-market.com"/>
    <s v="mega-market.com"/>
    <n v="60000"/>
    <n v="2"/>
    <x v="1"/>
    <x v="0"/>
    <x v="0"/>
    <m/>
  </r>
  <r>
    <s v="BB11652"/>
    <s v="MR."/>
    <s v="CHASE"/>
    <s v="BROOKS"/>
    <s v="MR. CHASE BROOKS"/>
    <d v="1948-06-04T00:00:00"/>
    <x v="12"/>
    <x v="2"/>
    <x v="0"/>
    <x v="0"/>
    <s v="chase2@mega-market.com"/>
    <s v="mega-market.com"/>
    <n v="60000"/>
    <n v="2"/>
    <x v="1"/>
    <x v="0"/>
    <x v="0"/>
    <m/>
  </r>
  <r>
    <s v="BB11653"/>
    <s v="MR."/>
    <s v="LUIS"/>
    <s v="COLLINS"/>
    <s v="MR. LUIS COLLINS"/>
    <d v="1949-09-21T00:00:00"/>
    <x v="15"/>
    <x v="2"/>
    <x v="0"/>
    <x v="0"/>
    <s v="luis35@mega-market.com"/>
    <s v="mega-market.com"/>
    <n v="60000"/>
    <n v="2"/>
    <x v="1"/>
    <x v="0"/>
    <x v="0"/>
    <m/>
  </r>
  <r>
    <s v="BB11654"/>
    <s v="MRS."/>
    <s v="CASSIDY"/>
    <s v="HAYES"/>
    <s v="MRS. CASSIDY HAYES"/>
    <d v="1949-11-05T00:00:00"/>
    <x v="15"/>
    <x v="2"/>
    <x v="0"/>
    <x v="1"/>
    <s v="cassidy24@mega-market.com"/>
    <s v="mega-market.com"/>
    <n v="60000"/>
    <n v="2"/>
    <x v="1"/>
    <x v="0"/>
    <x v="0"/>
    <m/>
  </r>
  <r>
    <s v="BB11655"/>
    <s v="MR."/>
    <s v="LUIS"/>
    <s v="HERNANDEZ"/>
    <s v="MR. LUIS HERNANDEZ"/>
    <d v="1949-05-21T00:00:00"/>
    <x v="15"/>
    <x v="2"/>
    <x v="0"/>
    <x v="0"/>
    <s v="luis50@mega-market.com"/>
    <s v="mega-market.com"/>
    <n v="60000"/>
    <n v="2"/>
    <x v="1"/>
    <x v="0"/>
    <x v="0"/>
    <m/>
  </r>
  <r>
    <s v="BB11656"/>
    <s v="MR."/>
    <s v="AARON"/>
    <s v="ZHANG"/>
    <s v="MR. AARON ZHANG"/>
    <d v="1949-07-22T00:00:00"/>
    <x v="15"/>
    <x v="2"/>
    <x v="0"/>
    <x v="0"/>
    <s v="aaron23@mega-market.com"/>
    <s v="mega-market.com"/>
    <n v="60000"/>
    <n v="2"/>
    <x v="0"/>
    <x v="1"/>
    <x v="0"/>
    <m/>
  </r>
  <r>
    <s v="BB11657"/>
    <s v="MR."/>
    <s v="BENJAMIN"/>
    <s v="MARTIN"/>
    <s v="MR. BENJAMIN MARTIN"/>
    <d v="1949-10-22T00:00:00"/>
    <x v="15"/>
    <x v="2"/>
    <x v="0"/>
    <x v="0"/>
    <s v="benjamin51@mega-market.com"/>
    <s v="mega-market.com"/>
    <n v="60000"/>
    <n v="2"/>
    <x v="1"/>
    <x v="0"/>
    <x v="0"/>
    <m/>
  </r>
  <r>
    <s v="BB11658"/>
    <s v="MRS."/>
    <s v="CHLOE"/>
    <s v="MORGAN"/>
    <s v="MRS. CHLOE MORGAN"/>
    <d v="1949-11-25T00:00:00"/>
    <x v="15"/>
    <x v="2"/>
    <x v="0"/>
    <x v="1"/>
    <s v="chloe51@mega-market.com"/>
    <s v="mega-market.com"/>
    <n v="70000"/>
    <n v="4"/>
    <x v="1"/>
    <x v="0"/>
    <x v="0"/>
    <m/>
  </r>
  <r>
    <s v="BB11659"/>
    <s v="MR."/>
    <s v="MASON"/>
    <s v="KING"/>
    <s v="MR. MASON KING"/>
    <d v="1950-11-27T00:00:00"/>
    <x v="16"/>
    <x v="2"/>
    <x v="0"/>
    <x v="0"/>
    <s v="mason40@mega-market.com"/>
    <s v="mega-market.com"/>
    <n v="40000"/>
    <n v="2"/>
    <x v="3"/>
    <x v="2"/>
    <x v="1"/>
    <m/>
  </r>
  <r>
    <s v="BB11660"/>
    <s v="MRS."/>
    <s v="ERIN"/>
    <s v="WATSON"/>
    <s v="MRS. ERIN WATSON"/>
    <d v="1950-12-13T00:00:00"/>
    <x v="16"/>
    <x v="2"/>
    <x v="0"/>
    <x v="1"/>
    <s v="erin4@mega-market.com"/>
    <s v="mega-market.com"/>
    <n v="40000"/>
    <n v="2"/>
    <x v="3"/>
    <x v="2"/>
    <x v="0"/>
    <m/>
  </r>
  <r>
    <s v="BB11661"/>
    <s v="MRS."/>
    <s v="AUTUMN"/>
    <s v="ZHANG"/>
    <s v="MRS. AUTUMN ZHANG"/>
    <d v="1950-04-23T00:00:00"/>
    <x v="16"/>
    <x v="2"/>
    <x v="0"/>
    <x v="1"/>
    <s v="autumn0@mega-market.com"/>
    <s v="mega-market.com"/>
    <n v="60000"/>
    <n v="2"/>
    <x v="1"/>
    <x v="0"/>
    <x v="0"/>
    <m/>
  </r>
  <r>
    <s v="BB11662"/>
    <s v="MR."/>
    <s v="CALEB"/>
    <s v="ALEXANDER"/>
    <s v="MR. CALEB ALEXANDER"/>
    <d v="1950-10-19T00:00:00"/>
    <x v="16"/>
    <x v="2"/>
    <x v="0"/>
    <x v="0"/>
    <s v="caleb15@mega-market.com"/>
    <s v="mega-market.com"/>
    <n v="60000"/>
    <n v="2"/>
    <x v="1"/>
    <x v="0"/>
    <x v="0"/>
    <m/>
  </r>
  <r>
    <s v="BB11663"/>
    <s v="MRS."/>
    <s v="MADISON"/>
    <s v="MARTINEZ"/>
    <s v="MRS. MADISON MARTINEZ"/>
    <d v="1950-08-20T00:00:00"/>
    <x v="16"/>
    <x v="2"/>
    <x v="0"/>
    <x v="1"/>
    <s v="madison18@mega-market.com"/>
    <s v="mega-market.com"/>
    <n v="60000"/>
    <n v="2"/>
    <x v="1"/>
    <x v="0"/>
    <x v="0"/>
    <m/>
  </r>
  <r>
    <s v="BB11664"/>
    <s v="MRS."/>
    <s v="JULIA"/>
    <s v="PERRY"/>
    <s v="MRS. JULIA PERRY"/>
    <d v="1950-05-06T00:00:00"/>
    <x v="16"/>
    <x v="2"/>
    <x v="0"/>
    <x v="1"/>
    <s v="julia74@mega-market.com"/>
    <s v="mega-market.com"/>
    <n v="70000"/>
    <n v="4"/>
    <x v="1"/>
    <x v="0"/>
    <x v="0"/>
    <m/>
  </r>
  <r>
    <s v="BB11665"/>
    <s v="MR."/>
    <s v="TYLER"/>
    <s v="GARCIA"/>
    <s v="MR. TYLER GARCIA"/>
    <d v="1951-04-12T00:00:00"/>
    <x v="18"/>
    <x v="2"/>
    <x v="0"/>
    <x v="0"/>
    <s v="tyler12@mega-market.com"/>
    <s v="mega-market.com"/>
    <n v="60000"/>
    <n v="2"/>
    <x v="2"/>
    <x v="0"/>
    <x v="0"/>
    <m/>
  </r>
  <r>
    <s v="BB11666"/>
    <s v="MRS."/>
    <s v="MONIQUE"/>
    <s v="DOMINGUEZ"/>
    <s v="MRS. MONIQUE DOMINGUEZ"/>
    <d v="1951-11-13T00:00:00"/>
    <x v="18"/>
    <x v="2"/>
    <x v="0"/>
    <x v="1"/>
    <s v="monique9@mega-market.com"/>
    <s v="mega-market.com"/>
    <n v="60000"/>
    <n v="2"/>
    <x v="1"/>
    <x v="0"/>
    <x v="0"/>
    <m/>
  </r>
  <r>
    <s v="BB11667"/>
    <s v="MR."/>
    <s v="LANCE"/>
    <s v="RUIZ"/>
    <s v="MR. LANCE RUIZ"/>
    <d v="1951-12-12T00:00:00"/>
    <x v="18"/>
    <x v="2"/>
    <x v="0"/>
    <x v="0"/>
    <s v="lance2@mega-market.com"/>
    <s v="mega-market.com"/>
    <n v="60000"/>
    <n v="2"/>
    <x v="1"/>
    <x v="0"/>
    <x v="0"/>
    <m/>
  </r>
  <r>
    <s v="BB11668"/>
    <s v="MRS."/>
    <s v="JENNIFER"/>
    <s v="ROGERS"/>
    <s v="MRS. JENNIFER ROGERS"/>
    <d v="1951-05-17T00:00:00"/>
    <x v="18"/>
    <x v="2"/>
    <x v="0"/>
    <x v="1"/>
    <s v="jennifer55@mega-market.com"/>
    <s v="mega-market.com"/>
    <n v="60000"/>
    <n v="2"/>
    <x v="1"/>
    <x v="0"/>
    <x v="0"/>
    <m/>
  </r>
  <r>
    <s v="BB11669"/>
    <s v="MR."/>
    <s v="HUNTER"/>
    <s v="POWELL"/>
    <s v="MR. HUNTER POWELL"/>
    <d v="1951-06-22T00:00:00"/>
    <x v="18"/>
    <x v="2"/>
    <x v="0"/>
    <x v="0"/>
    <s v="hunter5@mega-market.com"/>
    <s v="mega-market.com"/>
    <n v="70000"/>
    <n v="4"/>
    <x v="1"/>
    <x v="0"/>
    <x v="0"/>
    <m/>
  </r>
  <r>
    <s v="BB11670"/>
    <s v="MR."/>
    <s v="DAKOTA"/>
    <s v="WOOD"/>
    <s v="MR. DAKOTA WOOD"/>
    <d v="1951-04-03T00:00:00"/>
    <x v="18"/>
    <x v="2"/>
    <x v="1"/>
    <x v="0"/>
    <s v="dakota1@mega-market.com"/>
    <s v="mega-market.com"/>
    <n v="70000"/>
    <n v="4"/>
    <x v="1"/>
    <x v="0"/>
    <x v="0"/>
    <m/>
  </r>
  <r>
    <s v="BB11671"/>
    <s v="MR."/>
    <s v="ISAAC"/>
    <s v="GREEN"/>
    <s v="MR. ISAAC GREEN"/>
    <d v="1952-10-04T00:00:00"/>
    <x v="19"/>
    <x v="2"/>
    <x v="0"/>
    <x v="0"/>
    <s v="isaac38@mega-market.com"/>
    <s v="mega-market.com"/>
    <n v="70000"/>
    <n v="2"/>
    <x v="3"/>
    <x v="2"/>
    <x v="0"/>
    <m/>
  </r>
  <r>
    <s v="BB11672"/>
    <s v="MR."/>
    <s v="NICHOLAS"/>
    <s v="JACKSON"/>
    <s v="MR. NICHOLAS JACKSON"/>
    <d v="1952-06-17T00:00:00"/>
    <x v="19"/>
    <x v="2"/>
    <x v="0"/>
    <x v="0"/>
    <s v="nicholas12@mega-market.com"/>
    <s v="mega-market.com"/>
    <n v="70000"/>
    <n v="2"/>
    <x v="3"/>
    <x v="2"/>
    <x v="0"/>
    <m/>
  </r>
  <r>
    <s v="BB11673"/>
    <s v="MR."/>
    <s v="OSCAR"/>
    <s v="PERRY"/>
    <s v="MR. OSCAR PERRY"/>
    <d v="1952-01-13T00:00:00"/>
    <x v="18"/>
    <x v="2"/>
    <x v="0"/>
    <x v="0"/>
    <s v="oscar16@mega-market.com"/>
    <s v="mega-market.com"/>
    <n v="70000"/>
    <n v="2"/>
    <x v="3"/>
    <x v="2"/>
    <x v="0"/>
    <m/>
  </r>
  <r>
    <s v="BB11674"/>
    <s v="MR."/>
    <s v="WYATT"/>
    <s v="GOLDSTEIN"/>
    <s v="MR. WYATT GOLDSTEIN"/>
    <d v="1952-07-16T00:00:00"/>
    <x v="19"/>
    <x v="2"/>
    <x v="0"/>
    <x v="0"/>
    <s v="wyatt67@mega-market.com"/>
    <s v="mega-market.com"/>
    <n v="70000"/>
    <n v="2"/>
    <x v="3"/>
    <x v="2"/>
    <x v="0"/>
    <m/>
  </r>
  <r>
    <s v="BB11675"/>
    <s v="MRS."/>
    <s v="ANDREA"/>
    <s v="SANCHEZ"/>
    <s v="MRS. ANDREA SANCHEZ"/>
    <d v="1952-03-11T00:00:00"/>
    <x v="19"/>
    <x v="2"/>
    <x v="0"/>
    <x v="1"/>
    <s v="andrea28@mega-market.com"/>
    <s v="mega-market.com"/>
    <n v="70000"/>
    <n v="2"/>
    <x v="3"/>
    <x v="2"/>
    <x v="0"/>
    <m/>
  </r>
  <r>
    <s v="BB11676"/>
    <s v="MR."/>
    <s v="JORDAN"/>
    <s v="JENKINS"/>
    <s v="MR. JORDAN JENKINS"/>
    <d v="1952-12-14T00:00:00"/>
    <x v="19"/>
    <x v="2"/>
    <x v="0"/>
    <x v="0"/>
    <s v="jordan3@mega-market.com"/>
    <s v="mega-market.com"/>
    <n v="70000"/>
    <n v="2"/>
    <x v="3"/>
    <x v="2"/>
    <x v="1"/>
    <m/>
  </r>
  <r>
    <s v="BB11677"/>
    <s v="MR."/>
    <s v="RICHARD"/>
    <s v="TAYLOR"/>
    <s v="MR. RICHARD TAYLOR"/>
    <d v="1952-07-11T00:00:00"/>
    <x v="19"/>
    <x v="2"/>
    <x v="0"/>
    <x v="0"/>
    <s v="richard49@mega-market.com"/>
    <s v="mega-market.com"/>
    <n v="70000"/>
    <n v="2"/>
    <x v="3"/>
    <x v="2"/>
    <x v="0"/>
    <m/>
  </r>
  <r>
    <s v="BB11678"/>
    <s v="MR."/>
    <s v="LUKE"/>
    <s v="PHILLIPS"/>
    <s v="MR. LUKE PHILLIPS"/>
    <d v="1952-02-05T00:00:00"/>
    <x v="19"/>
    <x v="2"/>
    <x v="1"/>
    <x v="0"/>
    <s v="luke37@mega-market.com"/>
    <s v="mega-market.com"/>
    <n v="70000"/>
    <n v="2"/>
    <x v="3"/>
    <x v="2"/>
    <x v="0"/>
    <m/>
  </r>
  <r>
    <s v="BB11679"/>
    <s v="MRS."/>
    <s v="TAYLOR"/>
    <s v="JENKINS"/>
    <s v="MRS. TAYLOR JENKINS"/>
    <d v="1952-03-10T00:00:00"/>
    <x v="19"/>
    <x v="2"/>
    <x v="0"/>
    <x v="1"/>
    <s v="taylor32@mega-market.com"/>
    <s v="mega-market.com"/>
    <n v="60000"/>
    <n v="2"/>
    <x v="2"/>
    <x v="0"/>
    <x v="0"/>
    <m/>
  </r>
  <r>
    <s v="BB11680"/>
    <s v="MR."/>
    <s v="THOMAS"/>
    <s v="CARTER"/>
    <s v="MR. THOMAS CARTER"/>
    <d v="1953-02-05T00:00:00"/>
    <x v="20"/>
    <x v="2"/>
    <x v="0"/>
    <x v="0"/>
    <s v="thomas47@mega-market.com"/>
    <s v="mega-market.com"/>
    <n v="70000"/>
    <n v="4"/>
    <x v="1"/>
    <x v="0"/>
    <x v="0"/>
    <m/>
  </r>
  <r>
    <s v="BB11681"/>
    <s v="MR."/>
    <s v="ANTONIO"/>
    <s v="JENKINS"/>
    <s v="MR. ANTONIO JENKINS"/>
    <d v="1953-06-18T00:00:00"/>
    <x v="20"/>
    <x v="2"/>
    <x v="1"/>
    <x v="0"/>
    <s v="antonio6@mega-market.com"/>
    <s v="mega-market.com"/>
    <n v="70000"/>
    <n v="4"/>
    <x v="1"/>
    <x v="0"/>
    <x v="0"/>
    <m/>
  </r>
  <r>
    <s v="BB11682"/>
    <s v="MRS."/>
    <s v="KELLI"/>
    <s v="DENG"/>
    <s v="MRS. KELLI DENG"/>
    <d v="1958-05-08T00:00:00"/>
    <x v="39"/>
    <x v="2"/>
    <x v="0"/>
    <x v="1"/>
    <s v="kelli24@mega-market.com"/>
    <s v="mega-market.com"/>
    <n v="130000"/>
    <n v="2"/>
    <x v="1"/>
    <x v="0"/>
    <x v="0"/>
    <m/>
  </r>
  <r>
    <s v="BB11683"/>
    <s v="MRS."/>
    <s v="TARA"/>
    <s v="YUAN"/>
    <s v="MRS. TARA YUAN"/>
    <d v="1957-02-18T00:00:00"/>
    <x v="26"/>
    <x v="2"/>
    <x v="0"/>
    <x v="1"/>
    <s v="tara7@mega-market.com"/>
    <s v="mega-market.com"/>
    <n v="110000"/>
    <n v="2"/>
    <x v="1"/>
    <x v="0"/>
    <x v="0"/>
    <m/>
  </r>
  <r>
    <s v="BB11684"/>
    <s v="MR."/>
    <s v="BRAD"/>
    <s v="NATH"/>
    <s v="MR. BRAD NATH"/>
    <d v="1957-05-17T00:00:00"/>
    <x v="26"/>
    <x v="2"/>
    <x v="0"/>
    <x v="0"/>
    <s v="brad19@mega-market.com"/>
    <s v="mega-market.com"/>
    <n v="110000"/>
    <n v="2"/>
    <x v="1"/>
    <x v="0"/>
    <x v="1"/>
    <m/>
  </r>
  <r>
    <s v="BB11685"/>
    <s v="MR."/>
    <s v="LEONARD"/>
    <s v="SHE"/>
    <s v="MR. LEONARD SHE"/>
    <d v="1957-02-26T00:00:00"/>
    <x v="26"/>
    <x v="2"/>
    <x v="0"/>
    <x v="0"/>
    <s v="leonard1@mega-market.com"/>
    <s v="mega-market.com"/>
    <n v="130000"/>
    <n v="2"/>
    <x v="1"/>
    <x v="0"/>
    <x v="0"/>
    <m/>
  </r>
  <r>
    <s v="BB11686"/>
    <s v="MRS."/>
    <s v="RILEY"/>
    <s v="ALEXANDER"/>
    <s v="MRS. RILEY ALEXANDER"/>
    <d v="1956-04-04T00:00:00"/>
    <x v="25"/>
    <x v="2"/>
    <x v="0"/>
    <x v="1"/>
    <s v="riley16@mega-market.com"/>
    <s v="mega-market.com"/>
    <n v="120000"/>
    <n v="3"/>
    <x v="3"/>
    <x v="0"/>
    <x v="1"/>
    <m/>
  </r>
  <r>
    <s v="BB11687"/>
    <s v="MR."/>
    <s v="DWAYNE"/>
    <s v="ALVAREZ"/>
    <s v="MR. DWAYNE ALVAREZ"/>
    <d v="1955-06-13T00:00:00"/>
    <x v="24"/>
    <x v="2"/>
    <x v="0"/>
    <x v="0"/>
    <s v="dwayne4@mega-market.com"/>
    <s v="mega-market.com"/>
    <n v="90000"/>
    <n v="2"/>
    <x v="2"/>
    <x v="0"/>
    <x v="1"/>
    <m/>
  </r>
  <r>
    <s v="BB11688"/>
    <s v="MRS."/>
    <s v="ALICIA"/>
    <s v="RAJE"/>
    <s v="MRS. ALICIA RAJE"/>
    <d v="1955-11-10T00:00:00"/>
    <x v="24"/>
    <x v="2"/>
    <x v="0"/>
    <x v="1"/>
    <s v="alicia12@mega-market.com"/>
    <s v="mega-market.com"/>
    <n v="110000"/>
    <n v="3"/>
    <x v="1"/>
    <x v="0"/>
    <x v="0"/>
    <m/>
  </r>
  <r>
    <s v="BB11689"/>
    <s v="MRS."/>
    <s v="ANN"/>
    <s v="VAN"/>
    <s v="MRS. ANN VAN"/>
    <d v="1955-03-24T00:00:00"/>
    <x v="24"/>
    <x v="2"/>
    <x v="1"/>
    <x v="1"/>
    <s v="ann9@mega-market.com"/>
    <s v="mega-market.com"/>
    <n v="120000"/>
    <n v="3"/>
    <x v="3"/>
    <x v="0"/>
    <x v="0"/>
    <m/>
  </r>
  <r>
    <s v="BB11690"/>
    <s v="MR."/>
    <s v="MARSHALL"/>
    <s v="SHAN"/>
    <s v="MR. MARSHALL SHAN"/>
    <d v="1955-02-05T00:00:00"/>
    <x v="24"/>
    <x v="2"/>
    <x v="1"/>
    <x v="0"/>
    <s v="marshall31@mega-market.com"/>
    <s v="mega-market.com"/>
    <n v="130000"/>
    <n v="3"/>
    <x v="1"/>
    <x v="0"/>
    <x v="1"/>
    <m/>
  </r>
  <r>
    <s v="BB11691"/>
    <s v="MRS."/>
    <s v="CRISTINA"/>
    <s v="GOEL"/>
    <s v="MRS. CRISTINA GOEL"/>
    <d v="1944-10-25T00:00:00"/>
    <x v="7"/>
    <x v="2"/>
    <x v="0"/>
    <x v="1"/>
    <s v="cristina16@mega-market.com"/>
    <s v="mega-market.com"/>
    <n v="80000"/>
    <n v="5"/>
    <x v="0"/>
    <x v="1"/>
    <x v="0"/>
    <m/>
  </r>
  <r>
    <s v="BB11692"/>
    <s v="MRS."/>
    <s v="CRYSTAL"/>
    <s v="SUN"/>
    <s v="MRS. CRYSTAL SUN"/>
    <d v="1944-04-26T00:00:00"/>
    <x v="7"/>
    <x v="2"/>
    <x v="0"/>
    <x v="1"/>
    <s v="crystal14@mega-market.com"/>
    <s v="mega-market.com"/>
    <n v="90000"/>
    <n v="5"/>
    <x v="1"/>
    <x v="0"/>
    <x v="0"/>
    <m/>
  </r>
  <r>
    <s v="BB11693"/>
    <s v="MRS."/>
    <s v="CINDY"/>
    <s v="GARCIA"/>
    <s v="MRS. CINDY GARCIA"/>
    <d v="1944-04-09T00:00:00"/>
    <x v="7"/>
    <x v="2"/>
    <x v="0"/>
    <x v="1"/>
    <s v="cindy15@mega-market.com"/>
    <s v="mega-market.com"/>
    <n v="130000"/>
    <n v="3"/>
    <x v="0"/>
    <x v="1"/>
    <x v="0"/>
    <m/>
  </r>
  <r>
    <s v="BB11694"/>
    <s v="MRS."/>
    <s v="EBONY"/>
    <s v="SURI"/>
    <s v="MRS. EBONY SURI"/>
    <d v="1944-04-20T00:00:00"/>
    <x v="7"/>
    <x v="2"/>
    <x v="1"/>
    <x v="1"/>
    <s v="ebony0@mega-market.com"/>
    <s v="mega-market.com"/>
    <n v="170000"/>
    <n v="3"/>
    <x v="0"/>
    <x v="1"/>
    <x v="1"/>
    <m/>
  </r>
  <r>
    <s v="BB11695"/>
    <s v="MR."/>
    <s v="MARTIN"/>
    <s v="SARA"/>
    <s v="MR. MARTIN SARA"/>
    <d v="1945-06-15T00:00:00"/>
    <x v="9"/>
    <x v="2"/>
    <x v="0"/>
    <x v="0"/>
    <s v="martin15@mega-market.com"/>
    <s v="mega-market.com"/>
    <n v="80000"/>
    <n v="5"/>
    <x v="1"/>
    <x v="0"/>
    <x v="0"/>
    <m/>
  </r>
  <r>
    <s v="BB11696"/>
    <s v="MR."/>
    <s v="NATHANIEL"/>
    <s v="SANCHEZ"/>
    <s v="MR. NATHANIEL SANCHEZ"/>
    <d v="1945-04-07T00:00:00"/>
    <x v="9"/>
    <x v="2"/>
    <x v="0"/>
    <x v="0"/>
    <s v="nathaniel19@mega-market.com"/>
    <s v="mega-market.com"/>
    <n v="90000"/>
    <n v="5"/>
    <x v="1"/>
    <x v="0"/>
    <x v="1"/>
    <m/>
  </r>
  <r>
    <s v="BB11697"/>
    <s v="MRS."/>
    <s v="DESTINY"/>
    <s v="WASHINGTON"/>
    <s v="MRS. DESTINY WASHINGTON"/>
    <d v="1945-09-24T00:00:00"/>
    <x v="9"/>
    <x v="2"/>
    <x v="0"/>
    <x v="1"/>
    <s v="destiny61@mega-market.com"/>
    <s v="mega-market.com"/>
    <n v="120000"/>
    <n v="4"/>
    <x v="0"/>
    <x v="1"/>
    <x v="0"/>
    <m/>
  </r>
  <r>
    <s v="BB11698"/>
    <s v="MR."/>
    <s v="JERRY"/>
    <s v="DENG"/>
    <s v="MR. JERRY DENG"/>
    <d v="1945-09-12T00:00:00"/>
    <x v="9"/>
    <x v="2"/>
    <x v="0"/>
    <x v="0"/>
    <s v="jerry1@mega-market.com"/>
    <s v="mega-market.com"/>
    <n v="130000"/>
    <n v="4"/>
    <x v="0"/>
    <x v="1"/>
    <x v="0"/>
    <m/>
  </r>
  <r>
    <s v="BB11699"/>
    <s v="MR."/>
    <s v="EDWIN"/>
    <s v="KUMAR"/>
    <s v="MR. EDWIN KUMAR"/>
    <d v="1946-02-10T00:00:00"/>
    <x v="10"/>
    <x v="2"/>
    <x v="0"/>
    <x v="0"/>
    <s v="edwin30@mega-market.com"/>
    <s v="mega-market.com"/>
    <n v="100000"/>
    <n v="2"/>
    <x v="0"/>
    <x v="1"/>
    <x v="0"/>
    <m/>
  </r>
  <r>
    <s v="BB11700"/>
    <s v="MRS."/>
    <s v="MARGARET"/>
    <s v="WANG"/>
    <s v="MRS. MARGARET WANG"/>
    <d v="1946-08-10T00:00:00"/>
    <x v="10"/>
    <x v="2"/>
    <x v="0"/>
    <x v="1"/>
    <s v="margaret8@mega-market.com"/>
    <s v="mega-market.com"/>
    <n v="100000"/>
    <n v="3"/>
    <x v="0"/>
    <x v="1"/>
    <x v="0"/>
    <m/>
  </r>
  <r>
    <s v="BB11701"/>
    <s v="MRS."/>
    <s v="ERICA"/>
    <s v="CAI"/>
    <s v="MRS. ERICA CAI"/>
    <d v="1946-06-07T00:00:00"/>
    <x v="10"/>
    <x v="2"/>
    <x v="0"/>
    <x v="1"/>
    <s v="erica20@mega-market.com"/>
    <s v="mega-market.com"/>
    <n v="120000"/>
    <n v="4"/>
    <x v="0"/>
    <x v="1"/>
    <x v="0"/>
    <m/>
  </r>
  <r>
    <s v="BB11702"/>
    <s v="MR."/>
    <s v="CALVIN"/>
    <s v="NATH"/>
    <s v="MR. CALVIN NATH"/>
    <d v="1946-03-18T00:00:00"/>
    <x v="10"/>
    <x v="2"/>
    <x v="1"/>
    <x v="0"/>
    <s v="calvin17@mega-market.com"/>
    <s v="mega-market.com"/>
    <n v="120000"/>
    <n v="4"/>
    <x v="0"/>
    <x v="1"/>
    <x v="0"/>
    <m/>
  </r>
  <r>
    <s v="BB11703"/>
    <s v="MRS."/>
    <s v="JANET"/>
    <s v="RUIZ"/>
    <s v="MRS. JANET RUIZ"/>
    <d v="1946-04-01T00:00:00"/>
    <x v="10"/>
    <x v="2"/>
    <x v="0"/>
    <x v="1"/>
    <s v="janet7@mega-market.com"/>
    <s v="mega-market.com"/>
    <n v="150000"/>
    <n v="3"/>
    <x v="4"/>
    <x v="1"/>
    <x v="0"/>
    <m/>
  </r>
  <r>
    <s v="BB11704"/>
    <s v="MRS."/>
    <s v="DAISY"/>
    <s v="ALVAREZ"/>
    <s v="MRS. DAISY ALVAREZ"/>
    <d v="1953-05-20T00:00:00"/>
    <x v="20"/>
    <x v="2"/>
    <x v="0"/>
    <x v="1"/>
    <s v="daisy1@mega-market.com"/>
    <s v="mega-market.com"/>
    <n v="80000"/>
    <n v="4"/>
    <x v="1"/>
    <x v="0"/>
    <x v="0"/>
    <m/>
  </r>
  <r>
    <s v="BB11705"/>
    <s v="MR."/>
    <s v="ALEX"/>
    <s v="NELSON"/>
    <s v="MR. ALEX NELSON"/>
    <d v="1954-11-13T00:00:00"/>
    <x v="21"/>
    <x v="2"/>
    <x v="0"/>
    <x v="0"/>
    <s v="alex38@mega-market.com"/>
    <s v="mega-market.com"/>
    <n v="100000"/>
    <n v="3"/>
    <x v="2"/>
    <x v="0"/>
    <x v="0"/>
    <m/>
  </r>
  <r>
    <s v="BB11706"/>
    <s v="MRS."/>
    <s v="WENDY"/>
    <s v="MUNOZ"/>
    <s v="MRS. WENDY MUNOZ"/>
    <d v="1954-06-01T00:00:00"/>
    <x v="21"/>
    <x v="2"/>
    <x v="0"/>
    <x v="1"/>
    <s v="wendy7@mega-market.com"/>
    <s v="mega-market.com"/>
    <n v="130000"/>
    <n v="3"/>
    <x v="1"/>
    <x v="0"/>
    <x v="0"/>
    <m/>
  </r>
  <r>
    <s v="BB11707"/>
    <s v="MR."/>
    <s v="DEVIN"/>
    <s v="ANDERSON"/>
    <s v="MR. DEVIN ANDERSON"/>
    <d v="1954-02-22T00:00:00"/>
    <x v="21"/>
    <x v="2"/>
    <x v="0"/>
    <x v="0"/>
    <s v="devin8@mega-market.com"/>
    <s v="mega-market.com"/>
    <n v="170000"/>
    <n v="5"/>
    <x v="2"/>
    <x v="0"/>
    <x v="0"/>
    <m/>
  </r>
  <r>
    <s v="BB11708"/>
    <s v="MRS."/>
    <s v="ISABEL"/>
    <s v="ALEXANDER"/>
    <s v="MRS. ISABEL ALEXANDER"/>
    <d v="1953-07-12T00:00:00"/>
    <x v="20"/>
    <x v="2"/>
    <x v="0"/>
    <x v="1"/>
    <s v="isabel18@mega-market.com"/>
    <s v="mega-market.com"/>
    <n v="160000"/>
    <n v="2"/>
    <x v="0"/>
    <x v="1"/>
    <x v="0"/>
    <m/>
  </r>
  <r>
    <s v="BB11709"/>
    <s v="MRS."/>
    <s v="APRIL"/>
    <s v="NATH"/>
    <s v="MRS. APRIL NATH"/>
    <d v="1952-11-21T00:00:00"/>
    <x v="19"/>
    <x v="2"/>
    <x v="0"/>
    <x v="1"/>
    <s v="april14@mega-market.com"/>
    <s v="mega-market.com"/>
    <n v="80000"/>
    <n v="4"/>
    <x v="1"/>
    <x v="0"/>
    <x v="1"/>
    <m/>
  </r>
  <r>
    <s v="BB11710"/>
    <s v="MRS."/>
    <s v="KELLI"/>
    <s v="ZENG"/>
    <s v="MRS. KELLI ZENG"/>
    <d v="1952-05-12T00:00:00"/>
    <x v="19"/>
    <x v="2"/>
    <x v="1"/>
    <x v="1"/>
    <s v="kelli22@mega-market.com"/>
    <s v="mega-market.com"/>
    <n v="120000"/>
    <n v="4"/>
    <x v="1"/>
    <x v="0"/>
    <x v="0"/>
    <m/>
  </r>
  <r>
    <s v="BB11711"/>
    <s v="MR."/>
    <s v="CHRISTIAN"/>
    <s v="RUSSELL"/>
    <s v="MR. CHRISTIAN RUSSELL"/>
    <d v="1952-10-19T00:00:00"/>
    <x v="19"/>
    <x v="2"/>
    <x v="0"/>
    <x v="0"/>
    <s v="christian7@mega-market.com"/>
    <s v="mega-market.com"/>
    <n v="130000"/>
    <n v="4"/>
    <x v="2"/>
    <x v="0"/>
    <x v="0"/>
    <m/>
  </r>
  <r>
    <s v="BB11712"/>
    <s v="MR."/>
    <s v="CLAYTON"/>
    <s v="GAO"/>
    <s v="MR. CLAYTON GAO"/>
    <d v="1951-12-18T00:00:00"/>
    <x v="18"/>
    <x v="2"/>
    <x v="0"/>
    <x v="0"/>
    <s v="clayton14@mega-market.com"/>
    <s v="mega-market.com"/>
    <n v="80000"/>
    <n v="5"/>
    <x v="2"/>
    <x v="0"/>
    <x v="0"/>
    <m/>
  </r>
  <r>
    <s v="BB11713"/>
    <s v="MR."/>
    <s v="FRANCISCO"/>
    <s v="SURI"/>
    <s v="MR. FRANCISCO SURI"/>
    <d v="1950-01-02T00:00:00"/>
    <x v="15"/>
    <x v="2"/>
    <x v="0"/>
    <x v="0"/>
    <s v="francisco1@mega-market.com"/>
    <s v="mega-market.com"/>
    <n v="160000"/>
    <n v="4"/>
    <x v="1"/>
    <x v="1"/>
    <x v="0"/>
    <m/>
  </r>
  <r>
    <s v="BB11714"/>
    <s v="MRS."/>
    <s v="CHELSEA"/>
    <s v="CHANDRA"/>
    <s v="MRS. CHELSEA CHANDRA"/>
    <d v="1949-08-27T00:00:00"/>
    <x v="15"/>
    <x v="2"/>
    <x v="0"/>
    <x v="1"/>
    <s v="chelsea2@mega-market.com"/>
    <s v="mega-market.com"/>
    <n v="80000"/>
    <n v="5"/>
    <x v="2"/>
    <x v="1"/>
    <x v="0"/>
    <m/>
  </r>
  <r>
    <s v="BB11715"/>
    <s v="MR."/>
    <s v="LEE"/>
    <s v="TRAVERS"/>
    <s v="MR. LEE TRAVERS"/>
    <d v="1949-11-05T00:00:00"/>
    <x v="15"/>
    <x v="2"/>
    <x v="0"/>
    <x v="0"/>
    <s v="lee10@mega-market.com"/>
    <s v="mega-market.com"/>
    <n v="120000"/>
    <n v="4"/>
    <x v="1"/>
    <x v="1"/>
    <x v="0"/>
    <m/>
  </r>
  <r>
    <s v="BB11716"/>
    <s v="MR."/>
    <s v="VICTOR"/>
    <s v="RUIZ"/>
    <s v="MR. VICTOR RUIZ"/>
    <d v="1948-12-06T00:00:00"/>
    <x v="12"/>
    <x v="2"/>
    <x v="1"/>
    <x v="0"/>
    <s v="victor3@mega-market.com"/>
    <s v="mega-market.com"/>
    <n v="70000"/>
    <n v="5"/>
    <x v="3"/>
    <x v="2"/>
    <x v="0"/>
    <m/>
  </r>
  <r>
    <s v="BB11717"/>
    <s v="MR."/>
    <s v="MARTIN"/>
    <s v="GONZALEZ"/>
    <s v="MR. MARTIN GONZALEZ"/>
    <d v="1948-06-09T00:00:00"/>
    <x v="12"/>
    <x v="2"/>
    <x v="0"/>
    <x v="0"/>
    <s v="martin23@mega-market.com"/>
    <s v="mega-market.com"/>
    <n v="70000"/>
    <n v="5"/>
    <x v="3"/>
    <x v="2"/>
    <x v="0"/>
    <m/>
  </r>
  <r>
    <s v="BB11718"/>
    <s v="MR."/>
    <s v="BRUCE"/>
    <s v="PRASAD"/>
    <s v="MR. BRUCE PRASAD"/>
    <d v="1948-03-22T00:00:00"/>
    <x v="12"/>
    <x v="2"/>
    <x v="0"/>
    <x v="0"/>
    <s v="bruce8@mega-market.com"/>
    <s v="mega-market.com"/>
    <n v="80000"/>
    <n v="5"/>
    <x v="2"/>
    <x v="1"/>
    <x v="0"/>
    <m/>
  </r>
  <r>
    <s v="BB11719"/>
    <s v="MR."/>
    <s v="DARRYL"/>
    <s v="ZHOU"/>
    <s v="MR. DARRYL ZHOU"/>
    <d v="1947-04-18T00:00:00"/>
    <x v="11"/>
    <x v="2"/>
    <x v="0"/>
    <x v="0"/>
    <s v="darryl8@mega-market.com"/>
    <s v="mega-market.com"/>
    <n v="100000"/>
    <n v="3"/>
    <x v="3"/>
    <x v="0"/>
    <x v="0"/>
    <m/>
  </r>
  <r>
    <s v="BB11720"/>
    <s v="MR."/>
    <s v="ALAN"/>
    <s v="ZHANG"/>
    <s v="MR. ALAN ZHANG"/>
    <d v="1947-11-13T00:00:00"/>
    <x v="11"/>
    <x v="2"/>
    <x v="0"/>
    <x v="0"/>
    <s v="alan28@mega-market.com"/>
    <s v="mega-market.com"/>
    <n v="100000"/>
    <n v="4"/>
    <x v="3"/>
    <x v="0"/>
    <x v="0"/>
    <m/>
  </r>
  <r>
    <s v="BB11721"/>
    <s v="MRS."/>
    <s v="MICHELE"/>
    <s v="SAI"/>
    <s v="MRS. MICHELE SAI"/>
    <d v="1947-04-04T00:00:00"/>
    <x v="11"/>
    <x v="2"/>
    <x v="1"/>
    <x v="1"/>
    <s v="michele61@mega-market.com"/>
    <s v="mega-market.com"/>
    <n v="110000"/>
    <n v="4"/>
    <x v="3"/>
    <x v="0"/>
    <x v="0"/>
    <m/>
  </r>
  <r>
    <s v="BB11722"/>
    <s v="MR."/>
    <s v="SERGIO"/>
    <s v="CHANDRA"/>
    <s v="MR. SERGIO CHANDRA"/>
    <d v="1947-02-10T00:00:00"/>
    <x v="11"/>
    <x v="2"/>
    <x v="0"/>
    <x v="0"/>
    <s v="sergio2@mega-market.com"/>
    <s v="mega-market.com"/>
    <n v="120000"/>
    <n v="5"/>
    <x v="2"/>
    <x v="1"/>
    <x v="0"/>
    <m/>
  </r>
  <r>
    <s v="BB11723"/>
    <s v="MR."/>
    <s v="CEDRIC"/>
    <s v="RAI"/>
    <s v="MR. CEDRIC RAI"/>
    <d v="1947-08-02T00:00:00"/>
    <x v="11"/>
    <x v="2"/>
    <x v="0"/>
    <x v="0"/>
    <s v="cedric36@mega-market.com"/>
    <s v="mega-market.com"/>
    <n v="130000"/>
    <n v="5"/>
    <x v="3"/>
    <x v="0"/>
    <x v="0"/>
    <m/>
  </r>
  <r>
    <s v="BB11724"/>
    <s v="MS."/>
    <s v="BRANDY"/>
    <s v="MEHTA"/>
    <s v="MS. BRANDY MEHTA"/>
    <d v="1975-05-19T00:00:00"/>
    <x v="22"/>
    <x v="1"/>
    <x v="1"/>
    <x v="1"/>
    <s v="brandy10@mega-market.com"/>
    <s v="mega-market.com"/>
    <n v="60000"/>
    <n v="0"/>
    <x v="0"/>
    <x v="0"/>
    <x v="1"/>
    <m/>
  </r>
  <r>
    <s v="BB11725"/>
    <s v="MR."/>
    <s v="DOMINIC"/>
    <s v="SULLIVAN"/>
    <s v="MR. DOMINIC SULLIVAN"/>
    <d v="1976-04-10T00:00:00"/>
    <x v="14"/>
    <x v="1"/>
    <x v="1"/>
    <x v="0"/>
    <s v="dominic13@mega-market.com"/>
    <s v="mega-market.com"/>
    <n v="70000"/>
    <n v="0"/>
    <x v="0"/>
    <x v="0"/>
    <x v="0"/>
    <m/>
  </r>
  <r>
    <s v="BB11726"/>
    <s v="MR."/>
    <s v="DOUGLAS"/>
    <s v="MARTINEZ"/>
    <s v="MR. DOUGLAS MARTINEZ"/>
    <d v="1976-08-19T00:00:00"/>
    <x v="14"/>
    <x v="1"/>
    <x v="1"/>
    <x v="0"/>
    <s v="douglas21@mega-market.com"/>
    <s v="mega-market.com"/>
    <n v="70000"/>
    <n v="0"/>
    <x v="0"/>
    <x v="0"/>
    <x v="0"/>
    <m/>
  </r>
  <r>
    <s v="BB11727"/>
    <s v="MS."/>
    <s v="MICHELE"/>
    <s v="NARA"/>
    <s v="MS. MICHELE NARA"/>
    <d v="1976-04-20T00:00:00"/>
    <x v="14"/>
    <x v="1"/>
    <x v="1"/>
    <x v="1"/>
    <s v="michele17@mega-market.com"/>
    <s v="mega-market.com"/>
    <n v="70000"/>
    <n v="0"/>
    <x v="0"/>
    <x v="0"/>
    <x v="1"/>
    <m/>
  </r>
  <r>
    <s v="BB11728"/>
    <s v="MS."/>
    <s v="TIFFANY"/>
    <s v="LU"/>
    <s v="MS. TIFFANY LU"/>
    <d v="1976-10-07T00:00:00"/>
    <x v="14"/>
    <x v="1"/>
    <x v="1"/>
    <x v="1"/>
    <s v="tiffany11@mega-market.com"/>
    <s v="mega-market.com"/>
    <n v="70000"/>
    <n v="0"/>
    <x v="0"/>
    <x v="0"/>
    <x v="1"/>
    <m/>
  </r>
  <r>
    <s v="BB11729"/>
    <s v="MS."/>
    <s v="MARIE"/>
    <s v="ARUN"/>
    <s v="MS. MARIE ARUN"/>
    <d v="1976-08-18T00:00:00"/>
    <x v="14"/>
    <x v="1"/>
    <x v="0"/>
    <x v="1"/>
    <s v="marie11@mega-market.com"/>
    <s v="mega-market.com"/>
    <n v="70000"/>
    <n v="0"/>
    <x v="0"/>
    <x v="0"/>
    <x v="1"/>
    <m/>
  </r>
  <r>
    <s v="BB11730"/>
    <s v="MR."/>
    <s v="JAKE"/>
    <s v="CHEN"/>
    <s v="MR. JAKE CHEN"/>
    <d v="1976-03-13T00:00:00"/>
    <x v="14"/>
    <x v="1"/>
    <x v="0"/>
    <x v="0"/>
    <s v="jake2@mega-market.com"/>
    <s v="mega-market.com"/>
    <n v="80000"/>
    <n v="0"/>
    <x v="0"/>
    <x v="0"/>
    <x v="1"/>
    <m/>
  </r>
  <r>
    <s v="BB11731"/>
    <s v="MR."/>
    <s v="FRANK"/>
    <s v="GUTIERREZ"/>
    <s v="MR. FRANK GUTIERREZ"/>
    <d v="1975-05-18T00:00:00"/>
    <x v="22"/>
    <x v="1"/>
    <x v="1"/>
    <x v="0"/>
    <s v="frank18@mega-market.com"/>
    <s v="mega-market.com"/>
    <n v="80000"/>
    <n v="0"/>
    <x v="0"/>
    <x v="0"/>
    <x v="1"/>
    <m/>
  </r>
  <r>
    <s v="BB11732"/>
    <s v="MS."/>
    <s v="JACLYN"/>
    <s v="CHEN"/>
    <s v="MS. JACLYN CHEN"/>
    <d v="1974-11-20T00:00:00"/>
    <x v="36"/>
    <x v="1"/>
    <x v="1"/>
    <x v="1"/>
    <s v="jaclyn2@mega-market.com"/>
    <s v="mega-market.com"/>
    <n v="80000"/>
    <n v="0"/>
    <x v="0"/>
    <x v="0"/>
    <x v="1"/>
    <m/>
  </r>
  <r>
    <s v="BB11733"/>
    <s v="MR."/>
    <s v="PETER"/>
    <s v="PAL"/>
    <s v="MR. PETER PAL"/>
    <d v="1974-10-09T00:00:00"/>
    <x v="36"/>
    <x v="1"/>
    <x v="1"/>
    <x v="0"/>
    <s v="peter18@mega-market.com"/>
    <s v="mega-market.com"/>
    <n v="80000"/>
    <n v="0"/>
    <x v="0"/>
    <x v="0"/>
    <x v="1"/>
    <m/>
  </r>
  <r>
    <s v="BB11734"/>
    <s v="MR."/>
    <s v="KRISTOPHER"/>
    <s v="SURI"/>
    <s v="MR. KRISTOPHER SURI"/>
    <d v="1973-05-17T00:00:00"/>
    <x v="23"/>
    <x v="0"/>
    <x v="0"/>
    <x v="0"/>
    <s v="kristopher0@mega-market.com"/>
    <s v="mega-market.com"/>
    <n v="80000"/>
    <n v="0"/>
    <x v="0"/>
    <x v="0"/>
    <x v="0"/>
    <m/>
  </r>
  <r>
    <s v="BB11735"/>
    <s v="MR."/>
    <s v="DEVON"/>
    <s v="LUO"/>
    <s v="MR. DEVON LUO"/>
    <d v="1974-02-05T00:00:00"/>
    <x v="36"/>
    <x v="1"/>
    <x v="0"/>
    <x v="0"/>
    <s v="devon4@mega-market.com"/>
    <s v="mega-market.com"/>
    <n v="130000"/>
    <n v="4"/>
    <x v="2"/>
    <x v="1"/>
    <x v="1"/>
    <m/>
  </r>
  <r>
    <s v="BB11736"/>
    <s v="MS."/>
    <s v="KAYLEE"/>
    <s v="EDWARDS"/>
    <s v="MS. KAYLEE EDWARDS"/>
    <d v="1973-07-16T00:00:00"/>
    <x v="23"/>
    <x v="0"/>
    <x v="1"/>
    <x v="1"/>
    <s v="kaylee21@mega-market.com"/>
    <s v="mega-market.com"/>
    <n v="90000"/>
    <n v="0"/>
    <x v="0"/>
    <x v="0"/>
    <x v="1"/>
    <m/>
  </r>
  <r>
    <s v="BB11737"/>
    <s v="MR."/>
    <s v="BILLY"/>
    <s v="ALONSO"/>
    <s v="MR. BILLY ALONSO"/>
    <d v="1972-08-22T00:00:00"/>
    <x v="37"/>
    <x v="0"/>
    <x v="0"/>
    <x v="0"/>
    <s v="billy10@mega-market.com"/>
    <s v="mega-market.com"/>
    <n v="80000"/>
    <n v="0"/>
    <x v="0"/>
    <x v="0"/>
    <x v="0"/>
    <m/>
  </r>
  <r>
    <s v="BB11738"/>
    <s v="MS."/>
    <s v="TASHA"/>
    <s v="PAL"/>
    <s v="MS. TASHA PAL"/>
    <d v="1972-05-05T00:00:00"/>
    <x v="37"/>
    <x v="0"/>
    <x v="1"/>
    <x v="1"/>
    <s v="tasha13@mega-market.com"/>
    <s v="mega-market.com"/>
    <n v="80000"/>
    <n v="0"/>
    <x v="0"/>
    <x v="0"/>
    <x v="0"/>
    <m/>
  </r>
  <r>
    <s v="BB11739"/>
    <s v="MS."/>
    <s v="EBONY"/>
    <s v="MEHTA"/>
    <s v="MS. EBONY MEHTA"/>
    <d v="1973-08-20T00:00:00"/>
    <x v="23"/>
    <x v="0"/>
    <x v="1"/>
    <x v="1"/>
    <s v="ebony14@mega-market.com"/>
    <s v="mega-market.com"/>
    <n v="100000"/>
    <n v="0"/>
    <x v="2"/>
    <x v="1"/>
    <x v="0"/>
    <m/>
  </r>
  <r>
    <s v="BB11740"/>
    <s v="MS."/>
    <s v="SUMMER"/>
    <s v="SAI"/>
    <s v="MS. SUMMER SAI"/>
    <d v="1973-02-12T00:00:00"/>
    <x v="23"/>
    <x v="0"/>
    <x v="0"/>
    <x v="1"/>
    <s v="summer4@mega-market.com"/>
    <s v="mega-market.com"/>
    <n v="110000"/>
    <n v="0"/>
    <x v="1"/>
    <x v="1"/>
    <x v="1"/>
    <m/>
  </r>
  <r>
    <s v="BB11741"/>
    <s v="MR."/>
    <s v="LANCE"/>
    <s v="CARLSON"/>
    <s v="MR. LANCE CARLSON"/>
    <d v="1971-10-14T00:00:00"/>
    <x v="48"/>
    <x v="0"/>
    <x v="0"/>
    <x v="0"/>
    <s v="lance18@mega-market.com"/>
    <s v="mega-market.com"/>
    <n v="80000"/>
    <n v="0"/>
    <x v="0"/>
    <x v="0"/>
    <x v="1"/>
    <m/>
  </r>
  <r>
    <s v="BB11742"/>
    <s v="MR."/>
    <s v="JULIO"/>
    <s v="ROMERO"/>
    <s v="MR. JULIO ROMERO"/>
    <d v="1972-01-15T00:00:00"/>
    <x v="48"/>
    <x v="0"/>
    <x v="0"/>
    <x v="0"/>
    <s v="julio9@mega-market.com"/>
    <s v="mega-market.com"/>
    <n v="110000"/>
    <n v="0"/>
    <x v="2"/>
    <x v="1"/>
    <x v="0"/>
    <m/>
  </r>
  <r>
    <s v="BB11743"/>
    <s v="MRS."/>
    <s v="DEBORAH"/>
    <s v="TANG"/>
    <s v="MRS. DEBORAH TANG"/>
    <d v="1972-08-16T00:00:00"/>
    <x v="37"/>
    <x v="0"/>
    <x v="0"/>
    <x v="1"/>
    <s v="deborah8@mega-market.com"/>
    <s v="mega-market.com"/>
    <n v="130000"/>
    <n v="4"/>
    <x v="2"/>
    <x v="1"/>
    <x v="0"/>
    <m/>
  </r>
  <r>
    <s v="BB11744"/>
    <s v="MS."/>
    <s v="ARIANNA"/>
    <s v="SANDERS"/>
    <s v="MS. ARIANNA SANDERS"/>
    <d v="1971-07-24T00:00:00"/>
    <x v="48"/>
    <x v="0"/>
    <x v="0"/>
    <x v="1"/>
    <s v="arianna24@mega-market.com"/>
    <s v="mega-market.com"/>
    <n v="90000"/>
    <n v="0"/>
    <x v="0"/>
    <x v="0"/>
    <x v="1"/>
    <m/>
  </r>
  <r>
    <s v="BB11745"/>
    <s v="MR."/>
    <s v="CEDRIC"/>
    <s v="KUMAR"/>
    <s v="MR. CEDRIC KUMAR"/>
    <d v="1970-05-27T00:00:00"/>
    <x v="46"/>
    <x v="0"/>
    <x v="0"/>
    <x v="0"/>
    <s v="cedric29@mega-market.com"/>
    <s v="mega-market.com"/>
    <n v="100000"/>
    <n v="0"/>
    <x v="2"/>
    <x v="1"/>
    <x v="0"/>
    <m/>
  </r>
  <r>
    <s v="BB11746"/>
    <s v="MR."/>
    <s v="DERRICK"/>
    <s v="NAVARRO"/>
    <s v="MR. DERRICK NAVARRO"/>
    <d v="1964-01-23T00:00:00"/>
    <x v="4"/>
    <x v="0"/>
    <x v="0"/>
    <x v="0"/>
    <s v="derrick10@mega-market.com"/>
    <s v="mega-market.com"/>
    <n v="110000"/>
    <n v="3"/>
    <x v="0"/>
    <x v="1"/>
    <x v="0"/>
    <m/>
  </r>
  <r>
    <s v="BB11747"/>
    <s v="MR."/>
    <s v="HUNTER"/>
    <s v="THOMAS"/>
    <s v="MR. HUNTER THOMAS"/>
    <d v="1956-05-11T00:00:00"/>
    <x v="25"/>
    <x v="2"/>
    <x v="0"/>
    <x v="0"/>
    <s v="hunter69@mega-market.com"/>
    <s v="mega-market.com"/>
    <n v="70000"/>
    <n v="4"/>
    <x v="1"/>
    <x v="0"/>
    <x v="0"/>
    <m/>
  </r>
  <r>
    <s v="BB11748"/>
    <s v="MR."/>
    <s v="MASON"/>
    <s v="HALL"/>
    <s v="MR. MASON HALL"/>
    <d v="1956-12-25T00:00:00"/>
    <x v="25"/>
    <x v="2"/>
    <x v="0"/>
    <x v="0"/>
    <s v="mason43@mega-market.com"/>
    <s v="mega-market.com"/>
    <n v="90000"/>
    <n v="2"/>
    <x v="1"/>
    <x v="0"/>
    <x v="1"/>
    <m/>
  </r>
  <r>
    <s v="BB11749"/>
    <s v="MRS."/>
    <s v="STEPHANIE"/>
    <s v="HALL"/>
    <s v="MRS. STEPHANIE HALL"/>
    <d v="1934-02-03T00:00:00"/>
    <x v="41"/>
    <x v="2"/>
    <x v="0"/>
    <x v="1"/>
    <s v="stephanie67@mega-market.com"/>
    <s v="mega-market.com"/>
    <n v="80000"/>
    <n v="4"/>
    <x v="4"/>
    <x v="1"/>
    <x v="0"/>
    <m/>
  </r>
  <r>
    <s v="BB11750"/>
    <s v="MR."/>
    <s v="WILLIAM"/>
    <s v="THOMPSON"/>
    <s v="MR. WILLIAM THOMPSON"/>
    <d v="1974-06-14T00:00:00"/>
    <x v="36"/>
    <x v="1"/>
    <x v="1"/>
    <x v="0"/>
    <s v="william11@mega-market.com"/>
    <s v="mega-market.com"/>
    <n v="30000"/>
    <n v="0"/>
    <x v="1"/>
    <x v="3"/>
    <x v="0"/>
    <m/>
  </r>
  <r>
    <s v="BB11751"/>
    <s v="MR."/>
    <s v="MAX"/>
    <s v="RUIZ"/>
    <s v="MR. MAX RUIZ"/>
    <d v="1980-12-06T00:00:00"/>
    <x v="17"/>
    <x v="1"/>
    <x v="1"/>
    <x v="0"/>
    <s v="max3@mega-market.com"/>
    <s v="mega-market.com"/>
    <n v="20000"/>
    <n v="0"/>
    <x v="3"/>
    <x v="4"/>
    <x v="1"/>
    <m/>
  </r>
  <r>
    <s v="BB11752"/>
    <s v="MR."/>
    <s v="ERNEST"/>
    <s v="SUN"/>
    <s v="MR. ERNEST SUN"/>
    <d v="1980-02-23T00:00:00"/>
    <x v="17"/>
    <x v="1"/>
    <x v="1"/>
    <x v="0"/>
    <s v="ernest13@mega-market.com"/>
    <s v="mega-market.com"/>
    <n v="20000"/>
    <n v="0"/>
    <x v="3"/>
    <x v="4"/>
    <x v="1"/>
    <m/>
  </r>
  <r>
    <s v="BB11753"/>
    <s v="MR."/>
    <s v="RAFAEL"/>
    <s v="LU"/>
    <s v="MR. RAFAEL LU"/>
    <d v="1980-10-13T00:00:00"/>
    <x v="17"/>
    <x v="1"/>
    <x v="1"/>
    <x v="0"/>
    <s v="rafael12@mega-market.com"/>
    <s v="mega-market.com"/>
    <n v="20000"/>
    <n v="0"/>
    <x v="3"/>
    <x v="4"/>
    <x v="1"/>
    <m/>
  </r>
  <r>
    <s v="BB11754"/>
    <s v="MS."/>
    <s v="BARBARA"/>
    <s v="CHEN"/>
    <s v="MS. BARBARA CHEN"/>
    <d v="1978-11-15T00:00:00"/>
    <x v="8"/>
    <x v="1"/>
    <x v="1"/>
    <x v="1"/>
    <s v="barbara12@mega-market.com"/>
    <s v="mega-market.com"/>
    <n v="30000"/>
    <n v="0"/>
    <x v="2"/>
    <x v="4"/>
    <x v="0"/>
    <m/>
  </r>
  <r>
    <s v="BB11755"/>
    <s v="MR."/>
    <s v="DAVID"/>
    <s v="COLEMAN"/>
    <s v="MR. DAVID COLEMAN"/>
    <d v="1962-10-07T00:00:00"/>
    <x v="28"/>
    <x v="0"/>
    <x v="0"/>
    <x v="0"/>
    <s v="david38@mega-market.com"/>
    <s v="mega-market.com"/>
    <n v="70000"/>
    <n v="1"/>
    <x v="1"/>
    <x v="2"/>
    <x v="0"/>
    <m/>
  </r>
  <r>
    <s v="BB11756"/>
    <s v="MRS."/>
    <s v="SARA"/>
    <s v="BAILEY"/>
    <s v="MRS. SARA BAILEY"/>
    <d v="1962-06-26T00:00:00"/>
    <x v="28"/>
    <x v="0"/>
    <x v="0"/>
    <x v="1"/>
    <s v="sara17@mega-market.com"/>
    <s v="mega-market.com"/>
    <n v="70000"/>
    <n v="1"/>
    <x v="1"/>
    <x v="2"/>
    <x v="0"/>
    <m/>
  </r>
  <r>
    <s v="BB11757"/>
    <s v="MR."/>
    <s v="ROBERT"/>
    <s v="WILLIAMS"/>
    <s v="MR. ROBERT WILLIAMS"/>
    <d v="1962-01-26T00:00:00"/>
    <x v="29"/>
    <x v="0"/>
    <x v="0"/>
    <x v="0"/>
    <s v="robert86@mega-market.com"/>
    <s v="mega-market.com"/>
    <n v="70000"/>
    <n v="1"/>
    <x v="1"/>
    <x v="2"/>
    <x v="0"/>
    <m/>
  </r>
  <r>
    <s v="BB11758"/>
    <s v="MR."/>
    <s v="DREW"/>
    <s v="ANAND"/>
    <s v="MR. DREW ANAND"/>
    <d v="1961-10-10T00:00:00"/>
    <x v="29"/>
    <x v="0"/>
    <x v="1"/>
    <x v="0"/>
    <s v="drew23@mega-market.com"/>
    <s v="mega-market.com"/>
    <n v="40000"/>
    <n v="4"/>
    <x v="2"/>
    <x v="2"/>
    <x v="0"/>
    <m/>
  </r>
  <r>
    <s v="BB11759"/>
    <s v="MR."/>
    <s v="ROBERT"/>
    <s v="RUSSELL"/>
    <s v="MR. ROBERT RUSSELL"/>
    <d v="1961-03-16T00:00:00"/>
    <x v="29"/>
    <x v="0"/>
    <x v="1"/>
    <x v="0"/>
    <s v="robert31@mega-market.com"/>
    <s v="mega-market.com"/>
    <n v="40000"/>
    <n v="4"/>
    <x v="2"/>
    <x v="2"/>
    <x v="0"/>
    <m/>
  </r>
  <r>
    <s v="BB11760"/>
    <s v="MRS."/>
    <s v="JENNA"/>
    <s v="CAMPBELL"/>
    <s v="MRS. JENNA CAMPBELL"/>
    <d v="1961-11-16T00:00:00"/>
    <x v="29"/>
    <x v="0"/>
    <x v="0"/>
    <x v="1"/>
    <s v="jenna6@mega-market.com"/>
    <s v="mega-market.com"/>
    <n v="40000"/>
    <n v="4"/>
    <x v="2"/>
    <x v="2"/>
    <x v="0"/>
    <m/>
  </r>
  <r>
    <s v="BB11761"/>
    <s v="MR."/>
    <s v="XAVIER"/>
    <s v="GRIFFIN"/>
    <s v="MR. XAVIER GRIFFIN"/>
    <d v="1961-11-10T00:00:00"/>
    <x v="29"/>
    <x v="0"/>
    <x v="0"/>
    <x v="0"/>
    <s v="xavier61@mega-market.com"/>
    <s v="mega-market.com"/>
    <n v="60000"/>
    <n v="1"/>
    <x v="1"/>
    <x v="2"/>
    <x v="0"/>
    <m/>
  </r>
  <r>
    <s v="BB11762"/>
    <s v="MRS."/>
    <s v="ANGELICA"/>
    <s v="ROSS"/>
    <s v="MRS. ANGELICA ROSS"/>
    <d v="1961-07-11T00:00:00"/>
    <x v="29"/>
    <x v="0"/>
    <x v="0"/>
    <x v="1"/>
    <s v="angelica3@mega-market.com"/>
    <s v="mega-market.com"/>
    <n v="60000"/>
    <n v="1"/>
    <x v="1"/>
    <x v="2"/>
    <x v="0"/>
    <m/>
  </r>
  <r>
    <s v="BB11763"/>
    <s v="MRS."/>
    <s v="JOCELYN"/>
    <s v="RUSSELL"/>
    <s v="MRS. JOCELYN RUSSELL"/>
    <d v="1961-11-20T00:00:00"/>
    <x v="29"/>
    <x v="0"/>
    <x v="0"/>
    <x v="1"/>
    <s v="jocelyn19@mega-market.com"/>
    <s v="mega-market.com"/>
    <n v="60000"/>
    <n v="1"/>
    <x v="1"/>
    <x v="2"/>
    <x v="0"/>
    <m/>
  </r>
  <r>
    <s v="BB11764"/>
    <s v="MRS."/>
    <s v="ASHLEY"/>
    <s v="HARRIS"/>
    <s v="MRS. ASHLEY HARRIS"/>
    <d v="1960-07-01T00:00:00"/>
    <x v="30"/>
    <x v="0"/>
    <x v="0"/>
    <x v="1"/>
    <s v="ashley14@mega-market.com"/>
    <s v="mega-market.com"/>
    <n v="40000"/>
    <n v="4"/>
    <x v="2"/>
    <x v="2"/>
    <x v="0"/>
    <m/>
  </r>
  <r>
    <s v="BB11765"/>
    <s v="MR."/>
    <s v="WYATT"/>
    <s v="MARTINEZ"/>
    <s v="MR. WYATT MARTINEZ"/>
    <d v="1960-10-19T00:00:00"/>
    <x v="30"/>
    <x v="0"/>
    <x v="0"/>
    <x v="0"/>
    <s v="wyatt18@mega-market.com"/>
    <s v="mega-market.com"/>
    <n v="40000"/>
    <n v="4"/>
    <x v="2"/>
    <x v="2"/>
    <x v="0"/>
    <m/>
  </r>
  <r>
    <s v="BB11766"/>
    <s v="MR."/>
    <s v="CHARLES"/>
    <s v="JONES"/>
    <s v="MR. CHARLES JONES"/>
    <d v="1967-03-05T00:00:00"/>
    <x v="5"/>
    <x v="0"/>
    <x v="1"/>
    <x v="0"/>
    <s v="charles6@mega-market.com"/>
    <s v="mega-market.com"/>
    <n v="50000"/>
    <n v="0"/>
    <x v="1"/>
    <x v="2"/>
    <x v="1"/>
    <m/>
  </r>
  <r>
    <s v="BB11767"/>
    <s v="MR."/>
    <s v="XAVIER"/>
    <s v="MORGAN"/>
    <s v="MR. XAVIER MORGAN"/>
    <d v="1967-05-14T00:00:00"/>
    <x v="5"/>
    <x v="0"/>
    <x v="1"/>
    <x v="0"/>
    <s v="xavier80@mega-market.com"/>
    <s v="mega-market.com"/>
    <n v="50000"/>
    <n v="0"/>
    <x v="1"/>
    <x v="2"/>
    <x v="1"/>
    <m/>
  </r>
  <r>
    <s v="BB11768"/>
    <s v="MS."/>
    <s v="DANIELLE"/>
    <s v="RICHARDSON"/>
    <s v="MS. DANIELLE RICHARDSON"/>
    <d v="1967-11-23T00:00:00"/>
    <x v="5"/>
    <x v="0"/>
    <x v="1"/>
    <x v="1"/>
    <s v="danielle11@mega-market.com"/>
    <s v="mega-market.com"/>
    <n v="50000"/>
    <n v="0"/>
    <x v="1"/>
    <x v="2"/>
    <x v="1"/>
    <m/>
  </r>
  <r>
    <s v="BB11769"/>
    <s v="MR."/>
    <s v="CALEB"/>
    <s v="HENDERSON"/>
    <s v="MR. CALEB HENDERSON"/>
    <d v="1967-02-28T00:00:00"/>
    <x v="5"/>
    <x v="0"/>
    <x v="1"/>
    <x v="0"/>
    <s v="caleb1@mega-market.com"/>
    <s v="mega-market.com"/>
    <n v="60000"/>
    <n v="0"/>
    <x v="4"/>
    <x v="0"/>
    <x v="0"/>
    <m/>
  </r>
  <r>
    <s v="BB11770"/>
    <s v="MS."/>
    <s v="ANDREA"/>
    <s v="KING"/>
    <s v="MS. ANDREA KING"/>
    <d v="1967-09-08T00:00:00"/>
    <x v="5"/>
    <x v="0"/>
    <x v="1"/>
    <x v="1"/>
    <s v="andrea41@mega-market.com"/>
    <s v="mega-market.com"/>
    <n v="60000"/>
    <n v="0"/>
    <x v="4"/>
    <x v="0"/>
    <x v="0"/>
    <m/>
  </r>
  <r>
    <s v="BB11771"/>
    <s v="MR."/>
    <s v="MASON"/>
    <s v="RICHARDSON"/>
    <s v="MR. MASON RICHARDSON"/>
    <d v="1960-03-04T00:00:00"/>
    <x v="30"/>
    <x v="0"/>
    <x v="0"/>
    <x v="0"/>
    <s v="mason10@mega-market.com"/>
    <s v="mega-market.com"/>
    <n v="60000"/>
    <n v="1"/>
    <x v="1"/>
    <x v="2"/>
    <x v="0"/>
    <m/>
  </r>
  <r>
    <s v="BB11772"/>
    <s v="MRS."/>
    <s v="ABIGAIL"/>
    <s v="LONG"/>
    <s v="MRS. ABIGAIL LONG"/>
    <d v="1960-03-04T00:00:00"/>
    <x v="30"/>
    <x v="0"/>
    <x v="0"/>
    <x v="1"/>
    <s v="abigail64@mega-market.com"/>
    <s v="mega-market.com"/>
    <n v="60000"/>
    <n v="1"/>
    <x v="1"/>
    <x v="2"/>
    <x v="0"/>
    <m/>
  </r>
  <r>
    <s v="BB11773"/>
    <s v="MRS."/>
    <s v="JULIA"/>
    <s v="LONG"/>
    <s v="MRS. JULIA LONG"/>
    <d v="1959-05-26T00:00:00"/>
    <x v="27"/>
    <x v="0"/>
    <x v="0"/>
    <x v="1"/>
    <s v="julia75@mega-market.com"/>
    <s v="mega-market.com"/>
    <n v="60000"/>
    <n v="1"/>
    <x v="1"/>
    <x v="2"/>
    <x v="0"/>
    <m/>
  </r>
  <r>
    <s v="BB11774"/>
    <s v="MRS."/>
    <s v="ALEXIS"/>
    <s v="HALL"/>
    <s v="MRS. ALEXIS HALL"/>
    <d v="1959-09-25T00:00:00"/>
    <x v="27"/>
    <x v="0"/>
    <x v="0"/>
    <x v="1"/>
    <s v="alexis21@mega-market.com"/>
    <s v="mega-market.com"/>
    <n v="60000"/>
    <n v="4"/>
    <x v="0"/>
    <x v="0"/>
    <x v="0"/>
    <m/>
  </r>
  <r>
    <s v="BB11775"/>
    <s v="MRS."/>
    <s v="ANDREA"/>
    <s v="GONZALEZ"/>
    <s v="MRS. ANDREA GONZALEZ"/>
    <d v="1959-02-01T00:00:00"/>
    <x v="39"/>
    <x v="2"/>
    <x v="0"/>
    <x v="1"/>
    <s v="andrea33@mega-market.com"/>
    <s v="mega-market.com"/>
    <n v="60000"/>
    <n v="4"/>
    <x v="0"/>
    <x v="0"/>
    <x v="0"/>
    <m/>
  </r>
  <r>
    <s v="BB11776"/>
    <s v="MR."/>
    <s v="TIMOTHY"/>
    <s v="MITCHELL"/>
    <s v="MR. TIMOTHY MITCHELL"/>
    <d v="1959-04-17T00:00:00"/>
    <x v="27"/>
    <x v="0"/>
    <x v="1"/>
    <x v="0"/>
    <s v="timothy36@mega-market.com"/>
    <s v="mega-market.com"/>
    <n v="70000"/>
    <n v="1"/>
    <x v="4"/>
    <x v="0"/>
    <x v="1"/>
    <m/>
  </r>
  <r>
    <s v="BB11777"/>
    <s v="MRS."/>
    <s v="CHLOE"/>
    <s v="MILLER"/>
    <s v="MRS. CHLOE MILLER"/>
    <d v="1959-07-17T00:00:00"/>
    <x v="27"/>
    <x v="0"/>
    <x v="1"/>
    <x v="1"/>
    <s v="chloe39@mega-market.com"/>
    <s v="mega-market.com"/>
    <n v="70000"/>
    <n v="2"/>
    <x v="4"/>
    <x v="0"/>
    <x v="1"/>
    <m/>
  </r>
  <r>
    <s v="BB11778"/>
    <s v="MRS."/>
    <s v="DANIELLE"/>
    <s v="RAMIREZ"/>
    <s v="MRS. DANIELLE RAMIREZ"/>
    <d v="1959-05-02T00:00:00"/>
    <x v="27"/>
    <x v="0"/>
    <x v="0"/>
    <x v="1"/>
    <s v="danielle9@mega-market.com"/>
    <s v="mega-market.com"/>
    <n v="70000"/>
    <n v="5"/>
    <x v="4"/>
    <x v="0"/>
    <x v="0"/>
    <m/>
  </r>
  <r>
    <s v="BB11779"/>
    <s v="MR."/>
    <s v="EDUARDO"/>
    <s v="PEREZ"/>
    <s v="MR. EDUARDO PEREZ"/>
    <d v="1959-11-20T00:00:00"/>
    <x v="27"/>
    <x v="0"/>
    <x v="1"/>
    <x v="0"/>
    <s v="eduardo36@mega-market.com"/>
    <s v="mega-market.com"/>
    <n v="70000"/>
    <n v="5"/>
    <x v="4"/>
    <x v="0"/>
    <x v="0"/>
    <m/>
  </r>
  <r>
    <s v="BB11780"/>
    <s v="MR."/>
    <s v="LOGAN"/>
    <s v="MILLER"/>
    <s v="MR. LOGAN MILLER"/>
    <d v="1958-03-19T00:00:00"/>
    <x v="39"/>
    <x v="2"/>
    <x v="0"/>
    <x v="0"/>
    <s v="logan57@mega-market.com"/>
    <s v="mega-market.com"/>
    <n v="60000"/>
    <n v="3"/>
    <x v="0"/>
    <x v="0"/>
    <x v="0"/>
    <m/>
  </r>
  <r>
    <s v="BB11781"/>
    <s v="MRS."/>
    <s v="ARIANNA"/>
    <s v="RAMIREZ"/>
    <s v="MRS. ARIANNA RAMIREZ"/>
    <d v="1958-05-27T00:00:00"/>
    <x v="39"/>
    <x v="2"/>
    <x v="0"/>
    <x v="1"/>
    <s v="arianna28@mega-market.com"/>
    <s v="mega-market.com"/>
    <n v="60000"/>
    <n v="1"/>
    <x v="0"/>
    <x v="0"/>
    <x v="0"/>
    <m/>
  </r>
  <r>
    <s v="BB11782"/>
    <s v="MRS."/>
    <s v="MELANIE"/>
    <s v="WASHINGTON"/>
    <s v="MRS. MELANIE WASHINGTON"/>
    <d v="1958-03-02T00:00:00"/>
    <x v="39"/>
    <x v="2"/>
    <x v="0"/>
    <x v="1"/>
    <s v="melanie0@mega-market.com"/>
    <s v="mega-market.com"/>
    <n v="60000"/>
    <n v="1"/>
    <x v="0"/>
    <x v="0"/>
    <x v="0"/>
    <m/>
  </r>
  <r>
    <s v="BB11783"/>
    <s v="MR."/>
    <s v="CHARLES"/>
    <s v="CARTER"/>
    <s v="MR. CHARLES CARTER"/>
    <d v="1958-05-21T00:00:00"/>
    <x v="39"/>
    <x v="2"/>
    <x v="0"/>
    <x v="0"/>
    <s v="charles38@mega-market.com"/>
    <s v="mega-market.com"/>
    <n v="60000"/>
    <n v="1"/>
    <x v="0"/>
    <x v="0"/>
    <x v="0"/>
    <m/>
  </r>
  <r>
    <s v="BB11784"/>
    <s v="MR."/>
    <s v="HUNTER"/>
    <s v="LI"/>
    <s v="MR. HUNTER LI"/>
    <d v="1958-12-06T00:00:00"/>
    <x v="39"/>
    <x v="2"/>
    <x v="1"/>
    <x v="0"/>
    <s v="hunter21@mega-market.com"/>
    <s v="mega-market.com"/>
    <n v="60000"/>
    <n v="1"/>
    <x v="0"/>
    <x v="0"/>
    <x v="0"/>
    <m/>
  </r>
  <r>
    <s v="BB11785"/>
    <s v="MRS."/>
    <s v="KATHERINE"/>
    <s v="STEWART"/>
    <s v="MRS. KATHERINE STEWART"/>
    <d v="1958-10-26T00:00:00"/>
    <x v="39"/>
    <x v="2"/>
    <x v="1"/>
    <x v="1"/>
    <s v="katherine2@mega-market.com"/>
    <s v="mega-market.com"/>
    <n v="60000"/>
    <n v="1"/>
    <x v="0"/>
    <x v="0"/>
    <x v="1"/>
    <m/>
  </r>
  <r>
    <s v="BB11786"/>
    <s v="MR."/>
    <s v="PEDRO"/>
    <s v="MADAN"/>
    <s v="MR. PEDRO MADAN"/>
    <d v="1958-05-25T00:00:00"/>
    <x v="39"/>
    <x v="2"/>
    <x v="0"/>
    <x v="0"/>
    <s v="pedro8@mega-market.com"/>
    <s v="mega-market.com"/>
    <n v="70000"/>
    <n v="5"/>
    <x v="4"/>
    <x v="0"/>
    <x v="0"/>
    <m/>
  </r>
  <r>
    <s v="BB11787"/>
    <s v="MRS."/>
    <s v="HAILEY"/>
    <s v="STEWART"/>
    <s v="MRS. HAILEY STEWART"/>
    <d v="1958-06-11T00:00:00"/>
    <x v="39"/>
    <x v="2"/>
    <x v="1"/>
    <x v="1"/>
    <s v="hailey0@mega-market.com"/>
    <s v="mega-market.com"/>
    <n v="80000"/>
    <n v="5"/>
    <x v="4"/>
    <x v="0"/>
    <x v="0"/>
    <m/>
  </r>
  <r>
    <s v="BB11788"/>
    <s v="MR."/>
    <s v="MITCHELL"/>
    <s v="SHEN"/>
    <s v="MR. MITCHELL SHEN"/>
    <d v="1969-07-15T00:00:00"/>
    <x v="47"/>
    <x v="0"/>
    <x v="1"/>
    <x v="0"/>
    <s v="mitchell2@mega-market.com"/>
    <s v="mega-market.com"/>
    <n v="90000"/>
    <n v="1"/>
    <x v="4"/>
    <x v="1"/>
    <x v="1"/>
    <m/>
  </r>
  <r>
    <s v="BB11789"/>
    <s v="MR."/>
    <s v="JOE"/>
    <s v="SCHMIDT"/>
    <s v="MR. JOE SCHMIDT"/>
    <d v="1969-07-18T00:00:00"/>
    <x v="47"/>
    <x v="0"/>
    <x v="0"/>
    <x v="0"/>
    <s v="joe13@mega-market.com"/>
    <s v="mega-market.com"/>
    <n v="90000"/>
    <n v="1"/>
    <x v="4"/>
    <x v="1"/>
    <x v="0"/>
    <m/>
  </r>
  <r>
    <s v="BB11790"/>
    <s v="MRS."/>
    <s v="JESSIE"/>
    <s v="MORENO"/>
    <s v="MRS. JESSIE MORENO"/>
    <d v="1969-10-25T00:00:00"/>
    <x v="47"/>
    <x v="0"/>
    <x v="0"/>
    <x v="1"/>
    <s v="jessie4@mega-market.com"/>
    <s v="mega-market.com"/>
    <n v="90000"/>
    <n v="1"/>
    <x v="4"/>
    <x v="1"/>
    <x v="1"/>
    <m/>
  </r>
  <r>
    <s v="BB11791"/>
    <s v="MR."/>
    <s v="BARRY"/>
    <s v="SAI"/>
    <s v="MR. BARRY SAI"/>
    <d v="1968-02-22T00:00:00"/>
    <x v="2"/>
    <x v="0"/>
    <x v="0"/>
    <x v="0"/>
    <s v="barry6@mega-market.com"/>
    <s v="mega-market.com"/>
    <n v="60000"/>
    <n v="2"/>
    <x v="0"/>
    <x v="0"/>
    <x v="0"/>
    <m/>
  </r>
  <r>
    <s v="BB11792"/>
    <s v="MR."/>
    <s v="EDDIE"/>
    <s v="ORTEGA"/>
    <s v="MR. EDDIE ORTEGA"/>
    <d v="1970-03-22T00:00:00"/>
    <x v="46"/>
    <x v="0"/>
    <x v="0"/>
    <x v="0"/>
    <s v="eddie22@mega-market.com"/>
    <s v="mega-market.com"/>
    <n v="90000"/>
    <n v="2"/>
    <x v="0"/>
    <x v="0"/>
    <x v="0"/>
    <m/>
  </r>
  <r>
    <s v="BB11793"/>
    <s v="MR."/>
    <s v="TOMMY"/>
    <s v="GOEL"/>
    <s v="MR. TOMMY GOEL"/>
    <d v="1968-11-25T00:00:00"/>
    <x v="2"/>
    <x v="0"/>
    <x v="1"/>
    <x v="0"/>
    <s v="tommy16@mega-market.com"/>
    <s v="mega-market.com"/>
    <n v="60000"/>
    <n v="2"/>
    <x v="0"/>
    <x v="0"/>
    <x v="1"/>
    <m/>
  </r>
  <r>
    <s v="BB11794"/>
    <s v="MRS."/>
    <s v="LATOYA"/>
    <s v="TANG"/>
    <s v="MRS. LATOYA TANG"/>
    <d v="1968-04-17T00:00:00"/>
    <x v="2"/>
    <x v="0"/>
    <x v="0"/>
    <x v="1"/>
    <s v="latoya3@mega-market.com"/>
    <s v="mega-market.com"/>
    <n v="60000"/>
    <n v="2"/>
    <x v="0"/>
    <x v="0"/>
    <x v="0"/>
    <m/>
  </r>
  <r>
    <s v="BB11795"/>
    <s v="MR."/>
    <s v="GREGORY"/>
    <s v="RAJE"/>
    <s v="MR. GREGORY RAJE"/>
    <d v="1968-10-04T00:00:00"/>
    <x v="2"/>
    <x v="0"/>
    <x v="0"/>
    <x v="0"/>
    <s v="gregory17@mega-market.com"/>
    <s v="mega-market.com"/>
    <n v="70000"/>
    <n v="5"/>
    <x v="0"/>
    <x v="0"/>
    <x v="0"/>
    <m/>
  </r>
  <r>
    <s v="BB11796"/>
    <s v="MRS."/>
    <s v="MALLORY"/>
    <s v="MORENO"/>
    <s v="MRS. MALLORY MORENO"/>
    <d v="1969-12-07T00:00:00"/>
    <x v="47"/>
    <x v="0"/>
    <x v="1"/>
    <x v="1"/>
    <s v="mallory14@mega-market.com"/>
    <s v="mega-market.com"/>
    <n v="110000"/>
    <n v="1"/>
    <x v="4"/>
    <x v="1"/>
    <x v="0"/>
    <m/>
  </r>
  <r>
    <s v="BB11797"/>
    <s v="MRS."/>
    <s v="VALERIE"/>
    <s v="LU"/>
    <s v="MRS. VALERIE LU"/>
    <d v="1969-12-25T00:00:00"/>
    <x v="47"/>
    <x v="0"/>
    <x v="1"/>
    <x v="1"/>
    <s v="valerie13@mega-market.com"/>
    <s v="mega-market.com"/>
    <n v="120000"/>
    <n v="1"/>
    <x v="4"/>
    <x v="1"/>
    <x v="0"/>
    <m/>
  </r>
  <r>
    <s v="BB11798"/>
    <s v="MRS."/>
    <s v="FAITH"/>
    <s v="GRAY"/>
    <s v="MRS. FAITH GRAY"/>
    <d v="1967-02-09T00:00:00"/>
    <x v="5"/>
    <x v="0"/>
    <x v="1"/>
    <x v="1"/>
    <s v="faith27@mega-market.com"/>
    <s v="mega-market.com"/>
    <n v="70000"/>
    <n v="5"/>
    <x v="0"/>
    <x v="0"/>
    <x v="0"/>
    <m/>
  </r>
  <r>
    <s v="BB11799"/>
    <s v="MRS."/>
    <s v="CARLY"/>
    <s v="SHEN"/>
    <s v="MRS. CARLY SHEN"/>
    <d v="1967-02-08T00:00:00"/>
    <x v="5"/>
    <x v="0"/>
    <x v="0"/>
    <x v="1"/>
    <s v="carly1@mega-market.com"/>
    <s v="mega-market.com"/>
    <n v="70000"/>
    <n v="5"/>
    <x v="0"/>
    <x v="0"/>
    <x v="0"/>
    <m/>
  </r>
  <r>
    <s v="BB11800"/>
    <s v="MRS."/>
    <s v="RAQUEL"/>
    <s v="ROMERO"/>
    <s v="MRS. RAQUEL ROMERO"/>
    <d v="1967-05-21T00:00:00"/>
    <x v="5"/>
    <x v="0"/>
    <x v="0"/>
    <x v="1"/>
    <s v="raquel6@mega-market.com"/>
    <s v="mega-market.com"/>
    <n v="70000"/>
    <n v="5"/>
    <x v="0"/>
    <x v="0"/>
    <x v="0"/>
    <m/>
  </r>
  <r>
    <s v="BB11801"/>
    <s v="MR."/>
    <s v="MAURICE"/>
    <s v="SHE"/>
    <s v="MR. MAURICE SHE"/>
    <d v="1966-04-11T00:00:00"/>
    <x v="0"/>
    <x v="0"/>
    <x v="1"/>
    <x v="0"/>
    <s v="maurice0@mega-market.com"/>
    <s v="mega-market.com"/>
    <n v="80000"/>
    <n v="5"/>
    <x v="4"/>
    <x v="1"/>
    <x v="0"/>
    <m/>
  </r>
  <r>
    <s v="BB11802"/>
    <s v="MR."/>
    <s v="CALVIN"/>
    <s v="JAI"/>
    <s v="MR. CALVIN JAI"/>
    <d v="1966-03-20T00:00:00"/>
    <x v="0"/>
    <x v="0"/>
    <x v="1"/>
    <x v="0"/>
    <s v="calvin11@mega-market.com"/>
    <s v="mega-market.com"/>
    <n v="80000"/>
    <n v="5"/>
    <x v="4"/>
    <x v="1"/>
    <x v="0"/>
    <m/>
  </r>
  <r>
    <s v="BB11803"/>
    <s v="MR."/>
    <s v="STANLEY"/>
    <s v="RANA"/>
    <s v="MR. STANLEY RANA"/>
    <d v="1966-09-12T00:00:00"/>
    <x v="0"/>
    <x v="0"/>
    <x v="0"/>
    <x v="0"/>
    <s v="stanley12@mega-market.com"/>
    <s v="mega-market.com"/>
    <n v="80000"/>
    <n v="5"/>
    <x v="0"/>
    <x v="0"/>
    <x v="0"/>
    <m/>
  </r>
  <r>
    <s v="BB11804"/>
    <s v="MR."/>
    <s v="CALVIN"/>
    <s v="ANDERSEN"/>
    <s v="MR. CALVIN ANDERSEN"/>
    <d v="1965-02-25T00:00:00"/>
    <x v="1"/>
    <x v="0"/>
    <x v="0"/>
    <x v="0"/>
    <s v="calvin12@mega-market.com"/>
    <s v="mega-market.com"/>
    <n v="60000"/>
    <n v="3"/>
    <x v="0"/>
    <x v="0"/>
    <x v="0"/>
    <m/>
  </r>
  <r>
    <s v="BB11805"/>
    <s v="MS."/>
    <s v="KELSEY"/>
    <s v="SHEN"/>
    <s v="MS. KELSEY SHEN"/>
    <d v="1968-02-18T00:00:00"/>
    <x v="2"/>
    <x v="0"/>
    <x v="1"/>
    <x v="1"/>
    <s v="kelsey1@mega-market.com"/>
    <s v="mega-market.com"/>
    <n v="70000"/>
    <n v="0"/>
    <x v="0"/>
    <x v="0"/>
    <x v="0"/>
    <m/>
  </r>
  <r>
    <s v="BB11806"/>
    <s v="MS."/>
    <s v="HEIDI"/>
    <s v="MARTINEZ"/>
    <s v="MS. HEIDI MARTINEZ"/>
    <d v="1968-07-09T00:00:00"/>
    <x v="2"/>
    <x v="0"/>
    <x v="1"/>
    <x v="1"/>
    <s v="heidi20@mega-market.com"/>
    <s v="mega-market.com"/>
    <n v="70000"/>
    <n v="0"/>
    <x v="0"/>
    <x v="0"/>
    <x v="1"/>
    <m/>
  </r>
  <r>
    <s v="BB11807"/>
    <s v="MR."/>
    <s v="MASON"/>
    <s v="LOPEZ"/>
    <s v="MR. MASON LOPEZ"/>
    <d v="1964-01-26T00:00:00"/>
    <x v="4"/>
    <x v="0"/>
    <x v="0"/>
    <x v="0"/>
    <s v="mason33@mega-market.com"/>
    <s v="mega-market.com"/>
    <n v="60000"/>
    <n v="3"/>
    <x v="0"/>
    <x v="0"/>
    <x v="0"/>
    <m/>
  </r>
  <r>
    <s v="BB11808"/>
    <s v="MRS."/>
    <s v="MARIE"/>
    <s v="SANCHEZ"/>
    <s v="MRS. MARIE SANCHEZ"/>
    <d v="1964-02-01T00:00:00"/>
    <x v="4"/>
    <x v="0"/>
    <x v="1"/>
    <x v="1"/>
    <s v="marie22@mega-market.com"/>
    <s v="mega-market.com"/>
    <n v="60000"/>
    <n v="4"/>
    <x v="0"/>
    <x v="0"/>
    <x v="0"/>
    <m/>
  </r>
  <r>
    <s v="BB11809"/>
    <s v="MRS."/>
    <s v="KARLA"/>
    <s v="SHEN"/>
    <s v="MRS. KARLA SHEN"/>
    <d v="1964-05-17T00:00:00"/>
    <x v="3"/>
    <x v="0"/>
    <x v="0"/>
    <x v="1"/>
    <s v="karla2@mega-market.com"/>
    <s v="mega-market.com"/>
    <n v="60000"/>
    <n v="4"/>
    <x v="0"/>
    <x v="0"/>
    <x v="0"/>
    <m/>
  </r>
  <r>
    <s v="BB11810"/>
    <s v="MR."/>
    <s v="KEITH"/>
    <s v="YUAN"/>
    <s v="MR. KEITH YUAN"/>
    <d v="1963-02-08T00:00:00"/>
    <x v="4"/>
    <x v="0"/>
    <x v="1"/>
    <x v="0"/>
    <s v="keith9@mega-market.com"/>
    <s v="mega-market.com"/>
    <n v="60000"/>
    <n v="3"/>
    <x v="0"/>
    <x v="0"/>
    <x v="0"/>
    <m/>
  </r>
  <r>
    <s v="BB11811"/>
    <s v="MR."/>
    <s v="JON"/>
    <s v="GUO"/>
    <s v="MR. JON GUO"/>
    <d v="1963-02-03T00:00:00"/>
    <x v="28"/>
    <x v="0"/>
    <x v="1"/>
    <x v="0"/>
    <s v="jon38@mega-market.com"/>
    <s v="mega-market.com"/>
    <n v="60000"/>
    <n v="3"/>
    <x v="0"/>
    <x v="0"/>
    <x v="1"/>
    <m/>
  </r>
  <r>
    <s v="BB11812"/>
    <s v="MS."/>
    <s v="NATALIE"/>
    <s v="NELSON"/>
    <s v="MS. NATALIE NELSON"/>
    <d v="1963-04-11T00:00:00"/>
    <x v="4"/>
    <x v="0"/>
    <x v="1"/>
    <x v="1"/>
    <s v="natalie52@mega-market.com"/>
    <s v="mega-market.com"/>
    <n v="70000"/>
    <n v="0"/>
    <x v="0"/>
    <x v="0"/>
    <x v="1"/>
    <m/>
  </r>
  <r>
    <s v="BB11813"/>
    <s v="MRS."/>
    <s v="ISABELLA"/>
    <s v="DAVIS"/>
    <s v="MRS. ISABELLA DAVIS"/>
    <d v="1967-10-28T00:00:00"/>
    <x v="5"/>
    <x v="0"/>
    <x v="1"/>
    <x v="1"/>
    <s v="isabella62@mega-market.com"/>
    <s v="mega-market.com"/>
    <n v="90000"/>
    <n v="2"/>
    <x v="0"/>
    <x v="0"/>
    <x v="1"/>
    <m/>
  </r>
  <r>
    <s v="BB11814"/>
    <s v="MR."/>
    <s v="BRETT"/>
    <s v="RAMAN"/>
    <s v="MR. BRETT RAMAN"/>
    <d v="1967-11-22T00:00:00"/>
    <x v="5"/>
    <x v="0"/>
    <x v="0"/>
    <x v="0"/>
    <s v="brett11@mega-market.com"/>
    <s v="mega-market.com"/>
    <n v="90000"/>
    <n v="4"/>
    <x v="0"/>
    <x v="0"/>
    <x v="0"/>
    <m/>
  </r>
  <r>
    <s v="BB11815"/>
    <s v="MR."/>
    <s v="LOGAN"/>
    <s v="JOHNSON"/>
    <s v="MR. LOGAN JOHNSON"/>
    <d v="1928-03-02T00:00:00"/>
    <x v="56"/>
    <x v="2"/>
    <x v="0"/>
    <x v="0"/>
    <s v="logan50@mega-market.com"/>
    <s v="mega-market.com"/>
    <n v="100000"/>
    <n v="5"/>
    <x v="4"/>
    <x v="1"/>
    <x v="1"/>
    <m/>
  </r>
  <r>
    <s v="BB11816"/>
    <s v="MR."/>
    <s v="MAURICE"/>
    <s v="JAI"/>
    <s v="MR. MAURICE JAI"/>
    <d v="1962-05-11T00:00:00"/>
    <x v="28"/>
    <x v="0"/>
    <x v="1"/>
    <x v="0"/>
    <s v="maurice12@mega-market.com"/>
    <s v="mega-market.com"/>
    <n v="70000"/>
    <n v="1"/>
    <x v="1"/>
    <x v="2"/>
    <x v="1"/>
    <m/>
  </r>
  <r>
    <s v="BB11817"/>
    <s v="MRS."/>
    <s v="KELLI"/>
    <s v="CHANDE"/>
    <s v="MRS. KELLI CHANDE"/>
    <d v="1962-09-14T00:00:00"/>
    <x v="28"/>
    <x v="0"/>
    <x v="1"/>
    <x v="1"/>
    <s v="kelli38@mega-market.com"/>
    <s v="mega-market.com"/>
    <n v="60000"/>
    <n v="1"/>
    <x v="0"/>
    <x v="0"/>
    <x v="1"/>
    <m/>
  </r>
  <r>
    <s v="BB11818"/>
    <s v="MRS."/>
    <s v="TONYA"/>
    <s v="KUMAR"/>
    <s v="MRS. TONYA KUMAR"/>
    <d v="1962-11-16T00:00:00"/>
    <x v="28"/>
    <x v="0"/>
    <x v="0"/>
    <x v="1"/>
    <s v="tonya7@mega-market.com"/>
    <s v="mega-market.com"/>
    <n v="60000"/>
    <n v="1"/>
    <x v="0"/>
    <x v="0"/>
    <x v="0"/>
    <m/>
  </r>
  <r>
    <s v="BB11819"/>
    <s v="MRS."/>
    <s v="TAMARA"/>
    <s v="SHEN"/>
    <s v="MRS. TAMARA SHEN"/>
    <d v="1961-05-23T00:00:00"/>
    <x v="29"/>
    <x v="0"/>
    <x v="1"/>
    <x v="1"/>
    <s v="tamara13@mega-market.com"/>
    <s v="mega-market.com"/>
    <n v="60000"/>
    <n v="1"/>
    <x v="1"/>
    <x v="2"/>
    <x v="1"/>
    <m/>
  </r>
  <r>
    <s v="BB11820"/>
    <s v="MRS."/>
    <s v="JILL"/>
    <s v="DIAZ"/>
    <s v="MRS. JILL DIAZ"/>
    <d v="1961-08-01T00:00:00"/>
    <x v="29"/>
    <x v="0"/>
    <x v="1"/>
    <x v="1"/>
    <s v="jill10@mega-market.com"/>
    <s v="mega-market.com"/>
    <n v="60000"/>
    <n v="1"/>
    <x v="1"/>
    <x v="2"/>
    <x v="1"/>
    <m/>
  </r>
  <r>
    <s v="BB11821"/>
    <s v="MR."/>
    <s v="JOSE"/>
    <s v="BAKER"/>
    <s v="MR. JOSE BAKER"/>
    <d v="1961-06-14T00:00:00"/>
    <x v="29"/>
    <x v="0"/>
    <x v="1"/>
    <x v="0"/>
    <s v="jose52@mega-market.com"/>
    <s v="mega-market.com"/>
    <n v="60000"/>
    <n v="1"/>
    <x v="0"/>
    <x v="0"/>
    <x v="1"/>
    <m/>
  </r>
  <r>
    <s v="BB11822"/>
    <s v="MR."/>
    <s v="HECTOR"/>
    <s v="BLANCO"/>
    <s v="MR. HECTOR BLANCO"/>
    <d v="1961-08-01T00:00:00"/>
    <x v="29"/>
    <x v="0"/>
    <x v="0"/>
    <x v="0"/>
    <s v="hector13@mega-market.com"/>
    <s v="mega-market.com"/>
    <n v="60000"/>
    <n v="1"/>
    <x v="1"/>
    <x v="2"/>
    <x v="0"/>
    <m/>
  </r>
  <r>
    <s v="BB11823"/>
    <s v="MRS."/>
    <s v="REBEKAH"/>
    <s v="ARTHUR"/>
    <s v="MRS. REBEKAH ARTHUR"/>
    <d v="1961-06-12T00:00:00"/>
    <x v="29"/>
    <x v="0"/>
    <x v="1"/>
    <x v="1"/>
    <s v="rebekah7@mega-market.com"/>
    <s v="mega-market.com"/>
    <n v="60000"/>
    <n v="1"/>
    <x v="1"/>
    <x v="2"/>
    <x v="0"/>
    <m/>
  </r>
  <r>
    <s v="BB11824"/>
    <s v="MS."/>
    <s v="BRIANA"/>
    <s v="ASHE"/>
    <s v="MS. BRIANA ASHE"/>
    <d v="1966-11-17T00:00:00"/>
    <x v="0"/>
    <x v="0"/>
    <x v="1"/>
    <x v="1"/>
    <s v="briana4@mega-market.com"/>
    <s v="mega-market.com"/>
    <n v="100000"/>
    <n v="0"/>
    <x v="4"/>
    <x v="1"/>
    <x v="1"/>
    <m/>
  </r>
  <r>
    <s v="BB11825"/>
    <s v="MS."/>
    <s v="DESTINY"/>
    <s v="BAILEY"/>
    <s v="MS. DESTINY BAILEY"/>
    <d v="1966-12-15T00:00:00"/>
    <x v="0"/>
    <x v="0"/>
    <x v="1"/>
    <x v="1"/>
    <s v="destiny32@mega-market.com"/>
    <s v="mega-market.com"/>
    <n v="100000"/>
    <n v="0"/>
    <x v="0"/>
    <x v="0"/>
    <x v="1"/>
    <m/>
  </r>
  <r>
    <s v="BB11826"/>
    <s v="MRS."/>
    <s v="BRITTNEY"/>
    <s v="SHE"/>
    <s v="MRS. BRITTNEY SHE"/>
    <d v="1960-06-26T00:00:00"/>
    <x v="30"/>
    <x v="0"/>
    <x v="0"/>
    <x v="1"/>
    <s v="brittney22@mega-market.com"/>
    <s v="mega-market.com"/>
    <n v="60000"/>
    <n v="1"/>
    <x v="1"/>
    <x v="2"/>
    <x v="0"/>
    <m/>
  </r>
  <r>
    <s v="BB11827"/>
    <s v="MR."/>
    <s v="TIMOTHY"/>
    <s v="PARKER"/>
    <s v="MR. TIMOTHY PARKER"/>
    <d v="1960-10-07T00:00:00"/>
    <x v="30"/>
    <x v="0"/>
    <x v="1"/>
    <x v="0"/>
    <s v="timothy24@mega-market.com"/>
    <s v="mega-market.com"/>
    <n v="60000"/>
    <n v="1"/>
    <x v="1"/>
    <x v="2"/>
    <x v="1"/>
    <m/>
  </r>
  <r>
    <s v="BB11828"/>
    <s v="MRS."/>
    <s v="JODI"/>
    <s v="LAL"/>
    <s v="MRS. JODI LAL"/>
    <d v="1959-04-12T00:00:00"/>
    <x v="27"/>
    <x v="0"/>
    <x v="0"/>
    <x v="1"/>
    <s v="jodi8@mega-market.com"/>
    <s v="mega-market.com"/>
    <n v="90000"/>
    <n v="1"/>
    <x v="0"/>
    <x v="0"/>
    <x v="0"/>
    <m/>
  </r>
  <r>
    <s v="BB11829"/>
    <s v="MRS."/>
    <s v="LINDA"/>
    <s v="SANZ"/>
    <s v="MRS. LINDA SANZ"/>
    <d v="1959-11-18T00:00:00"/>
    <x v="27"/>
    <x v="0"/>
    <x v="0"/>
    <x v="1"/>
    <s v="linda35@mega-market.com"/>
    <s v="mega-market.com"/>
    <n v="90000"/>
    <n v="1"/>
    <x v="0"/>
    <x v="0"/>
    <x v="1"/>
    <m/>
  </r>
  <r>
    <s v="BB11830"/>
    <s v="MR."/>
    <s v="BRYANT"/>
    <s v="KAPOOR"/>
    <s v="MR. BRYANT KAPOOR"/>
    <d v="1959-05-18T00:00:00"/>
    <x v="27"/>
    <x v="0"/>
    <x v="1"/>
    <x v="0"/>
    <s v="bryant1@mega-market.com"/>
    <s v="mega-market.com"/>
    <n v="90000"/>
    <n v="1"/>
    <x v="0"/>
    <x v="0"/>
    <x v="0"/>
    <m/>
  </r>
  <r>
    <s v="BB11831"/>
    <s v="MRS."/>
    <s v="DANIELLE"/>
    <s v="TORRES"/>
    <s v="MRS. DANIELLE TORRES"/>
    <d v="1933-10-10T00:00:00"/>
    <x v="41"/>
    <x v="2"/>
    <x v="1"/>
    <x v="1"/>
    <s v="danielle15@mega-market.com"/>
    <s v="mega-market.com"/>
    <n v="40000"/>
    <n v="2"/>
    <x v="0"/>
    <x v="0"/>
    <x v="1"/>
    <m/>
  </r>
  <r>
    <s v="BB11832"/>
    <s v="MR."/>
    <s v="LUCAS"/>
    <s v="TURNER"/>
    <s v="MR. LUCAS TURNER"/>
    <d v="1964-07-04T00:00:00"/>
    <x v="3"/>
    <x v="0"/>
    <x v="1"/>
    <x v="0"/>
    <s v="lucas6@mega-market.com"/>
    <s v="mega-market.com"/>
    <n v="70000"/>
    <n v="0"/>
    <x v="0"/>
    <x v="0"/>
    <x v="1"/>
    <m/>
  </r>
  <r>
    <s v="BB11833"/>
    <s v="MR."/>
    <s v="GAVIN"/>
    <s v="BUTLER"/>
    <s v="MR. GAVIN BUTLER"/>
    <d v="1934-03-20T00:00:00"/>
    <x v="42"/>
    <x v="2"/>
    <x v="1"/>
    <x v="0"/>
    <s v="gavin13@mega-market.com"/>
    <s v="mega-market.com"/>
    <n v="50000"/>
    <n v="1"/>
    <x v="4"/>
    <x v="1"/>
    <x v="0"/>
    <m/>
  </r>
  <r>
    <s v="BB11834"/>
    <s v="MS."/>
    <s v="NICOLE"/>
    <s v="COX"/>
    <s v="MS. NICOLE COX"/>
    <d v="1963-11-12T00:00:00"/>
    <x v="4"/>
    <x v="0"/>
    <x v="1"/>
    <x v="1"/>
    <s v="nicole37@mega-market.com"/>
    <s v="mega-market.com"/>
    <n v="70000"/>
    <n v="0"/>
    <x v="0"/>
    <x v="0"/>
    <x v="1"/>
    <m/>
  </r>
  <r>
    <s v="BB11835"/>
    <s v="MS."/>
    <s v="CHELSEA"/>
    <s v="MEHTA"/>
    <s v="MS. CHELSEA MEHTA"/>
    <d v="1963-07-05T00:00:00"/>
    <x v="4"/>
    <x v="0"/>
    <x v="1"/>
    <x v="1"/>
    <s v="chelsea15@mega-market.com"/>
    <s v="mega-market.com"/>
    <n v="70000"/>
    <n v="0"/>
    <x v="0"/>
    <x v="0"/>
    <x v="0"/>
    <m/>
  </r>
  <r>
    <s v="BB11836"/>
    <s v="MR."/>
    <s v="LUKE"/>
    <s v="BAKER"/>
    <s v="MR. LUKE BAKER"/>
    <d v="1963-05-09T00:00:00"/>
    <x v="4"/>
    <x v="0"/>
    <x v="0"/>
    <x v="0"/>
    <s v="luke39@mega-market.com"/>
    <s v="mega-market.com"/>
    <n v="70000"/>
    <n v="0"/>
    <x v="0"/>
    <x v="0"/>
    <x v="1"/>
    <m/>
  </r>
  <r>
    <s v="BB11837"/>
    <s v="MS."/>
    <s v="BARBARA"/>
    <s v="LIANG"/>
    <s v="MS. BARBARA LIANG"/>
    <d v="1963-11-15T00:00:00"/>
    <x v="4"/>
    <x v="0"/>
    <x v="1"/>
    <x v="1"/>
    <s v="barbara26@mega-market.com"/>
    <s v="mega-market.com"/>
    <n v="70000"/>
    <n v="0"/>
    <x v="0"/>
    <x v="0"/>
    <x v="0"/>
    <m/>
  </r>
  <r>
    <s v="BB11838"/>
    <s v="MR."/>
    <s v="JUSTIN"/>
    <s v="THOMPSON"/>
    <s v="MR. JUSTIN THOMPSON"/>
    <d v="1963-03-04T00:00:00"/>
    <x v="4"/>
    <x v="0"/>
    <x v="1"/>
    <x v="0"/>
    <s v="justin43@mega-market.com"/>
    <s v="mega-market.com"/>
    <n v="70000"/>
    <n v="0"/>
    <x v="0"/>
    <x v="0"/>
    <x v="1"/>
    <m/>
  </r>
  <r>
    <s v="BB11839"/>
    <s v="MRS."/>
    <s v="LESLIE"/>
    <s v="SUAREZ"/>
    <s v="MRS. LESLIE SUAREZ"/>
    <d v="1962-06-24T00:00:00"/>
    <x v="28"/>
    <x v="0"/>
    <x v="0"/>
    <x v="1"/>
    <s v="leslie19@mega-market.com"/>
    <s v="mega-market.com"/>
    <n v="70000"/>
    <n v="5"/>
    <x v="0"/>
    <x v="0"/>
    <x v="1"/>
    <m/>
  </r>
  <r>
    <s v="BB11840"/>
    <s v="MRS."/>
    <s v="NICOLE"/>
    <s v="DAVIS"/>
    <s v="MRS. NICOLE DAVIS"/>
    <d v="1962-04-12T00:00:00"/>
    <x v="28"/>
    <x v="0"/>
    <x v="0"/>
    <x v="1"/>
    <s v="nicole5@mega-market.com"/>
    <s v="mega-market.com"/>
    <n v="70000"/>
    <n v="5"/>
    <x v="1"/>
    <x v="2"/>
    <x v="0"/>
    <m/>
  </r>
  <r>
    <s v="BB11841"/>
    <s v="MRS."/>
    <s v="BRANDY"/>
    <s v="FERNANDEZ"/>
    <s v="MRS. BRANDY FERNANDEZ"/>
    <d v="1961-02-01T00:00:00"/>
    <x v="30"/>
    <x v="0"/>
    <x v="1"/>
    <x v="1"/>
    <s v="brandy12@mega-market.com"/>
    <s v="mega-market.com"/>
    <n v="60000"/>
    <n v="1"/>
    <x v="1"/>
    <x v="2"/>
    <x v="1"/>
    <m/>
  </r>
  <r>
    <s v="BB11842"/>
    <s v="MR."/>
    <s v="DOUGLAS"/>
    <s v="MALHOTRA"/>
    <s v="MR. DOUGLAS MALHOTRA"/>
    <d v="1961-08-10T00:00:00"/>
    <x v="29"/>
    <x v="0"/>
    <x v="0"/>
    <x v="0"/>
    <s v="douglas8@mega-market.com"/>
    <s v="mega-market.com"/>
    <n v="70000"/>
    <n v="5"/>
    <x v="1"/>
    <x v="2"/>
    <x v="0"/>
    <m/>
  </r>
  <r>
    <s v="BB11843"/>
    <s v="MRS."/>
    <s v="NINA"/>
    <s v="SHE"/>
    <s v="MRS. NINA SHE"/>
    <d v="1961-07-07T00:00:00"/>
    <x v="29"/>
    <x v="0"/>
    <x v="0"/>
    <x v="1"/>
    <s v="nina0@mega-market.com"/>
    <s v="mega-market.com"/>
    <n v="70000"/>
    <n v="5"/>
    <x v="1"/>
    <x v="2"/>
    <x v="0"/>
    <m/>
  </r>
  <r>
    <s v="BB11844"/>
    <s v="MR."/>
    <s v="CASEY"/>
    <s v="MARTIN"/>
    <s v="MR. CASEY MARTIN"/>
    <d v="1957-07-06T00:00:00"/>
    <x v="26"/>
    <x v="2"/>
    <x v="0"/>
    <x v="0"/>
    <s v="casey23@mega-market.com"/>
    <s v="mega-market.com"/>
    <n v="70000"/>
    <n v="1"/>
    <x v="1"/>
    <x v="2"/>
    <x v="0"/>
    <m/>
  </r>
  <r>
    <s v="BB11845"/>
    <s v="MR."/>
    <s v="WILLIE"/>
    <s v="YE"/>
    <s v="MR. WILLIE YE"/>
    <d v="1957-12-22T00:00:00"/>
    <x v="26"/>
    <x v="2"/>
    <x v="0"/>
    <x v="0"/>
    <s v="willie7@mega-market.com"/>
    <s v="mega-market.com"/>
    <n v="70000"/>
    <n v="1"/>
    <x v="1"/>
    <x v="2"/>
    <x v="0"/>
    <m/>
  </r>
  <r>
    <s v="BB11846"/>
    <s v="MR."/>
    <s v="ERIC"/>
    <s v="HAYES"/>
    <s v="MR. ERIC HAYES"/>
    <d v="1935-05-01T00:00:00"/>
    <x v="31"/>
    <x v="2"/>
    <x v="1"/>
    <x v="0"/>
    <s v="eric30@mega-market.com"/>
    <s v="mega-market.com"/>
    <n v="30000"/>
    <n v="2"/>
    <x v="1"/>
    <x v="3"/>
    <x v="1"/>
    <m/>
  </r>
  <r>
    <s v="BB11847"/>
    <s v="MRS."/>
    <s v="CARRIE"/>
    <s v="GOMEZ"/>
    <s v="MRS. CARRIE GOMEZ"/>
    <d v="1936-07-02T00:00:00"/>
    <x v="43"/>
    <x v="2"/>
    <x v="1"/>
    <x v="1"/>
    <s v="carrie0@mega-market.com"/>
    <s v="mega-market.com"/>
    <n v="30000"/>
    <n v="2"/>
    <x v="1"/>
    <x v="3"/>
    <x v="1"/>
    <m/>
  </r>
  <r>
    <s v="BB11848"/>
    <s v="MRS."/>
    <s v="JODI"/>
    <s v="CHAPMAN"/>
    <s v="MRS. JODI CHAPMAN"/>
    <d v="1956-12-02T00:00:00"/>
    <x v="25"/>
    <x v="2"/>
    <x v="1"/>
    <x v="1"/>
    <s v="jodi16@mega-market.com"/>
    <s v="mega-market.com"/>
    <n v="80000"/>
    <n v="2"/>
    <x v="1"/>
    <x v="2"/>
    <x v="1"/>
    <m/>
  </r>
  <r>
    <s v="BB11849"/>
    <s v="MS."/>
    <s v="RACHEL"/>
    <s v="SMITH"/>
    <s v="MS. RACHEL SMITH"/>
    <d v="1976-11-23T00:00:00"/>
    <x v="14"/>
    <x v="1"/>
    <x v="0"/>
    <x v="1"/>
    <s v="rachel2@mega-market.com"/>
    <s v="mega-market.com"/>
    <n v="30000"/>
    <n v="0"/>
    <x v="2"/>
    <x v="2"/>
    <x v="1"/>
    <m/>
  </r>
  <r>
    <s v="BB11850"/>
    <s v="MR."/>
    <s v="LOGAN"/>
    <s v="PEREZ"/>
    <s v="MR. LOGAN PEREZ"/>
    <d v="1975-04-16T00:00:00"/>
    <x v="22"/>
    <x v="1"/>
    <x v="1"/>
    <x v="0"/>
    <s v="logan38@mega-market.com"/>
    <s v="mega-market.com"/>
    <n v="40000"/>
    <n v="0"/>
    <x v="2"/>
    <x v="2"/>
    <x v="1"/>
    <m/>
  </r>
  <r>
    <s v="BB11851"/>
    <s v="MS."/>
    <s v="TAYLOR"/>
    <s v="MARTIN"/>
    <s v="MS. TAYLOR MARTIN"/>
    <d v="1975-09-27T00:00:00"/>
    <x v="22"/>
    <x v="1"/>
    <x v="1"/>
    <x v="1"/>
    <s v="taylor62@mega-market.com"/>
    <s v="mega-market.com"/>
    <n v="40000"/>
    <n v="0"/>
    <x v="2"/>
    <x v="2"/>
    <x v="1"/>
    <m/>
  </r>
  <r>
    <s v="BB11852"/>
    <s v="MS."/>
    <s v="MARY"/>
    <s v="PHILLIPS"/>
    <s v="MS. MARY PHILLIPS"/>
    <d v="1976-10-06T00:00:00"/>
    <x v="14"/>
    <x v="1"/>
    <x v="1"/>
    <x v="1"/>
    <s v="mary19@mega-market.com"/>
    <s v="mega-market.com"/>
    <n v="40000"/>
    <n v="0"/>
    <x v="2"/>
    <x v="2"/>
    <x v="1"/>
    <m/>
  </r>
  <r>
    <s v="BB11853"/>
    <s v="MS."/>
    <s v="MORGAN"/>
    <s v="HOWARD"/>
    <s v="MS. MORGAN HOWARD"/>
    <d v="1980-11-06T00:00:00"/>
    <x v="17"/>
    <x v="1"/>
    <x v="1"/>
    <x v="1"/>
    <s v="morgan59@mega-market.com"/>
    <s v="mega-market.com"/>
    <n v="30000"/>
    <n v="0"/>
    <x v="2"/>
    <x v="2"/>
    <x v="1"/>
    <m/>
  </r>
  <r>
    <s v="BB11854"/>
    <s v="MS."/>
    <s v="BAILEY"/>
    <s v="JAMES"/>
    <s v="MS. BAILEY JAMES"/>
    <d v="1980-02-24T00:00:00"/>
    <x v="17"/>
    <x v="1"/>
    <x v="1"/>
    <x v="1"/>
    <s v="bailey6@mega-market.com"/>
    <s v="mega-market.com"/>
    <n v="40000"/>
    <n v="0"/>
    <x v="2"/>
    <x v="2"/>
    <x v="1"/>
    <m/>
  </r>
  <r>
    <s v="BB11855"/>
    <s v="MR."/>
    <s v="ALAN"/>
    <s v="LIN"/>
    <s v="MR. ALAN LIN"/>
    <d v="1946-09-24T00:00:00"/>
    <x v="10"/>
    <x v="2"/>
    <x v="1"/>
    <x v="0"/>
    <s v="alan11@mega-market.com"/>
    <s v="mega-market.com"/>
    <n v="10000"/>
    <n v="5"/>
    <x v="2"/>
    <x v="2"/>
    <x v="1"/>
    <m/>
  </r>
  <r>
    <s v="BB11856"/>
    <s v="MRS."/>
    <s v="ERIKA"/>
    <s v="VAZQUEZ"/>
    <s v="MRS. ERIKA VAZQUEZ"/>
    <d v="1937-05-17T00:00:00"/>
    <x v="44"/>
    <x v="2"/>
    <x v="0"/>
    <x v="1"/>
    <s v="erika12@mega-market.com"/>
    <s v="mega-market.com"/>
    <n v="30000"/>
    <n v="2"/>
    <x v="1"/>
    <x v="3"/>
    <x v="0"/>
    <m/>
  </r>
  <r>
    <s v="BB11857"/>
    <s v="MS."/>
    <s v="COURTNEY"/>
    <s v="TURNER"/>
    <s v="MS. COURTNEY TURNER"/>
    <d v="1978-09-12T00:00:00"/>
    <x v="8"/>
    <x v="1"/>
    <x v="1"/>
    <x v="1"/>
    <s v="courtney2@mega-market.com"/>
    <s v="mega-market.com"/>
    <n v="30000"/>
    <n v="0"/>
    <x v="3"/>
    <x v="3"/>
    <x v="1"/>
    <m/>
  </r>
  <r>
    <s v="BB11858"/>
    <s v="MR."/>
    <s v="ERIC"/>
    <s v="FOSTER"/>
    <s v="MR. ERIC FOSTER"/>
    <d v="1978-04-09T00:00:00"/>
    <x v="8"/>
    <x v="1"/>
    <x v="1"/>
    <x v="0"/>
    <s v="eric23@mega-market.com"/>
    <s v="mega-market.com"/>
    <n v="40000"/>
    <n v="0"/>
    <x v="2"/>
    <x v="2"/>
    <x v="1"/>
    <m/>
  </r>
  <r>
    <s v="BB11859"/>
    <s v="MR."/>
    <s v="IAN"/>
    <s v="PATTERSON"/>
    <s v="MR. IAN PATTERSON"/>
    <d v="1978-04-21T00:00:00"/>
    <x v="8"/>
    <x v="1"/>
    <x v="0"/>
    <x v="0"/>
    <s v="ian51@mega-market.com"/>
    <s v="mega-market.com"/>
    <n v="40000"/>
    <n v="0"/>
    <x v="2"/>
    <x v="2"/>
    <x v="1"/>
    <m/>
  </r>
  <r>
    <s v="BB11860"/>
    <s v="MR."/>
    <s v="DEVON"/>
    <s v="JAI"/>
    <s v="MR. DEVON JAI"/>
    <d v="1938-10-26T00:00:00"/>
    <x v="32"/>
    <x v="2"/>
    <x v="0"/>
    <x v="0"/>
    <s v="devon9@mega-market.com"/>
    <s v="mega-market.com"/>
    <n v="40000"/>
    <n v="2"/>
    <x v="0"/>
    <x v="1"/>
    <x v="0"/>
    <m/>
  </r>
  <r>
    <s v="BB11861"/>
    <s v="MR."/>
    <s v="THEODORE"/>
    <s v="HERNANDEZ"/>
    <s v="MR. THEODORE HERNANDEZ"/>
    <d v="1977-07-22T00:00:00"/>
    <x v="13"/>
    <x v="1"/>
    <x v="1"/>
    <x v="0"/>
    <s v="theodore4@mega-market.com"/>
    <s v="mega-market.com"/>
    <n v="30000"/>
    <n v="0"/>
    <x v="3"/>
    <x v="3"/>
    <x v="1"/>
    <m/>
  </r>
  <r>
    <s v="BB11862"/>
    <s v="MR."/>
    <s v="OSCAR"/>
    <s v="WASHINGTON"/>
    <s v="MR. OSCAR WASHINGTON"/>
    <d v="1977-02-23T00:00:00"/>
    <x v="13"/>
    <x v="1"/>
    <x v="0"/>
    <x v="0"/>
    <s v="oscar21@mega-market.com"/>
    <s v="mega-market.com"/>
    <n v="40000"/>
    <n v="0"/>
    <x v="2"/>
    <x v="2"/>
    <x v="0"/>
    <m/>
  </r>
  <r>
    <s v="BB11863"/>
    <s v="MS."/>
    <s v="AMANDA"/>
    <s v="FLORES"/>
    <s v="MS. AMANDA FLORES"/>
    <d v="1977-05-26T00:00:00"/>
    <x v="13"/>
    <x v="1"/>
    <x v="1"/>
    <x v="1"/>
    <s v="amanda33@mega-market.com"/>
    <s v="mega-market.com"/>
    <n v="40000"/>
    <n v="0"/>
    <x v="2"/>
    <x v="2"/>
    <x v="1"/>
    <m/>
  </r>
  <r>
    <s v="BB11864"/>
    <s v="MS."/>
    <s v="MARIA"/>
    <s v="BENNETT"/>
    <s v="MS. MARIA BENNETT"/>
    <d v="1979-06-15T00:00:00"/>
    <x v="6"/>
    <x v="1"/>
    <x v="1"/>
    <x v="1"/>
    <s v="maria24@mega-market.com"/>
    <s v="mega-market.com"/>
    <n v="30000"/>
    <n v="0"/>
    <x v="3"/>
    <x v="3"/>
    <x v="0"/>
    <m/>
  </r>
  <r>
    <s v="BB11865"/>
    <s v="MR."/>
    <s v="CAMERON"/>
    <s v="ROBINSON"/>
    <s v="MR. CAMERON ROBINSON"/>
    <d v="1979-10-11T00:00:00"/>
    <x v="6"/>
    <x v="1"/>
    <x v="0"/>
    <x v="0"/>
    <s v="cameron36@mega-market.com"/>
    <s v="mega-market.com"/>
    <n v="40000"/>
    <n v="0"/>
    <x v="2"/>
    <x v="2"/>
    <x v="0"/>
    <m/>
  </r>
  <r>
    <s v="BB11866"/>
    <s v="MS."/>
    <s v="HAILEY"/>
    <s v="PHILLIPS"/>
    <s v="MS. HAILEY PHILLIPS"/>
    <d v="1979-09-06T00:00:00"/>
    <x v="6"/>
    <x v="1"/>
    <x v="0"/>
    <x v="1"/>
    <s v="hailey48@mega-market.com"/>
    <s v="mega-market.com"/>
    <n v="40000"/>
    <n v="0"/>
    <x v="2"/>
    <x v="2"/>
    <x v="1"/>
    <m/>
  </r>
  <r>
    <s v="BB11867"/>
    <s v="MRS."/>
    <s v="CARLY"/>
    <s v="JAI"/>
    <s v="MRS. CARLY JAI"/>
    <d v="1940-07-27T00:00:00"/>
    <x v="45"/>
    <x v="2"/>
    <x v="1"/>
    <x v="1"/>
    <s v="carly11@mega-market.com"/>
    <s v="mega-market.com"/>
    <n v="30000"/>
    <n v="2"/>
    <x v="1"/>
    <x v="3"/>
    <x v="1"/>
    <m/>
  </r>
  <r>
    <s v="BB11868"/>
    <s v="MR."/>
    <s v="JEROME"/>
    <s v="DOMINGUEZ"/>
    <s v="MR. JEROME DOMINGUEZ"/>
    <d v="1940-10-19T00:00:00"/>
    <x v="45"/>
    <x v="2"/>
    <x v="0"/>
    <x v="0"/>
    <s v="jerome11@mega-market.com"/>
    <s v="mega-market.com"/>
    <n v="40000"/>
    <n v="2"/>
    <x v="0"/>
    <x v="1"/>
    <x v="0"/>
    <m/>
  </r>
  <r>
    <s v="BB11869"/>
    <s v="MRS."/>
    <s v="PATRICIA"/>
    <s v="MADAN"/>
    <s v="MRS. PATRICIA MADAN"/>
    <d v="1940-03-20T00:00:00"/>
    <x v="45"/>
    <x v="2"/>
    <x v="0"/>
    <x v="1"/>
    <s v="patricia11@mega-market.com"/>
    <s v="mega-market.com"/>
    <n v="40000"/>
    <n v="2"/>
    <x v="0"/>
    <x v="1"/>
    <x v="0"/>
    <m/>
  </r>
  <r>
    <s v="BB11870"/>
    <s v="MS."/>
    <s v="MEGAN"/>
    <s v="BUTLER"/>
    <s v="MS. MEGAN BUTLER"/>
    <d v="1976-07-08T00:00:00"/>
    <x v="14"/>
    <x v="1"/>
    <x v="0"/>
    <x v="1"/>
    <s v="megan63@mega-market.com"/>
    <s v="mega-market.com"/>
    <n v="40000"/>
    <n v="0"/>
    <x v="1"/>
    <x v="2"/>
    <x v="0"/>
    <m/>
  </r>
  <r>
    <s v="BB11871"/>
    <s v="MS."/>
    <s v="ALYSSA"/>
    <s v="STEWART"/>
    <s v="MS. ALYSSA STEWART"/>
    <d v="1976-12-03T00:00:00"/>
    <x v="14"/>
    <x v="1"/>
    <x v="1"/>
    <x v="1"/>
    <s v="alyssa24@mega-market.com"/>
    <s v="mega-market.com"/>
    <n v="40000"/>
    <n v="0"/>
    <x v="1"/>
    <x v="2"/>
    <x v="1"/>
    <m/>
  </r>
  <r>
    <s v="BB11872"/>
    <s v="MS."/>
    <s v="MORGAN"/>
    <s v="JENKINS"/>
    <s v="MS. MORGAN JENKINS"/>
    <d v="1974-07-25T00:00:00"/>
    <x v="36"/>
    <x v="1"/>
    <x v="1"/>
    <x v="1"/>
    <s v="morgan76@mega-market.com"/>
    <s v="mega-market.com"/>
    <n v="50000"/>
    <n v="0"/>
    <x v="1"/>
    <x v="2"/>
    <x v="0"/>
    <m/>
  </r>
  <r>
    <s v="BB11873"/>
    <s v="MR."/>
    <s v="XAVIER"/>
    <s v="SANCHEZ"/>
    <s v="MR. XAVIER SANCHEZ"/>
    <d v="1972-02-20T00:00:00"/>
    <x v="37"/>
    <x v="0"/>
    <x v="1"/>
    <x v="0"/>
    <s v="xavier85@mega-market.com"/>
    <s v="mega-market.com"/>
    <n v="70000"/>
    <n v="0"/>
    <x v="1"/>
    <x v="2"/>
    <x v="1"/>
    <m/>
  </r>
  <r>
    <s v="BB11874"/>
    <s v="MS."/>
    <s v="CHLOE"/>
    <s v="ALLEN"/>
    <s v="MS. CHLOE ALLEN"/>
    <d v="1972-05-27T00:00:00"/>
    <x v="37"/>
    <x v="0"/>
    <x v="0"/>
    <x v="1"/>
    <s v="chloe22@mega-market.com"/>
    <s v="mega-market.com"/>
    <n v="80000"/>
    <n v="0"/>
    <x v="0"/>
    <x v="1"/>
    <x v="0"/>
    <m/>
  </r>
  <r>
    <s v="BB11875"/>
    <s v="MS."/>
    <s v="ISABELLA"/>
    <s v="BRYANT"/>
    <s v="MS. ISABELLA BRYANT"/>
    <d v="1972-06-01T00:00:00"/>
    <x v="37"/>
    <x v="0"/>
    <x v="1"/>
    <x v="1"/>
    <s v="isabella28@mega-market.com"/>
    <s v="mega-market.com"/>
    <n v="80000"/>
    <n v="0"/>
    <x v="0"/>
    <x v="1"/>
    <x v="0"/>
    <m/>
  </r>
  <r>
    <s v="BB11876"/>
    <s v="MR."/>
    <s v="JORDAN"/>
    <s v="HENDERSON"/>
    <s v="MR. JORDAN HENDERSON"/>
    <d v="1972-12-03T00:00:00"/>
    <x v="37"/>
    <x v="0"/>
    <x v="0"/>
    <x v="0"/>
    <s v="jordan1@mega-market.com"/>
    <s v="mega-market.com"/>
    <n v="80000"/>
    <n v="0"/>
    <x v="0"/>
    <x v="1"/>
    <x v="0"/>
    <m/>
  </r>
  <r>
    <s v="BB11877"/>
    <s v="MR."/>
    <s v="LUCAS"/>
    <s v="WILLIAMS"/>
    <s v="MR. LUCAS WILLIAMS"/>
    <d v="1968-09-22T00:00:00"/>
    <x v="2"/>
    <x v="0"/>
    <x v="0"/>
    <x v="0"/>
    <s v="lucas15@mega-market.com"/>
    <s v="mega-market.com"/>
    <n v="80000"/>
    <n v="0"/>
    <x v="0"/>
    <x v="1"/>
    <x v="0"/>
    <m/>
  </r>
  <r>
    <s v="BB11878"/>
    <s v="MS."/>
    <s v="LAUREN"/>
    <s v="WASHINGTON"/>
    <s v="MS. LAUREN WASHINGTON"/>
    <d v="1968-11-26T00:00:00"/>
    <x v="2"/>
    <x v="0"/>
    <x v="0"/>
    <x v="1"/>
    <s v="lauren60@mega-market.com"/>
    <s v="mega-market.com"/>
    <n v="80000"/>
    <n v="0"/>
    <x v="0"/>
    <x v="1"/>
    <x v="0"/>
    <m/>
  </r>
  <r>
    <s v="BB11879"/>
    <s v="MR."/>
    <s v="JACKSON"/>
    <s v="HILL"/>
    <s v="MR. JACKSON HILL"/>
    <d v="1968-10-06T00:00:00"/>
    <x v="2"/>
    <x v="0"/>
    <x v="0"/>
    <x v="0"/>
    <s v="jackson43@mega-market.com"/>
    <s v="mega-market.com"/>
    <n v="80000"/>
    <n v="0"/>
    <x v="0"/>
    <x v="1"/>
    <x v="0"/>
    <m/>
  </r>
  <r>
    <s v="BB11880"/>
    <s v="MS."/>
    <s v="VICTORIA"/>
    <s v="HENDERSON"/>
    <s v="MS. VICTORIA HENDERSON"/>
    <d v="1967-06-12T00:00:00"/>
    <x v="5"/>
    <x v="0"/>
    <x v="0"/>
    <x v="1"/>
    <s v="victoria52@mega-market.com"/>
    <s v="mega-market.com"/>
    <n v="110000"/>
    <n v="0"/>
    <x v="4"/>
    <x v="1"/>
    <x v="0"/>
    <m/>
  </r>
  <r>
    <s v="BB11881"/>
    <s v="MR."/>
    <s v="JULIO"/>
    <s v="MUNOZ"/>
    <s v="MR. JULIO MUNOZ"/>
    <d v="1967-01-24T00:00:00"/>
    <x v="0"/>
    <x v="0"/>
    <x v="1"/>
    <x v="0"/>
    <s v="julio7@mega-market.com"/>
    <s v="mega-market.com"/>
    <n v="120000"/>
    <n v="0"/>
    <x v="0"/>
    <x v="1"/>
    <x v="1"/>
    <m/>
  </r>
  <r>
    <s v="BB11882"/>
    <s v="MR."/>
    <s v="ARTHUR"/>
    <s v="HERNANDEZ"/>
    <s v="MR. ARTHUR HERNANDEZ"/>
    <d v="1968-03-03T00:00:00"/>
    <x v="2"/>
    <x v="0"/>
    <x v="1"/>
    <x v="0"/>
    <s v="arthur27@mega-market.com"/>
    <s v="mega-market.com"/>
    <n v="90000"/>
    <n v="4"/>
    <x v="1"/>
    <x v="2"/>
    <x v="1"/>
    <m/>
  </r>
  <r>
    <s v="BB11883"/>
    <s v="MRS."/>
    <s v="ASHLEY"/>
    <s v="ROBINSON"/>
    <s v="MRS. ASHLEY ROBINSON"/>
    <d v="1968-05-27T00:00:00"/>
    <x v="2"/>
    <x v="0"/>
    <x v="1"/>
    <x v="1"/>
    <s v="ashley19@mega-market.com"/>
    <s v="mega-market.com"/>
    <n v="100000"/>
    <n v="2"/>
    <x v="0"/>
    <x v="1"/>
    <x v="1"/>
    <m/>
  </r>
  <r>
    <s v="BB11884"/>
    <s v="MR."/>
    <s v="RAYMOND"/>
    <s v="FERNANDEZ"/>
    <s v="MR. RAYMOND FERNANDEZ"/>
    <d v="1968-08-09T00:00:00"/>
    <x v="2"/>
    <x v="0"/>
    <x v="0"/>
    <x v="0"/>
    <s v="raymond16@mega-market.com"/>
    <s v="mega-market.com"/>
    <n v="130000"/>
    <n v="1"/>
    <x v="4"/>
    <x v="1"/>
    <x v="0"/>
    <m/>
  </r>
  <r>
    <s v="BB11885"/>
    <s v="MR."/>
    <s v="LUKE"/>
    <s v="SHARMA"/>
    <s v="MR. LUKE SHARMA"/>
    <d v="1979-11-21T00:00:00"/>
    <x v="6"/>
    <x v="1"/>
    <x v="0"/>
    <x v="0"/>
    <s v="luke19@mega-market.com"/>
    <s v="mega-market.com"/>
    <n v="40000"/>
    <n v="0"/>
    <x v="2"/>
    <x v="2"/>
    <x v="1"/>
    <m/>
  </r>
  <r>
    <s v="BB11886"/>
    <s v="MR."/>
    <s v="SETH"/>
    <s v="LEE"/>
    <s v="MR. SETH LEE"/>
    <d v="1979-03-26T00:00:00"/>
    <x v="6"/>
    <x v="1"/>
    <x v="0"/>
    <x v="0"/>
    <s v="seth21@mega-market.com"/>
    <s v="mega-market.com"/>
    <n v="30000"/>
    <n v="0"/>
    <x v="1"/>
    <x v="2"/>
    <x v="0"/>
    <m/>
  </r>
  <r>
    <s v="BB11887"/>
    <s v="MR."/>
    <s v="ISAAC"/>
    <s v="SANCHEZ"/>
    <s v="MR. ISAAC SANCHEZ"/>
    <d v="1979-11-04T00:00:00"/>
    <x v="6"/>
    <x v="1"/>
    <x v="1"/>
    <x v="0"/>
    <s v="isaac17@mega-market.com"/>
    <s v="mega-market.com"/>
    <n v="30000"/>
    <n v="0"/>
    <x v="1"/>
    <x v="2"/>
    <x v="0"/>
    <m/>
  </r>
  <r>
    <s v="BB11888"/>
    <s v="MRS."/>
    <s v="SHEENA"/>
    <s v="SHE"/>
    <s v="MRS. SHEENA SHE"/>
    <d v="1944-12-07T00:00:00"/>
    <x v="7"/>
    <x v="2"/>
    <x v="0"/>
    <x v="1"/>
    <s v="sheena0@mega-market.com"/>
    <s v="mega-market.com"/>
    <n v="20000"/>
    <n v="4"/>
    <x v="2"/>
    <x v="2"/>
    <x v="0"/>
    <m/>
  </r>
  <r>
    <s v="BB11889"/>
    <s v="MR."/>
    <s v="DALTON"/>
    <s v="THOMAS"/>
    <s v="MR. DALTON THOMAS"/>
    <d v="1978-03-16T00:00:00"/>
    <x v="8"/>
    <x v="1"/>
    <x v="0"/>
    <x v="0"/>
    <s v="dalton10@mega-market.com"/>
    <s v="mega-market.com"/>
    <n v="40000"/>
    <n v="0"/>
    <x v="2"/>
    <x v="2"/>
    <x v="0"/>
    <m/>
  </r>
  <r>
    <s v="BB11890"/>
    <s v="MR."/>
    <s v="SETH"/>
    <s v="COOK"/>
    <s v="MR. SETH COOK"/>
    <d v="1978-03-16T00:00:00"/>
    <x v="8"/>
    <x v="1"/>
    <x v="1"/>
    <x v="0"/>
    <s v="seth83@mega-market.com"/>
    <s v="mega-market.com"/>
    <n v="40000"/>
    <n v="0"/>
    <x v="3"/>
    <x v="3"/>
    <x v="0"/>
    <m/>
  </r>
  <r>
    <s v="BB11891"/>
    <s v="MR."/>
    <s v="ISAIAH"/>
    <s v="RIVERA"/>
    <s v="MR. ISAIAH RIVERA"/>
    <d v="1978-04-01T00:00:00"/>
    <x v="8"/>
    <x v="1"/>
    <x v="0"/>
    <x v="0"/>
    <s v="isaiah16@mega-market.com"/>
    <s v="mega-market.com"/>
    <n v="30000"/>
    <n v="0"/>
    <x v="1"/>
    <x v="2"/>
    <x v="0"/>
    <m/>
  </r>
  <r>
    <s v="BB11892"/>
    <s v="MR."/>
    <s v="MATHEW"/>
    <s v="CARLSON"/>
    <s v="MR. MATHEW CARLSON"/>
    <d v="1946-09-24T00:00:00"/>
    <x v="10"/>
    <x v="2"/>
    <x v="0"/>
    <x v="0"/>
    <s v="mathew14@mega-market.com"/>
    <s v="mega-market.com"/>
    <n v="20000"/>
    <n v="4"/>
    <x v="2"/>
    <x v="2"/>
    <x v="0"/>
    <m/>
  </r>
  <r>
    <s v="BB11893"/>
    <s v="MR."/>
    <s v="LOUIS"/>
    <s v="YANG"/>
    <s v="MR. LOUIS YANG"/>
    <d v="1946-04-11T00:00:00"/>
    <x v="10"/>
    <x v="2"/>
    <x v="0"/>
    <x v="0"/>
    <s v="louis43@mega-market.com"/>
    <s v="mega-market.com"/>
    <n v="20000"/>
    <n v="4"/>
    <x v="2"/>
    <x v="2"/>
    <x v="1"/>
    <m/>
  </r>
  <r>
    <s v="BB11894"/>
    <s v="MRS."/>
    <s v="CASSANDRA"/>
    <s v="MEHTA"/>
    <s v="MRS. CASSANDRA MEHTA"/>
    <d v="1946-06-02T00:00:00"/>
    <x v="10"/>
    <x v="2"/>
    <x v="0"/>
    <x v="1"/>
    <s v="cassandra15@mega-market.com"/>
    <s v="mega-market.com"/>
    <n v="20000"/>
    <n v="4"/>
    <x v="2"/>
    <x v="2"/>
    <x v="0"/>
    <m/>
  </r>
  <r>
    <s v="BB11895"/>
    <s v="MR."/>
    <s v="JUAN"/>
    <s v="RIVERA"/>
    <s v="MR. JUAN RIVERA"/>
    <d v="1971-02-08T00:00:00"/>
    <x v="48"/>
    <x v="0"/>
    <x v="0"/>
    <x v="0"/>
    <s v="juan27@mega-market.com"/>
    <s v="mega-market.com"/>
    <n v="70000"/>
    <n v="1"/>
    <x v="4"/>
    <x v="2"/>
    <x v="0"/>
    <m/>
  </r>
  <r>
    <s v="BB11896"/>
    <s v="MRS."/>
    <s v="VICTORIA"/>
    <s v="POWELL"/>
    <s v="MRS. VICTORIA POWELL"/>
    <d v="1971-02-02T00:00:00"/>
    <x v="46"/>
    <x v="0"/>
    <x v="0"/>
    <x v="1"/>
    <s v="victoria56@mega-market.com"/>
    <s v="mega-market.com"/>
    <n v="70000"/>
    <n v="1"/>
    <x v="4"/>
    <x v="2"/>
    <x v="0"/>
    <m/>
  </r>
  <r>
    <s v="BB11897"/>
    <s v="MRS."/>
    <s v="ALISON"/>
    <s v="RAI"/>
    <s v="MRS. ALISON RAI"/>
    <d v="1971-03-05T00:00:00"/>
    <x v="48"/>
    <x v="0"/>
    <x v="0"/>
    <x v="1"/>
    <s v="alison18@mega-market.com"/>
    <s v="mega-market.com"/>
    <n v="70000"/>
    <n v="1"/>
    <x v="4"/>
    <x v="2"/>
    <x v="0"/>
    <m/>
  </r>
  <r>
    <s v="BB11898"/>
    <s v="MR."/>
    <s v="RICHARD"/>
    <s v="WHITE"/>
    <s v="MR. RICHARD WHITE"/>
    <d v="1971-03-03T00:00:00"/>
    <x v="48"/>
    <x v="0"/>
    <x v="0"/>
    <x v="0"/>
    <s v="richard53@mega-market.com"/>
    <s v="mega-market.com"/>
    <n v="70000"/>
    <n v="1"/>
    <x v="4"/>
    <x v="2"/>
    <x v="0"/>
    <m/>
  </r>
  <r>
    <s v="BB11899"/>
    <s v="MRS."/>
    <s v="EMMA"/>
    <s v="GARCIA"/>
    <s v="MRS. EMMA GARCIA"/>
    <d v="1971-04-14T00:00:00"/>
    <x v="48"/>
    <x v="0"/>
    <x v="0"/>
    <x v="1"/>
    <s v="emma15@mega-market.com"/>
    <s v="mega-market.com"/>
    <n v="60000"/>
    <n v="1"/>
    <x v="4"/>
    <x v="2"/>
    <x v="0"/>
    <m/>
  </r>
  <r>
    <s v="BB11900"/>
    <s v="MS."/>
    <s v="HANNAH"/>
    <s v="JONES"/>
    <s v="MS. HANNAH JONES"/>
    <d v="1963-04-22T00:00:00"/>
    <x v="4"/>
    <x v="0"/>
    <x v="0"/>
    <x v="1"/>
    <s v="hannah4@mega-market.com"/>
    <s v="mega-market.com"/>
    <n v="90000"/>
    <n v="0"/>
    <x v="1"/>
    <x v="0"/>
    <x v="0"/>
    <m/>
  </r>
  <r>
    <s v="BB11901"/>
    <s v="MS."/>
    <s v="STEFANIE"/>
    <s v="MEHTA"/>
    <s v="MS. STEFANIE MEHTA"/>
    <d v="1963-07-18T00:00:00"/>
    <x v="4"/>
    <x v="0"/>
    <x v="0"/>
    <x v="1"/>
    <s v="stefanie11@mega-market.com"/>
    <s v="mega-market.com"/>
    <n v="100000"/>
    <n v="0"/>
    <x v="1"/>
    <x v="0"/>
    <x v="0"/>
    <m/>
  </r>
  <r>
    <s v="BB11902"/>
    <s v="MRS."/>
    <s v="JOCELYN"/>
    <s v="BRADLEY"/>
    <s v="MRS. JOCELYN BRADLEY"/>
    <d v="1962-08-22T00:00:00"/>
    <x v="28"/>
    <x v="0"/>
    <x v="1"/>
    <x v="1"/>
    <s v="jocelyn1@mega-market.com"/>
    <s v="mega-market.com"/>
    <n v="80000"/>
    <n v="5"/>
    <x v="1"/>
    <x v="0"/>
    <x v="0"/>
    <m/>
  </r>
  <r>
    <s v="BB11903"/>
    <s v="MRS."/>
    <s v="NAOMI"/>
    <s v="VAZQUEZ"/>
    <s v="MRS. NAOMI VAZQUEZ"/>
    <d v="1962-11-12T00:00:00"/>
    <x v="28"/>
    <x v="0"/>
    <x v="0"/>
    <x v="1"/>
    <s v="naomi15@mega-market.com"/>
    <s v="mega-market.com"/>
    <n v="90000"/>
    <n v="5"/>
    <x v="1"/>
    <x v="0"/>
    <x v="0"/>
    <m/>
  </r>
  <r>
    <s v="BB11904"/>
    <s v="MRS."/>
    <s v="EMMA"/>
    <s v="DAVIS"/>
    <s v="MRS. EMMA DAVIS"/>
    <d v="1962-02-14T00:00:00"/>
    <x v="28"/>
    <x v="0"/>
    <x v="0"/>
    <x v="1"/>
    <s v="emma4@mega-market.com"/>
    <s v="mega-market.com"/>
    <n v="100000"/>
    <n v="1"/>
    <x v="1"/>
    <x v="0"/>
    <x v="0"/>
    <m/>
  </r>
  <r>
    <s v="BB11905"/>
    <s v="MR."/>
    <s v="RICHARD"/>
    <s v="RICHARDSON"/>
    <s v="MR. RICHARD RICHARDSON"/>
    <d v="1962-04-02T00:00:00"/>
    <x v="28"/>
    <x v="0"/>
    <x v="0"/>
    <x v="0"/>
    <s v="richard91@mega-market.com"/>
    <s v="mega-market.com"/>
    <n v="100000"/>
    <n v="1"/>
    <x v="1"/>
    <x v="0"/>
    <x v="0"/>
    <m/>
  </r>
  <r>
    <s v="BB11906"/>
    <s v="MRS."/>
    <s v="JESSICA"/>
    <s v="ROGERS"/>
    <s v="MRS. JESSICA ROGERS"/>
    <d v="1962-08-12T00:00:00"/>
    <x v="28"/>
    <x v="0"/>
    <x v="1"/>
    <x v="1"/>
    <s v="jessica3@mega-market.com"/>
    <s v="mega-market.com"/>
    <n v="120000"/>
    <n v="1"/>
    <x v="1"/>
    <x v="0"/>
    <x v="0"/>
    <m/>
  </r>
  <r>
    <s v="BB11907"/>
    <s v="MR."/>
    <s v="FERNANDO"/>
    <s v="GRIFFIN"/>
    <s v="MR. FERNANDO GRIFFIN"/>
    <d v="1962-04-02T00:00:00"/>
    <x v="28"/>
    <x v="0"/>
    <x v="1"/>
    <x v="0"/>
    <s v="fernando62@mega-market.com"/>
    <s v="mega-market.com"/>
    <n v="130000"/>
    <n v="1"/>
    <x v="0"/>
    <x v="1"/>
    <x v="1"/>
    <m/>
  </r>
  <r>
    <s v="BB11908"/>
    <s v="MRS."/>
    <s v="ANNA"/>
    <s v="TAYLOR"/>
    <s v="MRS. ANNA TAYLOR"/>
    <d v="1962-02-12T00:00:00"/>
    <x v="28"/>
    <x v="0"/>
    <x v="0"/>
    <x v="1"/>
    <s v="anna69@mega-market.com"/>
    <s v="mega-market.com"/>
    <n v="130000"/>
    <n v="1"/>
    <x v="0"/>
    <x v="1"/>
    <x v="0"/>
    <m/>
  </r>
  <r>
    <s v="BB11909"/>
    <s v="MR."/>
    <s v="IAN"/>
    <s v="ROSS"/>
    <s v="MR. IAN ROSS"/>
    <d v="1961-04-16T00:00:00"/>
    <x v="29"/>
    <x v="0"/>
    <x v="0"/>
    <x v="0"/>
    <s v="ian44@mega-market.com"/>
    <s v="mega-market.com"/>
    <n v="80000"/>
    <n v="5"/>
    <x v="1"/>
    <x v="0"/>
    <x v="0"/>
    <m/>
  </r>
  <r>
    <s v="BB11910"/>
    <s v="MR."/>
    <s v="AIDAN"/>
    <s v="JENKINS"/>
    <s v="MR. AIDAN JENKINS"/>
    <d v="1961-06-10T00:00:00"/>
    <x v="29"/>
    <x v="0"/>
    <x v="0"/>
    <x v="0"/>
    <s v="aidan7@mega-market.com"/>
    <s v="mega-market.com"/>
    <n v="90000"/>
    <n v="4"/>
    <x v="2"/>
    <x v="0"/>
    <x v="0"/>
    <m/>
  </r>
  <r>
    <s v="BB11911"/>
    <s v="MRS."/>
    <s v="BROOKE"/>
    <s v="MORGAN"/>
    <s v="MRS. BROOKE MORGAN"/>
    <d v="1961-11-02T00:00:00"/>
    <x v="29"/>
    <x v="0"/>
    <x v="1"/>
    <x v="1"/>
    <s v="brooke20@mega-market.com"/>
    <s v="mega-market.com"/>
    <n v="90000"/>
    <n v="4"/>
    <x v="2"/>
    <x v="0"/>
    <x v="0"/>
    <m/>
  </r>
  <r>
    <s v="BB11912"/>
    <s v="MR."/>
    <s v="JESSE"/>
    <s v="PARKER"/>
    <s v="MR. JESSE PARKER"/>
    <d v="1961-03-12T00:00:00"/>
    <x v="29"/>
    <x v="0"/>
    <x v="0"/>
    <x v="0"/>
    <s v="jesse23@mega-market.com"/>
    <s v="mega-market.com"/>
    <n v="130000"/>
    <n v="1"/>
    <x v="0"/>
    <x v="1"/>
    <x v="0"/>
    <m/>
  </r>
  <r>
    <s v="BB11913"/>
    <s v="MR."/>
    <s v="ALEX"/>
    <s v="TURNER"/>
    <s v="MR. ALEX TURNER"/>
    <d v="1961-04-21T00:00:00"/>
    <x v="29"/>
    <x v="0"/>
    <x v="0"/>
    <x v="0"/>
    <s v="alex33@mega-market.com"/>
    <s v="mega-market.com"/>
    <n v="130000"/>
    <n v="1"/>
    <x v="0"/>
    <x v="1"/>
    <x v="0"/>
    <m/>
  </r>
  <r>
    <s v="BB11914"/>
    <s v="MRS."/>
    <s v="MELANIE"/>
    <s v="COOPER"/>
    <s v="MRS. MELANIE COOPER"/>
    <d v="1961-08-11T00:00:00"/>
    <x v="29"/>
    <x v="0"/>
    <x v="1"/>
    <x v="1"/>
    <s v="melanie34@mega-market.com"/>
    <s v="mega-market.com"/>
    <n v="130000"/>
    <n v="1"/>
    <x v="0"/>
    <x v="1"/>
    <x v="1"/>
    <m/>
  </r>
  <r>
    <s v="BB11915"/>
    <s v="MRS."/>
    <s v="MARIA"/>
    <s v="HOWARD"/>
    <s v="MRS. MARIA HOWARD"/>
    <d v="1961-09-11T00:00:00"/>
    <x v="29"/>
    <x v="0"/>
    <x v="0"/>
    <x v="1"/>
    <s v="maria14@mega-market.com"/>
    <s v="mega-market.com"/>
    <n v="130000"/>
    <n v="1"/>
    <x v="0"/>
    <x v="1"/>
    <x v="0"/>
    <m/>
  </r>
  <r>
    <s v="BB11916"/>
    <s v="MR."/>
    <s v="CALEB"/>
    <s v="GREEN"/>
    <s v="MR. CALEB GREEN"/>
    <d v="1961-03-03T00:00:00"/>
    <x v="29"/>
    <x v="0"/>
    <x v="1"/>
    <x v="0"/>
    <s v="caleb44@mega-market.com"/>
    <s v="mega-market.com"/>
    <n v="130000"/>
    <n v="1"/>
    <x v="0"/>
    <x v="1"/>
    <x v="1"/>
    <m/>
  </r>
  <r>
    <s v="BB11917"/>
    <s v="MR."/>
    <s v="LUCAS"/>
    <s v="WOOD"/>
    <s v="MR. LUCAS WOOD"/>
    <d v="1955-06-21T00:00:00"/>
    <x v="24"/>
    <x v="2"/>
    <x v="1"/>
    <x v="0"/>
    <s v="lucas51@mega-market.com"/>
    <s v="mega-market.com"/>
    <n v="80000"/>
    <n v="2"/>
    <x v="3"/>
    <x v="2"/>
    <x v="0"/>
    <m/>
  </r>
  <r>
    <s v="BB11918"/>
    <s v="MRS."/>
    <s v="SYDNEY"/>
    <s v="REED"/>
    <s v="MRS. SYDNEY REED"/>
    <d v="1955-11-27T00:00:00"/>
    <x v="24"/>
    <x v="2"/>
    <x v="1"/>
    <x v="1"/>
    <s v="sydney4@mega-market.com"/>
    <s v="mega-market.com"/>
    <n v="60000"/>
    <n v="2"/>
    <x v="2"/>
    <x v="0"/>
    <x v="1"/>
    <m/>
  </r>
  <r>
    <s v="BB11919"/>
    <s v="MR."/>
    <s v="WYATT"/>
    <s v="SCOTT"/>
    <s v="MR. WYATT SCOTT"/>
    <d v="1955-07-03T00:00:00"/>
    <x v="24"/>
    <x v="2"/>
    <x v="0"/>
    <x v="0"/>
    <s v="wyatt33@mega-market.com"/>
    <s v="mega-market.com"/>
    <n v="60000"/>
    <n v="2"/>
    <x v="2"/>
    <x v="0"/>
    <x v="1"/>
    <m/>
  </r>
  <r>
    <s v="BB11920"/>
    <s v="MR."/>
    <s v="SETH"/>
    <s v="MORGAN"/>
    <s v="MR. SETH MORGAN"/>
    <d v="1955-03-15T00:00:00"/>
    <x v="24"/>
    <x v="2"/>
    <x v="0"/>
    <x v="0"/>
    <s v="seth84@mega-market.com"/>
    <s v="mega-market.com"/>
    <n v="60000"/>
    <n v="2"/>
    <x v="2"/>
    <x v="0"/>
    <x v="1"/>
    <m/>
  </r>
  <r>
    <s v="BB11921"/>
    <s v="MRS."/>
    <s v="NATALIE"/>
    <s v="GARCIA"/>
    <s v="MRS. NATALIE GARCIA"/>
    <d v="1955-10-27T00:00:00"/>
    <x v="24"/>
    <x v="2"/>
    <x v="1"/>
    <x v="1"/>
    <s v="natalie84@mega-market.com"/>
    <s v="mega-market.com"/>
    <n v="70000"/>
    <n v="4"/>
    <x v="2"/>
    <x v="0"/>
    <x v="0"/>
    <m/>
  </r>
  <r>
    <s v="BB11922"/>
    <s v="MRS."/>
    <s v="RILEY"/>
    <s v="BLUE"/>
    <s v="MRS. RILEY BLUE"/>
    <d v="1955-06-26T00:00:00"/>
    <x v="24"/>
    <x v="2"/>
    <x v="1"/>
    <x v="1"/>
    <s v="riley3@mega-market.com"/>
    <s v="mega-market.com"/>
    <n v="70000"/>
    <n v="4"/>
    <x v="2"/>
    <x v="0"/>
    <x v="0"/>
    <m/>
  </r>
  <r>
    <s v="BB11923"/>
    <s v="MRS."/>
    <s v="KATHERINE"/>
    <s v="MOORE"/>
    <s v="MRS. KATHERINE MOORE"/>
    <d v="1955-08-05T00:00:00"/>
    <x v="24"/>
    <x v="2"/>
    <x v="0"/>
    <x v="1"/>
    <s v="katherine78@mega-market.com"/>
    <s v="mega-market.com"/>
    <n v="70000"/>
    <n v="4"/>
    <x v="2"/>
    <x v="0"/>
    <x v="0"/>
    <m/>
  </r>
  <r>
    <s v="BB11924"/>
    <s v="MR."/>
    <s v="AIDAN"/>
    <s v="PATTERSON"/>
    <s v="MR. AIDAN PATTERSON"/>
    <d v="1954-08-04T00:00:00"/>
    <x v="21"/>
    <x v="2"/>
    <x v="0"/>
    <x v="0"/>
    <s v="aidan11@mega-market.com"/>
    <s v="mega-market.com"/>
    <n v="70000"/>
    <n v="2"/>
    <x v="3"/>
    <x v="2"/>
    <x v="0"/>
    <m/>
  </r>
  <r>
    <s v="BB11925"/>
    <s v="MR."/>
    <s v="GABRIEL"/>
    <s v="PATTERSON"/>
    <s v="MR. GABRIEL PATTERSON"/>
    <d v="1954-01-16T00:00:00"/>
    <x v="20"/>
    <x v="2"/>
    <x v="0"/>
    <x v="0"/>
    <s v="gabriel7@mega-market.com"/>
    <s v="mega-market.com"/>
    <n v="70000"/>
    <n v="2"/>
    <x v="3"/>
    <x v="2"/>
    <x v="1"/>
    <m/>
  </r>
  <r>
    <s v="BB11926"/>
    <s v="MRS."/>
    <s v="PAMELA"/>
    <s v="MALHOTRA"/>
    <s v="MRS. PAMELA MALHOTRA"/>
    <d v="1935-08-07T00:00:00"/>
    <x v="31"/>
    <x v="2"/>
    <x v="0"/>
    <x v="1"/>
    <s v="pamela8@mega-market.com"/>
    <s v="mega-market.com"/>
    <n v="40000"/>
    <n v="3"/>
    <x v="1"/>
    <x v="0"/>
    <x v="0"/>
    <m/>
  </r>
  <r>
    <s v="BB11927"/>
    <s v="MRS."/>
    <s v="ISABELLA"/>
    <s v="HUGHES"/>
    <s v="MRS. ISABELLA HUGHES"/>
    <d v="1936-10-26T00:00:00"/>
    <x v="43"/>
    <x v="2"/>
    <x v="0"/>
    <x v="1"/>
    <s v="isabella21@mega-market.com"/>
    <s v="mega-market.com"/>
    <n v="40000"/>
    <n v="3"/>
    <x v="1"/>
    <x v="0"/>
    <x v="0"/>
    <m/>
  </r>
  <r>
    <s v="BB11928"/>
    <s v="MRS."/>
    <s v="GINA"/>
    <s v="MORENO"/>
    <s v="MRS. GINA MORENO"/>
    <d v="1936-06-17T00:00:00"/>
    <x v="43"/>
    <x v="2"/>
    <x v="1"/>
    <x v="1"/>
    <s v="gina7@mega-market.com"/>
    <s v="mega-market.com"/>
    <n v="50000"/>
    <n v="2"/>
    <x v="4"/>
    <x v="1"/>
    <x v="1"/>
    <m/>
  </r>
  <r>
    <s v="BB11929"/>
    <s v="MR."/>
    <s v="JACK"/>
    <s v="HALL"/>
    <s v="MR. JACK HALL"/>
    <d v="1936-08-12T00:00:00"/>
    <x v="43"/>
    <x v="2"/>
    <x v="0"/>
    <x v="0"/>
    <s v="jack57@mega-market.com"/>
    <s v="mega-market.com"/>
    <n v="50000"/>
    <n v="2"/>
    <x v="4"/>
    <x v="1"/>
    <x v="0"/>
    <m/>
  </r>
  <r>
    <s v="BB11930"/>
    <s v="MR."/>
    <s v="STEVEN"/>
    <s v="STEWART"/>
    <s v="MR. STEVEN STEWART"/>
    <d v="1936-05-16T00:00:00"/>
    <x v="43"/>
    <x v="2"/>
    <x v="0"/>
    <x v="0"/>
    <s v="steven32@mega-market.com"/>
    <s v="mega-market.com"/>
    <n v="130000"/>
    <n v="2"/>
    <x v="4"/>
    <x v="1"/>
    <x v="0"/>
    <m/>
  </r>
  <r>
    <s v="BB11931"/>
    <s v="MR."/>
    <s v="DAVID"/>
    <s v="MOORE"/>
    <s v="MR. DAVID MOORE"/>
    <d v="1960-09-13T00:00:00"/>
    <x v="30"/>
    <x v="0"/>
    <x v="0"/>
    <x v="0"/>
    <s v="david66@mega-market.com"/>
    <s v="mega-market.com"/>
    <n v="90000"/>
    <n v="4"/>
    <x v="2"/>
    <x v="0"/>
    <x v="0"/>
    <m/>
  </r>
  <r>
    <s v="BB11932"/>
    <s v="MR."/>
    <s v="SETH"/>
    <s v="DIAZ"/>
    <s v="MR. SETH DIAZ"/>
    <d v="1960-08-08T00:00:00"/>
    <x v="30"/>
    <x v="0"/>
    <x v="0"/>
    <x v="0"/>
    <s v="seth70@mega-market.com"/>
    <s v="mega-market.com"/>
    <n v="100000"/>
    <n v="0"/>
    <x v="1"/>
    <x v="0"/>
    <x v="0"/>
    <m/>
  </r>
  <r>
    <s v="BB11933"/>
    <s v="MRS."/>
    <s v="ALYSSA"/>
    <s v="PERRY"/>
    <s v="MRS. ALYSSA PERRY"/>
    <d v="1960-05-14T00:00:00"/>
    <x v="30"/>
    <x v="0"/>
    <x v="0"/>
    <x v="1"/>
    <s v="alyssa54@mega-market.com"/>
    <s v="mega-market.com"/>
    <n v="120000"/>
    <n v="1"/>
    <x v="2"/>
    <x v="0"/>
    <x v="0"/>
    <m/>
  </r>
  <r>
    <s v="BB11934"/>
    <s v="MRS."/>
    <s v="CAITLIN"/>
    <s v="RICHARDSON"/>
    <s v="MRS. CAITLIN RICHARDSON"/>
    <d v="1954-02-25T00:00:00"/>
    <x v="21"/>
    <x v="2"/>
    <x v="0"/>
    <x v="1"/>
    <s v="caitlin7@mega-market.com"/>
    <s v="mega-market.com"/>
    <n v="60000"/>
    <n v="2"/>
    <x v="3"/>
    <x v="2"/>
    <x v="1"/>
    <m/>
  </r>
  <r>
    <s v="BB11935"/>
    <s v="MRS."/>
    <s v="MICHELLE"/>
    <s v="RIVERA"/>
    <s v="MRS. MICHELLE RIVERA"/>
    <d v="1953-09-15T00:00:00"/>
    <x v="20"/>
    <x v="2"/>
    <x v="1"/>
    <x v="1"/>
    <s v="michelle17@mega-market.com"/>
    <s v="mega-market.com"/>
    <n v="70000"/>
    <n v="3"/>
    <x v="4"/>
    <x v="1"/>
    <x v="0"/>
    <m/>
  </r>
  <r>
    <s v="BB11936"/>
    <s v="MR."/>
    <s v="SPENCER"/>
    <s v="PRICE"/>
    <s v="MR. SPENCER PRICE"/>
    <d v="1953-08-11T00:00:00"/>
    <x v="20"/>
    <x v="2"/>
    <x v="0"/>
    <x v="0"/>
    <s v="spencer1@mega-market.com"/>
    <s v="mega-market.com"/>
    <n v="70000"/>
    <n v="3"/>
    <x v="4"/>
    <x v="1"/>
    <x v="0"/>
    <m/>
  </r>
  <r>
    <s v="BB11937"/>
    <s v="MRS."/>
    <s v="ISABELLA"/>
    <s v="LONG"/>
    <s v="MRS. ISABELLA LONG"/>
    <d v="1952-06-06T00:00:00"/>
    <x v="19"/>
    <x v="2"/>
    <x v="0"/>
    <x v="1"/>
    <s v="isabella20@mega-market.com"/>
    <s v="mega-market.com"/>
    <n v="40000"/>
    <n v="3"/>
    <x v="1"/>
    <x v="0"/>
    <x v="0"/>
    <m/>
  </r>
  <r>
    <s v="BB11938"/>
    <s v="MR."/>
    <s v="JEREMIAH"/>
    <s v="SANDERS"/>
    <s v="MR. JEREMIAH SANDERS"/>
    <d v="1952-12-26T00:00:00"/>
    <x v="19"/>
    <x v="2"/>
    <x v="0"/>
    <x v="0"/>
    <s v="jeremiah40@mega-market.com"/>
    <s v="mega-market.com"/>
    <n v="40000"/>
    <n v="3"/>
    <x v="1"/>
    <x v="0"/>
    <x v="0"/>
    <m/>
  </r>
  <r>
    <s v="BB11939"/>
    <s v="MRS."/>
    <s v="NATALIE"/>
    <s v="REED"/>
    <s v="MRS. NATALIE REED"/>
    <d v="1937-09-10T00:00:00"/>
    <x v="44"/>
    <x v="2"/>
    <x v="0"/>
    <x v="1"/>
    <s v="natalie4@mega-market.com"/>
    <s v="mega-market.com"/>
    <n v="60000"/>
    <n v="3"/>
    <x v="4"/>
    <x v="1"/>
    <x v="0"/>
    <m/>
  </r>
  <r>
    <s v="BB11940"/>
    <s v="MRS."/>
    <s v="JENNIFER"/>
    <s v="THOMPSON"/>
    <s v="MRS. JENNIFER THOMPSON"/>
    <d v="1937-04-16T00:00:00"/>
    <x v="44"/>
    <x v="2"/>
    <x v="0"/>
    <x v="1"/>
    <s v="jennifer43@mega-market.com"/>
    <s v="mega-market.com"/>
    <n v="60000"/>
    <n v="3"/>
    <x v="4"/>
    <x v="1"/>
    <x v="0"/>
    <m/>
  </r>
  <r>
    <s v="BB11941"/>
    <s v="MR."/>
    <s v="ALEXANDER"/>
    <s v="RODRIGUEZ"/>
    <s v="MR. ALEXANDER RODRIGUEZ"/>
    <d v="1937-05-17T00:00:00"/>
    <x v="44"/>
    <x v="2"/>
    <x v="1"/>
    <x v="0"/>
    <s v="alexander8@mega-market.com"/>
    <s v="mega-market.com"/>
    <n v="60000"/>
    <n v="3"/>
    <x v="4"/>
    <x v="1"/>
    <x v="0"/>
    <m/>
  </r>
  <r>
    <s v="BB11942"/>
    <s v="MR."/>
    <s v="DEREK"/>
    <s v="NATH"/>
    <s v="MR. DEREK NATH"/>
    <d v="1937-05-21T00:00:00"/>
    <x v="44"/>
    <x v="2"/>
    <x v="0"/>
    <x v="0"/>
    <s v="derek16@mega-market.com"/>
    <s v="mega-market.com"/>
    <n v="60000"/>
    <n v="3"/>
    <x v="4"/>
    <x v="1"/>
    <x v="0"/>
    <m/>
  </r>
  <r>
    <s v="BB11943"/>
    <s v="MR."/>
    <s v="AUSTIN"/>
    <s v="LAL"/>
    <s v="MR. AUSTIN LAL"/>
    <d v="1937-02-14T00:00:00"/>
    <x v="44"/>
    <x v="2"/>
    <x v="0"/>
    <x v="0"/>
    <s v="austin26@mega-market.com"/>
    <s v="mega-market.com"/>
    <n v="60000"/>
    <n v="3"/>
    <x v="4"/>
    <x v="1"/>
    <x v="0"/>
    <m/>
  </r>
  <r>
    <s v="BB11944"/>
    <s v="MRS."/>
    <s v="KELLI"/>
    <s v="PAL"/>
    <s v="MRS. KELLI PAL"/>
    <d v="1938-02-04T00:00:00"/>
    <x v="44"/>
    <x v="2"/>
    <x v="0"/>
    <x v="1"/>
    <s v="kelli35@mega-market.com"/>
    <s v="mega-market.com"/>
    <n v="60000"/>
    <n v="3"/>
    <x v="4"/>
    <x v="1"/>
    <x v="0"/>
    <m/>
  </r>
  <r>
    <s v="BB11945"/>
    <s v="MR."/>
    <s v="RYAN"/>
    <s v="SHAN"/>
    <s v="MR. RYAN SHAN"/>
    <d v="1939-08-12T00:00:00"/>
    <x v="33"/>
    <x v="2"/>
    <x v="0"/>
    <x v="0"/>
    <s v="ryan34@mega-market.com"/>
    <s v="mega-market.com"/>
    <n v="60000"/>
    <n v="3"/>
    <x v="4"/>
    <x v="1"/>
    <x v="0"/>
    <m/>
  </r>
  <r>
    <s v="BB11946"/>
    <s v="MRS."/>
    <s v="ANNA"/>
    <s v="GRAY"/>
    <s v="MRS. ANNA GRAY"/>
    <d v="1940-10-28T00:00:00"/>
    <x v="45"/>
    <x v="2"/>
    <x v="0"/>
    <x v="1"/>
    <s v="anna19@mega-market.com"/>
    <s v="mega-market.com"/>
    <n v="70000"/>
    <n v="5"/>
    <x v="4"/>
    <x v="1"/>
    <x v="0"/>
    <m/>
  </r>
  <r>
    <s v="BB11947"/>
    <s v="MRS."/>
    <s v="NATALIE"/>
    <s v="HALL"/>
    <s v="MRS. NATALIE HALL"/>
    <d v="1940-11-04T00:00:00"/>
    <x v="45"/>
    <x v="2"/>
    <x v="0"/>
    <x v="1"/>
    <s v="natalie90@mega-market.com"/>
    <s v="mega-market.com"/>
    <n v="70000"/>
    <n v="5"/>
    <x v="4"/>
    <x v="1"/>
    <x v="1"/>
    <m/>
  </r>
  <r>
    <s v="BB11948"/>
    <s v="MRS."/>
    <s v="HALEY"/>
    <s v="GONZALES"/>
    <s v="MRS. HALEY GONZALES"/>
    <d v="1940-06-08T00:00:00"/>
    <x v="45"/>
    <x v="2"/>
    <x v="0"/>
    <x v="1"/>
    <s v="haley36@mega-market.com"/>
    <s v="mega-market.com"/>
    <n v="70000"/>
    <n v="5"/>
    <x v="4"/>
    <x v="1"/>
    <x v="1"/>
    <m/>
  </r>
  <r>
    <s v="BB11949"/>
    <s v="MRS."/>
    <s v="TONI"/>
    <s v="SRINI"/>
    <s v="MRS. TONI SRINI"/>
    <d v="1940-04-19T00:00:00"/>
    <x v="45"/>
    <x v="2"/>
    <x v="0"/>
    <x v="1"/>
    <s v="toni8@mega-market.com"/>
    <s v="mega-market.com"/>
    <n v="80000"/>
    <n v="4"/>
    <x v="0"/>
    <x v="1"/>
    <x v="0"/>
    <m/>
  </r>
  <r>
    <s v="BB11950"/>
    <s v="MR."/>
    <s v="CHRISTIAN"/>
    <s v="GRIFFIN"/>
    <s v="MR. CHRISTIAN GRIFFIN"/>
    <d v="1940-10-18T00:00:00"/>
    <x v="45"/>
    <x v="2"/>
    <x v="0"/>
    <x v="0"/>
    <s v="christian8@mega-market.com"/>
    <s v="mega-market.com"/>
    <n v="80000"/>
    <n v="4"/>
    <x v="0"/>
    <x v="1"/>
    <x v="0"/>
    <m/>
  </r>
  <r>
    <s v="BB11951"/>
    <s v="MRS."/>
    <s v="MEGAN"/>
    <s v="FLORES"/>
    <s v="MRS. MEGAN FLORES"/>
    <d v="1941-06-15T00:00:00"/>
    <x v="34"/>
    <x v="2"/>
    <x v="1"/>
    <x v="1"/>
    <s v="megan61@mega-market.com"/>
    <s v="mega-market.com"/>
    <n v="50000"/>
    <n v="4"/>
    <x v="0"/>
    <x v="1"/>
    <x v="1"/>
    <m/>
  </r>
  <r>
    <s v="BB11952"/>
    <s v="MRS."/>
    <s v="REBEKAH"/>
    <s v="SANDBERG"/>
    <s v="MRS. REBEKAH SANDBERG"/>
    <d v="1941-04-19T00:00:00"/>
    <x v="34"/>
    <x v="2"/>
    <x v="0"/>
    <x v="1"/>
    <s v="rebekah40@mega-market.com"/>
    <s v="mega-market.com"/>
    <n v="60000"/>
    <n v="3"/>
    <x v="4"/>
    <x v="1"/>
    <x v="0"/>
    <m/>
  </r>
  <r>
    <s v="BB11953"/>
    <s v="MR."/>
    <s v="ADRIAN"/>
    <s v="BROOKS"/>
    <s v="MR. ADRIAN BROOKS"/>
    <d v="1941-03-09T00:00:00"/>
    <x v="34"/>
    <x v="2"/>
    <x v="0"/>
    <x v="0"/>
    <s v="adrian3@mega-market.com"/>
    <s v="mega-market.com"/>
    <n v="60000"/>
    <n v="3"/>
    <x v="4"/>
    <x v="1"/>
    <x v="0"/>
    <m/>
  </r>
  <r>
    <s v="BB11954"/>
    <s v="MR."/>
    <s v="MARVIN"/>
    <s v="HERNANDEZ"/>
    <s v="MR. MARVIN HERNANDEZ"/>
    <d v="1946-10-20T00:00:00"/>
    <x v="10"/>
    <x v="2"/>
    <x v="0"/>
    <x v="0"/>
    <s v="marvin4@mega-market.com"/>
    <s v="mega-market.com"/>
    <n v="20000"/>
    <n v="4"/>
    <x v="2"/>
    <x v="2"/>
    <x v="0"/>
    <m/>
  </r>
  <r>
    <s v="BB11955"/>
    <s v="MR."/>
    <s v="JULIO"/>
    <s v="HERNANDEZ"/>
    <s v="MR. JULIO HERNANDEZ"/>
    <d v="1947-06-17T00:00:00"/>
    <x v="11"/>
    <x v="2"/>
    <x v="0"/>
    <x v="0"/>
    <s v="julio3@mega-market.com"/>
    <s v="mega-market.com"/>
    <n v="10000"/>
    <n v="2"/>
    <x v="3"/>
    <x v="3"/>
    <x v="0"/>
    <m/>
  </r>
  <r>
    <s v="BB11956"/>
    <s v="MRS."/>
    <s v="JUSTINE"/>
    <s v="RYAN"/>
    <s v="MRS. JUSTINE RYAN"/>
    <d v="1947-11-11T00:00:00"/>
    <x v="11"/>
    <x v="2"/>
    <x v="1"/>
    <x v="1"/>
    <s v="justine0@mega-market.com"/>
    <s v="mega-market.com"/>
    <n v="30000"/>
    <n v="2"/>
    <x v="1"/>
    <x v="3"/>
    <x v="1"/>
    <m/>
  </r>
  <r>
    <s v="BB11957"/>
    <s v="MS."/>
    <s v="JOCELYN"/>
    <s v="BARNES"/>
    <s v="MS. JOCELYN BARNES"/>
    <d v="1978-03-09T00:00:00"/>
    <x v="8"/>
    <x v="1"/>
    <x v="1"/>
    <x v="1"/>
    <s v="jocelyn3@mega-market.com"/>
    <s v="mega-market.com"/>
    <n v="60000"/>
    <n v="0"/>
    <x v="1"/>
    <x v="2"/>
    <x v="0"/>
    <m/>
  </r>
  <r>
    <s v="BB11958"/>
    <s v="MR."/>
    <s v="BRANDON"/>
    <s v="POWELL"/>
    <s v="MR. BRANDON POWELL"/>
    <d v="1978-04-03T00:00:00"/>
    <x v="8"/>
    <x v="1"/>
    <x v="0"/>
    <x v="0"/>
    <s v="brandon6@mega-market.com"/>
    <s v="mega-market.com"/>
    <n v="70000"/>
    <n v="0"/>
    <x v="1"/>
    <x v="2"/>
    <x v="0"/>
    <m/>
  </r>
  <r>
    <s v="BB11959"/>
    <s v="MR."/>
    <s v="JONATHAN"/>
    <s v="WILLIAMS"/>
    <s v="MR. JONATHAN WILLIAMS"/>
    <d v="1978-06-04T00:00:00"/>
    <x v="8"/>
    <x v="1"/>
    <x v="0"/>
    <x v="0"/>
    <s v="jonathan63@mega-market.com"/>
    <s v="mega-market.com"/>
    <n v="70000"/>
    <n v="0"/>
    <x v="1"/>
    <x v="2"/>
    <x v="0"/>
    <m/>
  </r>
  <r>
    <s v="BB11960"/>
    <s v="MR."/>
    <s v="SAMUEL"/>
    <s v="SMITH"/>
    <s v="MR. SAMUEL SMITH"/>
    <d v="1977-04-07T00:00:00"/>
    <x v="13"/>
    <x v="1"/>
    <x v="1"/>
    <x v="0"/>
    <s v="samuel57@mega-market.com"/>
    <s v="mega-market.com"/>
    <n v="40000"/>
    <n v="0"/>
    <x v="3"/>
    <x v="3"/>
    <x v="1"/>
    <m/>
  </r>
  <r>
    <s v="BB11961"/>
    <s v="MR."/>
    <s v="CHRISTIAN"/>
    <s v="SHAN"/>
    <s v="MR. CHRISTIAN SHAN"/>
    <d v="1977-10-28T00:00:00"/>
    <x v="13"/>
    <x v="1"/>
    <x v="1"/>
    <x v="0"/>
    <s v="christian17@mega-market.com"/>
    <s v="mega-market.com"/>
    <n v="40000"/>
    <n v="0"/>
    <x v="3"/>
    <x v="3"/>
    <x v="1"/>
    <m/>
  </r>
  <r>
    <s v="BB11962"/>
    <s v="MR."/>
    <s v="ROSS"/>
    <s v="SUBRAM"/>
    <s v="MR. ROSS SUBRAM"/>
    <d v="1948-06-20T00:00:00"/>
    <x v="12"/>
    <x v="2"/>
    <x v="0"/>
    <x v="0"/>
    <s v="ross13@mega-market.com"/>
    <s v="mega-market.com"/>
    <n v="20000"/>
    <n v="2"/>
    <x v="2"/>
    <x v="2"/>
    <x v="0"/>
    <m/>
  </r>
  <r>
    <s v="BB11963"/>
    <s v="MRS."/>
    <s v="TRACY"/>
    <s v="LAL"/>
    <s v="MRS. TRACY LAL"/>
    <d v="1948-09-09T00:00:00"/>
    <x v="12"/>
    <x v="2"/>
    <x v="0"/>
    <x v="1"/>
    <s v="tracy7@mega-market.com"/>
    <s v="mega-market.com"/>
    <n v="20000"/>
    <n v="2"/>
    <x v="3"/>
    <x v="3"/>
    <x v="0"/>
    <m/>
  </r>
  <r>
    <s v="BB11964"/>
    <s v="MR."/>
    <s v="CLIFFORD"/>
    <s v="MARTINEZ"/>
    <s v="MR. CLIFFORD MARTINEZ"/>
    <d v="1948-12-08T00:00:00"/>
    <x v="12"/>
    <x v="2"/>
    <x v="0"/>
    <x v="0"/>
    <s v="clifford16@mega-market.com"/>
    <s v="mega-market.com"/>
    <n v="20000"/>
    <n v="2"/>
    <x v="3"/>
    <x v="3"/>
    <x v="0"/>
    <m/>
  </r>
  <r>
    <s v="BB11965"/>
    <s v="MR."/>
    <s v="WESLEY"/>
    <s v="HU"/>
    <s v="MR. WESLEY HU"/>
    <d v="1977-06-15T00:00:00"/>
    <x v="13"/>
    <x v="1"/>
    <x v="1"/>
    <x v="0"/>
    <s v="wesley20@mega-market.com"/>
    <s v="mega-market.com"/>
    <n v="40000"/>
    <n v="0"/>
    <x v="3"/>
    <x v="3"/>
    <x v="1"/>
    <m/>
  </r>
  <r>
    <s v="BB11966"/>
    <s v="MR."/>
    <s v="LUCAS"/>
    <s v="WALKER"/>
    <s v="MR. LUCAS WALKER"/>
    <d v="1977-11-22T00:00:00"/>
    <x v="13"/>
    <x v="1"/>
    <x v="0"/>
    <x v="0"/>
    <s v="lucas37@mega-market.com"/>
    <s v="mega-market.com"/>
    <n v="40000"/>
    <n v="0"/>
    <x v="1"/>
    <x v="2"/>
    <x v="0"/>
    <m/>
  </r>
  <r>
    <s v="BB11967"/>
    <s v="MR."/>
    <s v="CHRISTOPHER"/>
    <s v="LEE"/>
    <s v="MR. CHRISTOPHER LEE"/>
    <d v="1977-10-10T00:00:00"/>
    <x v="13"/>
    <x v="1"/>
    <x v="1"/>
    <x v="0"/>
    <s v="christopher22@mega-market.com"/>
    <s v="mega-market.com"/>
    <n v="40000"/>
    <n v="0"/>
    <x v="1"/>
    <x v="2"/>
    <x v="1"/>
    <m/>
  </r>
  <r>
    <s v="BB11968"/>
    <s v="MR."/>
    <s v="RICHARD"/>
    <s v="PETERSON"/>
    <s v="MR. RICHARD PETERSON"/>
    <d v="1977-02-06T00:00:00"/>
    <x v="13"/>
    <x v="1"/>
    <x v="1"/>
    <x v="0"/>
    <s v="richard86@mega-market.com"/>
    <s v="mega-market.com"/>
    <n v="60000"/>
    <n v="0"/>
    <x v="1"/>
    <x v="2"/>
    <x v="1"/>
    <m/>
  </r>
  <r>
    <s v="BB11969"/>
    <s v="MS."/>
    <s v="GABRIELLE"/>
    <s v="BROOKS"/>
    <s v="MS. GABRIELLE BROOKS"/>
    <d v="1977-10-24T00:00:00"/>
    <x v="13"/>
    <x v="1"/>
    <x v="1"/>
    <x v="1"/>
    <s v="gabrielle19@mega-market.com"/>
    <s v="mega-market.com"/>
    <n v="70000"/>
    <n v="0"/>
    <x v="1"/>
    <x v="2"/>
    <x v="1"/>
    <m/>
  </r>
  <r>
    <s v="BB11970"/>
    <s v="MR."/>
    <s v="NATHAN"/>
    <s v="PARKER"/>
    <s v="MR. NATHAN PARKER"/>
    <d v="1977-03-07T00:00:00"/>
    <x v="13"/>
    <x v="1"/>
    <x v="0"/>
    <x v="0"/>
    <s v="nathan30@mega-market.com"/>
    <s v="mega-market.com"/>
    <n v="70000"/>
    <n v="0"/>
    <x v="1"/>
    <x v="2"/>
    <x v="0"/>
    <m/>
  </r>
  <r>
    <s v="BB11971"/>
    <s v="MRS."/>
    <s v="CAROLYN"/>
    <s v="GILL"/>
    <s v="MRS. CAROLYN GILL"/>
    <d v="1949-12-26T00:00:00"/>
    <x v="15"/>
    <x v="2"/>
    <x v="0"/>
    <x v="1"/>
    <s v="carolyn34@mega-market.com"/>
    <s v="mega-market.com"/>
    <n v="20000"/>
    <n v="2"/>
    <x v="3"/>
    <x v="3"/>
    <x v="0"/>
    <m/>
  </r>
  <r>
    <s v="BB11972"/>
    <s v="MR."/>
    <s v="GERALD"/>
    <s v="PATEL"/>
    <s v="MR. GERALD PATEL"/>
    <d v="1950-11-22T00:00:00"/>
    <x v="16"/>
    <x v="2"/>
    <x v="0"/>
    <x v="0"/>
    <s v="gerald32@mega-market.com"/>
    <s v="mega-market.com"/>
    <n v="20000"/>
    <n v="2"/>
    <x v="3"/>
    <x v="3"/>
    <x v="0"/>
    <m/>
  </r>
  <r>
    <s v="BB11973"/>
    <s v="MRS."/>
    <s v="ASHLEE"/>
    <s v="CHANDE"/>
    <s v="MRS. ASHLEE CHANDE"/>
    <d v="1950-05-26T00:00:00"/>
    <x v="16"/>
    <x v="2"/>
    <x v="0"/>
    <x v="1"/>
    <s v="ashlee0@mega-market.com"/>
    <s v="mega-market.com"/>
    <n v="20000"/>
    <n v="2"/>
    <x v="3"/>
    <x v="3"/>
    <x v="0"/>
    <m/>
  </r>
  <r>
    <s v="BB11974"/>
    <s v="MR."/>
    <s v="TONY"/>
    <s v="NATSUHARA"/>
    <s v="MR. TONY NATSUHARA"/>
    <d v="1950-09-07T00:00:00"/>
    <x v="16"/>
    <x v="2"/>
    <x v="1"/>
    <x v="0"/>
    <s v="tony21@mega-market.com"/>
    <s v="mega-market.com"/>
    <n v="30000"/>
    <n v="3"/>
    <x v="1"/>
    <x v="3"/>
    <x v="1"/>
    <m/>
  </r>
  <r>
    <s v="BB11975"/>
    <s v="MR."/>
    <s v="PEDRO"/>
    <s v="RUBIO"/>
    <s v="MR. PEDRO RUBIO"/>
    <d v="1950-01-16T00:00:00"/>
    <x v="15"/>
    <x v="2"/>
    <x v="1"/>
    <x v="0"/>
    <s v="pedro41@mega-market.com"/>
    <s v="mega-market.com"/>
    <n v="30000"/>
    <n v="3"/>
    <x v="1"/>
    <x v="3"/>
    <x v="1"/>
    <m/>
  </r>
  <r>
    <s v="BB11976"/>
    <s v="MRS."/>
    <s v="KRISTI"/>
    <s v="SUAREZ"/>
    <s v="MRS. KRISTI SUAREZ"/>
    <d v="1951-11-05T00:00:00"/>
    <x v="18"/>
    <x v="2"/>
    <x v="1"/>
    <x v="1"/>
    <s v="kristi15@mega-market.com"/>
    <s v="mega-market.com"/>
    <n v="30000"/>
    <n v="3"/>
    <x v="2"/>
    <x v="2"/>
    <x v="1"/>
    <m/>
  </r>
  <r>
    <s v="BB11977"/>
    <s v="MRS."/>
    <s v="CHRISTY"/>
    <s v="RAJE"/>
    <s v="MRS. CHRISTY RAJE"/>
    <d v="1952-05-18T00:00:00"/>
    <x v="19"/>
    <x v="2"/>
    <x v="0"/>
    <x v="1"/>
    <s v="christy31@mega-market.com"/>
    <s v="mega-market.com"/>
    <n v="30000"/>
    <n v="3"/>
    <x v="2"/>
    <x v="2"/>
    <x v="0"/>
    <m/>
  </r>
  <r>
    <s v="BB11978"/>
    <s v="MRS."/>
    <s v="BARBARA"/>
    <s v="LAL"/>
    <s v="MRS. BARBARA LAL"/>
    <d v="1952-12-18T00:00:00"/>
    <x v="19"/>
    <x v="2"/>
    <x v="0"/>
    <x v="1"/>
    <s v="barbara40@mega-market.com"/>
    <s v="mega-market.com"/>
    <n v="30000"/>
    <n v="3"/>
    <x v="2"/>
    <x v="2"/>
    <x v="0"/>
    <m/>
  </r>
  <r>
    <s v="BB11979"/>
    <s v="MRS."/>
    <s v="BARBARA"/>
    <s v="ZENG"/>
    <s v="MRS. BARBARA ZENG"/>
    <d v="1952-07-06T00:00:00"/>
    <x v="19"/>
    <x v="2"/>
    <x v="0"/>
    <x v="1"/>
    <s v="barbara31@mega-market.com"/>
    <s v="mega-market.com"/>
    <n v="30000"/>
    <n v="3"/>
    <x v="2"/>
    <x v="2"/>
    <x v="0"/>
    <m/>
  </r>
  <r>
    <s v="BB11980"/>
    <s v="MR."/>
    <s v="DWAYNE"/>
    <s v="MORENO"/>
    <s v="MR. DWAYNE MORENO"/>
    <d v="1953-02-12T00:00:00"/>
    <x v="20"/>
    <x v="2"/>
    <x v="0"/>
    <x v="0"/>
    <s v="dwayne5@mega-market.com"/>
    <s v="mega-market.com"/>
    <n v="40000"/>
    <n v="2"/>
    <x v="1"/>
    <x v="2"/>
    <x v="1"/>
    <m/>
  </r>
  <r>
    <s v="BB11981"/>
    <s v="MRS."/>
    <s v="ISABELLE"/>
    <s v="LONG"/>
    <s v="MRS. ISABELLE LONG"/>
    <d v="1953-12-07T00:00:00"/>
    <x v="20"/>
    <x v="2"/>
    <x v="0"/>
    <x v="1"/>
    <s v="isabelle8@mega-market.com"/>
    <s v="mega-market.com"/>
    <n v="40000"/>
    <n v="3"/>
    <x v="1"/>
    <x v="2"/>
    <x v="0"/>
    <m/>
  </r>
  <r>
    <s v="BB11982"/>
    <s v="MR."/>
    <s v="KARL"/>
    <s v="ANDERSEN"/>
    <s v="MR. KARL ANDERSEN"/>
    <d v="1954-02-14T00:00:00"/>
    <x v="21"/>
    <x v="2"/>
    <x v="1"/>
    <x v="0"/>
    <s v="karl14@mega-market.com"/>
    <s v="mega-market.com"/>
    <n v="40000"/>
    <n v="3"/>
    <x v="3"/>
    <x v="3"/>
    <x v="1"/>
    <m/>
  </r>
  <r>
    <s v="BB11983"/>
    <s v="MRS."/>
    <s v="KATHRYN"/>
    <s v="YUAN"/>
    <s v="MRS. KATHRYN YUAN"/>
    <d v="1954-09-17T00:00:00"/>
    <x v="21"/>
    <x v="2"/>
    <x v="0"/>
    <x v="1"/>
    <s v="kathryn6@mega-market.com"/>
    <s v="mega-market.com"/>
    <n v="70000"/>
    <n v="2"/>
    <x v="1"/>
    <x v="2"/>
    <x v="0"/>
    <m/>
  </r>
  <r>
    <s v="BB11984"/>
    <s v="MRS."/>
    <s v="MICHELE"/>
    <s v="KUMAR"/>
    <s v="MRS. MICHELE KUMAR"/>
    <d v="1954-11-09T00:00:00"/>
    <x v="21"/>
    <x v="2"/>
    <x v="0"/>
    <x v="1"/>
    <s v="michele8@mega-market.com"/>
    <s v="mega-market.com"/>
    <n v="70000"/>
    <n v="2"/>
    <x v="1"/>
    <x v="2"/>
    <x v="0"/>
    <m/>
  </r>
  <r>
    <s v="BB11985"/>
    <s v="MS."/>
    <s v="SAVANNAH"/>
    <s v="WRIGHT"/>
    <s v="MS. SAVANNAH WRIGHT"/>
    <d v="1975-12-19T00:00:00"/>
    <x v="22"/>
    <x v="1"/>
    <x v="1"/>
    <x v="1"/>
    <s v="savannah43@mega-market.com"/>
    <s v="mega-market.com"/>
    <n v="40000"/>
    <n v="0"/>
    <x v="1"/>
    <x v="2"/>
    <x v="0"/>
    <m/>
  </r>
  <r>
    <s v="BB11986"/>
    <s v="MS."/>
    <s v="LAUREN"/>
    <s v="HUGHES"/>
    <s v="MS. LAUREN HUGHES"/>
    <d v="1975-12-01T00:00:00"/>
    <x v="22"/>
    <x v="1"/>
    <x v="1"/>
    <x v="1"/>
    <s v="lauren59@mega-market.com"/>
    <s v="mega-market.com"/>
    <n v="40000"/>
    <n v="0"/>
    <x v="2"/>
    <x v="2"/>
    <x v="0"/>
    <m/>
  </r>
  <r>
    <s v="BB11987"/>
    <s v="MS."/>
    <s v="MACKENZIE"/>
    <s v="GONZALEZ"/>
    <s v="MS. MACKENZIE GONZALEZ"/>
    <d v="1975-09-26T00:00:00"/>
    <x v="22"/>
    <x v="1"/>
    <x v="1"/>
    <x v="1"/>
    <s v="mackenzie30@mega-market.com"/>
    <s v="mega-market.com"/>
    <n v="60000"/>
    <n v="0"/>
    <x v="1"/>
    <x v="2"/>
    <x v="1"/>
    <m/>
  </r>
  <r>
    <s v="BB11988"/>
    <s v="MS."/>
    <s v="SARA"/>
    <s v="WRIGHT"/>
    <s v="MS. SARA WRIGHT"/>
    <d v="1975-01-17T00:00:00"/>
    <x v="36"/>
    <x v="1"/>
    <x v="1"/>
    <x v="1"/>
    <s v="sara47@mega-market.com"/>
    <s v="mega-market.com"/>
    <n v="60000"/>
    <n v="0"/>
    <x v="1"/>
    <x v="2"/>
    <x v="1"/>
    <m/>
  </r>
  <r>
    <s v="BB11989"/>
    <s v="MR."/>
    <s v="JAMES"/>
    <s v="BUTLER"/>
    <s v="MR. JAMES BUTLER"/>
    <d v="1974-12-01T00:00:00"/>
    <x v="36"/>
    <x v="1"/>
    <x v="1"/>
    <x v="0"/>
    <s v="james30@mega-market.com"/>
    <s v="mega-market.com"/>
    <n v="50000"/>
    <n v="0"/>
    <x v="2"/>
    <x v="2"/>
    <x v="1"/>
    <m/>
  </r>
  <r>
    <s v="BB11990"/>
    <s v="MR."/>
    <s v="ELIJAH"/>
    <s v="POWELL"/>
    <s v="MR. ELIJAH POWELL"/>
    <d v="1973-10-09T00:00:00"/>
    <x v="23"/>
    <x v="0"/>
    <x v="1"/>
    <x v="0"/>
    <s v="elijah12@mega-market.com"/>
    <s v="mega-market.com"/>
    <n v="60000"/>
    <n v="0"/>
    <x v="1"/>
    <x v="2"/>
    <x v="0"/>
    <m/>
  </r>
  <r>
    <s v="BB11991"/>
    <s v="MS."/>
    <s v="STEPHANIE"/>
    <s v="NICHOLLS"/>
    <s v="MS. STEPHANIE NICHOLLS"/>
    <d v="1976-07-17T00:00:00"/>
    <x v="14"/>
    <x v="1"/>
    <x v="1"/>
    <x v="1"/>
    <s v="stephanie56@mega-market.com"/>
    <s v="mega-market.com"/>
    <n v="60000"/>
    <n v="0"/>
    <x v="1"/>
    <x v="0"/>
    <x v="0"/>
    <m/>
  </r>
  <r>
    <s v="BB11992"/>
    <s v="MR."/>
    <s v="JEROME"/>
    <s v="VAZQUEZ"/>
    <s v="MR. JEROME VAZQUEZ"/>
    <d v="1955-03-22T00:00:00"/>
    <x v="24"/>
    <x v="2"/>
    <x v="1"/>
    <x v="0"/>
    <s v="jerome13@mega-market.com"/>
    <s v="mega-market.com"/>
    <n v="80000"/>
    <n v="2"/>
    <x v="2"/>
    <x v="2"/>
    <x v="1"/>
    <m/>
  </r>
  <r>
    <s v="BB11993"/>
    <s v="MR."/>
    <s v="BRUCE"/>
    <s v="SANZ"/>
    <s v="MR. BRUCE SANZ"/>
    <d v="1955-02-25T00:00:00"/>
    <x v="24"/>
    <x v="2"/>
    <x v="0"/>
    <x v="0"/>
    <s v="bruce41@mega-market.com"/>
    <s v="mega-market.com"/>
    <n v="80000"/>
    <n v="2"/>
    <x v="2"/>
    <x v="2"/>
    <x v="0"/>
    <m/>
  </r>
  <r>
    <s v="BB11994"/>
    <s v="MRS."/>
    <s v="MONIQUE"/>
    <s v="MORENO"/>
    <s v="MRS. MONIQUE MORENO"/>
    <d v="1956-02-10T00:00:00"/>
    <x v="25"/>
    <x v="2"/>
    <x v="0"/>
    <x v="1"/>
    <s v="monique2@mega-market.com"/>
    <s v="mega-market.com"/>
    <n v="80000"/>
    <n v="2"/>
    <x v="2"/>
    <x v="2"/>
    <x v="0"/>
    <m/>
  </r>
  <r>
    <s v="BB11995"/>
    <s v="MR."/>
    <s v="GILBERT"/>
    <s v="ZHAO"/>
    <s v="MR. GILBERT ZHAO"/>
    <d v="1957-03-11T00:00:00"/>
    <x v="26"/>
    <x v="2"/>
    <x v="1"/>
    <x v="0"/>
    <s v="gilbert8@mega-market.com"/>
    <s v="mega-market.com"/>
    <n v="70000"/>
    <n v="2"/>
    <x v="2"/>
    <x v="0"/>
    <x v="1"/>
    <m/>
  </r>
  <r>
    <s v="BB11996"/>
    <s v="MR."/>
    <s v="JAVIER"/>
    <s v="BROWNING"/>
    <s v="MR. JAVIER BROWNING"/>
    <d v="1957-12-15T00:00:00"/>
    <x v="26"/>
    <x v="2"/>
    <x v="1"/>
    <x v="0"/>
    <s v="javier10@mega-market.com"/>
    <s v="mega-market.com"/>
    <n v="70000"/>
    <n v="2"/>
    <x v="2"/>
    <x v="0"/>
    <x v="1"/>
    <m/>
  </r>
  <r>
    <s v="BB11997"/>
    <s v="MR."/>
    <s v="DANNY"/>
    <s v="RAMOS"/>
    <s v="MR. DANNY RAMOS"/>
    <d v="1957-03-07T00:00:00"/>
    <x v="26"/>
    <x v="2"/>
    <x v="0"/>
    <x v="0"/>
    <s v="danny18@mega-market.com"/>
    <s v="mega-market.com"/>
    <n v="70000"/>
    <n v="2"/>
    <x v="2"/>
    <x v="0"/>
    <x v="0"/>
    <m/>
  </r>
  <r>
    <s v="BB11998"/>
    <s v="MRS."/>
    <s v="COLLEEN"/>
    <s v="ZHOU"/>
    <s v="MRS. COLLEEN ZHOU"/>
    <d v="1959-07-24T00:00:00"/>
    <x v="27"/>
    <x v="0"/>
    <x v="1"/>
    <x v="1"/>
    <s v="colleen9@mega-market.com"/>
    <s v="mega-market.com"/>
    <n v="110000"/>
    <n v="4"/>
    <x v="0"/>
    <x v="1"/>
    <x v="1"/>
    <m/>
  </r>
  <r>
    <s v="BB11999"/>
    <s v="MRS."/>
    <s v="ZOE"/>
    <s v="KELLY"/>
    <s v="MRS. ZOE KELLY"/>
    <d v="1959-09-02T00:00:00"/>
    <x v="27"/>
    <x v="0"/>
    <x v="1"/>
    <x v="1"/>
    <s v="zoe2@mega-market.com"/>
    <s v="mega-market.com"/>
    <n v="110000"/>
    <n v="4"/>
    <x v="0"/>
    <x v="1"/>
    <x v="1"/>
    <m/>
  </r>
  <r>
    <s v="BB12000"/>
    <s v="MR."/>
    <s v="CAMERON"/>
    <s v="WANG"/>
    <s v="MR. CAMERON WANG"/>
    <d v="1973-01-15T00:00:00"/>
    <x v="37"/>
    <x v="0"/>
    <x v="1"/>
    <x v="0"/>
    <s v="cameron20@mega-market.com"/>
    <s v="mega-market.com"/>
    <n v="80000"/>
    <n v="0"/>
    <x v="0"/>
    <x v="1"/>
    <x v="1"/>
    <m/>
  </r>
  <r>
    <s v="BB12001"/>
    <s v="MS."/>
    <s v="MADELINE"/>
    <s v="SCOTT"/>
    <s v="MS. MADELINE SCOTT"/>
    <d v="1973-11-21T00:00:00"/>
    <x v="23"/>
    <x v="0"/>
    <x v="1"/>
    <x v="1"/>
    <s v="madeline13@mega-market.com"/>
    <s v="mega-market.com"/>
    <n v="80000"/>
    <n v="0"/>
    <x v="0"/>
    <x v="1"/>
    <x v="1"/>
    <m/>
  </r>
  <r>
    <s v="BB12002"/>
    <s v="MS."/>
    <s v="CAROLYN"/>
    <s v="VAN"/>
    <s v="MS. CAROLYN VAN"/>
    <d v="1974-06-07T00:00:00"/>
    <x v="36"/>
    <x v="1"/>
    <x v="0"/>
    <x v="1"/>
    <s v="carolyn4@mega-market.com"/>
    <s v="mega-market.com"/>
    <n v="60000"/>
    <n v="0"/>
    <x v="1"/>
    <x v="0"/>
    <x v="1"/>
    <m/>
  </r>
  <r>
    <s v="BB12003"/>
    <s v="MS."/>
    <s v="HALEY"/>
    <s v="HUGHES"/>
    <s v="MS. HALEY HUGHES"/>
    <d v="1974-09-09T00:00:00"/>
    <x v="36"/>
    <x v="1"/>
    <x v="0"/>
    <x v="1"/>
    <s v="haley30@mega-market.com"/>
    <s v="mega-market.com"/>
    <n v="60000"/>
    <n v="0"/>
    <x v="2"/>
    <x v="0"/>
    <x v="1"/>
    <m/>
  </r>
  <r>
    <s v="BB12004"/>
    <s v="MR."/>
    <s v="DYLAN"/>
    <s v="JAI"/>
    <s v="MR. DYLAN JAI"/>
    <d v="1959-11-27T00:00:00"/>
    <x v="27"/>
    <x v="0"/>
    <x v="0"/>
    <x v="0"/>
    <s v="dylan31@mega-market.com"/>
    <s v="mega-market.com"/>
    <n v="110000"/>
    <n v="1"/>
    <x v="0"/>
    <x v="1"/>
    <x v="0"/>
    <m/>
  </r>
  <r>
    <s v="BB12005"/>
    <s v="MRS."/>
    <s v="MISTY"/>
    <s v="ASHE"/>
    <s v="MRS. MISTY ASHE"/>
    <d v="1959-10-04T00:00:00"/>
    <x v="27"/>
    <x v="0"/>
    <x v="0"/>
    <x v="1"/>
    <s v="misty24@mega-market.com"/>
    <s v="mega-market.com"/>
    <n v="120000"/>
    <n v="4"/>
    <x v="0"/>
    <x v="1"/>
    <x v="0"/>
    <m/>
  </r>
  <r>
    <s v="BB12006"/>
    <s v="MRS."/>
    <s v="LAUREN"/>
    <s v="RUSSELL"/>
    <s v="MRS. LAUREN RUSSELL"/>
    <d v="1966-07-08T00:00:00"/>
    <x v="0"/>
    <x v="0"/>
    <x v="1"/>
    <x v="1"/>
    <s v="lauren66@mega-market.com"/>
    <s v="mega-market.com"/>
    <n v="120000"/>
    <n v="2"/>
    <x v="0"/>
    <x v="1"/>
    <x v="1"/>
    <m/>
  </r>
  <r>
    <s v="BB12007"/>
    <s v="MRS."/>
    <s v="CAITLIN"/>
    <s v="PETERSON"/>
    <s v="MRS. CAITLIN PETERSON"/>
    <d v="1957-02-02T00:00:00"/>
    <x v="25"/>
    <x v="2"/>
    <x v="0"/>
    <x v="1"/>
    <s v="caitlin4@mega-market.com"/>
    <s v="mega-market.com"/>
    <n v="70000"/>
    <n v="2"/>
    <x v="3"/>
    <x v="2"/>
    <x v="0"/>
    <m/>
  </r>
  <r>
    <s v="BB12008"/>
    <s v="MR."/>
    <s v="ANTHONY"/>
    <s v="LEE"/>
    <s v="MR. ANTHONY LEE"/>
    <d v="1957-09-11T00:00:00"/>
    <x v="26"/>
    <x v="2"/>
    <x v="0"/>
    <x v="0"/>
    <s v="anthony8@mega-market.com"/>
    <s v="mega-market.com"/>
    <n v="70000"/>
    <n v="2"/>
    <x v="3"/>
    <x v="2"/>
    <x v="1"/>
    <m/>
  </r>
  <r>
    <s v="BB12009"/>
    <s v="MRS."/>
    <s v="ALEXIS"/>
    <s v="WHITE"/>
    <s v="MRS. ALEXIS WHITE"/>
    <d v="1957-12-11T00:00:00"/>
    <x v="26"/>
    <x v="2"/>
    <x v="0"/>
    <x v="1"/>
    <s v="alexis11@mega-market.com"/>
    <s v="mega-market.com"/>
    <n v="60000"/>
    <n v="2"/>
    <x v="2"/>
    <x v="0"/>
    <x v="0"/>
    <m/>
  </r>
  <r>
    <s v="BB12010"/>
    <s v="MRS."/>
    <s v="ALYSSA"/>
    <s v="ROBINSON"/>
    <s v="MRS. ALYSSA ROBINSON"/>
    <d v="1957-04-01T00:00:00"/>
    <x v="26"/>
    <x v="2"/>
    <x v="0"/>
    <x v="1"/>
    <s v="alyssa18@mega-market.com"/>
    <s v="mega-market.com"/>
    <n v="60000"/>
    <n v="2"/>
    <x v="2"/>
    <x v="0"/>
    <x v="0"/>
    <m/>
  </r>
  <r>
    <s v="BB12011"/>
    <s v="MR."/>
    <s v="DYLAN"/>
    <s v="CLARK"/>
    <s v="MR. DYLAN CLARK"/>
    <d v="1957-03-03T00:00:00"/>
    <x v="26"/>
    <x v="2"/>
    <x v="0"/>
    <x v="0"/>
    <s v="dylan49@mega-market.com"/>
    <s v="mega-market.com"/>
    <n v="70000"/>
    <n v="3"/>
    <x v="1"/>
    <x v="0"/>
    <x v="0"/>
    <m/>
  </r>
  <r>
    <s v="BB12012"/>
    <s v="MRS."/>
    <s v="STEPHANIE"/>
    <s v="PETERSON"/>
    <s v="MRS. STEPHANIE PETERSON"/>
    <d v="1957-04-21T00:00:00"/>
    <x v="26"/>
    <x v="2"/>
    <x v="1"/>
    <x v="1"/>
    <s v="stephanie20@mega-market.com"/>
    <s v="mega-market.com"/>
    <n v="80000"/>
    <n v="2"/>
    <x v="0"/>
    <x v="1"/>
    <x v="1"/>
    <m/>
  </r>
  <r>
    <s v="BB12013"/>
    <s v="MRS."/>
    <s v="CHLOE"/>
    <s v="SANDERS"/>
    <s v="MRS. CHLOE SANDERS"/>
    <d v="1957-10-23T00:00:00"/>
    <x v="26"/>
    <x v="2"/>
    <x v="0"/>
    <x v="1"/>
    <s v="chloe65@mega-market.com"/>
    <s v="mega-market.com"/>
    <n v="80000"/>
    <n v="2"/>
    <x v="0"/>
    <x v="1"/>
    <x v="1"/>
    <m/>
  </r>
  <r>
    <s v="BB12014"/>
    <s v="MRS."/>
    <s v="ANGELA"/>
    <s v="PETERSON"/>
    <s v="MRS. ANGELA PETERSON"/>
    <d v="1957-08-26T00:00:00"/>
    <x v="26"/>
    <x v="2"/>
    <x v="1"/>
    <x v="1"/>
    <s v="angela31@mega-market.com"/>
    <s v="mega-market.com"/>
    <n v="90000"/>
    <n v="2"/>
    <x v="1"/>
    <x v="0"/>
    <x v="1"/>
    <m/>
  </r>
  <r>
    <s v="BB12015"/>
    <s v="MR."/>
    <s v="CHRISTIAN"/>
    <s v="YANG"/>
    <s v="MR. CHRISTIAN YANG"/>
    <d v="1956-06-16T00:00:00"/>
    <x v="25"/>
    <x v="2"/>
    <x v="1"/>
    <x v="0"/>
    <s v="christian13@mega-market.com"/>
    <s v="mega-market.com"/>
    <n v="60000"/>
    <n v="2"/>
    <x v="2"/>
    <x v="0"/>
    <x v="1"/>
    <m/>
  </r>
  <r>
    <s v="BB12016"/>
    <s v="MR."/>
    <s v="TYLER"/>
    <s v="LEE"/>
    <s v="MR. TYLER LEE"/>
    <d v="1956-08-21T00:00:00"/>
    <x v="25"/>
    <x v="2"/>
    <x v="0"/>
    <x v="0"/>
    <s v="tyler22@mega-market.com"/>
    <s v="mega-market.com"/>
    <n v="60000"/>
    <n v="2"/>
    <x v="2"/>
    <x v="0"/>
    <x v="0"/>
    <m/>
  </r>
  <r>
    <s v="BB12017"/>
    <s v="MRS."/>
    <s v="KATHERINE"/>
    <s v="LONG"/>
    <s v="MRS. KATHERINE LONG"/>
    <d v="1956-10-05T00:00:00"/>
    <x v="25"/>
    <x v="2"/>
    <x v="0"/>
    <x v="1"/>
    <s v="katherine35@mega-market.com"/>
    <s v="mega-market.com"/>
    <n v="70000"/>
    <n v="3"/>
    <x v="1"/>
    <x v="0"/>
    <x v="0"/>
    <m/>
  </r>
  <r>
    <s v="BB12018"/>
    <s v="MRS."/>
    <s v="CARA"/>
    <s v="WU"/>
    <s v="MRS. CARA WU"/>
    <d v="1956-07-01T00:00:00"/>
    <x v="25"/>
    <x v="2"/>
    <x v="1"/>
    <x v="1"/>
    <s v="cara3@mega-market.com"/>
    <s v="mega-market.com"/>
    <n v="70000"/>
    <n v="3"/>
    <x v="1"/>
    <x v="0"/>
    <x v="1"/>
    <m/>
  </r>
  <r>
    <s v="BB12019"/>
    <s v="MRS."/>
    <s v="JADA"/>
    <s v="PHILLIPS"/>
    <s v="MRS. JADA PHILLIPS"/>
    <d v="1972-03-25T00:00:00"/>
    <x v="37"/>
    <x v="0"/>
    <x v="0"/>
    <x v="1"/>
    <s v="jada18@mega-market.com"/>
    <s v="mega-market.com"/>
    <n v="50000"/>
    <n v="1"/>
    <x v="0"/>
    <x v="2"/>
    <x v="0"/>
    <m/>
  </r>
  <r>
    <s v="BB12020"/>
    <s v="MR."/>
    <s v="ZACHARY"/>
    <s v="ALEXANDER"/>
    <s v="MR. ZACHARY ALEXANDER"/>
    <d v="1972-05-02T00:00:00"/>
    <x v="37"/>
    <x v="0"/>
    <x v="0"/>
    <x v="0"/>
    <s v="zachary17@mega-market.com"/>
    <s v="mega-market.com"/>
    <n v="50000"/>
    <n v="1"/>
    <x v="0"/>
    <x v="2"/>
    <x v="0"/>
    <m/>
  </r>
  <r>
    <s v="BB12021"/>
    <s v="MRS."/>
    <s v="NICHOLE"/>
    <s v="XIE"/>
    <s v="MRS. NICHOLE XIE"/>
    <d v="1972-09-24T00:00:00"/>
    <x v="37"/>
    <x v="0"/>
    <x v="0"/>
    <x v="1"/>
    <s v="nichole3@mega-market.com"/>
    <s v="mega-market.com"/>
    <n v="60000"/>
    <n v="1"/>
    <x v="4"/>
    <x v="0"/>
    <x v="0"/>
    <m/>
  </r>
  <r>
    <s v="BB12022"/>
    <s v="MRS."/>
    <s v="SARAH"/>
    <s v="CLARK"/>
    <s v="MRS. SARAH CLARK"/>
    <d v="1972-08-18T00:00:00"/>
    <x v="37"/>
    <x v="0"/>
    <x v="1"/>
    <x v="1"/>
    <s v="sarah21@mega-market.com"/>
    <s v="mega-market.com"/>
    <n v="70000"/>
    <n v="2"/>
    <x v="4"/>
    <x v="0"/>
    <x v="0"/>
    <m/>
  </r>
  <r>
    <s v="BB12023"/>
    <s v="MR."/>
    <s v="WYATT"/>
    <s v="SMITH"/>
    <s v="MR. WYATT SMITH"/>
    <d v="1970-01-09T00:00:00"/>
    <x v="47"/>
    <x v="0"/>
    <x v="0"/>
    <x v="0"/>
    <s v="wyatt0@mega-market.com"/>
    <s v="mega-market.com"/>
    <n v="40000"/>
    <n v="1"/>
    <x v="0"/>
    <x v="2"/>
    <x v="0"/>
    <m/>
  </r>
  <r>
    <s v="BB12024"/>
    <s v="MR."/>
    <s v="NATHAN"/>
    <s v="ROSS"/>
    <s v="MR. NATHAN ROSS"/>
    <d v="1970-07-27T00:00:00"/>
    <x v="46"/>
    <x v="0"/>
    <x v="0"/>
    <x v="0"/>
    <s v="nathan0@mega-market.com"/>
    <s v="mega-market.com"/>
    <n v="40000"/>
    <n v="1"/>
    <x v="0"/>
    <x v="2"/>
    <x v="0"/>
    <m/>
  </r>
  <r>
    <s v="BB12025"/>
    <s v="MRS."/>
    <s v="BRANDI"/>
    <s v="RUBIO"/>
    <s v="MRS. BRANDI RUBIO"/>
    <d v="1970-12-27T00:00:00"/>
    <x v="46"/>
    <x v="0"/>
    <x v="0"/>
    <x v="1"/>
    <s v="brandi20@mega-market.com"/>
    <s v="mega-market.com"/>
    <n v="40000"/>
    <n v="1"/>
    <x v="0"/>
    <x v="2"/>
    <x v="0"/>
    <m/>
  </r>
  <r>
    <s v="BB12026"/>
    <s v="MRS."/>
    <s v="GABRIELLA"/>
    <s v="ALLEN"/>
    <s v="MRS. GABRIELLA ALLEN"/>
    <d v="1970-06-21T00:00:00"/>
    <x v="46"/>
    <x v="0"/>
    <x v="0"/>
    <x v="1"/>
    <s v="gabriella46@mega-market.com"/>
    <s v="mega-market.com"/>
    <n v="40000"/>
    <n v="1"/>
    <x v="0"/>
    <x v="2"/>
    <x v="0"/>
    <m/>
  </r>
  <r>
    <s v="BB12027"/>
    <s v="MR."/>
    <s v="MICHAEL"/>
    <s v="BROWN"/>
    <s v="MR. MICHAEL BROWN"/>
    <d v="1970-07-08T00:00:00"/>
    <x v="46"/>
    <x v="0"/>
    <x v="0"/>
    <x v="0"/>
    <s v="michael36@mega-market.com"/>
    <s v="mega-market.com"/>
    <n v="40000"/>
    <n v="1"/>
    <x v="0"/>
    <x v="2"/>
    <x v="0"/>
    <m/>
  </r>
  <r>
    <s v="BB12028"/>
    <s v="MRS."/>
    <s v="MICHELLE"/>
    <s v="HOWARD"/>
    <s v="MRS. MICHELLE HOWARD"/>
    <d v="1970-03-05T00:00:00"/>
    <x v="46"/>
    <x v="0"/>
    <x v="0"/>
    <x v="1"/>
    <s v="michelle12@mega-market.com"/>
    <s v="mega-market.com"/>
    <n v="40000"/>
    <n v="1"/>
    <x v="0"/>
    <x v="2"/>
    <x v="0"/>
    <m/>
  </r>
  <r>
    <s v="BB12029"/>
    <s v="MRS."/>
    <s v="JENNA"/>
    <s v="HILL"/>
    <s v="MRS. JENNA HILL"/>
    <d v="1969-02-15T00:00:00"/>
    <x v="47"/>
    <x v="0"/>
    <x v="0"/>
    <x v="1"/>
    <s v="jenna12@mega-market.com"/>
    <s v="mega-market.com"/>
    <n v="50000"/>
    <n v="1"/>
    <x v="0"/>
    <x v="2"/>
    <x v="0"/>
    <m/>
  </r>
  <r>
    <s v="BB12030"/>
    <s v="MR."/>
    <s v="CONNOR"/>
    <s v="PHILLIPS"/>
    <s v="MR. CONNOR PHILLIPS"/>
    <d v="1969-09-27T00:00:00"/>
    <x v="47"/>
    <x v="0"/>
    <x v="0"/>
    <x v="0"/>
    <s v="connor35@mega-market.com"/>
    <s v="mega-market.com"/>
    <n v="50000"/>
    <n v="2"/>
    <x v="0"/>
    <x v="2"/>
    <x v="0"/>
    <m/>
  </r>
  <r>
    <s v="BB12031"/>
    <s v="MRS."/>
    <s v="VICTORIA"/>
    <s v="HALL"/>
    <s v="MRS. VICTORIA HALL"/>
    <d v="1969-05-04T00:00:00"/>
    <x v="47"/>
    <x v="0"/>
    <x v="0"/>
    <x v="1"/>
    <s v="victoria23@mega-market.com"/>
    <s v="mega-market.com"/>
    <n v="50000"/>
    <n v="2"/>
    <x v="0"/>
    <x v="2"/>
    <x v="0"/>
    <m/>
  </r>
  <r>
    <s v="BB12032"/>
    <s v="MRS."/>
    <s v="SAMANTHA"/>
    <s v="BARNES"/>
    <s v="MRS. SAMANTHA BARNES"/>
    <d v="1969-06-07T00:00:00"/>
    <x v="47"/>
    <x v="0"/>
    <x v="0"/>
    <x v="1"/>
    <s v="samantha28@mega-market.com"/>
    <s v="mega-market.com"/>
    <n v="60000"/>
    <n v="1"/>
    <x v="4"/>
    <x v="0"/>
    <x v="0"/>
    <m/>
  </r>
  <r>
    <s v="BB12033"/>
    <s v="MRS."/>
    <s v="VALERIE"/>
    <s v="GAO"/>
    <s v="MRS. VALERIE GAO"/>
    <d v="1971-05-11T00:00:00"/>
    <x v="48"/>
    <x v="0"/>
    <x v="0"/>
    <x v="1"/>
    <s v="valerie17@mega-market.com"/>
    <s v="mega-market.com"/>
    <n v="60000"/>
    <n v="1"/>
    <x v="4"/>
    <x v="0"/>
    <x v="0"/>
    <m/>
  </r>
  <r>
    <s v="BB12034"/>
    <s v="MRS."/>
    <s v="ANA"/>
    <s v="PATTERSON"/>
    <s v="MRS. ANA PATTERSON"/>
    <d v="1971-08-11T00:00:00"/>
    <x v="48"/>
    <x v="0"/>
    <x v="0"/>
    <x v="1"/>
    <s v="ana10@mega-market.com"/>
    <s v="mega-market.com"/>
    <n v="60000"/>
    <n v="1"/>
    <x v="4"/>
    <x v="0"/>
    <x v="1"/>
    <m/>
  </r>
  <r>
    <s v="BB12035"/>
    <s v="MR."/>
    <s v="DALTON"/>
    <s v="PHILLIPS"/>
    <s v="MR. DALTON PHILLIPS"/>
    <d v="1971-01-02T00:00:00"/>
    <x v="46"/>
    <x v="0"/>
    <x v="0"/>
    <x v="0"/>
    <s v="dalton40@mega-market.com"/>
    <s v="mega-market.com"/>
    <n v="70000"/>
    <n v="2"/>
    <x v="4"/>
    <x v="0"/>
    <x v="0"/>
    <m/>
  </r>
  <r>
    <s v="BB12036"/>
    <s v="MRS."/>
    <s v="AIMEE"/>
    <s v="HUANG"/>
    <s v="MRS. AIMEE HUANG"/>
    <d v="1971-01-13T00:00:00"/>
    <x v="46"/>
    <x v="0"/>
    <x v="0"/>
    <x v="1"/>
    <s v="aimee5@mega-market.com"/>
    <s v="mega-market.com"/>
    <n v="70000"/>
    <n v="2"/>
    <x v="4"/>
    <x v="0"/>
    <x v="0"/>
    <m/>
  </r>
  <r>
    <s v="BB12037"/>
    <s v="MR."/>
    <s v="SAMUEL"/>
    <s v="SCOTT"/>
    <s v="MR. SAMUEL SCOTT"/>
    <d v="1971-05-11T00:00:00"/>
    <x v="48"/>
    <x v="0"/>
    <x v="0"/>
    <x v="0"/>
    <s v="samuel46@mega-market.com"/>
    <s v="mega-market.com"/>
    <n v="70000"/>
    <n v="3"/>
    <x v="4"/>
    <x v="0"/>
    <x v="0"/>
    <m/>
  </r>
  <r>
    <s v="BB12038"/>
    <s v="MRS."/>
    <s v="SARAH"/>
    <s v="FLORES"/>
    <s v="MRS. SARAH FLORES"/>
    <d v="1971-09-06T00:00:00"/>
    <x v="48"/>
    <x v="0"/>
    <x v="1"/>
    <x v="1"/>
    <s v="sarah37@mega-market.com"/>
    <s v="mega-market.com"/>
    <n v="70000"/>
    <n v="3"/>
    <x v="4"/>
    <x v="0"/>
    <x v="0"/>
    <m/>
  </r>
  <r>
    <s v="BB12039"/>
    <s v="MRS."/>
    <s v="MADISON"/>
    <s v="ROSS"/>
    <s v="MRS. MADISON ROSS"/>
    <d v="1971-07-23T00:00:00"/>
    <x v="48"/>
    <x v="0"/>
    <x v="0"/>
    <x v="1"/>
    <s v="madison39@mega-market.com"/>
    <s v="mega-market.com"/>
    <n v="80000"/>
    <n v="1"/>
    <x v="4"/>
    <x v="0"/>
    <x v="0"/>
    <m/>
  </r>
  <r>
    <s v="BB12040"/>
    <s v="MR."/>
    <s v="KYLE"/>
    <s v="BRYANT"/>
    <s v="MR. KYLE BRYANT"/>
    <d v="1969-12-04T00:00:00"/>
    <x v="47"/>
    <x v="0"/>
    <x v="1"/>
    <x v="0"/>
    <s v="kyle13@mega-market.com"/>
    <s v="mega-market.com"/>
    <n v="60000"/>
    <n v="1"/>
    <x v="4"/>
    <x v="0"/>
    <x v="1"/>
    <m/>
  </r>
  <r>
    <s v="BB12041"/>
    <s v="MRS."/>
    <s v="NATALIE"/>
    <s v="MITCHELL"/>
    <s v="MRS. NATALIE MITCHELL"/>
    <d v="1969-04-04T00:00:00"/>
    <x v="47"/>
    <x v="0"/>
    <x v="0"/>
    <x v="1"/>
    <s v="natalie54@mega-market.com"/>
    <s v="mega-market.com"/>
    <n v="60000"/>
    <n v="1"/>
    <x v="4"/>
    <x v="0"/>
    <x v="0"/>
    <m/>
  </r>
  <r>
    <s v="BB12042"/>
    <s v="MR."/>
    <s v="CODY"/>
    <s v="WARD"/>
    <s v="MR. CODY WARD"/>
    <d v="1968-01-09T00:00:00"/>
    <x v="5"/>
    <x v="0"/>
    <x v="1"/>
    <x v="0"/>
    <s v="cody4@mega-market.com"/>
    <s v="mega-market.com"/>
    <n v="40000"/>
    <n v="4"/>
    <x v="2"/>
    <x v="2"/>
    <x v="0"/>
    <m/>
  </r>
  <r>
    <s v="BB12043"/>
    <s v="MRS."/>
    <s v="HAILEY"/>
    <s v="JENKINS"/>
    <s v="MRS. HAILEY JENKINS"/>
    <d v="1968-07-06T00:00:00"/>
    <x v="2"/>
    <x v="0"/>
    <x v="1"/>
    <x v="1"/>
    <s v="hailey28@mega-market.com"/>
    <s v="mega-market.com"/>
    <n v="70000"/>
    <n v="2"/>
    <x v="0"/>
    <x v="2"/>
    <x v="0"/>
    <m/>
  </r>
  <r>
    <s v="BB12044"/>
    <s v="MRS."/>
    <s v="MYA"/>
    <s v="HAYES"/>
    <s v="MRS. MYA HAYES"/>
    <d v="1968-03-16T00:00:00"/>
    <x v="2"/>
    <x v="0"/>
    <x v="0"/>
    <x v="1"/>
    <s v="mya1@mega-market.com"/>
    <s v="mega-market.com"/>
    <n v="70000"/>
    <n v="2"/>
    <x v="0"/>
    <x v="2"/>
    <x v="0"/>
    <m/>
  </r>
  <r>
    <s v="BB12045"/>
    <s v="MR."/>
    <s v="COREY"/>
    <s v="ANDERSEN"/>
    <s v="MR. COREY ANDERSEN"/>
    <d v="1968-05-07T00:00:00"/>
    <x v="2"/>
    <x v="0"/>
    <x v="1"/>
    <x v="0"/>
    <s v="corey11@mega-market.com"/>
    <s v="mega-market.com"/>
    <n v="70000"/>
    <n v="2"/>
    <x v="0"/>
    <x v="2"/>
    <x v="0"/>
    <m/>
  </r>
  <r>
    <s v="BB12046"/>
    <s v="MR."/>
    <s v="AARON"/>
    <s v="JAI"/>
    <s v="MR. AARON JAI"/>
    <d v="1968-09-14T00:00:00"/>
    <x v="2"/>
    <x v="0"/>
    <x v="1"/>
    <x v="0"/>
    <s v="aaron32@mega-market.com"/>
    <s v="mega-market.com"/>
    <n v="70000"/>
    <n v="2"/>
    <x v="0"/>
    <x v="2"/>
    <x v="1"/>
    <m/>
  </r>
  <r>
    <s v="BB12047"/>
    <s v="MR."/>
    <s v="ETHAN"/>
    <s v="GRIFFIN"/>
    <s v="MR. ETHAN GRIFFIN"/>
    <d v="1967-12-28T00:00:00"/>
    <x v="5"/>
    <x v="0"/>
    <x v="0"/>
    <x v="0"/>
    <s v="ethan17@mega-market.com"/>
    <s v="mega-market.com"/>
    <n v="40000"/>
    <n v="0"/>
    <x v="0"/>
    <x v="0"/>
    <x v="1"/>
    <m/>
  </r>
  <r>
    <s v="BB12048"/>
    <s v="MRS."/>
    <s v="ALEXANDRA"/>
    <s v="THOMAS"/>
    <s v="MRS. ALEXANDRA THOMAS"/>
    <d v="1970-09-03T00:00:00"/>
    <x v="46"/>
    <x v="0"/>
    <x v="0"/>
    <x v="1"/>
    <s v="alexandra74@mega-market.com"/>
    <s v="mega-market.com"/>
    <n v="60000"/>
    <n v="1"/>
    <x v="4"/>
    <x v="0"/>
    <x v="0"/>
    <m/>
  </r>
  <r>
    <s v="BB12049"/>
    <s v="MR."/>
    <s v="NATHAN"/>
    <s v="RODRIGUEZ"/>
    <s v="MR. NATHAN RODRIGUEZ"/>
    <d v="1970-09-11T00:00:00"/>
    <x v="46"/>
    <x v="0"/>
    <x v="1"/>
    <x v="0"/>
    <s v="nathan56@mega-market.com"/>
    <s v="mega-market.com"/>
    <n v="60000"/>
    <n v="2"/>
    <x v="4"/>
    <x v="0"/>
    <x v="1"/>
    <m/>
  </r>
  <r>
    <s v="BB12050"/>
    <s v="MRS."/>
    <s v="GLORIA"/>
    <s v="GONZALES"/>
    <s v="MRS. GLORIA GONZALES"/>
    <d v="1970-04-13T00:00:00"/>
    <x v="46"/>
    <x v="0"/>
    <x v="1"/>
    <x v="1"/>
    <s v="gloria24@mega-market.com"/>
    <s v="mega-market.com"/>
    <n v="70000"/>
    <n v="4"/>
    <x v="4"/>
    <x v="0"/>
    <x v="1"/>
    <m/>
  </r>
  <r>
    <s v="BB12051"/>
    <s v="MRS."/>
    <s v="MELANIE"/>
    <s v="FLORES"/>
    <s v="MRS. MELANIE FLORES"/>
    <d v="1970-12-13T00:00:00"/>
    <x v="46"/>
    <x v="0"/>
    <x v="0"/>
    <x v="1"/>
    <s v="melanie28@mega-market.com"/>
    <s v="mega-market.com"/>
    <n v="80000"/>
    <n v="1"/>
    <x v="4"/>
    <x v="0"/>
    <x v="0"/>
    <m/>
  </r>
  <r>
    <s v="BB12052"/>
    <s v="MR."/>
    <s v="JESSE"/>
    <s v="WARD"/>
    <s v="MR. JESSE WARD"/>
    <d v="1967-05-02T00:00:00"/>
    <x v="5"/>
    <x v="0"/>
    <x v="0"/>
    <x v="0"/>
    <s v="jesse12@mega-market.com"/>
    <s v="mega-market.com"/>
    <n v="50000"/>
    <n v="2"/>
    <x v="0"/>
    <x v="2"/>
    <x v="0"/>
    <m/>
  </r>
  <r>
    <s v="BB12053"/>
    <s v="MRS."/>
    <s v="SAVANNAH"/>
    <s v="RICHARDSON"/>
    <s v="MRS. SAVANNAH RICHARDSON"/>
    <d v="1967-06-08T00:00:00"/>
    <x v="5"/>
    <x v="0"/>
    <x v="1"/>
    <x v="1"/>
    <s v="savannah8@mega-market.com"/>
    <s v="mega-market.com"/>
    <n v="50000"/>
    <n v="2"/>
    <x v="0"/>
    <x v="2"/>
    <x v="1"/>
    <m/>
  </r>
  <r>
    <s v="BB12054"/>
    <s v="MR."/>
    <s v="DALTON"/>
    <s v="MORRIS"/>
    <s v="MR. DALTON MORRIS"/>
    <d v="1967-06-23T00:00:00"/>
    <x v="5"/>
    <x v="0"/>
    <x v="1"/>
    <x v="0"/>
    <s v="dalton90@mega-market.com"/>
    <s v="mega-market.com"/>
    <n v="50000"/>
    <n v="2"/>
    <x v="0"/>
    <x v="2"/>
    <x v="1"/>
    <m/>
  </r>
  <r>
    <s v="BB12055"/>
    <s v="MR."/>
    <s v="JORDAN"/>
    <s v="PHILLIPS"/>
    <s v="MR. JORDAN PHILLIPS"/>
    <d v="1966-02-22T00:00:00"/>
    <x v="0"/>
    <x v="0"/>
    <x v="0"/>
    <x v="0"/>
    <s v="jordan60@mega-market.com"/>
    <s v="mega-market.com"/>
    <n v="60000"/>
    <n v="2"/>
    <x v="0"/>
    <x v="2"/>
    <x v="0"/>
    <m/>
  </r>
  <r>
    <s v="BB12056"/>
    <s v="MS."/>
    <s v="OLIVIA"/>
    <s v="COOK"/>
    <s v="MS. OLIVIA COOK"/>
    <d v="1966-06-04T00:00:00"/>
    <x v="0"/>
    <x v="0"/>
    <x v="1"/>
    <x v="1"/>
    <s v="olivia29@mega-market.com"/>
    <s v="mega-market.com"/>
    <n v="60000"/>
    <n v="0"/>
    <x v="4"/>
    <x v="0"/>
    <x v="1"/>
    <m/>
  </r>
  <r>
    <s v="BB12057"/>
    <s v="MR."/>
    <s v="EVAN"/>
    <s v="EVANS"/>
    <s v="MR. EVAN EVANS"/>
    <d v="1966-09-13T00:00:00"/>
    <x v="0"/>
    <x v="0"/>
    <x v="1"/>
    <x v="0"/>
    <s v="evan24@mega-market.com"/>
    <s v="mega-market.com"/>
    <n v="60000"/>
    <n v="0"/>
    <x v="4"/>
    <x v="0"/>
    <x v="0"/>
    <m/>
  </r>
  <r>
    <s v="BB12058"/>
    <s v="MS."/>
    <s v="SAVANNAH"/>
    <s v="RIVERA"/>
    <s v="MS. SAVANNAH RIVERA"/>
    <d v="1966-08-26T00:00:00"/>
    <x v="0"/>
    <x v="0"/>
    <x v="0"/>
    <x v="1"/>
    <s v="savannah16@mega-market.com"/>
    <s v="mega-market.com"/>
    <n v="60000"/>
    <n v="0"/>
    <x v="4"/>
    <x v="0"/>
    <x v="1"/>
    <m/>
  </r>
  <r>
    <s v="BB12059"/>
    <s v="MS."/>
    <s v="MEGAN"/>
    <s v="DAVIS"/>
    <s v="MS. MEGAN DAVIS"/>
    <d v="1966-10-16T00:00:00"/>
    <x v="0"/>
    <x v="0"/>
    <x v="1"/>
    <x v="1"/>
    <s v="megan8@mega-market.com"/>
    <s v="mega-market.com"/>
    <n v="60000"/>
    <n v="0"/>
    <x v="4"/>
    <x v="0"/>
    <x v="0"/>
    <m/>
  </r>
  <r>
    <s v="BB12060"/>
    <s v="MS."/>
    <s v="HAILEY"/>
    <s v="CARTER"/>
    <s v="MS. HAILEY CARTER"/>
    <d v="1966-09-13T00:00:00"/>
    <x v="0"/>
    <x v="0"/>
    <x v="1"/>
    <x v="1"/>
    <s v="hailey51@mega-market.com"/>
    <s v="mega-market.com"/>
    <n v="60000"/>
    <n v="0"/>
    <x v="4"/>
    <x v="0"/>
    <x v="1"/>
    <m/>
  </r>
  <r>
    <s v="BB12061"/>
    <s v="MR."/>
    <s v="FERNANDO"/>
    <s v="EDWARDS"/>
    <s v="MR. FERNANDO EDWARDS"/>
    <d v="1966-08-01T00:00:00"/>
    <x v="0"/>
    <x v="0"/>
    <x v="0"/>
    <x v="0"/>
    <s v="fernando42@mega-market.com"/>
    <s v="mega-market.com"/>
    <n v="70000"/>
    <n v="4"/>
    <x v="4"/>
    <x v="0"/>
    <x v="0"/>
    <m/>
  </r>
  <r>
    <s v="BB12062"/>
    <s v="MR."/>
    <s v="JORDAN"/>
    <s v="YOUNG"/>
    <s v="MR. JORDAN YOUNG"/>
    <d v="1966-12-05T00:00:00"/>
    <x v="0"/>
    <x v="0"/>
    <x v="0"/>
    <x v="0"/>
    <s v="jordan72@mega-market.com"/>
    <s v="mega-market.com"/>
    <n v="70000"/>
    <n v="4"/>
    <x v="4"/>
    <x v="0"/>
    <x v="0"/>
    <m/>
  </r>
  <r>
    <s v="BB12063"/>
    <s v="MR."/>
    <s v="ANDY"/>
    <s v="MUNOZ"/>
    <s v="MR. ANDY MUNOZ"/>
    <d v="1969-11-10T00:00:00"/>
    <x v="47"/>
    <x v="0"/>
    <x v="0"/>
    <x v="0"/>
    <s v="andy11@mega-market.com"/>
    <s v="mega-market.com"/>
    <n v="70000"/>
    <n v="5"/>
    <x v="4"/>
    <x v="0"/>
    <x v="1"/>
    <m/>
  </r>
  <r>
    <s v="BB12064"/>
    <s v="MR."/>
    <s v="AUSTIN"/>
    <s v="JAI"/>
    <s v="MR. AUSTIN JAI"/>
    <d v="1969-02-19T00:00:00"/>
    <x v="47"/>
    <x v="0"/>
    <x v="1"/>
    <x v="0"/>
    <s v="austin29@mega-market.com"/>
    <s v="mega-market.com"/>
    <n v="70000"/>
    <n v="5"/>
    <x v="4"/>
    <x v="0"/>
    <x v="0"/>
    <m/>
  </r>
  <r>
    <s v="BB12065"/>
    <s v="MRS."/>
    <s v="MEGAN"/>
    <s v="MOORE"/>
    <s v="MRS. MEGAN MOORE"/>
    <d v="1969-02-25T00:00:00"/>
    <x v="47"/>
    <x v="0"/>
    <x v="0"/>
    <x v="1"/>
    <s v="megan11@mega-market.com"/>
    <s v="mega-market.com"/>
    <n v="80000"/>
    <n v="3"/>
    <x v="4"/>
    <x v="0"/>
    <x v="1"/>
    <m/>
  </r>
  <r>
    <s v="BB12066"/>
    <s v="MR."/>
    <s v="NATHANIEL"/>
    <s v="RAMIREZ"/>
    <s v="MR. NATHANIEL RAMIREZ"/>
    <d v="1921-03-10T00:00:00"/>
    <x v="61"/>
    <x v="2"/>
    <x v="1"/>
    <x v="0"/>
    <s v="nathaniel8@mega-market.com"/>
    <s v="mega-market.com"/>
    <n v="20000"/>
    <n v="3"/>
    <x v="3"/>
    <x v="3"/>
    <x v="1"/>
    <m/>
  </r>
  <r>
    <s v="BB12067"/>
    <s v="MR."/>
    <s v="GILBERT"/>
    <s v="RAJI"/>
    <s v="MR. GILBERT RAJI"/>
    <d v="1965-11-11T00:00:00"/>
    <x v="1"/>
    <x v="0"/>
    <x v="1"/>
    <x v="0"/>
    <s v="gilbert41@mega-market.com"/>
    <s v="mega-market.com"/>
    <n v="40000"/>
    <n v="0"/>
    <x v="0"/>
    <x v="0"/>
    <x v="1"/>
    <m/>
  </r>
  <r>
    <s v="BB12068"/>
    <s v="MS."/>
    <s v="EMILY"/>
    <s v="GARCIA"/>
    <s v="MS. EMILY GARCIA"/>
    <d v="1965-04-08T00:00:00"/>
    <x v="1"/>
    <x v="0"/>
    <x v="0"/>
    <x v="1"/>
    <s v="emily17@mega-market.com"/>
    <s v="mega-market.com"/>
    <n v="40000"/>
    <n v="0"/>
    <x v="0"/>
    <x v="0"/>
    <x v="1"/>
    <m/>
  </r>
  <r>
    <s v="BB12069"/>
    <s v="MRS."/>
    <s v="ALEXIS"/>
    <s v="FLORES"/>
    <s v="MRS. ALEXIS FLORES"/>
    <d v="1965-09-06T00:00:00"/>
    <x v="1"/>
    <x v="0"/>
    <x v="0"/>
    <x v="1"/>
    <s v="alexis35@mega-market.com"/>
    <s v="mega-market.com"/>
    <n v="50000"/>
    <n v="3"/>
    <x v="0"/>
    <x v="2"/>
    <x v="0"/>
    <m/>
  </r>
  <r>
    <s v="BB12070"/>
    <s v="MRS."/>
    <s v="SHELBY"/>
    <s v="COOK"/>
    <s v="MRS. SHELBY COOK"/>
    <d v="1965-05-14T00:00:00"/>
    <x v="1"/>
    <x v="0"/>
    <x v="0"/>
    <x v="1"/>
    <s v="shelby21@mega-market.com"/>
    <s v="mega-market.com"/>
    <n v="50000"/>
    <n v="3"/>
    <x v="0"/>
    <x v="2"/>
    <x v="0"/>
    <m/>
  </r>
  <r>
    <s v="BB12071"/>
    <s v="MR."/>
    <s v="XAVIER"/>
    <s v="MOHAMED"/>
    <s v="MR. XAVIER MOHAMED"/>
    <d v="1965-08-11T00:00:00"/>
    <x v="1"/>
    <x v="0"/>
    <x v="1"/>
    <x v="0"/>
    <s v="xavier86@mega-market.com"/>
    <s v="mega-market.com"/>
    <n v="50000"/>
    <n v="3"/>
    <x v="0"/>
    <x v="2"/>
    <x v="0"/>
    <m/>
  </r>
  <r>
    <s v="BB12072"/>
    <s v="MR."/>
    <s v="CARLOS"/>
    <s v="ROBERTS"/>
    <s v="MR. CARLOS ROBERTS"/>
    <d v="1965-11-26T00:00:00"/>
    <x v="1"/>
    <x v="0"/>
    <x v="1"/>
    <x v="0"/>
    <s v="carlos31@mega-market.com"/>
    <s v="mega-market.com"/>
    <n v="50000"/>
    <n v="3"/>
    <x v="0"/>
    <x v="2"/>
    <x v="1"/>
    <m/>
  </r>
  <r>
    <s v="BB12073"/>
    <s v="MR."/>
    <s v="COLE"/>
    <s v="COOK"/>
    <s v="MR. COLE COOK"/>
    <d v="1965-11-26T00:00:00"/>
    <x v="1"/>
    <x v="0"/>
    <x v="0"/>
    <x v="0"/>
    <s v="cole22@mega-market.com"/>
    <s v="mega-market.com"/>
    <n v="50000"/>
    <n v="3"/>
    <x v="0"/>
    <x v="2"/>
    <x v="0"/>
    <m/>
  </r>
  <r>
    <s v="BB12074"/>
    <s v="MRS."/>
    <s v="JACQUELINE"/>
    <s v="SANDERS"/>
    <s v="MRS. JACQUELINE SANDERS"/>
    <d v="1965-09-09T00:00:00"/>
    <x v="1"/>
    <x v="0"/>
    <x v="1"/>
    <x v="1"/>
    <s v="jacqueline27@mega-market.com"/>
    <s v="mega-market.com"/>
    <n v="50000"/>
    <n v="3"/>
    <x v="0"/>
    <x v="2"/>
    <x v="1"/>
    <m/>
  </r>
  <r>
    <s v="BB12075"/>
    <s v="MR."/>
    <s v="BRANDON"/>
    <s v="HAYES"/>
    <s v="MR. BRANDON HAYES"/>
    <d v="1965-11-25T00:00:00"/>
    <x v="1"/>
    <x v="0"/>
    <x v="0"/>
    <x v="0"/>
    <s v="brandon19@mega-market.com"/>
    <s v="mega-market.com"/>
    <n v="50000"/>
    <n v="3"/>
    <x v="0"/>
    <x v="2"/>
    <x v="0"/>
    <m/>
  </r>
  <r>
    <s v="BB12076"/>
    <s v="MRS."/>
    <s v="GRACE"/>
    <s v="RODRIGUEZ"/>
    <s v="MRS. GRACE RODRIGUEZ"/>
    <d v="1965-08-11T00:00:00"/>
    <x v="1"/>
    <x v="0"/>
    <x v="0"/>
    <x v="1"/>
    <s v="grace19@mega-market.com"/>
    <s v="mega-market.com"/>
    <n v="50000"/>
    <n v="3"/>
    <x v="0"/>
    <x v="2"/>
    <x v="0"/>
    <m/>
  </r>
  <r>
    <s v="BB12077"/>
    <s v="MRS."/>
    <s v="ALYSSA"/>
    <s v="BUTLER"/>
    <s v="MRS. ALYSSA BUTLER"/>
    <d v="1965-07-09T00:00:00"/>
    <x v="1"/>
    <x v="0"/>
    <x v="1"/>
    <x v="1"/>
    <s v="alyssa60@mega-market.com"/>
    <s v="mega-market.com"/>
    <n v="50000"/>
    <n v="3"/>
    <x v="0"/>
    <x v="2"/>
    <x v="1"/>
    <m/>
  </r>
  <r>
    <s v="BB12078"/>
    <s v="MR."/>
    <s v="TERRANCE"/>
    <s v="CHANDRA"/>
    <s v="MR. TERRANCE CHANDRA"/>
    <d v="1965-11-17T00:00:00"/>
    <x v="1"/>
    <x v="0"/>
    <x v="0"/>
    <x v="0"/>
    <s v="terrance2@mega-market.com"/>
    <s v="mega-market.com"/>
    <n v="50000"/>
    <n v="3"/>
    <x v="0"/>
    <x v="2"/>
    <x v="0"/>
    <m/>
  </r>
  <r>
    <s v="BB12079"/>
    <s v="MR."/>
    <s v="DALTON"/>
    <s v="JENKINS"/>
    <s v="MR. DALTON JENKINS"/>
    <d v="1965-04-02T00:00:00"/>
    <x v="1"/>
    <x v="0"/>
    <x v="1"/>
    <x v="0"/>
    <s v="dalton52@mega-market.com"/>
    <s v="mega-market.com"/>
    <n v="50000"/>
    <n v="4"/>
    <x v="0"/>
    <x v="2"/>
    <x v="1"/>
    <m/>
  </r>
  <r>
    <s v="BB12080"/>
    <s v="MS."/>
    <s v="KATHERINE"/>
    <s v="MITCHELL"/>
    <s v="MS. KATHERINE MITCHELL"/>
    <d v="1964-07-22T00:00:00"/>
    <x v="3"/>
    <x v="0"/>
    <x v="1"/>
    <x v="1"/>
    <s v="katherine59@mega-market.com"/>
    <s v="mega-market.com"/>
    <n v="40000"/>
    <n v="0"/>
    <x v="0"/>
    <x v="0"/>
    <x v="1"/>
    <m/>
  </r>
  <r>
    <s v="BB12081"/>
    <s v="MS."/>
    <s v="KATHERINE"/>
    <s v="SANDERS"/>
    <s v="MS. KATHERINE SANDERS"/>
    <d v="1964-08-25T00:00:00"/>
    <x v="3"/>
    <x v="0"/>
    <x v="1"/>
    <x v="1"/>
    <s v="katherine24@mega-market.com"/>
    <s v="mega-market.com"/>
    <n v="40000"/>
    <n v="0"/>
    <x v="0"/>
    <x v="0"/>
    <x v="1"/>
    <m/>
  </r>
  <r>
    <s v="BB12082"/>
    <s v="MR."/>
    <s v="JACKSON"/>
    <s v="LAL"/>
    <s v="MR. JACKSON LAL"/>
    <d v="1964-04-16T00:00:00"/>
    <x v="3"/>
    <x v="0"/>
    <x v="1"/>
    <x v="0"/>
    <s v="jackson2@mega-market.com"/>
    <s v="mega-market.com"/>
    <n v="40000"/>
    <n v="0"/>
    <x v="0"/>
    <x v="0"/>
    <x v="1"/>
    <m/>
  </r>
  <r>
    <s v="BB12083"/>
    <s v="MR."/>
    <s v="DALTON"/>
    <s v="BAKER"/>
    <s v="MR. DALTON BAKER"/>
    <d v="1964-07-13T00:00:00"/>
    <x v="3"/>
    <x v="0"/>
    <x v="0"/>
    <x v="0"/>
    <s v="dalton32@mega-market.com"/>
    <s v="mega-market.com"/>
    <n v="60000"/>
    <n v="4"/>
    <x v="0"/>
    <x v="2"/>
    <x v="0"/>
    <m/>
  </r>
  <r>
    <s v="BB12084"/>
    <s v="MRS."/>
    <s v="JANET"/>
    <s v="WATSON"/>
    <s v="MRS. JANET WATSON"/>
    <d v="1924-07-06T00:00:00"/>
    <x v="52"/>
    <x v="2"/>
    <x v="1"/>
    <x v="1"/>
    <s v="janet28@mega-market.com"/>
    <s v="mega-market.com"/>
    <n v="50000"/>
    <n v="1"/>
    <x v="4"/>
    <x v="0"/>
    <x v="0"/>
    <m/>
  </r>
  <r>
    <s v="BB12085"/>
    <s v="MR."/>
    <s v="LUCAS"/>
    <s v="LEWIS"/>
    <s v="MR. LUCAS LEWIS"/>
    <d v="1964-06-04T00:00:00"/>
    <x v="3"/>
    <x v="0"/>
    <x v="1"/>
    <x v="0"/>
    <s v="lucas35@mega-market.com"/>
    <s v="mega-market.com"/>
    <n v="60000"/>
    <n v="4"/>
    <x v="0"/>
    <x v="2"/>
    <x v="0"/>
    <m/>
  </r>
  <r>
    <s v="BB12086"/>
    <s v="MR."/>
    <s v="TIMOTHY"/>
    <s v="GRAY"/>
    <s v="MR. TIMOTHY GRAY"/>
    <d v="1963-11-23T00:00:00"/>
    <x v="4"/>
    <x v="0"/>
    <x v="0"/>
    <x v="0"/>
    <s v="timothy7@mega-market.com"/>
    <s v="mega-market.com"/>
    <n v="70000"/>
    <n v="4"/>
    <x v="0"/>
    <x v="0"/>
    <x v="0"/>
    <m/>
  </r>
  <r>
    <s v="BB12087"/>
    <s v="MRS."/>
    <s v="REBEKAH"/>
    <s v="KOVÁR"/>
    <s v="MRS. REBEKAH KOVÁR"/>
    <d v="1963-05-14T00:00:00"/>
    <x v="4"/>
    <x v="0"/>
    <x v="0"/>
    <x v="1"/>
    <s v="rebekah4@mega-market.com"/>
    <s v="mega-market.com"/>
    <n v="70000"/>
    <n v="4"/>
    <x v="0"/>
    <x v="0"/>
    <x v="0"/>
    <m/>
  </r>
  <r>
    <s v="BB12088"/>
    <s v="MR."/>
    <s v="JAMES"/>
    <s v="JONES"/>
    <s v="MR. JAMES JONES"/>
    <d v="1968-04-16T00:00:00"/>
    <x v="2"/>
    <x v="0"/>
    <x v="1"/>
    <x v="0"/>
    <s v="james78@mega-market.com"/>
    <s v="mega-market.com"/>
    <n v="70000"/>
    <n v="0"/>
    <x v="0"/>
    <x v="0"/>
    <x v="1"/>
    <m/>
  </r>
  <r>
    <s v="BB12089"/>
    <s v="MR."/>
    <s v="NOAH"/>
    <s v="GREEN"/>
    <s v="MR. NOAH GREEN"/>
    <d v="1968-02-15T00:00:00"/>
    <x v="2"/>
    <x v="0"/>
    <x v="1"/>
    <x v="0"/>
    <s v="noah40@mega-market.com"/>
    <s v="mega-market.com"/>
    <n v="70000"/>
    <n v="0"/>
    <x v="0"/>
    <x v="0"/>
    <x v="1"/>
    <m/>
  </r>
  <r>
    <s v="BB12090"/>
    <s v="MRS."/>
    <s v="KAYLEE"/>
    <s v="JAMES"/>
    <s v="MRS. KAYLEE JAMES"/>
    <d v="1963-11-21T00:00:00"/>
    <x v="4"/>
    <x v="0"/>
    <x v="0"/>
    <x v="1"/>
    <s v="kaylee5@mega-market.com"/>
    <s v="mega-market.com"/>
    <n v="70000"/>
    <n v="4"/>
    <x v="0"/>
    <x v="0"/>
    <x v="0"/>
    <m/>
  </r>
  <r>
    <s v="BB12091"/>
    <s v="MR."/>
    <s v="JUAN"/>
    <s v="RICHARDSON"/>
    <s v="MR. JUAN RICHARDSON"/>
    <d v="1963-10-17T00:00:00"/>
    <x v="4"/>
    <x v="0"/>
    <x v="0"/>
    <x v="0"/>
    <s v="juan19@mega-market.com"/>
    <s v="mega-market.com"/>
    <n v="70000"/>
    <n v="4"/>
    <x v="0"/>
    <x v="0"/>
    <x v="1"/>
    <m/>
  </r>
  <r>
    <s v="BB12092"/>
    <s v="MR."/>
    <s v="KEVIN"/>
    <s v="HALL"/>
    <s v="MR. KEVIN HALL"/>
    <d v="1963-03-07T00:00:00"/>
    <x v="4"/>
    <x v="0"/>
    <x v="1"/>
    <x v="0"/>
    <s v="kevin59@mega-market.com"/>
    <s v="mega-market.com"/>
    <n v="60000"/>
    <n v="3"/>
    <x v="4"/>
    <x v="0"/>
    <x v="1"/>
    <m/>
  </r>
  <r>
    <s v="BB12093"/>
    <s v="MRS."/>
    <s v="MICHELLE"/>
    <s v="MORGAN"/>
    <s v="MRS. MICHELLE MORGAN"/>
    <d v="1963-02-20T00:00:00"/>
    <x v="4"/>
    <x v="0"/>
    <x v="1"/>
    <x v="1"/>
    <s v="michelle22@mega-market.com"/>
    <s v="mega-market.com"/>
    <n v="60000"/>
    <n v="3"/>
    <x v="4"/>
    <x v="0"/>
    <x v="0"/>
    <m/>
  </r>
  <r>
    <s v="BB12094"/>
    <s v="MS."/>
    <s v="ALISHA"/>
    <s v="GAO"/>
    <s v="MS. ALISHA GAO"/>
    <d v="1978-05-25T00:00:00"/>
    <x v="8"/>
    <x v="1"/>
    <x v="1"/>
    <x v="1"/>
    <s v="alisha15@mega-market.com"/>
    <s v="mega-market.com"/>
    <n v="30000"/>
    <n v="0"/>
    <x v="2"/>
    <x v="4"/>
    <x v="0"/>
    <m/>
  </r>
  <r>
    <s v="BB12095"/>
    <s v="MS."/>
    <s v="ALYSSA"/>
    <s v="WEST"/>
    <s v="MS. ALYSSA WEST"/>
    <d v="1974-01-26T00:00:00"/>
    <x v="23"/>
    <x v="0"/>
    <x v="1"/>
    <x v="1"/>
    <s v="alyssa59@mega-market.com"/>
    <s v="mega-market.com"/>
    <n v="30000"/>
    <n v="0"/>
    <x v="2"/>
    <x v="4"/>
    <x v="1"/>
    <m/>
  </r>
  <r>
    <s v="BB12096"/>
    <s v="MR."/>
    <s v="ROY"/>
    <s v="MALHOTRA"/>
    <s v="MR. ROY MALHOTRA"/>
    <d v="1973-06-26T00:00:00"/>
    <x v="23"/>
    <x v="0"/>
    <x v="1"/>
    <x v="0"/>
    <s v="roy5@mega-market.com"/>
    <s v="mega-market.com"/>
    <n v="30000"/>
    <n v="0"/>
    <x v="2"/>
    <x v="4"/>
    <x v="1"/>
    <m/>
  </r>
  <r>
    <s v="BB12097"/>
    <s v="MR."/>
    <s v="LEONARD"/>
    <s v="RAI"/>
    <s v="MR. LEONARD RAI"/>
    <d v="1972-05-28T00:00:00"/>
    <x v="37"/>
    <x v="0"/>
    <x v="1"/>
    <x v="0"/>
    <s v="leonard19@mega-market.com"/>
    <s v="mega-market.com"/>
    <n v="20000"/>
    <n v="0"/>
    <x v="3"/>
    <x v="4"/>
    <x v="0"/>
    <m/>
  </r>
  <r>
    <s v="BB12098"/>
    <s v="MS."/>
    <s v="KRISTEN"/>
    <s v="WU"/>
    <s v="MS. KRISTEN WU"/>
    <d v="1973-03-24T00:00:00"/>
    <x v="23"/>
    <x v="0"/>
    <x v="1"/>
    <x v="1"/>
    <s v="kristen6@mega-market.com"/>
    <s v="mega-market.com"/>
    <n v="30000"/>
    <n v="0"/>
    <x v="2"/>
    <x v="4"/>
    <x v="0"/>
    <m/>
  </r>
  <r>
    <s v="BB12099"/>
    <s v="MR."/>
    <s v="ANGEL"/>
    <s v="HOWARD"/>
    <s v="MR. ANGEL HOWARD"/>
    <d v="1973-03-24T00:00:00"/>
    <x v="23"/>
    <x v="0"/>
    <x v="0"/>
    <x v="0"/>
    <s v="angel11@mega-market.com"/>
    <s v="mega-market.com"/>
    <n v="40000"/>
    <n v="1"/>
    <x v="0"/>
    <x v="2"/>
    <x v="0"/>
    <m/>
  </r>
  <r>
    <s v="BB12100"/>
    <s v="MR."/>
    <s v="JONATHAN"/>
    <s v="SCOTT"/>
    <s v="MR. JONATHAN SCOTT"/>
    <d v="1973-01-22T00:00:00"/>
    <x v="37"/>
    <x v="0"/>
    <x v="0"/>
    <x v="0"/>
    <s v="jonathan44@mega-market.com"/>
    <s v="mega-market.com"/>
    <n v="40000"/>
    <n v="1"/>
    <x v="0"/>
    <x v="2"/>
    <x v="0"/>
    <m/>
  </r>
  <r>
    <s v="BB12101"/>
    <s v="MS."/>
    <s v="HEIDI"/>
    <s v="PATEL"/>
    <s v="MS. HEIDI PATEL"/>
    <d v="1973-09-02T00:00:00"/>
    <x v="23"/>
    <x v="0"/>
    <x v="1"/>
    <x v="1"/>
    <s v="heidi5@mega-market.com"/>
    <s v="mega-market.com"/>
    <n v="40000"/>
    <n v="0"/>
    <x v="4"/>
    <x v="2"/>
    <x v="0"/>
    <m/>
  </r>
  <r>
    <s v="BB12102"/>
    <s v="MR."/>
    <s v="LEONARD"/>
    <s v="XIE"/>
    <s v="MR. LEONARD XIE"/>
    <d v="1972-09-16T00:00:00"/>
    <x v="37"/>
    <x v="0"/>
    <x v="1"/>
    <x v="0"/>
    <s v="leonard4@mega-market.com"/>
    <s v="mega-market.com"/>
    <n v="30000"/>
    <n v="0"/>
    <x v="2"/>
    <x v="4"/>
    <x v="1"/>
    <m/>
  </r>
  <r>
    <s v="BB12103"/>
    <s v="MS."/>
    <s v="ANNE"/>
    <s v="ALONSO"/>
    <s v="MS. ANNE ALONSO"/>
    <d v="1972-12-23T00:00:00"/>
    <x v="37"/>
    <x v="0"/>
    <x v="1"/>
    <x v="1"/>
    <s v="anne9@mega-market.com"/>
    <s v="mega-market.com"/>
    <n v="30000"/>
    <n v="0"/>
    <x v="2"/>
    <x v="4"/>
    <x v="1"/>
    <m/>
  </r>
  <r>
    <s v="BB12104"/>
    <s v="MS."/>
    <s v="CANDICE"/>
    <s v="GUO"/>
    <s v="MS. CANDICE GUO"/>
    <d v="1971-09-26T00:00:00"/>
    <x v="48"/>
    <x v="0"/>
    <x v="1"/>
    <x v="1"/>
    <s v="candice1@mega-market.com"/>
    <s v="mega-market.com"/>
    <n v="20000"/>
    <n v="0"/>
    <x v="3"/>
    <x v="4"/>
    <x v="1"/>
    <m/>
  </r>
  <r>
    <s v="BB12105"/>
    <s v="MS."/>
    <s v="DEBORAH"/>
    <s v="RAJE"/>
    <s v="MS. DEBORAH RAJE"/>
    <d v="1971-10-11T00:00:00"/>
    <x v="48"/>
    <x v="0"/>
    <x v="1"/>
    <x v="1"/>
    <s v="deborah18@mega-market.com"/>
    <s v="mega-market.com"/>
    <n v="20000"/>
    <n v="0"/>
    <x v="3"/>
    <x v="4"/>
    <x v="1"/>
    <m/>
  </r>
  <r>
    <s v="BB12106"/>
    <s v="MS."/>
    <s v="MYA"/>
    <s v="FOSTER"/>
    <s v="MS. MYA FOSTER"/>
    <d v="1971-03-03T00:00:00"/>
    <x v="48"/>
    <x v="0"/>
    <x v="1"/>
    <x v="1"/>
    <s v="mya16@mega-market.com"/>
    <s v="mega-market.com"/>
    <n v="30000"/>
    <n v="0"/>
    <x v="2"/>
    <x v="4"/>
    <x v="1"/>
    <m/>
  </r>
  <r>
    <s v="BB12107"/>
    <s v="MR."/>
    <s v="DYLAN"/>
    <s v="MOORE"/>
    <s v="MR. DYLAN MOORE"/>
    <d v="1971-03-05T00:00:00"/>
    <x v="48"/>
    <x v="0"/>
    <x v="1"/>
    <x v="0"/>
    <s v="dylan35@mega-market.com"/>
    <s v="mega-market.com"/>
    <n v="30000"/>
    <n v="0"/>
    <x v="2"/>
    <x v="4"/>
    <x v="1"/>
    <m/>
  </r>
  <r>
    <s v="BB12108"/>
    <s v="MR."/>
    <s v="FRANK"/>
    <s v="SERRANO"/>
    <s v="MR. FRANK SERRANO"/>
    <d v="1971-02-16T00:00:00"/>
    <x v="48"/>
    <x v="0"/>
    <x v="1"/>
    <x v="0"/>
    <s v="frank24@mega-market.com"/>
    <s v="mega-market.com"/>
    <n v="30000"/>
    <n v="0"/>
    <x v="2"/>
    <x v="4"/>
    <x v="1"/>
    <m/>
  </r>
  <r>
    <s v="BB12109"/>
    <s v="MR."/>
    <s v="BRADLEY"/>
    <s v="SHARMA"/>
    <s v="MR. BRADLEY SHARMA"/>
    <d v="1971-11-15T00:00:00"/>
    <x v="48"/>
    <x v="0"/>
    <x v="1"/>
    <x v="0"/>
    <s v="bradley12@mega-market.com"/>
    <s v="mega-market.com"/>
    <n v="40000"/>
    <n v="2"/>
    <x v="1"/>
    <x v="3"/>
    <x v="0"/>
    <m/>
  </r>
  <r>
    <s v="BB12110"/>
    <s v="MR."/>
    <s v="BRENT"/>
    <s v="LU"/>
    <s v="MR. BRENT LU"/>
    <d v="1971-10-02T00:00:00"/>
    <x v="48"/>
    <x v="0"/>
    <x v="1"/>
    <x v="0"/>
    <s v="brent11@mega-market.com"/>
    <s v="mega-market.com"/>
    <n v="40000"/>
    <n v="2"/>
    <x v="1"/>
    <x v="3"/>
    <x v="0"/>
    <m/>
  </r>
  <r>
    <s v="BB12111"/>
    <s v="MR."/>
    <s v="CEDRIC"/>
    <s v="PAL"/>
    <s v="MR. CEDRIC PAL"/>
    <d v="1971-06-18T00:00:00"/>
    <x v="48"/>
    <x v="0"/>
    <x v="1"/>
    <x v="0"/>
    <s v="cedric32@mega-market.com"/>
    <s v="mega-market.com"/>
    <n v="40000"/>
    <n v="2"/>
    <x v="1"/>
    <x v="3"/>
    <x v="0"/>
    <m/>
  </r>
  <r>
    <s v="BB12112"/>
    <s v="MRS."/>
    <s v="NICHOLE"/>
    <s v="KUMAR"/>
    <s v="MRS. NICHOLE KUMAR"/>
    <d v="1971-01-02T00:00:00"/>
    <x v="46"/>
    <x v="0"/>
    <x v="1"/>
    <x v="1"/>
    <s v="nichole7@mega-market.com"/>
    <s v="mega-market.com"/>
    <n v="40000"/>
    <n v="2"/>
    <x v="1"/>
    <x v="3"/>
    <x v="0"/>
    <m/>
  </r>
  <r>
    <s v="BB12113"/>
    <s v="MR."/>
    <s v="CALEB"/>
    <s v="YOUNG"/>
    <s v="MR. CALEB YOUNG"/>
    <d v="1970-12-27T00:00:00"/>
    <x v="46"/>
    <x v="0"/>
    <x v="1"/>
    <x v="0"/>
    <s v="caleb46@mega-market.com"/>
    <s v="mega-market.com"/>
    <n v="40000"/>
    <n v="2"/>
    <x v="1"/>
    <x v="3"/>
    <x v="0"/>
    <m/>
  </r>
  <r>
    <s v="BB12114"/>
    <s v="MR."/>
    <s v="THOMAS"/>
    <s v="LEE"/>
    <s v="MR. THOMAS LEE"/>
    <d v="1975-08-24T00:00:00"/>
    <x v="22"/>
    <x v="1"/>
    <x v="1"/>
    <x v="0"/>
    <s v="thomas80@mega-market.com"/>
    <s v="mega-market.com"/>
    <n v="40000"/>
    <n v="3"/>
    <x v="1"/>
    <x v="3"/>
    <x v="0"/>
    <m/>
  </r>
  <r>
    <s v="BB12115"/>
    <s v="MR."/>
    <s v="CURTIS"/>
    <s v="WU"/>
    <s v="MR. CURTIS WU"/>
    <d v="1974-05-19T00:00:00"/>
    <x v="36"/>
    <x v="1"/>
    <x v="1"/>
    <x v="0"/>
    <s v="curtis6@mega-market.com"/>
    <s v="mega-market.com"/>
    <n v="40000"/>
    <n v="3"/>
    <x v="1"/>
    <x v="3"/>
    <x v="0"/>
    <m/>
  </r>
  <r>
    <s v="BB12116"/>
    <s v="MR."/>
    <s v="PHILLIP"/>
    <s v="CHAPMAN"/>
    <s v="MR. PHILLIP CHAPMAN"/>
    <d v="1974-06-25T00:00:00"/>
    <x v="36"/>
    <x v="1"/>
    <x v="1"/>
    <x v="0"/>
    <s v="phillip3@mega-market.com"/>
    <s v="mega-market.com"/>
    <n v="40000"/>
    <n v="3"/>
    <x v="1"/>
    <x v="3"/>
    <x v="0"/>
    <m/>
  </r>
  <r>
    <s v="BB12117"/>
    <s v="MR."/>
    <s v="ARMANDO"/>
    <s v="TORRES"/>
    <s v="MR. ARMANDO TORRES"/>
    <d v="1974-10-20T00:00:00"/>
    <x v="36"/>
    <x v="1"/>
    <x v="1"/>
    <x v="0"/>
    <s v="armando12@mega-market.com"/>
    <s v="mega-market.com"/>
    <n v="40000"/>
    <n v="3"/>
    <x v="1"/>
    <x v="3"/>
    <x v="0"/>
    <m/>
  </r>
  <r>
    <s v="BB12118"/>
    <s v="MR."/>
    <s v="ANDREW"/>
    <s v="GARCIA"/>
    <s v="MR. ANDREW GARCIA"/>
    <d v="1974-10-04T00:00:00"/>
    <x v="36"/>
    <x v="1"/>
    <x v="1"/>
    <x v="0"/>
    <s v="andrew23@mega-market.com"/>
    <s v="mega-market.com"/>
    <n v="50000"/>
    <n v="0"/>
    <x v="4"/>
    <x v="2"/>
    <x v="0"/>
    <m/>
  </r>
  <r>
    <s v="BB12119"/>
    <s v="MRS."/>
    <s v="JASMINE"/>
    <s v="ROGERS"/>
    <s v="MRS. JASMINE ROGERS"/>
    <d v="1930-10-20T00:00:00"/>
    <x v="49"/>
    <x v="2"/>
    <x v="0"/>
    <x v="1"/>
    <s v="jasmine23@mega-market.com"/>
    <s v="mega-market.com"/>
    <n v="40000"/>
    <n v="1"/>
    <x v="4"/>
    <x v="2"/>
    <x v="0"/>
    <m/>
  </r>
  <r>
    <s v="BB12120"/>
    <s v="MS."/>
    <s v="ALEXANDRA"/>
    <s v="WAGNER"/>
    <s v="MS. ALEXANDRA WAGNER"/>
    <d v="1966-06-07T00:00:00"/>
    <x v="0"/>
    <x v="0"/>
    <x v="1"/>
    <x v="1"/>
    <s v="alexandra16@mega-market.com"/>
    <s v="mega-market.com"/>
    <n v="60000"/>
    <n v="0"/>
    <x v="4"/>
    <x v="2"/>
    <x v="1"/>
    <m/>
  </r>
  <r>
    <s v="BB12121"/>
    <s v="MS."/>
    <s v="MORGAN"/>
    <s v="JAMES"/>
    <s v="MS. MORGAN JAMES"/>
    <d v="1966-09-17T00:00:00"/>
    <x v="0"/>
    <x v="0"/>
    <x v="1"/>
    <x v="1"/>
    <s v="morgan65@mega-market.com"/>
    <s v="mega-market.com"/>
    <n v="60000"/>
    <n v="0"/>
    <x v="4"/>
    <x v="2"/>
    <x v="1"/>
    <m/>
  </r>
  <r>
    <s v="BB12122"/>
    <s v="MS."/>
    <s v="RENEE"/>
    <s v="GILL"/>
    <s v="MS. RENEE GILL"/>
    <d v="1966-08-04T00:00:00"/>
    <x v="0"/>
    <x v="0"/>
    <x v="1"/>
    <x v="1"/>
    <s v="renee13@mega-market.com"/>
    <s v="mega-market.com"/>
    <n v="60000"/>
    <n v="0"/>
    <x v="4"/>
    <x v="2"/>
    <x v="1"/>
    <m/>
  </r>
  <r>
    <s v="BB12123"/>
    <s v="MR."/>
    <s v="ALEXANDER"/>
    <s v="GARCIA"/>
    <s v="MR. ALEXANDER GARCIA"/>
    <d v="1966-05-21T00:00:00"/>
    <x v="0"/>
    <x v="0"/>
    <x v="1"/>
    <x v="0"/>
    <s v="alexander20@mega-market.com"/>
    <s v="mega-market.com"/>
    <n v="60000"/>
    <n v="0"/>
    <x v="4"/>
    <x v="2"/>
    <x v="1"/>
    <m/>
  </r>
  <r>
    <s v="BB12124"/>
    <s v="MRS."/>
    <s v="BAILEY"/>
    <s v="PETERSON"/>
    <s v="MRS. BAILEY PETERSON"/>
    <d v="1953-04-25T00:00:00"/>
    <x v="20"/>
    <x v="2"/>
    <x v="0"/>
    <x v="1"/>
    <s v="bailey3@mega-market.com"/>
    <s v="mega-market.com"/>
    <n v="10000"/>
    <n v="2"/>
    <x v="2"/>
    <x v="4"/>
    <x v="0"/>
    <m/>
  </r>
  <r>
    <s v="BB12125"/>
    <s v="MRS."/>
    <s v="TASHA"/>
    <s v="NARA"/>
    <s v="MRS. TASHA NARA"/>
    <d v="1953-08-17T00:00:00"/>
    <x v="20"/>
    <x v="2"/>
    <x v="1"/>
    <x v="1"/>
    <s v="tasha17@mega-market.com"/>
    <s v="mega-market.com"/>
    <n v="20000"/>
    <n v="2"/>
    <x v="2"/>
    <x v="4"/>
    <x v="1"/>
    <m/>
  </r>
  <r>
    <s v="BB12126"/>
    <s v="MRS."/>
    <s v="ASHLEY"/>
    <s v="LEE"/>
    <s v="MRS. ASHLEY LEE"/>
    <d v="1953-04-14T00:00:00"/>
    <x v="20"/>
    <x v="2"/>
    <x v="0"/>
    <x v="1"/>
    <s v="ashley23@mega-market.com"/>
    <s v="mega-market.com"/>
    <n v="20000"/>
    <n v="2"/>
    <x v="2"/>
    <x v="4"/>
    <x v="0"/>
    <m/>
  </r>
  <r>
    <s v="BB12127"/>
    <s v="MR."/>
    <s v="EVAN"/>
    <s v="SCOTT"/>
    <s v="MR. EVAN SCOTT"/>
    <d v="1953-08-06T00:00:00"/>
    <x v="20"/>
    <x v="2"/>
    <x v="0"/>
    <x v="0"/>
    <s v="evan40@mega-market.com"/>
    <s v="mega-market.com"/>
    <n v="20000"/>
    <n v="2"/>
    <x v="2"/>
    <x v="4"/>
    <x v="1"/>
    <m/>
  </r>
  <r>
    <s v="BB12128"/>
    <s v="MRS."/>
    <s v="ALEXIA"/>
    <s v="WOOD"/>
    <s v="MRS. ALEXIA WOOD"/>
    <d v="1953-06-20T00:00:00"/>
    <x v="20"/>
    <x v="2"/>
    <x v="1"/>
    <x v="1"/>
    <s v="alexia2@mega-market.com"/>
    <s v="mega-market.com"/>
    <n v="20000"/>
    <n v="2"/>
    <x v="2"/>
    <x v="4"/>
    <x v="1"/>
    <m/>
  </r>
  <r>
    <s v="BB12129"/>
    <s v="MRS."/>
    <s v="BROOKE"/>
    <s v="BELL"/>
    <s v="MRS. BROOKE BELL"/>
    <d v="1953-07-21T00:00:00"/>
    <x v="20"/>
    <x v="2"/>
    <x v="1"/>
    <x v="1"/>
    <s v="brooke12@mega-market.com"/>
    <s v="mega-market.com"/>
    <n v="20000"/>
    <n v="2"/>
    <x v="2"/>
    <x v="4"/>
    <x v="1"/>
    <m/>
  </r>
  <r>
    <s v="BB12130"/>
    <s v="MR."/>
    <s v="JACK"/>
    <s v="GONZALEZ"/>
    <s v="MR. JACK GONZALEZ"/>
    <d v="1953-09-24T00:00:00"/>
    <x v="20"/>
    <x v="2"/>
    <x v="1"/>
    <x v="0"/>
    <s v="jack44@mega-market.com"/>
    <s v="mega-market.com"/>
    <n v="20000"/>
    <n v="2"/>
    <x v="2"/>
    <x v="4"/>
    <x v="1"/>
    <m/>
  </r>
  <r>
    <s v="BB12131"/>
    <s v="MR."/>
    <s v="XAVIER"/>
    <s v="JOHNSON"/>
    <s v="MR. XAVIER JOHNSON"/>
    <d v="1954-11-07T00:00:00"/>
    <x v="21"/>
    <x v="2"/>
    <x v="1"/>
    <x v="0"/>
    <s v="xavier1@mega-market.com"/>
    <s v="mega-market.com"/>
    <n v="20000"/>
    <n v="2"/>
    <x v="3"/>
    <x v="4"/>
    <x v="1"/>
    <m/>
  </r>
  <r>
    <s v="BB12132"/>
    <s v="MR."/>
    <s v="MARIO"/>
    <s v="CHANDE"/>
    <s v="MR. MARIO CHANDE"/>
    <d v="1954-08-04T00:00:00"/>
    <x v="21"/>
    <x v="2"/>
    <x v="1"/>
    <x v="0"/>
    <s v="mario13@mega-market.com"/>
    <s v="mega-market.com"/>
    <n v="30000"/>
    <n v="1"/>
    <x v="2"/>
    <x v="3"/>
    <x v="1"/>
    <m/>
  </r>
  <r>
    <s v="BB12133"/>
    <s v="MR."/>
    <s v="CHARLES"/>
    <s v="STEWART"/>
    <s v="MR. CHARLES STEWART"/>
    <d v="1954-05-26T00:00:00"/>
    <x v="21"/>
    <x v="2"/>
    <x v="0"/>
    <x v="0"/>
    <s v="charles70@mega-market.com"/>
    <s v="mega-market.com"/>
    <n v="40000"/>
    <n v="1"/>
    <x v="1"/>
    <x v="3"/>
    <x v="0"/>
    <m/>
  </r>
  <r>
    <s v="BB12134"/>
    <s v="MRS."/>
    <s v="MEGAN"/>
    <s v="WATSON"/>
    <s v="MRS. MEGAN WATSON"/>
    <d v="1955-01-16T00:00:00"/>
    <x v="21"/>
    <x v="2"/>
    <x v="1"/>
    <x v="1"/>
    <s v="megan46@mega-market.com"/>
    <s v="mega-market.com"/>
    <n v="30000"/>
    <n v="1"/>
    <x v="2"/>
    <x v="3"/>
    <x v="1"/>
    <m/>
  </r>
  <r>
    <s v="BB12135"/>
    <s v="MR."/>
    <s v="JOHN"/>
    <s v="TAYLOR"/>
    <s v="MR. JOHN TAYLOR"/>
    <d v="1955-10-12T00:00:00"/>
    <x v="24"/>
    <x v="2"/>
    <x v="0"/>
    <x v="0"/>
    <s v="john46@mega-market.com"/>
    <s v="mega-market.com"/>
    <n v="30000"/>
    <n v="2"/>
    <x v="2"/>
    <x v="3"/>
    <x v="0"/>
    <m/>
  </r>
  <r>
    <s v="BB12136"/>
    <s v="MR."/>
    <s v="EDWIN"/>
    <s v="GOEL"/>
    <s v="MR. EDWIN GOEL"/>
    <d v="1955-02-08T00:00:00"/>
    <x v="24"/>
    <x v="2"/>
    <x v="0"/>
    <x v="0"/>
    <s v="edwin42@mega-market.com"/>
    <s v="mega-market.com"/>
    <n v="30000"/>
    <n v="2"/>
    <x v="2"/>
    <x v="3"/>
    <x v="0"/>
    <m/>
  </r>
  <r>
    <s v="BB12137"/>
    <s v="MRS."/>
    <s v="JADA"/>
    <s v="PETERSON"/>
    <s v="MRS. JADA PETERSON"/>
    <d v="1955-04-19T00:00:00"/>
    <x v="24"/>
    <x v="2"/>
    <x v="1"/>
    <x v="1"/>
    <s v="jada2@mega-market.com"/>
    <s v="mega-market.com"/>
    <n v="30000"/>
    <n v="2"/>
    <x v="2"/>
    <x v="3"/>
    <x v="1"/>
    <m/>
  </r>
  <r>
    <s v="BB12138"/>
    <s v="MRS."/>
    <s v="SYDNEY"/>
    <s v="KELLY"/>
    <s v="MRS. SYDNEY KELLY"/>
    <d v="1955-03-22T00:00:00"/>
    <x v="24"/>
    <x v="2"/>
    <x v="1"/>
    <x v="1"/>
    <s v="sydney21@mega-market.com"/>
    <s v="mega-market.com"/>
    <n v="30000"/>
    <n v="2"/>
    <x v="2"/>
    <x v="3"/>
    <x v="1"/>
    <m/>
  </r>
  <r>
    <s v="BB12139"/>
    <s v="MR."/>
    <s v="ANGEL"/>
    <s v="LOPEZ"/>
    <s v="MR. ANGEL LOPEZ"/>
    <d v="1955-12-27T00:00:00"/>
    <x v="24"/>
    <x v="2"/>
    <x v="1"/>
    <x v="0"/>
    <s v="angel35@mega-market.com"/>
    <s v="mega-market.com"/>
    <n v="30000"/>
    <n v="2"/>
    <x v="2"/>
    <x v="2"/>
    <x v="1"/>
    <m/>
  </r>
  <r>
    <s v="BB12140"/>
    <s v="MR."/>
    <s v="WARREN"/>
    <s v="HU"/>
    <s v="MR. WARREN HU"/>
    <d v="1955-10-04T00:00:00"/>
    <x v="24"/>
    <x v="2"/>
    <x v="0"/>
    <x v="0"/>
    <s v="warren33@mega-market.com"/>
    <s v="mega-market.com"/>
    <n v="40000"/>
    <n v="1"/>
    <x v="1"/>
    <x v="3"/>
    <x v="0"/>
    <m/>
  </r>
  <r>
    <s v="BB12141"/>
    <s v="MRS."/>
    <s v="SAVANNAH"/>
    <s v="JAMES"/>
    <s v="MRS. SAVANNAH JAMES"/>
    <d v="1955-06-06T00:00:00"/>
    <x v="24"/>
    <x v="2"/>
    <x v="0"/>
    <x v="1"/>
    <s v="savannah6@mega-market.com"/>
    <s v="mega-market.com"/>
    <n v="40000"/>
    <n v="1"/>
    <x v="1"/>
    <x v="3"/>
    <x v="0"/>
    <m/>
  </r>
  <r>
    <s v="BB12142"/>
    <s v="MRS."/>
    <s v="JESSICA"/>
    <s v="WATSON"/>
    <s v="MRS. JESSICA WATSON"/>
    <d v="1955-11-27T00:00:00"/>
    <x v="24"/>
    <x v="2"/>
    <x v="0"/>
    <x v="1"/>
    <s v="jessica21@mega-market.com"/>
    <s v="mega-market.com"/>
    <n v="40000"/>
    <n v="1"/>
    <x v="1"/>
    <x v="3"/>
    <x v="0"/>
    <m/>
  </r>
  <r>
    <s v="BB12143"/>
    <s v="MR."/>
    <s v="JUAN"/>
    <s v="JAMES"/>
    <s v="MR. JUAN JAMES"/>
    <d v="1955-04-13T00:00:00"/>
    <x v="24"/>
    <x v="2"/>
    <x v="0"/>
    <x v="0"/>
    <s v="juan9@mega-market.com"/>
    <s v="mega-market.com"/>
    <n v="40000"/>
    <n v="1"/>
    <x v="1"/>
    <x v="3"/>
    <x v="0"/>
    <m/>
  </r>
  <r>
    <s v="BB12144"/>
    <s v="MRS."/>
    <s v="KATELYN"/>
    <s v="MORRIS"/>
    <s v="MRS. KATELYN MORRIS"/>
    <d v="1955-12-25T00:00:00"/>
    <x v="24"/>
    <x v="2"/>
    <x v="0"/>
    <x v="1"/>
    <s v="katelyn18@mega-market.com"/>
    <s v="mega-market.com"/>
    <n v="40000"/>
    <n v="1"/>
    <x v="1"/>
    <x v="3"/>
    <x v="1"/>
    <m/>
  </r>
  <r>
    <s v="BB12145"/>
    <s v="MRS."/>
    <s v="TAYLOR"/>
    <s v="GRIFFIN"/>
    <s v="MRS. TAYLOR GRIFFIN"/>
    <d v="1956-06-23T00:00:00"/>
    <x v="25"/>
    <x v="2"/>
    <x v="0"/>
    <x v="1"/>
    <s v="taylor45@mega-market.com"/>
    <s v="mega-market.com"/>
    <n v="40000"/>
    <n v="1"/>
    <x v="1"/>
    <x v="3"/>
    <x v="0"/>
    <m/>
  </r>
  <r>
    <s v="BB12146"/>
    <s v="MRS."/>
    <s v="ANNA"/>
    <s v="ANDERSON"/>
    <s v="MRS. ANNA ANDERSON"/>
    <d v="1956-09-16T00:00:00"/>
    <x v="25"/>
    <x v="2"/>
    <x v="0"/>
    <x v="1"/>
    <s v="anna70@mega-market.com"/>
    <s v="mega-market.com"/>
    <n v="40000"/>
    <n v="1"/>
    <x v="1"/>
    <x v="3"/>
    <x v="0"/>
    <m/>
  </r>
  <r>
    <s v="BB12147"/>
    <s v="MRS."/>
    <s v="ALEXANDRA"/>
    <s v="CLARK"/>
    <s v="MRS. ALEXANDRA CLARK"/>
    <d v="1957-08-26T00:00:00"/>
    <x v="26"/>
    <x v="2"/>
    <x v="0"/>
    <x v="1"/>
    <s v="alexandra83@mega-market.com"/>
    <s v="mega-market.com"/>
    <n v="30000"/>
    <n v="2"/>
    <x v="2"/>
    <x v="2"/>
    <x v="1"/>
    <m/>
  </r>
  <r>
    <s v="BB12148"/>
    <s v="MR."/>
    <s v="TRISTAN"/>
    <s v="HAYES"/>
    <s v="MR. TRISTAN HAYES"/>
    <d v="1957-05-12T00:00:00"/>
    <x v="26"/>
    <x v="2"/>
    <x v="0"/>
    <x v="0"/>
    <s v="tristan22@mega-market.com"/>
    <s v="mega-market.com"/>
    <n v="30000"/>
    <n v="2"/>
    <x v="2"/>
    <x v="2"/>
    <x v="0"/>
    <m/>
  </r>
  <r>
    <s v="BB12149"/>
    <s v="MR."/>
    <s v="BENJAMIN"/>
    <s v="LONG"/>
    <s v="MR. BENJAMIN LONG"/>
    <d v="1957-06-06T00:00:00"/>
    <x v="26"/>
    <x v="2"/>
    <x v="0"/>
    <x v="0"/>
    <s v="benjamin10@mega-market.com"/>
    <s v="mega-market.com"/>
    <n v="30000"/>
    <n v="2"/>
    <x v="2"/>
    <x v="2"/>
    <x v="0"/>
    <m/>
  </r>
  <r>
    <s v="BB12150"/>
    <s v="MR."/>
    <s v="ETHAN"/>
    <s v="JACKSON"/>
    <s v="MR. ETHAN JACKSON"/>
    <d v="1957-10-16T00:00:00"/>
    <x v="26"/>
    <x v="2"/>
    <x v="0"/>
    <x v="0"/>
    <s v="ethan45@mega-market.com"/>
    <s v="mega-market.com"/>
    <n v="30000"/>
    <n v="2"/>
    <x v="2"/>
    <x v="2"/>
    <x v="0"/>
    <m/>
  </r>
  <r>
    <s v="BB12151"/>
    <s v="MR."/>
    <s v="MIGUEL"/>
    <s v="JACKSON"/>
    <s v="MR. MIGUEL JACKSON"/>
    <d v="1957-06-05T00:00:00"/>
    <x v="26"/>
    <x v="2"/>
    <x v="0"/>
    <x v="0"/>
    <s v="miguel11@mega-market.com"/>
    <s v="mega-market.com"/>
    <n v="30000"/>
    <n v="2"/>
    <x v="2"/>
    <x v="2"/>
    <x v="0"/>
    <m/>
  </r>
  <r>
    <s v="BB12152"/>
    <s v="MR."/>
    <s v="VINCENT"/>
    <s v="ZHOU"/>
    <s v="MR. VINCENT ZHOU"/>
    <d v="1957-10-08T00:00:00"/>
    <x v="26"/>
    <x v="2"/>
    <x v="0"/>
    <x v="0"/>
    <s v="vincent8@mega-market.com"/>
    <s v="mega-market.com"/>
    <n v="30000"/>
    <n v="2"/>
    <x v="2"/>
    <x v="2"/>
    <x v="0"/>
    <m/>
  </r>
  <r>
    <s v="BB12153"/>
    <s v="MR."/>
    <s v="ISAIAH"/>
    <s v="TORRES"/>
    <s v="MR. ISAIAH TORRES"/>
    <d v="1957-02-24T00:00:00"/>
    <x v="26"/>
    <x v="2"/>
    <x v="0"/>
    <x v="0"/>
    <s v="isaiah3@mega-market.com"/>
    <s v="mega-market.com"/>
    <n v="30000"/>
    <n v="2"/>
    <x v="2"/>
    <x v="2"/>
    <x v="0"/>
    <m/>
  </r>
  <r>
    <s v="BB12154"/>
    <s v="MRS."/>
    <s v="CHLOE"/>
    <s v="FLORES"/>
    <s v="MRS. CHLOE FLORES"/>
    <d v="1957-04-12T00:00:00"/>
    <x v="26"/>
    <x v="2"/>
    <x v="1"/>
    <x v="1"/>
    <s v="chloe79@mega-market.com"/>
    <s v="mega-market.com"/>
    <n v="30000"/>
    <n v="2"/>
    <x v="2"/>
    <x v="2"/>
    <x v="1"/>
    <m/>
  </r>
  <r>
    <s v="BB12155"/>
    <s v="MR."/>
    <s v="EDWARD"/>
    <s v="JOHNSON"/>
    <s v="MR. EDWARD JOHNSON"/>
    <d v="1957-06-19T00:00:00"/>
    <x v="26"/>
    <x v="2"/>
    <x v="1"/>
    <x v="0"/>
    <s v="edward23@mega-market.com"/>
    <s v="mega-market.com"/>
    <n v="30000"/>
    <n v="2"/>
    <x v="2"/>
    <x v="2"/>
    <x v="1"/>
    <m/>
  </r>
  <r>
    <s v="BB12156"/>
    <s v="MRS."/>
    <s v="HANNAH"/>
    <s v="ALEXANDER"/>
    <s v="MRS. HANNAH ALEXANDER"/>
    <d v="1957-11-09T00:00:00"/>
    <x v="26"/>
    <x v="2"/>
    <x v="0"/>
    <x v="1"/>
    <s v="hannah40@mega-market.com"/>
    <s v="mega-market.com"/>
    <n v="30000"/>
    <n v="2"/>
    <x v="2"/>
    <x v="2"/>
    <x v="0"/>
    <m/>
  </r>
  <r>
    <s v="BB12157"/>
    <s v="MRS."/>
    <s v="MEGAN"/>
    <s v="HARRIS"/>
    <s v="MRS. MEGAN HARRIS"/>
    <d v="1957-08-25T00:00:00"/>
    <x v="26"/>
    <x v="2"/>
    <x v="0"/>
    <x v="1"/>
    <s v="megan16@mega-market.com"/>
    <s v="mega-market.com"/>
    <n v="40000"/>
    <n v="1"/>
    <x v="1"/>
    <x v="3"/>
    <x v="0"/>
    <m/>
  </r>
  <r>
    <s v="BB12158"/>
    <s v="MRS."/>
    <s v="ARIANA"/>
    <s v="JAMES"/>
    <s v="MRS. ARIANA JAMES"/>
    <d v="1957-12-02T00:00:00"/>
    <x v="26"/>
    <x v="2"/>
    <x v="0"/>
    <x v="1"/>
    <s v="ariana7@mega-market.com"/>
    <s v="mega-market.com"/>
    <n v="40000"/>
    <n v="1"/>
    <x v="1"/>
    <x v="3"/>
    <x v="1"/>
    <m/>
  </r>
  <r>
    <s v="BB12159"/>
    <s v="MRS."/>
    <s v="HALEY"/>
    <s v="TORRES"/>
    <s v="MRS. HALEY TORRES"/>
    <d v="1958-12-24T00:00:00"/>
    <x v="39"/>
    <x v="2"/>
    <x v="1"/>
    <x v="1"/>
    <s v="haley14@mega-market.com"/>
    <s v="mega-market.com"/>
    <n v="40000"/>
    <n v="2"/>
    <x v="1"/>
    <x v="3"/>
    <x v="0"/>
    <m/>
  </r>
  <r>
    <s v="BB12160"/>
    <s v="MR."/>
    <s v="WYATT"/>
    <s v="COLEMAN"/>
    <s v="MR. WYATT COLEMAN"/>
    <d v="1958-10-22T00:00:00"/>
    <x v="39"/>
    <x v="2"/>
    <x v="1"/>
    <x v="0"/>
    <s v="wyatt57@mega-market.com"/>
    <s v="mega-market.com"/>
    <n v="80000"/>
    <n v="5"/>
    <x v="4"/>
    <x v="2"/>
    <x v="1"/>
    <m/>
  </r>
  <r>
    <s v="BB12161"/>
    <s v="MRS."/>
    <s v="LATOYA"/>
    <s v="LUO"/>
    <s v="MRS. LATOYA LUO"/>
    <d v="1958-09-05T00:00:00"/>
    <x v="39"/>
    <x v="2"/>
    <x v="1"/>
    <x v="1"/>
    <s v="latoya5@mega-market.com"/>
    <s v="mega-market.com"/>
    <n v="80000"/>
    <n v="4"/>
    <x v="4"/>
    <x v="2"/>
    <x v="1"/>
    <m/>
  </r>
  <r>
    <s v="BB12162"/>
    <s v="MRS."/>
    <s v="TAYLOR"/>
    <s v="BELL"/>
    <s v="MRS. TAYLOR BELL"/>
    <d v="1958-01-10T00:00:00"/>
    <x v="26"/>
    <x v="2"/>
    <x v="0"/>
    <x v="1"/>
    <s v="taylor7@mega-market.com"/>
    <s v="mega-market.com"/>
    <n v="80000"/>
    <n v="4"/>
    <x v="4"/>
    <x v="2"/>
    <x v="0"/>
    <m/>
  </r>
  <r>
    <s v="BB12163"/>
    <s v="MR."/>
    <s v="JUAN"/>
    <s v="KELLY"/>
    <s v="MR. JUAN KELLY"/>
    <d v="1959-09-04T00:00:00"/>
    <x v="27"/>
    <x v="0"/>
    <x v="1"/>
    <x v="0"/>
    <s v="juan12@mega-market.com"/>
    <s v="mega-market.com"/>
    <n v="40000"/>
    <n v="2"/>
    <x v="1"/>
    <x v="3"/>
    <x v="1"/>
    <m/>
  </r>
  <r>
    <s v="BB12164"/>
    <s v="MR."/>
    <s v="EDUARDO"/>
    <s v="EVANS"/>
    <s v="MR. EDUARDO EVANS"/>
    <d v="1959-03-11T00:00:00"/>
    <x v="27"/>
    <x v="0"/>
    <x v="1"/>
    <x v="0"/>
    <s v="eduardo42@mega-market.com"/>
    <s v="mega-market.com"/>
    <n v="60000"/>
    <n v="4"/>
    <x v="4"/>
    <x v="2"/>
    <x v="0"/>
    <m/>
  </r>
  <r>
    <s v="BB12165"/>
    <s v="MR."/>
    <s v="JUSTIN"/>
    <s v="ROBINSON"/>
    <s v="MR. JUSTIN ROBINSON"/>
    <d v="1959-11-16T00:00:00"/>
    <x v="27"/>
    <x v="0"/>
    <x v="0"/>
    <x v="0"/>
    <s v="justin46@mega-market.com"/>
    <s v="mega-market.com"/>
    <n v="60000"/>
    <n v="4"/>
    <x v="4"/>
    <x v="2"/>
    <x v="0"/>
    <m/>
  </r>
  <r>
    <s v="BB12166"/>
    <s v="MRS."/>
    <s v="ANGELICA"/>
    <s v="BENNETT"/>
    <s v="MRS. ANGELICA BENNETT"/>
    <d v="1959-05-06T00:00:00"/>
    <x v="27"/>
    <x v="0"/>
    <x v="0"/>
    <x v="1"/>
    <s v="angelica0@mega-market.com"/>
    <s v="mega-market.com"/>
    <n v="60000"/>
    <n v="4"/>
    <x v="4"/>
    <x v="2"/>
    <x v="0"/>
    <m/>
  </r>
  <r>
    <s v="BB12167"/>
    <s v="MR."/>
    <s v="TIMOTHY"/>
    <s v="EVANS"/>
    <s v="MR. TIMOTHY EVANS"/>
    <d v="1959-12-20T00:00:00"/>
    <x v="27"/>
    <x v="0"/>
    <x v="0"/>
    <x v="0"/>
    <s v="timothy25@mega-market.com"/>
    <s v="mega-market.com"/>
    <n v="60000"/>
    <n v="4"/>
    <x v="4"/>
    <x v="2"/>
    <x v="0"/>
    <m/>
  </r>
  <r>
    <s v="BB12168"/>
    <s v="MR."/>
    <s v="JOSE"/>
    <s v="RUSSELL"/>
    <s v="MR. JOSE RUSSELL"/>
    <d v="1959-11-13T00:00:00"/>
    <x v="27"/>
    <x v="0"/>
    <x v="1"/>
    <x v="0"/>
    <s v="jose14@mega-market.com"/>
    <s v="mega-market.com"/>
    <n v="60000"/>
    <n v="4"/>
    <x v="4"/>
    <x v="2"/>
    <x v="1"/>
    <m/>
  </r>
  <r>
    <s v="BB12169"/>
    <s v="MRS."/>
    <s v="KAYLEE"/>
    <s v="PETERSON"/>
    <s v="MRS. KAYLEE PETERSON"/>
    <d v="1959-03-16T00:00:00"/>
    <x v="27"/>
    <x v="0"/>
    <x v="1"/>
    <x v="1"/>
    <s v="kaylee3@mega-market.com"/>
    <s v="mega-market.com"/>
    <n v="60000"/>
    <n v="4"/>
    <x v="4"/>
    <x v="2"/>
    <x v="1"/>
    <m/>
  </r>
  <r>
    <s v="BB12170"/>
    <s v="MRS."/>
    <s v="SUZANNE"/>
    <s v="CHEN"/>
    <s v="MRS. SUZANNE CHEN"/>
    <d v="1959-04-17T00:00:00"/>
    <x v="27"/>
    <x v="0"/>
    <x v="0"/>
    <x v="1"/>
    <s v="suzanne3@mega-market.com"/>
    <s v="mega-market.com"/>
    <n v="60000"/>
    <n v="4"/>
    <x v="4"/>
    <x v="2"/>
    <x v="0"/>
    <m/>
  </r>
  <r>
    <s v="BB12171"/>
    <s v="MRS."/>
    <s v="JAIME"/>
    <s v="TORRES"/>
    <s v="MRS. JAIME TORRES"/>
    <d v="1959-08-16T00:00:00"/>
    <x v="27"/>
    <x v="0"/>
    <x v="1"/>
    <x v="1"/>
    <s v="jaime13@mega-market.com"/>
    <s v="mega-market.com"/>
    <n v="60000"/>
    <n v="4"/>
    <x v="4"/>
    <x v="2"/>
    <x v="1"/>
    <m/>
  </r>
  <r>
    <s v="BB12172"/>
    <s v="MRS."/>
    <s v="MOLLY"/>
    <s v="MEHTA"/>
    <s v="MRS. MOLLY MEHTA"/>
    <d v="1972-12-15T00:00:00"/>
    <x v="37"/>
    <x v="0"/>
    <x v="1"/>
    <x v="1"/>
    <s v="molly13@mega-market.com"/>
    <s v="mega-market.com"/>
    <n v="40000"/>
    <n v="4"/>
    <x v="1"/>
    <x v="3"/>
    <x v="0"/>
    <m/>
  </r>
  <r>
    <s v="BB12173"/>
    <s v="MR."/>
    <s v="TYRONE"/>
    <s v="GOMEZ"/>
    <s v="MR. TYRONE GOMEZ"/>
    <d v="1972-01-07T00:00:00"/>
    <x v="48"/>
    <x v="0"/>
    <x v="1"/>
    <x v="0"/>
    <s v="tyrone0@mega-market.com"/>
    <s v="mega-market.com"/>
    <n v="40000"/>
    <n v="4"/>
    <x v="1"/>
    <x v="3"/>
    <x v="1"/>
    <m/>
  </r>
  <r>
    <s v="BB12174"/>
    <s v="MR."/>
    <s v="ROBERT"/>
    <s v="MARTINEZ"/>
    <s v="MR. ROBERT MARTINEZ"/>
    <d v="1973-10-14T00:00:00"/>
    <x v="23"/>
    <x v="0"/>
    <x v="1"/>
    <x v="0"/>
    <s v="robert77@mega-market.com"/>
    <s v="mega-market.com"/>
    <n v="40000"/>
    <n v="0"/>
    <x v="4"/>
    <x v="2"/>
    <x v="1"/>
    <m/>
  </r>
  <r>
    <s v="BB12175"/>
    <s v="MRS."/>
    <s v="KRISTY"/>
    <s v="JIMENEZ"/>
    <s v="MRS. KRISTY JIMENEZ"/>
    <d v="1968-05-20T00:00:00"/>
    <x v="2"/>
    <x v="0"/>
    <x v="0"/>
    <x v="1"/>
    <s v="kristy6@mega-market.com"/>
    <s v="mega-market.com"/>
    <n v="90000"/>
    <n v="4"/>
    <x v="1"/>
    <x v="2"/>
    <x v="0"/>
    <m/>
  </r>
  <r>
    <s v="BB12176"/>
    <s v="MRS."/>
    <s v="JULIA"/>
    <s v="HENDERSON"/>
    <s v="MRS. JULIA HENDERSON"/>
    <d v="1968-08-04T00:00:00"/>
    <x v="2"/>
    <x v="0"/>
    <x v="1"/>
    <x v="1"/>
    <s v="julia71@mega-market.com"/>
    <s v="mega-market.com"/>
    <n v="100000"/>
    <n v="3"/>
    <x v="0"/>
    <x v="1"/>
    <x v="1"/>
    <m/>
  </r>
  <r>
    <s v="BB12177"/>
    <s v="MR."/>
    <s v="NOAH"/>
    <s v="ANDERSON"/>
    <s v="MR. NOAH ANDERSON"/>
    <d v="1968-07-26T00:00:00"/>
    <x v="2"/>
    <x v="0"/>
    <x v="0"/>
    <x v="0"/>
    <s v="noah50@mega-market.com"/>
    <s v="mega-market.com"/>
    <n v="120000"/>
    <n v="2"/>
    <x v="0"/>
    <x v="1"/>
    <x v="0"/>
    <m/>
  </r>
  <r>
    <s v="BB12178"/>
    <s v="MR."/>
    <s v="FERNANDO"/>
    <s v="WALKER"/>
    <s v="MR. FERNANDO WALKER"/>
    <d v="1979-06-16T00:00:00"/>
    <x v="6"/>
    <x v="1"/>
    <x v="1"/>
    <x v="0"/>
    <s v="fernando21@mega-market.com"/>
    <s v="mega-market.com"/>
    <n v="40000"/>
    <n v="0"/>
    <x v="2"/>
    <x v="2"/>
    <x v="1"/>
    <m/>
  </r>
  <r>
    <s v="BB12179"/>
    <s v="MR."/>
    <s v="CONNOR"/>
    <s v="LAL"/>
    <s v="MR. CONNOR LAL"/>
    <d v="1979-01-11T00:00:00"/>
    <x v="8"/>
    <x v="1"/>
    <x v="0"/>
    <x v="0"/>
    <s v="connor24@mega-market.com"/>
    <s v="mega-market.com"/>
    <n v="40000"/>
    <n v="0"/>
    <x v="2"/>
    <x v="2"/>
    <x v="0"/>
    <m/>
  </r>
  <r>
    <s v="BB12180"/>
    <s v="MR."/>
    <s v="JORDAN"/>
    <s v="SIMMONS"/>
    <s v="MR. JORDAN SIMMONS"/>
    <d v="1979-03-19T00:00:00"/>
    <x v="6"/>
    <x v="1"/>
    <x v="1"/>
    <x v="0"/>
    <s v="jordan12@mega-market.com"/>
    <s v="mega-market.com"/>
    <n v="40000"/>
    <n v="0"/>
    <x v="1"/>
    <x v="2"/>
    <x v="0"/>
    <m/>
  </r>
  <r>
    <s v="BB12181"/>
    <s v="MRS."/>
    <s v="ROBYN"/>
    <s v="DOMINGUEZ"/>
    <s v="MRS. ROBYN DOMINGUEZ"/>
    <d v="1944-09-10T00:00:00"/>
    <x v="7"/>
    <x v="2"/>
    <x v="0"/>
    <x v="1"/>
    <s v="robyn10@mega-market.com"/>
    <s v="mega-market.com"/>
    <n v="10000"/>
    <n v="5"/>
    <x v="2"/>
    <x v="2"/>
    <x v="0"/>
    <m/>
  </r>
  <r>
    <s v="BB12182"/>
    <s v="MR."/>
    <s v="BYRON"/>
    <s v="ORTEGA"/>
    <s v="MR. BYRON ORTEGA"/>
    <d v="1978-10-26T00:00:00"/>
    <x v="8"/>
    <x v="1"/>
    <x v="1"/>
    <x v="0"/>
    <s v="byron16@mega-market.com"/>
    <s v="mega-market.com"/>
    <n v="40000"/>
    <n v="0"/>
    <x v="2"/>
    <x v="2"/>
    <x v="1"/>
    <m/>
  </r>
  <r>
    <s v="BB12183"/>
    <s v="MRS."/>
    <s v="MEREDITH"/>
    <s v="RAMOS"/>
    <s v="MRS. MEREDITH RAMOS"/>
    <d v="1947-06-02T00:00:00"/>
    <x v="11"/>
    <x v="2"/>
    <x v="0"/>
    <x v="1"/>
    <s v="meredith41@mega-market.com"/>
    <s v="mega-market.com"/>
    <n v="10000"/>
    <n v="2"/>
    <x v="2"/>
    <x v="2"/>
    <x v="0"/>
    <m/>
  </r>
  <r>
    <s v="BB12184"/>
    <s v="MRS."/>
    <s v="MADISON"/>
    <s v="PERRY"/>
    <s v="MRS. MADISON PERRY"/>
    <d v="1945-11-08T00:00:00"/>
    <x v="9"/>
    <x v="2"/>
    <x v="0"/>
    <x v="1"/>
    <s v="madison43@mega-market.com"/>
    <s v="mega-market.com"/>
    <n v="20000"/>
    <n v="4"/>
    <x v="2"/>
    <x v="2"/>
    <x v="1"/>
    <m/>
  </r>
  <r>
    <s v="BB12185"/>
    <s v="MRS."/>
    <s v="LATOYA"/>
    <s v="CHANDE"/>
    <s v="MRS. LATOYA CHANDE"/>
    <d v="1946-07-17T00:00:00"/>
    <x v="10"/>
    <x v="2"/>
    <x v="0"/>
    <x v="1"/>
    <s v="latoya13@mega-market.com"/>
    <s v="mega-market.com"/>
    <n v="20000"/>
    <n v="4"/>
    <x v="2"/>
    <x v="2"/>
    <x v="0"/>
    <m/>
  </r>
  <r>
    <s v="BB12186"/>
    <s v="MRS."/>
    <s v="SYDNEY"/>
    <s v="WOOD"/>
    <s v="MRS. SYDNEY WOOD"/>
    <d v="1946-08-15T00:00:00"/>
    <x v="10"/>
    <x v="2"/>
    <x v="0"/>
    <x v="1"/>
    <s v="sydney24@mega-market.com"/>
    <s v="mega-market.com"/>
    <n v="40000"/>
    <n v="2"/>
    <x v="0"/>
    <x v="1"/>
    <x v="1"/>
    <m/>
  </r>
  <r>
    <s v="BB12187"/>
    <s v="MRS."/>
    <s v="VERONICA"/>
    <s v="GONZALEZ"/>
    <s v="MRS. VERONICA GONZALEZ"/>
    <d v="1946-07-12T00:00:00"/>
    <x v="10"/>
    <x v="2"/>
    <x v="0"/>
    <x v="1"/>
    <s v="veronica20@mega-market.com"/>
    <s v="mega-market.com"/>
    <n v="40000"/>
    <n v="2"/>
    <x v="0"/>
    <x v="1"/>
    <x v="0"/>
    <m/>
  </r>
  <r>
    <s v="BB12188"/>
    <s v="MRS."/>
    <s v="SHEENA"/>
    <s v="LAL"/>
    <s v="MRS. SHEENA LAL"/>
    <d v="1947-05-04T00:00:00"/>
    <x v="11"/>
    <x v="2"/>
    <x v="1"/>
    <x v="1"/>
    <s v="sheena7@mega-market.com"/>
    <s v="mega-market.com"/>
    <n v="20000"/>
    <n v="4"/>
    <x v="2"/>
    <x v="2"/>
    <x v="1"/>
    <m/>
  </r>
  <r>
    <s v="BB12189"/>
    <s v="MR."/>
    <s v="COREY"/>
    <s v="LAL"/>
    <s v="MR. COREY LAL"/>
    <d v="1947-12-13T00:00:00"/>
    <x v="11"/>
    <x v="2"/>
    <x v="0"/>
    <x v="0"/>
    <s v="corey8@mega-market.com"/>
    <s v="mega-market.com"/>
    <n v="20000"/>
    <n v="4"/>
    <x v="2"/>
    <x v="2"/>
    <x v="0"/>
    <m/>
  </r>
  <r>
    <s v="BB12190"/>
    <s v="MR."/>
    <s v="ALFREDO"/>
    <s v="MUNOZ"/>
    <s v="MR. ALFREDO MUNOZ"/>
    <d v="1947-12-26T00:00:00"/>
    <x v="11"/>
    <x v="2"/>
    <x v="0"/>
    <x v="0"/>
    <s v="alfredo8@mega-market.com"/>
    <s v="mega-market.com"/>
    <n v="30000"/>
    <n v="2"/>
    <x v="1"/>
    <x v="3"/>
    <x v="1"/>
    <m/>
  </r>
  <r>
    <s v="BB12191"/>
    <s v="MRS."/>
    <s v="CARMEN"/>
    <s v="CHANDRA"/>
    <s v="MRS. CARMEN CHANDRA"/>
    <d v="1947-06-23T00:00:00"/>
    <x v="11"/>
    <x v="2"/>
    <x v="0"/>
    <x v="1"/>
    <s v="carmen6@mega-market.com"/>
    <s v="mega-market.com"/>
    <n v="30000"/>
    <n v="2"/>
    <x v="1"/>
    <x v="3"/>
    <x v="0"/>
    <m/>
  </r>
  <r>
    <s v="BB12192"/>
    <s v="MR."/>
    <s v="BILLY"/>
    <s v="BLANCO"/>
    <s v="MR. BILLY BLANCO"/>
    <d v="1947-08-06T00:00:00"/>
    <x v="11"/>
    <x v="2"/>
    <x v="1"/>
    <x v="0"/>
    <s v="billy16@mega-market.com"/>
    <s v="mega-market.com"/>
    <n v="30000"/>
    <n v="3"/>
    <x v="1"/>
    <x v="3"/>
    <x v="1"/>
    <m/>
  </r>
  <r>
    <s v="BB12193"/>
    <s v="MRS."/>
    <s v="BETH"/>
    <s v="MARTIN"/>
    <s v="MRS. BETH MARTIN"/>
    <d v="1948-11-14T00:00:00"/>
    <x v="12"/>
    <x v="2"/>
    <x v="0"/>
    <x v="1"/>
    <s v="beth2@mega-market.com"/>
    <s v="mega-market.com"/>
    <n v="10000"/>
    <n v="2"/>
    <x v="3"/>
    <x v="3"/>
    <x v="0"/>
    <m/>
  </r>
  <r>
    <s v="BB12194"/>
    <s v="MR."/>
    <s v="PATRICK"/>
    <s v="MORGAN"/>
    <s v="MR. PATRICK MORGAN"/>
    <d v="1978-10-03T00:00:00"/>
    <x v="8"/>
    <x v="1"/>
    <x v="1"/>
    <x v="0"/>
    <s v="patrick18@mega-market.com"/>
    <s v="mega-market.com"/>
    <n v="60000"/>
    <n v="0"/>
    <x v="1"/>
    <x v="2"/>
    <x v="0"/>
    <m/>
  </r>
  <r>
    <s v="BB12195"/>
    <s v="MR."/>
    <s v="LUIS"/>
    <s v="GREEN"/>
    <s v="MR. LUIS GREEN"/>
    <d v="1978-10-12T00:00:00"/>
    <x v="8"/>
    <x v="1"/>
    <x v="0"/>
    <x v="0"/>
    <s v="luis47@mega-market.com"/>
    <s v="mega-market.com"/>
    <n v="70000"/>
    <n v="0"/>
    <x v="1"/>
    <x v="2"/>
    <x v="0"/>
    <m/>
  </r>
  <r>
    <s v="BB12196"/>
    <s v="MRS."/>
    <s v="KENDRA"/>
    <s v="GOMEZ"/>
    <s v="MRS. KENDRA GOMEZ"/>
    <d v="1949-06-17T00:00:00"/>
    <x v="15"/>
    <x v="2"/>
    <x v="0"/>
    <x v="1"/>
    <s v="kendra1@mega-market.com"/>
    <s v="mega-market.com"/>
    <n v="20000"/>
    <n v="2"/>
    <x v="3"/>
    <x v="3"/>
    <x v="0"/>
    <m/>
  </r>
  <r>
    <s v="BB12197"/>
    <s v="MR."/>
    <s v="KARL"/>
    <s v="XU"/>
    <s v="MR. KARL XU"/>
    <d v="1950-06-26T00:00:00"/>
    <x v="16"/>
    <x v="2"/>
    <x v="0"/>
    <x v="0"/>
    <s v="karl5@mega-market.com"/>
    <s v="mega-market.com"/>
    <n v="20000"/>
    <n v="2"/>
    <x v="3"/>
    <x v="3"/>
    <x v="0"/>
    <m/>
  </r>
  <r>
    <s v="BB12198"/>
    <s v="MR."/>
    <s v="WESLEY"/>
    <s v="LI"/>
    <s v="MR. WESLEY LI"/>
    <d v="1950-06-21T00:00:00"/>
    <x v="16"/>
    <x v="2"/>
    <x v="0"/>
    <x v="0"/>
    <s v="wesley3@mega-market.com"/>
    <s v="mega-market.com"/>
    <n v="20000"/>
    <n v="2"/>
    <x v="3"/>
    <x v="3"/>
    <x v="0"/>
    <m/>
  </r>
  <r>
    <s v="BB12199"/>
    <s v="MR."/>
    <s v="ALFREDO"/>
    <s v="ALONSO"/>
    <s v="MR. ALFREDO ALONSO"/>
    <d v="1950-09-27T00:00:00"/>
    <x v="16"/>
    <x v="2"/>
    <x v="0"/>
    <x v="0"/>
    <s v="alfredo9@mega-market.com"/>
    <s v="mega-market.com"/>
    <n v="20000"/>
    <n v="2"/>
    <x v="3"/>
    <x v="3"/>
    <x v="0"/>
    <m/>
  </r>
  <r>
    <s v="BB12200"/>
    <s v="MRS."/>
    <s v="DEBORAH"/>
    <s v="DENG"/>
    <s v="MRS. DEBORAH DENG"/>
    <d v="1951-07-10T00:00:00"/>
    <x v="18"/>
    <x v="2"/>
    <x v="0"/>
    <x v="1"/>
    <s v="deborah5@mega-market.com"/>
    <s v="mega-market.com"/>
    <n v="20000"/>
    <n v="2"/>
    <x v="3"/>
    <x v="3"/>
    <x v="0"/>
    <m/>
  </r>
  <r>
    <s v="BB12201"/>
    <s v="MRS."/>
    <s v="TIFFANY"/>
    <s v="ZIMMERMAN"/>
    <s v="MRS. TIFFANY ZIMMERMAN"/>
    <d v="1951-02-22T00:00:00"/>
    <x v="18"/>
    <x v="2"/>
    <x v="0"/>
    <x v="1"/>
    <s v="tiffany20@mega-market.com"/>
    <s v="mega-market.com"/>
    <n v="20000"/>
    <n v="2"/>
    <x v="3"/>
    <x v="3"/>
    <x v="0"/>
    <m/>
  </r>
  <r>
    <s v="BB12202"/>
    <s v="MS."/>
    <s v="TIFFANY"/>
    <s v="YE"/>
    <s v="MS. TIFFANY YE"/>
    <d v="1980-07-22T00:00:00"/>
    <x v="17"/>
    <x v="1"/>
    <x v="1"/>
    <x v="1"/>
    <s v="tiffany9@mega-market.com"/>
    <s v="mega-market.com"/>
    <n v="40000"/>
    <n v="0"/>
    <x v="3"/>
    <x v="3"/>
    <x v="1"/>
    <m/>
  </r>
  <r>
    <s v="BB12203"/>
    <s v="MS."/>
    <s v="MADISON"/>
    <s v="MOORE"/>
    <s v="MS. MADISON MOORE"/>
    <d v="1980-06-03T00:00:00"/>
    <x v="17"/>
    <x v="1"/>
    <x v="1"/>
    <x v="1"/>
    <s v="madison8@mega-market.com"/>
    <s v="mega-market.com"/>
    <n v="30000"/>
    <n v="0"/>
    <x v="1"/>
    <x v="2"/>
    <x v="1"/>
    <m/>
  </r>
  <r>
    <s v="BB12204"/>
    <s v="MR."/>
    <s v="JULIAN"/>
    <s v="BUTLER"/>
    <s v="MR. JULIAN BUTLER"/>
    <d v="1980-04-04T00:00:00"/>
    <x v="17"/>
    <x v="1"/>
    <x v="0"/>
    <x v="0"/>
    <s v="julian16@mega-market.com"/>
    <s v="mega-market.com"/>
    <n v="30000"/>
    <n v="0"/>
    <x v="1"/>
    <x v="2"/>
    <x v="0"/>
    <m/>
  </r>
  <r>
    <s v="BB12205"/>
    <s v="MR."/>
    <s v="JULIAN"/>
    <s v="WASHINGTON"/>
    <s v="MR. JULIAN WASHINGTON"/>
    <d v="1953-11-02T00:00:00"/>
    <x v="20"/>
    <x v="2"/>
    <x v="1"/>
    <x v="0"/>
    <s v="julian15@mega-market.com"/>
    <s v="mega-market.com"/>
    <n v="40000"/>
    <n v="2"/>
    <x v="1"/>
    <x v="2"/>
    <x v="1"/>
    <m/>
  </r>
  <r>
    <s v="BB12206"/>
    <s v="MR."/>
    <s v="JEREMIAH"/>
    <s v="GRAY"/>
    <s v="MR. JEREMIAH GRAY"/>
    <d v="1955-08-13T00:00:00"/>
    <x v="24"/>
    <x v="2"/>
    <x v="0"/>
    <x v="0"/>
    <s v="jeremiah42@mega-market.com"/>
    <s v="mega-market.com"/>
    <n v="80000"/>
    <n v="2"/>
    <x v="1"/>
    <x v="2"/>
    <x v="0"/>
    <m/>
  </r>
  <r>
    <s v="BB12207"/>
    <s v="MR."/>
    <s v="MARTIN"/>
    <s v="GARCIA"/>
    <s v="MR. MARTIN GARCIA"/>
    <d v="1955-02-25T00:00:00"/>
    <x v="24"/>
    <x v="2"/>
    <x v="1"/>
    <x v="0"/>
    <s v="martin19@mega-market.com"/>
    <s v="mega-market.com"/>
    <n v="80000"/>
    <n v="2"/>
    <x v="1"/>
    <x v="2"/>
    <x v="0"/>
    <m/>
  </r>
  <r>
    <s v="BB12208"/>
    <s v="MR."/>
    <s v="STEVE"/>
    <s v="SUN"/>
    <s v="MR. STEVE SUN"/>
    <d v="1975-09-13T00:00:00"/>
    <x v="22"/>
    <x v="1"/>
    <x v="0"/>
    <x v="0"/>
    <s v="steve16@mega-market.com"/>
    <s v="mega-market.com"/>
    <n v="40000"/>
    <n v="0"/>
    <x v="1"/>
    <x v="2"/>
    <x v="1"/>
    <m/>
  </r>
  <r>
    <s v="BB12209"/>
    <s v="MR."/>
    <s v="BRANDON"/>
    <s v="WILSON"/>
    <s v="MR. BRANDON WILSON"/>
    <d v="1975-06-20T00:00:00"/>
    <x v="22"/>
    <x v="1"/>
    <x v="1"/>
    <x v="0"/>
    <s v="brandon46@mega-market.com"/>
    <s v="mega-market.com"/>
    <n v="40000"/>
    <n v="0"/>
    <x v="2"/>
    <x v="2"/>
    <x v="1"/>
    <m/>
  </r>
  <r>
    <s v="BB12210"/>
    <s v="MR."/>
    <s v="JAMES"/>
    <s v="ROBINSON"/>
    <s v="MR. JAMES ROBINSON"/>
    <d v="1975-02-21T00:00:00"/>
    <x v="22"/>
    <x v="1"/>
    <x v="1"/>
    <x v="0"/>
    <s v="james91@mega-market.com"/>
    <s v="mega-market.com"/>
    <n v="40000"/>
    <n v="0"/>
    <x v="2"/>
    <x v="2"/>
    <x v="0"/>
    <m/>
  </r>
  <r>
    <s v="BB12211"/>
    <s v="MS."/>
    <s v="JOCELYN"/>
    <s v="BRYANT"/>
    <s v="MS. JOCELYN BRYANT"/>
    <d v="1975-11-19T00:00:00"/>
    <x v="22"/>
    <x v="1"/>
    <x v="0"/>
    <x v="1"/>
    <s v="jocelyn17@mega-market.com"/>
    <s v="mega-market.com"/>
    <n v="40000"/>
    <n v="0"/>
    <x v="2"/>
    <x v="2"/>
    <x v="0"/>
    <m/>
  </r>
  <r>
    <s v="BB12212"/>
    <s v="MR."/>
    <s v="ISAIAH"/>
    <s v="GREEN"/>
    <s v="MR. ISAIAH GREEN"/>
    <d v="1975-11-07T00:00:00"/>
    <x v="22"/>
    <x v="1"/>
    <x v="0"/>
    <x v="0"/>
    <s v="isaiah40@mega-market.com"/>
    <s v="mega-market.com"/>
    <n v="60000"/>
    <n v="0"/>
    <x v="1"/>
    <x v="2"/>
    <x v="0"/>
    <m/>
  </r>
  <r>
    <s v="BB12213"/>
    <s v="MR."/>
    <s v="LUCAS"/>
    <s v="JENKINS"/>
    <s v="MR. LUCAS JENKINS"/>
    <d v="1973-12-13T00:00:00"/>
    <x v="23"/>
    <x v="0"/>
    <x v="0"/>
    <x v="0"/>
    <s v="lucas56@mega-market.com"/>
    <s v="mega-market.com"/>
    <n v="60000"/>
    <n v="0"/>
    <x v="1"/>
    <x v="2"/>
    <x v="0"/>
    <m/>
  </r>
  <r>
    <s v="BB12214"/>
    <s v="MS."/>
    <s v="ZOE"/>
    <s v="REED"/>
    <s v="MS. ZOE REED"/>
    <d v="1973-09-25T00:00:00"/>
    <x v="23"/>
    <x v="0"/>
    <x v="1"/>
    <x v="1"/>
    <s v="zoe19@mega-market.com"/>
    <s v="mega-market.com"/>
    <n v="60000"/>
    <n v="0"/>
    <x v="1"/>
    <x v="2"/>
    <x v="0"/>
    <m/>
  </r>
  <r>
    <s v="BB12215"/>
    <s v="MS."/>
    <s v="MACKENZIE"/>
    <s v="COLLINS"/>
    <s v="MS. MACKENZIE COLLINS"/>
    <d v="1973-08-03T00:00:00"/>
    <x v="23"/>
    <x v="0"/>
    <x v="0"/>
    <x v="1"/>
    <s v="mackenzie24@mega-market.com"/>
    <s v="mega-market.com"/>
    <n v="70000"/>
    <n v="0"/>
    <x v="1"/>
    <x v="0"/>
    <x v="0"/>
    <m/>
  </r>
  <r>
    <s v="BB12216"/>
    <s v="MR."/>
    <s v="KELVIN"/>
    <s v="CHEN"/>
    <s v="MR. KELVIN CHEN"/>
    <d v="1973-07-08T00:00:00"/>
    <x v="23"/>
    <x v="0"/>
    <x v="1"/>
    <x v="0"/>
    <s v="kelvin22@mega-market.com"/>
    <s v="mega-market.com"/>
    <n v="70000"/>
    <n v="0"/>
    <x v="1"/>
    <x v="0"/>
    <x v="1"/>
    <m/>
  </r>
  <r>
    <s v="BB12217"/>
    <s v="MS."/>
    <s v="CRISTINA"/>
    <s v="SHE"/>
    <s v="MS. CRISTINA SHE"/>
    <d v="1973-04-11T00:00:00"/>
    <x v="23"/>
    <x v="0"/>
    <x v="1"/>
    <x v="1"/>
    <s v="cristina0@mega-market.com"/>
    <s v="mega-market.com"/>
    <n v="70000"/>
    <n v="0"/>
    <x v="1"/>
    <x v="0"/>
    <x v="0"/>
    <m/>
  </r>
  <r>
    <s v="BB12218"/>
    <s v="MR."/>
    <s v="BRUCE"/>
    <s v="RUBIO"/>
    <s v="MR. BRUCE RUBIO"/>
    <d v="1957-04-22T00:00:00"/>
    <x v="26"/>
    <x v="2"/>
    <x v="1"/>
    <x v="0"/>
    <s v="bruce42@mega-market.com"/>
    <s v="mega-market.com"/>
    <n v="70000"/>
    <n v="2"/>
    <x v="2"/>
    <x v="2"/>
    <x v="0"/>
    <m/>
  </r>
  <r>
    <s v="BB12219"/>
    <s v="MRS."/>
    <s v="SHARON"/>
    <s v="XU"/>
    <s v="MRS. SHARON XU"/>
    <d v="1957-12-01T00:00:00"/>
    <x v="26"/>
    <x v="2"/>
    <x v="1"/>
    <x v="1"/>
    <s v="sharon11@mega-market.com"/>
    <s v="mega-market.com"/>
    <n v="70000"/>
    <n v="2"/>
    <x v="2"/>
    <x v="2"/>
    <x v="1"/>
    <m/>
  </r>
  <r>
    <s v="BB12220"/>
    <s v="MR."/>
    <s v="MARIO"/>
    <s v="LAL"/>
    <s v="MR. MARIO LAL"/>
    <d v="1958-06-21T00:00:00"/>
    <x v="39"/>
    <x v="2"/>
    <x v="1"/>
    <x v="0"/>
    <s v="mario6@mega-market.com"/>
    <s v="mega-market.com"/>
    <n v="100000"/>
    <n v="1"/>
    <x v="0"/>
    <x v="1"/>
    <x v="1"/>
    <m/>
  </r>
  <r>
    <s v="BB12221"/>
    <s v="MRS."/>
    <s v="CARLY"/>
    <s v="RAJI"/>
    <s v="MRS. CARLY RAJI"/>
    <d v="1959-08-23T00:00:00"/>
    <x v="27"/>
    <x v="0"/>
    <x v="1"/>
    <x v="1"/>
    <s v="carly19@mega-market.com"/>
    <s v="mega-market.com"/>
    <n v="100000"/>
    <n v="1"/>
    <x v="0"/>
    <x v="1"/>
    <x v="0"/>
    <m/>
  </r>
  <r>
    <s v="BB12222"/>
    <s v="MR."/>
    <s v="EDDIE"/>
    <s v="CARLSON"/>
    <s v="MR. EDDIE CARLSON"/>
    <d v="1959-11-22T00:00:00"/>
    <x v="27"/>
    <x v="0"/>
    <x v="0"/>
    <x v="0"/>
    <s v="eddie18@mega-market.com"/>
    <s v="mega-market.com"/>
    <n v="100000"/>
    <n v="1"/>
    <x v="0"/>
    <x v="1"/>
    <x v="0"/>
    <m/>
  </r>
  <r>
    <s v="BB12223"/>
    <s v="MRS."/>
    <s v="TIFFANY"/>
    <s v="CHEN"/>
    <s v="MRS. TIFFANY CHEN"/>
    <d v="1959-01-23T00:00:00"/>
    <x v="39"/>
    <x v="2"/>
    <x v="1"/>
    <x v="1"/>
    <s v="tiffany2@mega-market.com"/>
    <s v="mega-market.com"/>
    <n v="100000"/>
    <n v="1"/>
    <x v="0"/>
    <x v="1"/>
    <x v="1"/>
    <m/>
  </r>
  <r>
    <s v="BB12224"/>
    <s v="MS."/>
    <s v="LAUREN"/>
    <s v="JOHNSON"/>
    <s v="MS. LAUREN JOHNSON"/>
    <d v="1973-06-20T00:00:00"/>
    <x v="23"/>
    <x v="0"/>
    <x v="1"/>
    <x v="1"/>
    <s v="lauren19@mega-market.com"/>
    <s v="mega-market.com"/>
    <n v="80000"/>
    <n v="0"/>
    <x v="0"/>
    <x v="1"/>
    <x v="1"/>
    <m/>
  </r>
  <r>
    <s v="BB12225"/>
    <s v="MS."/>
    <s v="NATALIE"/>
    <s v="THOMAS"/>
    <s v="MS. NATALIE THOMAS"/>
    <d v="1973-10-20T00:00:00"/>
    <x v="23"/>
    <x v="0"/>
    <x v="1"/>
    <x v="1"/>
    <s v="natalie78@mega-market.com"/>
    <s v="mega-market.com"/>
    <n v="80000"/>
    <n v="0"/>
    <x v="0"/>
    <x v="1"/>
    <x v="0"/>
    <m/>
  </r>
  <r>
    <s v="BB12226"/>
    <s v="MR."/>
    <s v="LUCAS"/>
    <s v="SANCHEZ"/>
    <s v="MR. LUCAS SANCHEZ"/>
    <d v="1974-05-02T00:00:00"/>
    <x v="36"/>
    <x v="1"/>
    <x v="1"/>
    <x v="0"/>
    <s v="lucas88@mega-market.com"/>
    <s v="mega-market.com"/>
    <n v="50000"/>
    <n v="0"/>
    <x v="2"/>
    <x v="0"/>
    <x v="1"/>
    <m/>
  </r>
  <r>
    <s v="BB12227"/>
    <s v="MR."/>
    <s v="KEVIN"/>
    <s v="MITCHELL"/>
    <s v="MR. KEVIN MITCHELL"/>
    <d v="1974-11-01T00:00:00"/>
    <x v="36"/>
    <x v="1"/>
    <x v="1"/>
    <x v="0"/>
    <s v="kevin49@mega-market.com"/>
    <s v="mega-market.com"/>
    <n v="60000"/>
    <n v="0"/>
    <x v="1"/>
    <x v="0"/>
    <x v="1"/>
    <m/>
  </r>
  <r>
    <s v="BB12228"/>
    <s v="MS."/>
    <s v="SOPHIA"/>
    <s v="SCOTT"/>
    <s v="MS. SOPHIA SCOTT"/>
    <d v="1974-02-06T00:00:00"/>
    <x v="36"/>
    <x v="1"/>
    <x v="0"/>
    <x v="1"/>
    <s v="sophia13@mega-market.com"/>
    <s v="mega-market.com"/>
    <n v="60000"/>
    <n v="0"/>
    <x v="1"/>
    <x v="0"/>
    <x v="0"/>
    <m/>
  </r>
  <r>
    <s v="BB12229"/>
    <s v="MR."/>
    <s v="EDDIE"/>
    <s v="GOMEZ"/>
    <s v="MR. EDDIE GOMEZ"/>
    <d v="1974-07-22T00:00:00"/>
    <x v="36"/>
    <x v="1"/>
    <x v="1"/>
    <x v="0"/>
    <s v="eddie2@mega-market.com"/>
    <s v="mega-market.com"/>
    <n v="60000"/>
    <n v="0"/>
    <x v="1"/>
    <x v="0"/>
    <x v="0"/>
    <m/>
  </r>
  <r>
    <s v="BB12230"/>
    <s v="MR."/>
    <s v="LANCE"/>
    <s v="SERRANO"/>
    <s v="MR. LANCE SERRANO"/>
    <d v="1974-07-18T00:00:00"/>
    <x v="36"/>
    <x v="1"/>
    <x v="1"/>
    <x v="0"/>
    <s v="lance16@mega-market.com"/>
    <s v="mega-market.com"/>
    <n v="60000"/>
    <n v="0"/>
    <x v="1"/>
    <x v="0"/>
    <x v="1"/>
    <m/>
  </r>
  <r>
    <s v="BB12231"/>
    <s v="MS."/>
    <s v="GRACE"/>
    <s v="WARD"/>
    <s v="MS. GRACE WARD"/>
    <d v="1974-09-10T00:00:00"/>
    <x v="36"/>
    <x v="1"/>
    <x v="1"/>
    <x v="1"/>
    <s v="grace38@mega-market.com"/>
    <s v="mega-market.com"/>
    <n v="60000"/>
    <n v="0"/>
    <x v="1"/>
    <x v="0"/>
    <x v="1"/>
    <m/>
  </r>
  <r>
    <s v="BB12232"/>
    <s v="MR."/>
    <s v="MICAH"/>
    <s v="YANG"/>
    <s v="MR. MICAH YANG"/>
    <d v="1974-05-05T00:00:00"/>
    <x v="36"/>
    <x v="1"/>
    <x v="1"/>
    <x v="0"/>
    <s v="micah15@mega-market.com"/>
    <s v="mega-market.com"/>
    <n v="60000"/>
    <n v="0"/>
    <x v="1"/>
    <x v="0"/>
    <x v="0"/>
    <m/>
  </r>
  <r>
    <s v="BB12233"/>
    <s v="MR."/>
    <s v="ALBERTO"/>
    <s v="ALVAREZ"/>
    <s v="MR. ALBERTO ALVAREZ"/>
    <d v="1974-04-11T00:00:00"/>
    <x v="36"/>
    <x v="1"/>
    <x v="0"/>
    <x v="0"/>
    <s v="alberto6@mega-market.com"/>
    <s v="mega-market.com"/>
    <n v="60000"/>
    <n v="0"/>
    <x v="2"/>
    <x v="0"/>
    <x v="0"/>
    <m/>
  </r>
  <r>
    <s v="BB12234"/>
    <s v="MR."/>
    <s v="DALTON"/>
    <s v="ALEXANDER"/>
    <s v="MR. DALTON ALEXANDER"/>
    <d v="1966-06-09T00:00:00"/>
    <x v="0"/>
    <x v="0"/>
    <x v="1"/>
    <x v="0"/>
    <s v="dalton65@mega-market.com"/>
    <s v="mega-market.com"/>
    <n v="130000"/>
    <n v="0"/>
    <x v="4"/>
    <x v="1"/>
    <x v="1"/>
    <m/>
  </r>
  <r>
    <s v="BB12235"/>
    <s v="MR."/>
    <s v="MARCUS"/>
    <s v="MOORE"/>
    <s v="MR. MARCUS MOORE"/>
    <d v="1966-07-02T00:00:00"/>
    <x v="0"/>
    <x v="0"/>
    <x v="1"/>
    <x v="0"/>
    <s v="marcus8@mega-market.com"/>
    <s v="mega-market.com"/>
    <n v="130000"/>
    <n v="1"/>
    <x v="4"/>
    <x v="1"/>
    <x v="1"/>
    <m/>
  </r>
  <r>
    <s v="BB12236"/>
    <s v="MRS."/>
    <s v="CHLOE"/>
    <s v="LOPEZ"/>
    <s v="MRS. CHLOE LOPEZ"/>
    <d v="1958-07-18T00:00:00"/>
    <x v="39"/>
    <x v="2"/>
    <x v="1"/>
    <x v="1"/>
    <s v="chloe19@mega-market.com"/>
    <s v="mega-market.com"/>
    <n v="130000"/>
    <n v="1"/>
    <x v="4"/>
    <x v="1"/>
    <x v="1"/>
    <m/>
  </r>
  <r>
    <s v="BB12237"/>
    <s v="MR."/>
    <s v="NICHOLAS"/>
    <s v="MARTIN"/>
    <s v="MR. NICHOLAS MARTIN"/>
    <d v="1957-09-20T00:00:00"/>
    <x v="26"/>
    <x v="2"/>
    <x v="1"/>
    <x v="0"/>
    <s v="nicholas15@mega-market.com"/>
    <s v="mega-market.com"/>
    <n v="70000"/>
    <n v="2"/>
    <x v="3"/>
    <x v="2"/>
    <x v="0"/>
    <m/>
  </r>
  <r>
    <s v="BB12238"/>
    <s v="MR."/>
    <s v="DAVID"/>
    <s v="RUSSELL"/>
    <s v="MR. DAVID RUSSELL"/>
    <d v="1957-11-17T00:00:00"/>
    <x v="26"/>
    <x v="2"/>
    <x v="0"/>
    <x v="0"/>
    <s v="david53@mega-market.com"/>
    <s v="mega-market.com"/>
    <n v="70000"/>
    <n v="2"/>
    <x v="3"/>
    <x v="2"/>
    <x v="0"/>
    <m/>
  </r>
  <r>
    <s v="BB12239"/>
    <s v="MS."/>
    <s v="NATALIE"/>
    <s v="YOUNG"/>
    <s v="MS. NATALIE YOUNG"/>
    <d v="1964-06-28T00:00:00"/>
    <x v="3"/>
    <x v="0"/>
    <x v="1"/>
    <x v="1"/>
    <s v="natalie67@mega-market.com"/>
    <s v="mega-market.com"/>
    <n v="40000"/>
    <n v="0"/>
    <x v="0"/>
    <x v="0"/>
    <x v="1"/>
    <m/>
  </r>
  <r>
    <s v="BB12240"/>
    <s v="MS."/>
    <s v="VANESSA"/>
    <s v="FLORES"/>
    <s v="MS. VANESSA FLORES"/>
    <d v="1964-10-23T00:00:00"/>
    <x v="3"/>
    <x v="0"/>
    <x v="1"/>
    <x v="1"/>
    <s v="vanessa13@mega-market.com"/>
    <s v="mega-market.com"/>
    <n v="40000"/>
    <n v="0"/>
    <x v="0"/>
    <x v="0"/>
    <x v="0"/>
    <m/>
  </r>
  <r>
    <s v="BB12241"/>
    <s v="MR."/>
    <s v="FERNANDO"/>
    <s v="CAMPBELL"/>
    <s v="MR. FERNANDO CAMPBELL"/>
    <d v="1964-02-24T00:00:00"/>
    <x v="3"/>
    <x v="0"/>
    <x v="1"/>
    <x v="0"/>
    <s v="fernando40@mega-market.com"/>
    <s v="mega-market.com"/>
    <n v="60000"/>
    <n v="4"/>
    <x v="0"/>
    <x v="2"/>
    <x v="1"/>
    <m/>
  </r>
  <r>
    <s v="BB12242"/>
    <s v="MRS."/>
    <s v="HALEY"/>
    <s v="RAMIREZ"/>
    <s v="MRS. HALEY RAMIREZ"/>
    <d v="1964-09-26T00:00:00"/>
    <x v="3"/>
    <x v="0"/>
    <x v="0"/>
    <x v="1"/>
    <s v="haley16@mega-market.com"/>
    <s v="mega-market.com"/>
    <n v="60000"/>
    <n v="4"/>
    <x v="0"/>
    <x v="2"/>
    <x v="0"/>
    <m/>
  </r>
  <r>
    <s v="BB12243"/>
    <s v="MRS."/>
    <s v="CASSIDY"/>
    <s v="FLORES"/>
    <s v="MRS. CASSIDY FLORES"/>
    <d v="1964-11-22T00:00:00"/>
    <x v="3"/>
    <x v="0"/>
    <x v="0"/>
    <x v="1"/>
    <s v="cassidy13@mega-market.com"/>
    <s v="mega-market.com"/>
    <n v="60000"/>
    <n v="5"/>
    <x v="0"/>
    <x v="2"/>
    <x v="0"/>
    <m/>
  </r>
  <r>
    <s v="BB12244"/>
    <s v="MRS."/>
    <s v="MORGAN"/>
    <s v="WASHINGTON"/>
    <s v="MRS. MORGAN WASHINGTON"/>
    <d v="1964-04-19T00:00:00"/>
    <x v="3"/>
    <x v="0"/>
    <x v="1"/>
    <x v="1"/>
    <s v="morgan83@mega-market.com"/>
    <s v="mega-market.com"/>
    <n v="60000"/>
    <n v="4"/>
    <x v="0"/>
    <x v="2"/>
    <x v="1"/>
    <m/>
  </r>
  <r>
    <s v="BB12245"/>
    <s v="MRS."/>
    <s v="MYA"/>
    <s v="ALEXANDER"/>
    <s v="MRS. MYA ALEXANDER"/>
    <d v="1963-07-19T00:00:00"/>
    <x v="4"/>
    <x v="0"/>
    <x v="1"/>
    <x v="1"/>
    <s v="mya19@mega-market.com"/>
    <s v="mega-market.com"/>
    <n v="70000"/>
    <n v="4"/>
    <x v="0"/>
    <x v="0"/>
    <x v="1"/>
    <m/>
  </r>
  <r>
    <s v="BB12246"/>
    <s v="MRS."/>
    <s v="KATHERINE"/>
    <s v="ROBERTS"/>
    <s v="MRS. KATHERINE ROBERTS"/>
    <d v="1963-02-16T00:00:00"/>
    <x v="4"/>
    <x v="0"/>
    <x v="1"/>
    <x v="1"/>
    <s v="katherine52@mega-market.com"/>
    <s v="mega-market.com"/>
    <n v="60000"/>
    <n v="3"/>
    <x v="4"/>
    <x v="0"/>
    <x v="0"/>
    <m/>
  </r>
  <r>
    <s v="BB12247"/>
    <s v="MR."/>
    <s v="JACK"/>
    <s v="DIAZ"/>
    <s v="MR. JACK DIAZ"/>
    <d v="1963-03-09T00:00:00"/>
    <x v="4"/>
    <x v="0"/>
    <x v="0"/>
    <x v="0"/>
    <s v="jack22@mega-market.com"/>
    <s v="mega-market.com"/>
    <n v="60000"/>
    <n v="3"/>
    <x v="4"/>
    <x v="0"/>
    <x v="0"/>
    <m/>
  </r>
  <r>
    <s v="BB12248"/>
    <s v="MRS."/>
    <s v="GABRIELLE"/>
    <s v="MURPHY"/>
    <s v="MRS. GABRIELLE MURPHY"/>
    <d v="1963-06-15T00:00:00"/>
    <x v="4"/>
    <x v="0"/>
    <x v="1"/>
    <x v="1"/>
    <s v="gabrielle7@mega-market.com"/>
    <s v="mega-market.com"/>
    <n v="60000"/>
    <n v="3"/>
    <x v="4"/>
    <x v="0"/>
    <x v="0"/>
    <m/>
  </r>
  <r>
    <s v="BB12249"/>
    <s v="MRS."/>
    <s v="EMMA"/>
    <s v="GRAY"/>
    <s v="MRS. EMMA GRAY"/>
    <d v="1962-11-13T00:00:00"/>
    <x v="28"/>
    <x v="0"/>
    <x v="0"/>
    <x v="1"/>
    <s v="emma42@mega-market.com"/>
    <s v="mega-market.com"/>
    <n v="70000"/>
    <n v="1"/>
    <x v="0"/>
    <x v="0"/>
    <x v="0"/>
    <m/>
  </r>
  <r>
    <s v="BB12250"/>
    <s v="MR."/>
    <s v="CHRISTIAN"/>
    <s v="ZHANG"/>
    <s v="MR. CHRISTIAN ZHANG"/>
    <d v="1962-05-07T00:00:00"/>
    <x v="28"/>
    <x v="0"/>
    <x v="0"/>
    <x v="0"/>
    <s v="christian10@mega-market.com"/>
    <s v="mega-market.com"/>
    <n v="70000"/>
    <n v="1"/>
    <x v="0"/>
    <x v="0"/>
    <x v="1"/>
    <m/>
  </r>
  <r>
    <s v="BB12251"/>
    <s v="MR."/>
    <s v="ZACHARY"/>
    <s v="FLORES"/>
    <s v="MR. ZACHARY FLORES"/>
    <d v="1962-06-18T00:00:00"/>
    <x v="28"/>
    <x v="0"/>
    <x v="0"/>
    <x v="0"/>
    <s v="zachary11@mega-market.com"/>
    <s v="mega-market.com"/>
    <n v="70000"/>
    <n v="1"/>
    <x v="0"/>
    <x v="0"/>
    <x v="0"/>
    <m/>
  </r>
  <r>
    <s v="BB12252"/>
    <s v="MRS."/>
    <s v="SAMANTHA"/>
    <s v="HAYES"/>
    <s v="MRS. SAMANTHA HAYES"/>
    <d v="1962-05-07T00:00:00"/>
    <x v="28"/>
    <x v="0"/>
    <x v="0"/>
    <x v="1"/>
    <s v="samantha45@mega-market.com"/>
    <s v="mega-market.com"/>
    <n v="70000"/>
    <n v="1"/>
    <x v="1"/>
    <x v="2"/>
    <x v="0"/>
    <m/>
  </r>
  <r>
    <s v="BB12253"/>
    <s v="MR."/>
    <s v="JACKSON"/>
    <s v="PHILLIPS"/>
    <s v="MR. JACKSON PHILLIPS"/>
    <d v="1962-03-04T00:00:00"/>
    <x v="28"/>
    <x v="0"/>
    <x v="0"/>
    <x v="0"/>
    <s v="jackson36@mega-market.com"/>
    <s v="mega-market.com"/>
    <n v="70000"/>
    <n v="1"/>
    <x v="1"/>
    <x v="2"/>
    <x v="0"/>
    <m/>
  </r>
  <r>
    <s v="BB12254"/>
    <s v="MS."/>
    <s v="RILEY"/>
    <s v="RICHARDSON"/>
    <s v="MS. RILEY RICHARDSON"/>
    <d v="1961-10-28T00:00:00"/>
    <x v="29"/>
    <x v="0"/>
    <x v="1"/>
    <x v="1"/>
    <s v="riley29@mega-market.com"/>
    <s v="mega-market.com"/>
    <n v="30000"/>
    <n v="0"/>
    <x v="0"/>
    <x v="0"/>
    <x v="1"/>
    <m/>
  </r>
  <r>
    <s v="BB12255"/>
    <s v="MR."/>
    <s v="GABRIEL"/>
    <s v="CAMPBELL"/>
    <s v="MR. GABRIEL CAMPBELL"/>
    <d v="1961-06-07T00:00:00"/>
    <x v="29"/>
    <x v="0"/>
    <x v="0"/>
    <x v="0"/>
    <s v="gabriel37@mega-market.com"/>
    <s v="mega-market.com"/>
    <n v="40000"/>
    <n v="4"/>
    <x v="2"/>
    <x v="2"/>
    <x v="0"/>
    <m/>
  </r>
  <r>
    <s v="BB12256"/>
    <s v="MRS."/>
    <s v="BIANCA"/>
    <s v="HU"/>
    <s v="MRS. BIANCA HU"/>
    <d v="1961-07-11T00:00:00"/>
    <x v="29"/>
    <x v="0"/>
    <x v="0"/>
    <x v="1"/>
    <s v="bianca17@mega-market.com"/>
    <s v="mega-market.com"/>
    <n v="40000"/>
    <n v="4"/>
    <x v="2"/>
    <x v="2"/>
    <x v="0"/>
    <m/>
  </r>
  <r>
    <s v="BB12257"/>
    <s v="MR."/>
    <s v="XAVIER"/>
    <s v="BARNES"/>
    <s v="MR. XAVIER BARNES"/>
    <d v="1961-08-08T00:00:00"/>
    <x v="29"/>
    <x v="0"/>
    <x v="0"/>
    <x v="0"/>
    <s v="xavier44@mega-market.com"/>
    <s v="mega-market.com"/>
    <n v="60000"/>
    <n v="1"/>
    <x v="1"/>
    <x v="2"/>
    <x v="0"/>
    <m/>
  </r>
  <r>
    <s v="BB12258"/>
    <s v="MR."/>
    <s v="CALEB"/>
    <s v="ALLEN"/>
    <s v="MR. CALEB ALLEN"/>
    <d v="1961-06-17T00:00:00"/>
    <x v="29"/>
    <x v="0"/>
    <x v="0"/>
    <x v="0"/>
    <s v="caleb51@mega-market.com"/>
    <s v="mega-market.com"/>
    <n v="60000"/>
    <n v="1"/>
    <x v="1"/>
    <x v="2"/>
    <x v="0"/>
    <m/>
  </r>
  <r>
    <s v="BB12259"/>
    <s v="MRS."/>
    <s v="TAYLOR"/>
    <s v="WILSON"/>
    <s v="MRS. TAYLOR WILSON"/>
    <d v="1961-02-09T00:00:00"/>
    <x v="29"/>
    <x v="0"/>
    <x v="0"/>
    <x v="1"/>
    <s v="taylor54@mega-market.com"/>
    <s v="mega-market.com"/>
    <n v="60000"/>
    <n v="1"/>
    <x v="1"/>
    <x v="2"/>
    <x v="0"/>
    <m/>
  </r>
  <r>
    <s v="BB12260"/>
    <s v="MR."/>
    <s v="ISAAC"/>
    <s v="BROOKS"/>
    <s v="MR. ISAAC BROOKS"/>
    <d v="1961-01-07T00:00:00"/>
    <x v="30"/>
    <x v="0"/>
    <x v="0"/>
    <x v="0"/>
    <s v="isaac1@mega-market.com"/>
    <s v="mega-market.com"/>
    <n v="60000"/>
    <n v="1"/>
    <x v="1"/>
    <x v="2"/>
    <x v="0"/>
    <m/>
  </r>
  <r>
    <s v="BB12261"/>
    <s v="MR."/>
    <s v="JOSE"/>
    <s v="SMITH"/>
    <s v="MR. JOSE SMITH"/>
    <d v="1960-07-24T00:00:00"/>
    <x v="30"/>
    <x v="0"/>
    <x v="1"/>
    <x v="0"/>
    <s v="jose70@mega-market.com"/>
    <s v="mega-market.com"/>
    <n v="40000"/>
    <n v="4"/>
    <x v="2"/>
    <x v="2"/>
    <x v="0"/>
    <m/>
  </r>
  <r>
    <s v="BB12262"/>
    <s v="MR."/>
    <s v="XAVIER"/>
    <s v="PERRY"/>
    <s v="MR. XAVIER PERRY"/>
    <d v="1960-02-09T00:00:00"/>
    <x v="30"/>
    <x v="0"/>
    <x v="1"/>
    <x v="0"/>
    <s v="xavier49@mega-market.com"/>
    <s v="mega-market.com"/>
    <n v="40000"/>
    <n v="0"/>
    <x v="0"/>
    <x v="0"/>
    <x v="1"/>
    <m/>
  </r>
  <r>
    <s v="BB12263"/>
    <s v="MS."/>
    <s v="ANA"/>
    <s v="HENDERSON"/>
    <s v="MS. ANA HENDERSON"/>
    <d v="1960-09-27T00:00:00"/>
    <x v="30"/>
    <x v="0"/>
    <x v="1"/>
    <x v="1"/>
    <s v="ana5@mega-market.com"/>
    <s v="mega-market.com"/>
    <n v="40000"/>
    <n v="0"/>
    <x v="0"/>
    <x v="0"/>
    <x v="1"/>
    <m/>
  </r>
  <r>
    <s v="BB12264"/>
    <s v="MR."/>
    <s v="JACK"/>
    <s v="PERRY"/>
    <s v="MR. JACK PERRY"/>
    <d v="1960-09-25T00:00:00"/>
    <x v="30"/>
    <x v="0"/>
    <x v="0"/>
    <x v="0"/>
    <s v="jack8@mega-market.com"/>
    <s v="mega-market.com"/>
    <n v="40000"/>
    <n v="0"/>
    <x v="0"/>
    <x v="0"/>
    <x v="1"/>
    <m/>
  </r>
  <r>
    <s v="BB12265"/>
    <s v="MR."/>
    <s v="DAKOTA"/>
    <s v="FLORES"/>
    <s v="MR. DAKOTA FLORES"/>
    <d v="1967-11-25T00:00:00"/>
    <x v="5"/>
    <x v="0"/>
    <x v="1"/>
    <x v="0"/>
    <s v="dakota10@mega-market.com"/>
    <s v="mega-market.com"/>
    <n v="60000"/>
    <n v="0"/>
    <x v="4"/>
    <x v="0"/>
    <x v="1"/>
    <m/>
  </r>
  <r>
    <s v="BB12266"/>
    <s v="MS."/>
    <s v="JOANNA"/>
    <s v="MORENO"/>
    <s v="MS. JOANNA MORENO"/>
    <d v="1967-06-24T00:00:00"/>
    <x v="5"/>
    <x v="0"/>
    <x v="1"/>
    <x v="1"/>
    <s v="joanna5@mega-market.com"/>
    <s v="mega-market.com"/>
    <n v="60000"/>
    <n v="0"/>
    <x v="4"/>
    <x v="0"/>
    <x v="0"/>
    <m/>
  </r>
  <r>
    <s v="BB12267"/>
    <s v="MS."/>
    <s v="ADRIENNE"/>
    <s v="DOMINGUEZ"/>
    <s v="MS. ADRIENNE DOMINGUEZ"/>
    <d v="1967-04-21T00:00:00"/>
    <x v="5"/>
    <x v="0"/>
    <x v="1"/>
    <x v="1"/>
    <s v="adrienne9@mega-market.com"/>
    <s v="mega-market.com"/>
    <n v="60000"/>
    <n v="0"/>
    <x v="4"/>
    <x v="0"/>
    <x v="0"/>
    <m/>
  </r>
  <r>
    <s v="BB12268"/>
    <s v="MS."/>
    <s v="JENNIFER"/>
    <s v="ANDERSON"/>
    <s v="MS. JENNIFER ANDERSON"/>
    <d v="1967-04-21T00:00:00"/>
    <x v="5"/>
    <x v="0"/>
    <x v="1"/>
    <x v="1"/>
    <s v="jennifer38@mega-market.com"/>
    <s v="mega-market.com"/>
    <n v="60000"/>
    <n v="0"/>
    <x v="4"/>
    <x v="0"/>
    <x v="0"/>
    <m/>
  </r>
  <r>
    <s v="BB12269"/>
    <s v="MS."/>
    <s v="ANNA"/>
    <s v="BELL"/>
    <s v="MS. ANNA BELL"/>
    <d v="1967-12-22T00:00:00"/>
    <x v="5"/>
    <x v="0"/>
    <x v="1"/>
    <x v="1"/>
    <s v="anna9@mega-market.com"/>
    <s v="mega-market.com"/>
    <n v="60000"/>
    <n v="0"/>
    <x v="4"/>
    <x v="0"/>
    <x v="1"/>
    <m/>
  </r>
  <r>
    <s v="BB12270"/>
    <s v="MR."/>
    <s v="RYAN"/>
    <s v="MARTINEZ"/>
    <s v="MR. RYAN MARTINEZ"/>
    <d v="1967-02-08T00:00:00"/>
    <x v="5"/>
    <x v="0"/>
    <x v="1"/>
    <x v="0"/>
    <s v="ryan53@mega-market.com"/>
    <s v="mega-market.com"/>
    <n v="60000"/>
    <n v="0"/>
    <x v="4"/>
    <x v="0"/>
    <x v="0"/>
    <m/>
  </r>
  <r>
    <s v="BB12271"/>
    <s v="MRS."/>
    <s v="KAITLYN"/>
    <s v="LONG"/>
    <s v="MRS. KAITLYN LONG"/>
    <d v="1960-10-05T00:00:00"/>
    <x v="30"/>
    <x v="0"/>
    <x v="0"/>
    <x v="1"/>
    <s v="kaitlyn76@mega-market.com"/>
    <s v="mega-market.com"/>
    <n v="60000"/>
    <n v="1"/>
    <x v="1"/>
    <x v="2"/>
    <x v="0"/>
    <m/>
  </r>
  <r>
    <s v="BB12272"/>
    <s v="MRS."/>
    <s v="ISABELLE"/>
    <s v="BRYANT"/>
    <s v="MRS. ISABELLE BRYANT"/>
    <d v="1960-04-18T00:00:00"/>
    <x v="30"/>
    <x v="0"/>
    <x v="0"/>
    <x v="1"/>
    <s v="isabelle16@mega-market.com"/>
    <s v="mega-market.com"/>
    <n v="60000"/>
    <n v="1"/>
    <x v="1"/>
    <x v="2"/>
    <x v="0"/>
    <m/>
  </r>
  <r>
    <s v="BB12273"/>
    <s v="MR."/>
    <s v="KARL"/>
    <s v="CHANDER"/>
    <s v="MR. KARL CHANDER"/>
    <d v="1960-03-03T00:00:00"/>
    <x v="30"/>
    <x v="0"/>
    <x v="0"/>
    <x v="0"/>
    <s v="karl16@mega-market.com"/>
    <s v="mega-market.com"/>
    <n v="60000"/>
    <n v="1"/>
    <x v="1"/>
    <x v="2"/>
    <x v="0"/>
    <m/>
  </r>
  <r>
    <s v="BB12274"/>
    <s v="MR."/>
    <s v="KEITH"/>
    <s v="PAL"/>
    <s v="MR. KEITH PAL"/>
    <d v="1960-05-26T00:00:00"/>
    <x v="30"/>
    <x v="0"/>
    <x v="0"/>
    <x v="0"/>
    <s v="keith15@mega-market.com"/>
    <s v="mega-market.com"/>
    <n v="60000"/>
    <n v="1"/>
    <x v="1"/>
    <x v="2"/>
    <x v="0"/>
    <m/>
  </r>
  <r>
    <s v="BB12275"/>
    <s v="MR."/>
    <s v="ANDREW"/>
    <s v="LEE"/>
    <s v="MR. ANDREW LEE"/>
    <d v="1959-09-07T00:00:00"/>
    <x v="27"/>
    <x v="0"/>
    <x v="0"/>
    <x v="0"/>
    <s v="andrew29@mega-market.com"/>
    <s v="mega-market.com"/>
    <n v="60000"/>
    <n v="4"/>
    <x v="0"/>
    <x v="0"/>
    <x v="0"/>
    <m/>
  </r>
  <r>
    <s v="BB12276"/>
    <s v="MR."/>
    <s v="EVAN"/>
    <s v="BROOKS"/>
    <s v="MR. EVAN BROOKS"/>
    <d v="1959-03-17T00:00:00"/>
    <x v="27"/>
    <x v="0"/>
    <x v="0"/>
    <x v="0"/>
    <s v="evan1@mega-market.com"/>
    <s v="mega-market.com"/>
    <n v="60000"/>
    <n v="4"/>
    <x v="0"/>
    <x v="0"/>
    <x v="0"/>
    <m/>
  </r>
  <r>
    <s v="BB12277"/>
    <s v="MRS."/>
    <s v="MELISSA"/>
    <s v="COX"/>
    <s v="MRS. MELISSA COX"/>
    <d v="1959-05-27T00:00:00"/>
    <x v="27"/>
    <x v="0"/>
    <x v="0"/>
    <x v="1"/>
    <s v="melissa32@mega-market.com"/>
    <s v="mega-market.com"/>
    <n v="60000"/>
    <n v="4"/>
    <x v="0"/>
    <x v="0"/>
    <x v="0"/>
    <m/>
  </r>
  <r>
    <s v="BB12278"/>
    <s v="MR."/>
    <s v="JUSTIN"/>
    <s v="POWELL"/>
    <s v="MR. JUSTIN POWELL"/>
    <d v="1958-02-07T00:00:00"/>
    <x v="39"/>
    <x v="2"/>
    <x v="1"/>
    <x v="0"/>
    <s v="justin5@mega-market.com"/>
    <s v="mega-market.com"/>
    <n v="60000"/>
    <n v="1"/>
    <x v="0"/>
    <x v="0"/>
    <x v="1"/>
    <m/>
  </r>
  <r>
    <s v="BB12279"/>
    <s v="MRS."/>
    <s v="AMANDA"/>
    <s v="PETERSON"/>
    <s v="MRS. AMANDA PETERSON"/>
    <d v="1958-10-02T00:00:00"/>
    <x v="39"/>
    <x v="2"/>
    <x v="1"/>
    <x v="1"/>
    <s v="amanda14@mega-market.com"/>
    <s v="mega-market.com"/>
    <n v="60000"/>
    <n v="1"/>
    <x v="0"/>
    <x v="0"/>
    <x v="0"/>
    <m/>
  </r>
  <r>
    <s v="BB12280"/>
    <s v="MRS."/>
    <s v="KARI"/>
    <s v="MADAN"/>
    <s v="MRS. KARI MADAN"/>
    <d v="1958-09-10T00:00:00"/>
    <x v="39"/>
    <x v="2"/>
    <x v="1"/>
    <x v="1"/>
    <s v="kari8@mega-market.com"/>
    <s v="mega-market.com"/>
    <n v="70000"/>
    <n v="5"/>
    <x v="4"/>
    <x v="0"/>
    <x v="0"/>
    <m/>
  </r>
  <r>
    <s v="BB12281"/>
    <s v="MR."/>
    <s v="FREDERICK"/>
    <s v="SANCHEZ"/>
    <s v="MR. FREDERICK SANCHEZ"/>
    <d v="1958-03-02T00:00:00"/>
    <x v="39"/>
    <x v="2"/>
    <x v="0"/>
    <x v="0"/>
    <s v="frederick17@mega-market.com"/>
    <s v="mega-market.com"/>
    <n v="70000"/>
    <n v="5"/>
    <x v="4"/>
    <x v="0"/>
    <x v="0"/>
    <m/>
  </r>
  <r>
    <s v="BB12282"/>
    <s v="MRS."/>
    <s v="LAUREN"/>
    <s v="GARCIA"/>
    <s v="MRS. LAUREN GARCIA"/>
    <d v="1958-09-24T00:00:00"/>
    <x v="39"/>
    <x v="2"/>
    <x v="1"/>
    <x v="1"/>
    <s v="lauren34@mega-market.com"/>
    <s v="mega-market.com"/>
    <n v="80000"/>
    <n v="5"/>
    <x v="4"/>
    <x v="0"/>
    <x v="1"/>
    <m/>
  </r>
  <r>
    <s v="BB12283"/>
    <s v="MR."/>
    <s v="IVAN"/>
    <s v="PEREZ"/>
    <s v="MR. IVAN PEREZ"/>
    <d v="1969-03-22T00:00:00"/>
    <x v="47"/>
    <x v="0"/>
    <x v="1"/>
    <x v="0"/>
    <s v="ivan17@mega-market.com"/>
    <s v="mega-market.com"/>
    <n v="90000"/>
    <n v="1"/>
    <x v="4"/>
    <x v="1"/>
    <x v="0"/>
    <m/>
  </r>
  <r>
    <s v="BB12284"/>
    <s v="MR."/>
    <s v="BRAD"/>
    <s v="RAJI"/>
    <s v="MR. BRAD RAJI"/>
    <d v="1969-07-10T00:00:00"/>
    <x v="47"/>
    <x v="0"/>
    <x v="1"/>
    <x v="0"/>
    <s v="brad22@mega-market.com"/>
    <s v="mega-market.com"/>
    <n v="90000"/>
    <n v="1"/>
    <x v="4"/>
    <x v="1"/>
    <x v="0"/>
    <m/>
  </r>
  <r>
    <s v="BB12285"/>
    <s v="MRS."/>
    <s v="CARRIE"/>
    <s v="ALVAREZ"/>
    <s v="MRS. CARRIE ALVAREZ"/>
    <d v="1969-05-22T00:00:00"/>
    <x v="47"/>
    <x v="0"/>
    <x v="0"/>
    <x v="1"/>
    <s v="carrie4@mega-market.com"/>
    <s v="mega-market.com"/>
    <n v="100000"/>
    <n v="1"/>
    <x v="4"/>
    <x v="1"/>
    <x v="0"/>
    <m/>
  </r>
  <r>
    <s v="BB12286"/>
    <s v="MR."/>
    <s v="CESAR"/>
    <s v="PRASAD"/>
    <s v="MR. CESAR PRASAD"/>
    <d v="1968-02-24T00:00:00"/>
    <x v="2"/>
    <x v="0"/>
    <x v="1"/>
    <x v="0"/>
    <s v="cesar8@mega-market.com"/>
    <s v="mega-market.com"/>
    <n v="60000"/>
    <n v="2"/>
    <x v="0"/>
    <x v="0"/>
    <x v="1"/>
    <m/>
  </r>
  <r>
    <s v="BB12287"/>
    <s v="MR."/>
    <s v="DALTON"/>
    <s v="COLEMAN"/>
    <s v="MR. DALTON COLEMAN"/>
    <d v="1968-11-13T00:00:00"/>
    <x v="2"/>
    <x v="0"/>
    <x v="1"/>
    <x v="0"/>
    <s v="dalton51@mega-market.com"/>
    <s v="mega-market.com"/>
    <n v="60000"/>
    <n v="2"/>
    <x v="0"/>
    <x v="0"/>
    <x v="0"/>
    <m/>
  </r>
  <r>
    <s v="BB12288"/>
    <s v="MR."/>
    <s v="MAX"/>
    <s v="ORTEGA"/>
    <s v="MR. MAX ORTEGA"/>
    <d v="1968-07-05T00:00:00"/>
    <x v="2"/>
    <x v="0"/>
    <x v="0"/>
    <x v="0"/>
    <s v="max20@mega-market.com"/>
    <s v="mega-market.com"/>
    <n v="60000"/>
    <n v="2"/>
    <x v="0"/>
    <x v="0"/>
    <x v="0"/>
    <m/>
  </r>
  <r>
    <s v="BB12289"/>
    <s v="MR."/>
    <s v="DAMIEN"/>
    <s v="LIN"/>
    <s v="MR. DAMIEN LIN"/>
    <d v="1968-05-26T00:00:00"/>
    <x v="2"/>
    <x v="0"/>
    <x v="1"/>
    <x v="0"/>
    <s v="damien5@mega-market.com"/>
    <s v="mega-market.com"/>
    <n v="60000"/>
    <n v="2"/>
    <x v="0"/>
    <x v="0"/>
    <x v="0"/>
    <m/>
  </r>
  <r>
    <s v="BB12290"/>
    <s v="MRS."/>
    <s v="KRISTI"/>
    <s v="MORENO"/>
    <s v="MRS. KRISTI MORENO"/>
    <d v="1968-05-11T00:00:00"/>
    <x v="2"/>
    <x v="0"/>
    <x v="1"/>
    <x v="1"/>
    <s v="kristi2@mega-market.com"/>
    <s v="mega-market.com"/>
    <n v="60000"/>
    <n v="2"/>
    <x v="0"/>
    <x v="0"/>
    <x v="0"/>
    <m/>
  </r>
  <r>
    <s v="BB12291"/>
    <s v="MRS."/>
    <s v="KRISTIN"/>
    <s v="SHAN"/>
    <s v="MRS. KRISTIN SHAN"/>
    <d v="1968-04-24T00:00:00"/>
    <x v="2"/>
    <x v="0"/>
    <x v="0"/>
    <x v="1"/>
    <s v="kristin11@mega-market.com"/>
    <s v="mega-market.com"/>
    <n v="60000"/>
    <n v="2"/>
    <x v="0"/>
    <x v="0"/>
    <x v="0"/>
    <m/>
  </r>
  <r>
    <s v="BB12292"/>
    <s v="MR."/>
    <s v="EMMANUEL"/>
    <s v="SAI"/>
    <s v="MR. EMMANUEL SAI"/>
    <d v="1968-07-23T00:00:00"/>
    <x v="2"/>
    <x v="0"/>
    <x v="1"/>
    <x v="0"/>
    <s v="emmanuel5@mega-market.com"/>
    <s v="mega-market.com"/>
    <n v="60000"/>
    <n v="2"/>
    <x v="0"/>
    <x v="0"/>
    <x v="1"/>
    <m/>
  </r>
  <r>
    <s v="BB12293"/>
    <s v="MRS."/>
    <s v="BRITTNEY"/>
    <s v="WU"/>
    <s v="MRS. BRITTNEY WU"/>
    <d v="1967-02-14T00:00:00"/>
    <x v="5"/>
    <x v="0"/>
    <x v="0"/>
    <x v="1"/>
    <s v="brittney5@mega-market.com"/>
    <s v="mega-market.com"/>
    <n v="60000"/>
    <n v="2"/>
    <x v="0"/>
    <x v="0"/>
    <x v="0"/>
    <m/>
  </r>
  <r>
    <s v="BB12294"/>
    <s v="MRS."/>
    <s v="SHAWNA"/>
    <s v="XU"/>
    <s v="MRS. SHAWNA XU"/>
    <d v="1967-05-05T00:00:00"/>
    <x v="5"/>
    <x v="0"/>
    <x v="1"/>
    <x v="1"/>
    <s v="shawna5@mega-market.com"/>
    <s v="mega-market.com"/>
    <n v="70000"/>
    <n v="5"/>
    <x v="0"/>
    <x v="0"/>
    <x v="0"/>
    <m/>
  </r>
  <r>
    <s v="BB12295"/>
    <s v="MR."/>
    <s v="MARIO"/>
    <s v="MOYER"/>
    <s v="MR. MARIO MOYER"/>
    <d v="1969-11-27T00:00:00"/>
    <x v="47"/>
    <x v="0"/>
    <x v="1"/>
    <x v="0"/>
    <s v="mario15@mega-market.com"/>
    <s v="mega-market.com"/>
    <n v="110000"/>
    <n v="1"/>
    <x v="4"/>
    <x v="1"/>
    <x v="0"/>
    <m/>
  </r>
  <r>
    <s v="BB12296"/>
    <s v="MR."/>
    <s v="WILLIE"/>
    <s v="YUAN"/>
    <s v="MR. WILLIE YUAN"/>
    <d v="1969-11-05T00:00:00"/>
    <x v="47"/>
    <x v="0"/>
    <x v="1"/>
    <x v="0"/>
    <s v="willie26@mega-market.com"/>
    <s v="mega-market.com"/>
    <n v="110000"/>
    <n v="1"/>
    <x v="4"/>
    <x v="1"/>
    <x v="0"/>
    <m/>
  </r>
  <r>
    <s v="BB12297"/>
    <s v="MR."/>
    <s v="CASEY"/>
    <s v="ALONSO"/>
    <s v="MR. CASEY ALONSO"/>
    <d v="1969-01-14T00:00:00"/>
    <x v="2"/>
    <x v="0"/>
    <x v="1"/>
    <x v="0"/>
    <s v="casey32@mega-market.com"/>
    <s v="mega-market.com"/>
    <n v="120000"/>
    <n v="1"/>
    <x v="4"/>
    <x v="1"/>
    <x v="1"/>
    <m/>
  </r>
  <r>
    <s v="BB12298"/>
    <s v="MR."/>
    <s v="ADAM"/>
    <s v="POWELL"/>
    <s v="MR. ADAM POWELL"/>
    <d v="1967-12-16T00:00:00"/>
    <x v="5"/>
    <x v="0"/>
    <x v="0"/>
    <x v="0"/>
    <s v="adam6@mega-market.com"/>
    <s v="mega-market.com"/>
    <n v="70000"/>
    <n v="5"/>
    <x v="0"/>
    <x v="0"/>
    <x v="0"/>
    <m/>
  </r>
  <r>
    <s v="BB12299"/>
    <s v="MRS."/>
    <s v="ADRIANA"/>
    <s v="SUBRAM"/>
    <s v="MRS. ADRIANA SUBRAM"/>
    <d v="1967-04-24T00:00:00"/>
    <x v="5"/>
    <x v="0"/>
    <x v="0"/>
    <x v="1"/>
    <s v="adriana14@mega-market.com"/>
    <s v="mega-market.com"/>
    <n v="70000"/>
    <n v="5"/>
    <x v="0"/>
    <x v="0"/>
    <x v="1"/>
    <m/>
  </r>
  <r>
    <s v="BB12300"/>
    <s v="MRS."/>
    <s v="RACHAEL"/>
    <s v="LOPEZ"/>
    <s v="MRS. RACHAEL LOPEZ"/>
    <d v="1966-10-10T00:00:00"/>
    <x v="0"/>
    <x v="0"/>
    <x v="0"/>
    <x v="1"/>
    <s v="rachael15@mega-market.com"/>
    <s v="mega-market.com"/>
    <n v="80000"/>
    <n v="5"/>
    <x v="4"/>
    <x v="1"/>
    <x v="1"/>
    <m/>
  </r>
  <r>
    <s v="BB12301"/>
    <s v="MR."/>
    <s v="MATHEW"/>
    <s v="FERRIER"/>
    <s v="MR. MATHEW FERRIER"/>
    <d v="1966-08-20T00:00:00"/>
    <x v="0"/>
    <x v="0"/>
    <x v="1"/>
    <x v="0"/>
    <s v="mathew4@mega-market.com"/>
    <s v="mega-market.com"/>
    <n v="80000"/>
    <n v="5"/>
    <x v="4"/>
    <x v="1"/>
    <x v="0"/>
    <m/>
  </r>
  <r>
    <s v="BB12302"/>
    <s v="MR."/>
    <s v="JAY"/>
    <s v="SAI"/>
    <s v="MR. JAY SAI"/>
    <d v="1966-07-05T00:00:00"/>
    <x v="0"/>
    <x v="0"/>
    <x v="0"/>
    <x v="0"/>
    <s v="jay12@mega-market.com"/>
    <s v="mega-market.com"/>
    <n v="80000"/>
    <n v="5"/>
    <x v="0"/>
    <x v="0"/>
    <x v="0"/>
    <m/>
  </r>
  <r>
    <s v="BB12303"/>
    <s v="MRS."/>
    <s v="SAVANNAH"/>
    <s v="BAILEY"/>
    <s v="MRS. SAVANNAH BAILEY"/>
    <d v="1966-11-25T00:00:00"/>
    <x v="0"/>
    <x v="0"/>
    <x v="0"/>
    <x v="1"/>
    <s v="savannah15@mega-market.com"/>
    <s v="mega-market.com"/>
    <n v="80000"/>
    <n v="5"/>
    <x v="0"/>
    <x v="0"/>
    <x v="1"/>
    <m/>
  </r>
  <r>
    <s v="BB12304"/>
    <s v="MS."/>
    <s v="JENNY"/>
    <s v="KUMAR"/>
    <s v="MS. JENNY KUMAR"/>
    <d v="1966-10-05T00:00:00"/>
    <x v="0"/>
    <x v="0"/>
    <x v="1"/>
    <x v="1"/>
    <s v="jenny31@mega-market.com"/>
    <s v="mega-market.com"/>
    <n v="90000"/>
    <n v="0"/>
    <x v="0"/>
    <x v="0"/>
    <x v="0"/>
    <m/>
  </r>
  <r>
    <s v="BB12305"/>
    <s v="MRS."/>
    <s v="SAVANNAH"/>
    <s v="TURNER"/>
    <s v="MRS. SAVANNAH TURNER"/>
    <d v="1968-02-28T00:00:00"/>
    <x v="2"/>
    <x v="0"/>
    <x v="1"/>
    <x v="1"/>
    <s v="savannah27@mega-market.com"/>
    <s v="mega-market.com"/>
    <n v="70000"/>
    <n v="5"/>
    <x v="0"/>
    <x v="0"/>
    <x v="0"/>
    <m/>
  </r>
  <r>
    <s v="BB12306"/>
    <s v="MRS."/>
    <s v="MARGARET"/>
    <s v="GUO"/>
    <s v="MRS. MARGARET GUO"/>
    <d v="1968-05-11T00:00:00"/>
    <x v="2"/>
    <x v="0"/>
    <x v="0"/>
    <x v="1"/>
    <s v="margaret24@mega-market.com"/>
    <s v="mega-market.com"/>
    <n v="70000"/>
    <n v="5"/>
    <x v="0"/>
    <x v="0"/>
    <x v="0"/>
    <m/>
  </r>
  <r>
    <s v="BB12307"/>
    <s v="MR."/>
    <s v="JORDAN"/>
    <s v="ROBERTS"/>
    <s v="MR. JORDAN ROBERTS"/>
    <d v="1968-10-10T00:00:00"/>
    <x v="2"/>
    <x v="0"/>
    <x v="1"/>
    <x v="0"/>
    <s v="jordan58@mega-market.com"/>
    <s v="mega-market.com"/>
    <n v="70000"/>
    <n v="0"/>
    <x v="0"/>
    <x v="0"/>
    <x v="0"/>
    <m/>
  </r>
  <r>
    <s v="BB12308"/>
    <m/>
    <s v="PEDRO"/>
    <s v="MUÑOZ"/>
    <s v=" PEDRO MUÑOZ"/>
    <d v="1968-04-09T00:00:00"/>
    <x v="2"/>
    <x v="0"/>
    <x v="1"/>
    <x v="2"/>
    <s v="pedro28@mega-market.com"/>
    <s v="mega-market.com"/>
    <n v="70000"/>
    <n v="0"/>
    <x v="0"/>
    <x v="0"/>
    <x v="1"/>
    <m/>
  </r>
  <r>
    <s v="BB12309"/>
    <s v="MS."/>
    <s v="KATIE"/>
    <s v="NATH"/>
    <s v="MS. KATIE NATH"/>
    <d v="1968-02-25T00:00:00"/>
    <x v="2"/>
    <x v="0"/>
    <x v="1"/>
    <x v="1"/>
    <s v="katie21@mega-market.com"/>
    <s v="mega-market.com"/>
    <n v="70000"/>
    <n v="0"/>
    <x v="0"/>
    <x v="0"/>
    <x v="0"/>
    <m/>
  </r>
  <r>
    <s v="BB12310"/>
    <s v="MS."/>
    <s v="ROSA"/>
    <s v="CHEN"/>
    <s v="MS. ROSA CHEN"/>
    <d v="1968-06-27T00:00:00"/>
    <x v="2"/>
    <x v="0"/>
    <x v="1"/>
    <x v="1"/>
    <s v="rosa2@mega-market.com"/>
    <s v="mega-market.com"/>
    <n v="70000"/>
    <n v="0"/>
    <x v="0"/>
    <x v="0"/>
    <x v="1"/>
    <m/>
  </r>
  <r>
    <s v="BB12311"/>
    <s v="MS."/>
    <s v="TANYA"/>
    <s v="MUNOZ"/>
    <s v="MS. TANYA MUNOZ"/>
    <d v="1968-01-17T00:00:00"/>
    <x v="5"/>
    <x v="0"/>
    <x v="1"/>
    <x v="1"/>
    <s v="tanya3@mega-market.com"/>
    <s v="mega-market.com"/>
    <n v="70000"/>
    <n v="0"/>
    <x v="0"/>
    <x v="0"/>
    <x v="0"/>
    <m/>
  </r>
  <r>
    <s v="BB12312"/>
    <s v="MS."/>
    <s v="BRIANA"/>
    <s v="MUNOZ"/>
    <s v="MS. BRIANA MUNOZ"/>
    <d v="1965-10-26T00:00:00"/>
    <x v="1"/>
    <x v="0"/>
    <x v="1"/>
    <x v="1"/>
    <s v="briana7@mega-market.com"/>
    <s v="mega-market.com"/>
    <n v="70000"/>
    <n v="0"/>
    <x v="0"/>
    <x v="0"/>
    <x v="1"/>
    <m/>
  </r>
  <r>
    <s v="BB12313"/>
    <s v="MS."/>
    <s v="TONI"/>
    <s v="VANCE"/>
    <s v="MS. TONI VANCE"/>
    <d v="1965-10-24T00:00:00"/>
    <x v="1"/>
    <x v="0"/>
    <x v="1"/>
    <x v="1"/>
    <s v="toni3@mega-market.com"/>
    <s v="mega-market.com"/>
    <n v="70000"/>
    <n v="0"/>
    <x v="0"/>
    <x v="0"/>
    <x v="1"/>
    <m/>
  </r>
  <r>
    <s v="BB12314"/>
    <s v="MR."/>
    <s v="RAMON"/>
    <s v="HU"/>
    <s v="MR. RAMON HU"/>
    <d v="1965-07-19T00:00:00"/>
    <x v="1"/>
    <x v="0"/>
    <x v="1"/>
    <x v="0"/>
    <s v="ramon18@mega-market.com"/>
    <s v="mega-market.com"/>
    <n v="70000"/>
    <n v="0"/>
    <x v="0"/>
    <x v="0"/>
    <x v="1"/>
    <m/>
  </r>
  <r>
    <s v="BB12315"/>
    <s v="MS."/>
    <s v="NANCY"/>
    <s v="SAI"/>
    <s v="MS. NANCY SAI"/>
    <d v="1973-02-03T00:00:00"/>
    <x v="37"/>
    <x v="0"/>
    <x v="1"/>
    <x v="1"/>
    <s v="nancy9@mega-market.com"/>
    <s v="mega-market.com"/>
    <n v="10000"/>
    <n v="0"/>
    <x v="3"/>
    <x v="4"/>
    <x v="1"/>
    <m/>
  </r>
  <r>
    <s v="BB12316"/>
    <s v="MR."/>
    <s v="RAFAEL"/>
    <s v="ZHANG"/>
    <s v="MR. RAFAEL ZHANG"/>
    <d v="1973-05-01T00:00:00"/>
    <x v="23"/>
    <x v="0"/>
    <x v="1"/>
    <x v="0"/>
    <s v="rafael0@mega-market.com"/>
    <s v="mega-market.com"/>
    <n v="20000"/>
    <n v="0"/>
    <x v="3"/>
    <x v="4"/>
    <x v="1"/>
    <m/>
  </r>
  <r>
    <s v="BB12317"/>
    <s v="MR."/>
    <s v="ELIJAH"/>
    <s v="JAI"/>
    <s v="MR. ELIJAH JAI"/>
    <d v="1973-05-15T00:00:00"/>
    <x v="23"/>
    <x v="0"/>
    <x v="1"/>
    <x v="0"/>
    <s v="elijah6@mega-market.com"/>
    <s v="mega-market.com"/>
    <n v="30000"/>
    <n v="0"/>
    <x v="1"/>
    <x v="3"/>
    <x v="0"/>
    <m/>
  </r>
  <r>
    <s v="BB12318"/>
    <s v="MR."/>
    <s v="AIDAN"/>
    <s v="WASHINGTON"/>
    <s v="MR. AIDAN WASHINGTON"/>
    <d v="1973-11-13T00:00:00"/>
    <x v="23"/>
    <x v="0"/>
    <x v="1"/>
    <x v="0"/>
    <s v="aidan14@mega-market.com"/>
    <s v="mega-market.com"/>
    <n v="30000"/>
    <n v="0"/>
    <x v="1"/>
    <x v="3"/>
    <x v="1"/>
    <m/>
  </r>
  <r>
    <s v="BB12319"/>
    <s v="MR."/>
    <s v="ANDY"/>
    <s v="CARLSON"/>
    <s v="MR. ANDY CARLSON"/>
    <d v="1974-11-08T00:00:00"/>
    <x v="36"/>
    <x v="1"/>
    <x v="1"/>
    <x v="0"/>
    <s v="andy22@mega-market.com"/>
    <s v="mega-market.com"/>
    <n v="30000"/>
    <n v="0"/>
    <x v="1"/>
    <x v="3"/>
    <x v="0"/>
    <m/>
  </r>
  <r>
    <s v="BB12320"/>
    <s v="MS."/>
    <s v="NINA"/>
    <s v="CHANDER"/>
    <s v="MS. NINA CHANDER"/>
    <d v="1974-10-04T00:00:00"/>
    <x v="36"/>
    <x v="1"/>
    <x v="1"/>
    <x v="1"/>
    <s v="nina16@mega-market.com"/>
    <s v="mega-market.com"/>
    <n v="30000"/>
    <n v="0"/>
    <x v="1"/>
    <x v="3"/>
    <x v="1"/>
    <m/>
  </r>
  <r>
    <s v="BB12321"/>
    <s v="MR."/>
    <s v="JERMAINE"/>
    <s v="WEBER"/>
    <s v="MR. JERMAINE WEBER"/>
    <d v="1974-04-14T00:00:00"/>
    <x v="36"/>
    <x v="1"/>
    <x v="1"/>
    <x v="0"/>
    <s v="jermaine3@mega-market.com"/>
    <s v="mega-market.com"/>
    <n v="30000"/>
    <n v="0"/>
    <x v="1"/>
    <x v="3"/>
    <x v="1"/>
    <m/>
  </r>
  <r>
    <s v="BB12322"/>
    <s v="MRS."/>
    <s v="ABIGAIL"/>
    <s v="PETERSON"/>
    <s v="MRS. ABIGAIL PETERSON"/>
    <d v="1957-02-16T00:00:00"/>
    <x v="26"/>
    <x v="2"/>
    <x v="0"/>
    <x v="1"/>
    <s v="abigail19@mega-market.com"/>
    <s v="mega-market.com"/>
    <n v="70000"/>
    <n v="2"/>
    <x v="3"/>
    <x v="2"/>
    <x v="0"/>
    <m/>
  </r>
  <r>
    <s v="BB12323"/>
    <s v="MR."/>
    <s v="STEVEN"/>
    <s v="PETERSON"/>
    <s v="MR. STEVEN PETERSON"/>
    <d v="1957-09-24T00:00:00"/>
    <x v="26"/>
    <x v="2"/>
    <x v="0"/>
    <x v="0"/>
    <s v="steven15@mega-market.com"/>
    <s v="mega-market.com"/>
    <n v="60000"/>
    <n v="2"/>
    <x v="2"/>
    <x v="0"/>
    <x v="0"/>
    <m/>
  </r>
  <r>
    <s v="BB12324"/>
    <s v="MR."/>
    <s v="ALEX"/>
    <s v="ROGERS"/>
    <s v="MR. ALEX ROGERS"/>
    <d v="1957-12-13T00:00:00"/>
    <x v="26"/>
    <x v="2"/>
    <x v="1"/>
    <x v="0"/>
    <s v="alex23@mega-market.com"/>
    <s v="mega-market.com"/>
    <n v="60000"/>
    <n v="2"/>
    <x v="2"/>
    <x v="0"/>
    <x v="1"/>
    <m/>
  </r>
  <r>
    <s v="BB12325"/>
    <s v="MRS."/>
    <s v="TAYLOR"/>
    <s v="JAMES"/>
    <s v="MRS. TAYLOR JAMES"/>
    <d v="1957-07-02T00:00:00"/>
    <x v="26"/>
    <x v="2"/>
    <x v="0"/>
    <x v="1"/>
    <s v="taylor20@mega-market.com"/>
    <s v="mega-market.com"/>
    <n v="60000"/>
    <n v="2"/>
    <x v="2"/>
    <x v="0"/>
    <x v="0"/>
    <m/>
  </r>
  <r>
    <s v="BB12326"/>
    <s v="MR."/>
    <s v="EDUARDO"/>
    <s v="WATSON"/>
    <s v="MR. EDUARDO WATSON"/>
    <d v="1957-04-23T00:00:00"/>
    <x v="26"/>
    <x v="2"/>
    <x v="0"/>
    <x v="0"/>
    <s v="eduardo67@mega-market.com"/>
    <s v="mega-market.com"/>
    <n v="60000"/>
    <n v="2"/>
    <x v="2"/>
    <x v="0"/>
    <x v="0"/>
    <m/>
  </r>
  <r>
    <s v="BB12327"/>
    <s v="MR."/>
    <s v="MAURICE"/>
    <s v="DENG"/>
    <s v="MR. MAURICE DENG"/>
    <d v="1957-03-03T00:00:00"/>
    <x v="26"/>
    <x v="2"/>
    <x v="0"/>
    <x v="0"/>
    <s v="maurice1@mega-market.com"/>
    <s v="mega-market.com"/>
    <n v="70000"/>
    <n v="3"/>
    <x v="1"/>
    <x v="0"/>
    <x v="0"/>
    <m/>
  </r>
  <r>
    <s v="BB12328"/>
    <s v="MR."/>
    <s v="RYAN"/>
    <s v="WANG"/>
    <s v="MR. RYAN WANG"/>
    <d v="1957-10-03T00:00:00"/>
    <x v="26"/>
    <x v="2"/>
    <x v="1"/>
    <x v="0"/>
    <s v="ryan28@mega-market.com"/>
    <s v="mega-market.com"/>
    <n v="90000"/>
    <n v="2"/>
    <x v="1"/>
    <x v="0"/>
    <x v="1"/>
    <m/>
  </r>
  <r>
    <s v="BB12329"/>
    <s v="MR."/>
    <s v="JONATHAN"/>
    <s v="PEREZ"/>
    <s v="MR. JONATHAN PEREZ"/>
    <d v="1956-03-14T00:00:00"/>
    <x v="25"/>
    <x v="2"/>
    <x v="1"/>
    <x v="0"/>
    <s v="jonathan41@mega-market.com"/>
    <s v="mega-market.com"/>
    <n v="80000"/>
    <n v="2"/>
    <x v="3"/>
    <x v="2"/>
    <x v="1"/>
    <m/>
  </r>
  <r>
    <s v="BB12330"/>
    <s v="MR."/>
    <s v="AIDAN"/>
    <s v="SIMMONS"/>
    <s v="MR. AIDAN SIMMONS"/>
    <d v="1956-09-07T00:00:00"/>
    <x v="25"/>
    <x v="2"/>
    <x v="0"/>
    <x v="0"/>
    <s v="aidan16@mega-market.com"/>
    <s v="mega-market.com"/>
    <n v="80000"/>
    <n v="2"/>
    <x v="3"/>
    <x v="2"/>
    <x v="0"/>
    <m/>
  </r>
  <r>
    <s v="BB12331"/>
    <s v="MRS."/>
    <s v="NICOLE"/>
    <s v="RIVERA"/>
    <s v="MRS. NICOLE RIVERA"/>
    <d v="1956-03-15T00:00:00"/>
    <x v="25"/>
    <x v="2"/>
    <x v="1"/>
    <x v="1"/>
    <s v="nicole34@mega-market.com"/>
    <s v="mega-market.com"/>
    <n v="80000"/>
    <n v="2"/>
    <x v="3"/>
    <x v="2"/>
    <x v="1"/>
    <m/>
  </r>
  <r>
    <s v="BB12332"/>
    <s v="MRS."/>
    <s v="MACKENZIE"/>
    <s v="EDWARDS"/>
    <s v="MRS. MACKENZIE EDWARDS"/>
    <d v="1956-02-14T00:00:00"/>
    <x v="25"/>
    <x v="2"/>
    <x v="1"/>
    <x v="1"/>
    <s v="mackenzie23@mega-market.com"/>
    <s v="mega-market.com"/>
    <n v="80000"/>
    <n v="2"/>
    <x v="3"/>
    <x v="2"/>
    <x v="1"/>
    <m/>
  </r>
  <r>
    <s v="BB12333"/>
    <s v="MR."/>
    <s v="MASON"/>
    <s v="SANDERS"/>
    <s v="MR. MASON SANDERS"/>
    <d v="1956-03-03T00:00:00"/>
    <x v="25"/>
    <x v="2"/>
    <x v="0"/>
    <x v="0"/>
    <s v="mason5@mega-market.com"/>
    <s v="mega-market.com"/>
    <n v="60000"/>
    <n v="2"/>
    <x v="2"/>
    <x v="0"/>
    <x v="0"/>
    <m/>
  </r>
  <r>
    <s v="BB12334"/>
    <s v="MRS."/>
    <s v="RACHAEL"/>
    <s v="SMITH"/>
    <s v="MRS. RACHAEL SMITH"/>
    <d v="1965-10-23T00:00:00"/>
    <x v="1"/>
    <x v="0"/>
    <x v="0"/>
    <x v="1"/>
    <s v="rachael8@mega-market.com"/>
    <s v="mega-market.com"/>
    <n v="90000"/>
    <n v="5"/>
    <x v="1"/>
    <x v="0"/>
    <x v="0"/>
    <m/>
  </r>
  <r>
    <s v="BB12335"/>
    <s v="MR."/>
    <s v="SETH"/>
    <s v="JONES"/>
    <s v="MR. SETH JONES"/>
    <d v="1965-09-03T00:00:00"/>
    <x v="1"/>
    <x v="0"/>
    <x v="0"/>
    <x v="0"/>
    <s v="seth3@mega-market.com"/>
    <s v="mega-market.com"/>
    <n v="100000"/>
    <n v="4"/>
    <x v="0"/>
    <x v="1"/>
    <x v="0"/>
    <m/>
  </r>
  <r>
    <s v="BB12336"/>
    <s v="MR."/>
    <s v="SEAN"/>
    <s v="HILL"/>
    <s v="MR. SEAN HILL"/>
    <d v="1965-04-15T00:00:00"/>
    <x v="1"/>
    <x v="0"/>
    <x v="1"/>
    <x v="0"/>
    <s v="sean46@mega-market.com"/>
    <s v="mega-market.com"/>
    <n v="120000"/>
    <n v="3"/>
    <x v="0"/>
    <x v="1"/>
    <x v="1"/>
    <m/>
  </r>
  <r>
    <s v="BB12337"/>
    <s v="MR."/>
    <s v="DEVIN"/>
    <s v="TURNER"/>
    <s v="MR. DEVIN TURNER"/>
    <d v="1965-07-02T00:00:00"/>
    <x v="1"/>
    <x v="0"/>
    <x v="0"/>
    <x v="0"/>
    <s v="devin37@mega-market.com"/>
    <s v="mega-market.com"/>
    <n v="130000"/>
    <n v="1"/>
    <x v="4"/>
    <x v="1"/>
    <x v="0"/>
    <m/>
  </r>
  <r>
    <s v="BB12338"/>
    <s v="MRS."/>
    <s v="GRACE"/>
    <s v="RUSSELL"/>
    <s v="MRS. GRACE RUSSELL"/>
    <d v="1964-02-06T00:00:00"/>
    <x v="3"/>
    <x v="0"/>
    <x v="1"/>
    <x v="1"/>
    <s v="grace66@mega-market.com"/>
    <s v="mega-market.com"/>
    <n v="80000"/>
    <n v="4"/>
    <x v="1"/>
    <x v="0"/>
    <x v="0"/>
    <m/>
  </r>
  <r>
    <s v="BB12339"/>
    <s v="MS."/>
    <s v="ALYSSA"/>
    <s v="MILLER"/>
    <s v="MS. ALYSSA MILLER"/>
    <d v="1964-05-15T00:00:00"/>
    <x v="3"/>
    <x v="0"/>
    <x v="1"/>
    <x v="1"/>
    <s v="alyssa5@mega-market.com"/>
    <s v="mega-market.com"/>
    <n v="90000"/>
    <n v="0"/>
    <x v="1"/>
    <x v="0"/>
    <x v="0"/>
    <m/>
  </r>
  <r>
    <s v="BB12340"/>
    <s v="MS."/>
    <s v="NICOLE"/>
    <s v="BENNETT"/>
    <s v="MS. NICOLE BENNETT"/>
    <d v="1964-03-06T00:00:00"/>
    <x v="3"/>
    <x v="0"/>
    <x v="1"/>
    <x v="1"/>
    <s v="nicole49@mega-market.com"/>
    <s v="mega-market.com"/>
    <n v="90000"/>
    <n v="0"/>
    <x v="1"/>
    <x v="0"/>
    <x v="1"/>
    <m/>
  </r>
  <r>
    <s v="BB12341"/>
    <s v="MR."/>
    <s v="SEAN"/>
    <s v="ROBERTS"/>
    <s v="MR. SEAN ROBERTS"/>
    <d v="1964-08-27T00:00:00"/>
    <x v="3"/>
    <x v="0"/>
    <x v="1"/>
    <x v="0"/>
    <s v="sean36@mega-market.com"/>
    <s v="mega-market.com"/>
    <n v="130000"/>
    <n v="2"/>
    <x v="4"/>
    <x v="1"/>
    <x v="1"/>
    <m/>
  </r>
  <r>
    <s v="BB12342"/>
    <s v="MRS."/>
    <s v="CHRISTINA"/>
    <s v="GRAY"/>
    <s v="MRS. CHRISTINA GRAY"/>
    <d v="1964-05-21T00:00:00"/>
    <x v="3"/>
    <x v="0"/>
    <x v="1"/>
    <x v="1"/>
    <s v="christina4@mega-market.com"/>
    <s v="mega-market.com"/>
    <n v="130000"/>
    <n v="2"/>
    <x v="4"/>
    <x v="1"/>
    <x v="1"/>
    <m/>
  </r>
  <r>
    <s v="BB12343"/>
    <s v="MR."/>
    <s v="SAMUEL"/>
    <s v="YOUNG"/>
    <s v="MR. SAMUEL YOUNG"/>
    <d v="1964-11-10T00:00:00"/>
    <x v="3"/>
    <x v="0"/>
    <x v="1"/>
    <x v="0"/>
    <s v="samuel47@mega-market.com"/>
    <s v="mega-market.com"/>
    <n v="130000"/>
    <n v="2"/>
    <x v="4"/>
    <x v="1"/>
    <x v="1"/>
    <m/>
  </r>
  <r>
    <s v="BB12344"/>
    <s v="MR."/>
    <s v="JEREMY"/>
    <s v="BAKER"/>
    <s v="MR. JEREMY BAKER"/>
    <d v="1956-04-27T00:00:00"/>
    <x v="25"/>
    <x v="2"/>
    <x v="0"/>
    <x v="0"/>
    <s v="jeremy11@mega-market.com"/>
    <s v="mega-market.com"/>
    <n v="70000"/>
    <n v="3"/>
    <x v="1"/>
    <x v="0"/>
    <x v="0"/>
    <m/>
  </r>
  <r>
    <s v="BB12345"/>
    <s v="MRS."/>
    <s v="ALYSSA"/>
    <s v="RODRIGUEZ"/>
    <s v="MRS. ALYSSA RODRIGUEZ"/>
    <d v="1956-11-15T00:00:00"/>
    <x v="25"/>
    <x v="2"/>
    <x v="0"/>
    <x v="1"/>
    <s v="alyssa20@mega-market.com"/>
    <s v="mega-market.com"/>
    <n v="70000"/>
    <n v="3"/>
    <x v="1"/>
    <x v="0"/>
    <x v="0"/>
    <m/>
  </r>
  <r>
    <s v="BB12346"/>
    <s v="MR."/>
    <s v="JESSE"/>
    <s v="JAMES"/>
    <s v="MR. JESSE JAMES"/>
    <d v="1956-09-14T00:00:00"/>
    <x v="25"/>
    <x v="2"/>
    <x v="0"/>
    <x v="0"/>
    <s v="jesse8@mega-market.com"/>
    <s v="mega-market.com"/>
    <n v="70000"/>
    <n v="3"/>
    <x v="1"/>
    <x v="0"/>
    <x v="0"/>
    <m/>
  </r>
  <r>
    <s v="BB12347"/>
    <s v="MRS."/>
    <s v="JULIA"/>
    <s v="WILLIAMS"/>
    <s v="MRS. JULIA WILLIAMS"/>
    <d v="1956-08-27T00:00:00"/>
    <x v="25"/>
    <x v="2"/>
    <x v="0"/>
    <x v="1"/>
    <s v="julia24@mega-market.com"/>
    <s v="mega-market.com"/>
    <n v="80000"/>
    <n v="3"/>
    <x v="1"/>
    <x v="0"/>
    <x v="0"/>
    <m/>
  </r>
  <r>
    <s v="BB12348"/>
    <s v="MR."/>
    <s v="RICHARD"/>
    <s v="MARTIN"/>
    <s v="MR. RICHARD MARTIN"/>
    <d v="1934-07-15T00:00:00"/>
    <x v="42"/>
    <x v="2"/>
    <x v="0"/>
    <x v="0"/>
    <s v="richard55@mega-market.com"/>
    <s v="mega-market.com"/>
    <n v="50000"/>
    <n v="2"/>
    <x v="4"/>
    <x v="1"/>
    <x v="0"/>
    <m/>
  </r>
  <r>
    <s v="BB12349"/>
    <s v="MR."/>
    <s v="CHARLES"/>
    <s v="HALL"/>
    <s v="MR. CHARLES HALL"/>
    <d v="1963-11-23T00:00:00"/>
    <x v="4"/>
    <x v="0"/>
    <x v="1"/>
    <x v="0"/>
    <s v="charles28@mega-market.com"/>
    <s v="mega-market.com"/>
    <n v="80000"/>
    <n v="4"/>
    <x v="1"/>
    <x v="0"/>
    <x v="1"/>
    <m/>
  </r>
  <r>
    <s v="BB12350"/>
    <s v="MR."/>
    <s v="MARCUS"/>
    <s v="PHILLIPS"/>
    <s v="MR. MARCUS PHILLIPS"/>
    <d v="1963-09-14T00:00:00"/>
    <x v="4"/>
    <x v="0"/>
    <x v="0"/>
    <x v="0"/>
    <s v="marcus43@mega-market.com"/>
    <s v="mega-market.com"/>
    <n v="90000"/>
    <n v="0"/>
    <x v="1"/>
    <x v="0"/>
    <x v="0"/>
    <m/>
  </r>
  <r>
    <s v="BB12351"/>
    <s v="MS."/>
    <s v="HAILEY"/>
    <s v="COOPER"/>
    <s v="MS. HAILEY COOPER"/>
    <d v="1963-01-01T00:00:00"/>
    <x v="28"/>
    <x v="0"/>
    <x v="1"/>
    <x v="1"/>
    <s v="hailey9@mega-market.com"/>
    <s v="mega-market.com"/>
    <n v="90000"/>
    <n v="0"/>
    <x v="1"/>
    <x v="0"/>
    <x v="0"/>
    <m/>
  </r>
  <r>
    <s v="BB12352"/>
    <s v="MR."/>
    <s v="FERNANDO"/>
    <s v="ROBINSON"/>
    <s v="MR. FERNANDO ROBINSON"/>
    <d v="1963-08-16T00:00:00"/>
    <x v="4"/>
    <x v="0"/>
    <x v="1"/>
    <x v="0"/>
    <s v="fernando16@mega-market.com"/>
    <s v="mega-market.com"/>
    <n v="90000"/>
    <n v="0"/>
    <x v="1"/>
    <x v="0"/>
    <x v="1"/>
    <m/>
  </r>
  <r>
    <s v="BB12353"/>
    <s v="MS."/>
    <s v="SYDNEY"/>
    <s v="COLEMAN"/>
    <s v="MS. SYDNEY COLEMAN"/>
    <d v="1963-03-26T00:00:00"/>
    <x v="4"/>
    <x v="0"/>
    <x v="1"/>
    <x v="1"/>
    <s v="sydney28@mega-market.com"/>
    <s v="mega-market.com"/>
    <n v="90000"/>
    <n v="0"/>
    <x v="1"/>
    <x v="0"/>
    <x v="1"/>
    <m/>
  </r>
  <r>
    <s v="BB12354"/>
    <s v="MR."/>
    <s v="DUSTIN"/>
    <s v="XU"/>
    <s v="MR. DUSTIN XU"/>
    <d v="1963-06-15T00:00:00"/>
    <x v="4"/>
    <x v="0"/>
    <x v="1"/>
    <x v="0"/>
    <s v="dustin4@mega-market.com"/>
    <s v="mega-market.com"/>
    <n v="100000"/>
    <n v="0"/>
    <x v="1"/>
    <x v="0"/>
    <x v="0"/>
    <m/>
  </r>
  <r>
    <s v="BB12355"/>
    <s v="MR."/>
    <s v="DAVID"/>
    <s v="JAI"/>
    <s v="MR. DAVID JAI"/>
    <d v="1963-02-15T00:00:00"/>
    <x v="4"/>
    <x v="0"/>
    <x v="0"/>
    <x v="0"/>
    <s v="david63@mega-market.com"/>
    <s v="mega-market.com"/>
    <n v="110000"/>
    <n v="5"/>
    <x v="0"/>
    <x v="1"/>
    <x v="0"/>
    <m/>
  </r>
  <r>
    <s v="BB12356"/>
    <s v="MRS."/>
    <s v="JENNA"/>
    <s v="ALLEN"/>
    <s v="MRS. JENNA ALLEN"/>
    <d v="1963-07-18T00:00:00"/>
    <x v="4"/>
    <x v="0"/>
    <x v="0"/>
    <x v="1"/>
    <s v="jenna22@mega-market.com"/>
    <s v="mega-market.com"/>
    <n v="120000"/>
    <n v="4"/>
    <x v="1"/>
    <x v="0"/>
    <x v="0"/>
    <m/>
  </r>
  <r>
    <s v="BB12357"/>
    <s v="MRS."/>
    <s v="ISABELLA"/>
    <s v="LEE"/>
    <s v="MRS. ISABELLA LEE"/>
    <d v="1962-02-09T00:00:00"/>
    <x v="28"/>
    <x v="0"/>
    <x v="0"/>
    <x v="1"/>
    <s v="isabella78@mega-market.com"/>
    <s v="mega-market.com"/>
    <n v="80000"/>
    <n v="5"/>
    <x v="1"/>
    <x v="0"/>
    <x v="0"/>
    <m/>
  </r>
  <r>
    <s v="BB12358"/>
    <s v="MR."/>
    <s v="BENJAMIN"/>
    <s v="COLEMAN"/>
    <s v="MR. BENJAMIN COLEMAN"/>
    <d v="1962-11-26T00:00:00"/>
    <x v="28"/>
    <x v="0"/>
    <x v="1"/>
    <x v="0"/>
    <s v="benjamin7@mega-market.com"/>
    <s v="mega-market.com"/>
    <n v="80000"/>
    <n v="5"/>
    <x v="1"/>
    <x v="0"/>
    <x v="0"/>
    <m/>
  </r>
  <r>
    <s v="BB12359"/>
    <s v="MR."/>
    <s v="GABRIEL"/>
    <s v="EVANS"/>
    <s v="MR. GABRIEL EVANS"/>
    <d v="1961-08-07T00:00:00"/>
    <x v="29"/>
    <x v="0"/>
    <x v="0"/>
    <x v="0"/>
    <s v="gabriel31@mega-market.com"/>
    <s v="mega-market.com"/>
    <n v="70000"/>
    <n v="5"/>
    <x v="1"/>
    <x v="0"/>
    <x v="0"/>
    <m/>
  </r>
  <r>
    <s v="BB12360"/>
    <s v="MR."/>
    <s v="LUIS"/>
    <s v="NELSON"/>
    <s v="MR. LUIS NELSON"/>
    <d v="1961-02-11T00:00:00"/>
    <x v="29"/>
    <x v="0"/>
    <x v="0"/>
    <x v="0"/>
    <s v="luis42@mega-market.com"/>
    <s v="mega-market.com"/>
    <n v="70000"/>
    <n v="5"/>
    <x v="1"/>
    <x v="0"/>
    <x v="0"/>
    <m/>
  </r>
  <r>
    <s v="BB12361"/>
    <s v="MRS."/>
    <s v="AUTUMN"/>
    <s v="HUANG"/>
    <s v="MRS. AUTUMN HUANG"/>
    <d v="1961-10-10T00:00:00"/>
    <x v="29"/>
    <x v="0"/>
    <x v="0"/>
    <x v="1"/>
    <s v="autumn5@mega-market.com"/>
    <s v="mega-market.com"/>
    <n v="80000"/>
    <n v="5"/>
    <x v="1"/>
    <x v="0"/>
    <x v="0"/>
    <m/>
  </r>
  <r>
    <s v="BB12362"/>
    <s v="MR."/>
    <s v="NICHOLAS"/>
    <s v="WILSON"/>
    <s v="MR. NICHOLAS WILSON"/>
    <d v="1961-12-19T00:00:00"/>
    <x v="29"/>
    <x v="0"/>
    <x v="0"/>
    <x v="0"/>
    <s v="nicholas8@mega-market.com"/>
    <s v="mega-market.com"/>
    <n v="90000"/>
    <n v="4"/>
    <x v="2"/>
    <x v="0"/>
    <x v="0"/>
    <m/>
  </r>
  <r>
    <s v="BB12363"/>
    <s v="MR."/>
    <s v="MIGUEL"/>
    <s v="TAYLOR"/>
    <s v="MR. MIGUEL TAYLOR"/>
    <d v="1961-05-26T00:00:00"/>
    <x v="29"/>
    <x v="0"/>
    <x v="1"/>
    <x v="0"/>
    <s v="miguel8@mega-market.com"/>
    <s v="mega-market.com"/>
    <n v="100000"/>
    <n v="3"/>
    <x v="1"/>
    <x v="0"/>
    <x v="1"/>
    <m/>
  </r>
  <r>
    <s v="BB12364"/>
    <s v="MR."/>
    <s v="JAMIE"/>
    <s v="BLANCO"/>
    <s v="MR. JAMIE BLANCO"/>
    <d v="1961-07-17T00:00:00"/>
    <x v="29"/>
    <x v="0"/>
    <x v="1"/>
    <x v="0"/>
    <s v="jamie37@mega-market.com"/>
    <s v="mega-market.com"/>
    <n v="110000"/>
    <n v="1"/>
    <x v="1"/>
    <x v="0"/>
    <x v="0"/>
    <m/>
  </r>
  <r>
    <s v="BB12365"/>
    <s v="MR."/>
    <s v="THOMAS"/>
    <s v="TAYLOR"/>
    <s v="MR. THOMAS TAYLOR"/>
    <d v="1961-08-09T00:00:00"/>
    <x v="29"/>
    <x v="0"/>
    <x v="0"/>
    <x v="0"/>
    <s v="thomas70@mega-market.com"/>
    <s v="mega-market.com"/>
    <n v="130000"/>
    <n v="1"/>
    <x v="0"/>
    <x v="1"/>
    <x v="0"/>
    <m/>
  </r>
  <r>
    <s v="BB12366"/>
    <s v="MRS."/>
    <s v="NICOLE"/>
    <s v="FOSTER"/>
    <s v="MRS. NICOLE FOSTER"/>
    <d v="1955-11-23T00:00:00"/>
    <x v="24"/>
    <x v="2"/>
    <x v="0"/>
    <x v="1"/>
    <s v="nicole65@mega-market.com"/>
    <s v="mega-market.com"/>
    <n v="70000"/>
    <n v="4"/>
    <x v="2"/>
    <x v="0"/>
    <x v="0"/>
    <m/>
  </r>
  <r>
    <s v="BB12367"/>
    <s v="MR."/>
    <s v="JAMES"/>
    <s v="SHAN"/>
    <s v="MR. JAMES SHAN"/>
    <d v="1955-05-12T00:00:00"/>
    <x v="24"/>
    <x v="2"/>
    <x v="0"/>
    <x v="0"/>
    <s v="james47@mega-market.com"/>
    <s v="mega-market.com"/>
    <n v="70000"/>
    <n v="4"/>
    <x v="2"/>
    <x v="0"/>
    <x v="0"/>
    <m/>
  </r>
  <r>
    <s v="BB12368"/>
    <s v="MR."/>
    <s v="NICHOLAS"/>
    <s v="HARRIS"/>
    <s v="MR. NICHOLAS HARRIS"/>
    <d v="1955-08-17T00:00:00"/>
    <x v="24"/>
    <x v="2"/>
    <x v="1"/>
    <x v="0"/>
    <s v="nicholas14@mega-market.com"/>
    <s v="mega-market.com"/>
    <n v="70000"/>
    <n v="4"/>
    <x v="2"/>
    <x v="0"/>
    <x v="0"/>
    <m/>
  </r>
  <r>
    <s v="BB12369"/>
    <s v="MRS."/>
    <s v="OLIVIA"/>
    <s v="BRYANT"/>
    <s v="MRS. OLIVIA BRYANT"/>
    <d v="1955-03-14T00:00:00"/>
    <x v="24"/>
    <x v="2"/>
    <x v="0"/>
    <x v="1"/>
    <s v="olivia63@mega-market.com"/>
    <s v="mega-market.com"/>
    <n v="70000"/>
    <n v="4"/>
    <x v="2"/>
    <x v="0"/>
    <x v="0"/>
    <m/>
  </r>
  <r>
    <s v="BB12370"/>
    <s v="MR."/>
    <s v="JAMES"/>
    <s v="JOHNSON"/>
    <s v="MR. JAMES JOHNSON"/>
    <d v="1954-10-07T00:00:00"/>
    <x v="21"/>
    <x v="2"/>
    <x v="0"/>
    <x v="0"/>
    <s v="james76@mega-market.com"/>
    <s v="mega-market.com"/>
    <n v="70000"/>
    <n v="2"/>
    <x v="3"/>
    <x v="2"/>
    <x v="0"/>
    <m/>
  </r>
  <r>
    <s v="BB12371"/>
    <s v="MR."/>
    <s v="SPENCER"/>
    <s v="WASHINGTON"/>
    <s v="MR. SPENCER WASHINGTON"/>
    <d v="1936-04-24T00:00:00"/>
    <x v="43"/>
    <x v="2"/>
    <x v="0"/>
    <x v="0"/>
    <s v="spencer15@mega-market.com"/>
    <s v="mega-market.com"/>
    <n v="70000"/>
    <n v="4"/>
    <x v="4"/>
    <x v="1"/>
    <x v="0"/>
    <m/>
  </r>
  <r>
    <s v="BB12372"/>
    <s v="MRS."/>
    <s v="ADRIANA"/>
    <s v="GARCIA"/>
    <s v="MRS. ADRIANA GARCIA"/>
    <d v="1936-06-06T00:00:00"/>
    <x v="43"/>
    <x v="2"/>
    <x v="0"/>
    <x v="1"/>
    <s v="adriana16@mega-market.com"/>
    <s v="mega-market.com"/>
    <n v="80000"/>
    <n v="4"/>
    <x v="4"/>
    <x v="1"/>
    <x v="0"/>
    <m/>
  </r>
  <r>
    <s v="BB12373"/>
    <s v="MRS."/>
    <s v="ISABELLE"/>
    <s v="PERRY"/>
    <s v="MRS. ISABELLE PERRY"/>
    <d v="1936-07-02T00:00:00"/>
    <x v="43"/>
    <x v="2"/>
    <x v="0"/>
    <x v="1"/>
    <s v="isabelle7@mega-market.com"/>
    <s v="mega-market.com"/>
    <n v="90000"/>
    <n v="4"/>
    <x v="0"/>
    <x v="1"/>
    <x v="0"/>
    <m/>
  </r>
  <r>
    <s v="BB12374"/>
    <s v="MR."/>
    <s v="LOGAN"/>
    <s v="LOPEZ"/>
    <s v="MR. LOGAN LOPEZ"/>
    <d v="1936-09-07T00:00:00"/>
    <x v="43"/>
    <x v="2"/>
    <x v="0"/>
    <x v="0"/>
    <s v="logan46@mega-market.com"/>
    <s v="mega-market.com"/>
    <n v="110000"/>
    <n v="2"/>
    <x v="4"/>
    <x v="1"/>
    <x v="0"/>
    <m/>
  </r>
  <r>
    <s v="BB12375"/>
    <s v="MR."/>
    <s v="DALTON"/>
    <s v="TORRES"/>
    <s v="MR. DALTON TORRES"/>
    <d v="1960-02-04T00:00:00"/>
    <x v="27"/>
    <x v="0"/>
    <x v="0"/>
    <x v="0"/>
    <s v="dalton75@mega-market.com"/>
    <s v="mega-market.com"/>
    <n v="80000"/>
    <n v="5"/>
    <x v="1"/>
    <x v="0"/>
    <x v="0"/>
    <m/>
  </r>
  <r>
    <s v="BB12376"/>
    <s v="MR."/>
    <s v="GEORGE"/>
    <s v="RANA"/>
    <s v="MR. GEORGE RANA"/>
    <d v="1960-12-17T00:00:00"/>
    <x v="30"/>
    <x v="0"/>
    <x v="0"/>
    <x v="0"/>
    <s v="george17@mega-market.com"/>
    <s v="mega-market.com"/>
    <n v="80000"/>
    <n v="5"/>
    <x v="1"/>
    <x v="0"/>
    <x v="0"/>
    <m/>
  </r>
  <r>
    <s v="BB12377"/>
    <s v="MR."/>
    <s v="CONNOR"/>
    <s v="SHARMA"/>
    <s v="MR. CONNOR SHARMA"/>
    <d v="1960-09-15T00:00:00"/>
    <x v="30"/>
    <x v="0"/>
    <x v="1"/>
    <x v="0"/>
    <s v="connor25@mega-market.com"/>
    <s v="mega-market.com"/>
    <n v="110000"/>
    <n v="3"/>
    <x v="1"/>
    <x v="0"/>
    <x v="1"/>
    <m/>
  </r>
  <r>
    <s v="BB12378"/>
    <s v="MR."/>
    <s v="JESSE"/>
    <s v="CAMPBELL"/>
    <s v="MR. JESSE CAMPBELL"/>
    <d v="1960-09-11T00:00:00"/>
    <x v="30"/>
    <x v="0"/>
    <x v="1"/>
    <x v="0"/>
    <s v="jesse31@mega-market.com"/>
    <s v="mega-market.com"/>
    <n v="150000"/>
    <n v="1"/>
    <x v="1"/>
    <x v="0"/>
    <x v="1"/>
    <m/>
  </r>
  <r>
    <s v="BB12379"/>
    <s v="MRS."/>
    <s v="RACHEL"/>
    <s v="HENDERSON"/>
    <s v="MRS. RACHEL HENDERSON"/>
    <d v="1954-02-01T00:00:00"/>
    <x v="20"/>
    <x v="2"/>
    <x v="0"/>
    <x v="1"/>
    <s v="rachel52@mega-market.com"/>
    <s v="mega-market.com"/>
    <n v="70000"/>
    <n v="3"/>
    <x v="2"/>
    <x v="0"/>
    <x v="0"/>
    <m/>
  </r>
  <r>
    <s v="BB12380"/>
    <s v="MR."/>
    <s v="BLAKE"/>
    <s v="JONES"/>
    <s v="MR. BLAKE JONES"/>
    <d v="1954-04-18T00:00:00"/>
    <x v="21"/>
    <x v="2"/>
    <x v="0"/>
    <x v="0"/>
    <s v="blake2@mega-market.com"/>
    <s v="mega-market.com"/>
    <n v="70000"/>
    <n v="3"/>
    <x v="2"/>
    <x v="0"/>
    <x v="0"/>
    <m/>
  </r>
  <r>
    <s v="BB12381"/>
    <s v="MRS."/>
    <s v="FAITH"/>
    <s v="POWELL"/>
    <s v="MRS. FAITH POWELL"/>
    <d v="1953-02-07T00:00:00"/>
    <x v="20"/>
    <x v="2"/>
    <x v="1"/>
    <x v="1"/>
    <s v="faith8@mega-market.com"/>
    <s v="mega-market.com"/>
    <n v="70000"/>
    <n v="3"/>
    <x v="4"/>
    <x v="1"/>
    <x v="1"/>
    <m/>
  </r>
  <r>
    <s v="BB12382"/>
    <s v="MRS."/>
    <s v="MORGAN"/>
    <s v="COOPER"/>
    <s v="MRS. MORGAN COOPER"/>
    <d v="1953-05-15T00:00:00"/>
    <x v="20"/>
    <x v="2"/>
    <x v="0"/>
    <x v="1"/>
    <s v="morgan56@mega-market.com"/>
    <s v="mega-market.com"/>
    <n v="60000"/>
    <n v="3"/>
    <x v="4"/>
    <x v="1"/>
    <x v="0"/>
    <m/>
  </r>
  <r>
    <s v="BB12383"/>
    <s v="MR."/>
    <s v="JOSHUA"/>
    <s v="RODRIGUEZ"/>
    <s v="MR. JOSHUA RODRIGUEZ"/>
    <d v="1953-09-17T00:00:00"/>
    <x v="20"/>
    <x v="2"/>
    <x v="0"/>
    <x v="0"/>
    <s v="joshua22@mega-market.com"/>
    <s v="mega-market.com"/>
    <n v="60000"/>
    <n v="3"/>
    <x v="4"/>
    <x v="1"/>
    <x v="0"/>
    <m/>
  </r>
  <r>
    <s v="BB12384"/>
    <s v="MR."/>
    <s v="ZACHARY"/>
    <s v="HENDERSON"/>
    <s v="MR. ZACHARY HENDERSON"/>
    <d v="1952-05-19T00:00:00"/>
    <x v="19"/>
    <x v="2"/>
    <x v="0"/>
    <x v="0"/>
    <s v="zachary3@mega-market.com"/>
    <s v="mega-market.com"/>
    <n v="40000"/>
    <n v="3"/>
    <x v="1"/>
    <x v="0"/>
    <x v="0"/>
    <m/>
  </r>
  <r>
    <s v="BB12385"/>
    <s v="MRS."/>
    <s v="ERIN"/>
    <s v="KELLY"/>
    <s v="MRS. ERIN KELLY"/>
    <d v="1951-11-07T00:00:00"/>
    <x v="18"/>
    <x v="2"/>
    <x v="0"/>
    <x v="1"/>
    <s v="erin6@mega-market.com"/>
    <s v="mega-market.com"/>
    <n v="40000"/>
    <n v="3"/>
    <x v="1"/>
    <x v="0"/>
    <x v="0"/>
    <m/>
  </r>
  <r>
    <s v="BB12386"/>
    <s v="MRS."/>
    <s v="CHLOE"/>
    <s v="BELL"/>
    <s v="MRS. CHLOE BELL"/>
    <d v="1951-04-17T00:00:00"/>
    <x v="18"/>
    <x v="2"/>
    <x v="0"/>
    <x v="1"/>
    <s v="chloe52@mega-market.com"/>
    <s v="mega-market.com"/>
    <n v="40000"/>
    <n v="3"/>
    <x v="1"/>
    <x v="0"/>
    <x v="0"/>
    <m/>
  </r>
  <r>
    <s v="BB12387"/>
    <s v="MR."/>
    <s v="ZACHARY"/>
    <s v="WALKER"/>
    <s v="MR. ZACHARY WALKER"/>
    <d v="1951-06-08T00:00:00"/>
    <x v="18"/>
    <x v="2"/>
    <x v="1"/>
    <x v="0"/>
    <s v="zachary30@mega-market.com"/>
    <s v="mega-market.com"/>
    <n v="40000"/>
    <n v="4"/>
    <x v="1"/>
    <x v="0"/>
    <x v="1"/>
    <m/>
  </r>
  <r>
    <s v="BB12388"/>
    <s v="MRS."/>
    <s v="ASHLEY"/>
    <s v="MILLER"/>
    <s v="MRS. ASHLEY MILLER"/>
    <d v="1951-06-02T00:00:00"/>
    <x v="18"/>
    <x v="2"/>
    <x v="1"/>
    <x v="1"/>
    <s v="ashley6@mega-market.com"/>
    <s v="mega-market.com"/>
    <n v="40000"/>
    <n v="4"/>
    <x v="1"/>
    <x v="0"/>
    <x v="1"/>
    <m/>
  </r>
  <r>
    <s v="BB12389"/>
    <s v="MR."/>
    <s v="RONALD"/>
    <s v="MARTINEZ"/>
    <s v="MR. RONALD MARTINEZ"/>
    <d v="1949-07-25T00:00:00"/>
    <x v="15"/>
    <x v="2"/>
    <x v="0"/>
    <x v="0"/>
    <s v="ronald20@mega-market.com"/>
    <s v="mega-market.com"/>
    <n v="30000"/>
    <n v="4"/>
    <x v="2"/>
    <x v="0"/>
    <x v="1"/>
    <m/>
  </r>
  <r>
    <s v="BB12390"/>
    <s v="MRS."/>
    <s v="KATHERINE"/>
    <s v="ADAMS"/>
    <s v="MRS. KATHERINE ADAMS"/>
    <d v="1949-04-15T00:00:00"/>
    <x v="15"/>
    <x v="2"/>
    <x v="1"/>
    <x v="1"/>
    <s v="katherine63@mega-market.com"/>
    <s v="mega-market.com"/>
    <n v="30000"/>
    <n v="4"/>
    <x v="2"/>
    <x v="0"/>
    <x v="1"/>
    <m/>
  </r>
  <r>
    <s v="BB12391"/>
    <s v="MRS."/>
    <s v="JACQUELINE"/>
    <s v="LONG"/>
    <s v="MRS. JACQUELINE LONG"/>
    <d v="1949-01-09T00:00:00"/>
    <x v="12"/>
    <x v="2"/>
    <x v="1"/>
    <x v="1"/>
    <s v="jacqueline10@mega-market.com"/>
    <s v="mega-market.com"/>
    <n v="30000"/>
    <n v="4"/>
    <x v="2"/>
    <x v="0"/>
    <x v="1"/>
    <m/>
  </r>
  <r>
    <s v="BB12392"/>
    <s v="MR."/>
    <s v="RICHARD"/>
    <s v="WILSON"/>
    <s v="MR. RICHARD WILSON"/>
    <d v="1949-04-19T00:00:00"/>
    <x v="15"/>
    <x v="2"/>
    <x v="0"/>
    <x v="0"/>
    <s v="richard47@mega-market.com"/>
    <s v="mega-market.com"/>
    <n v="40000"/>
    <n v="4"/>
    <x v="1"/>
    <x v="0"/>
    <x v="0"/>
    <m/>
  </r>
  <r>
    <s v="BB12393"/>
    <s v="MRS."/>
    <s v="ALEXIS"/>
    <s v="GONZALES"/>
    <s v="MRS. ALEXIS GONZALES"/>
    <d v="1963-04-28T00:00:00"/>
    <x v="4"/>
    <x v="0"/>
    <x v="0"/>
    <x v="1"/>
    <s v="alexis40@mega-market.com"/>
    <s v="mega-market.com"/>
    <n v="60000"/>
    <n v="5"/>
    <x v="0"/>
    <x v="0"/>
    <x v="0"/>
    <m/>
  </r>
  <r>
    <s v="BB12394"/>
    <s v="MRS."/>
    <s v="SYDNEY"/>
    <s v="GREEN"/>
    <s v="MRS. SYDNEY GREEN"/>
    <d v="1963-10-24T00:00:00"/>
    <x v="4"/>
    <x v="0"/>
    <x v="0"/>
    <x v="1"/>
    <s v="sydney55@mega-market.com"/>
    <s v="mega-market.com"/>
    <n v="60000"/>
    <n v="5"/>
    <x v="0"/>
    <x v="0"/>
    <x v="0"/>
    <m/>
  </r>
  <r>
    <s v="BB12395"/>
    <s v="MR."/>
    <s v="STEVE"/>
    <s v="LIU"/>
    <s v="MR. STEVE LIU"/>
    <d v="1963-08-19T00:00:00"/>
    <x v="4"/>
    <x v="0"/>
    <x v="1"/>
    <x v="0"/>
    <s v="steve8@mega-market.com"/>
    <s v="mega-market.com"/>
    <n v="60000"/>
    <n v="3"/>
    <x v="0"/>
    <x v="0"/>
    <x v="0"/>
    <m/>
  </r>
  <r>
    <s v="BB12396"/>
    <s v="MR."/>
    <s v="RONNIE"/>
    <s v="YANG"/>
    <s v="MR. RONNIE YANG"/>
    <d v="1962-07-11T00:00:00"/>
    <x v="28"/>
    <x v="0"/>
    <x v="1"/>
    <x v="0"/>
    <s v="ronnie4@mega-market.com"/>
    <s v="mega-market.com"/>
    <n v="60000"/>
    <n v="1"/>
    <x v="0"/>
    <x v="0"/>
    <x v="0"/>
    <m/>
  </r>
  <r>
    <s v="BB12397"/>
    <s v="MR."/>
    <s v="DERRICK"/>
    <s v="RUBIO"/>
    <s v="MR. DERRICK RUBIO"/>
    <d v="1962-04-21T00:00:00"/>
    <x v="28"/>
    <x v="0"/>
    <x v="0"/>
    <x v="0"/>
    <s v="derrick19@mega-market.com"/>
    <s v="mega-market.com"/>
    <n v="60000"/>
    <n v="1"/>
    <x v="0"/>
    <x v="0"/>
    <x v="0"/>
    <m/>
  </r>
  <r>
    <s v="BB12398"/>
    <s v="MRS."/>
    <s v="CARA"/>
    <s v="XU"/>
    <s v="MRS. CARA XU"/>
    <d v="1962-10-04T00:00:00"/>
    <x v="28"/>
    <x v="0"/>
    <x v="1"/>
    <x v="1"/>
    <s v="cara8@mega-market.com"/>
    <s v="mega-market.com"/>
    <n v="60000"/>
    <n v="1"/>
    <x v="0"/>
    <x v="0"/>
    <x v="1"/>
    <m/>
  </r>
  <r>
    <s v="BB12399"/>
    <s v="MRS."/>
    <s v="ALISON"/>
    <s v="LUO"/>
    <s v="MRS. ALISON LUO"/>
    <d v="1961-10-14T00:00:00"/>
    <x v="29"/>
    <x v="0"/>
    <x v="1"/>
    <x v="1"/>
    <s v="alison5@mega-market.com"/>
    <s v="mega-market.com"/>
    <n v="60000"/>
    <n v="1"/>
    <x v="1"/>
    <x v="2"/>
    <x v="0"/>
    <m/>
  </r>
  <r>
    <s v="BB12400"/>
    <s v="MR."/>
    <s v="JAIME"/>
    <s v="FERRIER"/>
    <s v="MR. JAIME FERRIER"/>
    <d v="1961-08-22T00:00:00"/>
    <x v="29"/>
    <x v="0"/>
    <x v="0"/>
    <x v="0"/>
    <s v="jaime45@mega-market.com"/>
    <s v="mega-market.com"/>
    <n v="60000"/>
    <n v="1"/>
    <x v="1"/>
    <x v="2"/>
    <x v="0"/>
    <m/>
  </r>
  <r>
    <s v="BB12401"/>
    <s v="MRS."/>
    <s v="KENDRA"/>
    <s v="MUNOZ"/>
    <s v="MRS. KENDRA MUNOZ"/>
    <d v="1961-08-04T00:00:00"/>
    <x v="29"/>
    <x v="0"/>
    <x v="1"/>
    <x v="1"/>
    <s v="kendra7@mega-market.com"/>
    <s v="mega-market.com"/>
    <n v="60000"/>
    <n v="1"/>
    <x v="1"/>
    <x v="2"/>
    <x v="1"/>
    <m/>
  </r>
  <r>
    <s v="BB12402"/>
    <s v="MR."/>
    <s v="IVAN"/>
    <s v="PRASAD"/>
    <s v="MR. IVAN PRASAD"/>
    <d v="1966-02-06T00:00:00"/>
    <x v="0"/>
    <x v="0"/>
    <x v="1"/>
    <x v="0"/>
    <s v="ivan5@mega-market.com"/>
    <s v="mega-market.com"/>
    <n v="100000"/>
    <n v="0"/>
    <x v="0"/>
    <x v="0"/>
    <x v="1"/>
    <m/>
  </r>
  <r>
    <s v="BB12403"/>
    <s v="MRS."/>
    <s v="ALEXIS"/>
    <s v="POWELL"/>
    <s v="MRS. ALEXIS POWELL"/>
    <d v="1960-10-19T00:00:00"/>
    <x v="30"/>
    <x v="0"/>
    <x v="1"/>
    <x v="1"/>
    <s v="alexis31@mega-market.com"/>
    <s v="mega-market.com"/>
    <n v="60000"/>
    <n v="1"/>
    <x v="1"/>
    <x v="2"/>
    <x v="1"/>
    <m/>
  </r>
  <r>
    <s v="BB12404"/>
    <s v="MR."/>
    <s v="BRETT"/>
    <s v="MARTINEZ"/>
    <s v="MR. BRETT MARTINEZ"/>
    <d v="1960-03-15T00:00:00"/>
    <x v="30"/>
    <x v="0"/>
    <x v="0"/>
    <x v="0"/>
    <s v="brett17@mega-market.com"/>
    <s v="mega-market.com"/>
    <n v="60000"/>
    <n v="1"/>
    <x v="1"/>
    <x v="2"/>
    <x v="0"/>
    <m/>
  </r>
  <r>
    <s v="BB12405"/>
    <s v="MR."/>
    <s v="RAFAEL"/>
    <s v="NATH"/>
    <s v="MR. RAFAEL NATH"/>
    <d v="1959-11-15T00:00:00"/>
    <x v="27"/>
    <x v="0"/>
    <x v="1"/>
    <x v="0"/>
    <s v="rafael42@mega-market.com"/>
    <s v="mega-market.com"/>
    <n v="90000"/>
    <n v="1"/>
    <x v="0"/>
    <x v="0"/>
    <x v="0"/>
    <m/>
  </r>
  <r>
    <s v="BB12406"/>
    <s v="MS."/>
    <s v="ASHLEE"/>
    <s v="LUO"/>
    <s v="MS. ASHLEE LUO"/>
    <d v="1965-03-28T00:00:00"/>
    <x v="1"/>
    <x v="0"/>
    <x v="1"/>
    <x v="1"/>
    <s v="ashlee13@mega-market.com"/>
    <s v="mega-market.com"/>
    <n v="70000"/>
    <n v="0"/>
    <x v="0"/>
    <x v="0"/>
    <x v="1"/>
    <m/>
  </r>
  <r>
    <s v="BB12407"/>
    <s v="MRS."/>
    <s v="DAWN"/>
    <s v="GOEL"/>
    <s v="MRS. DAWN GOEL"/>
    <d v="1965-08-20T00:00:00"/>
    <x v="1"/>
    <x v="0"/>
    <x v="1"/>
    <x v="1"/>
    <s v="dawn43@mega-market.com"/>
    <s v="mega-market.com"/>
    <n v="80000"/>
    <n v="5"/>
    <x v="0"/>
    <x v="0"/>
    <x v="0"/>
    <m/>
  </r>
  <r>
    <s v="BB12408"/>
    <s v="MR."/>
    <s v="VICTOR"/>
    <s v="HERNANDEZ"/>
    <s v="MR. VICTOR HERNANDEZ"/>
    <d v="1959-11-07T00:00:00"/>
    <x v="27"/>
    <x v="0"/>
    <x v="0"/>
    <x v="0"/>
    <s v="victor5@mega-market.com"/>
    <s v="mega-market.com"/>
    <n v="90000"/>
    <n v="2"/>
    <x v="0"/>
    <x v="0"/>
    <x v="0"/>
    <m/>
  </r>
  <r>
    <s v="BB12409"/>
    <s v="MR."/>
    <s v="CARLOS"/>
    <s v="EVANS"/>
    <s v="MR. CARLOS EVANS"/>
    <d v="1963-07-17T00:00:00"/>
    <x v="4"/>
    <x v="0"/>
    <x v="1"/>
    <x v="0"/>
    <s v="carlos26@mega-market.com"/>
    <s v="mega-market.com"/>
    <n v="70000"/>
    <n v="0"/>
    <x v="0"/>
    <x v="0"/>
    <x v="1"/>
    <m/>
  </r>
  <r>
    <s v="BB12410"/>
    <s v="MR."/>
    <s v="DARREN"/>
    <s v="MUNOZ"/>
    <s v="MR. DARREN MUNOZ"/>
    <d v="1963-01-04T00:00:00"/>
    <x v="28"/>
    <x v="0"/>
    <x v="1"/>
    <x v="0"/>
    <s v="darren29@mega-market.com"/>
    <s v="mega-market.com"/>
    <n v="70000"/>
    <n v="0"/>
    <x v="0"/>
    <x v="0"/>
    <x v="0"/>
    <m/>
  </r>
  <r>
    <s v="BB12411"/>
    <s v="MR."/>
    <s v="BRUCE"/>
    <s v="LOPEZ"/>
    <s v="MR. BRUCE LOPEZ"/>
    <d v="1962-02-05T00:00:00"/>
    <x v="28"/>
    <x v="0"/>
    <x v="1"/>
    <x v="0"/>
    <s v="bruce16@mega-market.com"/>
    <s v="mega-market.com"/>
    <n v="60000"/>
    <n v="1"/>
    <x v="1"/>
    <x v="2"/>
    <x v="1"/>
    <m/>
  </r>
  <r>
    <s v="BB12412"/>
    <s v="MRS."/>
    <s v="DANA"/>
    <s v="SUAREZ"/>
    <s v="MRS. DANA SUAREZ"/>
    <d v="1961-12-04T00:00:00"/>
    <x v="29"/>
    <x v="0"/>
    <x v="1"/>
    <x v="1"/>
    <s v="dana12@mega-market.com"/>
    <s v="mega-market.com"/>
    <n v="60000"/>
    <n v="1"/>
    <x v="1"/>
    <x v="2"/>
    <x v="1"/>
    <m/>
  </r>
  <r>
    <s v="BB12413"/>
    <s v="MR."/>
    <s v="JUSTIN"/>
    <s v="MARTIN"/>
    <s v="MR. JUSTIN MARTIN"/>
    <d v="1961-03-10T00:00:00"/>
    <x v="29"/>
    <x v="0"/>
    <x v="1"/>
    <x v="0"/>
    <s v="justin42@mega-market.com"/>
    <s v="mega-market.com"/>
    <n v="60000"/>
    <n v="1"/>
    <x v="1"/>
    <x v="2"/>
    <x v="1"/>
    <m/>
  </r>
  <r>
    <s v="BB12414"/>
    <s v="MRS."/>
    <s v="MICHELE"/>
    <s v="SANCHEZ"/>
    <s v="MRS. MICHELE SANCHEZ"/>
    <d v="1961-02-23T00:00:00"/>
    <x v="29"/>
    <x v="0"/>
    <x v="0"/>
    <x v="1"/>
    <s v="michele33@mega-market.com"/>
    <s v="mega-market.com"/>
    <n v="70000"/>
    <n v="5"/>
    <x v="1"/>
    <x v="2"/>
    <x v="0"/>
    <m/>
  </r>
  <r>
    <s v="BB12415"/>
    <s v="MRS."/>
    <s v="MISTY"/>
    <s v="RAJE"/>
    <s v="MRS. MISTY RAJE"/>
    <d v="1958-02-16T00:00:00"/>
    <x v="39"/>
    <x v="2"/>
    <x v="1"/>
    <x v="1"/>
    <s v="misty15@mega-market.com"/>
    <s v="mega-market.com"/>
    <n v="90000"/>
    <n v="2"/>
    <x v="0"/>
    <x v="0"/>
    <x v="0"/>
    <m/>
  </r>
  <r>
    <s v="BB12416"/>
    <s v="MRS."/>
    <s v="LACEY"/>
    <s v="LIU"/>
    <s v="MRS. LACEY LIU"/>
    <d v="1957-11-18T00:00:00"/>
    <x v="26"/>
    <x v="2"/>
    <x v="1"/>
    <x v="1"/>
    <s v="lacey16@mega-market.com"/>
    <s v="mega-market.com"/>
    <n v="70000"/>
    <n v="1"/>
    <x v="1"/>
    <x v="2"/>
    <x v="1"/>
    <m/>
  </r>
  <r>
    <s v="BB12417"/>
    <s v="MRS."/>
    <s v="KATHRYN"/>
    <s v="JAI"/>
    <s v="MRS. KATHRYN JAI"/>
    <d v="1960-06-10T00:00:00"/>
    <x v="30"/>
    <x v="0"/>
    <x v="0"/>
    <x v="1"/>
    <s v="kathryn10@mega-market.com"/>
    <s v="mega-market.com"/>
    <n v="60000"/>
    <n v="3"/>
    <x v="1"/>
    <x v="2"/>
    <x v="0"/>
    <m/>
  </r>
  <r>
    <s v="BB12418"/>
    <s v="MR."/>
    <s v="FRANCIS"/>
    <s v="SERRANO"/>
    <s v="MR. FRANCIS SERRANO"/>
    <d v="1953-05-19T00:00:00"/>
    <x v="20"/>
    <x v="2"/>
    <x v="1"/>
    <x v="0"/>
    <s v="francis14@mega-market.com"/>
    <s v="mega-market.com"/>
    <n v="40000"/>
    <n v="2"/>
    <x v="0"/>
    <x v="1"/>
    <x v="0"/>
    <m/>
  </r>
  <r>
    <s v="BB12419"/>
    <s v="MS."/>
    <s v="HALEY"/>
    <s v="MORRIS"/>
    <s v="MS. HALEY MORRIS"/>
    <d v="1976-08-25T00:00:00"/>
    <x v="14"/>
    <x v="1"/>
    <x v="1"/>
    <x v="1"/>
    <s v="haley2@mega-market.com"/>
    <s v="mega-market.com"/>
    <n v="30000"/>
    <n v="0"/>
    <x v="2"/>
    <x v="2"/>
    <x v="1"/>
    <m/>
  </r>
  <r>
    <s v="BB12420"/>
    <s v="MR."/>
    <s v="GEORGE"/>
    <s v="SAI"/>
    <s v="MR. GEORGE SAI"/>
    <d v="1976-07-26T00:00:00"/>
    <x v="14"/>
    <x v="1"/>
    <x v="1"/>
    <x v="0"/>
    <s v="george11@mega-market.com"/>
    <s v="mega-market.com"/>
    <n v="30000"/>
    <n v="0"/>
    <x v="2"/>
    <x v="2"/>
    <x v="0"/>
    <m/>
  </r>
  <r>
    <s v="BB12421"/>
    <s v="MS."/>
    <s v="JENNIFER"/>
    <s v="COOK"/>
    <s v="MS. JENNIFER COOK"/>
    <d v="1975-08-13T00:00:00"/>
    <x v="22"/>
    <x v="1"/>
    <x v="0"/>
    <x v="1"/>
    <s v="jennifer57@mega-market.com"/>
    <s v="mega-market.com"/>
    <n v="40000"/>
    <n v="0"/>
    <x v="2"/>
    <x v="2"/>
    <x v="0"/>
    <m/>
  </r>
  <r>
    <s v="BB12422"/>
    <s v="MR."/>
    <s v="MASON"/>
    <s v="SCOTT"/>
    <s v="MR. MASON SCOTT"/>
    <d v="1976-05-25T00:00:00"/>
    <x v="14"/>
    <x v="1"/>
    <x v="1"/>
    <x v="0"/>
    <s v="mason36@mega-market.com"/>
    <s v="mega-market.com"/>
    <n v="40000"/>
    <n v="0"/>
    <x v="2"/>
    <x v="2"/>
    <x v="1"/>
    <m/>
  </r>
  <r>
    <s v="BB12423"/>
    <s v="MR."/>
    <s v="CALEB"/>
    <s v="RUSSELL"/>
    <s v="MR. CALEB RUSSELL"/>
    <d v="1976-03-21T00:00:00"/>
    <x v="14"/>
    <x v="1"/>
    <x v="1"/>
    <x v="0"/>
    <s v="caleb16@mega-market.com"/>
    <s v="mega-market.com"/>
    <n v="40000"/>
    <n v="0"/>
    <x v="2"/>
    <x v="2"/>
    <x v="0"/>
    <m/>
  </r>
  <r>
    <s v="BB12424"/>
    <s v="MS."/>
    <s v="JASMINE"/>
    <s v="ANDERSON"/>
    <s v="MS. JASMINE ANDERSON"/>
    <d v="1976-03-25T00:00:00"/>
    <x v="14"/>
    <x v="1"/>
    <x v="0"/>
    <x v="1"/>
    <s v="jasmine8@mega-market.com"/>
    <s v="mega-market.com"/>
    <n v="40000"/>
    <n v="0"/>
    <x v="2"/>
    <x v="2"/>
    <x v="1"/>
    <m/>
  </r>
  <r>
    <s v="BB12425"/>
    <s v="MS."/>
    <s v="JOAN"/>
    <s v="COOK"/>
    <s v="MS. JOAN COOK"/>
    <d v="1976-02-15T00:00:00"/>
    <x v="14"/>
    <x v="1"/>
    <x v="0"/>
    <x v="1"/>
    <s v="joan2@mega-market.com"/>
    <s v="mega-market.com"/>
    <n v="40000"/>
    <n v="0"/>
    <x v="2"/>
    <x v="2"/>
    <x v="1"/>
    <m/>
  </r>
  <r>
    <s v="BB12426"/>
    <s v="MR."/>
    <s v="ANDRES"/>
    <s v="CHAVEZ"/>
    <s v="MR. ANDRES CHAVEZ"/>
    <d v="1976-08-21T00:00:00"/>
    <x v="14"/>
    <x v="1"/>
    <x v="1"/>
    <x v="0"/>
    <s v="andres12@mega-market.com"/>
    <s v="mega-market.com"/>
    <n v="40000"/>
    <n v="0"/>
    <x v="2"/>
    <x v="2"/>
    <x v="0"/>
    <m/>
  </r>
  <r>
    <s v="BB12427"/>
    <s v="MS."/>
    <s v="KRISTI"/>
    <s v="MUNOZ"/>
    <s v="MS. KRISTI MUNOZ"/>
    <d v="1976-02-21T00:00:00"/>
    <x v="14"/>
    <x v="1"/>
    <x v="1"/>
    <x v="1"/>
    <s v="kristi3@mega-market.com"/>
    <s v="mega-market.com"/>
    <n v="40000"/>
    <n v="0"/>
    <x v="2"/>
    <x v="2"/>
    <x v="0"/>
    <m/>
  </r>
  <r>
    <s v="BB12428"/>
    <s v="MS."/>
    <s v="VICTORIA"/>
    <s v="WASHINGTON"/>
    <s v="MS. VICTORIA WASHINGTON"/>
    <d v="1980-10-06T00:00:00"/>
    <x v="17"/>
    <x v="1"/>
    <x v="0"/>
    <x v="1"/>
    <s v="victoria60@mega-market.com"/>
    <s v="mega-market.com"/>
    <n v="30000"/>
    <n v="0"/>
    <x v="2"/>
    <x v="2"/>
    <x v="0"/>
    <m/>
  </r>
  <r>
    <s v="BB12429"/>
    <s v="MR."/>
    <s v="DAKOTA"/>
    <s v="BARNES"/>
    <s v="MR. DAKOTA BARNES"/>
    <d v="1979-08-26T00:00:00"/>
    <x v="6"/>
    <x v="1"/>
    <x v="0"/>
    <x v="0"/>
    <s v="dakota2@mega-market.com"/>
    <s v="mega-market.com"/>
    <n v="30000"/>
    <n v="0"/>
    <x v="2"/>
    <x v="2"/>
    <x v="0"/>
    <m/>
  </r>
  <r>
    <s v="BB12430"/>
    <s v="MS."/>
    <s v="JOCELYN"/>
    <s v="PATTERSON"/>
    <s v="MS. JOCELYN PATTERSON"/>
    <d v="1979-08-08T00:00:00"/>
    <x v="6"/>
    <x v="1"/>
    <x v="1"/>
    <x v="1"/>
    <s v="jocelyn11@mega-market.com"/>
    <s v="mega-market.com"/>
    <n v="30000"/>
    <n v="0"/>
    <x v="3"/>
    <x v="3"/>
    <x v="1"/>
    <m/>
  </r>
  <r>
    <s v="BB12431"/>
    <s v="MS."/>
    <s v="JACQUELINE"/>
    <s v="FLORES"/>
    <s v="MS. JACQUELINE FLORES"/>
    <d v="1978-07-15T00:00:00"/>
    <x v="8"/>
    <x v="1"/>
    <x v="1"/>
    <x v="1"/>
    <s v="jacqueline13@mega-market.com"/>
    <s v="mega-market.com"/>
    <n v="40000"/>
    <n v="0"/>
    <x v="2"/>
    <x v="2"/>
    <x v="1"/>
    <m/>
  </r>
  <r>
    <s v="BB12432"/>
    <s v="MR."/>
    <s v="JOSE"/>
    <s v="WILLIAMS"/>
    <s v="MR. JOSE WILLIAMS"/>
    <d v="1978-05-21T00:00:00"/>
    <x v="8"/>
    <x v="1"/>
    <x v="1"/>
    <x v="0"/>
    <s v="jose58@mega-market.com"/>
    <s v="mega-market.com"/>
    <n v="40000"/>
    <n v="0"/>
    <x v="2"/>
    <x v="2"/>
    <x v="0"/>
    <m/>
  </r>
  <r>
    <s v="BB12433"/>
    <s v="MR."/>
    <s v="WARREN"/>
    <s v="LUO"/>
    <s v="MR. WARREN LUO"/>
    <d v="1938-08-12T00:00:00"/>
    <x v="32"/>
    <x v="2"/>
    <x v="1"/>
    <x v="0"/>
    <s v="warren14@mega-market.com"/>
    <s v="mega-market.com"/>
    <n v="30000"/>
    <n v="2"/>
    <x v="1"/>
    <x v="3"/>
    <x v="1"/>
    <m/>
  </r>
  <r>
    <s v="BB12434"/>
    <s v="MR."/>
    <s v="KURT"/>
    <s v="CHAVEZ"/>
    <s v="MR. KURT CHAVEZ"/>
    <d v="1938-08-11T00:00:00"/>
    <x v="32"/>
    <x v="2"/>
    <x v="0"/>
    <x v="0"/>
    <s v="kurt15@mega-market.com"/>
    <s v="mega-market.com"/>
    <n v="40000"/>
    <n v="2"/>
    <x v="0"/>
    <x v="1"/>
    <x v="0"/>
    <m/>
  </r>
  <r>
    <s v="BB12435"/>
    <s v="MS."/>
    <s v="JESSICA"/>
    <s v="HOWARD"/>
    <s v="MS. JESSICA HOWARD"/>
    <d v="1977-03-18T00:00:00"/>
    <x v="13"/>
    <x v="1"/>
    <x v="1"/>
    <x v="1"/>
    <s v="jessica14@mega-market.com"/>
    <s v="mega-market.com"/>
    <n v="30000"/>
    <n v="0"/>
    <x v="3"/>
    <x v="3"/>
    <x v="1"/>
    <m/>
  </r>
  <r>
    <s v="BB12436"/>
    <s v="MS."/>
    <s v="JULIA"/>
    <s v="TORRES"/>
    <s v="MS. JULIA TORRES"/>
    <d v="1976-11-02T00:00:00"/>
    <x v="14"/>
    <x v="1"/>
    <x v="1"/>
    <x v="1"/>
    <s v="julia58@mega-market.com"/>
    <s v="mega-market.com"/>
    <n v="40000"/>
    <n v="0"/>
    <x v="2"/>
    <x v="2"/>
    <x v="1"/>
    <m/>
  </r>
  <r>
    <s v="BB12437"/>
    <s v="MR."/>
    <s v="BENJAMIN"/>
    <s v="SHAN"/>
    <s v="MR. BENJAMIN SHAN"/>
    <d v="1979-03-27T00:00:00"/>
    <x v="6"/>
    <x v="1"/>
    <x v="1"/>
    <x v="0"/>
    <s v="benjamin33@mega-market.com"/>
    <s v="mega-market.com"/>
    <n v="30000"/>
    <n v="0"/>
    <x v="3"/>
    <x v="3"/>
    <x v="1"/>
    <m/>
  </r>
  <r>
    <s v="BB12438"/>
    <s v="MR."/>
    <s v="XAVIER"/>
    <s v="GREEN"/>
    <s v="MR. XAVIER GREEN"/>
    <d v="1979-01-23T00:00:00"/>
    <x v="8"/>
    <x v="1"/>
    <x v="1"/>
    <x v="0"/>
    <s v="xavier28@mega-market.com"/>
    <s v="mega-market.com"/>
    <n v="30000"/>
    <n v="0"/>
    <x v="3"/>
    <x v="3"/>
    <x v="0"/>
    <m/>
  </r>
  <r>
    <s v="BB12439"/>
    <s v="MRS."/>
    <s v="VANESSA"/>
    <s v="PRICE"/>
    <s v="MRS. VANESSA PRICE"/>
    <d v="1939-05-07T00:00:00"/>
    <x v="33"/>
    <x v="2"/>
    <x v="1"/>
    <x v="1"/>
    <s v="vanessa1@mega-market.com"/>
    <s v="mega-market.com"/>
    <n v="30000"/>
    <n v="2"/>
    <x v="1"/>
    <x v="3"/>
    <x v="1"/>
    <m/>
  </r>
  <r>
    <s v="BB12440"/>
    <s v="MRS."/>
    <s v="DEANNA"/>
    <s v="ROMERO"/>
    <s v="MRS. DEANNA ROMERO"/>
    <d v="1939-08-03T00:00:00"/>
    <x v="33"/>
    <x v="2"/>
    <x v="0"/>
    <x v="1"/>
    <s v="deanna35@mega-market.com"/>
    <s v="mega-market.com"/>
    <n v="40000"/>
    <n v="2"/>
    <x v="0"/>
    <x v="1"/>
    <x v="1"/>
    <m/>
  </r>
  <r>
    <s v="BB12441"/>
    <s v="MRS."/>
    <s v="ALISHA"/>
    <s v="GUO"/>
    <s v="MRS. ALISHA GUO"/>
    <d v="1940-01-23T00:00:00"/>
    <x v="33"/>
    <x v="2"/>
    <x v="0"/>
    <x v="1"/>
    <s v="alisha18@mega-market.com"/>
    <s v="mega-market.com"/>
    <n v="40000"/>
    <n v="2"/>
    <x v="0"/>
    <x v="1"/>
    <x v="0"/>
    <m/>
  </r>
  <r>
    <s v="BB12442"/>
    <s v="MRS."/>
    <s v="DONNA"/>
    <s v="PAL"/>
    <s v="MRS. DONNA PAL"/>
    <d v="1942-08-26T00:00:00"/>
    <x v="35"/>
    <x v="2"/>
    <x v="0"/>
    <x v="1"/>
    <s v="donna11@mega-market.com"/>
    <s v="mega-market.com"/>
    <n v="40000"/>
    <n v="2"/>
    <x v="0"/>
    <x v="1"/>
    <x v="0"/>
    <m/>
  </r>
  <r>
    <s v="BB12443"/>
    <s v="MR."/>
    <s v="JORGE"/>
    <s v="GAO"/>
    <s v="MR. JORGE GAO"/>
    <d v="1942-05-20T00:00:00"/>
    <x v="35"/>
    <x v="2"/>
    <x v="0"/>
    <x v="0"/>
    <s v="jorge17@mega-market.com"/>
    <s v="mega-market.com"/>
    <n v="40000"/>
    <n v="2"/>
    <x v="0"/>
    <x v="1"/>
    <x v="0"/>
    <m/>
  </r>
  <r>
    <s v="BB12444"/>
    <s v="MRS."/>
    <s v="EBONY"/>
    <s v="HERNANDEZ"/>
    <s v="MRS. EBONY HERNANDEZ"/>
    <d v="1943-09-12T00:00:00"/>
    <x v="38"/>
    <x v="2"/>
    <x v="0"/>
    <x v="1"/>
    <s v="ebony26@mega-market.com"/>
    <s v="mega-market.com"/>
    <n v="40000"/>
    <n v="2"/>
    <x v="0"/>
    <x v="1"/>
    <x v="0"/>
    <m/>
  </r>
  <r>
    <s v="BB12445"/>
    <s v="MR."/>
    <s v="BOBBY"/>
    <s v="RAY"/>
    <s v="MR. BOBBY RAY"/>
    <d v="1943-11-24T00:00:00"/>
    <x v="38"/>
    <x v="2"/>
    <x v="0"/>
    <x v="0"/>
    <s v="bobby7@mega-market.com"/>
    <s v="mega-market.com"/>
    <n v="40000"/>
    <n v="2"/>
    <x v="0"/>
    <x v="1"/>
    <x v="1"/>
    <m/>
  </r>
  <r>
    <s v="BB12446"/>
    <s v="MRS."/>
    <s v="ANN"/>
    <s v="SARA"/>
    <s v="MRS. ANN SARA"/>
    <d v="1944-07-07T00:00:00"/>
    <x v="7"/>
    <x v="2"/>
    <x v="0"/>
    <x v="1"/>
    <s v="ann15@mega-market.com"/>
    <s v="mega-market.com"/>
    <n v="10000"/>
    <n v="5"/>
    <x v="2"/>
    <x v="2"/>
    <x v="0"/>
    <m/>
  </r>
  <r>
    <s v="BB12447"/>
    <s v="MS."/>
    <s v="JULIA"/>
    <s v="BENNETT"/>
    <s v="MS. JULIA BENNETT"/>
    <d v="1976-04-21T00:00:00"/>
    <x v="14"/>
    <x v="1"/>
    <x v="0"/>
    <x v="1"/>
    <s v="julia67@mega-market.com"/>
    <s v="mega-market.com"/>
    <n v="40000"/>
    <n v="0"/>
    <x v="2"/>
    <x v="2"/>
    <x v="0"/>
    <m/>
  </r>
  <r>
    <s v="BB12448"/>
    <s v="MR."/>
    <s v="ERIC"/>
    <s v="LAL"/>
    <s v="MR. ERIC LAL"/>
    <d v="1976-07-12T00:00:00"/>
    <x v="14"/>
    <x v="1"/>
    <x v="0"/>
    <x v="0"/>
    <s v="eric37@mega-market.com"/>
    <s v="mega-market.com"/>
    <n v="40000"/>
    <n v="0"/>
    <x v="1"/>
    <x v="2"/>
    <x v="0"/>
    <m/>
  </r>
  <r>
    <s v="BB12449"/>
    <s v="MR."/>
    <s v="JARED"/>
    <s v="RICHARDSON"/>
    <s v="MR. JARED RICHARDSON"/>
    <d v="1975-10-19T00:00:00"/>
    <x v="22"/>
    <x v="1"/>
    <x v="1"/>
    <x v="0"/>
    <s v="jared11@mega-market.com"/>
    <s v="mega-market.com"/>
    <n v="40000"/>
    <n v="0"/>
    <x v="2"/>
    <x v="2"/>
    <x v="0"/>
    <m/>
  </r>
  <r>
    <s v="BB12450"/>
    <s v="MR."/>
    <s v="RYAN"/>
    <s v="JONES"/>
    <s v="MR. RYAN JONES"/>
    <d v="1974-06-08T00:00:00"/>
    <x v="36"/>
    <x v="1"/>
    <x v="1"/>
    <x v="0"/>
    <s v="ryan42@mega-market.com"/>
    <s v="mega-market.com"/>
    <n v="50000"/>
    <n v="0"/>
    <x v="1"/>
    <x v="2"/>
    <x v="1"/>
    <m/>
  </r>
  <r>
    <s v="BB12451"/>
    <s v="MS."/>
    <s v="JAN"/>
    <s v="HILL"/>
    <s v="MS. JAN HILL"/>
    <d v="1974-11-04T00:00:00"/>
    <x v="36"/>
    <x v="1"/>
    <x v="1"/>
    <x v="1"/>
    <s v="jan13@mega-market.com"/>
    <s v="mega-market.com"/>
    <n v="50000"/>
    <n v="0"/>
    <x v="1"/>
    <x v="2"/>
    <x v="1"/>
    <m/>
  </r>
  <r>
    <s v="BB12452"/>
    <s v="MS."/>
    <s v="STEPHANIE"/>
    <s v="SIMMONS"/>
    <s v="MS. STEPHANIE SIMMONS"/>
    <d v="1973-03-23T00:00:00"/>
    <x v="23"/>
    <x v="0"/>
    <x v="0"/>
    <x v="1"/>
    <s v="stephanie42@mega-market.com"/>
    <s v="mega-market.com"/>
    <n v="60000"/>
    <n v="0"/>
    <x v="1"/>
    <x v="2"/>
    <x v="0"/>
    <m/>
  </r>
  <r>
    <s v="BB12453"/>
    <s v="MS."/>
    <s v="BRIANNA"/>
    <s v="MARTIN"/>
    <s v="MS. BRIANNA MARTIN"/>
    <d v="1973-12-08T00:00:00"/>
    <x v="23"/>
    <x v="0"/>
    <x v="0"/>
    <x v="1"/>
    <s v="brianna13@mega-market.com"/>
    <s v="mega-market.com"/>
    <n v="60000"/>
    <n v="0"/>
    <x v="1"/>
    <x v="2"/>
    <x v="0"/>
    <m/>
  </r>
  <r>
    <s v="BB12454"/>
    <s v="MR."/>
    <s v="JASON"/>
    <s v="EVANS"/>
    <s v="MR. JASON EVANS"/>
    <d v="1972-06-26T00:00:00"/>
    <x v="37"/>
    <x v="0"/>
    <x v="0"/>
    <x v="0"/>
    <s v="jason30@mega-market.com"/>
    <s v="mega-market.com"/>
    <n v="70000"/>
    <n v="0"/>
    <x v="1"/>
    <x v="2"/>
    <x v="1"/>
    <m/>
  </r>
  <r>
    <s v="BB12455"/>
    <s v="MS."/>
    <s v="KAITLYN"/>
    <s v="MOORE"/>
    <s v="MS. KAITLYN MOORE"/>
    <d v="1972-06-27T00:00:00"/>
    <x v="37"/>
    <x v="0"/>
    <x v="1"/>
    <x v="1"/>
    <s v="kaitlyn30@mega-market.com"/>
    <s v="mega-market.com"/>
    <n v="70000"/>
    <n v="0"/>
    <x v="1"/>
    <x v="2"/>
    <x v="1"/>
    <m/>
  </r>
  <r>
    <s v="BB12456"/>
    <s v="MS."/>
    <s v="MADISON"/>
    <s v="COLEMAN"/>
    <s v="MS. MADISON COLEMAN"/>
    <d v="1972-06-21T00:00:00"/>
    <x v="37"/>
    <x v="0"/>
    <x v="0"/>
    <x v="1"/>
    <s v="madison41@mega-market.com"/>
    <s v="mega-market.com"/>
    <n v="80000"/>
    <n v="0"/>
    <x v="0"/>
    <x v="1"/>
    <x v="0"/>
    <m/>
  </r>
  <r>
    <s v="BB12457"/>
    <s v="MS."/>
    <s v="HAILEY"/>
    <s v="GONZALEZ"/>
    <s v="MS. HAILEY GONZALEZ"/>
    <d v="1972-04-05T00:00:00"/>
    <x v="37"/>
    <x v="0"/>
    <x v="1"/>
    <x v="1"/>
    <s v="hailey57@mega-market.com"/>
    <s v="mega-market.com"/>
    <n v="80000"/>
    <n v="0"/>
    <x v="0"/>
    <x v="1"/>
    <x v="1"/>
    <m/>
  </r>
  <r>
    <s v="BB12458"/>
    <s v="MR."/>
    <s v="RYAN"/>
    <s v="HUGHES"/>
    <s v="MR. RYAN HUGHES"/>
    <d v="1968-03-18T00:00:00"/>
    <x v="2"/>
    <x v="0"/>
    <x v="0"/>
    <x v="0"/>
    <s v="ryan14@mega-market.com"/>
    <s v="mega-market.com"/>
    <n v="90000"/>
    <n v="4"/>
    <x v="0"/>
    <x v="1"/>
    <x v="0"/>
    <m/>
  </r>
  <r>
    <s v="BB12459"/>
    <s v="MRS."/>
    <s v="AMANDA"/>
    <s v="BAKER"/>
    <s v="MRS. AMANDA BAKER"/>
    <d v="1967-04-06T00:00:00"/>
    <x v="5"/>
    <x v="0"/>
    <x v="0"/>
    <x v="1"/>
    <s v="amanda59@mega-market.com"/>
    <s v="mega-market.com"/>
    <n v="100000"/>
    <n v="1"/>
    <x v="0"/>
    <x v="1"/>
    <x v="0"/>
    <m/>
  </r>
  <r>
    <s v="BB12460"/>
    <s v="MR."/>
    <s v="AUSTIN"/>
    <s v="BROWN"/>
    <s v="MR. AUSTIN BROWN"/>
    <d v="1967-01-10T00:00:00"/>
    <x v="0"/>
    <x v="0"/>
    <x v="1"/>
    <x v="0"/>
    <s v="austin43@mega-market.com"/>
    <s v="mega-market.com"/>
    <n v="120000"/>
    <n v="0"/>
    <x v="0"/>
    <x v="1"/>
    <x v="1"/>
    <m/>
  </r>
  <r>
    <s v="BB12461"/>
    <s v="MR."/>
    <s v="JUSTIN"/>
    <s v="HENDERSON"/>
    <s v="MR. JUSTIN HENDERSON"/>
    <d v="1963-01-25T00:00:00"/>
    <x v="28"/>
    <x v="0"/>
    <x v="0"/>
    <x v="0"/>
    <s v="justin1@mega-market.com"/>
    <s v="mega-market.com"/>
    <n v="80000"/>
    <n v="4"/>
    <x v="0"/>
    <x v="1"/>
    <x v="0"/>
    <m/>
  </r>
  <r>
    <s v="BB12462"/>
    <s v="MR."/>
    <s v="JOSEPH"/>
    <s v="JACKSON"/>
    <s v="MR. JOSEPH JACKSON"/>
    <d v="1963-09-22T00:00:00"/>
    <x v="4"/>
    <x v="0"/>
    <x v="1"/>
    <x v="0"/>
    <s v="joseph18@mega-market.com"/>
    <s v="mega-market.com"/>
    <n v="80000"/>
    <n v="4"/>
    <x v="0"/>
    <x v="1"/>
    <x v="0"/>
    <m/>
  </r>
  <r>
    <s v="BB12463"/>
    <s v="MS."/>
    <s v="KRYSTAL"/>
    <s v="ZHOU"/>
    <s v="MS. KRYSTAL ZHOU"/>
    <d v="1971-08-03T00:00:00"/>
    <x v="48"/>
    <x v="0"/>
    <x v="1"/>
    <x v="1"/>
    <s v="krystal8@mega-market.com"/>
    <s v="mega-market.com"/>
    <n v="120000"/>
    <n v="0"/>
    <x v="3"/>
    <x v="1"/>
    <x v="1"/>
    <m/>
  </r>
  <r>
    <s v="BB12464"/>
    <s v="MRS."/>
    <s v="PAULA"/>
    <s v="DIAZ"/>
    <s v="MRS. PAULA DIAZ"/>
    <d v="1953-12-07T00:00:00"/>
    <x v="20"/>
    <x v="2"/>
    <x v="1"/>
    <x v="1"/>
    <s v="paula5@mega-market.com"/>
    <s v="mega-market.com"/>
    <n v="70000"/>
    <n v="4"/>
    <x v="1"/>
    <x v="0"/>
    <x v="0"/>
    <m/>
  </r>
  <r>
    <s v="BB12465"/>
    <s v="MRS."/>
    <s v="CARRIE"/>
    <s v="RUBIO"/>
    <s v="MRS. CARRIE RUBIO"/>
    <d v="1957-04-22T00:00:00"/>
    <x v="26"/>
    <x v="2"/>
    <x v="1"/>
    <x v="1"/>
    <s v="carrie18@mega-market.com"/>
    <s v="mega-market.com"/>
    <n v="110000"/>
    <n v="2"/>
    <x v="1"/>
    <x v="0"/>
    <x v="0"/>
    <m/>
  </r>
  <r>
    <s v="BB12466"/>
    <s v="MRS."/>
    <s v="MEREDITH"/>
    <s v="PEREZ"/>
    <s v="MRS. MEREDITH PEREZ"/>
    <d v="1957-08-17T00:00:00"/>
    <x v="26"/>
    <x v="2"/>
    <x v="1"/>
    <x v="1"/>
    <s v="meredith21@mega-market.com"/>
    <s v="mega-market.com"/>
    <n v="150000"/>
    <n v="1"/>
    <x v="1"/>
    <x v="0"/>
    <x v="1"/>
    <m/>
  </r>
  <r>
    <s v="BB12467"/>
    <s v="MRS."/>
    <s v="LINDA"/>
    <s v="RAMOS"/>
    <s v="MRS. LINDA RAMOS"/>
    <d v="1957-11-21T00:00:00"/>
    <x v="26"/>
    <x v="2"/>
    <x v="1"/>
    <x v="1"/>
    <s v="linda32@mega-market.com"/>
    <s v="mega-market.com"/>
    <n v="150000"/>
    <n v="2"/>
    <x v="1"/>
    <x v="0"/>
    <x v="1"/>
    <m/>
  </r>
  <r>
    <s v="BB12468"/>
    <s v="MRS."/>
    <s v="MACKENZIE"/>
    <s v="ROBERTS"/>
    <s v="MRS. MACKENZIE ROBERTS"/>
    <d v="1957-04-15T00:00:00"/>
    <x v="26"/>
    <x v="2"/>
    <x v="1"/>
    <x v="1"/>
    <s v="mackenzie27@mega-market.com"/>
    <s v="mega-market.com"/>
    <n v="150000"/>
    <n v="2"/>
    <x v="2"/>
    <x v="0"/>
    <x v="1"/>
    <m/>
  </r>
  <r>
    <s v="BB12469"/>
    <s v="MR."/>
    <s v="PETER"/>
    <s v="SHARMA"/>
    <s v="MR. PETER SHARMA"/>
    <d v="1956-03-11T00:00:00"/>
    <x v="25"/>
    <x v="2"/>
    <x v="0"/>
    <x v="0"/>
    <s v="peter15@mega-market.com"/>
    <s v="mega-market.com"/>
    <n v="100000"/>
    <n v="2"/>
    <x v="2"/>
    <x v="0"/>
    <x v="0"/>
    <m/>
  </r>
  <r>
    <s v="BB12470"/>
    <s v="MRS."/>
    <s v="KARI"/>
    <s v="ALAN"/>
    <s v="MRS. KARI ALAN"/>
    <d v="1956-04-04T00:00:00"/>
    <x v="25"/>
    <x v="2"/>
    <x v="1"/>
    <x v="1"/>
    <s v="kari28@mega-market.com"/>
    <s v="mega-market.com"/>
    <n v="120000"/>
    <n v="3"/>
    <x v="2"/>
    <x v="0"/>
    <x v="1"/>
    <m/>
  </r>
  <r>
    <s v="BB12471"/>
    <s v="MRS."/>
    <s v="ANDREA"/>
    <s v="LOPEZ"/>
    <s v="MRS. ANDREA LOPEZ"/>
    <d v="1956-05-17T00:00:00"/>
    <x v="25"/>
    <x v="2"/>
    <x v="0"/>
    <x v="1"/>
    <s v="andrea43@mega-market.com"/>
    <s v="mega-market.com"/>
    <n v="120000"/>
    <n v="3"/>
    <x v="2"/>
    <x v="0"/>
    <x v="0"/>
    <m/>
  </r>
  <r>
    <s v="BB12472"/>
    <s v="MR."/>
    <s v="SHANE"/>
    <s v="MALHOTRA"/>
    <s v="MR. SHANE MALHOTRA"/>
    <d v="1955-06-15T00:00:00"/>
    <x v="24"/>
    <x v="2"/>
    <x v="0"/>
    <x v="0"/>
    <s v="shane8@mega-market.com"/>
    <s v="mega-market.com"/>
    <n v="90000"/>
    <n v="2"/>
    <x v="2"/>
    <x v="0"/>
    <x v="0"/>
    <m/>
  </r>
  <r>
    <s v="BB12473"/>
    <s v="MR."/>
    <s v="TROY"/>
    <s v="KOVAR"/>
    <s v="MR. TROY KOVAR"/>
    <d v="1955-05-25T00:00:00"/>
    <x v="24"/>
    <x v="2"/>
    <x v="1"/>
    <x v="0"/>
    <s v="troy4@mega-market.com"/>
    <s v="mega-market.com"/>
    <n v="110000"/>
    <n v="3"/>
    <x v="1"/>
    <x v="0"/>
    <x v="1"/>
    <m/>
  </r>
  <r>
    <s v="BB12474"/>
    <s v="MR."/>
    <s v="DEANNA"/>
    <s v="SABELLA"/>
    <s v="MR. DEANNA SABELLA"/>
    <d v="1955-12-04T00:00:00"/>
    <x v="24"/>
    <x v="2"/>
    <x v="0"/>
    <x v="0"/>
    <s v="deanna2@mega-market.com"/>
    <s v="mega-market.com"/>
    <n v="130000"/>
    <n v="3"/>
    <x v="1"/>
    <x v="0"/>
    <x v="0"/>
    <m/>
  </r>
  <r>
    <s v="BB12475"/>
    <s v="MR."/>
    <s v="KENNETH"/>
    <s v="RAJE"/>
    <s v="MR. KENNETH RAJE"/>
    <d v="1955-04-11T00:00:00"/>
    <x v="24"/>
    <x v="2"/>
    <x v="0"/>
    <x v="0"/>
    <s v="kenneth12@mega-market.com"/>
    <s v="mega-market.com"/>
    <n v="130000"/>
    <n v="3"/>
    <x v="1"/>
    <x v="0"/>
    <x v="0"/>
    <m/>
  </r>
  <r>
    <s v="BB12476"/>
    <s v="MR."/>
    <s v="WAYNE"/>
    <s v="SHE"/>
    <s v="MR. WAYNE SHE"/>
    <d v="1955-05-11T00:00:00"/>
    <x v="24"/>
    <x v="2"/>
    <x v="0"/>
    <x v="0"/>
    <s v="wayne1@mega-market.com"/>
    <s v="mega-market.com"/>
    <n v="130000"/>
    <n v="3"/>
    <x v="1"/>
    <x v="0"/>
    <x v="0"/>
    <m/>
  </r>
  <r>
    <s v="BB12477"/>
    <s v="MRS."/>
    <s v="JESSIE"/>
    <s v="BLANCO"/>
    <s v="MRS. JESSIE BLANCO"/>
    <d v="1955-01-11T00:00:00"/>
    <x v="21"/>
    <x v="2"/>
    <x v="0"/>
    <x v="1"/>
    <s v="jessie34@mega-market.com"/>
    <s v="mega-market.com"/>
    <n v="150000"/>
    <n v="3"/>
    <x v="2"/>
    <x v="0"/>
    <x v="0"/>
    <m/>
  </r>
  <r>
    <s v="BB12478"/>
    <s v="MR."/>
    <s v="CLARENCE"/>
    <s v="LI"/>
    <s v="MR. CLARENCE LI"/>
    <d v="1944-05-12T00:00:00"/>
    <x v="7"/>
    <x v="2"/>
    <x v="1"/>
    <x v="0"/>
    <s v="clarence39@mega-market.com"/>
    <s v="mega-market.com"/>
    <n v="70000"/>
    <n v="5"/>
    <x v="2"/>
    <x v="0"/>
    <x v="0"/>
    <m/>
  </r>
  <r>
    <s v="BB12479"/>
    <s v="MR."/>
    <s v="CORY"/>
    <s v="PEREZ"/>
    <s v="MR. CORY PEREZ"/>
    <d v="1944-10-23T00:00:00"/>
    <x v="7"/>
    <x v="2"/>
    <x v="0"/>
    <x v="0"/>
    <s v="cory17@mega-market.com"/>
    <s v="mega-market.com"/>
    <n v="70000"/>
    <n v="5"/>
    <x v="2"/>
    <x v="0"/>
    <x v="0"/>
    <m/>
  </r>
  <r>
    <s v="BB12480"/>
    <s v="MR."/>
    <s v="DAVE"/>
    <s v="NATSUHARA"/>
    <s v="MR. DAVE NATSUHARA"/>
    <d v="1944-03-04T00:00:00"/>
    <x v="7"/>
    <x v="2"/>
    <x v="0"/>
    <x v="0"/>
    <s v="dave2@mega-market.com"/>
    <s v="mega-market.com"/>
    <n v="80000"/>
    <n v="5"/>
    <x v="0"/>
    <x v="1"/>
    <x v="0"/>
    <m/>
  </r>
  <r>
    <s v="BB12481"/>
    <s v="MRS."/>
    <s v="ROSA"/>
    <s v="LIU"/>
    <s v="MRS. ROSA LIU"/>
    <d v="1944-04-26T00:00:00"/>
    <x v="7"/>
    <x v="2"/>
    <x v="1"/>
    <x v="1"/>
    <s v="rosa4@mega-market.com"/>
    <s v="mega-market.com"/>
    <n v="90000"/>
    <n v="5"/>
    <x v="1"/>
    <x v="0"/>
    <x v="1"/>
    <m/>
  </r>
  <r>
    <s v="BB12482"/>
    <s v="MR."/>
    <s v="CLAYTON"/>
    <s v="LU"/>
    <s v="MR. CLAYTON LU"/>
    <d v="1944-02-22T00:00:00"/>
    <x v="7"/>
    <x v="2"/>
    <x v="0"/>
    <x v="0"/>
    <s v="clayton10@mega-market.com"/>
    <s v="mega-market.com"/>
    <n v="130000"/>
    <n v="3"/>
    <x v="0"/>
    <x v="1"/>
    <x v="0"/>
    <m/>
  </r>
  <r>
    <s v="BB12483"/>
    <s v="MRS."/>
    <s v="RACHEL"/>
    <s v="COOK"/>
    <s v="MRS. RACHEL COOK"/>
    <d v="1945-09-09T00:00:00"/>
    <x v="9"/>
    <x v="2"/>
    <x v="1"/>
    <x v="1"/>
    <s v="rachel32@mega-market.com"/>
    <s v="mega-market.com"/>
    <n v="130000"/>
    <n v="4"/>
    <x v="1"/>
    <x v="0"/>
    <x v="1"/>
    <m/>
  </r>
  <r>
    <s v="BB12484"/>
    <s v="MRS."/>
    <s v="KENDRA"/>
    <s v="SUAREZ"/>
    <s v="MRS. KENDRA SUAREZ"/>
    <d v="1945-04-13T00:00:00"/>
    <x v="9"/>
    <x v="2"/>
    <x v="0"/>
    <x v="1"/>
    <s v="kendra19@mega-market.com"/>
    <s v="mega-market.com"/>
    <n v="160000"/>
    <n v="3"/>
    <x v="0"/>
    <x v="1"/>
    <x v="0"/>
    <m/>
  </r>
  <r>
    <s v="BB12485"/>
    <s v="MRS."/>
    <s v="KAREN"/>
    <s v="ROBERTS"/>
    <s v="MRS. KAREN ROBERTS"/>
    <d v="1946-08-02T00:00:00"/>
    <x v="10"/>
    <x v="2"/>
    <x v="1"/>
    <x v="1"/>
    <s v="karen7@mega-market.com"/>
    <s v="mega-market.com"/>
    <n v="120000"/>
    <n v="4"/>
    <x v="0"/>
    <x v="1"/>
    <x v="0"/>
    <m/>
  </r>
  <r>
    <s v="BB12486"/>
    <s v="MRS."/>
    <s v="KARA"/>
    <s v="SHE"/>
    <s v="MRS. KARA SHE"/>
    <d v="1946-04-26T00:00:00"/>
    <x v="10"/>
    <x v="2"/>
    <x v="1"/>
    <x v="1"/>
    <s v="kara1@mega-market.com"/>
    <s v="mega-market.com"/>
    <n v="130000"/>
    <n v="4"/>
    <x v="1"/>
    <x v="0"/>
    <x v="1"/>
    <m/>
  </r>
  <r>
    <s v="BB12487"/>
    <s v="MR."/>
    <s v="DALE"/>
    <s v="HOLT"/>
    <s v="MR. DALE HOLT"/>
    <d v="1946-08-04T00:00:00"/>
    <x v="10"/>
    <x v="2"/>
    <x v="0"/>
    <x v="0"/>
    <s v="dale8@mega-market.com"/>
    <s v="mega-market.com"/>
    <n v="170000"/>
    <n v="4"/>
    <x v="0"/>
    <x v="1"/>
    <x v="0"/>
    <m/>
  </r>
  <r>
    <s v="BB12488"/>
    <s v="MR."/>
    <s v="RICARDO"/>
    <s v="TANG"/>
    <s v="MR. RICARDO TANG"/>
    <d v="1953-07-15T00:00:00"/>
    <x v="20"/>
    <x v="2"/>
    <x v="0"/>
    <x v="0"/>
    <s v="ricardo4@mega-market.com"/>
    <s v="mega-market.com"/>
    <n v="110000"/>
    <n v="3"/>
    <x v="0"/>
    <x v="1"/>
    <x v="0"/>
    <m/>
  </r>
  <r>
    <s v="BB12489"/>
    <s v="MR."/>
    <s v="ROY"/>
    <s v="ARUN"/>
    <s v="MR. ROY ARUN"/>
    <d v="1953-07-14T00:00:00"/>
    <x v="20"/>
    <x v="2"/>
    <x v="0"/>
    <x v="0"/>
    <s v="roy7@mega-market.com"/>
    <s v="mega-market.com"/>
    <n v="160000"/>
    <n v="3"/>
    <x v="0"/>
    <x v="1"/>
    <x v="1"/>
    <m/>
  </r>
  <r>
    <s v="BB12490"/>
    <s v="MRS."/>
    <s v="FELICIA"/>
    <s v="TOWNSEND"/>
    <s v="MRS. FELICIA TOWNSEND"/>
    <d v="1952-11-10T00:00:00"/>
    <x v="19"/>
    <x v="2"/>
    <x v="0"/>
    <x v="1"/>
    <s v="felicia11@mega-market.com"/>
    <s v="mega-market.com"/>
    <n v="70000"/>
    <n v="5"/>
    <x v="3"/>
    <x v="2"/>
    <x v="0"/>
    <m/>
  </r>
  <r>
    <s v="BB12491"/>
    <s v="MR."/>
    <s v="DARREN"/>
    <s v="MORENO"/>
    <s v="MR. DARREN MORENO"/>
    <d v="1952-06-11T00:00:00"/>
    <x v="19"/>
    <x v="2"/>
    <x v="0"/>
    <x v="0"/>
    <s v="darren28@mega-market.com"/>
    <s v="mega-market.com"/>
    <n v="110000"/>
    <n v="4"/>
    <x v="1"/>
    <x v="0"/>
    <x v="0"/>
    <m/>
  </r>
  <r>
    <s v="BB12492"/>
    <s v="MRS."/>
    <s v="JOCELYN"/>
    <s v="GRIFFIN"/>
    <s v="MRS. JOCELYN GRIFFIN"/>
    <d v="1951-08-11T00:00:00"/>
    <x v="18"/>
    <x v="2"/>
    <x v="0"/>
    <x v="1"/>
    <s v="jocelyn20@mega-market.com"/>
    <s v="mega-market.com"/>
    <n v="80000"/>
    <n v="4"/>
    <x v="2"/>
    <x v="0"/>
    <x v="0"/>
    <m/>
  </r>
  <r>
    <s v="BB12493"/>
    <s v="MRS."/>
    <s v="JILLIAN"/>
    <s v="MALHOTRA"/>
    <s v="MRS. JILLIAN MALHOTRA"/>
    <d v="1951-08-18T00:00:00"/>
    <x v="18"/>
    <x v="2"/>
    <x v="1"/>
    <x v="1"/>
    <s v="jillian5@mega-market.com"/>
    <s v="mega-market.com"/>
    <n v="90000"/>
    <n v="4"/>
    <x v="2"/>
    <x v="0"/>
    <x v="0"/>
    <m/>
  </r>
  <r>
    <s v="BB12494"/>
    <s v="MR."/>
    <s v="MICHEAL"/>
    <s v="NAVARRO"/>
    <s v="MR. MICHEAL NAVARRO"/>
    <d v="1951-11-02T00:00:00"/>
    <x v="18"/>
    <x v="2"/>
    <x v="0"/>
    <x v="0"/>
    <s v="micheal5@mega-market.com"/>
    <s v="mega-market.com"/>
    <n v="130000"/>
    <n v="4"/>
    <x v="2"/>
    <x v="0"/>
    <x v="1"/>
    <m/>
  </r>
  <r>
    <s v="BB12495"/>
    <s v="MR."/>
    <s v="ROSS"/>
    <s v="MEHTA"/>
    <s v="MR. ROSS MEHTA"/>
    <d v="1950-03-11T00:00:00"/>
    <x v="16"/>
    <x v="2"/>
    <x v="1"/>
    <x v="0"/>
    <s v="ross14@mega-market.com"/>
    <s v="mega-market.com"/>
    <n v="90000"/>
    <n v="4"/>
    <x v="2"/>
    <x v="1"/>
    <x v="0"/>
    <m/>
  </r>
  <r>
    <s v="BB12496"/>
    <s v="MRS."/>
    <s v="ADRIENNE"/>
    <s v="NAVARRO"/>
    <s v="MRS. ADRIENNE NAVARRO"/>
    <d v="1950-04-26T00:00:00"/>
    <x v="16"/>
    <x v="2"/>
    <x v="1"/>
    <x v="1"/>
    <s v="adrienne6@mega-market.com"/>
    <s v="mega-market.com"/>
    <n v="100000"/>
    <n v="3"/>
    <x v="1"/>
    <x v="1"/>
    <x v="1"/>
    <m/>
  </r>
  <r>
    <s v="BB12497"/>
    <s v="MRS."/>
    <s v="KARA"/>
    <s v="SHEN"/>
    <s v="MRS. KARA SHEN"/>
    <d v="1950-11-09T00:00:00"/>
    <x v="16"/>
    <x v="2"/>
    <x v="1"/>
    <x v="1"/>
    <s v="kara3@mega-market.com"/>
    <s v="mega-market.com"/>
    <n v="120000"/>
    <n v="4"/>
    <x v="1"/>
    <x v="1"/>
    <x v="1"/>
    <m/>
  </r>
  <r>
    <s v="BB12498"/>
    <s v="MR."/>
    <s v="ALFREDO"/>
    <s v="GILL"/>
    <s v="MR. ALFREDO GILL"/>
    <d v="1950-04-03T00:00:00"/>
    <x v="16"/>
    <x v="2"/>
    <x v="0"/>
    <x v="0"/>
    <s v="alfredo15@mega-market.com"/>
    <s v="mega-market.com"/>
    <n v="130000"/>
    <n v="4"/>
    <x v="2"/>
    <x v="1"/>
    <x v="0"/>
    <m/>
  </r>
  <r>
    <s v="BB12499"/>
    <s v="MR."/>
    <s v="DOMINIC"/>
    <s v="FERNANDEZ"/>
    <s v="MR. DOMINIC FERNANDEZ"/>
    <d v="1950-03-28T00:00:00"/>
    <x v="16"/>
    <x v="2"/>
    <x v="1"/>
    <x v="0"/>
    <s v="dominic16@mega-market.com"/>
    <s v="mega-market.com"/>
    <n v="160000"/>
    <n v="3"/>
    <x v="1"/>
    <x v="1"/>
    <x v="1"/>
    <m/>
  </r>
  <r>
    <s v="BB12500"/>
    <s v="MR."/>
    <s v="COLIN"/>
    <s v="WANG"/>
    <s v="MR. COLIN WANG"/>
    <d v="1949-03-05T00:00:00"/>
    <x v="15"/>
    <x v="2"/>
    <x v="1"/>
    <x v="0"/>
    <s v="colin1@mega-market.com"/>
    <s v="mega-market.com"/>
    <n v="80000"/>
    <n v="5"/>
    <x v="2"/>
    <x v="1"/>
    <x v="1"/>
    <m/>
  </r>
  <r>
    <s v="BB12501"/>
    <s v="MRS."/>
    <s v="KRISTEN"/>
    <s v="ZHOU"/>
    <s v="MRS. KRISTEN ZHOU"/>
    <d v="1949-08-05T00:00:00"/>
    <x v="15"/>
    <x v="2"/>
    <x v="1"/>
    <x v="1"/>
    <s v="kristen7@mega-market.com"/>
    <s v="mega-market.com"/>
    <n v="120000"/>
    <n v="4"/>
    <x v="2"/>
    <x v="1"/>
    <x v="1"/>
    <m/>
  </r>
  <r>
    <s v="BB12502"/>
    <s v="MRS."/>
    <s v="DEBORAH"/>
    <s v="CHANDE"/>
    <s v="MRS. DEBORAH CHANDE"/>
    <d v="1949-11-07T00:00:00"/>
    <x v="15"/>
    <x v="2"/>
    <x v="1"/>
    <x v="1"/>
    <s v="deborah19@mega-market.com"/>
    <s v="mega-market.com"/>
    <n v="120000"/>
    <n v="4"/>
    <x v="2"/>
    <x v="1"/>
    <x v="0"/>
    <m/>
  </r>
  <r>
    <s v="BB12503"/>
    <s v="MR."/>
    <s v="ERNEST"/>
    <s v="LI"/>
    <s v="MR. ERNEST LI"/>
    <d v="1949-07-21T00:00:00"/>
    <x v="15"/>
    <x v="2"/>
    <x v="0"/>
    <x v="0"/>
    <s v="ernest3@mega-market.com"/>
    <s v="mega-market.com"/>
    <n v="130000"/>
    <n v="4"/>
    <x v="2"/>
    <x v="1"/>
    <x v="1"/>
    <m/>
  </r>
  <r>
    <s v="BB12504"/>
    <s v="MR."/>
    <s v="ALVIN"/>
    <s v="LUO"/>
    <s v="MR. ALVIN LUO"/>
    <d v="1949-03-27T00:00:00"/>
    <x v="15"/>
    <x v="2"/>
    <x v="0"/>
    <x v="0"/>
    <s v="alvin28@mega-market.com"/>
    <s v="mega-market.com"/>
    <n v="160000"/>
    <n v="4"/>
    <x v="2"/>
    <x v="1"/>
    <x v="0"/>
    <m/>
  </r>
  <r>
    <s v="BB12505"/>
    <s v="MRS."/>
    <s v="RACHAEL"/>
    <s v="GONZALEZ"/>
    <s v="MRS. RACHAEL GONZALEZ"/>
    <d v="1949-10-08T00:00:00"/>
    <x v="15"/>
    <x v="2"/>
    <x v="0"/>
    <x v="1"/>
    <s v="rachael17@mega-market.com"/>
    <s v="mega-market.com"/>
    <n v="160000"/>
    <n v="5"/>
    <x v="2"/>
    <x v="1"/>
    <x v="1"/>
    <m/>
  </r>
  <r>
    <s v="BB12506"/>
    <s v="MRS."/>
    <s v="YOLANDA"/>
    <s v="JAI"/>
    <s v="MRS. YOLANDA JAI"/>
    <d v="1948-10-14T00:00:00"/>
    <x v="12"/>
    <x v="2"/>
    <x v="0"/>
    <x v="1"/>
    <s v="yolanda10@mega-market.com"/>
    <s v="mega-market.com"/>
    <n v="80000"/>
    <n v="5"/>
    <x v="2"/>
    <x v="1"/>
    <x v="0"/>
    <m/>
  </r>
  <r>
    <s v="BB12507"/>
    <s v="MR."/>
    <s v="NELSON"/>
    <s v="RUIZ"/>
    <s v="MR. NELSON RUIZ"/>
    <d v="1948-04-18T00:00:00"/>
    <x v="12"/>
    <x v="2"/>
    <x v="0"/>
    <x v="0"/>
    <s v="nelson2@mega-market.com"/>
    <s v="mega-market.com"/>
    <n v="120000"/>
    <n v="4"/>
    <x v="2"/>
    <x v="1"/>
    <x v="0"/>
    <m/>
  </r>
  <r>
    <s v="BB12508"/>
    <s v="MRS."/>
    <s v="CHRISTY"/>
    <s v="GUO"/>
    <s v="MRS. CHRISTY GUO"/>
    <d v="1947-05-09T00:00:00"/>
    <x v="11"/>
    <x v="2"/>
    <x v="0"/>
    <x v="1"/>
    <s v="christy16@mega-market.com"/>
    <s v="mega-market.com"/>
    <n v="120000"/>
    <n v="5"/>
    <x v="2"/>
    <x v="1"/>
    <x v="0"/>
    <m/>
  </r>
  <r>
    <s v="BB12509"/>
    <s v="MR."/>
    <s v="BRUCE"/>
    <s v="JIMÉNEZ"/>
    <s v="MR. BRUCE JIMÉNEZ"/>
    <d v="1975-01-08T00:00:00"/>
    <x v="36"/>
    <x v="1"/>
    <x v="0"/>
    <x v="0"/>
    <s v="bruce28@mega-market.com"/>
    <s v="mega-market.com"/>
    <n v="70000"/>
    <n v="0"/>
    <x v="0"/>
    <x v="0"/>
    <x v="0"/>
    <m/>
  </r>
  <r>
    <s v="BB12510"/>
    <s v="MS."/>
    <s v="MEGAN"/>
    <s v="MORRIS"/>
    <s v="MS. MEGAN MORRIS"/>
    <d v="1976-07-11T00:00:00"/>
    <x v="14"/>
    <x v="1"/>
    <x v="0"/>
    <x v="1"/>
    <s v="megan29@mega-market.com"/>
    <s v="mega-market.com"/>
    <n v="70000"/>
    <n v="0"/>
    <x v="0"/>
    <x v="0"/>
    <x v="1"/>
    <m/>
  </r>
  <r>
    <s v="BB12511"/>
    <s v="MS."/>
    <s v="ANNE"/>
    <s v="GUTIERREZ"/>
    <s v="MS. ANNE GUTIERREZ"/>
    <d v="1975-07-18T00:00:00"/>
    <x v="22"/>
    <x v="1"/>
    <x v="0"/>
    <x v="1"/>
    <s v="anne12@mega-market.com"/>
    <s v="mega-market.com"/>
    <n v="70000"/>
    <n v="0"/>
    <x v="0"/>
    <x v="0"/>
    <x v="1"/>
    <m/>
  </r>
  <r>
    <s v="BB12512"/>
    <s v="MS."/>
    <s v="ERICA"/>
    <s v="ZHENG"/>
    <s v="MS. ERICA ZHENG"/>
    <d v="1974-11-22T00:00:00"/>
    <x v="36"/>
    <x v="1"/>
    <x v="1"/>
    <x v="1"/>
    <s v="erica18@mega-market.com"/>
    <s v="mega-market.com"/>
    <n v="70000"/>
    <n v="0"/>
    <x v="0"/>
    <x v="0"/>
    <x v="1"/>
    <m/>
  </r>
  <r>
    <s v="BB12513"/>
    <s v="MS."/>
    <s v="ALLISON"/>
    <s v="YOUNG"/>
    <s v="MS. ALLISON YOUNG"/>
    <d v="1974-10-03T00:00:00"/>
    <x v="36"/>
    <x v="1"/>
    <x v="0"/>
    <x v="1"/>
    <s v="allison40@mega-market.com"/>
    <s v="mega-market.com"/>
    <n v="70000"/>
    <n v="0"/>
    <x v="0"/>
    <x v="0"/>
    <x v="0"/>
    <m/>
  </r>
  <r>
    <s v="BB12514"/>
    <s v="MR."/>
    <s v="CURTIS"/>
    <s v="ZHENG"/>
    <s v="MR. CURTIS ZHENG"/>
    <d v="1975-06-16T00:00:00"/>
    <x v="22"/>
    <x v="1"/>
    <x v="1"/>
    <x v="0"/>
    <s v="curtis16@mega-market.com"/>
    <s v="mega-market.com"/>
    <n v="90000"/>
    <n v="0"/>
    <x v="0"/>
    <x v="0"/>
    <x v="0"/>
    <m/>
  </r>
  <r>
    <s v="BB12515"/>
    <s v="MS."/>
    <s v="JAMIE"/>
    <s v="LU"/>
    <s v="MS. JAMIE LU"/>
    <d v="1974-04-14T00:00:00"/>
    <x v="36"/>
    <x v="1"/>
    <x v="1"/>
    <x v="1"/>
    <s v="jamie14@mega-market.com"/>
    <s v="mega-market.com"/>
    <n v="80000"/>
    <n v="0"/>
    <x v="0"/>
    <x v="0"/>
    <x v="0"/>
    <m/>
  </r>
  <r>
    <s v="BB12516"/>
    <s v="MR."/>
    <s v="WAYNE"/>
    <s v="SHEN"/>
    <s v="MR. WAYNE SHEN"/>
    <d v="1974-02-27T00:00:00"/>
    <x v="36"/>
    <x v="1"/>
    <x v="1"/>
    <x v="0"/>
    <s v="wayne3@mega-market.com"/>
    <s v="mega-market.com"/>
    <n v="80000"/>
    <n v="0"/>
    <x v="0"/>
    <x v="0"/>
    <x v="1"/>
    <m/>
  </r>
  <r>
    <s v="BB12517"/>
    <s v="MS."/>
    <s v="KARLA"/>
    <s v="CHANDER"/>
    <s v="MS. KARLA CHANDER"/>
    <d v="1974-07-28T00:00:00"/>
    <x v="36"/>
    <x v="1"/>
    <x v="1"/>
    <x v="1"/>
    <s v="karla17@mega-market.com"/>
    <s v="mega-market.com"/>
    <n v="90000"/>
    <n v="0"/>
    <x v="0"/>
    <x v="0"/>
    <x v="1"/>
    <m/>
  </r>
  <r>
    <s v="BB12518"/>
    <s v="MS."/>
    <s v="NAOMI"/>
    <s v="RUIZ"/>
    <s v="MS. NAOMI RUIZ"/>
    <d v="1974-10-14T00:00:00"/>
    <x v="36"/>
    <x v="1"/>
    <x v="1"/>
    <x v="1"/>
    <s v="naomi2@mega-market.com"/>
    <s v="mega-market.com"/>
    <n v="90000"/>
    <n v="0"/>
    <x v="0"/>
    <x v="0"/>
    <x v="1"/>
    <m/>
  </r>
  <r>
    <s v="BB12519"/>
    <s v="MRS."/>
    <s v="CAROLYN"/>
    <s v="VAZQUEZ"/>
    <s v="MRS. CAROLYN VAZQUEZ"/>
    <d v="1974-06-07T00:00:00"/>
    <x v="36"/>
    <x v="1"/>
    <x v="0"/>
    <x v="1"/>
    <s v="carolyn35@mega-market.com"/>
    <s v="mega-market.com"/>
    <n v="120000"/>
    <n v="5"/>
    <x v="3"/>
    <x v="0"/>
    <x v="0"/>
    <m/>
  </r>
  <r>
    <s v="BB12520"/>
    <s v="MR."/>
    <s v="MARVIN"/>
    <s v="ALVAREZ"/>
    <s v="MR. MARVIN ALVAREZ"/>
    <d v="1973-01-26T00:00:00"/>
    <x v="37"/>
    <x v="0"/>
    <x v="0"/>
    <x v="0"/>
    <s v="marvin5@mega-market.com"/>
    <s v="mega-market.com"/>
    <n v="90000"/>
    <n v="0"/>
    <x v="0"/>
    <x v="0"/>
    <x v="1"/>
    <m/>
  </r>
  <r>
    <s v="BB12521"/>
    <s v="MR."/>
    <s v="ROGER"/>
    <s v="GOEL"/>
    <s v="MR. ROGER GOEL"/>
    <d v="1973-10-18T00:00:00"/>
    <x v="23"/>
    <x v="0"/>
    <x v="1"/>
    <x v="0"/>
    <s v="roger47@mega-market.com"/>
    <s v="mega-market.com"/>
    <n v="90000"/>
    <n v="0"/>
    <x v="0"/>
    <x v="0"/>
    <x v="1"/>
    <m/>
  </r>
  <r>
    <s v="BB12522"/>
    <s v="MR."/>
    <s v="DEVIN"/>
    <s v="CAMPBELL"/>
    <s v="MR. DEVIN CAMPBELL"/>
    <d v="1973-10-21T00:00:00"/>
    <x v="23"/>
    <x v="0"/>
    <x v="1"/>
    <x v="0"/>
    <s v="devin39@mega-market.com"/>
    <s v="mega-market.com"/>
    <n v="100000"/>
    <n v="0"/>
    <x v="2"/>
    <x v="1"/>
    <x v="0"/>
    <m/>
  </r>
  <r>
    <s v="BB12523"/>
    <s v="MRS."/>
    <s v="ALISHA"/>
    <s v="WU"/>
    <s v="MRS. ALISHA WU"/>
    <d v="1973-09-02T00:00:00"/>
    <x v="23"/>
    <x v="0"/>
    <x v="0"/>
    <x v="1"/>
    <s v="alisha7@mega-market.com"/>
    <s v="mega-market.com"/>
    <n v="130000"/>
    <n v="4"/>
    <x v="2"/>
    <x v="1"/>
    <x v="1"/>
    <m/>
  </r>
  <r>
    <s v="BB12524"/>
    <s v="MS."/>
    <s v="GRACE"/>
    <s v="MURPHY"/>
    <s v="MS. GRACE MURPHY"/>
    <d v="1972-11-21T00:00:00"/>
    <x v="37"/>
    <x v="0"/>
    <x v="1"/>
    <x v="1"/>
    <s v="grace31@mega-market.com"/>
    <s v="mega-market.com"/>
    <n v="90000"/>
    <n v="0"/>
    <x v="0"/>
    <x v="0"/>
    <x v="0"/>
    <m/>
  </r>
  <r>
    <s v="BB12525"/>
    <s v="MS."/>
    <s v="NAOMI"/>
    <s v="RAMOS"/>
    <s v="MS. NAOMI RAMOS"/>
    <d v="1972-06-14T00:00:00"/>
    <x v="37"/>
    <x v="0"/>
    <x v="1"/>
    <x v="1"/>
    <s v="naomi18@mega-market.com"/>
    <s v="mega-market.com"/>
    <n v="90000"/>
    <n v="0"/>
    <x v="0"/>
    <x v="0"/>
    <x v="0"/>
    <m/>
  </r>
  <r>
    <s v="BB12526"/>
    <s v="MS."/>
    <s v="ALISON"/>
    <s v="JAI"/>
    <s v="MS. ALISON JAI"/>
    <d v="1971-11-02T00:00:00"/>
    <x v="48"/>
    <x v="0"/>
    <x v="1"/>
    <x v="1"/>
    <s v="alison11@mega-market.com"/>
    <s v="mega-market.com"/>
    <n v="80000"/>
    <n v="0"/>
    <x v="0"/>
    <x v="0"/>
    <x v="1"/>
    <m/>
  </r>
  <r>
    <s v="BB12527"/>
    <s v="MR."/>
    <s v="ROSS"/>
    <s v="ARUN"/>
    <s v="MR. ROSS ARUN"/>
    <d v="1972-11-25T00:00:00"/>
    <x v="37"/>
    <x v="0"/>
    <x v="0"/>
    <x v="0"/>
    <s v="ross6@mega-market.com"/>
    <s v="mega-market.com"/>
    <n v="110000"/>
    <n v="0"/>
    <x v="2"/>
    <x v="1"/>
    <x v="0"/>
    <m/>
  </r>
  <r>
    <s v="BB12528"/>
    <s v="MR."/>
    <s v="DREW"/>
    <s v="SHAN"/>
    <s v="MR. DREW SHAN"/>
    <d v="1972-04-10T00:00:00"/>
    <x v="37"/>
    <x v="0"/>
    <x v="1"/>
    <x v="0"/>
    <s v="drew11@mega-market.com"/>
    <s v="mega-market.com"/>
    <n v="110000"/>
    <n v="0"/>
    <x v="2"/>
    <x v="1"/>
    <x v="0"/>
    <m/>
  </r>
  <r>
    <s v="BB12529"/>
    <s v="MRS."/>
    <s v="CHRISTY"/>
    <s v="TANG"/>
    <s v="MRS. CHRISTY TANG"/>
    <d v="1972-11-20T00:00:00"/>
    <x v="37"/>
    <x v="0"/>
    <x v="1"/>
    <x v="1"/>
    <s v="christy23@mega-market.com"/>
    <s v="mega-market.com"/>
    <n v="160000"/>
    <n v="2"/>
    <x v="2"/>
    <x v="1"/>
    <x v="0"/>
    <m/>
  </r>
  <r>
    <s v="BB12530"/>
    <s v="MS."/>
    <s v="ABIGAIL"/>
    <s v="WASHINGTON"/>
    <s v="MS. ABIGAIL WASHINGTON"/>
    <d v="1971-12-27T00:00:00"/>
    <x v="48"/>
    <x v="0"/>
    <x v="1"/>
    <x v="1"/>
    <s v="abigail38@mega-market.com"/>
    <s v="mega-market.com"/>
    <n v="90000"/>
    <n v="0"/>
    <x v="0"/>
    <x v="0"/>
    <x v="1"/>
    <m/>
  </r>
  <r>
    <s v="BB12531"/>
    <m/>
    <s v="CYNTHIA"/>
    <s v="SANCHEZ"/>
    <s v=" CYNTHIA SANCHEZ"/>
    <d v="1970-11-06T00:00:00"/>
    <x v="46"/>
    <x v="0"/>
    <x v="1"/>
    <x v="2"/>
    <s v="cynthia26@mega-market.com"/>
    <s v="mega-market.com"/>
    <n v="100000"/>
    <n v="0"/>
    <x v="3"/>
    <x v="0"/>
    <x v="0"/>
    <m/>
  </r>
  <r>
    <s v="BB12532"/>
    <s v="MR."/>
    <s v="NEIL"/>
    <s v="DOMINGUEZ"/>
    <s v="MR. NEIL DOMINGUEZ"/>
    <d v="1970-09-04T00:00:00"/>
    <x v="46"/>
    <x v="0"/>
    <x v="0"/>
    <x v="0"/>
    <s v="neil12@mega-market.com"/>
    <s v="mega-market.com"/>
    <n v="100000"/>
    <n v="0"/>
    <x v="3"/>
    <x v="0"/>
    <x v="0"/>
    <m/>
  </r>
  <r>
    <s v="BB12533"/>
    <s v="MS."/>
    <s v="SANDRA"/>
    <s v="GUO"/>
    <s v="MS. SANDRA GUO"/>
    <d v="1970-12-04T00:00:00"/>
    <x v="46"/>
    <x v="0"/>
    <x v="1"/>
    <x v="1"/>
    <s v="sandra25@mega-market.com"/>
    <s v="mega-market.com"/>
    <n v="110000"/>
    <n v="0"/>
    <x v="2"/>
    <x v="1"/>
    <x v="1"/>
    <m/>
  </r>
  <r>
    <s v="BB12534"/>
    <s v="MS."/>
    <s v="CRYSTAL"/>
    <s v="YANG"/>
    <s v="MS. CRYSTAL YANG"/>
    <d v="1970-11-09T00:00:00"/>
    <x v="46"/>
    <x v="0"/>
    <x v="1"/>
    <x v="1"/>
    <s v="crystal7@mega-market.com"/>
    <s v="mega-market.com"/>
    <n v="120000"/>
    <n v="0"/>
    <x v="3"/>
    <x v="0"/>
    <x v="1"/>
    <m/>
  </r>
  <r>
    <s v="BB12535"/>
    <s v="MRS."/>
    <s v="OLIVIA"/>
    <s v="ANDERSON"/>
    <s v="MRS. OLIVIA ANDERSON"/>
    <d v="1948-10-18T00:00:00"/>
    <x v="12"/>
    <x v="2"/>
    <x v="0"/>
    <x v="1"/>
    <s v="olivia9@mega-market.com"/>
    <s v="mega-market.com"/>
    <n v="30000"/>
    <n v="4"/>
    <x v="2"/>
    <x v="0"/>
    <x v="0"/>
    <m/>
  </r>
  <r>
    <s v="BB12536"/>
    <s v="MR."/>
    <s v="HAROLD"/>
    <s v="ARUN"/>
    <s v="MR. HAROLD ARUN"/>
    <d v="1948-09-24T00:00:00"/>
    <x v="12"/>
    <x v="2"/>
    <x v="0"/>
    <x v="0"/>
    <s v="harold4@mega-market.com"/>
    <s v="mega-market.com"/>
    <n v="30000"/>
    <n v="4"/>
    <x v="2"/>
    <x v="0"/>
    <x v="0"/>
    <m/>
  </r>
  <r>
    <s v="BB12537"/>
    <s v="MRS."/>
    <s v="JESSICA"/>
    <s v="HUGHES"/>
    <s v="MRS. JESSICA HUGHES"/>
    <d v="1947-07-07T00:00:00"/>
    <x v="11"/>
    <x v="2"/>
    <x v="0"/>
    <x v="1"/>
    <s v="jessica36@mega-market.com"/>
    <s v="mega-market.com"/>
    <n v="40000"/>
    <n v="4"/>
    <x v="2"/>
    <x v="0"/>
    <x v="0"/>
    <m/>
  </r>
  <r>
    <s v="BB12538"/>
    <s v="MR."/>
    <s v="SEAN"/>
    <s v="TORRES"/>
    <s v="MR. SEAN TORRES"/>
    <d v="1937-05-03T00:00:00"/>
    <x v="44"/>
    <x v="2"/>
    <x v="1"/>
    <x v="0"/>
    <s v="sean11@mega-market.com"/>
    <s v="mega-market.com"/>
    <n v="50000"/>
    <n v="3"/>
    <x v="4"/>
    <x v="1"/>
    <x v="0"/>
    <m/>
  </r>
  <r>
    <s v="BB12539"/>
    <s v="MRS."/>
    <s v="MYA"/>
    <s v="HENDERSON"/>
    <s v="MRS. MYA HENDERSON"/>
    <d v="1938-12-05T00:00:00"/>
    <x v="32"/>
    <x v="2"/>
    <x v="0"/>
    <x v="1"/>
    <s v="mya7@mega-market.com"/>
    <s v="mega-market.com"/>
    <n v="60000"/>
    <n v="3"/>
    <x v="4"/>
    <x v="1"/>
    <x v="0"/>
    <m/>
  </r>
  <r>
    <s v="BB12540"/>
    <s v="MR."/>
    <s v="FERNANDO"/>
    <s v="THOMAS"/>
    <s v="MR. FERNANDO THOMAS"/>
    <d v="1939-02-05T00:00:00"/>
    <x v="33"/>
    <x v="2"/>
    <x v="0"/>
    <x v="0"/>
    <s v="fernando10@mega-market.com"/>
    <s v="mega-market.com"/>
    <n v="60000"/>
    <n v="3"/>
    <x v="4"/>
    <x v="1"/>
    <x v="0"/>
    <m/>
  </r>
  <r>
    <s v="BB12541"/>
    <s v="MRS."/>
    <s v="ABIGAIL"/>
    <s v="FLORES"/>
    <s v="MRS. ABIGAIL FLORES"/>
    <d v="1939-04-22T00:00:00"/>
    <x v="33"/>
    <x v="2"/>
    <x v="0"/>
    <x v="1"/>
    <s v="abigail37@mega-market.com"/>
    <s v="mega-market.com"/>
    <n v="60000"/>
    <n v="3"/>
    <x v="4"/>
    <x v="1"/>
    <x v="0"/>
    <m/>
  </r>
  <r>
    <s v="BB12542"/>
    <s v="MRS."/>
    <s v="KAYLA"/>
    <s v="MILLER"/>
    <s v="MRS. KAYLA MILLER"/>
    <d v="1939-03-08T00:00:00"/>
    <x v="33"/>
    <x v="2"/>
    <x v="0"/>
    <x v="1"/>
    <s v="kayla6@mega-market.com"/>
    <s v="mega-market.com"/>
    <n v="60000"/>
    <n v="3"/>
    <x v="4"/>
    <x v="1"/>
    <x v="0"/>
    <m/>
  </r>
  <r>
    <s v="BB12543"/>
    <s v="MR."/>
    <s v="JEREMIAH"/>
    <s v="WALKER"/>
    <s v="MR. JEREMIAH WALKER"/>
    <d v="1939-05-10T00:00:00"/>
    <x v="33"/>
    <x v="2"/>
    <x v="0"/>
    <x v="0"/>
    <s v="jeremiah11@mega-market.com"/>
    <s v="mega-market.com"/>
    <n v="60000"/>
    <n v="3"/>
    <x v="4"/>
    <x v="1"/>
    <x v="1"/>
    <m/>
  </r>
  <r>
    <s v="BB12544"/>
    <s v="MR."/>
    <s v="EMMANUEL"/>
    <s v="PRASAD"/>
    <s v="MR. EMMANUEL PRASAD"/>
    <d v="1940-05-18T00:00:00"/>
    <x v="45"/>
    <x v="2"/>
    <x v="1"/>
    <x v="0"/>
    <s v="emmanuel9@mega-market.com"/>
    <s v="mega-market.com"/>
    <n v="60000"/>
    <n v="3"/>
    <x v="0"/>
    <x v="1"/>
    <x v="0"/>
    <m/>
  </r>
  <r>
    <s v="BB12545"/>
    <s v="MR."/>
    <s v="BRANDON"/>
    <s v="DIAZ"/>
    <s v="MR. BRANDON DIAZ"/>
    <d v="1940-10-23T00:00:00"/>
    <x v="45"/>
    <x v="2"/>
    <x v="1"/>
    <x v="0"/>
    <s v="brandon18@mega-market.com"/>
    <s v="mega-market.com"/>
    <n v="60000"/>
    <n v="3"/>
    <x v="0"/>
    <x v="1"/>
    <x v="0"/>
    <m/>
  </r>
  <r>
    <s v="BB12546"/>
    <s v="MR."/>
    <s v="CHARLES"/>
    <s v="LEWIS"/>
    <s v="MR. CHARLES LEWIS"/>
    <d v="1940-03-13T00:00:00"/>
    <x v="45"/>
    <x v="2"/>
    <x v="0"/>
    <x v="0"/>
    <s v="charles25@mega-market.com"/>
    <s v="mega-market.com"/>
    <n v="60000"/>
    <n v="3"/>
    <x v="0"/>
    <x v="1"/>
    <x v="0"/>
    <m/>
  </r>
  <r>
    <s v="BB12547"/>
    <s v="MRS."/>
    <s v="KELLY"/>
    <s v="DIAZ"/>
    <s v="MRS. KELLY DIAZ"/>
    <d v="1940-09-09T00:00:00"/>
    <x v="45"/>
    <x v="2"/>
    <x v="1"/>
    <x v="1"/>
    <s v="kelly26@mega-market.com"/>
    <s v="mega-market.com"/>
    <n v="60000"/>
    <n v="3"/>
    <x v="0"/>
    <x v="1"/>
    <x v="0"/>
    <m/>
  </r>
  <r>
    <s v="BB12548"/>
    <s v="MR."/>
    <s v="JACOB"/>
    <s v="HARRIS"/>
    <s v="MR. JACOB HARRIS"/>
    <d v="1941-11-05T00:00:00"/>
    <x v="34"/>
    <x v="2"/>
    <x v="1"/>
    <x v="0"/>
    <s v="jacob12@mega-market.com"/>
    <s v="mega-market.com"/>
    <n v="50000"/>
    <n v="3"/>
    <x v="0"/>
    <x v="1"/>
    <x v="0"/>
    <m/>
  </r>
  <r>
    <s v="BB12549"/>
    <s v="MRS."/>
    <s v="ANNA"/>
    <s v="POWELL"/>
    <s v="MRS. ANNA POWELL"/>
    <d v="1941-10-12T00:00:00"/>
    <x v="34"/>
    <x v="2"/>
    <x v="0"/>
    <x v="1"/>
    <s v="anna33@mega-market.com"/>
    <s v="mega-market.com"/>
    <n v="50000"/>
    <n v="3"/>
    <x v="0"/>
    <x v="1"/>
    <x v="0"/>
    <m/>
  </r>
  <r>
    <s v="BB12550"/>
    <s v="MR."/>
    <s v="JORDAN"/>
    <s v="GONZALES"/>
    <s v="MR. JORDAN GONZALES"/>
    <d v="1941-01-05T00:00:00"/>
    <x v="45"/>
    <x v="2"/>
    <x v="1"/>
    <x v="0"/>
    <s v="jordan14@mega-market.com"/>
    <s v="mega-market.com"/>
    <n v="50000"/>
    <n v="4"/>
    <x v="0"/>
    <x v="1"/>
    <x v="0"/>
    <m/>
  </r>
  <r>
    <s v="BB12551"/>
    <s v="MRS."/>
    <s v="NATALIE"/>
    <s v="HARRIS"/>
    <s v="MRS. NATALIE HARRIS"/>
    <d v="1941-05-11T00:00:00"/>
    <x v="34"/>
    <x v="2"/>
    <x v="0"/>
    <x v="1"/>
    <s v="natalie81@mega-market.com"/>
    <s v="mega-market.com"/>
    <n v="50000"/>
    <n v="4"/>
    <x v="0"/>
    <x v="1"/>
    <x v="0"/>
    <m/>
  </r>
  <r>
    <s v="BB12552"/>
    <s v="MRS."/>
    <s v="DANA"/>
    <s v="ALONSO"/>
    <s v="MRS. DANA ALONSO"/>
    <d v="1942-05-02T00:00:00"/>
    <x v="35"/>
    <x v="2"/>
    <x v="0"/>
    <x v="1"/>
    <s v="dana24@mega-market.com"/>
    <s v="mega-market.com"/>
    <n v="50000"/>
    <n v="4"/>
    <x v="0"/>
    <x v="1"/>
    <x v="0"/>
    <m/>
  </r>
  <r>
    <s v="BB12553"/>
    <s v="MRS."/>
    <s v="JASMINE"/>
    <s v="RODRIGUEZ"/>
    <s v="MRS. JASMINE RODRIGUEZ"/>
    <d v="1942-01-04T00:00:00"/>
    <x v="34"/>
    <x v="2"/>
    <x v="1"/>
    <x v="1"/>
    <s v="jasmine17@mega-market.com"/>
    <s v="mega-market.com"/>
    <n v="50000"/>
    <n v="4"/>
    <x v="0"/>
    <x v="1"/>
    <x v="0"/>
    <m/>
  </r>
  <r>
    <s v="BB12554"/>
    <s v="MRS."/>
    <s v="ALEXA"/>
    <s v="REED"/>
    <s v="MRS. ALEXA REED"/>
    <d v="1943-06-25T00:00:00"/>
    <x v="38"/>
    <x v="2"/>
    <x v="1"/>
    <x v="1"/>
    <s v="alexa19@mega-market.com"/>
    <s v="mega-market.com"/>
    <n v="60000"/>
    <n v="4"/>
    <x v="0"/>
    <x v="1"/>
    <x v="0"/>
    <m/>
  </r>
  <r>
    <s v="BB12555"/>
    <s v="MRS."/>
    <s v="RACHEL"/>
    <s v="MURPHY"/>
    <s v="MRS. RACHEL MURPHY"/>
    <d v="1943-03-13T00:00:00"/>
    <x v="38"/>
    <x v="2"/>
    <x v="1"/>
    <x v="1"/>
    <s v="rachel35@mega-market.com"/>
    <s v="mega-market.com"/>
    <n v="60000"/>
    <n v="4"/>
    <x v="0"/>
    <x v="1"/>
    <x v="0"/>
    <m/>
  </r>
  <r>
    <s v="BB12556"/>
    <s v="MRS."/>
    <s v="MELISSA"/>
    <s v="FLORES"/>
    <s v="MRS. MELISSA FLORES"/>
    <d v="1944-10-18T00:00:00"/>
    <x v="7"/>
    <x v="2"/>
    <x v="1"/>
    <x v="1"/>
    <s v="melissa7@mega-market.com"/>
    <s v="mega-market.com"/>
    <n v="30000"/>
    <n v="5"/>
    <x v="3"/>
    <x v="3"/>
    <x v="1"/>
    <m/>
  </r>
  <r>
    <s v="BB12557"/>
    <s v="MRS."/>
    <s v="OLIVIA"/>
    <s v="THOMAS"/>
    <s v="MRS. OLIVIA THOMAS"/>
    <d v="1944-05-19T00:00:00"/>
    <x v="7"/>
    <x v="2"/>
    <x v="0"/>
    <x v="1"/>
    <s v="olivia10@mega-market.com"/>
    <s v="mega-market.com"/>
    <n v="30000"/>
    <n v="5"/>
    <x v="3"/>
    <x v="3"/>
    <x v="0"/>
    <m/>
  </r>
  <r>
    <s v="BB12558"/>
    <s v="MRS."/>
    <s v="KAYLA"/>
    <s v="HALL"/>
    <s v="MRS. KAYLA HALL"/>
    <d v="1947-02-26T00:00:00"/>
    <x v="11"/>
    <x v="2"/>
    <x v="0"/>
    <x v="1"/>
    <s v="kayla23@mega-market.com"/>
    <s v="mega-market.com"/>
    <n v="40000"/>
    <n v="4"/>
    <x v="2"/>
    <x v="0"/>
    <x v="0"/>
    <m/>
  </r>
  <r>
    <s v="BB12559"/>
    <s v="MR."/>
    <s v="ANGEL"/>
    <s v="JAMES"/>
    <s v="MR. ANGEL JAMES"/>
    <d v="1947-06-05T00:00:00"/>
    <x v="11"/>
    <x v="2"/>
    <x v="0"/>
    <x v="0"/>
    <s v="angel7@mega-market.com"/>
    <s v="mega-market.com"/>
    <n v="40000"/>
    <n v="4"/>
    <x v="2"/>
    <x v="0"/>
    <x v="1"/>
    <m/>
  </r>
  <r>
    <s v="BB12560"/>
    <s v="MRS."/>
    <s v="KAREN"/>
    <s v="HU"/>
    <s v="MRS. KAREN HU"/>
    <d v="1945-06-11T00:00:00"/>
    <x v="9"/>
    <x v="2"/>
    <x v="1"/>
    <x v="1"/>
    <s v="karen29@mega-market.com"/>
    <s v="mega-market.com"/>
    <n v="20000"/>
    <n v="5"/>
    <x v="3"/>
    <x v="3"/>
    <x v="0"/>
    <m/>
  </r>
  <r>
    <s v="BB12561"/>
    <s v="MR."/>
    <s v="ISAAC"/>
    <s v="KING"/>
    <s v="MR. ISAAC KING"/>
    <d v="1945-04-11T00:00:00"/>
    <x v="9"/>
    <x v="2"/>
    <x v="1"/>
    <x v="0"/>
    <s v="isaac41@mega-market.com"/>
    <s v="mega-market.com"/>
    <n v="20000"/>
    <n v="5"/>
    <x v="3"/>
    <x v="3"/>
    <x v="1"/>
    <m/>
  </r>
  <r>
    <s v="BB12562"/>
    <s v="MRS."/>
    <s v="JACQUELINE"/>
    <s v="JENKINS"/>
    <s v="MRS. JACQUELINE JENKINS"/>
    <d v="1945-11-09T00:00:00"/>
    <x v="9"/>
    <x v="2"/>
    <x v="1"/>
    <x v="1"/>
    <s v="jacqueline7@mega-market.com"/>
    <s v="mega-market.com"/>
    <n v="20000"/>
    <n v="5"/>
    <x v="3"/>
    <x v="3"/>
    <x v="1"/>
    <m/>
  </r>
  <r>
    <s v="BB12563"/>
    <s v="MR."/>
    <s v="BRIAN"/>
    <s v="BROOKS"/>
    <s v="MR. BRIAN BROOKS"/>
    <d v="1945-02-20T00:00:00"/>
    <x v="9"/>
    <x v="2"/>
    <x v="0"/>
    <x v="0"/>
    <s v="brian13@mega-market.com"/>
    <s v="mega-market.com"/>
    <n v="20000"/>
    <n v="5"/>
    <x v="3"/>
    <x v="3"/>
    <x v="1"/>
    <m/>
  </r>
  <r>
    <s v="BB12564"/>
    <s v="MR."/>
    <s v="ELIJAH"/>
    <s v="COLEMAN"/>
    <s v="MR. ELIJAH COLEMAN"/>
    <d v="1945-08-14T00:00:00"/>
    <x v="9"/>
    <x v="2"/>
    <x v="1"/>
    <x v="0"/>
    <s v="elijah9@mega-market.com"/>
    <s v="mega-market.com"/>
    <n v="30000"/>
    <n v="5"/>
    <x v="3"/>
    <x v="2"/>
    <x v="1"/>
    <m/>
  </r>
  <r>
    <s v="BB12565"/>
    <s v="MRS."/>
    <s v="AUTUMN"/>
    <s v="LI"/>
    <s v="MRS. AUTUMN LI"/>
    <d v="1945-10-26T00:00:00"/>
    <x v="9"/>
    <x v="2"/>
    <x v="1"/>
    <x v="1"/>
    <s v="autumn3@mega-market.com"/>
    <s v="mega-market.com"/>
    <n v="30000"/>
    <n v="5"/>
    <x v="3"/>
    <x v="2"/>
    <x v="0"/>
    <m/>
  </r>
  <r>
    <s v="BB12566"/>
    <s v="MR."/>
    <s v="CODY"/>
    <s v="KELLY"/>
    <s v="MR. CODY KELLY"/>
    <d v="1945-10-04T00:00:00"/>
    <x v="9"/>
    <x v="2"/>
    <x v="0"/>
    <x v="0"/>
    <s v="cody2@mega-market.com"/>
    <s v="mega-market.com"/>
    <n v="30000"/>
    <n v="5"/>
    <x v="3"/>
    <x v="2"/>
    <x v="0"/>
    <m/>
  </r>
  <r>
    <s v="BB12567"/>
    <s v="MRS."/>
    <s v="MELISSA"/>
    <s v="COLEMAN"/>
    <s v="MRS. MELISSA COLEMAN"/>
    <d v="1945-05-21T00:00:00"/>
    <x v="9"/>
    <x v="2"/>
    <x v="0"/>
    <x v="1"/>
    <s v="melissa23@mega-market.com"/>
    <s v="mega-market.com"/>
    <n v="30000"/>
    <n v="2"/>
    <x v="3"/>
    <x v="2"/>
    <x v="0"/>
    <m/>
  </r>
  <r>
    <s v="BB12568"/>
    <s v="MR."/>
    <s v="NICHOLAS"/>
    <s v="WALKER"/>
    <s v="MR. NICHOLAS WALKER"/>
    <d v="1945-04-19T00:00:00"/>
    <x v="9"/>
    <x v="2"/>
    <x v="0"/>
    <x v="0"/>
    <s v="nicholas3@mega-market.com"/>
    <s v="mega-market.com"/>
    <n v="30000"/>
    <n v="2"/>
    <x v="3"/>
    <x v="2"/>
    <x v="0"/>
    <m/>
  </r>
  <r>
    <s v="BB12569"/>
    <s v="MRS."/>
    <s v="KATELYN"/>
    <s v="YOUNG"/>
    <s v="MRS. KATELYN YOUNG"/>
    <d v="1945-05-12T00:00:00"/>
    <x v="9"/>
    <x v="2"/>
    <x v="0"/>
    <x v="1"/>
    <s v="katelyn41@mega-market.com"/>
    <s v="mega-market.com"/>
    <n v="30000"/>
    <n v="2"/>
    <x v="3"/>
    <x v="2"/>
    <x v="1"/>
    <m/>
  </r>
  <r>
    <s v="BB12570"/>
    <s v="MRS."/>
    <s v="MARISSA"/>
    <s v="BARNES"/>
    <s v="MRS. MARISSA BARNES"/>
    <d v="1946-02-22T00:00:00"/>
    <x v="10"/>
    <x v="2"/>
    <x v="0"/>
    <x v="1"/>
    <s v="marissa1@mega-market.com"/>
    <s v="mega-market.com"/>
    <n v="40000"/>
    <n v="5"/>
    <x v="2"/>
    <x v="0"/>
    <x v="0"/>
    <m/>
  </r>
  <r>
    <s v="BB12571"/>
    <s v="MR."/>
    <s v="EDUARDO"/>
    <s v="JAMES"/>
    <s v="MR. EDUARDO JAMES"/>
    <d v="1946-08-04T00:00:00"/>
    <x v="10"/>
    <x v="2"/>
    <x v="0"/>
    <x v="0"/>
    <s v="eduardo66@mega-market.com"/>
    <s v="mega-market.com"/>
    <n v="40000"/>
    <n v="5"/>
    <x v="2"/>
    <x v="0"/>
    <x v="0"/>
    <m/>
  </r>
  <r>
    <s v="BB12572"/>
    <s v="MRS."/>
    <s v="JACQUELINE"/>
    <s v="SANCHEZ"/>
    <s v="MRS. JACQUELINE SANCHEZ"/>
    <d v="1946-09-06T00:00:00"/>
    <x v="10"/>
    <x v="2"/>
    <x v="0"/>
    <x v="1"/>
    <s v="jacqueline42@mega-market.com"/>
    <s v="mega-market.com"/>
    <n v="40000"/>
    <n v="5"/>
    <x v="2"/>
    <x v="0"/>
    <x v="0"/>
    <m/>
  </r>
  <r>
    <s v="BB12573"/>
    <s v="MR."/>
    <s v="CHRISTOPHER"/>
    <s v="MOORE"/>
    <s v="MR. CHRISTOPHER MOORE"/>
    <d v="1946-01-16T00:00:00"/>
    <x v="9"/>
    <x v="2"/>
    <x v="1"/>
    <x v="0"/>
    <s v="christopher8@mega-market.com"/>
    <s v="mega-market.com"/>
    <n v="40000"/>
    <n v="5"/>
    <x v="2"/>
    <x v="0"/>
    <x v="0"/>
    <m/>
  </r>
  <r>
    <s v="BB12574"/>
    <s v="MR."/>
    <s v="JEREMY"/>
    <s v="BRYANT"/>
    <s v="MR. JEREMY BRYANT"/>
    <d v="1946-04-03T00:00:00"/>
    <x v="10"/>
    <x v="2"/>
    <x v="0"/>
    <x v="0"/>
    <s v="jeremy30@mega-market.com"/>
    <s v="mega-market.com"/>
    <n v="40000"/>
    <n v="2"/>
    <x v="2"/>
    <x v="0"/>
    <x v="0"/>
    <m/>
  </r>
  <r>
    <s v="BB12575"/>
    <s v="MRS."/>
    <s v="MACKENZIE"/>
    <s v="COOPER"/>
    <s v="MRS. MACKENZIE COOPER"/>
    <d v="1946-03-13T00:00:00"/>
    <x v="10"/>
    <x v="2"/>
    <x v="1"/>
    <x v="1"/>
    <s v="mackenzie16@mega-market.com"/>
    <s v="mega-market.com"/>
    <n v="70000"/>
    <n v="5"/>
    <x v="0"/>
    <x v="1"/>
    <x v="0"/>
    <m/>
  </r>
  <r>
    <s v="BB12576"/>
    <s v="MR."/>
    <s v="WILLIAM"/>
    <s v="ANDERSON"/>
    <s v="MR. WILLIAM ANDERSON"/>
    <d v="1946-07-18T00:00:00"/>
    <x v="10"/>
    <x v="2"/>
    <x v="1"/>
    <x v="0"/>
    <s v="william25@mega-market.com"/>
    <s v="mega-market.com"/>
    <n v="70000"/>
    <n v="5"/>
    <x v="0"/>
    <x v="1"/>
    <x v="0"/>
    <m/>
  </r>
  <r>
    <s v="BB12577"/>
    <s v="MRS."/>
    <s v="VICTORIA"/>
    <s v="COLEMAN"/>
    <s v="MRS. VICTORIA COLEMAN"/>
    <d v="1946-07-02T00:00:00"/>
    <x v="10"/>
    <x v="2"/>
    <x v="0"/>
    <x v="1"/>
    <s v="victoria53@mega-market.com"/>
    <s v="mega-market.com"/>
    <n v="70000"/>
    <n v="5"/>
    <x v="0"/>
    <x v="1"/>
    <x v="0"/>
    <m/>
  </r>
  <r>
    <s v="BB12578"/>
    <s v="MR."/>
    <s v="DEVIN"/>
    <s v="PERRY"/>
    <s v="MR. DEVIN PERRY"/>
    <d v="1946-12-05T00:00:00"/>
    <x v="10"/>
    <x v="2"/>
    <x v="1"/>
    <x v="0"/>
    <s v="devin46@mega-market.com"/>
    <s v="mega-market.com"/>
    <n v="70000"/>
    <n v="5"/>
    <x v="0"/>
    <x v="1"/>
    <x v="0"/>
    <m/>
  </r>
  <r>
    <s v="BB12579"/>
    <s v="MRS."/>
    <s v="ANNA"/>
    <s v="SANCHEZ"/>
    <s v="MRS. ANNA SANCHEZ"/>
    <d v="1947-08-21T00:00:00"/>
    <x v="11"/>
    <x v="2"/>
    <x v="0"/>
    <x v="1"/>
    <s v="anna3@mega-market.com"/>
    <s v="mega-market.com"/>
    <n v="40000"/>
    <n v="2"/>
    <x v="2"/>
    <x v="0"/>
    <x v="0"/>
    <m/>
  </r>
  <r>
    <s v="BB12580"/>
    <s v="MR."/>
    <s v="FERNANDO"/>
    <s v="DIAZ"/>
    <s v="MR. FERNANDO DIAZ"/>
    <d v="1947-09-17T00:00:00"/>
    <x v="11"/>
    <x v="2"/>
    <x v="1"/>
    <x v="0"/>
    <s v="fernando63@mega-market.com"/>
    <s v="mega-market.com"/>
    <n v="70000"/>
    <n v="2"/>
    <x v="0"/>
    <x v="1"/>
    <x v="0"/>
    <m/>
  </r>
  <r>
    <s v="BB12581"/>
    <s v="MRS."/>
    <s v="RILEY"/>
    <s v="MURPHY"/>
    <s v="MRS. RILEY MURPHY"/>
    <d v="1947-06-09T00:00:00"/>
    <x v="11"/>
    <x v="2"/>
    <x v="1"/>
    <x v="1"/>
    <s v="riley34@mega-market.com"/>
    <s v="mega-market.com"/>
    <n v="70000"/>
    <n v="2"/>
    <x v="0"/>
    <x v="1"/>
    <x v="0"/>
    <m/>
  </r>
  <r>
    <s v="BB12582"/>
    <s v="MRS."/>
    <s v="ARIANNA"/>
    <s v="BUTLER"/>
    <s v="MRS. ARIANNA BUTLER"/>
    <d v="1947-08-20T00:00:00"/>
    <x v="11"/>
    <x v="2"/>
    <x v="0"/>
    <x v="1"/>
    <s v="arianna12@mega-market.com"/>
    <s v="mega-market.com"/>
    <n v="70000"/>
    <n v="2"/>
    <x v="0"/>
    <x v="1"/>
    <x v="0"/>
    <m/>
  </r>
  <r>
    <s v="BB12583"/>
    <s v="MR."/>
    <s v="JOSEPH"/>
    <s v="WILLIAMS"/>
    <s v="MR. JOSEPH WILLIAMS"/>
    <d v="1947-04-18T00:00:00"/>
    <x v="11"/>
    <x v="2"/>
    <x v="0"/>
    <x v="0"/>
    <s v="joseph8@mega-market.com"/>
    <s v="mega-market.com"/>
    <n v="70000"/>
    <n v="2"/>
    <x v="0"/>
    <x v="1"/>
    <x v="0"/>
    <m/>
  </r>
  <r>
    <s v="BB12584"/>
    <s v="MRS."/>
    <s v="ISABEL"/>
    <s v="FLORES"/>
    <s v="MRS. ISABEL FLORES"/>
    <d v="1947-02-18T00:00:00"/>
    <x v="11"/>
    <x v="2"/>
    <x v="1"/>
    <x v="1"/>
    <s v="isabel12@mega-market.com"/>
    <s v="mega-market.com"/>
    <n v="70000"/>
    <n v="2"/>
    <x v="0"/>
    <x v="1"/>
    <x v="1"/>
    <m/>
  </r>
  <r>
    <s v="BB12585"/>
    <s v="MR."/>
    <s v="KYLE"/>
    <s v="WRIGHT"/>
    <s v="MR. KYLE WRIGHT"/>
    <d v="1947-08-12T00:00:00"/>
    <x v="11"/>
    <x v="2"/>
    <x v="0"/>
    <x v="0"/>
    <s v="kyle47@mega-market.com"/>
    <s v="mega-market.com"/>
    <n v="70000"/>
    <n v="2"/>
    <x v="1"/>
    <x v="0"/>
    <x v="0"/>
    <m/>
  </r>
  <r>
    <s v="BB12586"/>
    <s v="MR."/>
    <s v="AIDAN"/>
    <s v="GRIFFIN"/>
    <s v="MR. AIDAN GRIFFIN"/>
    <d v="1948-03-17T00:00:00"/>
    <x v="12"/>
    <x v="2"/>
    <x v="0"/>
    <x v="0"/>
    <s v="aidan22@mega-market.com"/>
    <s v="mega-market.com"/>
    <n v="60000"/>
    <n v="2"/>
    <x v="1"/>
    <x v="0"/>
    <x v="0"/>
    <m/>
  </r>
  <r>
    <s v="BB12587"/>
    <s v="MR."/>
    <s v="NELSON"/>
    <s v="BLANCO"/>
    <s v="MR. NELSON BLANCO"/>
    <d v="1948-09-26T00:00:00"/>
    <x v="12"/>
    <x v="2"/>
    <x v="0"/>
    <x v="0"/>
    <s v="nelson14@mega-market.com"/>
    <s v="mega-market.com"/>
    <n v="60000"/>
    <n v="2"/>
    <x v="1"/>
    <x v="0"/>
    <x v="0"/>
    <m/>
  </r>
  <r>
    <s v="BB12588"/>
    <s v="MR."/>
    <s v="MARCUS"/>
    <s v="JAMES"/>
    <s v="MR. MARCUS JAMES"/>
    <d v="1949-02-27T00:00:00"/>
    <x v="15"/>
    <x v="2"/>
    <x v="0"/>
    <x v="0"/>
    <s v="marcus73@mega-market.com"/>
    <s v="mega-market.com"/>
    <n v="40000"/>
    <n v="2"/>
    <x v="3"/>
    <x v="2"/>
    <x v="0"/>
    <m/>
  </r>
  <r>
    <s v="BB12589"/>
    <s v="MRS."/>
    <s v="ANNA"/>
    <s v="DAVIS"/>
    <s v="MRS. ANNA DAVIS"/>
    <d v="1949-05-24T00:00:00"/>
    <x v="15"/>
    <x v="2"/>
    <x v="0"/>
    <x v="1"/>
    <s v="anna66@mega-market.com"/>
    <s v="mega-market.com"/>
    <n v="60000"/>
    <n v="2"/>
    <x v="1"/>
    <x v="0"/>
    <x v="0"/>
    <m/>
  </r>
  <r>
    <s v="BB12590"/>
    <s v="MR."/>
    <s v="JOHN"/>
    <s v="CLARK"/>
    <s v="MR. JOHN CLARK"/>
    <d v="1949-07-23T00:00:00"/>
    <x v="15"/>
    <x v="2"/>
    <x v="0"/>
    <x v="0"/>
    <s v="john43@mega-market.com"/>
    <s v="mega-market.com"/>
    <n v="60000"/>
    <n v="2"/>
    <x v="1"/>
    <x v="0"/>
    <x v="1"/>
    <m/>
  </r>
  <r>
    <s v="BB12591"/>
    <s v="MRS."/>
    <s v="ANDREA"/>
    <s v="PEREZ"/>
    <s v="MRS. ANDREA PEREZ"/>
    <d v="1949-04-13T00:00:00"/>
    <x v="15"/>
    <x v="2"/>
    <x v="0"/>
    <x v="1"/>
    <s v="andrea34@mega-market.com"/>
    <s v="mega-market.com"/>
    <n v="60000"/>
    <n v="2"/>
    <x v="1"/>
    <x v="0"/>
    <x v="0"/>
    <m/>
  </r>
  <r>
    <s v="BB12592"/>
    <s v="MR."/>
    <s v="JOSE"/>
    <s v="PHILLIPS"/>
    <s v="MR. JOSE PHILLIPS"/>
    <d v="1949-06-09T00:00:00"/>
    <x v="15"/>
    <x v="2"/>
    <x v="0"/>
    <x v="0"/>
    <s v="jose43@mega-market.com"/>
    <s v="mega-market.com"/>
    <n v="60000"/>
    <n v="2"/>
    <x v="1"/>
    <x v="0"/>
    <x v="0"/>
    <m/>
  </r>
  <r>
    <s v="BB12593"/>
    <s v="MRS."/>
    <s v="GABRIELLE"/>
    <s v="HUGHES"/>
    <s v="MRS. GABRIELLE HUGHES"/>
    <d v="1949-03-16T00:00:00"/>
    <x v="15"/>
    <x v="2"/>
    <x v="1"/>
    <x v="1"/>
    <s v="gabrielle34@mega-market.com"/>
    <s v="mega-market.com"/>
    <n v="70000"/>
    <n v="5"/>
    <x v="1"/>
    <x v="0"/>
    <x v="0"/>
    <m/>
  </r>
  <r>
    <s v="BB12594"/>
    <m/>
    <s v="DENNIS"/>
    <s v="WARE"/>
    <s v=" DENNIS WARE"/>
    <d v="1950-10-04T00:00:00"/>
    <x v="16"/>
    <x v="2"/>
    <x v="0"/>
    <x v="2"/>
    <s v="dennis0@mega-market.com"/>
    <s v="mega-market.com"/>
    <n v="40000"/>
    <n v="2"/>
    <x v="3"/>
    <x v="2"/>
    <x v="0"/>
    <m/>
  </r>
  <r>
    <s v="BB12595"/>
    <s v="MR."/>
    <s v="DARRELL"/>
    <s v="XIE"/>
    <s v="MR. DARRELL XIE"/>
    <d v="1950-06-13T00:00:00"/>
    <x v="16"/>
    <x v="2"/>
    <x v="0"/>
    <x v="0"/>
    <s v="darrell13@mega-market.com"/>
    <s v="mega-market.com"/>
    <n v="60000"/>
    <n v="2"/>
    <x v="1"/>
    <x v="0"/>
    <x v="1"/>
    <m/>
  </r>
  <r>
    <s v="BB12596"/>
    <s v="MR."/>
    <s v="BRUCE"/>
    <s v="SERRANO"/>
    <s v="MR. BRUCE SERRANO"/>
    <d v="1950-03-02T00:00:00"/>
    <x v="16"/>
    <x v="2"/>
    <x v="0"/>
    <x v="0"/>
    <s v="bruce37@mega-market.com"/>
    <s v="mega-market.com"/>
    <n v="60000"/>
    <n v="2"/>
    <x v="1"/>
    <x v="0"/>
    <x v="0"/>
    <m/>
  </r>
  <r>
    <s v="BB12597"/>
    <s v="MRS."/>
    <s v="PAIGE"/>
    <s v="KELLY"/>
    <s v="MRS. PAIGE KELLY"/>
    <d v="1950-02-20T00:00:00"/>
    <x v="16"/>
    <x v="2"/>
    <x v="1"/>
    <x v="1"/>
    <s v="paige25@mega-market.com"/>
    <s v="mega-market.com"/>
    <n v="60000"/>
    <n v="2"/>
    <x v="1"/>
    <x v="0"/>
    <x v="0"/>
    <m/>
  </r>
  <r>
    <s v="BB12598"/>
    <s v="MR."/>
    <s v="MARCUS"/>
    <s v="ALLEN"/>
    <s v="MR. MARCUS ALLEN"/>
    <d v="1950-09-02T00:00:00"/>
    <x v="16"/>
    <x v="2"/>
    <x v="0"/>
    <x v="0"/>
    <s v="marcus26@mega-market.com"/>
    <s v="mega-market.com"/>
    <n v="70000"/>
    <n v="4"/>
    <x v="1"/>
    <x v="0"/>
    <x v="0"/>
    <m/>
  </r>
  <r>
    <s v="BB12599"/>
    <s v="MRS."/>
    <s v="MORGAN"/>
    <s v="RODRIGUEZ"/>
    <s v="MRS. MORGAN RODRIGUEZ"/>
    <d v="1951-03-14T00:00:00"/>
    <x v="18"/>
    <x v="2"/>
    <x v="0"/>
    <x v="1"/>
    <s v="morgan41@mega-market.com"/>
    <s v="mega-market.com"/>
    <n v="60000"/>
    <n v="2"/>
    <x v="2"/>
    <x v="0"/>
    <x v="0"/>
    <m/>
  </r>
  <r>
    <s v="BB12600"/>
    <s v="MR."/>
    <s v="JOSE"/>
    <s v="THOMPSON"/>
    <s v="MR. JOSE THOMPSON"/>
    <d v="1951-11-18T00:00:00"/>
    <x v="18"/>
    <x v="2"/>
    <x v="0"/>
    <x v="0"/>
    <s v="jose77@mega-market.com"/>
    <s v="mega-market.com"/>
    <n v="60000"/>
    <n v="2"/>
    <x v="2"/>
    <x v="0"/>
    <x v="0"/>
    <m/>
  </r>
  <r>
    <s v="BB12601"/>
    <s v="MR."/>
    <s v="XAVIER"/>
    <s v="WOOD"/>
    <s v="MR. XAVIER WOOD"/>
    <d v="1951-02-10T00:00:00"/>
    <x v="18"/>
    <x v="2"/>
    <x v="1"/>
    <x v="0"/>
    <s v="xavier43@mega-market.com"/>
    <s v="mega-market.com"/>
    <n v="60000"/>
    <n v="2"/>
    <x v="2"/>
    <x v="0"/>
    <x v="0"/>
    <m/>
  </r>
  <r>
    <s v="BB12602"/>
    <s v="MRS."/>
    <s v="NATASHA"/>
    <s v="GOMEZ"/>
    <s v="MRS. NATASHA GOMEZ"/>
    <d v="1951-08-23T00:00:00"/>
    <x v="18"/>
    <x v="2"/>
    <x v="0"/>
    <x v="1"/>
    <s v="natasha1@mega-market.com"/>
    <s v="mega-market.com"/>
    <n v="60000"/>
    <n v="2"/>
    <x v="2"/>
    <x v="0"/>
    <x v="0"/>
    <m/>
  </r>
  <r>
    <s v="BB12603"/>
    <s v="MRS."/>
    <s v="MELANIE"/>
    <s v="WOOD"/>
    <s v="MRS. MELANIE WOOD"/>
    <d v="1951-06-16T00:00:00"/>
    <x v="18"/>
    <x v="2"/>
    <x v="0"/>
    <x v="1"/>
    <s v="melanie17@mega-market.com"/>
    <s v="mega-market.com"/>
    <n v="60000"/>
    <n v="2"/>
    <x v="1"/>
    <x v="0"/>
    <x v="1"/>
    <m/>
  </r>
  <r>
    <s v="BB12604"/>
    <s v="MRS."/>
    <s v="AMANDA"/>
    <s v="WASHINGTON"/>
    <s v="MRS. AMANDA WASHINGTON"/>
    <d v="1951-07-02T00:00:00"/>
    <x v="18"/>
    <x v="2"/>
    <x v="0"/>
    <x v="1"/>
    <s v="amanda34@mega-market.com"/>
    <s v="mega-market.com"/>
    <n v="60000"/>
    <n v="2"/>
    <x v="1"/>
    <x v="0"/>
    <x v="1"/>
    <m/>
  </r>
  <r>
    <s v="BB12605"/>
    <s v="MRS."/>
    <s v="SYDNEY"/>
    <s v="RIVERA"/>
    <s v="MRS. SYDNEY RIVERA"/>
    <d v="1951-12-10T00:00:00"/>
    <x v="18"/>
    <x v="2"/>
    <x v="0"/>
    <x v="1"/>
    <s v="sydney10@mega-market.com"/>
    <s v="mega-market.com"/>
    <n v="60000"/>
    <n v="2"/>
    <x v="1"/>
    <x v="0"/>
    <x v="0"/>
    <m/>
  </r>
  <r>
    <s v="BB12606"/>
    <s v="MRS."/>
    <s v="ELENA"/>
    <s v="VELEZ AMEZAGA"/>
    <s v="MRS. ELENA VELEZ AMEZAGA"/>
    <d v="1951-03-14T00:00:00"/>
    <x v="18"/>
    <x v="2"/>
    <x v="0"/>
    <x v="1"/>
    <s v="elena0@mega-market.com"/>
    <s v="mega-market.com"/>
    <n v="60000"/>
    <n v="2"/>
    <x v="1"/>
    <x v="0"/>
    <x v="0"/>
    <m/>
  </r>
  <r>
    <s v="BB12607"/>
    <s v="MR."/>
    <s v="JULIAN"/>
    <s v="BENNETT"/>
    <s v="MR. JULIAN BENNETT"/>
    <d v="1952-10-10T00:00:00"/>
    <x v="19"/>
    <x v="2"/>
    <x v="1"/>
    <x v="0"/>
    <s v="julian2@mega-market.com"/>
    <s v="mega-market.com"/>
    <n v="70000"/>
    <n v="2"/>
    <x v="2"/>
    <x v="0"/>
    <x v="0"/>
    <m/>
  </r>
  <r>
    <s v="BB12608"/>
    <s v="MRS."/>
    <s v="VIRGINIA"/>
    <s v="KAPOOR"/>
    <s v="MRS. VIRGINIA KAPOOR"/>
    <d v="1952-10-19T00:00:00"/>
    <x v="19"/>
    <x v="2"/>
    <x v="0"/>
    <x v="1"/>
    <s v="virginia2@mega-market.com"/>
    <s v="mega-market.com"/>
    <n v="70000"/>
    <n v="2"/>
    <x v="2"/>
    <x v="0"/>
    <x v="0"/>
    <m/>
  </r>
  <r>
    <s v="BB12609"/>
    <s v="MR."/>
    <s v="NOAH"/>
    <s v="JACKSON"/>
    <s v="MR. NOAH JACKSON"/>
    <d v="1952-11-14T00:00:00"/>
    <x v="19"/>
    <x v="2"/>
    <x v="0"/>
    <x v="0"/>
    <s v="noah52@mega-market.com"/>
    <s v="mega-market.com"/>
    <n v="70000"/>
    <n v="2"/>
    <x v="3"/>
    <x v="2"/>
    <x v="0"/>
    <m/>
  </r>
  <r>
    <s v="BB12610"/>
    <s v="MRS."/>
    <s v="DANA"/>
    <s v="ROMERO"/>
    <s v="MRS. DANA ROMERO"/>
    <d v="1952-11-02T00:00:00"/>
    <x v="19"/>
    <x v="2"/>
    <x v="1"/>
    <x v="1"/>
    <s v="dana1@mega-market.com"/>
    <s v="mega-market.com"/>
    <n v="70000"/>
    <n v="2"/>
    <x v="3"/>
    <x v="2"/>
    <x v="0"/>
    <m/>
  </r>
  <r>
    <s v="BB12611"/>
    <s v="MRS."/>
    <s v="MORGAN"/>
    <s v="COX"/>
    <s v="MRS. MORGAN COX"/>
    <d v="1953-07-04T00:00:00"/>
    <x v="20"/>
    <x v="2"/>
    <x v="0"/>
    <x v="1"/>
    <s v="morgan58@mega-market.com"/>
    <s v="mega-market.com"/>
    <n v="60000"/>
    <n v="3"/>
    <x v="3"/>
    <x v="2"/>
    <x v="0"/>
    <m/>
  </r>
  <r>
    <s v="BB12612"/>
    <s v="MR."/>
    <s v="TERRENCE"/>
    <s v="XU"/>
    <s v="MR. TERRENCE XU"/>
    <d v="1980-01-06T00:00:00"/>
    <x v="6"/>
    <x v="1"/>
    <x v="1"/>
    <x v="0"/>
    <s v="terrence5@mega-market.com"/>
    <s v="mega-market.com"/>
    <n v="20000"/>
    <n v="0"/>
    <x v="3"/>
    <x v="4"/>
    <x v="1"/>
    <m/>
  </r>
  <r>
    <s v="BB12613"/>
    <s v="MR."/>
    <s v="BARRY"/>
    <s v="PRASAD"/>
    <s v="MR. BARRY PRASAD"/>
    <d v="1980-04-23T00:00:00"/>
    <x v="17"/>
    <x v="1"/>
    <x v="1"/>
    <x v="0"/>
    <s v="barry10@mega-market.com"/>
    <s v="mega-market.com"/>
    <n v="20000"/>
    <n v="0"/>
    <x v="3"/>
    <x v="4"/>
    <x v="0"/>
    <m/>
  </r>
  <r>
    <s v="BB12614"/>
    <s v="MS."/>
    <s v="DANA"/>
    <s v="VAZQUEZ"/>
    <s v="MS. DANA VAZQUEZ"/>
    <d v="1980-08-02T00:00:00"/>
    <x v="17"/>
    <x v="1"/>
    <x v="1"/>
    <x v="1"/>
    <s v="dana7@mega-market.com"/>
    <s v="mega-market.com"/>
    <n v="20000"/>
    <n v="0"/>
    <x v="3"/>
    <x v="4"/>
    <x v="1"/>
    <m/>
  </r>
  <r>
    <s v="BB12615"/>
    <s v="MS."/>
    <s v="LANE"/>
    <s v="SACKSTEDER"/>
    <s v="MS. LANE SACKSTEDER"/>
    <d v="1980-10-16T00:00:00"/>
    <x v="17"/>
    <x v="1"/>
    <x v="1"/>
    <x v="1"/>
    <s v="lane1@mega-market.com"/>
    <s v="mega-market.com"/>
    <n v="20000"/>
    <n v="0"/>
    <x v="3"/>
    <x v="4"/>
    <x v="1"/>
    <m/>
  </r>
  <r>
    <s v="BB12616"/>
    <s v="MR."/>
    <s v="THEODORE"/>
    <s v="ROMERO"/>
    <s v="MR. THEODORE ROMERO"/>
    <d v="1980-11-22T00:00:00"/>
    <x v="17"/>
    <x v="1"/>
    <x v="1"/>
    <x v="0"/>
    <s v="theodore9@mega-market.com"/>
    <s v="mega-market.com"/>
    <n v="20000"/>
    <n v="0"/>
    <x v="3"/>
    <x v="4"/>
    <x v="0"/>
    <m/>
  </r>
  <r>
    <s v="BB12617"/>
    <s v="MS."/>
    <s v="YOLANDA"/>
    <s v="PAL"/>
    <s v="MS. YOLANDA PAL"/>
    <d v="1978-02-16T00:00:00"/>
    <x v="8"/>
    <x v="1"/>
    <x v="1"/>
    <x v="1"/>
    <s v="yolanda11@mega-market.com"/>
    <s v="mega-market.com"/>
    <n v="30000"/>
    <n v="0"/>
    <x v="1"/>
    <x v="3"/>
    <x v="1"/>
    <m/>
  </r>
  <r>
    <s v="BB12618"/>
    <s v="MS."/>
    <s v="BRANDI"/>
    <s v="ASHE"/>
    <s v="MS. BRANDI ASHE"/>
    <d v="1978-05-10T00:00:00"/>
    <x v="8"/>
    <x v="1"/>
    <x v="1"/>
    <x v="1"/>
    <s v="brandi5@mega-market.com"/>
    <s v="mega-market.com"/>
    <n v="30000"/>
    <n v="0"/>
    <x v="2"/>
    <x v="4"/>
    <x v="1"/>
    <m/>
  </r>
  <r>
    <s v="BB12619"/>
    <s v="MRS."/>
    <s v="TANYA"/>
    <s v="SERRANO"/>
    <s v="MRS. TANYA SERRANO"/>
    <d v="1974-02-23T00:00:00"/>
    <x v="36"/>
    <x v="1"/>
    <x v="0"/>
    <x v="1"/>
    <s v="tanya13@mega-market.com"/>
    <s v="mega-market.com"/>
    <n v="40000"/>
    <n v="1"/>
    <x v="0"/>
    <x v="2"/>
    <x v="0"/>
    <m/>
  </r>
  <r>
    <s v="BB12620"/>
    <s v="MRS."/>
    <s v="LACEY"/>
    <s v="LAL"/>
    <s v="MRS. LACEY LAL"/>
    <d v="1974-09-21T00:00:00"/>
    <x v="36"/>
    <x v="1"/>
    <x v="0"/>
    <x v="1"/>
    <s v="lacey43@mega-market.com"/>
    <s v="mega-market.com"/>
    <n v="40000"/>
    <n v="1"/>
    <x v="0"/>
    <x v="2"/>
    <x v="0"/>
    <m/>
  </r>
  <r>
    <s v="BB12621"/>
    <s v="MR."/>
    <s v="DEVIN"/>
    <s v="TORRES"/>
    <s v="MR. DEVIN TORRES"/>
    <d v="1974-12-05T00:00:00"/>
    <x v="36"/>
    <x v="1"/>
    <x v="0"/>
    <x v="0"/>
    <s v="devin71@mega-market.com"/>
    <s v="mega-market.com"/>
    <n v="40000"/>
    <n v="1"/>
    <x v="0"/>
    <x v="2"/>
    <x v="0"/>
    <m/>
  </r>
  <r>
    <s v="BB12622"/>
    <s v="MR."/>
    <s v="ARTHUR"/>
    <s v="SARA"/>
    <s v="MR. ARTHUR SARA"/>
    <d v="1973-03-13T00:00:00"/>
    <x v="23"/>
    <x v="0"/>
    <x v="1"/>
    <x v="0"/>
    <s v="arthur12@mega-market.com"/>
    <s v="mega-market.com"/>
    <n v="30000"/>
    <n v="0"/>
    <x v="2"/>
    <x v="4"/>
    <x v="1"/>
    <m/>
  </r>
  <r>
    <s v="BB12623"/>
    <s v="MS."/>
    <s v="CASSIE"/>
    <s v="GOEL"/>
    <s v="MS. CASSIE GOEL"/>
    <d v="1972-02-13T00:00:00"/>
    <x v="37"/>
    <x v="0"/>
    <x v="1"/>
    <x v="1"/>
    <s v="cassie18@mega-market.com"/>
    <s v="mega-market.com"/>
    <n v="10000"/>
    <n v="0"/>
    <x v="3"/>
    <x v="4"/>
    <x v="1"/>
    <m/>
  </r>
  <r>
    <s v="BB12624"/>
    <s v="MR."/>
    <s v="LOUIS"/>
    <s v="WU"/>
    <s v="MR. LOUIS WU"/>
    <d v="1972-05-09T00:00:00"/>
    <x v="37"/>
    <x v="0"/>
    <x v="1"/>
    <x v="0"/>
    <s v="louis45@mega-market.com"/>
    <s v="mega-market.com"/>
    <n v="20000"/>
    <n v="0"/>
    <x v="3"/>
    <x v="4"/>
    <x v="0"/>
    <m/>
  </r>
  <r>
    <s v="BB12625"/>
    <s v="MR."/>
    <s v="OMAR"/>
    <s v="JAI"/>
    <s v="MR. OMAR JAI"/>
    <d v="1972-12-08T00:00:00"/>
    <x v="37"/>
    <x v="0"/>
    <x v="1"/>
    <x v="0"/>
    <s v="omar31@mega-market.com"/>
    <s v="mega-market.com"/>
    <n v="20000"/>
    <n v="0"/>
    <x v="3"/>
    <x v="4"/>
    <x v="1"/>
    <m/>
  </r>
  <r>
    <s v="BB12626"/>
    <s v="MR."/>
    <s v="JAMES"/>
    <s v="ROBERTS"/>
    <s v="MR. JAMES ROBERTS"/>
    <d v="1972-05-11T00:00:00"/>
    <x v="37"/>
    <x v="0"/>
    <x v="1"/>
    <x v="0"/>
    <s v="james53@mega-market.com"/>
    <s v="mega-market.com"/>
    <n v="20000"/>
    <n v="0"/>
    <x v="3"/>
    <x v="4"/>
    <x v="1"/>
    <m/>
  </r>
  <r>
    <s v="BB12627"/>
    <s v="MRS."/>
    <s v="VIRGINIA"/>
    <s v="MALHOTRA"/>
    <s v="MRS. VIRGINIA MALHOTRA"/>
    <d v="1973-05-25T00:00:00"/>
    <x v="23"/>
    <x v="0"/>
    <x v="0"/>
    <x v="1"/>
    <s v="virginia6@mega-market.com"/>
    <s v="mega-market.com"/>
    <n v="40000"/>
    <n v="1"/>
    <x v="0"/>
    <x v="2"/>
    <x v="0"/>
    <m/>
  </r>
  <r>
    <s v="BB12628"/>
    <s v="MR."/>
    <s v="CLINTON"/>
    <s v="ALONSO"/>
    <s v="MR. CLINTON ALONSO"/>
    <d v="1973-12-17T00:00:00"/>
    <x v="23"/>
    <x v="0"/>
    <x v="0"/>
    <x v="0"/>
    <s v="clinton5@mega-market.com"/>
    <s v="mega-market.com"/>
    <n v="40000"/>
    <n v="1"/>
    <x v="0"/>
    <x v="2"/>
    <x v="0"/>
    <m/>
  </r>
  <r>
    <s v="BB12629"/>
    <s v="MRS."/>
    <s v="NINA"/>
    <s v="SHARMA"/>
    <s v="MRS. NINA SHARMA"/>
    <d v="1973-09-04T00:00:00"/>
    <x v="23"/>
    <x v="0"/>
    <x v="0"/>
    <x v="1"/>
    <s v="nina10@mega-market.com"/>
    <s v="mega-market.com"/>
    <n v="40000"/>
    <n v="1"/>
    <x v="0"/>
    <x v="2"/>
    <x v="0"/>
    <m/>
  </r>
  <r>
    <s v="BB12630"/>
    <s v="MS."/>
    <s v="TONYA"/>
    <s v="PAL"/>
    <s v="MS. TONYA PAL"/>
    <d v="1972-07-19T00:00:00"/>
    <x v="37"/>
    <x v="0"/>
    <x v="0"/>
    <x v="1"/>
    <s v="tonya11@mega-market.com"/>
    <s v="mega-market.com"/>
    <n v="20000"/>
    <n v="0"/>
    <x v="3"/>
    <x v="4"/>
    <x v="0"/>
    <m/>
  </r>
  <r>
    <s v="BB12631"/>
    <s v="MR."/>
    <s v="RUBEN"/>
    <s v="RAMOS"/>
    <s v="MR. RUBEN RAMOS"/>
    <d v="1972-09-20T00:00:00"/>
    <x v="37"/>
    <x v="0"/>
    <x v="1"/>
    <x v="0"/>
    <s v="ruben40@mega-market.com"/>
    <s v="mega-market.com"/>
    <n v="30000"/>
    <n v="0"/>
    <x v="2"/>
    <x v="4"/>
    <x v="1"/>
    <m/>
  </r>
  <r>
    <s v="BB12632"/>
    <s v="MR."/>
    <s v="MICHEAL"/>
    <s v="ROMERO"/>
    <s v="MR. MICHEAL ROMERO"/>
    <d v="1972-07-13T00:00:00"/>
    <x v="37"/>
    <x v="0"/>
    <x v="0"/>
    <x v="0"/>
    <s v="micheal4@mega-market.com"/>
    <s v="mega-market.com"/>
    <n v="40000"/>
    <n v="1"/>
    <x v="0"/>
    <x v="2"/>
    <x v="0"/>
    <m/>
  </r>
  <r>
    <s v="BB12633"/>
    <m/>
    <s v="ALISHA"/>
    <s v="LIU"/>
    <s v=" ALISHA LIU"/>
    <d v="1972-03-13T00:00:00"/>
    <x v="37"/>
    <x v="0"/>
    <x v="1"/>
    <x v="2"/>
    <s v="alisha4@mega-market.com"/>
    <s v="mega-market.com"/>
    <n v="40000"/>
    <n v="2"/>
    <x v="1"/>
    <x v="3"/>
    <x v="0"/>
    <m/>
  </r>
  <r>
    <s v="BB12634"/>
    <s v="MRS."/>
    <s v="KELLY"/>
    <s v="PRICE"/>
    <s v="MRS. KELLY PRICE"/>
    <d v="1972-03-02T00:00:00"/>
    <x v="37"/>
    <x v="0"/>
    <x v="1"/>
    <x v="1"/>
    <s v="kelly4@mega-market.com"/>
    <s v="mega-market.com"/>
    <n v="40000"/>
    <n v="2"/>
    <x v="1"/>
    <x v="3"/>
    <x v="0"/>
    <m/>
  </r>
  <r>
    <s v="BB12635"/>
    <s v="MRS."/>
    <s v="CASSANDRA"/>
    <s v="MARTINEZ"/>
    <s v="MRS. CASSANDRA MARTINEZ"/>
    <d v="1972-05-02T00:00:00"/>
    <x v="37"/>
    <x v="0"/>
    <x v="1"/>
    <x v="1"/>
    <s v="cassandra19@mega-market.com"/>
    <s v="mega-market.com"/>
    <n v="40000"/>
    <n v="2"/>
    <x v="1"/>
    <x v="3"/>
    <x v="0"/>
    <m/>
  </r>
  <r>
    <s v="BB12636"/>
    <s v="MS."/>
    <s v="ARIANNA"/>
    <s v="BENNETT"/>
    <s v="MS. ARIANNA BENNETT"/>
    <d v="1971-07-26T00:00:00"/>
    <x v="48"/>
    <x v="0"/>
    <x v="1"/>
    <x v="1"/>
    <s v="arianna1@mega-market.com"/>
    <s v="mega-market.com"/>
    <n v="10000"/>
    <n v="0"/>
    <x v="3"/>
    <x v="4"/>
    <x v="1"/>
    <m/>
  </r>
  <r>
    <s v="BB12637"/>
    <s v="MR."/>
    <s v="JOSHUA"/>
    <s v="GARCIA"/>
    <s v="MR. JOSHUA GARCIA"/>
    <d v="1971-07-27T00:00:00"/>
    <x v="48"/>
    <x v="0"/>
    <x v="1"/>
    <x v="0"/>
    <s v="joshua18@mega-market.com"/>
    <s v="mega-market.com"/>
    <n v="10000"/>
    <n v="0"/>
    <x v="3"/>
    <x v="4"/>
    <x v="0"/>
    <m/>
  </r>
  <r>
    <s v="BB12638"/>
    <s v="MS."/>
    <s v="NATASHA"/>
    <s v="DOMINGUEZ"/>
    <s v="MS. NATASHA DOMINGUEZ"/>
    <d v="1971-01-04T00:00:00"/>
    <x v="46"/>
    <x v="0"/>
    <x v="1"/>
    <x v="1"/>
    <s v="natasha12@mega-market.com"/>
    <s v="mega-market.com"/>
    <n v="10000"/>
    <n v="0"/>
    <x v="3"/>
    <x v="4"/>
    <x v="0"/>
    <m/>
  </r>
  <r>
    <s v="BB12639"/>
    <s v="MR."/>
    <s v="JAMIE"/>
    <s v="CARLSON"/>
    <s v="MR. JAMIE CARLSON"/>
    <d v="1971-05-12T00:00:00"/>
    <x v="48"/>
    <x v="0"/>
    <x v="1"/>
    <x v="0"/>
    <s v="jamie40@mega-market.com"/>
    <s v="mega-market.com"/>
    <n v="20000"/>
    <n v="0"/>
    <x v="3"/>
    <x v="4"/>
    <x v="1"/>
    <m/>
  </r>
  <r>
    <s v="BB12640"/>
    <s v="MR."/>
    <s v="JULIO"/>
    <s v="GOMEZ"/>
    <s v="MR. JULIO GOMEZ"/>
    <d v="1971-02-04T00:00:00"/>
    <x v="46"/>
    <x v="0"/>
    <x v="1"/>
    <x v="0"/>
    <s v="julio0@mega-market.com"/>
    <s v="mega-market.com"/>
    <n v="20000"/>
    <n v="0"/>
    <x v="3"/>
    <x v="4"/>
    <x v="1"/>
    <m/>
  </r>
  <r>
    <s v="BB12641"/>
    <s v="MR."/>
    <s v="CORY"/>
    <s v="RAMAN"/>
    <s v="MR. CORY RAMAN"/>
    <d v="1971-01-06T00:00:00"/>
    <x v="46"/>
    <x v="0"/>
    <x v="0"/>
    <x v="0"/>
    <s v="cory10@mega-market.com"/>
    <s v="mega-market.com"/>
    <n v="20000"/>
    <n v="0"/>
    <x v="3"/>
    <x v="4"/>
    <x v="1"/>
    <m/>
  </r>
  <r>
    <s v="BB12642"/>
    <s v="MR."/>
    <s v="JON"/>
    <s v="CAI"/>
    <s v="MR. JON CAI"/>
    <d v="1971-01-06T00:00:00"/>
    <x v="46"/>
    <x v="0"/>
    <x v="0"/>
    <x v="0"/>
    <s v="jon41@mega-market.com"/>
    <s v="mega-market.com"/>
    <n v="20000"/>
    <n v="0"/>
    <x v="3"/>
    <x v="4"/>
    <x v="0"/>
    <m/>
  </r>
  <r>
    <s v="BB12643"/>
    <s v="MR."/>
    <s v="REGINALD"/>
    <s v="HARRISON"/>
    <s v="MR. REGINALD HARRISON"/>
    <d v="1971-05-01T00:00:00"/>
    <x v="48"/>
    <x v="0"/>
    <x v="1"/>
    <x v="0"/>
    <s v="reginald18@mega-market.com"/>
    <s v="mega-market.com"/>
    <n v="30000"/>
    <n v="0"/>
    <x v="2"/>
    <x v="4"/>
    <x v="0"/>
    <m/>
  </r>
  <r>
    <s v="BB12644"/>
    <s v="MR."/>
    <s v="CEDRIC"/>
    <s v="SHAN"/>
    <s v="MR. CEDRIC SHAN"/>
    <d v="1970-03-05T00:00:00"/>
    <x v="46"/>
    <x v="0"/>
    <x v="1"/>
    <x v="0"/>
    <s v="cedric31@mega-market.com"/>
    <s v="mega-market.com"/>
    <n v="40000"/>
    <n v="2"/>
    <x v="1"/>
    <x v="3"/>
    <x v="0"/>
    <m/>
  </r>
  <r>
    <s v="BB12645"/>
    <s v="MRS."/>
    <s v="CRISTINA"/>
    <s v="YUAN"/>
    <s v="MRS. CRISTINA YUAN"/>
    <d v="1970-04-22T00:00:00"/>
    <x v="46"/>
    <x v="0"/>
    <x v="1"/>
    <x v="1"/>
    <s v="cristina6@mega-market.com"/>
    <s v="mega-market.com"/>
    <n v="40000"/>
    <n v="2"/>
    <x v="1"/>
    <x v="3"/>
    <x v="0"/>
    <m/>
  </r>
  <r>
    <s v="BB12646"/>
    <s v="MRS."/>
    <s v="CANDICE"/>
    <s v="ZHANG"/>
    <s v="MRS. CANDICE ZHANG"/>
    <d v="1970-06-07T00:00:00"/>
    <x v="46"/>
    <x v="0"/>
    <x v="1"/>
    <x v="1"/>
    <s v="candice8@mega-market.com"/>
    <s v="mega-market.com"/>
    <n v="40000"/>
    <n v="2"/>
    <x v="1"/>
    <x v="3"/>
    <x v="0"/>
    <m/>
  </r>
  <r>
    <s v="BB12647"/>
    <s v="MR."/>
    <s v="LOUIS"/>
    <s v="HUANG"/>
    <s v="MR. LOUIS HUANG"/>
    <d v="1971-10-04T00:00:00"/>
    <x v="48"/>
    <x v="0"/>
    <x v="0"/>
    <x v="0"/>
    <s v="louis44@mega-market.com"/>
    <s v="mega-market.com"/>
    <n v="30000"/>
    <n v="0"/>
    <x v="2"/>
    <x v="4"/>
    <x v="1"/>
    <m/>
  </r>
  <r>
    <s v="BB12648"/>
    <s v="MRS."/>
    <s v="DEANNA"/>
    <s v="DOMINGUEZ"/>
    <s v="MRS. DEANNA DOMINGUEZ"/>
    <d v="1971-10-19T00:00:00"/>
    <x v="48"/>
    <x v="0"/>
    <x v="1"/>
    <x v="1"/>
    <s v="deanna39@mega-market.com"/>
    <s v="mega-market.com"/>
    <n v="40000"/>
    <n v="2"/>
    <x v="1"/>
    <x v="3"/>
    <x v="0"/>
    <m/>
  </r>
  <r>
    <s v="BB12649"/>
    <s v="MR."/>
    <s v="MASON"/>
    <s v="STEWART"/>
    <s v="MR. MASON STEWART"/>
    <d v="1970-04-08T00:00:00"/>
    <x v="46"/>
    <x v="0"/>
    <x v="1"/>
    <x v="0"/>
    <s v="mason24@mega-market.com"/>
    <s v="mega-market.com"/>
    <n v="40000"/>
    <n v="2"/>
    <x v="1"/>
    <x v="3"/>
    <x v="1"/>
    <m/>
  </r>
  <r>
    <s v="BB12650"/>
    <s v="MRS."/>
    <s v="JORDYN"/>
    <s v="ROSS"/>
    <s v="MRS. JORDYN ROSS"/>
    <d v="1975-07-02T00:00:00"/>
    <x v="22"/>
    <x v="1"/>
    <x v="1"/>
    <x v="1"/>
    <s v="jordyn3@mega-market.com"/>
    <s v="mega-market.com"/>
    <n v="40000"/>
    <n v="3"/>
    <x v="1"/>
    <x v="3"/>
    <x v="0"/>
    <m/>
  </r>
  <r>
    <s v="BB12651"/>
    <s v="MR."/>
    <s v="EDWARD"/>
    <s v="BRYANT"/>
    <s v="MR. EDWARD BRYANT"/>
    <d v="1975-06-21T00:00:00"/>
    <x v="22"/>
    <x v="1"/>
    <x v="1"/>
    <x v="0"/>
    <s v="edward66@mega-market.com"/>
    <s v="mega-market.com"/>
    <n v="40000"/>
    <n v="3"/>
    <x v="1"/>
    <x v="3"/>
    <x v="0"/>
    <m/>
  </r>
  <r>
    <s v="BB12652"/>
    <s v="MR."/>
    <s v="ZACHARY"/>
    <s v="SMITH"/>
    <s v="MR. ZACHARY SMITH"/>
    <d v="1931-04-08T00:00:00"/>
    <x v="50"/>
    <x v="2"/>
    <x v="0"/>
    <x v="0"/>
    <s v="zachary40@mega-market.com"/>
    <s v="mega-market.com"/>
    <n v="30000"/>
    <n v="1"/>
    <x v="0"/>
    <x v="2"/>
    <x v="0"/>
    <m/>
  </r>
  <r>
    <s v="BB12653"/>
    <s v="MR."/>
    <s v="PRESTON"/>
    <s v="ARUN"/>
    <s v="MR. PRESTON ARUN"/>
    <d v="1966-10-24T00:00:00"/>
    <x v="0"/>
    <x v="0"/>
    <x v="1"/>
    <x v="0"/>
    <s v="preston5@mega-market.com"/>
    <s v="mega-market.com"/>
    <n v="60000"/>
    <n v="0"/>
    <x v="4"/>
    <x v="2"/>
    <x v="1"/>
    <m/>
  </r>
  <r>
    <s v="BB12654"/>
    <s v="MRS."/>
    <s v="CARRIE"/>
    <s v="SERRANO"/>
    <s v="MRS. CARRIE SERRANO"/>
    <d v="1954-03-15T00:00:00"/>
    <x v="21"/>
    <x v="2"/>
    <x v="0"/>
    <x v="1"/>
    <s v="carrie15@mega-market.com"/>
    <s v="mega-market.com"/>
    <n v="20000"/>
    <n v="3"/>
    <x v="3"/>
    <x v="4"/>
    <x v="0"/>
    <m/>
  </r>
  <r>
    <s v="BB12655"/>
    <s v="MR."/>
    <s v="ADRIAN"/>
    <s v="WARD"/>
    <s v="MR. ADRIAN WARD"/>
    <d v="1954-08-04T00:00:00"/>
    <x v="21"/>
    <x v="2"/>
    <x v="1"/>
    <x v="0"/>
    <s v="adrian5@mega-market.com"/>
    <s v="mega-market.com"/>
    <n v="30000"/>
    <n v="1"/>
    <x v="2"/>
    <x v="3"/>
    <x v="1"/>
    <m/>
  </r>
  <r>
    <s v="BB12656"/>
    <s v="MR."/>
    <s v="MICHAEL"/>
    <s v="SMITH"/>
    <s v="MR. MICHAEL SMITH"/>
    <d v="1954-08-25T00:00:00"/>
    <x v="21"/>
    <x v="2"/>
    <x v="0"/>
    <x v="0"/>
    <s v="michael33@mega-market.com"/>
    <s v="mega-market.com"/>
    <n v="30000"/>
    <n v="1"/>
    <x v="2"/>
    <x v="3"/>
    <x v="0"/>
    <m/>
  </r>
  <r>
    <s v="BB12657"/>
    <s v="MR."/>
    <s v="RYAN"/>
    <s v="WALKER"/>
    <s v="MR. RYAN WALKER"/>
    <d v="1954-03-08T00:00:00"/>
    <x v="21"/>
    <x v="2"/>
    <x v="0"/>
    <x v="0"/>
    <s v="ryan59@mega-market.com"/>
    <s v="mega-market.com"/>
    <n v="30000"/>
    <n v="1"/>
    <x v="2"/>
    <x v="3"/>
    <x v="0"/>
    <m/>
  </r>
  <r>
    <s v="BB12658"/>
    <s v="MRS."/>
    <s v="ISABELLA"/>
    <s v="WILLIAMS"/>
    <s v="MRS. ISABELLA WILLIAMS"/>
    <d v="1955-05-23T00:00:00"/>
    <x v="24"/>
    <x v="2"/>
    <x v="0"/>
    <x v="1"/>
    <s v="isabella59@mega-market.com"/>
    <s v="mega-market.com"/>
    <n v="20000"/>
    <n v="3"/>
    <x v="3"/>
    <x v="3"/>
    <x v="0"/>
    <m/>
  </r>
  <r>
    <s v="BB12659"/>
    <s v="MR."/>
    <s v="AARON"/>
    <s v="GRIFFIN"/>
    <s v="MR. AARON GRIFFIN"/>
    <d v="1955-10-14T00:00:00"/>
    <x v="24"/>
    <x v="2"/>
    <x v="1"/>
    <x v="0"/>
    <s v="aaron20@mega-market.com"/>
    <s v="mega-market.com"/>
    <n v="20000"/>
    <n v="3"/>
    <x v="3"/>
    <x v="3"/>
    <x v="1"/>
    <m/>
  </r>
  <r>
    <s v="BB12660"/>
    <s v="MR."/>
    <s v="JESSIE"/>
    <s v="WU"/>
    <s v="MR. JESSIE WU"/>
    <d v="1955-03-14T00:00:00"/>
    <x v="24"/>
    <x v="2"/>
    <x v="1"/>
    <x v="0"/>
    <s v="jessie12@mega-market.com"/>
    <s v="mega-market.com"/>
    <n v="20000"/>
    <n v="3"/>
    <x v="3"/>
    <x v="3"/>
    <x v="1"/>
    <m/>
  </r>
  <r>
    <s v="BB12661"/>
    <s v="MR."/>
    <s v="RYAN"/>
    <s v="KUMAR"/>
    <s v="MR. RYAN KUMAR"/>
    <d v="1955-04-11T00:00:00"/>
    <x v="24"/>
    <x v="2"/>
    <x v="1"/>
    <x v="0"/>
    <s v="ryan32@mega-market.com"/>
    <s v="mega-market.com"/>
    <n v="30000"/>
    <n v="1"/>
    <x v="2"/>
    <x v="3"/>
    <x v="1"/>
    <m/>
  </r>
  <r>
    <s v="BB12662"/>
    <s v="MRS."/>
    <s v="ABIGAIL"/>
    <s v="POWELL"/>
    <s v="MRS. ABIGAIL POWELL"/>
    <d v="1955-03-17T00:00:00"/>
    <x v="24"/>
    <x v="2"/>
    <x v="0"/>
    <x v="1"/>
    <s v="abigail33@mega-market.com"/>
    <s v="mega-market.com"/>
    <n v="30000"/>
    <n v="1"/>
    <x v="2"/>
    <x v="3"/>
    <x v="0"/>
    <m/>
  </r>
  <r>
    <s v="BB12663"/>
    <s v="MRS."/>
    <s v="LAUREN"/>
    <s v="MOORE"/>
    <s v="MRS. LAUREN MOORE"/>
    <d v="1955-10-17T00:00:00"/>
    <x v="24"/>
    <x v="2"/>
    <x v="1"/>
    <x v="1"/>
    <s v="lauren26@mega-market.com"/>
    <s v="mega-market.com"/>
    <n v="30000"/>
    <n v="1"/>
    <x v="2"/>
    <x v="3"/>
    <x v="1"/>
    <m/>
  </r>
  <r>
    <s v="BB12664"/>
    <s v="MR."/>
    <s v="MIGUEL"/>
    <s v="YOUNG"/>
    <s v="MR. MIGUEL YOUNG"/>
    <d v="1955-04-09T00:00:00"/>
    <x v="24"/>
    <x v="2"/>
    <x v="1"/>
    <x v="0"/>
    <s v="miguel25@mega-market.com"/>
    <s v="mega-market.com"/>
    <n v="30000"/>
    <n v="1"/>
    <x v="2"/>
    <x v="3"/>
    <x v="1"/>
    <m/>
  </r>
  <r>
    <s v="BB12665"/>
    <s v="MR."/>
    <s v="NATHAN"/>
    <s v="PEREZ"/>
    <s v="MR. NATHAN PEREZ"/>
    <d v="1956-03-02T00:00:00"/>
    <x v="25"/>
    <x v="2"/>
    <x v="1"/>
    <x v="0"/>
    <s v="nathan40@mega-market.com"/>
    <s v="mega-market.com"/>
    <n v="20000"/>
    <n v="3"/>
    <x v="3"/>
    <x v="3"/>
    <x v="1"/>
    <m/>
  </r>
  <r>
    <s v="BB12666"/>
    <s v="MRS."/>
    <s v="JULIA"/>
    <s v="KELLY"/>
    <s v="MRS. JULIA KELLY"/>
    <d v="1956-09-12T00:00:00"/>
    <x v="25"/>
    <x v="2"/>
    <x v="0"/>
    <x v="1"/>
    <s v="julia64@mega-market.com"/>
    <s v="mega-market.com"/>
    <n v="30000"/>
    <n v="2"/>
    <x v="2"/>
    <x v="2"/>
    <x v="0"/>
    <m/>
  </r>
  <r>
    <s v="BB12667"/>
    <s v="MRS."/>
    <s v="CAROLYN"/>
    <s v="CHANDRA"/>
    <s v="MRS. CAROLYN CHANDRA"/>
    <d v="1957-02-14T00:00:00"/>
    <x v="26"/>
    <x v="2"/>
    <x v="0"/>
    <x v="1"/>
    <s v="carolyn3@mega-market.com"/>
    <s v="mega-market.com"/>
    <n v="20000"/>
    <n v="2"/>
    <x v="3"/>
    <x v="3"/>
    <x v="1"/>
    <m/>
  </r>
  <r>
    <s v="BB12668"/>
    <s v="MRS."/>
    <s v="KAYLEE"/>
    <s v="COX"/>
    <s v="MRS. KAYLEE COX"/>
    <d v="1957-10-09T00:00:00"/>
    <x v="26"/>
    <x v="2"/>
    <x v="0"/>
    <x v="1"/>
    <s v="kaylee8@mega-market.com"/>
    <s v="mega-market.com"/>
    <n v="20000"/>
    <n v="2"/>
    <x v="3"/>
    <x v="3"/>
    <x v="0"/>
    <m/>
  </r>
  <r>
    <s v="BB12669"/>
    <s v="MRS."/>
    <s v="TAYLOR"/>
    <s v="WOOD"/>
    <s v="MRS. TAYLOR WOOD"/>
    <d v="1957-03-08T00:00:00"/>
    <x v="26"/>
    <x v="2"/>
    <x v="0"/>
    <x v="1"/>
    <s v="taylor27@mega-market.com"/>
    <s v="mega-market.com"/>
    <n v="20000"/>
    <n v="2"/>
    <x v="3"/>
    <x v="3"/>
    <x v="0"/>
    <m/>
  </r>
  <r>
    <s v="BB12670"/>
    <s v="MRS."/>
    <s v="EMILY"/>
    <s v="DIAZ"/>
    <s v="MRS. EMILY DIAZ"/>
    <d v="1957-11-23T00:00:00"/>
    <x v="26"/>
    <x v="2"/>
    <x v="0"/>
    <x v="1"/>
    <s v="emily47@mega-market.com"/>
    <s v="mega-market.com"/>
    <n v="20000"/>
    <n v="2"/>
    <x v="3"/>
    <x v="3"/>
    <x v="0"/>
    <m/>
  </r>
  <r>
    <s v="BB12671"/>
    <s v="MR."/>
    <s v="BERNARD"/>
    <s v="THAMES"/>
    <s v="MR. BERNARD THAMES"/>
    <d v="1957-05-17T00:00:00"/>
    <x v="26"/>
    <x v="2"/>
    <x v="0"/>
    <x v="0"/>
    <s v="bernard1@mega-market.com"/>
    <s v="mega-market.com"/>
    <n v="20000"/>
    <n v="2"/>
    <x v="3"/>
    <x v="3"/>
    <x v="1"/>
    <m/>
  </r>
  <r>
    <s v="BB12672"/>
    <s v="MRS."/>
    <s v="KRISTEN"/>
    <s v="MA"/>
    <s v="MRS. KRISTEN MA"/>
    <d v="1958-07-07T00:00:00"/>
    <x v="39"/>
    <x v="2"/>
    <x v="0"/>
    <x v="1"/>
    <s v="kristen14@mega-market.com"/>
    <s v="mega-market.com"/>
    <n v="30000"/>
    <n v="2"/>
    <x v="2"/>
    <x v="2"/>
    <x v="0"/>
    <m/>
  </r>
  <r>
    <s v="BB12673"/>
    <s v="MR."/>
    <s v="LUKE"/>
    <s v="HAYES"/>
    <s v="MR. LUKE HAYES"/>
    <d v="1958-06-24T00:00:00"/>
    <x v="39"/>
    <x v="2"/>
    <x v="0"/>
    <x v="0"/>
    <s v="luke12@mega-market.com"/>
    <s v="mega-market.com"/>
    <n v="30000"/>
    <n v="2"/>
    <x v="2"/>
    <x v="2"/>
    <x v="0"/>
    <m/>
  </r>
  <r>
    <s v="BB12674"/>
    <s v="MRS."/>
    <s v="OLIVIA"/>
    <s v="FOSTER"/>
    <s v="MRS. OLIVIA FOSTER"/>
    <d v="1958-08-19T00:00:00"/>
    <x v="39"/>
    <x v="2"/>
    <x v="0"/>
    <x v="1"/>
    <s v="olivia61@mega-market.com"/>
    <s v="mega-market.com"/>
    <n v="30000"/>
    <n v="2"/>
    <x v="2"/>
    <x v="2"/>
    <x v="0"/>
    <m/>
  </r>
  <r>
    <s v="BB12675"/>
    <s v="MR."/>
    <s v="CARSON"/>
    <s v="HUGHES"/>
    <s v="MR. CARSON HUGHES"/>
    <d v="1958-02-10T00:00:00"/>
    <x v="39"/>
    <x v="2"/>
    <x v="0"/>
    <x v="0"/>
    <s v="carson10@mega-market.com"/>
    <s v="mega-market.com"/>
    <n v="40000"/>
    <n v="1"/>
    <x v="1"/>
    <x v="3"/>
    <x v="0"/>
    <m/>
  </r>
  <r>
    <s v="BB12676"/>
    <s v="MR."/>
    <s v="SPENCER"/>
    <s v="PERRY"/>
    <s v="MR. SPENCER PERRY"/>
    <d v="1958-05-08T00:00:00"/>
    <x v="39"/>
    <x v="2"/>
    <x v="0"/>
    <x v="0"/>
    <s v="spencer9@mega-market.com"/>
    <s v="mega-market.com"/>
    <n v="40000"/>
    <n v="1"/>
    <x v="1"/>
    <x v="3"/>
    <x v="0"/>
    <m/>
  </r>
  <r>
    <s v="BB12677"/>
    <s v="MRS."/>
    <s v="DANIELLE"/>
    <s v="SANCHEZ"/>
    <s v="MRS. DANIELLE SANCHEZ"/>
    <d v="1958-04-23T00:00:00"/>
    <x v="39"/>
    <x v="2"/>
    <x v="0"/>
    <x v="1"/>
    <s v="danielle27@mega-market.com"/>
    <s v="mega-market.com"/>
    <n v="40000"/>
    <n v="1"/>
    <x v="1"/>
    <x v="3"/>
    <x v="0"/>
    <m/>
  </r>
  <r>
    <s v="BB12678"/>
    <s v="MRS."/>
    <s v="SARAH"/>
    <s v="LEE"/>
    <s v="MRS. SARAH LEE"/>
    <d v="1958-09-09T00:00:00"/>
    <x v="39"/>
    <x v="2"/>
    <x v="0"/>
    <x v="1"/>
    <s v="sarah24@mega-market.com"/>
    <s v="mega-market.com"/>
    <n v="40000"/>
    <n v="1"/>
    <x v="1"/>
    <x v="3"/>
    <x v="1"/>
    <m/>
  </r>
  <r>
    <s v="BB12679"/>
    <s v="MR."/>
    <s v="ETHAN"/>
    <s v="POWELL"/>
    <s v="MR. ETHAN POWELL"/>
    <d v="1959-01-04T00:00:00"/>
    <x v="39"/>
    <x v="2"/>
    <x v="1"/>
    <x v="0"/>
    <s v="ethan5@mega-market.com"/>
    <s v="mega-market.com"/>
    <n v="40000"/>
    <n v="2"/>
    <x v="1"/>
    <x v="3"/>
    <x v="0"/>
    <m/>
  </r>
  <r>
    <s v="BB12680"/>
    <s v="MR."/>
    <s v="CAMERON"/>
    <s v="BUTLER"/>
    <s v="MR. CAMERON BUTLER"/>
    <d v="1959-09-19T00:00:00"/>
    <x v="27"/>
    <x v="0"/>
    <x v="1"/>
    <x v="0"/>
    <s v="cameron9@mega-market.com"/>
    <s v="mega-market.com"/>
    <n v="40000"/>
    <n v="2"/>
    <x v="1"/>
    <x v="3"/>
    <x v="1"/>
    <m/>
  </r>
  <r>
    <s v="BB12681"/>
    <s v="MRS."/>
    <s v="HANNAH"/>
    <s v="BENNETT"/>
    <s v="MRS. HANNAH BENNETT"/>
    <d v="1959-07-07T00:00:00"/>
    <x v="27"/>
    <x v="0"/>
    <x v="1"/>
    <x v="1"/>
    <s v="hannah24@mega-market.com"/>
    <s v="mega-market.com"/>
    <n v="40000"/>
    <n v="2"/>
    <x v="1"/>
    <x v="3"/>
    <x v="0"/>
    <m/>
  </r>
  <r>
    <s v="BB12682"/>
    <s v="MRS."/>
    <s v="ANGELA"/>
    <s v="FOSTER"/>
    <s v="MRS. ANGELA FOSTER"/>
    <d v="1959-07-24T00:00:00"/>
    <x v="27"/>
    <x v="0"/>
    <x v="0"/>
    <x v="1"/>
    <s v="angela19@mega-market.com"/>
    <s v="mega-market.com"/>
    <n v="40000"/>
    <n v="2"/>
    <x v="1"/>
    <x v="3"/>
    <x v="1"/>
    <m/>
  </r>
  <r>
    <s v="BB12683"/>
    <m/>
    <s v="JULIA"/>
    <s v="WARD"/>
    <s v=" JULIA WARD"/>
    <d v="1959-11-26T00:00:00"/>
    <x v="27"/>
    <x v="0"/>
    <x v="1"/>
    <x v="2"/>
    <s v="julia57@mega-market.com"/>
    <s v="mega-market.com"/>
    <n v="40000"/>
    <n v="2"/>
    <x v="1"/>
    <x v="3"/>
    <x v="1"/>
    <m/>
  </r>
  <r>
    <s v="BB12684"/>
    <s v="MRS."/>
    <s v="NATALIE"/>
    <s v="JOHNSON"/>
    <s v="MRS. NATALIE JOHNSON"/>
    <d v="1959-06-25T00:00:00"/>
    <x v="27"/>
    <x v="0"/>
    <x v="1"/>
    <x v="1"/>
    <s v="natalie69@mega-market.com"/>
    <s v="mega-market.com"/>
    <n v="40000"/>
    <n v="2"/>
    <x v="1"/>
    <x v="3"/>
    <x v="1"/>
    <m/>
  </r>
  <r>
    <s v="BB12685"/>
    <s v="MRS."/>
    <s v="KAITLYN"/>
    <s v="MURPHY"/>
    <s v="MRS. KAITLYN MURPHY"/>
    <d v="1959-08-16T00:00:00"/>
    <x v="27"/>
    <x v="0"/>
    <x v="0"/>
    <x v="1"/>
    <s v="kaitlyn53@mega-market.com"/>
    <s v="mega-market.com"/>
    <n v="40000"/>
    <n v="2"/>
    <x v="1"/>
    <x v="3"/>
    <x v="1"/>
    <m/>
  </r>
  <r>
    <s v="BB12686"/>
    <s v="MS."/>
    <s v="CASSIDY"/>
    <s v="GONZALES"/>
    <s v="MS. CASSIDY GONZALES"/>
    <d v="1972-11-16T00:00:00"/>
    <x v="37"/>
    <x v="0"/>
    <x v="0"/>
    <x v="1"/>
    <s v="cassidy18@mega-market.com"/>
    <s v="mega-market.com"/>
    <n v="50000"/>
    <n v="0"/>
    <x v="4"/>
    <x v="2"/>
    <x v="0"/>
    <m/>
  </r>
  <r>
    <s v="BB12687"/>
    <m/>
    <s v="VANESSA"/>
    <s v="WASHINGTON"/>
    <s v=" VANESSA WASHINGTON"/>
    <d v="1973-04-14T00:00:00"/>
    <x v="23"/>
    <x v="0"/>
    <x v="0"/>
    <x v="2"/>
    <s v="vanessa14@mega-market.com"/>
    <s v="mega-market.com"/>
    <n v="40000"/>
    <n v="0"/>
    <x v="4"/>
    <x v="2"/>
    <x v="0"/>
    <m/>
  </r>
  <r>
    <s v="BB12688"/>
    <s v="MS."/>
    <s v="ISABELLE"/>
    <s v="DIAZ"/>
    <s v="MS. ISABELLE DIAZ"/>
    <d v="1973-08-03T00:00:00"/>
    <x v="23"/>
    <x v="0"/>
    <x v="0"/>
    <x v="1"/>
    <s v="isabelle20@mega-market.com"/>
    <s v="mega-market.com"/>
    <n v="40000"/>
    <n v="0"/>
    <x v="4"/>
    <x v="2"/>
    <x v="0"/>
    <m/>
  </r>
  <r>
    <s v="BB12689"/>
    <s v="MR."/>
    <s v="JORDAN"/>
    <s v="LAL"/>
    <s v="MR. JORDAN LAL"/>
    <d v="1973-05-23T00:00:00"/>
    <x v="23"/>
    <x v="0"/>
    <x v="1"/>
    <x v="0"/>
    <s v="jordan25@mega-market.com"/>
    <s v="mega-market.com"/>
    <n v="40000"/>
    <n v="0"/>
    <x v="4"/>
    <x v="2"/>
    <x v="0"/>
    <m/>
  </r>
  <r>
    <s v="BB12690"/>
    <s v="MRS."/>
    <s v="SIERRA"/>
    <s v="CAMPBELL"/>
    <s v="MRS. SIERRA CAMPBELL"/>
    <d v="1973-09-02T00:00:00"/>
    <x v="23"/>
    <x v="0"/>
    <x v="0"/>
    <x v="1"/>
    <s v="sierra6@mega-market.com"/>
    <s v="mega-market.com"/>
    <n v="40000"/>
    <n v="1"/>
    <x v="4"/>
    <x v="2"/>
    <x v="0"/>
    <m/>
  </r>
  <r>
    <s v="BB12691"/>
    <s v="MR."/>
    <s v="SAMUEL"/>
    <s v="DAVIS"/>
    <s v="MR. SAMUEL DAVIS"/>
    <d v="1973-05-18T00:00:00"/>
    <x v="23"/>
    <x v="0"/>
    <x v="0"/>
    <x v="0"/>
    <s v="samuel63@mega-market.com"/>
    <s v="mega-market.com"/>
    <n v="40000"/>
    <n v="1"/>
    <x v="4"/>
    <x v="2"/>
    <x v="0"/>
    <m/>
  </r>
  <r>
    <s v="BB12692"/>
    <s v="MR."/>
    <s v="EDWARD"/>
    <s v="CARTER"/>
    <s v="MR. EDWARD CARTER"/>
    <d v="1973-10-13T00:00:00"/>
    <x v="23"/>
    <x v="0"/>
    <x v="0"/>
    <x v="0"/>
    <s v="edward12@mega-market.com"/>
    <s v="mega-market.com"/>
    <n v="40000"/>
    <n v="1"/>
    <x v="4"/>
    <x v="2"/>
    <x v="0"/>
    <m/>
  </r>
  <r>
    <s v="BB12693"/>
    <s v="MRS."/>
    <s v="KATHERINE"/>
    <s v="COLEMAN"/>
    <s v="MRS. KATHERINE COLEMAN"/>
    <d v="1973-02-19T00:00:00"/>
    <x v="23"/>
    <x v="0"/>
    <x v="0"/>
    <x v="1"/>
    <s v="katherine31@mega-market.com"/>
    <s v="mega-market.com"/>
    <n v="40000"/>
    <n v="1"/>
    <x v="4"/>
    <x v="2"/>
    <x v="0"/>
    <m/>
  </r>
  <r>
    <s v="BB12694"/>
    <s v="MR."/>
    <s v="DALTON"/>
    <s v="ROSS"/>
    <s v="MR. DALTON ROSS"/>
    <d v="1973-09-21T00:00:00"/>
    <x v="23"/>
    <x v="0"/>
    <x v="1"/>
    <x v="0"/>
    <s v="dalton49@mega-market.com"/>
    <s v="mega-market.com"/>
    <n v="40000"/>
    <n v="1"/>
    <x v="4"/>
    <x v="2"/>
    <x v="0"/>
    <m/>
  </r>
  <r>
    <s v="BB12695"/>
    <s v="MR."/>
    <s v="WYATT"/>
    <s v="HALL"/>
    <s v="MR. WYATT HALL"/>
    <d v="1972-09-24T00:00:00"/>
    <x v="37"/>
    <x v="0"/>
    <x v="1"/>
    <x v="0"/>
    <s v="wyatt25@mega-market.com"/>
    <s v="mega-market.com"/>
    <n v="50000"/>
    <n v="1"/>
    <x v="4"/>
    <x v="2"/>
    <x v="0"/>
    <m/>
  </r>
  <r>
    <s v="BB12696"/>
    <s v="MRS."/>
    <s v="CAROLYN"/>
    <s v="CARLSON"/>
    <s v="MRS. CAROLYN CARLSON"/>
    <d v="1971-10-20T00:00:00"/>
    <x v="48"/>
    <x v="0"/>
    <x v="0"/>
    <x v="1"/>
    <s v="carolyn39@mega-market.com"/>
    <s v="mega-market.com"/>
    <n v="70000"/>
    <n v="1"/>
    <x v="4"/>
    <x v="2"/>
    <x v="0"/>
    <m/>
  </r>
  <r>
    <s v="BB12697"/>
    <s v="MR."/>
    <s v="ANTHONY"/>
    <s v="RODRIGUEZ"/>
    <s v="MR. ANTHONY RODRIGUEZ"/>
    <d v="1972-11-23T00:00:00"/>
    <x v="37"/>
    <x v="0"/>
    <x v="0"/>
    <x v="0"/>
    <s v="anthony6@mega-market.com"/>
    <s v="mega-market.com"/>
    <n v="50000"/>
    <n v="1"/>
    <x v="4"/>
    <x v="2"/>
    <x v="0"/>
    <m/>
  </r>
  <r>
    <s v="BB12698"/>
    <s v="MR."/>
    <s v="CAMERON"/>
    <s v="WHITE"/>
    <s v="MR. CAMERON WHITE"/>
    <d v="1972-09-05T00:00:00"/>
    <x v="37"/>
    <x v="0"/>
    <x v="0"/>
    <x v="0"/>
    <s v="cameron31@mega-market.com"/>
    <s v="mega-market.com"/>
    <n v="50000"/>
    <n v="1"/>
    <x v="4"/>
    <x v="2"/>
    <x v="0"/>
    <m/>
  </r>
  <r>
    <s v="BB12699"/>
    <s v="MRS."/>
    <s v="COLLEEN"/>
    <s v="JAI"/>
    <s v="MRS. COLLEEN JAI"/>
    <d v="1972-02-08T00:00:00"/>
    <x v="37"/>
    <x v="0"/>
    <x v="0"/>
    <x v="1"/>
    <s v="colleen35@mega-market.com"/>
    <s v="mega-market.com"/>
    <n v="50000"/>
    <n v="1"/>
    <x v="0"/>
    <x v="2"/>
    <x v="0"/>
    <m/>
  </r>
  <r>
    <s v="BB12700"/>
    <s v="MRS."/>
    <s v="ALEXANDRA"/>
    <s v="RAMIREZ"/>
    <s v="MRS. ALEXANDRA RAMIREZ"/>
    <d v="1972-09-19T00:00:00"/>
    <x v="37"/>
    <x v="0"/>
    <x v="0"/>
    <x v="1"/>
    <s v="alexandra18@mega-market.com"/>
    <s v="mega-market.com"/>
    <n v="50000"/>
    <n v="1"/>
    <x v="0"/>
    <x v="2"/>
    <x v="0"/>
    <m/>
  </r>
  <r>
    <s v="BB12701"/>
    <s v="MR."/>
    <s v="KEVIN"/>
    <s v="GONZALES"/>
    <s v="MR. KEVIN GONZALES"/>
    <d v="1972-02-11T00:00:00"/>
    <x v="37"/>
    <x v="0"/>
    <x v="0"/>
    <x v="0"/>
    <s v="kevin19@mega-market.com"/>
    <s v="mega-market.com"/>
    <n v="50000"/>
    <n v="1"/>
    <x v="0"/>
    <x v="2"/>
    <x v="0"/>
    <m/>
  </r>
  <r>
    <s v="BB12702"/>
    <s v="MR."/>
    <s v="ETHAN"/>
    <s v="LONG"/>
    <s v="MR. ETHAN LONG"/>
    <d v="1972-06-06T00:00:00"/>
    <x v="37"/>
    <x v="0"/>
    <x v="1"/>
    <x v="0"/>
    <s v="ethan6@mega-market.com"/>
    <s v="mega-market.com"/>
    <n v="60000"/>
    <n v="1"/>
    <x v="4"/>
    <x v="2"/>
    <x v="0"/>
    <m/>
  </r>
  <r>
    <s v="BB12703"/>
    <s v="MR."/>
    <s v="MARCUS"/>
    <s v="JACKSON"/>
    <s v="MR. MARCUS JACKSON"/>
    <d v="1972-08-11T00:00:00"/>
    <x v="37"/>
    <x v="0"/>
    <x v="0"/>
    <x v="0"/>
    <s v="marcus12@mega-market.com"/>
    <s v="mega-market.com"/>
    <n v="70000"/>
    <n v="1"/>
    <x v="4"/>
    <x v="0"/>
    <x v="1"/>
    <m/>
  </r>
  <r>
    <s v="BB12704"/>
    <s v="MRS."/>
    <s v="CHLOE"/>
    <s v="CARTER"/>
    <s v="MRS. CHLOE CARTER"/>
    <d v="1972-02-04T00:00:00"/>
    <x v="48"/>
    <x v="0"/>
    <x v="1"/>
    <x v="1"/>
    <s v="chloe7@mega-market.com"/>
    <s v="mega-market.com"/>
    <n v="70000"/>
    <n v="1"/>
    <x v="4"/>
    <x v="0"/>
    <x v="0"/>
    <m/>
  </r>
  <r>
    <s v="BB12705"/>
    <s v="MR."/>
    <s v="JONATHAN"/>
    <s v="LI"/>
    <s v="MR. JONATHAN LI"/>
    <d v="1970-10-15T00:00:00"/>
    <x v="46"/>
    <x v="0"/>
    <x v="0"/>
    <x v="0"/>
    <s v="jonathan25@mega-market.com"/>
    <s v="mega-market.com"/>
    <n v="40000"/>
    <n v="1"/>
    <x v="0"/>
    <x v="2"/>
    <x v="0"/>
    <m/>
  </r>
  <r>
    <s v="BB12706"/>
    <s v="MRS."/>
    <s v="ARIANA"/>
    <s v="READY"/>
    <s v="MRS. ARIANA READY"/>
    <d v="1970-08-22T00:00:00"/>
    <x v="46"/>
    <x v="0"/>
    <x v="0"/>
    <x v="1"/>
    <s v="ariana18@mega-market.com"/>
    <s v="mega-market.com"/>
    <n v="40000"/>
    <n v="1"/>
    <x v="0"/>
    <x v="2"/>
    <x v="0"/>
    <m/>
  </r>
  <r>
    <s v="BB12707"/>
    <s v="MR."/>
    <s v="MASON"/>
    <s v="WARD"/>
    <s v="MR. MASON WARD"/>
    <d v="1970-12-06T00:00:00"/>
    <x v="46"/>
    <x v="0"/>
    <x v="0"/>
    <x v="0"/>
    <s v="mason12@mega-market.com"/>
    <s v="mega-market.com"/>
    <n v="40000"/>
    <n v="1"/>
    <x v="0"/>
    <x v="2"/>
    <x v="0"/>
    <m/>
  </r>
  <r>
    <s v="BB12708"/>
    <s v="MRS."/>
    <s v="SYDNEY"/>
    <s v="PHILLIPS"/>
    <s v="MRS. SYDNEY PHILLIPS"/>
    <d v="1970-03-13T00:00:00"/>
    <x v="46"/>
    <x v="0"/>
    <x v="0"/>
    <x v="1"/>
    <s v="sydney48@mega-market.com"/>
    <s v="mega-market.com"/>
    <n v="40000"/>
    <n v="1"/>
    <x v="0"/>
    <x v="2"/>
    <x v="0"/>
    <m/>
  </r>
  <r>
    <s v="BB12709"/>
    <s v="MR."/>
    <s v="CONNOR"/>
    <s v="BRYANT"/>
    <s v="MR. CONNOR BRYANT"/>
    <d v="1970-09-26T00:00:00"/>
    <x v="46"/>
    <x v="0"/>
    <x v="0"/>
    <x v="0"/>
    <s v="connor12@mega-market.com"/>
    <s v="mega-market.com"/>
    <n v="40000"/>
    <n v="1"/>
    <x v="0"/>
    <x v="2"/>
    <x v="0"/>
    <m/>
  </r>
  <r>
    <s v="BB12710"/>
    <s v="MR."/>
    <s v="MARCUS"/>
    <s v="PATTERSON"/>
    <s v="MR. MARCUS PATTERSON"/>
    <d v="1970-09-20T00:00:00"/>
    <x v="46"/>
    <x v="0"/>
    <x v="0"/>
    <x v="0"/>
    <s v="marcus60@mega-market.com"/>
    <s v="mega-market.com"/>
    <n v="60000"/>
    <n v="1"/>
    <x v="4"/>
    <x v="0"/>
    <x v="1"/>
    <m/>
  </r>
  <r>
    <s v="BB12711"/>
    <s v="MRS."/>
    <s v="ALEXANDRA"/>
    <s v="GONZALES"/>
    <s v="MRS. ALEXANDRA GONZALES"/>
    <d v="1969-05-01T00:00:00"/>
    <x v="47"/>
    <x v="0"/>
    <x v="1"/>
    <x v="1"/>
    <s v="alexandra38@mega-market.com"/>
    <s v="mega-market.com"/>
    <n v="60000"/>
    <n v="2"/>
    <x v="0"/>
    <x v="2"/>
    <x v="0"/>
    <m/>
  </r>
  <r>
    <s v="BB12712"/>
    <s v="MRS."/>
    <s v="MADELINE"/>
    <s v="TURNER"/>
    <s v="MRS. MADELINE TURNER"/>
    <d v="1969-08-14T00:00:00"/>
    <x v="47"/>
    <x v="0"/>
    <x v="1"/>
    <x v="1"/>
    <s v="madeline4@mega-market.com"/>
    <s v="mega-market.com"/>
    <n v="60000"/>
    <n v="2"/>
    <x v="0"/>
    <x v="2"/>
    <x v="1"/>
    <m/>
  </r>
  <r>
    <s v="BB12713"/>
    <s v="MR."/>
    <s v="AIDAN"/>
    <s v="DIAZ"/>
    <s v="MR. AIDAN DIAZ"/>
    <d v="1969-06-20T00:00:00"/>
    <x v="47"/>
    <x v="0"/>
    <x v="0"/>
    <x v="0"/>
    <s v="aidan23@mega-market.com"/>
    <s v="mega-market.com"/>
    <n v="60000"/>
    <n v="2"/>
    <x v="0"/>
    <x v="2"/>
    <x v="0"/>
    <m/>
  </r>
  <r>
    <s v="BB12714"/>
    <s v="MR."/>
    <s v="CHAD"/>
    <s v="SHARMA"/>
    <s v="MR. CHAD SHARMA"/>
    <d v="1969-03-01T00:00:00"/>
    <x v="47"/>
    <x v="0"/>
    <x v="1"/>
    <x v="0"/>
    <s v="chad11@mega-market.com"/>
    <s v="mega-market.com"/>
    <n v="60000"/>
    <n v="2"/>
    <x v="0"/>
    <x v="2"/>
    <x v="1"/>
    <m/>
  </r>
  <r>
    <s v="BB12715"/>
    <s v="MRS."/>
    <s v="PAMELA"/>
    <s v="SAI"/>
    <s v="MRS. PAMELA SAI"/>
    <d v="1969-06-05T00:00:00"/>
    <x v="47"/>
    <x v="0"/>
    <x v="0"/>
    <x v="1"/>
    <s v="pamela9@mega-market.com"/>
    <s v="mega-market.com"/>
    <n v="60000"/>
    <n v="2"/>
    <x v="0"/>
    <x v="2"/>
    <x v="0"/>
    <m/>
  </r>
  <r>
    <s v="BB12716"/>
    <s v="MRS."/>
    <s v="ALEXIS"/>
    <s v="SIMMONS"/>
    <s v="MRS. ALEXIS SIMMONS"/>
    <d v="1971-01-04T00:00:00"/>
    <x v="46"/>
    <x v="0"/>
    <x v="1"/>
    <x v="1"/>
    <s v="alexis38@mega-market.com"/>
    <s v="mega-market.com"/>
    <n v="60000"/>
    <n v="1"/>
    <x v="4"/>
    <x v="0"/>
    <x v="1"/>
    <m/>
  </r>
  <r>
    <s v="BB12717"/>
    <s v="MRS."/>
    <s v="ANNA"/>
    <s v="HALL"/>
    <s v="MRS. ANNA HALL"/>
    <d v="1971-11-20T00:00:00"/>
    <x v="48"/>
    <x v="0"/>
    <x v="0"/>
    <x v="1"/>
    <s v="anna61@mega-market.com"/>
    <s v="mega-market.com"/>
    <n v="60000"/>
    <n v="1"/>
    <x v="4"/>
    <x v="0"/>
    <x v="0"/>
    <m/>
  </r>
  <r>
    <s v="BB12718"/>
    <s v="MRS."/>
    <s v="MARIAH"/>
    <s v="ROGERS"/>
    <s v="MRS. MARIAH ROGERS"/>
    <d v="1971-04-15T00:00:00"/>
    <x v="48"/>
    <x v="0"/>
    <x v="1"/>
    <x v="1"/>
    <s v="mariah42@mega-market.com"/>
    <s v="mega-market.com"/>
    <n v="60000"/>
    <n v="1"/>
    <x v="4"/>
    <x v="0"/>
    <x v="1"/>
    <m/>
  </r>
  <r>
    <s v="BB12719"/>
    <s v="MRS."/>
    <s v="DESIREE"/>
    <s v="TORRES"/>
    <s v="MRS. DESIREE TORRES"/>
    <d v="1971-04-20T00:00:00"/>
    <x v="48"/>
    <x v="0"/>
    <x v="1"/>
    <x v="1"/>
    <s v="desiree8@mega-market.com"/>
    <s v="mega-market.com"/>
    <n v="60000"/>
    <n v="1"/>
    <x v="4"/>
    <x v="0"/>
    <x v="1"/>
    <m/>
  </r>
  <r>
    <s v="BB12720"/>
    <s v="MR."/>
    <s v="ISAAC"/>
    <s v="PEREZ"/>
    <s v="MR. ISAAC PEREZ"/>
    <d v="1969-12-22T00:00:00"/>
    <x v="47"/>
    <x v="0"/>
    <x v="0"/>
    <x v="0"/>
    <s v="isaac26@mega-market.com"/>
    <s v="mega-market.com"/>
    <n v="60000"/>
    <n v="1"/>
    <x v="4"/>
    <x v="0"/>
    <x v="0"/>
    <m/>
  </r>
  <r>
    <s v="BB12721"/>
    <s v="MRS."/>
    <s v="MEGAN"/>
    <s v="TORRES"/>
    <s v="MRS. MEGAN TORRES"/>
    <d v="1969-06-14T00:00:00"/>
    <x v="47"/>
    <x v="0"/>
    <x v="0"/>
    <x v="1"/>
    <s v="megan41@mega-market.com"/>
    <s v="mega-market.com"/>
    <n v="60000"/>
    <n v="1"/>
    <x v="4"/>
    <x v="0"/>
    <x v="0"/>
    <m/>
  </r>
  <r>
    <s v="BB12722"/>
    <s v="MR."/>
    <s v="CARLOS"/>
    <s v="WATSON"/>
    <s v="MR. CARLOS WATSON"/>
    <d v="1969-02-08T00:00:00"/>
    <x v="47"/>
    <x v="0"/>
    <x v="0"/>
    <x v="0"/>
    <s v="carlos2@mega-market.com"/>
    <s v="mega-market.com"/>
    <n v="60000"/>
    <n v="1"/>
    <x v="4"/>
    <x v="0"/>
    <x v="0"/>
    <m/>
  </r>
  <r>
    <s v="BB12723"/>
    <s v="MRS."/>
    <s v="SARAH"/>
    <s v="TAYLOR"/>
    <s v="MRS. SARAH TAYLOR"/>
    <d v="1969-09-04T00:00:00"/>
    <x v="47"/>
    <x v="0"/>
    <x v="1"/>
    <x v="1"/>
    <s v="sarah11@mega-market.com"/>
    <s v="mega-market.com"/>
    <n v="60000"/>
    <n v="1"/>
    <x v="4"/>
    <x v="0"/>
    <x v="1"/>
    <m/>
  </r>
  <r>
    <s v="BB12724"/>
    <s v="MRS."/>
    <s v="ALEXANDRA"/>
    <s v="ANDERSON"/>
    <s v="MRS. ALEXANDRA ANDERSON"/>
    <d v="1969-12-25T00:00:00"/>
    <x v="47"/>
    <x v="0"/>
    <x v="1"/>
    <x v="1"/>
    <s v="alexandra73@mega-market.com"/>
    <s v="mega-market.com"/>
    <n v="60000"/>
    <n v="1"/>
    <x v="4"/>
    <x v="0"/>
    <x v="0"/>
    <m/>
  </r>
  <r>
    <s v="BB12725"/>
    <s v="MR."/>
    <s v="JONATHAN"/>
    <s v="POWELL"/>
    <s v="MR. JONATHAN POWELL"/>
    <d v="1968-09-04T00:00:00"/>
    <x v="2"/>
    <x v="0"/>
    <x v="0"/>
    <x v="0"/>
    <s v="jonathan8@mega-market.com"/>
    <s v="mega-market.com"/>
    <n v="70000"/>
    <n v="2"/>
    <x v="0"/>
    <x v="2"/>
    <x v="0"/>
    <m/>
  </r>
  <r>
    <s v="BB12726"/>
    <s v="MRS."/>
    <s v="MEGAN"/>
    <s v="ANDERSON"/>
    <s v="MRS. MEGAN ANDERSON"/>
    <d v="1968-11-19T00:00:00"/>
    <x v="2"/>
    <x v="0"/>
    <x v="0"/>
    <x v="1"/>
    <s v="megan13@mega-market.com"/>
    <s v="mega-market.com"/>
    <n v="70000"/>
    <n v="2"/>
    <x v="0"/>
    <x v="2"/>
    <x v="0"/>
    <m/>
  </r>
  <r>
    <s v="BB12727"/>
    <s v="MR."/>
    <s v="ERIC"/>
    <s v="LONG"/>
    <s v="MR. ERIC LONG"/>
    <d v="1968-03-07T00:00:00"/>
    <x v="2"/>
    <x v="0"/>
    <x v="0"/>
    <x v="0"/>
    <s v="eric18@mega-market.com"/>
    <s v="mega-market.com"/>
    <n v="70000"/>
    <n v="2"/>
    <x v="0"/>
    <x v="2"/>
    <x v="0"/>
    <m/>
  </r>
  <r>
    <s v="BB12728"/>
    <s v="MR."/>
    <s v="KEITH"/>
    <s v="ANAND"/>
    <s v="MR. KEITH ANAND"/>
    <d v="1968-06-16T00:00:00"/>
    <x v="2"/>
    <x v="0"/>
    <x v="0"/>
    <x v="0"/>
    <s v="keith26@mega-market.com"/>
    <s v="mega-market.com"/>
    <n v="70000"/>
    <n v="2"/>
    <x v="0"/>
    <x v="2"/>
    <x v="0"/>
    <m/>
  </r>
  <r>
    <s v="BB12729"/>
    <s v="MRS."/>
    <s v="REBEKAH"/>
    <s v="KAPOOR"/>
    <s v="MRS. REBEKAH KAPOOR"/>
    <d v="1967-12-16T00:00:00"/>
    <x v="5"/>
    <x v="0"/>
    <x v="0"/>
    <x v="1"/>
    <s v="rebekah1@mega-market.com"/>
    <s v="mega-market.com"/>
    <n v="40000"/>
    <n v="5"/>
    <x v="2"/>
    <x v="2"/>
    <x v="0"/>
    <m/>
  </r>
  <r>
    <s v="BB12730"/>
    <s v="MR."/>
    <s v="CHRISTIAN"/>
    <s v="WILLIAMS"/>
    <s v="MR. CHRISTIAN WILLIAMS"/>
    <d v="1967-04-08T00:00:00"/>
    <x v="5"/>
    <x v="0"/>
    <x v="1"/>
    <x v="0"/>
    <s v="christian32@mega-market.com"/>
    <s v="mega-market.com"/>
    <n v="40000"/>
    <n v="0"/>
    <x v="0"/>
    <x v="0"/>
    <x v="1"/>
    <m/>
  </r>
  <r>
    <s v="BB12731"/>
    <s v="MS."/>
    <s v="CHLOE"/>
    <s v="JACKSON"/>
    <s v="MS. CHLOE JACKSON"/>
    <d v="1967-06-16T00:00:00"/>
    <x v="5"/>
    <x v="0"/>
    <x v="1"/>
    <x v="1"/>
    <s v="chloe44@mega-market.com"/>
    <s v="mega-market.com"/>
    <n v="40000"/>
    <n v="0"/>
    <x v="0"/>
    <x v="0"/>
    <x v="1"/>
    <m/>
  </r>
  <r>
    <s v="BB12732"/>
    <s v="MRS."/>
    <s v="LORI"/>
    <s v="SANZ"/>
    <s v="MRS. LORI SANZ"/>
    <d v="1970-04-20T00:00:00"/>
    <x v="46"/>
    <x v="0"/>
    <x v="1"/>
    <x v="1"/>
    <s v="lori20@mega-market.com"/>
    <s v="mega-market.com"/>
    <n v="60000"/>
    <n v="1"/>
    <x v="4"/>
    <x v="0"/>
    <x v="0"/>
    <m/>
  </r>
  <r>
    <s v="BB12733"/>
    <s v="MR."/>
    <s v="XAVIER"/>
    <s v="FLORES"/>
    <s v="MR. XAVIER FLORES"/>
    <d v="1970-05-06T00:00:00"/>
    <x v="46"/>
    <x v="0"/>
    <x v="0"/>
    <x v="0"/>
    <s v="xavier52@mega-market.com"/>
    <s v="mega-market.com"/>
    <n v="60000"/>
    <n v="1"/>
    <x v="4"/>
    <x v="0"/>
    <x v="0"/>
    <m/>
  </r>
  <r>
    <s v="BB12734"/>
    <s v="MRS."/>
    <s v="SARAH"/>
    <s v="HENDERSON"/>
    <s v="MRS. SARAH HENDERSON"/>
    <d v="1970-09-23T00:00:00"/>
    <x v="46"/>
    <x v="0"/>
    <x v="1"/>
    <x v="1"/>
    <s v="sarah30@mega-market.com"/>
    <s v="mega-market.com"/>
    <n v="60000"/>
    <n v="1"/>
    <x v="4"/>
    <x v="0"/>
    <x v="0"/>
    <m/>
  </r>
  <r>
    <s v="BB12735"/>
    <s v="MRS."/>
    <s v="ABIGAIL"/>
    <s v="COLEMAN"/>
    <s v="MRS. ABIGAIL COLEMAN"/>
    <d v="1970-07-08T00:00:00"/>
    <x v="46"/>
    <x v="0"/>
    <x v="1"/>
    <x v="1"/>
    <s v="abigail74@mega-market.com"/>
    <s v="mega-market.com"/>
    <n v="60000"/>
    <n v="1"/>
    <x v="4"/>
    <x v="0"/>
    <x v="1"/>
    <m/>
  </r>
  <r>
    <s v="BB12736"/>
    <s v="MR."/>
    <s v="WAYNE"/>
    <s v="NARA"/>
    <s v="MR. WAYNE NARA"/>
    <d v="1970-03-15T00:00:00"/>
    <x v="46"/>
    <x v="0"/>
    <x v="0"/>
    <x v="0"/>
    <s v="wayne19@mega-market.com"/>
    <s v="mega-market.com"/>
    <n v="60000"/>
    <n v="2"/>
    <x v="4"/>
    <x v="0"/>
    <x v="0"/>
    <m/>
  </r>
  <r>
    <s v="BB12737"/>
    <s v="MR."/>
    <s v="ELIJAH"/>
    <s v="HENDERSON"/>
    <s v="MR. ELIJAH HENDERSON"/>
    <d v="1970-06-15T00:00:00"/>
    <x v="46"/>
    <x v="0"/>
    <x v="0"/>
    <x v="0"/>
    <s v="elijah8@mega-market.com"/>
    <s v="mega-market.com"/>
    <n v="70000"/>
    <n v="3"/>
    <x v="4"/>
    <x v="0"/>
    <x v="1"/>
    <m/>
  </r>
  <r>
    <s v="BB12738"/>
    <s v="MRS."/>
    <s v="BAILEY"/>
    <s v="RICHARDSON"/>
    <s v="MRS. BAILEY RICHARDSON"/>
    <d v="1970-06-01T00:00:00"/>
    <x v="46"/>
    <x v="0"/>
    <x v="1"/>
    <x v="1"/>
    <s v="bailey7@mega-market.com"/>
    <s v="mega-market.com"/>
    <n v="70000"/>
    <n v="3"/>
    <x v="4"/>
    <x v="0"/>
    <x v="1"/>
    <m/>
  </r>
  <r>
    <s v="BB12739"/>
    <s v="MR."/>
    <s v="MATTHEW"/>
    <s v="GARCIA"/>
    <s v="MR. MATTHEW GARCIA"/>
    <d v="1970-03-22T00:00:00"/>
    <x v="46"/>
    <x v="0"/>
    <x v="0"/>
    <x v="0"/>
    <s v="matthew21@mega-market.com"/>
    <s v="mega-market.com"/>
    <n v="70000"/>
    <n v="4"/>
    <x v="4"/>
    <x v="0"/>
    <x v="0"/>
    <m/>
  </r>
  <r>
    <s v="BB12740"/>
    <s v="MRS."/>
    <s v="NICOLE"/>
    <s v="MILLER"/>
    <s v="MRS. NICOLE MILLER"/>
    <d v="1970-10-17T00:00:00"/>
    <x v="46"/>
    <x v="0"/>
    <x v="0"/>
    <x v="1"/>
    <s v="nicole6@mega-market.com"/>
    <s v="mega-market.com"/>
    <n v="80000"/>
    <n v="2"/>
    <x v="4"/>
    <x v="0"/>
    <x v="0"/>
    <m/>
  </r>
  <r>
    <s v="BB12741"/>
    <s v="MRS."/>
    <s v="ABIGAIL"/>
    <s v="COOK"/>
    <s v="MRS. ABIGAIL COOK"/>
    <d v="1967-04-14T00:00:00"/>
    <x v="5"/>
    <x v="0"/>
    <x v="1"/>
    <x v="1"/>
    <s v="abigail7@mega-market.com"/>
    <s v="mega-market.com"/>
    <n v="50000"/>
    <n v="2"/>
    <x v="0"/>
    <x v="2"/>
    <x v="0"/>
    <m/>
  </r>
  <r>
    <s v="BB12742"/>
    <s v="MR."/>
    <s v="SEAN"/>
    <s v="GREEN"/>
    <s v="MR. SEAN GREEN"/>
    <d v="1966-05-20T00:00:00"/>
    <x v="0"/>
    <x v="0"/>
    <x v="0"/>
    <x v="0"/>
    <s v="sean48@mega-market.com"/>
    <s v="mega-market.com"/>
    <n v="60000"/>
    <n v="3"/>
    <x v="0"/>
    <x v="2"/>
    <x v="0"/>
    <m/>
  </r>
  <r>
    <s v="BB12743"/>
    <s v="MR."/>
    <s v="DAVID"/>
    <s v="HENDERSON"/>
    <s v="MR. DAVID HENDERSON"/>
    <d v="1966-06-14T00:00:00"/>
    <x v="0"/>
    <x v="0"/>
    <x v="0"/>
    <x v="0"/>
    <s v="david37@mega-market.com"/>
    <s v="mega-market.com"/>
    <n v="80000"/>
    <n v="3"/>
    <x v="0"/>
    <x v="2"/>
    <x v="0"/>
    <m/>
  </r>
  <r>
    <s v="BB12744"/>
    <s v="MS."/>
    <s v="KATHERINE"/>
    <s v="MORRIS"/>
    <s v="MS. KATHERINE MORRIS"/>
    <d v="1966-05-21T00:00:00"/>
    <x v="0"/>
    <x v="0"/>
    <x v="0"/>
    <x v="1"/>
    <s v="katherine4@mega-market.com"/>
    <s v="mega-market.com"/>
    <n v="60000"/>
    <n v="0"/>
    <x v="4"/>
    <x v="0"/>
    <x v="1"/>
    <m/>
  </r>
  <r>
    <s v="BB12745"/>
    <s v="MS."/>
    <s v="CHLOE"/>
    <s v="WOOD"/>
    <s v="MS. CHLOE WOOD"/>
    <d v="1966-08-07T00:00:00"/>
    <x v="0"/>
    <x v="0"/>
    <x v="1"/>
    <x v="1"/>
    <s v="chloe68@mega-market.com"/>
    <s v="mega-market.com"/>
    <n v="60000"/>
    <n v="0"/>
    <x v="4"/>
    <x v="0"/>
    <x v="0"/>
    <m/>
  </r>
  <r>
    <s v="BB12746"/>
    <s v="MS."/>
    <s v="AMBER"/>
    <s v="GONZALEZ"/>
    <s v="MS. AMBER GONZALEZ"/>
    <d v="1966-02-22T00:00:00"/>
    <x v="0"/>
    <x v="0"/>
    <x v="0"/>
    <x v="1"/>
    <s v="amber8@mega-market.com"/>
    <s v="mega-market.com"/>
    <n v="60000"/>
    <n v="0"/>
    <x v="4"/>
    <x v="0"/>
    <x v="1"/>
    <m/>
  </r>
  <r>
    <s v="BB12747"/>
    <s v="MR."/>
    <s v="NOAH"/>
    <s v="PATTERSON"/>
    <s v="MR. NOAH PATTERSON"/>
    <d v="1966-01-25T00:00:00"/>
    <x v="1"/>
    <x v="0"/>
    <x v="1"/>
    <x v="0"/>
    <s v="noah7@mega-market.com"/>
    <s v="mega-market.com"/>
    <n v="60000"/>
    <n v="0"/>
    <x v="4"/>
    <x v="0"/>
    <x v="0"/>
    <m/>
  </r>
  <r>
    <s v="BB12748"/>
    <s v="MR."/>
    <s v="JOSHUA"/>
    <s v="MARTINEZ"/>
    <s v="MR. JOSHUA MARTINEZ"/>
    <d v="1969-06-17T00:00:00"/>
    <x v="47"/>
    <x v="0"/>
    <x v="0"/>
    <x v="0"/>
    <s v="joshua19@mega-market.com"/>
    <s v="mega-market.com"/>
    <n v="80000"/>
    <n v="3"/>
    <x v="4"/>
    <x v="0"/>
    <x v="0"/>
    <m/>
  </r>
  <r>
    <s v="BB12749"/>
    <s v="MRS."/>
    <s v="ALEXIA"/>
    <s v="BUTLER"/>
    <s v="MRS. ALEXIA BUTLER"/>
    <d v="1969-04-09T00:00:00"/>
    <x v="47"/>
    <x v="0"/>
    <x v="1"/>
    <x v="1"/>
    <s v="alexia12@mega-market.com"/>
    <s v="mega-market.com"/>
    <n v="80000"/>
    <n v="3"/>
    <x v="4"/>
    <x v="0"/>
    <x v="0"/>
    <m/>
  </r>
  <r>
    <s v="BB12750"/>
    <s v="MR."/>
    <s v="JACKSON"/>
    <s v="RUSSELL"/>
    <s v="MR. JACKSON RUSSELL"/>
    <d v="1969-11-22T00:00:00"/>
    <x v="47"/>
    <x v="0"/>
    <x v="0"/>
    <x v="0"/>
    <s v="jackson22@mega-market.com"/>
    <s v="mega-market.com"/>
    <n v="80000"/>
    <n v="3"/>
    <x v="4"/>
    <x v="0"/>
    <x v="1"/>
    <m/>
  </r>
  <r>
    <s v="BB12751"/>
    <s v="MR."/>
    <s v="ETHAN"/>
    <s v="ROSS"/>
    <s v="MR. ETHAN ROSS"/>
    <d v="1969-03-23T00:00:00"/>
    <x v="47"/>
    <x v="0"/>
    <x v="0"/>
    <x v="0"/>
    <s v="ethan0@mega-market.com"/>
    <s v="mega-market.com"/>
    <n v="80000"/>
    <n v="3"/>
    <x v="4"/>
    <x v="0"/>
    <x v="0"/>
    <m/>
  </r>
  <r>
    <s v="BB12752"/>
    <s v="MRS."/>
    <s v="ANGELA"/>
    <s v="MORRIS"/>
    <s v="MRS. ANGELA MORRIS"/>
    <d v="1969-06-06T00:00:00"/>
    <x v="47"/>
    <x v="0"/>
    <x v="0"/>
    <x v="1"/>
    <s v="angela44@mega-market.com"/>
    <s v="mega-market.com"/>
    <n v="80000"/>
    <n v="3"/>
    <x v="4"/>
    <x v="0"/>
    <x v="0"/>
    <m/>
  </r>
  <r>
    <s v="BB12753"/>
    <s v="MR."/>
    <s v="SEAN"/>
    <s v="STEWART"/>
    <s v="MR. SEAN STEWART"/>
    <d v="1969-12-16T00:00:00"/>
    <x v="47"/>
    <x v="0"/>
    <x v="0"/>
    <x v="0"/>
    <s v="sean34@mega-market.com"/>
    <s v="mega-market.com"/>
    <n v="80000"/>
    <n v="3"/>
    <x v="4"/>
    <x v="0"/>
    <x v="0"/>
    <m/>
  </r>
  <r>
    <s v="BB12754"/>
    <s v="MR."/>
    <s v="MASON"/>
    <s v="CARTER"/>
    <s v="MR. MASON CARTER"/>
    <d v="1965-09-01T00:00:00"/>
    <x v="1"/>
    <x v="0"/>
    <x v="1"/>
    <x v="0"/>
    <s v="mason31@mega-market.com"/>
    <s v="mega-market.com"/>
    <n v="40000"/>
    <n v="0"/>
    <x v="0"/>
    <x v="0"/>
    <x v="1"/>
    <m/>
  </r>
  <r>
    <s v="BB12755"/>
    <s v="MR."/>
    <s v="EDWARD"/>
    <s v="CLARK"/>
    <s v="MR. EDWARD CLARK"/>
    <d v="1965-08-10T00:00:00"/>
    <x v="1"/>
    <x v="0"/>
    <x v="0"/>
    <x v="0"/>
    <s v="edward41@mega-market.com"/>
    <s v="mega-market.com"/>
    <n v="50000"/>
    <n v="3"/>
    <x v="0"/>
    <x v="2"/>
    <x v="0"/>
    <m/>
  </r>
  <r>
    <s v="BB12756"/>
    <s v="MR."/>
    <s v="SEAN"/>
    <s v="CARTER"/>
    <s v="MR. SEAN CARTER"/>
    <d v="1965-04-27T00:00:00"/>
    <x v="1"/>
    <x v="0"/>
    <x v="1"/>
    <x v="0"/>
    <s v="sean42@mega-market.com"/>
    <s v="mega-market.com"/>
    <n v="50000"/>
    <n v="3"/>
    <x v="0"/>
    <x v="2"/>
    <x v="1"/>
    <m/>
  </r>
  <r>
    <s v="BB12757"/>
    <s v="MRS."/>
    <s v="HALEY"/>
    <s v="COX"/>
    <s v="MRS. HALEY COX"/>
    <d v="1965-05-03T00:00:00"/>
    <x v="1"/>
    <x v="0"/>
    <x v="0"/>
    <x v="1"/>
    <s v="haley11@mega-market.com"/>
    <s v="mega-market.com"/>
    <n v="50000"/>
    <n v="3"/>
    <x v="0"/>
    <x v="2"/>
    <x v="0"/>
    <m/>
  </r>
  <r>
    <s v="BB12758"/>
    <s v="MR."/>
    <s v="JACK"/>
    <s v="JENKINS"/>
    <s v="MR. JACK JENKINS"/>
    <d v="1965-10-04T00:00:00"/>
    <x v="1"/>
    <x v="0"/>
    <x v="0"/>
    <x v="0"/>
    <s v="jack7@mega-market.com"/>
    <s v="mega-market.com"/>
    <n v="50000"/>
    <n v="3"/>
    <x v="0"/>
    <x v="2"/>
    <x v="0"/>
    <m/>
  </r>
  <r>
    <s v="BB12759"/>
    <s v="MRS."/>
    <s v="OLIVIA"/>
    <s v="BAILEY"/>
    <s v="MRS. OLIVIA BAILEY"/>
    <d v="1965-08-17T00:00:00"/>
    <x v="1"/>
    <x v="0"/>
    <x v="0"/>
    <x v="1"/>
    <s v="olivia32@mega-market.com"/>
    <s v="mega-market.com"/>
    <n v="50000"/>
    <n v="3"/>
    <x v="0"/>
    <x v="2"/>
    <x v="0"/>
    <m/>
  </r>
  <r>
    <s v="BB12760"/>
    <s v="MR."/>
    <s v="ZACHARY"/>
    <s v="CLARK"/>
    <s v="MR. ZACHARY CLARK"/>
    <d v="1965-03-01T00:00:00"/>
    <x v="1"/>
    <x v="0"/>
    <x v="0"/>
    <x v="0"/>
    <s v="zachary50@mega-market.com"/>
    <s v="mega-market.com"/>
    <n v="50000"/>
    <n v="3"/>
    <x v="0"/>
    <x v="2"/>
    <x v="0"/>
    <m/>
  </r>
  <r>
    <s v="BB12761"/>
    <s v="MR."/>
    <s v="BRYAN"/>
    <s v="RAMIREZ"/>
    <s v="MR. BRYAN RAMIREZ"/>
    <d v="1965-07-22T00:00:00"/>
    <x v="1"/>
    <x v="0"/>
    <x v="0"/>
    <x v="0"/>
    <s v="bryan9@mega-market.com"/>
    <s v="mega-market.com"/>
    <n v="50000"/>
    <n v="3"/>
    <x v="0"/>
    <x v="2"/>
    <x v="0"/>
    <m/>
  </r>
  <r>
    <s v="BB12762"/>
    <s v="MS."/>
    <s v="NICOLE"/>
    <s v="POWELL"/>
    <s v="MS. NICOLE POWELL"/>
    <d v="1965-04-14T00:00:00"/>
    <x v="1"/>
    <x v="0"/>
    <x v="1"/>
    <x v="1"/>
    <s v="nicole57@mega-market.com"/>
    <s v="mega-market.com"/>
    <n v="60000"/>
    <n v="0"/>
    <x v="4"/>
    <x v="0"/>
    <x v="0"/>
    <m/>
  </r>
  <r>
    <s v="BB12763"/>
    <s v="MS."/>
    <s v="MEGAN"/>
    <s v="PETERSON"/>
    <s v="MS. MEGAN PETERSON"/>
    <d v="1964-07-21T00:00:00"/>
    <x v="3"/>
    <x v="0"/>
    <x v="1"/>
    <x v="1"/>
    <s v="megan42@mega-market.com"/>
    <s v="mega-market.com"/>
    <n v="40000"/>
    <n v="0"/>
    <x v="0"/>
    <x v="0"/>
    <x v="1"/>
    <m/>
  </r>
  <r>
    <s v="BB12764"/>
    <s v="MRS."/>
    <s v="KATRINA"/>
    <s v="CHAPMAN"/>
    <s v="MRS. KATRINA CHAPMAN"/>
    <d v="1967-03-12T00:00:00"/>
    <x v="5"/>
    <x v="0"/>
    <x v="1"/>
    <x v="1"/>
    <s v="katrina14@mega-market.com"/>
    <s v="mega-market.com"/>
    <n v="10000"/>
    <n v="3"/>
    <x v="3"/>
    <x v="4"/>
    <x v="0"/>
    <m/>
  </r>
  <r>
    <s v="BB12765"/>
    <s v="MRS."/>
    <s v="SHAWNA"/>
    <s v="RAI"/>
    <s v="MRS. SHAWNA RAI"/>
    <d v="1967-02-06T00:00:00"/>
    <x v="5"/>
    <x v="0"/>
    <x v="1"/>
    <x v="1"/>
    <s v="shawna17@mega-market.com"/>
    <s v="mega-market.com"/>
    <n v="10000"/>
    <n v="4"/>
    <x v="3"/>
    <x v="4"/>
    <x v="0"/>
    <m/>
  </r>
  <r>
    <s v="BB12766"/>
    <s v="MRS."/>
    <s v="LINDSEY"/>
    <s v="NATH"/>
    <s v="MRS. LINDSEY NATH"/>
    <d v="1967-07-27T00:00:00"/>
    <x v="5"/>
    <x v="0"/>
    <x v="1"/>
    <x v="1"/>
    <s v="lindsey18@mega-market.com"/>
    <s v="mega-market.com"/>
    <n v="10000"/>
    <n v="4"/>
    <x v="3"/>
    <x v="4"/>
    <x v="0"/>
    <m/>
  </r>
  <r>
    <s v="BB12767"/>
    <s v="MR."/>
    <s v="RAFAEL"/>
    <s v="YANG"/>
    <s v="MR. RAFAEL YANG"/>
    <d v="1967-04-11T00:00:00"/>
    <x v="5"/>
    <x v="0"/>
    <x v="1"/>
    <x v="0"/>
    <s v="rafael5@mega-market.com"/>
    <s v="mega-market.com"/>
    <n v="20000"/>
    <n v="1"/>
    <x v="1"/>
    <x v="4"/>
    <x v="1"/>
    <m/>
  </r>
  <r>
    <s v="BB12768"/>
    <s v="MR."/>
    <s v="MAX"/>
    <s v="GUTIERREZ"/>
    <s v="MR. MAX GUTIERREZ"/>
    <d v="1967-07-17T00:00:00"/>
    <x v="5"/>
    <x v="0"/>
    <x v="0"/>
    <x v="0"/>
    <s v="max11@mega-market.com"/>
    <s v="mega-market.com"/>
    <n v="30000"/>
    <n v="1"/>
    <x v="0"/>
    <x v="3"/>
    <x v="0"/>
    <m/>
  </r>
  <r>
    <s v="BB12769"/>
    <s v="MRS."/>
    <s v="JULIE"/>
    <s v="KUMAR"/>
    <s v="MRS. JULIE KUMAR"/>
    <d v="1967-07-27T00:00:00"/>
    <x v="5"/>
    <x v="0"/>
    <x v="0"/>
    <x v="1"/>
    <s v="julie12@mega-market.com"/>
    <s v="mega-market.com"/>
    <n v="30000"/>
    <n v="1"/>
    <x v="0"/>
    <x v="3"/>
    <x v="0"/>
    <m/>
  </r>
  <r>
    <s v="BB12770"/>
    <s v="MR."/>
    <s v="HAROLD"/>
    <s v="SUBRAM"/>
    <s v="MR. HAROLD SUBRAM"/>
    <d v="1967-10-01T00:00:00"/>
    <x v="5"/>
    <x v="0"/>
    <x v="0"/>
    <x v="0"/>
    <s v="harold10@mega-market.com"/>
    <s v="mega-market.com"/>
    <n v="30000"/>
    <n v="1"/>
    <x v="0"/>
    <x v="3"/>
    <x v="0"/>
    <m/>
  </r>
  <r>
    <s v="BB12771"/>
    <s v="MRS."/>
    <s v="HALEY"/>
    <s v="WASHINGTON"/>
    <s v="MRS. HALEY WASHINGTON"/>
    <d v="1967-09-21T00:00:00"/>
    <x v="5"/>
    <x v="0"/>
    <x v="1"/>
    <x v="1"/>
    <s v="haley32@mega-market.com"/>
    <s v="mega-market.com"/>
    <n v="30000"/>
    <n v="1"/>
    <x v="0"/>
    <x v="3"/>
    <x v="0"/>
    <m/>
  </r>
  <r>
    <s v="BB12772"/>
    <s v="MR."/>
    <s v="JOSE"/>
    <s v="ZHANG"/>
    <s v="MR. JOSE ZHANG"/>
    <d v="1967-06-02T00:00:00"/>
    <x v="5"/>
    <x v="0"/>
    <x v="1"/>
    <x v="0"/>
    <s v="jose18@mega-market.com"/>
    <s v="mega-market.com"/>
    <n v="30000"/>
    <n v="1"/>
    <x v="0"/>
    <x v="3"/>
    <x v="1"/>
    <m/>
  </r>
  <r>
    <s v="BB12773"/>
    <s v="MR."/>
    <s v="ALAN"/>
    <s v="MA"/>
    <s v="MR. ALAN MA"/>
    <d v="1967-10-22T00:00:00"/>
    <x v="5"/>
    <x v="0"/>
    <x v="1"/>
    <x v="0"/>
    <s v="alan19@mega-market.com"/>
    <s v="mega-market.com"/>
    <n v="40000"/>
    <n v="0"/>
    <x v="0"/>
    <x v="3"/>
    <x v="1"/>
    <m/>
  </r>
  <r>
    <s v="BB12774"/>
    <s v="MR."/>
    <s v="HECTOR"/>
    <s v="NAVARRO"/>
    <s v="MR. HECTOR NAVARRO"/>
    <d v="1967-07-09T00:00:00"/>
    <x v="5"/>
    <x v="0"/>
    <x v="1"/>
    <x v="0"/>
    <s v="hector8@mega-market.com"/>
    <s v="mega-market.com"/>
    <n v="40000"/>
    <n v="0"/>
    <x v="0"/>
    <x v="3"/>
    <x v="1"/>
    <m/>
  </r>
  <r>
    <s v="BB12775"/>
    <s v="MR."/>
    <s v="MAX"/>
    <s v="SANZ"/>
    <s v="MR. MAX SANZ"/>
    <d v="1966-11-18T00:00:00"/>
    <x v="0"/>
    <x v="0"/>
    <x v="1"/>
    <x v="0"/>
    <s v="max18@mega-market.com"/>
    <s v="mega-market.com"/>
    <n v="30000"/>
    <n v="1"/>
    <x v="0"/>
    <x v="3"/>
    <x v="1"/>
    <m/>
  </r>
  <r>
    <s v="BB12776"/>
    <s v="MR."/>
    <s v="TODD"/>
    <s v="LIN"/>
    <s v="MR. TODD LIN"/>
    <d v="1966-10-06T00:00:00"/>
    <x v="0"/>
    <x v="0"/>
    <x v="0"/>
    <x v="0"/>
    <s v="todd8@mega-market.com"/>
    <s v="mega-market.com"/>
    <n v="30000"/>
    <n v="1"/>
    <x v="0"/>
    <x v="2"/>
    <x v="0"/>
    <m/>
  </r>
  <r>
    <s v="BB12777"/>
    <s v="MR."/>
    <s v="GABRIEL"/>
    <s v="PERRY"/>
    <s v="MR. GABRIEL PERRY"/>
    <d v="1965-09-04T00:00:00"/>
    <x v="1"/>
    <x v="0"/>
    <x v="1"/>
    <x v="0"/>
    <s v="gabriel4@mega-market.com"/>
    <s v="mega-market.com"/>
    <n v="10000"/>
    <n v="4"/>
    <x v="3"/>
    <x v="4"/>
    <x v="0"/>
    <m/>
  </r>
  <r>
    <s v="BB12778"/>
    <s v="MRS."/>
    <s v="PRISCILLA"/>
    <s v="SHARMA"/>
    <s v="MRS. PRISCILLA SHARMA"/>
    <d v="1965-04-17T00:00:00"/>
    <x v="1"/>
    <x v="0"/>
    <x v="1"/>
    <x v="1"/>
    <s v="priscilla9@mega-market.com"/>
    <s v="mega-market.com"/>
    <n v="20000"/>
    <n v="2"/>
    <x v="2"/>
    <x v="4"/>
    <x v="0"/>
    <m/>
  </r>
  <r>
    <s v="BB12779"/>
    <s v="MR."/>
    <s v="ARTHUR"/>
    <s v="SANCHEZ"/>
    <s v="MR. ARTHUR SANCHEZ"/>
    <d v="1965-07-14T00:00:00"/>
    <x v="1"/>
    <x v="0"/>
    <x v="1"/>
    <x v="0"/>
    <s v="arthur21@mega-market.com"/>
    <s v="mega-market.com"/>
    <n v="20000"/>
    <n v="2"/>
    <x v="2"/>
    <x v="4"/>
    <x v="0"/>
    <m/>
  </r>
  <r>
    <s v="BB12780"/>
    <s v="MRS."/>
    <s v="RILEY"/>
    <s v="COOPER"/>
    <s v="MRS. RILEY COOPER"/>
    <d v="1965-05-12T00:00:00"/>
    <x v="1"/>
    <x v="0"/>
    <x v="1"/>
    <x v="1"/>
    <s v="riley28@mega-market.com"/>
    <s v="mega-market.com"/>
    <n v="20000"/>
    <n v="2"/>
    <x v="2"/>
    <x v="4"/>
    <x v="0"/>
    <m/>
  </r>
  <r>
    <s v="BB12781"/>
    <s v="MRS."/>
    <s v="TONYA"/>
    <s v="SHARMA"/>
    <s v="MRS. TONYA SHARMA"/>
    <d v="1964-09-24T00:00:00"/>
    <x v="3"/>
    <x v="0"/>
    <x v="0"/>
    <x v="1"/>
    <s v="tonya9@mega-market.com"/>
    <s v="mega-market.com"/>
    <n v="20000"/>
    <n v="2"/>
    <x v="2"/>
    <x v="4"/>
    <x v="0"/>
    <m/>
  </r>
  <r>
    <s v="BB12782"/>
    <s v="MR."/>
    <s v="LAWRENCE"/>
    <s v="SERRANO"/>
    <s v="MR. LAWRENCE SERRANO"/>
    <d v="1964-02-20T00:00:00"/>
    <x v="3"/>
    <x v="0"/>
    <x v="0"/>
    <x v="0"/>
    <s v="lawrence15@mega-market.com"/>
    <s v="mega-market.com"/>
    <n v="20000"/>
    <n v="2"/>
    <x v="2"/>
    <x v="4"/>
    <x v="0"/>
    <m/>
  </r>
  <r>
    <s v="BB12783"/>
    <s v="MR."/>
    <s v="RUBEN"/>
    <s v="SERRANO"/>
    <s v="MR. RUBEN SERRANO"/>
    <d v="1963-06-08T00:00:00"/>
    <x v="4"/>
    <x v="0"/>
    <x v="0"/>
    <x v="0"/>
    <s v="ruben39@mega-market.com"/>
    <s v="mega-market.com"/>
    <n v="10000"/>
    <n v="4"/>
    <x v="3"/>
    <x v="4"/>
    <x v="0"/>
    <m/>
  </r>
  <r>
    <s v="BB12784"/>
    <s v="MRS."/>
    <s v="CARRIE"/>
    <s v="CARLSON"/>
    <s v="MRS. CARRIE CARLSON"/>
    <d v="1963-04-28T00:00:00"/>
    <x v="4"/>
    <x v="0"/>
    <x v="0"/>
    <x v="1"/>
    <s v="carrie16@mega-market.com"/>
    <s v="mega-market.com"/>
    <n v="20000"/>
    <n v="3"/>
    <x v="2"/>
    <x v="4"/>
    <x v="0"/>
    <m/>
  </r>
  <r>
    <s v="BB12785"/>
    <s v="MRS."/>
    <s v="KENDRA"/>
    <s v="NAVARRO"/>
    <s v="MRS. KENDRA NAVARRO"/>
    <d v="1963-03-08T00:00:00"/>
    <x v="4"/>
    <x v="0"/>
    <x v="1"/>
    <x v="1"/>
    <s v="kendra10@mega-market.com"/>
    <s v="mega-market.com"/>
    <n v="20000"/>
    <n v="3"/>
    <x v="2"/>
    <x v="4"/>
    <x v="0"/>
    <m/>
  </r>
  <r>
    <s v="BB12786"/>
    <s v="MRS."/>
    <s v="JORDAN"/>
    <s v="PARKER"/>
    <s v="MRS. JORDAN PARKER"/>
    <d v="1932-07-16T00:00:00"/>
    <x v="40"/>
    <x v="2"/>
    <x v="0"/>
    <x v="1"/>
    <s v="jordan36@mega-market.com"/>
    <s v="mega-market.com"/>
    <n v="10000"/>
    <n v="4"/>
    <x v="2"/>
    <x v="4"/>
    <x v="0"/>
    <m/>
  </r>
  <r>
    <s v="BB12787"/>
    <s v="MR."/>
    <s v="ARTHUR"/>
    <s v="RUIZ"/>
    <s v="MR. ARTHUR RUIZ"/>
    <d v="1966-07-27T00:00:00"/>
    <x v="0"/>
    <x v="0"/>
    <x v="1"/>
    <x v="0"/>
    <s v="arthur25@mega-market.com"/>
    <s v="mega-market.com"/>
    <n v="40000"/>
    <n v="0"/>
    <x v="0"/>
    <x v="0"/>
    <x v="1"/>
    <m/>
  </r>
  <r>
    <s v="BB12788"/>
    <s v="MR."/>
    <s v="CHARLES"/>
    <s v="LEE"/>
    <s v="MR. CHARLES LEE"/>
    <d v="1966-02-06T00:00:00"/>
    <x v="0"/>
    <x v="0"/>
    <x v="1"/>
    <x v="0"/>
    <s v="charles26@mega-market.com"/>
    <s v="mega-market.com"/>
    <n v="40000"/>
    <n v="0"/>
    <x v="0"/>
    <x v="0"/>
    <x v="1"/>
    <m/>
  </r>
  <r>
    <s v="BB12789"/>
    <s v="MR."/>
    <s v="CODY"/>
    <s v="RICHARDSON"/>
    <s v="MR. CODY RICHARDSON"/>
    <d v="1966-07-18T00:00:00"/>
    <x v="0"/>
    <x v="0"/>
    <x v="0"/>
    <x v="0"/>
    <s v="cody10@mega-market.com"/>
    <s v="mega-market.com"/>
    <n v="40000"/>
    <n v="0"/>
    <x v="0"/>
    <x v="0"/>
    <x v="1"/>
    <m/>
  </r>
  <r>
    <s v="BB12790"/>
    <s v="MR."/>
    <s v="ALEJANDRO"/>
    <s v="SUN"/>
    <s v="MR. ALEJANDRO SUN"/>
    <d v="1966-11-12T00:00:00"/>
    <x v="0"/>
    <x v="0"/>
    <x v="1"/>
    <x v="0"/>
    <s v="alejandro16@mega-market.com"/>
    <s v="mega-market.com"/>
    <n v="40000"/>
    <n v="0"/>
    <x v="0"/>
    <x v="0"/>
    <x v="0"/>
    <m/>
  </r>
  <r>
    <s v="BB12791"/>
    <s v="MS."/>
    <s v="AMBER"/>
    <s v="WRIGHT"/>
    <s v="MS. AMBER WRIGHT"/>
    <d v="1966-12-13T00:00:00"/>
    <x v="0"/>
    <x v="0"/>
    <x v="1"/>
    <x v="1"/>
    <s v="amber20@mega-market.com"/>
    <s v="mega-market.com"/>
    <n v="40000"/>
    <n v="0"/>
    <x v="0"/>
    <x v="0"/>
    <x v="1"/>
    <m/>
  </r>
  <r>
    <s v="BB12792"/>
    <s v="MRS."/>
    <s v="MARIE"/>
    <s v="TORRES"/>
    <s v="MRS. MARIE TORRES"/>
    <d v="1965-06-24T00:00:00"/>
    <x v="1"/>
    <x v="0"/>
    <x v="0"/>
    <x v="1"/>
    <s v="marie35@mega-market.com"/>
    <s v="mega-market.com"/>
    <n v="40000"/>
    <n v="1"/>
    <x v="0"/>
    <x v="2"/>
    <x v="1"/>
    <m/>
  </r>
  <r>
    <s v="BB12793"/>
    <s v="MRS."/>
    <s v="LYDIA"/>
    <s v="WEBER"/>
    <s v="MRS. LYDIA WEBER"/>
    <d v="1965-04-08T00:00:00"/>
    <x v="1"/>
    <x v="0"/>
    <x v="0"/>
    <x v="1"/>
    <s v="lydia3@mega-market.com"/>
    <s v="mega-market.com"/>
    <n v="40000"/>
    <n v="1"/>
    <x v="0"/>
    <x v="2"/>
    <x v="0"/>
    <m/>
  </r>
  <r>
    <s v="BB12794"/>
    <s v="MR."/>
    <s v="SETH"/>
    <s v="COLLINS"/>
    <s v="MR. SETH COLLINS"/>
    <d v="1964-05-12T00:00:00"/>
    <x v="3"/>
    <x v="0"/>
    <x v="1"/>
    <x v="0"/>
    <s v="seth47@mega-market.com"/>
    <s v="mega-market.com"/>
    <n v="30000"/>
    <n v="2"/>
    <x v="1"/>
    <x v="3"/>
    <x v="0"/>
    <m/>
  </r>
  <r>
    <s v="BB12795"/>
    <s v="MRS."/>
    <s v="JACLYN"/>
    <s v="YE"/>
    <s v="MRS. JACLYN YE"/>
    <d v="1964-04-07T00:00:00"/>
    <x v="3"/>
    <x v="0"/>
    <x v="0"/>
    <x v="1"/>
    <s v="jaclyn10@mega-market.com"/>
    <s v="mega-market.com"/>
    <n v="30000"/>
    <n v="2"/>
    <x v="1"/>
    <x v="3"/>
    <x v="0"/>
    <m/>
  </r>
  <r>
    <s v="BB12796"/>
    <s v="MRS."/>
    <s v="KRISTIN"/>
    <s v="XIE"/>
    <s v="MRS. KRISTIN XIE"/>
    <d v="1964-05-09T00:00:00"/>
    <x v="3"/>
    <x v="0"/>
    <x v="0"/>
    <x v="1"/>
    <s v="kristin5@mega-market.com"/>
    <s v="mega-market.com"/>
    <n v="30000"/>
    <n v="2"/>
    <x v="1"/>
    <x v="3"/>
    <x v="0"/>
    <m/>
  </r>
  <r>
    <s v="BB12797"/>
    <s v="MRS."/>
    <s v="MEAGAN"/>
    <s v="ARUN"/>
    <s v="MRS. MEAGAN ARUN"/>
    <d v="1964-10-13T00:00:00"/>
    <x v="3"/>
    <x v="0"/>
    <x v="0"/>
    <x v="1"/>
    <s v="meagan7@mega-market.com"/>
    <s v="mega-market.com"/>
    <n v="40000"/>
    <n v="1"/>
    <x v="0"/>
    <x v="2"/>
    <x v="0"/>
    <m/>
  </r>
  <r>
    <s v="BB12798"/>
    <s v="MR."/>
    <s v="REGINALD"/>
    <s v="RUIZ"/>
    <s v="MR. REGINALD RUIZ"/>
    <d v="1963-06-02T00:00:00"/>
    <x v="4"/>
    <x v="0"/>
    <x v="0"/>
    <x v="0"/>
    <s v="reginald10@mega-market.com"/>
    <s v="mega-market.com"/>
    <n v="30000"/>
    <n v="2"/>
    <x v="1"/>
    <x v="3"/>
    <x v="0"/>
    <m/>
  </r>
  <r>
    <s v="BB12799"/>
    <s v="MRS."/>
    <s v="CARRIE"/>
    <s v="JIMÉNEZ"/>
    <s v="MRS. CARRIE JIMÉNEZ"/>
    <d v="1963-10-02T00:00:00"/>
    <x v="4"/>
    <x v="0"/>
    <x v="0"/>
    <x v="1"/>
    <s v="carrie5@mega-market.com"/>
    <s v="mega-market.com"/>
    <n v="30000"/>
    <n v="3"/>
    <x v="1"/>
    <x v="3"/>
    <x v="0"/>
    <m/>
  </r>
  <r>
    <s v="BB12800"/>
    <s v="MRS."/>
    <s v="SABRINA"/>
    <s v="CARLSON"/>
    <s v="MRS. SABRINA CARLSON"/>
    <d v="1963-08-04T00:00:00"/>
    <x v="4"/>
    <x v="0"/>
    <x v="1"/>
    <x v="1"/>
    <s v="sabrina12@mega-market.com"/>
    <s v="mega-market.com"/>
    <n v="30000"/>
    <n v="3"/>
    <x v="1"/>
    <x v="3"/>
    <x v="0"/>
    <m/>
  </r>
  <r>
    <s v="BB12801"/>
    <s v="MS."/>
    <s v="BONNIE"/>
    <s v="ANDERSEN"/>
    <s v="MS. BONNIE ANDERSEN"/>
    <d v="1978-04-16T00:00:00"/>
    <x v="8"/>
    <x v="1"/>
    <x v="1"/>
    <x v="1"/>
    <s v="bonnie19@mega-market.com"/>
    <s v="mega-market.com"/>
    <n v="20000"/>
    <n v="0"/>
    <x v="2"/>
    <x v="4"/>
    <x v="1"/>
    <m/>
  </r>
  <r>
    <s v="BB12802"/>
    <s v="MS."/>
    <s v="ALEXIS"/>
    <s v="BARNES"/>
    <s v="MS. ALEXIS BARNES"/>
    <d v="1976-04-23T00:00:00"/>
    <x v="14"/>
    <x v="1"/>
    <x v="1"/>
    <x v="1"/>
    <s v="alexis25@mega-market.com"/>
    <s v="mega-market.com"/>
    <n v="10000"/>
    <n v="0"/>
    <x v="3"/>
    <x v="4"/>
    <x v="1"/>
    <m/>
  </r>
  <r>
    <s v="BB12803"/>
    <s v="MRS."/>
    <s v="MONIQUE"/>
    <s v="VAZQUEZ"/>
    <s v="MRS. MONIQUE VAZQUEZ"/>
    <d v="1979-02-16T00:00:00"/>
    <x v="6"/>
    <x v="1"/>
    <x v="0"/>
    <x v="1"/>
    <s v="monique11@mega-market.com"/>
    <s v="mega-market.com"/>
    <n v="20000"/>
    <n v="4"/>
    <x v="2"/>
    <x v="4"/>
    <x v="0"/>
    <m/>
  </r>
  <r>
    <s v="BB12804"/>
    <s v="MR."/>
    <s v="EDDIE"/>
    <s v="RUIZ"/>
    <s v="MR. EDDIE RUIZ"/>
    <d v="1979-03-26T00:00:00"/>
    <x v="6"/>
    <x v="1"/>
    <x v="0"/>
    <x v="0"/>
    <s v="eddie3@mega-market.com"/>
    <s v="mega-market.com"/>
    <n v="20000"/>
    <n v="5"/>
    <x v="2"/>
    <x v="4"/>
    <x v="0"/>
    <m/>
  </r>
  <r>
    <s v="BB12805"/>
    <s v="MR."/>
    <s v="HAROLD"/>
    <s v="MADAN"/>
    <s v="MR. HAROLD MADAN"/>
    <d v="1963-10-02T00:00:00"/>
    <x v="4"/>
    <x v="0"/>
    <x v="0"/>
    <x v="0"/>
    <s v="harold5@mega-market.com"/>
    <s v="mega-market.com"/>
    <n v="40000"/>
    <n v="1"/>
    <x v="0"/>
    <x v="2"/>
    <x v="0"/>
    <m/>
  </r>
  <r>
    <s v="BB12806"/>
    <s v="MRS."/>
    <s v="JODI"/>
    <s v="NARA"/>
    <s v="MRS. JODI NARA"/>
    <d v="1962-06-23T00:00:00"/>
    <x v="28"/>
    <x v="0"/>
    <x v="0"/>
    <x v="1"/>
    <s v="jodi17@mega-market.com"/>
    <s v="mega-market.com"/>
    <n v="40000"/>
    <n v="1"/>
    <x v="0"/>
    <x v="2"/>
    <x v="0"/>
    <m/>
  </r>
  <r>
    <s v="BB12807"/>
    <s v="MR."/>
    <s v="DOMINIC"/>
    <s v="PEREZ"/>
    <s v="MR. DOMINIC PEREZ"/>
    <d v="1962-07-14T00:00:00"/>
    <x v="28"/>
    <x v="0"/>
    <x v="0"/>
    <x v="0"/>
    <s v="dominic22@mega-market.com"/>
    <s v="mega-market.com"/>
    <n v="40000"/>
    <n v="1"/>
    <x v="0"/>
    <x v="2"/>
    <x v="0"/>
    <m/>
  </r>
  <r>
    <s v="BB12808"/>
    <s v="MR."/>
    <s v="EDUARDO"/>
    <s v="ANDERSON"/>
    <s v="MR. EDUARDO ANDERSON"/>
    <d v="1978-11-20T00:00:00"/>
    <x v="8"/>
    <x v="1"/>
    <x v="0"/>
    <x v="0"/>
    <s v="eduardo8@mega-market.com"/>
    <s v="mega-market.com"/>
    <n v="30000"/>
    <n v="3"/>
    <x v="1"/>
    <x v="3"/>
    <x v="0"/>
    <m/>
  </r>
  <r>
    <s v="BB12809"/>
    <s v="MR."/>
    <s v="RAFAEL"/>
    <s v="GOEL"/>
    <s v="MR. RAFAEL GOEL"/>
    <d v="1978-11-13T00:00:00"/>
    <x v="8"/>
    <x v="1"/>
    <x v="0"/>
    <x v="0"/>
    <s v="rafael43@mega-market.com"/>
    <s v="mega-market.com"/>
    <n v="30000"/>
    <n v="4"/>
    <x v="1"/>
    <x v="3"/>
    <x v="0"/>
    <m/>
  </r>
  <r>
    <s v="BB12810"/>
    <s v="MRS."/>
    <s v="CINDY"/>
    <s v="SUBRAM"/>
    <s v="MRS. CINDY SUBRAM"/>
    <d v="1978-03-24T00:00:00"/>
    <x v="8"/>
    <x v="1"/>
    <x v="0"/>
    <x v="1"/>
    <s v="cindy13@mega-market.com"/>
    <s v="mega-market.com"/>
    <n v="30000"/>
    <n v="4"/>
    <x v="1"/>
    <x v="3"/>
    <x v="0"/>
    <m/>
  </r>
  <r>
    <s v="BB12811"/>
    <s v="MRS."/>
    <s v="JENNY"/>
    <s v="WU"/>
    <s v="MRS. JENNY WU"/>
    <d v="1978-01-08T00:00:00"/>
    <x v="13"/>
    <x v="1"/>
    <x v="1"/>
    <x v="1"/>
    <s v="jenny9@mega-market.com"/>
    <s v="mega-market.com"/>
    <n v="30000"/>
    <n v="4"/>
    <x v="1"/>
    <x v="3"/>
    <x v="1"/>
    <m/>
  </r>
  <r>
    <s v="BB12812"/>
    <s v="MR."/>
    <s v="NICOLAS"/>
    <s v="BLACK"/>
    <s v="MR. NICOLAS BLACK"/>
    <d v="1978-08-23T00:00:00"/>
    <x v="8"/>
    <x v="1"/>
    <x v="0"/>
    <x v="0"/>
    <s v="nicolas18@mega-market.com"/>
    <s v="mega-market.com"/>
    <n v="30000"/>
    <n v="5"/>
    <x v="1"/>
    <x v="3"/>
    <x v="0"/>
    <m/>
  </r>
  <r>
    <s v="BB12813"/>
    <s v="MS."/>
    <s v="KELLI"/>
    <s v="LUO"/>
    <s v="MS. KELLI LUO"/>
    <d v="1977-11-02T00:00:00"/>
    <x v="13"/>
    <x v="1"/>
    <x v="1"/>
    <x v="1"/>
    <s v="kelli29@mega-market.com"/>
    <s v="mega-market.com"/>
    <n v="30000"/>
    <n v="0"/>
    <x v="1"/>
    <x v="3"/>
    <x v="0"/>
    <m/>
  </r>
  <r>
    <s v="BB12814"/>
    <s v="MS."/>
    <s v="AUTUMN"/>
    <s v="LIANG"/>
    <s v="MS. AUTUMN LIANG"/>
    <d v="1977-04-08T00:00:00"/>
    <x v="13"/>
    <x v="1"/>
    <x v="0"/>
    <x v="1"/>
    <s v="autumn16@mega-market.com"/>
    <s v="mega-market.com"/>
    <n v="30000"/>
    <n v="0"/>
    <x v="1"/>
    <x v="3"/>
    <x v="1"/>
    <m/>
  </r>
  <r>
    <s v="BB12815"/>
    <s v="MS."/>
    <s v="KATELYN"/>
    <s v="RIVERA"/>
    <s v="MS. KATELYN RIVERA"/>
    <d v="1976-02-27T00:00:00"/>
    <x v="14"/>
    <x v="1"/>
    <x v="1"/>
    <x v="1"/>
    <s v="katelyn16@mega-market.com"/>
    <s v="mega-market.com"/>
    <n v="20000"/>
    <n v="0"/>
    <x v="2"/>
    <x v="4"/>
    <x v="0"/>
    <m/>
  </r>
  <r>
    <s v="BB12816"/>
    <s v="MR."/>
    <s v="KELVIN"/>
    <s v="DENG"/>
    <s v="MR. KELVIN DENG"/>
    <d v="1976-04-07T00:00:00"/>
    <x v="14"/>
    <x v="1"/>
    <x v="1"/>
    <x v="0"/>
    <s v="kelvin43@mega-market.com"/>
    <s v="mega-market.com"/>
    <n v="20000"/>
    <n v="0"/>
    <x v="2"/>
    <x v="4"/>
    <x v="1"/>
    <m/>
  </r>
  <r>
    <s v="BB12817"/>
    <s v="MR."/>
    <s v="ROGER"/>
    <s v="ZHOU"/>
    <s v="MR. ROGER ZHOU"/>
    <d v="1975-05-12T00:00:00"/>
    <x v="22"/>
    <x v="1"/>
    <x v="0"/>
    <x v="0"/>
    <s v="roger13@mega-market.com"/>
    <s v="mega-market.com"/>
    <n v="10000"/>
    <n v="0"/>
    <x v="3"/>
    <x v="4"/>
    <x v="1"/>
    <m/>
  </r>
  <r>
    <s v="BB12818"/>
    <s v="MS."/>
    <s v="LINDSAY"/>
    <s v="BECKER"/>
    <s v="MS. LINDSAY BECKER"/>
    <d v="1975-08-19T00:00:00"/>
    <x v="22"/>
    <x v="1"/>
    <x v="1"/>
    <x v="1"/>
    <s v="lindsay20@mega-market.com"/>
    <s v="mega-market.com"/>
    <n v="10000"/>
    <n v="0"/>
    <x v="3"/>
    <x v="4"/>
    <x v="0"/>
    <m/>
  </r>
  <r>
    <s v="BB12819"/>
    <s v="MR."/>
    <s v="NELSON"/>
    <s v="DOMINGUEZ"/>
    <s v="MR. NELSON DOMINGUEZ"/>
    <d v="1975-09-13T00:00:00"/>
    <x v="22"/>
    <x v="1"/>
    <x v="1"/>
    <x v="0"/>
    <s v="nelson11@mega-market.com"/>
    <s v="mega-market.com"/>
    <n v="20000"/>
    <n v="0"/>
    <x v="2"/>
    <x v="4"/>
    <x v="1"/>
    <m/>
  </r>
  <r>
    <s v="BB12820"/>
    <s v="MR."/>
    <s v="SHANE"/>
    <s v="MEHTA"/>
    <s v="MR. SHANE MEHTA"/>
    <d v="1976-11-09T00:00:00"/>
    <x v="14"/>
    <x v="1"/>
    <x v="1"/>
    <x v="0"/>
    <s v="shane17@mega-market.com"/>
    <s v="mega-market.com"/>
    <n v="20000"/>
    <n v="0"/>
    <x v="3"/>
    <x v="4"/>
    <x v="1"/>
    <m/>
  </r>
  <r>
    <s v="BB12821"/>
    <s v="MR."/>
    <s v="JONATHON"/>
    <s v="SERRANO"/>
    <s v="MR. JONATHON SERRANO"/>
    <d v="1976-07-07T00:00:00"/>
    <x v="14"/>
    <x v="1"/>
    <x v="1"/>
    <x v="0"/>
    <s v="jonathon12@mega-market.com"/>
    <s v="mega-market.com"/>
    <n v="30000"/>
    <n v="0"/>
    <x v="1"/>
    <x v="3"/>
    <x v="1"/>
    <m/>
  </r>
  <r>
    <s v="BB12822"/>
    <s v="MR."/>
    <s v="LUCAS"/>
    <s v="COOK"/>
    <s v="MR. LUCAS COOK"/>
    <d v="1975-07-11T00:00:00"/>
    <x v="22"/>
    <x v="1"/>
    <x v="1"/>
    <x v="0"/>
    <s v="lucas84@mega-market.com"/>
    <s v="mega-market.com"/>
    <n v="20000"/>
    <n v="0"/>
    <x v="3"/>
    <x v="4"/>
    <x v="1"/>
    <m/>
  </r>
  <r>
    <s v="BB12823"/>
    <s v="MS."/>
    <s v="MORGAN"/>
    <s v="COLEMAN"/>
    <s v="MS. MORGAN COLEMAN"/>
    <d v="1975-02-27T00:00:00"/>
    <x v="22"/>
    <x v="1"/>
    <x v="0"/>
    <x v="1"/>
    <s v="morgan75@mega-market.com"/>
    <s v="mega-market.com"/>
    <n v="20000"/>
    <n v="0"/>
    <x v="3"/>
    <x v="4"/>
    <x v="1"/>
    <m/>
  </r>
  <r>
    <s v="BB12824"/>
    <s v="MR."/>
    <s v="LOUIS"/>
    <s v="ZHENG"/>
    <s v="MR. LOUIS ZHENG"/>
    <d v="1974-06-07T00:00:00"/>
    <x v="36"/>
    <x v="1"/>
    <x v="0"/>
    <x v="0"/>
    <s v="louis14@mega-market.com"/>
    <s v="mega-market.com"/>
    <n v="10000"/>
    <n v="0"/>
    <x v="3"/>
    <x v="4"/>
    <x v="0"/>
    <m/>
  </r>
  <r>
    <s v="BB12825"/>
    <s v="MS."/>
    <s v="AMY"/>
    <s v="LIN"/>
    <s v="MS. AMY LIN"/>
    <d v="1975-10-17T00:00:00"/>
    <x v="22"/>
    <x v="1"/>
    <x v="1"/>
    <x v="1"/>
    <s v="amy15@mega-market.com"/>
    <s v="mega-market.com"/>
    <n v="30000"/>
    <n v="0"/>
    <x v="1"/>
    <x v="3"/>
    <x v="1"/>
    <m/>
  </r>
  <r>
    <s v="BB12826"/>
    <s v="MS."/>
    <s v="AMBER"/>
    <s v="PARKER"/>
    <s v="MS. AMBER PARKER"/>
    <d v="1975-06-02T00:00:00"/>
    <x v="22"/>
    <x v="1"/>
    <x v="1"/>
    <x v="1"/>
    <s v="amber7@mega-market.com"/>
    <s v="mega-market.com"/>
    <n v="30000"/>
    <n v="0"/>
    <x v="1"/>
    <x v="3"/>
    <x v="1"/>
    <m/>
  </r>
  <r>
    <s v="BB12827"/>
    <s v="MR."/>
    <s v="EUGENE"/>
    <s v="ZHENG"/>
    <s v="MR. EUGENE ZHENG"/>
    <d v="1975-12-07T00:00:00"/>
    <x v="22"/>
    <x v="1"/>
    <x v="1"/>
    <x v="0"/>
    <s v="eugene24@mega-market.com"/>
    <s v="mega-market.com"/>
    <n v="30000"/>
    <n v="0"/>
    <x v="1"/>
    <x v="3"/>
    <x v="1"/>
    <m/>
  </r>
  <r>
    <s v="BB12828"/>
    <s v="MS."/>
    <s v="KAREN"/>
    <s v="HUANG"/>
    <s v="MS. KAREN HUANG"/>
    <d v="1975-06-22T00:00:00"/>
    <x v="22"/>
    <x v="1"/>
    <x v="1"/>
    <x v="1"/>
    <s v="karen15@mega-market.com"/>
    <s v="mega-market.com"/>
    <n v="30000"/>
    <n v="0"/>
    <x v="1"/>
    <x v="3"/>
    <x v="1"/>
    <m/>
  </r>
  <r>
    <s v="BB12829"/>
    <s v="MS."/>
    <s v="SANDRA"/>
    <s v="YANG"/>
    <s v="MS. SANDRA YANG"/>
    <d v="1973-11-16T00:00:00"/>
    <x v="23"/>
    <x v="0"/>
    <x v="0"/>
    <x v="1"/>
    <s v="sandra11@mega-market.com"/>
    <s v="mega-market.com"/>
    <n v="10000"/>
    <n v="0"/>
    <x v="3"/>
    <x v="4"/>
    <x v="0"/>
    <m/>
  </r>
  <r>
    <s v="BB12830"/>
    <s v="MR."/>
    <s v="GERALD"/>
    <s v="JIMENEZ"/>
    <s v="MR. GERALD JIMENEZ"/>
    <d v="1973-03-11T00:00:00"/>
    <x v="23"/>
    <x v="0"/>
    <x v="0"/>
    <x v="0"/>
    <s v="gerald13@mega-market.com"/>
    <s v="mega-market.com"/>
    <n v="10000"/>
    <n v="0"/>
    <x v="3"/>
    <x v="4"/>
    <x v="1"/>
    <m/>
  </r>
  <r>
    <s v="BB12831"/>
    <s v="MR."/>
    <s v="ARTURO"/>
    <s v="NARA"/>
    <s v="MR. ARTURO NARA"/>
    <d v="1934-09-22T00:00:00"/>
    <x v="42"/>
    <x v="2"/>
    <x v="1"/>
    <x v="0"/>
    <s v="arturo42@mega-market.com"/>
    <s v="mega-market.com"/>
    <n v="10000"/>
    <n v="1"/>
    <x v="4"/>
    <x v="4"/>
    <x v="0"/>
    <m/>
  </r>
  <r>
    <s v="BB12832"/>
    <s v="MR."/>
    <s v="DUSTIN"/>
    <s v="SHAN"/>
    <s v="MR. DUSTIN SHAN"/>
    <d v="1962-07-26T00:00:00"/>
    <x v="28"/>
    <x v="0"/>
    <x v="1"/>
    <x v="0"/>
    <s v="dustin10@mega-market.com"/>
    <s v="mega-market.com"/>
    <n v="10000"/>
    <n v="1"/>
    <x v="4"/>
    <x v="4"/>
    <x v="1"/>
    <m/>
  </r>
  <r>
    <s v="BB12833"/>
    <s v="MR."/>
    <s v="GRANT"/>
    <s v="SHARMA"/>
    <s v="MR. GRANT SHARMA"/>
    <d v="1962-03-03T00:00:00"/>
    <x v="28"/>
    <x v="0"/>
    <x v="0"/>
    <x v="0"/>
    <s v="grant11@mega-market.com"/>
    <s v="mega-market.com"/>
    <n v="20000"/>
    <n v="1"/>
    <x v="4"/>
    <x v="4"/>
    <x v="1"/>
    <m/>
  </r>
  <r>
    <s v="BB12834"/>
    <s v="MRS."/>
    <s v="VERONICA"/>
    <s v="SURI"/>
    <s v="MRS. VERONICA SURI"/>
    <d v="1962-02-09T00:00:00"/>
    <x v="28"/>
    <x v="0"/>
    <x v="1"/>
    <x v="1"/>
    <s v="veronica0@mega-market.com"/>
    <s v="mega-market.com"/>
    <n v="20000"/>
    <n v="1"/>
    <x v="4"/>
    <x v="3"/>
    <x v="0"/>
    <m/>
  </r>
  <r>
    <s v="BB12835"/>
    <s v="MR."/>
    <s v="CALEB"/>
    <s v="BAKER"/>
    <s v="MR. CALEB BAKER"/>
    <d v="1961-12-09T00:00:00"/>
    <x v="29"/>
    <x v="0"/>
    <x v="0"/>
    <x v="0"/>
    <s v="caleb37@mega-market.com"/>
    <s v="mega-market.com"/>
    <n v="10000"/>
    <n v="1"/>
    <x v="0"/>
    <x v="4"/>
    <x v="0"/>
    <m/>
  </r>
  <r>
    <s v="BB12836"/>
    <s v="MR."/>
    <s v="COLE"/>
    <s v="SANDERS"/>
    <s v="MR. COLE SANDERS"/>
    <d v="1961-01-05T00:00:00"/>
    <x v="30"/>
    <x v="0"/>
    <x v="1"/>
    <x v="0"/>
    <s v="cole4@mega-market.com"/>
    <s v="mega-market.com"/>
    <n v="10000"/>
    <n v="1"/>
    <x v="0"/>
    <x v="4"/>
    <x v="1"/>
    <m/>
  </r>
  <r>
    <s v="BB12837"/>
    <s v="MRS."/>
    <s v="REBEKAH"/>
    <s v="FERNANDEZ"/>
    <s v="MRS. REBEKAH FERNANDEZ"/>
    <d v="1961-10-15T00:00:00"/>
    <x v="29"/>
    <x v="0"/>
    <x v="1"/>
    <x v="1"/>
    <s v="rebekah15@mega-market.com"/>
    <s v="mega-market.com"/>
    <n v="20000"/>
    <n v="1"/>
    <x v="4"/>
    <x v="3"/>
    <x v="0"/>
    <m/>
  </r>
  <r>
    <s v="BB12838"/>
    <s v="MRS."/>
    <s v="LINDSEY"/>
    <s v="JAI"/>
    <s v="MRS. LINDSEY JAI"/>
    <d v="1961-09-02T00:00:00"/>
    <x v="29"/>
    <x v="0"/>
    <x v="1"/>
    <x v="1"/>
    <s v="lindsey12@mega-market.com"/>
    <s v="mega-market.com"/>
    <n v="20000"/>
    <n v="1"/>
    <x v="4"/>
    <x v="3"/>
    <x v="1"/>
    <m/>
  </r>
  <r>
    <s v="BB12839"/>
    <s v="MR."/>
    <s v="CLARENCE"/>
    <s v="LIANG"/>
    <s v="MR. CLARENCE LIANG"/>
    <d v="1961-05-04T00:00:00"/>
    <x v="29"/>
    <x v="0"/>
    <x v="1"/>
    <x v="0"/>
    <s v="clarence9@mega-market.com"/>
    <s v="mega-market.com"/>
    <n v="20000"/>
    <n v="1"/>
    <x v="4"/>
    <x v="3"/>
    <x v="1"/>
    <m/>
  </r>
  <r>
    <s v="BB12840"/>
    <s v="MR."/>
    <s v="ZACHARY"/>
    <s v="LONG"/>
    <s v="MR. ZACHARY LONG"/>
    <d v="1936-03-09T00:00:00"/>
    <x v="43"/>
    <x v="2"/>
    <x v="1"/>
    <x v="0"/>
    <s v="zachary8@mega-market.com"/>
    <s v="mega-market.com"/>
    <n v="10000"/>
    <n v="1"/>
    <x v="4"/>
    <x v="3"/>
    <x v="1"/>
    <m/>
  </r>
  <r>
    <s v="BB12841"/>
    <s v="MRS."/>
    <s v="SUSAN"/>
    <s v="HUANG"/>
    <s v="MRS. SUSAN HUANG"/>
    <d v="1958-04-22T00:00:00"/>
    <x v="39"/>
    <x v="2"/>
    <x v="1"/>
    <x v="1"/>
    <s v="susan15@mega-market.com"/>
    <s v="mega-market.com"/>
    <n v="10000"/>
    <n v="1"/>
    <x v="0"/>
    <x v="4"/>
    <x v="1"/>
    <m/>
  </r>
  <r>
    <s v="BB12842"/>
    <s v="MR."/>
    <s v="FRANK"/>
    <s v="BLANCO"/>
    <s v="MR. FRANK BLANCO"/>
    <d v="1958-10-24T00:00:00"/>
    <x v="39"/>
    <x v="2"/>
    <x v="1"/>
    <x v="0"/>
    <s v="frank23@mega-market.com"/>
    <s v="mega-market.com"/>
    <n v="10000"/>
    <n v="1"/>
    <x v="0"/>
    <x v="4"/>
    <x v="0"/>
    <m/>
  </r>
  <r>
    <s v="BB12843"/>
    <s v="MRS."/>
    <s v="RACHAEL"/>
    <s v="ARUN"/>
    <s v="MRS. RACHAEL ARUN"/>
    <d v="1958-03-21T00:00:00"/>
    <x v="39"/>
    <x v="2"/>
    <x v="1"/>
    <x v="1"/>
    <s v="rachael6@mega-market.com"/>
    <s v="mega-market.com"/>
    <n v="20000"/>
    <n v="1"/>
    <x v="0"/>
    <x v="4"/>
    <x v="0"/>
    <m/>
  </r>
  <r>
    <s v="BB12844"/>
    <m/>
    <s v="GAIL"/>
    <s v="BUTLER"/>
    <s v=" GAIL BUTLER"/>
    <d v="1958-02-24T00:00:00"/>
    <x v="39"/>
    <x v="2"/>
    <x v="1"/>
    <x v="2"/>
    <s v="gail4@mega-market.com"/>
    <s v="mega-market.com"/>
    <n v="20000"/>
    <n v="1"/>
    <x v="0"/>
    <x v="4"/>
    <x v="0"/>
    <m/>
  </r>
  <r>
    <s v="BB12845"/>
    <s v="MR."/>
    <s v="PHILIP"/>
    <s v="ORTEGA"/>
    <s v="MR. PHILIP ORTEGA"/>
    <d v="1957-09-13T00:00:00"/>
    <x v="26"/>
    <x v="2"/>
    <x v="0"/>
    <x v="0"/>
    <s v="philip21@mega-market.com"/>
    <s v="mega-market.com"/>
    <n v="10000"/>
    <n v="1"/>
    <x v="1"/>
    <x v="4"/>
    <x v="1"/>
    <m/>
  </r>
  <r>
    <s v="BB12846"/>
    <s v="MR."/>
    <s v="DAMIEN"/>
    <s v="CHEN"/>
    <s v="MR. DAMIEN CHEN"/>
    <d v="1956-02-21T00:00:00"/>
    <x v="25"/>
    <x v="2"/>
    <x v="1"/>
    <x v="0"/>
    <s v="damien1@mega-market.com"/>
    <s v="mega-market.com"/>
    <n v="10000"/>
    <n v="2"/>
    <x v="1"/>
    <x v="4"/>
    <x v="1"/>
    <m/>
  </r>
  <r>
    <s v="BB12847"/>
    <s v="MR."/>
    <s v="SERGIO"/>
    <s v="GARCIA"/>
    <s v="MR. SERGIO GARCIA"/>
    <d v="1956-06-06T00:00:00"/>
    <x v="25"/>
    <x v="2"/>
    <x v="1"/>
    <x v="0"/>
    <s v="sergio15@mega-market.com"/>
    <s v="mega-market.com"/>
    <n v="20000"/>
    <n v="1"/>
    <x v="0"/>
    <x v="3"/>
    <x v="0"/>
    <m/>
  </r>
  <r>
    <s v="BB12848"/>
    <s v="MR."/>
    <s v="CESAR"/>
    <s v="MARTINEZ"/>
    <s v="MR. CESAR MARTINEZ"/>
    <d v="1955-11-18T00:00:00"/>
    <x v="24"/>
    <x v="2"/>
    <x v="0"/>
    <x v="0"/>
    <s v="cesar17@mega-market.com"/>
    <s v="mega-market.com"/>
    <n v="10000"/>
    <n v="2"/>
    <x v="1"/>
    <x v="4"/>
    <x v="0"/>
    <m/>
  </r>
  <r>
    <s v="BB12849"/>
    <s v="MR."/>
    <s v="ADAM"/>
    <s v="DIAZ"/>
    <s v="MR. ADAM DIAZ"/>
    <d v="1954-02-10T00:00:00"/>
    <x v="21"/>
    <x v="2"/>
    <x v="1"/>
    <x v="0"/>
    <s v="adam18@mega-market.com"/>
    <s v="mega-market.com"/>
    <n v="10000"/>
    <n v="2"/>
    <x v="1"/>
    <x v="4"/>
    <x v="1"/>
    <m/>
  </r>
  <r>
    <s v="BB12850"/>
    <s v="MRS."/>
    <s v="TAYLOR"/>
    <s v="REED"/>
    <s v="MRS. TAYLOR REED"/>
    <d v="1954-11-22T00:00:00"/>
    <x v="21"/>
    <x v="2"/>
    <x v="1"/>
    <x v="1"/>
    <s v="taylor4@mega-market.com"/>
    <s v="mega-market.com"/>
    <n v="10000"/>
    <n v="2"/>
    <x v="1"/>
    <x v="4"/>
    <x v="0"/>
    <m/>
  </r>
  <r>
    <s v="BB12851"/>
    <s v="MRS."/>
    <s v="KELSEY"/>
    <s v="KENNEDY"/>
    <s v="MRS. KELSEY KENNEDY"/>
    <d v="1954-04-15T00:00:00"/>
    <x v="21"/>
    <x v="2"/>
    <x v="1"/>
    <x v="1"/>
    <s v="kelsey7@mega-market.com"/>
    <s v="mega-market.com"/>
    <n v="10000"/>
    <n v="2"/>
    <x v="1"/>
    <x v="4"/>
    <x v="1"/>
    <m/>
  </r>
  <r>
    <s v="BB12852"/>
    <s v="MRS."/>
    <s v="JANET"/>
    <s v="TORRES"/>
    <s v="MRS. JANET TORRES"/>
    <d v="1937-02-17T00:00:00"/>
    <x v="44"/>
    <x v="2"/>
    <x v="0"/>
    <x v="1"/>
    <s v="janet17@mega-market.com"/>
    <s v="mega-market.com"/>
    <n v="20000"/>
    <n v="1"/>
    <x v="0"/>
    <x v="3"/>
    <x v="0"/>
    <m/>
  </r>
  <r>
    <s v="BB12853"/>
    <s v="MRS."/>
    <s v="TANYA"/>
    <s v="TORRES"/>
    <s v="MRS. TANYA TORRES"/>
    <d v="1940-04-21T00:00:00"/>
    <x v="45"/>
    <x v="2"/>
    <x v="0"/>
    <x v="1"/>
    <s v="tanya8@mega-market.com"/>
    <s v="mega-market.com"/>
    <n v="20000"/>
    <n v="1"/>
    <x v="0"/>
    <x v="3"/>
    <x v="0"/>
    <m/>
  </r>
  <r>
    <s v="BB12854"/>
    <s v="MRS."/>
    <s v="DAWN"/>
    <s v="SHARMA"/>
    <s v="MRS. DAWN SHARMA"/>
    <d v="1941-10-03T00:00:00"/>
    <x v="34"/>
    <x v="2"/>
    <x v="0"/>
    <x v="1"/>
    <s v="dawn33@mega-market.com"/>
    <s v="mega-market.com"/>
    <n v="30000"/>
    <n v="1"/>
    <x v="0"/>
    <x v="3"/>
    <x v="0"/>
    <m/>
  </r>
  <r>
    <s v="BB12855"/>
    <s v="MR."/>
    <s v="CESAR"/>
    <s v="SÁNCHEZ"/>
    <s v="MR. CESAR SÁNCHEZ"/>
    <d v="1941-06-19T00:00:00"/>
    <x v="34"/>
    <x v="2"/>
    <x v="0"/>
    <x v="0"/>
    <s v="cesar20@mega-market.com"/>
    <s v="mega-market.com"/>
    <n v="30000"/>
    <n v="1"/>
    <x v="0"/>
    <x v="3"/>
    <x v="0"/>
    <m/>
  </r>
  <r>
    <s v="BB12856"/>
    <s v="MR."/>
    <s v="DAMIEN"/>
    <s v="BECK"/>
    <s v="MR. DAMIEN BECK"/>
    <d v="1942-02-26T00:00:00"/>
    <x v="35"/>
    <x v="2"/>
    <x v="1"/>
    <x v="0"/>
    <s v="damien35@mega-market.com"/>
    <s v="mega-market.com"/>
    <n v="30000"/>
    <n v="1"/>
    <x v="0"/>
    <x v="3"/>
    <x v="1"/>
    <m/>
  </r>
  <r>
    <s v="BB12857"/>
    <s v="MRS."/>
    <s v="CLAUDIA"/>
    <s v="HUANG"/>
    <s v="MRS. CLAUDIA HUANG"/>
    <d v="1943-10-04T00:00:00"/>
    <x v="38"/>
    <x v="2"/>
    <x v="1"/>
    <x v="1"/>
    <s v="claudia5@mega-market.com"/>
    <s v="mega-market.com"/>
    <n v="10000"/>
    <n v="3"/>
    <x v="1"/>
    <x v="4"/>
    <x v="1"/>
    <m/>
  </r>
  <r>
    <s v="BB12858"/>
    <s v="MR."/>
    <s v="TODD"/>
    <s v="ZHAO"/>
    <s v="MR. TODD ZHAO"/>
    <d v="1943-01-24T00:00:00"/>
    <x v="35"/>
    <x v="2"/>
    <x v="0"/>
    <x v="0"/>
    <s v="todd9@mega-market.com"/>
    <s v="mega-market.com"/>
    <n v="10000"/>
    <n v="3"/>
    <x v="1"/>
    <x v="4"/>
    <x v="1"/>
    <m/>
  </r>
  <r>
    <s v="BB12859"/>
    <s v="MS."/>
    <s v="BONNIE"/>
    <s v="CHANDE"/>
    <s v="MS. BONNIE CHANDE"/>
    <d v="1980-05-15T00:00:00"/>
    <x v="17"/>
    <x v="1"/>
    <x v="1"/>
    <x v="1"/>
    <s v="bonnie21@mega-market.com"/>
    <s v="mega-market.com"/>
    <n v="10000"/>
    <n v="0"/>
    <x v="1"/>
    <x v="4"/>
    <x v="1"/>
    <m/>
  </r>
  <r>
    <s v="BB12860"/>
    <s v="MS."/>
    <s v="RACHAEL"/>
    <s v="FERNANDEZ"/>
    <s v="MS. RACHAEL FERNANDEZ"/>
    <d v="1980-05-05T00:00:00"/>
    <x v="17"/>
    <x v="1"/>
    <x v="1"/>
    <x v="1"/>
    <s v="rachael14@mega-market.com"/>
    <s v="mega-market.com"/>
    <n v="10000"/>
    <n v="0"/>
    <x v="1"/>
    <x v="4"/>
    <x v="1"/>
    <m/>
  </r>
  <r>
    <s v="BB12861"/>
    <s v="MR."/>
    <s v="RAYMOND"/>
    <s v="SUBRAM"/>
    <s v="MR. RAYMOND SUBRAM"/>
    <d v="1980-10-09T00:00:00"/>
    <x v="17"/>
    <x v="1"/>
    <x v="0"/>
    <x v="0"/>
    <s v="raymond15@mega-market.com"/>
    <s v="mega-market.com"/>
    <n v="10000"/>
    <n v="0"/>
    <x v="1"/>
    <x v="4"/>
    <x v="1"/>
    <m/>
  </r>
  <r>
    <s v="BB12862"/>
    <s v="MR."/>
    <s v="BRADLEY"/>
    <s v="CARSON"/>
    <s v="MR. BRADLEY CARSON"/>
    <d v="1980-06-03T00:00:00"/>
    <x v="17"/>
    <x v="1"/>
    <x v="1"/>
    <x v="0"/>
    <s v="bradley18@mega-market.com"/>
    <s v="mega-market.com"/>
    <n v="20000"/>
    <n v="0"/>
    <x v="0"/>
    <x v="3"/>
    <x v="1"/>
    <m/>
  </r>
  <r>
    <s v="BB12863"/>
    <s v="MR."/>
    <s v="RICHARD"/>
    <s v="LEE"/>
    <s v="MR. RICHARD LEE"/>
    <d v="1979-04-19T00:00:00"/>
    <x v="6"/>
    <x v="1"/>
    <x v="1"/>
    <x v="0"/>
    <s v="richard16@mega-market.com"/>
    <s v="mega-market.com"/>
    <n v="10000"/>
    <n v="0"/>
    <x v="1"/>
    <x v="4"/>
    <x v="1"/>
    <m/>
  </r>
  <r>
    <s v="BB12864"/>
    <s v="MR."/>
    <s v="KRISTOPHER"/>
    <s v="SRINI"/>
    <s v="MR. KRISTOPHER SRINI"/>
    <d v="1978-05-09T00:00:00"/>
    <x v="8"/>
    <x v="1"/>
    <x v="0"/>
    <x v="0"/>
    <s v="kristopher8@mega-market.com"/>
    <s v="mega-market.com"/>
    <n v="10000"/>
    <n v="0"/>
    <x v="1"/>
    <x v="4"/>
    <x v="1"/>
    <m/>
  </r>
  <r>
    <s v="BB12865"/>
    <s v="MR."/>
    <s v="ARTURO"/>
    <s v="RAJI"/>
    <s v="MR. ARTURO RAJI"/>
    <d v="1978-05-26T00:00:00"/>
    <x v="8"/>
    <x v="1"/>
    <x v="0"/>
    <x v="0"/>
    <s v="arturo45@mega-market.com"/>
    <s v="mega-market.com"/>
    <n v="10000"/>
    <n v="0"/>
    <x v="1"/>
    <x v="4"/>
    <x v="0"/>
    <m/>
  </r>
  <r>
    <s v="BB12866"/>
    <s v="MR."/>
    <s v="GILBERT"/>
    <s v="LI"/>
    <s v="MR. GILBERT LI"/>
    <d v="1978-08-24T00:00:00"/>
    <x v="8"/>
    <x v="1"/>
    <x v="0"/>
    <x v="0"/>
    <s v="gilbert2@mega-market.com"/>
    <s v="mega-market.com"/>
    <n v="10000"/>
    <n v="0"/>
    <x v="1"/>
    <x v="4"/>
    <x v="0"/>
    <m/>
  </r>
  <r>
    <s v="BB12867"/>
    <s v="MR."/>
    <s v="RANDY"/>
    <s v="YANG"/>
    <s v="MR. RANDY YANG"/>
    <d v="1978-09-27T00:00:00"/>
    <x v="8"/>
    <x v="1"/>
    <x v="1"/>
    <x v="0"/>
    <s v="randy6@mega-market.com"/>
    <s v="mega-market.com"/>
    <n v="10000"/>
    <n v="0"/>
    <x v="1"/>
    <x v="4"/>
    <x v="1"/>
    <m/>
  </r>
  <r>
    <s v="BB12868"/>
    <s v="MR."/>
    <s v="ARTHUR"/>
    <s v="RAMAN"/>
    <s v="MR. ARTHUR RAMAN"/>
    <d v="1977-09-11T00:00:00"/>
    <x v="13"/>
    <x v="1"/>
    <x v="1"/>
    <x v="0"/>
    <s v="arthur14@mega-market.com"/>
    <s v="mega-market.com"/>
    <n v="10000"/>
    <n v="0"/>
    <x v="2"/>
    <x v="4"/>
    <x v="1"/>
    <m/>
  </r>
  <r>
    <s v="BB12869"/>
    <s v="MR."/>
    <s v="THOMAS"/>
    <s v="HARRIS"/>
    <s v="MR. THOMAS HARRIS"/>
    <d v="1977-05-27T00:00:00"/>
    <x v="13"/>
    <x v="1"/>
    <x v="0"/>
    <x v="0"/>
    <s v="thomas75@mega-market.com"/>
    <s v="mega-market.com"/>
    <n v="10000"/>
    <n v="0"/>
    <x v="2"/>
    <x v="4"/>
    <x v="1"/>
    <m/>
  </r>
  <r>
    <s v="BB12870"/>
    <s v="MR."/>
    <s v="WARREN"/>
    <s v="KUMAR"/>
    <s v="MR. WARREN KUMAR"/>
    <d v="1977-12-20T00:00:00"/>
    <x v="13"/>
    <x v="1"/>
    <x v="1"/>
    <x v="0"/>
    <s v="warren16@mega-market.com"/>
    <s v="mega-market.com"/>
    <n v="10000"/>
    <n v="0"/>
    <x v="2"/>
    <x v="4"/>
    <x v="0"/>
    <m/>
  </r>
  <r>
    <s v="BB12871"/>
    <s v="MR."/>
    <s v="CÉSAR"/>
    <s v="RAMAN"/>
    <s v="MR. CÉSAR RAMAN"/>
    <d v="1976-05-02T00:00:00"/>
    <x v="14"/>
    <x v="1"/>
    <x v="0"/>
    <x v="0"/>
    <s v="césar11@mega-market.com"/>
    <s v="mega-market.com"/>
    <n v="10000"/>
    <n v="0"/>
    <x v="2"/>
    <x v="4"/>
    <x v="0"/>
    <m/>
  </r>
  <r>
    <s v="BB12872"/>
    <s v="MR."/>
    <s v="JULIO"/>
    <s v="JIMENEZ"/>
    <s v="MR. JULIO JIMENEZ"/>
    <d v="1979-05-07T00:00:00"/>
    <x v="6"/>
    <x v="1"/>
    <x v="1"/>
    <x v="0"/>
    <s v="julio5@mega-market.com"/>
    <s v="mega-market.com"/>
    <n v="20000"/>
    <n v="0"/>
    <x v="0"/>
    <x v="3"/>
    <x v="1"/>
    <m/>
  </r>
  <r>
    <s v="BB12873"/>
    <s v="MR."/>
    <s v="PETER"/>
    <s v="DENG"/>
    <s v="MR. PETER DENG"/>
    <d v="1979-10-04T00:00:00"/>
    <x v="6"/>
    <x v="1"/>
    <x v="1"/>
    <x v="0"/>
    <s v="peter9@mega-market.com"/>
    <s v="mega-market.com"/>
    <n v="20000"/>
    <n v="0"/>
    <x v="0"/>
    <x v="3"/>
    <x v="0"/>
    <m/>
  </r>
  <r>
    <s v="BB12874"/>
    <s v="MS."/>
    <s v="MONIQUE"/>
    <s v="MUNOZ"/>
    <s v="MS. MONIQUE MUNOZ"/>
    <d v="1979-01-17T00:00:00"/>
    <x v="8"/>
    <x v="1"/>
    <x v="0"/>
    <x v="1"/>
    <s v="monique3@mega-market.com"/>
    <s v="mega-market.com"/>
    <n v="20000"/>
    <n v="0"/>
    <x v="0"/>
    <x v="3"/>
    <x v="1"/>
    <m/>
  </r>
  <r>
    <s v="BB12875"/>
    <s v="MS."/>
    <s v="ALISON"/>
    <s v="ANAND"/>
    <s v="MS. ALISON ANAND"/>
    <d v="1977-09-13T00:00:00"/>
    <x v="13"/>
    <x v="1"/>
    <x v="1"/>
    <x v="1"/>
    <s v="alison23@mega-market.com"/>
    <s v="mega-market.com"/>
    <n v="20000"/>
    <n v="0"/>
    <x v="1"/>
    <x v="4"/>
    <x v="1"/>
    <m/>
  </r>
  <r>
    <s v="BB12876"/>
    <s v="MR."/>
    <s v="WALTER"/>
    <s v="ALVAREZ"/>
    <s v="MR. WALTER ALVAREZ"/>
    <d v="1961-08-24T00:00:00"/>
    <x v="29"/>
    <x v="0"/>
    <x v="1"/>
    <x v="0"/>
    <s v="walter17@mega-market.com"/>
    <s v="mega-market.com"/>
    <n v="20000"/>
    <n v="1"/>
    <x v="1"/>
    <x v="4"/>
    <x v="1"/>
    <m/>
  </r>
  <r>
    <s v="BB12877"/>
    <s v="MRS."/>
    <s v="MORGAN"/>
    <s v="THOMPSON"/>
    <s v="MRS. MORGAN THOMPSON"/>
    <d v="1961-06-06T00:00:00"/>
    <x v="29"/>
    <x v="0"/>
    <x v="1"/>
    <x v="1"/>
    <s v="morgan37@mega-market.com"/>
    <s v="mega-market.com"/>
    <n v="30000"/>
    <n v="3"/>
    <x v="4"/>
    <x v="3"/>
    <x v="0"/>
    <m/>
  </r>
  <r>
    <s v="BB12878"/>
    <s v="MR."/>
    <s v="JAMES"/>
    <s v="LEWIS"/>
    <s v="MR. JAMES LEWIS"/>
    <d v="1960-05-12T00:00:00"/>
    <x v="30"/>
    <x v="0"/>
    <x v="1"/>
    <x v="0"/>
    <s v="james94@mega-market.com"/>
    <s v="mega-market.com"/>
    <n v="10000"/>
    <n v="1"/>
    <x v="2"/>
    <x v="4"/>
    <x v="1"/>
    <m/>
  </r>
  <r>
    <s v="BB12879"/>
    <s v="MR."/>
    <s v="JAY"/>
    <s v="RUIZ"/>
    <s v="MR. JAY RUIZ"/>
    <d v="1960-11-23T00:00:00"/>
    <x v="30"/>
    <x v="0"/>
    <x v="0"/>
    <x v="0"/>
    <s v="jay31@mega-market.com"/>
    <s v="mega-market.com"/>
    <n v="10000"/>
    <n v="1"/>
    <x v="2"/>
    <x v="4"/>
    <x v="0"/>
    <m/>
  </r>
  <r>
    <s v="BB12880"/>
    <s v="MR."/>
    <s v="GEOFFREY"/>
    <s v="KOVÁR"/>
    <s v="MR. GEOFFREY KOVÁR"/>
    <d v="1960-04-12T00:00:00"/>
    <x v="30"/>
    <x v="0"/>
    <x v="0"/>
    <x v="0"/>
    <s v="geoffrey4@mega-market.com"/>
    <s v="mega-market.com"/>
    <n v="20000"/>
    <n v="1"/>
    <x v="1"/>
    <x v="4"/>
    <x v="0"/>
    <m/>
  </r>
  <r>
    <s v="BB12881"/>
    <s v="MRS."/>
    <s v="JENNA"/>
    <s v="HALL"/>
    <s v="MRS. JENNA HALL"/>
    <d v="1960-03-16T00:00:00"/>
    <x v="30"/>
    <x v="0"/>
    <x v="1"/>
    <x v="1"/>
    <s v="jenna21@mega-market.com"/>
    <s v="mega-market.com"/>
    <n v="20000"/>
    <n v="1"/>
    <x v="1"/>
    <x v="4"/>
    <x v="1"/>
    <m/>
  </r>
  <r>
    <s v="BB12882"/>
    <s v="MRS."/>
    <s v="KARLA"/>
    <s v="SHARMA"/>
    <s v="MRS. KARLA SHARMA"/>
    <d v="1959-05-22T00:00:00"/>
    <x v="27"/>
    <x v="0"/>
    <x v="1"/>
    <x v="1"/>
    <s v="karla10@mega-market.com"/>
    <s v="mega-market.com"/>
    <n v="10000"/>
    <n v="1"/>
    <x v="2"/>
    <x v="4"/>
    <x v="0"/>
    <m/>
  </r>
  <r>
    <s v="BB12883"/>
    <s v="MRS."/>
    <s v="REBEKAH"/>
    <s v="LOPEZ"/>
    <s v="MRS. REBEKAH LOPEZ"/>
    <d v="1959-11-26T00:00:00"/>
    <x v="27"/>
    <x v="0"/>
    <x v="1"/>
    <x v="1"/>
    <s v="rebekah16@mega-market.com"/>
    <s v="mega-market.com"/>
    <n v="20000"/>
    <n v="2"/>
    <x v="1"/>
    <x v="4"/>
    <x v="0"/>
    <m/>
  </r>
  <r>
    <s v="BB12884"/>
    <s v="MRS."/>
    <s v="BARBARA"/>
    <s v="GAO"/>
    <s v="MRS. BARBARA GAO"/>
    <d v="1959-04-24T00:00:00"/>
    <x v="27"/>
    <x v="0"/>
    <x v="1"/>
    <x v="1"/>
    <s v="barbara24@mega-market.com"/>
    <s v="mega-market.com"/>
    <n v="20000"/>
    <n v="2"/>
    <x v="1"/>
    <x v="4"/>
    <x v="0"/>
    <m/>
  </r>
  <r>
    <s v="BB12885"/>
    <s v="MRS."/>
    <s v="BARBARA"/>
    <s v="RAJI"/>
    <s v="MRS. BARBARA RAJI"/>
    <d v="1959-10-20T00:00:00"/>
    <x v="27"/>
    <x v="0"/>
    <x v="0"/>
    <x v="1"/>
    <s v="barbara49@mega-market.com"/>
    <s v="mega-market.com"/>
    <n v="20000"/>
    <n v="2"/>
    <x v="1"/>
    <x v="4"/>
    <x v="1"/>
    <m/>
  </r>
  <r>
    <s v="BB12886"/>
    <s v="MR."/>
    <s v="FRANCISCO"/>
    <s v="RAMAN"/>
    <s v="MR. FRANCISCO RAMAN"/>
    <d v="1959-06-22T00:00:00"/>
    <x v="27"/>
    <x v="0"/>
    <x v="1"/>
    <x v="0"/>
    <s v="francisco13@mega-market.com"/>
    <s v="mega-market.com"/>
    <n v="20000"/>
    <n v="2"/>
    <x v="1"/>
    <x v="4"/>
    <x v="1"/>
    <m/>
  </r>
  <r>
    <s v="BB12887"/>
    <s v="MR."/>
    <s v="CLINTON"/>
    <s v="MUNOZ"/>
    <s v="MR. CLINTON MUNOZ"/>
    <d v="1958-05-13T00:00:00"/>
    <x v="39"/>
    <x v="2"/>
    <x v="1"/>
    <x v="0"/>
    <s v="clinton4@mega-market.com"/>
    <s v="mega-market.com"/>
    <n v="20000"/>
    <n v="2"/>
    <x v="1"/>
    <x v="4"/>
    <x v="1"/>
    <m/>
  </r>
  <r>
    <s v="BB12888"/>
    <s v="MR."/>
    <s v="DALE"/>
    <s v="BECK"/>
    <s v="MR. DALE BECK"/>
    <d v="1958-05-14T00:00:00"/>
    <x v="39"/>
    <x v="2"/>
    <x v="0"/>
    <x v="0"/>
    <s v="dale18@mega-market.com"/>
    <s v="mega-market.com"/>
    <n v="20000"/>
    <n v="2"/>
    <x v="1"/>
    <x v="4"/>
    <x v="1"/>
    <m/>
  </r>
  <r>
    <s v="BB12889"/>
    <s v="MRS."/>
    <s v="BONNIE"/>
    <s v="NARA"/>
    <s v="MRS. BONNIE NARA"/>
    <d v="1958-03-21T00:00:00"/>
    <x v="39"/>
    <x v="2"/>
    <x v="1"/>
    <x v="1"/>
    <s v="bonnie22@mega-market.com"/>
    <s v="mega-market.com"/>
    <n v="20000"/>
    <n v="2"/>
    <x v="1"/>
    <x v="4"/>
    <x v="1"/>
    <m/>
  </r>
  <r>
    <s v="BB12890"/>
    <s v="MRS."/>
    <s v="MARIE"/>
    <s v="MALHOTRA"/>
    <s v="MRS. MARIE MALHOTRA"/>
    <d v="1958-10-24T00:00:00"/>
    <x v="39"/>
    <x v="2"/>
    <x v="0"/>
    <x v="1"/>
    <s v="marie9@mega-market.com"/>
    <s v="mega-market.com"/>
    <n v="30000"/>
    <n v="1"/>
    <x v="4"/>
    <x v="3"/>
    <x v="0"/>
    <m/>
  </r>
  <r>
    <s v="BB12891"/>
    <s v="MR."/>
    <s v="EUGENE"/>
    <s v="ZENG"/>
    <s v="MR. EUGENE ZENG"/>
    <d v="1960-01-02T00:00:00"/>
    <x v="27"/>
    <x v="0"/>
    <x v="0"/>
    <x v="0"/>
    <s v="eugene25@mega-market.com"/>
    <s v="mega-market.com"/>
    <n v="30000"/>
    <n v="3"/>
    <x v="4"/>
    <x v="3"/>
    <x v="0"/>
    <m/>
  </r>
  <r>
    <s v="BB12892"/>
    <s v="MRS."/>
    <s v="JILL"/>
    <s v="SERRANO"/>
    <s v="MRS. JILL SERRANO"/>
    <d v="1960-03-08T00:00:00"/>
    <x v="30"/>
    <x v="0"/>
    <x v="0"/>
    <x v="1"/>
    <s v="jill24@mega-market.com"/>
    <s v="mega-market.com"/>
    <n v="30000"/>
    <n v="3"/>
    <x v="0"/>
    <x v="3"/>
    <x v="1"/>
    <m/>
  </r>
  <r>
    <s v="BB12893"/>
    <s v="MR."/>
    <s v="OMAR"/>
    <s v="TANG"/>
    <s v="MR. OMAR TANG"/>
    <d v="1960-04-22T00:00:00"/>
    <x v="30"/>
    <x v="0"/>
    <x v="0"/>
    <x v="0"/>
    <s v="omar24@mega-market.com"/>
    <s v="mega-market.com"/>
    <n v="30000"/>
    <n v="3"/>
    <x v="0"/>
    <x v="3"/>
    <x v="0"/>
    <m/>
  </r>
  <r>
    <s v="BB12894"/>
    <s v="MR."/>
    <s v="ADAM"/>
    <s v="HAYES"/>
    <s v="MR. ADAM HAYES"/>
    <d v="1970-12-07T00:00:00"/>
    <x v="46"/>
    <x v="0"/>
    <x v="1"/>
    <x v="0"/>
    <s v="adam19@mega-market.com"/>
    <s v="mega-market.com"/>
    <n v="20000"/>
    <n v="0"/>
    <x v="1"/>
    <x v="4"/>
    <x v="1"/>
    <m/>
  </r>
  <r>
    <s v="BB12895"/>
    <s v="MS."/>
    <s v="HALEY"/>
    <s v="HOWARD"/>
    <s v="MS. HALEY HOWARD"/>
    <d v="1970-06-06T00:00:00"/>
    <x v="46"/>
    <x v="0"/>
    <x v="1"/>
    <x v="1"/>
    <s v="haley12@mega-market.com"/>
    <s v="mega-market.com"/>
    <n v="20000"/>
    <n v="0"/>
    <x v="1"/>
    <x v="4"/>
    <x v="0"/>
    <m/>
  </r>
  <r>
    <s v="BB12896"/>
    <s v="MS."/>
    <s v="DEB"/>
    <s v="WAGNER"/>
    <s v="MS. DEB WAGNER"/>
    <d v="1970-03-16T00:00:00"/>
    <x v="46"/>
    <x v="0"/>
    <x v="1"/>
    <x v="1"/>
    <s v="deb6@mega-market.com"/>
    <s v="mega-market.com"/>
    <n v="20000"/>
    <n v="0"/>
    <x v="1"/>
    <x v="4"/>
    <x v="1"/>
    <m/>
  </r>
  <r>
    <s v="BB12897"/>
    <s v="MS."/>
    <s v="TAMMY"/>
    <s v="SURI"/>
    <s v="MS. TAMMY SURI"/>
    <d v="1970-04-25T00:00:00"/>
    <x v="46"/>
    <x v="0"/>
    <x v="0"/>
    <x v="1"/>
    <s v="tammy1@mega-market.com"/>
    <s v="mega-market.com"/>
    <n v="20000"/>
    <n v="0"/>
    <x v="1"/>
    <x v="4"/>
    <x v="1"/>
    <m/>
  </r>
  <r>
    <s v="BB12898"/>
    <s v="MR."/>
    <s v="MICAH"/>
    <s v="MA"/>
    <s v="MR. MICAH MA"/>
    <d v="1969-05-28T00:00:00"/>
    <x v="47"/>
    <x v="0"/>
    <x v="0"/>
    <x v="0"/>
    <s v="micah3@mega-market.com"/>
    <s v="mega-market.com"/>
    <n v="10000"/>
    <n v="2"/>
    <x v="2"/>
    <x v="4"/>
    <x v="0"/>
    <m/>
  </r>
  <r>
    <s v="BB12899"/>
    <s v="MS."/>
    <s v="KATHERINE"/>
    <s v="REED"/>
    <s v="MS. KATHERINE REED"/>
    <d v="1970-05-14T00:00:00"/>
    <x v="46"/>
    <x v="0"/>
    <x v="1"/>
    <x v="1"/>
    <s v="katherine6@mega-market.com"/>
    <s v="mega-market.com"/>
    <n v="30000"/>
    <n v="0"/>
    <x v="0"/>
    <x v="3"/>
    <x v="0"/>
    <m/>
  </r>
  <r>
    <s v="BB12900"/>
    <s v="MR."/>
    <s v="PEDRO"/>
    <s v="RUIZ"/>
    <s v="MR. PEDRO RUIZ"/>
    <d v="1970-05-06T00:00:00"/>
    <x v="46"/>
    <x v="0"/>
    <x v="0"/>
    <x v="0"/>
    <s v="pedro22@mega-market.com"/>
    <s v="mega-market.com"/>
    <n v="30000"/>
    <n v="0"/>
    <x v="0"/>
    <x v="3"/>
    <x v="0"/>
    <m/>
  </r>
  <r>
    <s v="BB12901"/>
    <s v="MRS."/>
    <s v="JACLYN"/>
    <s v="WU"/>
    <s v="MRS. JACLYN WU"/>
    <d v="1919-04-08T00:00:00"/>
    <x v="64"/>
    <x v="2"/>
    <x v="1"/>
    <x v="1"/>
    <s v="jaclyn7@mega-market.com"/>
    <s v="mega-market.com"/>
    <n v="10000"/>
    <n v="3"/>
    <x v="0"/>
    <x v="3"/>
    <x v="1"/>
    <m/>
  </r>
  <r>
    <s v="BB12902"/>
    <s v="MR."/>
    <s v="JAY"/>
    <s v="VAZQUEZ"/>
    <s v="MR. JAY VAZQUEZ"/>
    <d v="1969-12-27T00:00:00"/>
    <x v="47"/>
    <x v="0"/>
    <x v="1"/>
    <x v="0"/>
    <s v="jay44@mega-market.com"/>
    <s v="mega-market.com"/>
    <n v="20000"/>
    <n v="0"/>
    <x v="1"/>
    <x v="4"/>
    <x v="1"/>
    <m/>
  </r>
  <r>
    <s v="BB12903"/>
    <s v="MR."/>
    <s v="RAMON"/>
    <s v="GUO"/>
    <s v="MR. RAMON GUO"/>
    <d v="1969-10-17T00:00:00"/>
    <x v="47"/>
    <x v="0"/>
    <x v="1"/>
    <x v="0"/>
    <s v="ramon15@mega-market.com"/>
    <s v="mega-market.com"/>
    <n v="20000"/>
    <n v="0"/>
    <x v="1"/>
    <x v="4"/>
    <x v="1"/>
    <m/>
  </r>
  <r>
    <s v="BB12904"/>
    <s v="MR."/>
    <s v="EVAN"/>
    <s v="TURNER"/>
    <s v="MR. EVAN TURNER"/>
    <d v="1969-03-07T00:00:00"/>
    <x v="47"/>
    <x v="0"/>
    <x v="1"/>
    <x v="0"/>
    <s v="evan29@mega-market.com"/>
    <s v="mega-market.com"/>
    <n v="30000"/>
    <n v="0"/>
    <x v="0"/>
    <x v="3"/>
    <x v="1"/>
    <m/>
  </r>
  <r>
    <s v="BB12905"/>
    <s v="MS."/>
    <s v="CASSIE"/>
    <s v="XU"/>
    <s v="MS. CASSIE XU"/>
    <d v="1969-04-13T00:00:00"/>
    <x v="47"/>
    <x v="0"/>
    <x v="0"/>
    <x v="1"/>
    <s v="cassie3@mega-market.com"/>
    <s v="mega-market.com"/>
    <n v="40000"/>
    <n v="0"/>
    <x v="4"/>
    <x v="3"/>
    <x v="1"/>
    <m/>
  </r>
  <r>
    <s v="BB12906"/>
    <s v="MS."/>
    <s v="JENNIFER"/>
    <s v="BELL"/>
    <s v="MS. JENNIFER BELL"/>
    <d v="1969-09-10T00:00:00"/>
    <x v="47"/>
    <x v="0"/>
    <x v="1"/>
    <x v="1"/>
    <s v="jennifer59@mega-market.com"/>
    <s v="mega-market.com"/>
    <n v="60000"/>
    <n v="0"/>
    <x v="4"/>
    <x v="2"/>
    <x v="0"/>
    <m/>
  </r>
  <r>
    <s v="BB12907"/>
    <s v="MR."/>
    <s v="CHAD"/>
    <s v="TANG"/>
    <s v="MR. CHAD TANG"/>
    <d v="1951-10-01T00:00:00"/>
    <x v="18"/>
    <x v="2"/>
    <x v="0"/>
    <x v="0"/>
    <s v="chad5@mega-market.com"/>
    <s v="mega-market.com"/>
    <n v="10000"/>
    <n v="4"/>
    <x v="2"/>
    <x v="4"/>
    <x v="0"/>
    <m/>
  </r>
  <r>
    <s v="BB12908"/>
    <s v="MR."/>
    <s v="CHARLES"/>
    <s v="KELLY"/>
    <s v="MR. CHARLES KELLY"/>
    <d v="1968-02-10T00:00:00"/>
    <x v="2"/>
    <x v="0"/>
    <x v="0"/>
    <x v="0"/>
    <s v="charles49@mega-market.com"/>
    <s v="mega-market.com"/>
    <n v="10000"/>
    <n v="2"/>
    <x v="2"/>
    <x v="4"/>
    <x v="0"/>
    <m/>
  </r>
  <r>
    <s v="BB12909"/>
    <s v="MR."/>
    <s v="ARTURO"/>
    <s v="KUMAR"/>
    <s v="MR. ARTURO KUMAR"/>
    <d v="1968-05-12T00:00:00"/>
    <x v="2"/>
    <x v="0"/>
    <x v="1"/>
    <x v="0"/>
    <s v="arturo32@mega-market.com"/>
    <s v="mega-market.com"/>
    <n v="10000"/>
    <n v="3"/>
    <x v="2"/>
    <x v="4"/>
    <x v="0"/>
    <m/>
  </r>
  <r>
    <s v="BB12910"/>
    <s v="MR."/>
    <s v="SHANNON"/>
    <s v="MARTIN"/>
    <s v="MR. SHANNON MARTIN"/>
    <d v="1968-02-17T00:00:00"/>
    <x v="2"/>
    <x v="0"/>
    <x v="0"/>
    <x v="0"/>
    <s v="shannon22@mega-market.com"/>
    <s v="mega-market.com"/>
    <n v="10000"/>
    <n v="3"/>
    <x v="2"/>
    <x v="4"/>
    <x v="0"/>
    <m/>
  </r>
  <r>
    <s v="BB12911"/>
    <s v="MRS."/>
    <s v="CRISTINA"/>
    <s v="CHANDER"/>
    <s v="MRS. CRISTINA CHANDER"/>
    <d v="1968-10-23T00:00:00"/>
    <x v="2"/>
    <x v="0"/>
    <x v="1"/>
    <x v="1"/>
    <s v="cristina14@mega-market.com"/>
    <s v="mega-market.com"/>
    <n v="10000"/>
    <n v="3"/>
    <x v="2"/>
    <x v="4"/>
    <x v="0"/>
    <m/>
  </r>
  <r>
    <s v="BB12912"/>
    <s v="MR."/>
    <s v="CLARENCE"/>
    <s v="YUAN"/>
    <s v="MR. CLARENCE YUAN"/>
    <d v="1968-02-10T00:00:00"/>
    <x v="2"/>
    <x v="0"/>
    <x v="1"/>
    <x v="0"/>
    <s v="clarence21@mega-market.com"/>
    <s v="mega-market.com"/>
    <n v="20000"/>
    <n v="1"/>
    <x v="1"/>
    <x v="4"/>
    <x v="1"/>
    <m/>
  </r>
  <r>
    <s v="BB12913"/>
    <s v="MR."/>
    <s v="GREGORY"/>
    <s v="TANG"/>
    <s v="MR. GREGORY TANG"/>
    <d v="1968-04-20T00:00:00"/>
    <x v="2"/>
    <x v="0"/>
    <x v="0"/>
    <x v="0"/>
    <s v="gregory8@mega-market.com"/>
    <s v="mega-market.com"/>
    <n v="20000"/>
    <n v="1"/>
    <x v="1"/>
    <x v="4"/>
    <x v="0"/>
    <m/>
  </r>
  <r>
    <s v="BB12914"/>
    <s v="MR."/>
    <s v="BYRON"/>
    <s v="GOMEZ"/>
    <s v="MR. BYRON GOMEZ"/>
    <d v="1968-09-16T00:00:00"/>
    <x v="2"/>
    <x v="0"/>
    <x v="1"/>
    <x v="0"/>
    <s v="byron1@mega-market.com"/>
    <s v="mega-market.com"/>
    <n v="20000"/>
    <n v="1"/>
    <x v="1"/>
    <x v="4"/>
    <x v="0"/>
    <m/>
  </r>
  <r>
    <s v="BB12915"/>
    <s v="MR."/>
    <s v="CLARENCE"/>
    <s v="NATH"/>
    <s v="MR. CLARENCE NATH"/>
    <d v="1968-08-13T00:00:00"/>
    <x v="2"/>
    <x v="0"/>
    <x v="1"/>
    <x v="0"/>
    <s v="clarence33@mega-market.com"/>
    <s v="mega-market.com"/>
    <n v="20000"/>
    <n v="1"/>
    <x v="1"/>
    <x v="4"/>
    <x v="1"/>
    <m/>
  </r>
  <r>
    <s v="BB12916"/>
    <s v="MRS."/>
    <s v="COLLEEN"/>
    <s v="NATH"/>
    <s v="MRS. COLLEEN NATH"/>
    <d v="1968-06-03T00:00:00"/>
    <x v="2"/>
    <x v="0"/>
    <x v="0"/>
    <x v="1"/>
    <s v="colleen41@mega-market.com"/>
    <s v="mega-market.com"/>
    <n v="30000"/>
    <n v="1"/>
    <x v="0"/>
    <x v="3"/>
    <x v="0"/>
    <m/>
  </r>
  <r>
    <s v="BB12917"/>
    <s v="MRS."/>
    <s v="PRISCILLA"/>
    <s v="GOEL"/>
    <s v="MRS. PRISCILLA GOEL"/>
    <d v="1968-07-22T00:00:00"/>
    <x v="2"/>
    <x v="0"/>
    <x v="1"/>
    <x v="1"/>
    <s v="priscilla18@mega-market.com"/>
    <s v="mega-market.com"/>
    <n v="30000"/>
    <n v="1"/>
    <x v="0"/>
    <x v="3"/>
    <x v="1"/>
    <m/>
  </r>
  <r>
    <s v="BB12918"/>
    <s v="MR."/>
    <s v="JOSE"/>
    <s v="ALLEN"/>
    <s v="MR. JOSE ALLEN"/>
    <d v="1968-05-12T00:00:00"/>
    <x v="2"/>
    <x v="0"/>
    <x v="0"/>
    <x v="0"/>
    <s v="jose82@mega-market.com"/>
    <s v="mega-market.com"/>
    <n v="40000"/>
    <n v="0"/>
    <x v="0"/>
    <x v="3"/>
    <x v="0"/>
    <m/>
  </r>
  <r>
    <s v="BB12919"/>
    <s v="MR."/>
    <s v="GERALD"/>
    <s v="HERNANDEZ"/>
    <s v="MR. GERALD HERNANDEZ"/>
    <d v="1967-02-16T00:00:00"/>
    <x v="5"/>
    <x v="0"/>
    <x v="1"/>
    <x v="0"/>
    <s v="gerald12@mega-market.com"/>
    <s v="mega-market.com"/>
    <n v="10000"/>
    <n v="3"/>
    <x v="3"/>
    <x v="4"/>
    <x v="0"/>
    <m/>
  </r>
  <r>
    <s v="BB12920"/>
    <s v="MR."/>
    <s v="LOUIS"/>
    <s v="GOEL"/>
    <s v="MR. LOUIS GOEL"/>
    <d v="1967-06-16T00:00:00"/>
    <x v="5"/>
    <x v="0"/>
    <x v="1"/>
    <x v="0"/>
    <s v="louis35@mega-market.com"/>
    <s v="mega-market.com"/>
    <n v="10000"/>
    <n v="3"/>
    <x v="3"/>
    <x v="4"/>
    <x v="0"/>
    <m/>
  </r>
  <r>
    <s v="BB12921"/>
    <s v="MRS."/>
    <s v="TAMARA"/>
    <s v="LIN"/>
    <s v="MRS. TAMARA LIN"/>
    <d v="1967-06-12T00:00:00"/>
    <x v="5"/>
    <x v="0"/>
    <x v="1"/>
    <x v="1"/>
    <s v="tamara38@mega-market.com"/>
    <s v="mega-market.com"/>
    <n v="20000"/>
    <n v="1"/>
    <x v="1"/>
    <x v="4"/>
    <x v="1"/>
    <m/>
  </r>
  <r>
    <s v="BB12922"/>
    <s v="MR."/>
    <s v="RICKY"/>
    <s v="ALVAREZ"/>
    <s v="MR. RICKY ALVAREZ"/>
    <d v="1967-04-25T00:00:00"/>
    <x v="5"/>
    <x v="0"/>
    <x v="0"/>
    <x v="0"/>
    <s v="ricky4@mega-market.com"/>
    <s v="mega-market.com"/>
    <n v="20000"/>
    <n v="1"/>
    <x v="1"/>
    <x v="4"/>
    <x v="0"/>
    <m/>
  </r>
  <r>
    <s v="BB12923"/>
    <s v="MR."/>
    <s v="ALVIN"/>
    <s v="LAL"/>
    <s v="MR. ALVIN LAL"/>
    <d v="1967-05-24T00:00:00"/>
    <x v="5"/>
    <x v="0"/>
    <x v="1"/>
    <x v="0"/>
    <s v="alvin31@mega-market.com"/>
    <s v="mega-market.com"/>
    <n v="30000"/>
    <n v="1"/>
    <x v="0"/>
    <x v="3"/>
    <x v="1"/>
    <m/>
  </r>
  <r>
    <s v="BB12924"/>
    <s v="MRS."/>
    <s v="TABITHA"/>
    <s v="NAVARRO"/>
    <s v="MRS. TABITHA NAVARRO"/>
    <d v="1967-04-22T00:00:00"/>
    <x v="5"/>
    <x v="0"/>
    <x v="1"/>
    <x v="1"/>
    <s v="tabitha30@mega-market.com"/>
    <s v="mega-market.com"/>
    <n v="30000"/>
    <n v="1"/>
    <x v="0"/>
    <x v="3"/>
    <x v="1"/>
    <m/>
  </r>
  <r>
    <s v="BB12925"/>
    <s v="MRS."/>
    <s v="BONNIE"/>
    <s v="DENG"/>
    <s v="MRS. BONNIE DENG"/>
    <d v="1967-02-02T00:00:00"/>
    <x v="0"/>
    <x v="0"/>
    <x v="1"/>
    <x v="1"/>
    <s v="bonnie6@mega-market.com"/>
    <s v="mega-market.com"/>
    <n v="30000"/>
    <n v="1"/>
    <x v="0"/>
    <x v="3"/>
    <x v="1"/>
    <m/>
  </r>
  <r>
    <s v="BB12926"/>
    <s v="MR."/>
    <s v="KELVIN"/>
    <s v="LUO"/>
    <s v="MR. KELVIN LUO"/>
    <d v="1966-03-13T00:00:00"/>
    <x v="0"/>
    <x v="0"/>
    <x v="0"/>
    <x v="0"/>
    <s v="kelvin3@mega-market.com"/>
    <s v="mega-market.com"/>
    <n v="10000"/>
    <n v="4"/>
    <x v="3"/>
    <x v="4"/>
    <x v="0"/>
    <m/>
  </r>
  <r>
    <s v="BB12927"/>
    <s v="MRS."/>
    <s v="CRYSTAL"/>
    <s v="CAI"/>
    <s v="MRS. CRYSTAL CAI"/>
    <d v="1966-08-08T00:00:00"/>
    <x v="0"/>
    <x v="0"/>
    <x v="0"/>
    <x v="1"/>
    <s v="crystal0@mega-market.com"/>
    <s v="mega-market.com"/>
    <n v="10000"/>
    <n v="5"/>
    <x v="3"/>
    <x v="4"/>
    <x v="0"/>
    <m/>
  </r>
  <r>
    <s v="BB12928"/>
    <s v="MR."/>
    <s v="MICHEAL"/>
    <s v="SUAREZ"/>
    <s v="MR. MICHEAL SUAREZ"/>
    <d v="1966-11-07T00:00:00"/>
    <x v="0"/>
    <x v="0"/>
    <x v="1"/>
    <x v="0"/>
    <s v="micheal15@mega-market.com"/>
    <s v="mega-market.com"/>
    <n v="20000"/>
    <n v="1"/>
    <x v="2"/>
    <x v="4"/>
    <x v="0"/>
    <m/>
  </r>
  <r>
    <s v="BB12929"/>
    <s v="MR."/>
    <s v="STANLEY"/>
    <s v="FERNANDEZ"/>
    <s v="MR. STANLEY FERNANDEZ"/>
    <d v="1966-10-06T00:00:00"/>
    <x v="0"/>
    <x v="0"/>
    <x v="0"/>
    <x v="0"/>
    <s v="stanley17@mega-market.com"/>
    <s v="mega-market.com"/>
    <n v="20000"/>
    <n v="1"/>
    <x v="2"/>
    <x v="4"/>
    <x v="0"/>
    <m/>
  </r>
  <r>
    <s v="BB12930"/>
    <s v="MS."/>
    <s v="BRITTNEY"/>
    <s v="WEST"/>
    <s v="MS. BRITTNEY WEST"/>
    <d v="1967-07-19T00:00:00"/>
    <x v="5"/>
    <x v="0"/>
    <x v="0"/>
    <x v="1"/>
    <s v="brittney1@mega-market.com"/>
    <s v="mega-market.com"/>
    <n v="40000"/>
    <n v="0"/>
    <x v="0"/>
    <x v="3"/>
    <x v="1"/>
    <m/>
  </r>
  <r>
    <s v="BB12931"/>
    <s v="MS."/>
    <s v="CAROLYN"/>
    <s v="RAMAN"/>
    <s v="MS. CAROLYN RAMAN"/>
    <d v="1967-06-20T00:00:00"/>
    <x v="5"/>
    <x v="0"/>
    <x v="1"/>
    <x v="1"/>
    <s v="carolyn11@mega-market.com"/>
    <s v="mega-market.com"/>
    <n v="40000"/>
    <n v="0"/>
    <x v="0"/>
    <x v="3"/>
    <x v="1"/>
    <m/>
  </r>
  <r>
    <s v="BB12932"/>
    <s v="MR."/>
    <s v="EDWIN"/>
    <s v="YANG"/>
    <s v="MR. EDWIN YANG"/>
    <d v="1967-02-15T00:00:00"/>
    <x v="5"/>
    <x v="0"/>
    <x v="0"/>
    <x v="0"/>
    <s v="edwin5@mega-market.com"/>
    <s v="mega-market.com"/>
    <n v="40000"/>
    <n v="0"/>
    <x v="0"/>
    <x v="3"/>
    <x v="1"/>
    <m/>
  </r>
  <r>
    <s v="BB12933"/>
    <s v="MR."/>
    <s v="JESSIE"/>
    <s v="CHEN"/>
    <s v="MR. JESSIE CHEN"/>
    <d v="1967-04-27T00:00:00"/>
    <x v="5"/>
    <x v="0"/>
    <x v="0"/>
    <x v="0"/>
    <s v="jessie8@mega-market.com"/>
    <s v="mega-market.com"/>
    <n v="40000"/>
    <n v="0"/>
    <x v="0"/>
    <x v="3"/>
    <x v="0"/>
    <m/>
  </r>
  <r>
    <s v="BB12934"/>
    <s v="MR."/>
    <s v="VICTOR"/>
    <s v="SUAREZ"/>
    <s v="MR. VICTOR SUAREZ"/>
    <d v="1966-02-26T00:00:00"/>
    <x v="0"/>
    <x v="0"/>
    <x v="0"/>
    <x v="0"/>
    <s v="victor19@mega-market.com"/>
    <s v="mega-market.com"/>
    <n v="30000"/>
    <n v="1"/>
    <x v="0"/>
    <x v="2"/>
    <x v="0"/>
    <m/>
  </r>
  <r>
    <s v="BB12935"/>
    <s v="MR."/>
    <s v="RANDY"/>
    <s v="HE"/>
    <s v="MR. RANDY HE"/>
    <d v="1966-03-06T00:00:00"/>
    <x v="0"/>
    <x v="0"/>
    <x v="0"/>
    <x v="0"/>
    <s v="randy21@mega-market.com"/>
    <s v="mega-market.com"/>
    <n v="30000"/>
    <n v="1"/>
    <x v="0"/>
    <x v="2"/>
    <x v="0"/>
    <m/>
  </r>
  <r>
    <s v="BB12936"/>
    <s v="MRS."/>
    <s v="GRACE"/>
    <s v="TAYLOR"/>
    <s v="MRS. GRACE TAYLOR"/>
    <d v="1965-05-26T00:00:00"/>
    <x v="1"/>
    <x v="0"/>
    <x v="0"/>
    <x v="1"/>
    <s v="grace8@mega-market.com"/>
    <s v="mega-market.com"/>
    <n v="10000"/>
    <n v="5"/>
    <x v="3"/>
    <x v="4"/>
    <x v="0"/>
    <m/>
  </r>
  <r>
    <s v="BB12937"/>
    <s v="MRS."/>
    <s v="GRACE"/>
    <s v="ALEXANDER"/>
    <s v="MRS. GRACE ALEXANDER"/>
    <d v="1965-07-09T00:00:00"/>
    <x v="1"/>
    <x v="0"/>
    <x v="1"/>
    <x v="1"/>
    <s v="grace65@mega-market.com"/>
    <s v="mega-market.com"/>
    <n v="10000"/>
    <n v="4"/>
    <x v="3"/>
    <x v="4"/>
    <x v="1"/>
    <m/>
  </r>
  <r>
    <s v="BB12938"/>
    <s v="MRS."/>
    <s v="PETER"/>
    <s v="SADDOW"/>
    <s v="MRS. PETER SADDOW"/>
    <d v="1965-09-16T00:00:00"/>
    <x v="1"/>
    <x v="0"/>
    <x v="0"/>
    <x v="1"/>
    <s v="peter5@mega-market.com"/>
    <s v="mega-market.com"/>
    <n v="10000"/>
    <n v="4"/>
    <x v="3"/>
    <x v="4"/>
    <x v="0"/>
    <m/>
  </r>
  <r>
    <s v="BB12939"/>
    <s v="MR."/>
    <s v="CASEY"/>
    <s v="HERNANDEZ"/>
    <s v="MR. CASEY HERNANDEZ"/>
    <d v="1965-10-17T00:00:00"/>
    <x v="1"/>
    <x v="0"/>
    <x v="0"/>
    <x v="0"/>
    <s v="casey27@mega-market.com"/>
    <s v="mega-market.com"/>
    <n v="10000"/>
    <n v="4"/>
    <x v="3"/>
    <x v="4"/>
    <x v="0"/>
    <m/>
  </r>
  <r>
    <s v="BB12940"/>
    <s v="MR."/>
    <s v="TONY"/>
    <s v="RAI"/>
    <s v="MR. TONY RAI"/>
    <d v="1965-03-19T00:00:00"/>
    <x v="1"/>
    <x v="0"/>
    <x v="0"/>
    <x v="0"/>
    <s v="tony20@mega-market.com"/>
    <s v="mega-market.com"/>
    <n v="20000"/>
    <n v="2"/>
    <x v="2"/>
    <x v="4"/>
    <x v="0"/>
    <m/>
  </r>
  <r>
    <s v="BB12941"/>
    <s v="MR."/>
    <s v="NEIL"/>
    <s v="MARTIN"/>
    <s v="MR. NEIL MARTIN"/>
    <d v="1965-06-21T00:00:00"/>
    <x v="1"/>
    <x v="0"/>
    <x v="0"/>
    <x v="0"/>
    <s v="neil1@mega-market.com"/>
    <s v="mega-market.com"/>
    <n v="30000"/>
    <n v="1"/>
    <x v="0"/>
    <x v="2"/>
    <x v="0"/>
    <m/>
  </r>
  <r>
    <s v="BB12942"/>
    <s v="MR."/>
    <s v="ANDRE"/>
    <s v="RAMAN"/>
    <s v="MR. ANDRE RAMAN"/>
    <d v="1964-10-05T00:00:00"/>
    <x v="3"/>
    <x v="0"/>
    <x v="0"/>
    <x v="0"/>
    <s v="andre12@mega-market.com"/>
    <s v="mega-market.com"/>
    <n v="10000"/>
    <n v="3"/>
    <x v="3"/>
    <x v="4"/>
    <x v="0"/>
    <m/>
  </r>
  <r>
    <s v="BB12943"/>
    <s v="MR."/>
    <s v="BILLY"/>
    <s v="SERRANO"/>
    <s v="MR. BILLY SERRANO"/>
    <d v="1964-04-20T00:00:00"/>
    <x v="3"/>
    <x v="0"/>
    <x v="0"/>
    <x v="0"/>
    <s v="billy17@mega-market.com"/>
    <s v="mega-market.com"/>
    <n v="10000"/>
    <n v="3"/>
    <x v="3"/>
    <x v="4"/>
    <x v="0"/>
    <m/>
  </r>
  <r>
    <s v="BB12944"/>
    <s v="MRS."/>
    <s v="ALEXIS"/>
    <s v="HUGHES"/>
    <s v="MRS. ALEXIS HUGHES"/>
    <d v="1929-02-01T00:00:00"/>
    <x v="56"/>
    <x v="2"/>
    <x v="0"/>
    <x v="1"/>
    <s v="alexis34@mega-market.com"/>
    <s v="mega-market.com"/>
    <n v="10000"/>
    <n v="4"/>
    <x v="2"/>
    <x v="4"/>
    <x v="1"/>
    <m/>
  </r>
  <r>
    <s v="BB12945"/>
    <s v="MRS."/>
    <s v="REGINA"/>
    <s v="RODRIGUEZ"/>
    <s v="MRS. REGINA RODRIGUEZ"/>
    <d v="1964-12-13T00:00:00"/>
    <x v="3"/>
    <x v="0"/>
    <x v="0"/>
    <x v="1"/>
    <s v="regina18@mega-market.com"/>
    <s v="mega-market.com"/>
    <n v="20000"/>
    <n v="2"/>
    <x v="2"/>
    <x v="4"/>
    <x v="0"/>
    <m/>
  </r>
  <r>
    <s v="BB12946"/>
    <s v="MR."/>
    <s v="MAX"/>
    <s v="MORENO"/>
    <s v="MR. MAX MORENO"/>
    <d v="1964-01-13T00:00:00"/>
    <x v="4"/>
    <x v="0"/>
    <x v="0"/>
    <x v="0"/>
    <s v="max7@mega-market.com"/>
    <s v="mega-market.com"/>
    <n v="20000"/>
    <n v="3"/>
    <x v="2"/>
    <x v="4"/>
    <x v="0"/>
    <m/>
  </r>
  <r>
    <s v="BB12947"/>
    <s v="MR."/>
    <s v="JONATHON"/>
    <s v="JIMENEZ"/>
    <s v="MR. JONATHON JIMENEZ"/>
    <d v="1964-11-22T00:00:00"/>
    <x v="3"/>
    <x v="0"/>
    <x v="0"/>
    <x v="0"/>
    <s v="jonathon2@mega-market.com"/>
    <s v="mega-market.com"/>
    <n v="20000"/>
    <n v="3"/>
    <x v="2"/>
    <x v="4"/>
    <x v="0"/>
    <m/>
  </r>
  <r>
    <s v="BB12948"/>
    <s v="MRS."/>
    <s v="AUTUMN"/>
    <s v="GAO"/>
    <s v="MRS. AUTUMN GAO"/>
    <d v="1964-12-20T00:00:00"/>
    <x v="3"/>
    <x v="0"/>
    <x v="0"/>
    <x v="1"/>
    <s v="autumn14@mega-market.com"/>
    <s v="mega-market.com"/>
    <n v="30000"/>
    <n v="1"/>
    <x v="0"/>
    <x v="2"/>
    <x v="0"/>
    <m/>
  </r>
  <r>
    <s v="BB12949"/>
    <s v="MR."/>
    <s v="DAKOTA"/>
    <s v="GONZALES"/>
    <s v="MR. DAKOTA GONZALES"/>
    <d v="1964-10-07T00:00:00"/>
    <x v="3"/>
    <x v="0"/>
    <x v="0"/>
    <x v="0"/>
    <s v="dakota13@mega-market.com"/>
    <s v="mega-market.com"/>
    <n v="30000"/>
    <n v="2"/>
    <x v="1"/>
    <x v="4"/>
    <x v="0"/>
    <m/>
  </r>
  <r>
    <s v="BB12950"/>
    <s v="MRS."/>
    <s v="HANNAH"/>
    <s v="WILSON"/>
    <s v="MRS. HANNAH WILSON"/>
    <d v="1964-09-10T00:00:00"/>
    <x v="3"/>
    <x v="0"/>
    <x v="1"/>
    <x v="1"/>
    <s v="hannah7@mega-market.com"/>
    <s v="mega-market.com"/>
    <n v="30000"/>
    <n v="2"/>
    <x v="1"/>
    <x v="4"/>
    <x v="1"/>
    <m/>
  </r>
  <r>
    <s v="BB12951"/>
    <s v="MR."/>
    <s v="DAMIEN"/>
    <s v="HE"/>
    <s v="MR. DAMIEN HE"/>
    <d v="1963-04-16T00:00:00"/>
    <x v="4"/>
    <x v="0"/>
    <x v="0"/>
    <x v="0"/>
    <s v="damien14@mega-market.com"/>
    <s v="mega-market.com"/>
    <n v="20000"/>
    <n v="3"/>
    <x v="2"/>
    <x v="4"/>
    <x v="0"/>
    <m/>
  </r>
  <r>
    <s v="BB12952"/>
    <s v="MS."/>
    <s v="CASSANDRA"/>
    <s v="PEREZ"/>
    <s v="MS. CASSANDRA PEREZ"/>
    <d v="1966-04-06T00:00:00"/>
    <x v="0"/>
    <x v="0"/>
    <x v="1"/>
    <x v="1"/>
    <s v="cassandra22@mega-market.com"/>
    <s v="mega-market.com"/>
    <n v="40000"/>
    <n v="0"/>
    <x v="0"/>
    <x v="0"/>
    <x v="1"/>
    <m/>
  </r>
  <r>
    <s v="BB12953"/>
    <s v="MR."/>
    <s v="DWAYNE"/>
    <s v="MUNOZ"/>
    <s v="MR. DWAYNE MUNOZ"/>
    <d v="1966-07-03T00:00:00"/>
    <x v="0"/>
    <x v="0"/>
    <x v="0"/>
    <x v="0"/>
    <s v="dwayne6@mega-market.com"/>
    <s v="mega-market.com"/>
    <n v="40000"/>
    <n v="0"/>
    <x v="0"/>
    <x v="0"/>
    <x v="0"/>
    <m/>
  </r>
  <r>
    <s v="BB12954"/>
    <s v="MS."/>
    <s v="JILLIAN"/>
    <s v="GONZALEZ"/>
    <s v="MS. JILLIAN GONZALEZ"/>
    <d v="1966-11-26T00:00:00"/>
    <x v="0"/>
    <x v="0"/>
    <x v="0"/>
    <x v="1"/>
    <s v="jillian19@mega-market.com"/>
    <s v="mega-market.com"/>
    <n v="40000"/>
    <n v="0"/>
    <x v="0"/>
    <x v="0"/>
    <x v="0"/>
    <m/>
  </r>
  <r>
    <s v="BB12955"/>
    <s v="MS."/>
    <s v="CLAUDIA"/>
    <s v="HE"/>
    <s v="MS. CLAUDIA HE"/>
    <d v="1966-03-15T00:00:00"/>
    <x v="0"/>
    <x v="0"/>
    <x v="1"/>
    <x v="1"/>
    <s v="claudia16@mega-market.com"/>
    <s v="mega-market.com"/>
    <n v="80000"/>
    <n v="0"/>
    <x v="4"/>
    <x v="2"/>
    <x v="1"/>
    <m/>
  </r>
  <r>
    <s v="BB12956"/>
    <s v="MR."/>
    <s v="JULIO"/>
    <s v="DIAZ"/>
    <s v="MR. JULIO DIAZ"/>
    <d v="1962-06-20T00:00:00"/>
    <x v="28"/>
    <x v="0"/>
    <x v="1"/>
    <x v="0"/>
    <s v="julio2@mega-market.com"/>
    <s v="mega-market.com"/>
    <n v="30000"/>
    <n v="1"/>
    <x v="1"/>
    <x v="3"/>
    <x v="0"/>
    <m/>
  </r>
  <r>
    <s v="BB12957"/>
    <s v="MRS."/>
    <s v="JULIE"/>
    <s v="ANDERSEN"/>
    <s v="MRS. JULIE ANDERSEN"/>
    <d v="1962-03-19T00:00:00"/>
    <x v="28"/>
    <x v="0"/>
    <x v="1"/>
    <x v="1"/>
    <s v="julie18@mega-market.com"/>
    <s v="mega-market.com"/>
    <n v="30000"/>
    <n v="1"/>
    <x v="1"/>
    <x v="3"/>
    <x v="1"/>
    <m/>
  </r>
  <r>
    <s v="BB12958"/>
    <s v="MRS."/>
    <s v="DIANA"/>
    <s v="VAZQUEZ"/>
    <s v="MRS. DIANA VAZQUEZ"/>
    <d v="1934-09-22T00:00:00"/>
    <x v="42"/>
    <x v="2"/>
    <x v="0"/>
    <x v="1"/>
    <s v="diana14@mega-market.com"/>
    <s v="mega-market.com"/>
    <n v="30000"/>
    <n v="1"/>
    <x v="0"/>
    <x v="2"/>
    <x v="0"/>
    <m/>
  </r>
  <r>
    <s v="BB12959"/>
    <s v="MR."/>
    <s v="FRANCISCO"/>
    <s v="FERNANDEZ"/>
    <s v="MR. FRANCISCO FERNANDEZ"/>
    <d v="1934-05-02T00:00:00"/>
    <x v="42"/>
    <x v="2"/>
    <x v="0"/>
    <x v="0"/>
    <s v="francisco17@mega-market.com"/>
    <s v="mega-market.com"/>
    <n v="30000"/>
    <n v="1"/>
    <x v="0"/>
    <x v="2"/>
    <x v="0"/>
    <m/>
  </r>
  <r>
    <s v="BB12960"/>
    <s v="MRS."/>
    <s v="OLIVIA"/>
    <s v="HOWARD"/>
    <s v="MRS. OLIVIA HOWARD"/>
    <d v="1965-07-19T00:00:00"/>
    <x v="1"/>
    <x v="0"/>
    <x v="1"/>
    <x v="1"/>
    <s v="olivia37@mega-market.com"/>
    <s v="mega-market.com"/>
    <n v="30000"/>
    <n v="2"/>
    <x v="1"/>
    <x v="3"/>
    <x v="0"/>
    <m/>
  </r>
  <r>
    <s v="BB12961"/>
    <s v="MRS."/>
    <s v="SARAH"/>
    <s v="SMITH"/>
    <s v="MRS. SARAH SMITH"/>
    <d v="1965-09-18T00:00:00"/>
    <x v="1"/>
    <x v="0"/>
    <x v="0"/>
    <x v="1"/>
    <s v="sarah2@mega-market.com"/>
    <s v="mega-market.com"/>
    <n v="30000"/>
    <n v="2"/>
    <x v="1"/>
    <x v="3"/>
    <x v="0"/>
    <m/>
  </r>
  <r>
    <s v="BB12962"/>
    <s v="MRS."/>
    <s v="JENNY"/>
    <s v="HE"/>
    <s v="MRS. JENNY HE"/>
    <d v="1965-03-27T00:00:00"/>
    <x v="1"/>
    <x v="0"/>
    <x v="0"/>
    <x v="1"/>
    <s v="jenny20@mega-market.com"/>
    <s v="mega-market.com"/>
    <n v="40000"/>
    <n v="1"/>
    <x v="0"/>
    <x v="2"/>
    <x v="0"/>
    <m/>
  </r>
  <r>
    <s v="BB12963"/>
    <s v="MRS."/>
    <s v="KAITLYN"/>
    <s v="ANDERSON"/>
    <s v="MRS. KAITLYN ANDERSON"/>
    <d v="1965-04-02T00:00:00"/>
    <x v="1"/>
    <x v="0"/>
    <x v="0"/>
    <x v="1"/>
    <s v="kaitlyn32@mega-market.com"/>
    <s v="mega-market.com"/>
    <n v="40000"/>
    <n v="1"/>
    <x v="0"/>
    <x v="2"/>
    <x v="0"/>
    <m/>
  </r>
  <r>
    <s v="BB12964"/>
    <s v="MR."/>
    <s v="ANDY"/>
    <s v="TORRES"/>
    <s v="MR. ANDY TORRES"/>
    <d v="1964-04-15T00:00:00"/>
    <x v="3"/>
    <x v="0"/>
    <x v="0"/>
    <x v="0"/>
    <s v="andy16@mega-market.com"/>
    <s v="mega-market.com"/>
    <n v="40000"/>
    <n v="1"/>
    <x v="0"/>
    <x v="2"/>
    <x v="1"/>
    <m/>
  </r>
  <r>
    <s v="BB12965"/>
    <s v="MR."/>
    <s v="BILLY"/>
    <s v="DOMINGUEZ"/>
    <s v="MR. BILLY DOMINGUEZ"/>
    <d v="1964-08-02T00:00:00"/>
    <x v="3"/>
    <x v="0"/>
    <x v="0"/>
    <x v="0"/>
    <s v="billy14@mega-market.com"/>
    <s v="mega-market.com"/>
    <n v="40000"/>
    <n v="1"/>
    <x v="0"/>
    <x v="2"/>
    <x v="0"/>
    <m/>
  </r>
  <r>
    <s v="BB12966"/>
    <s v="MRS."/>
    <s v="ROBYN"/>
    <s v="ORTEGA"/>
    <s v="MRS. ROBYN ORTEGA"/>
    <d v="1964-07-04T00:00:00"/>
    <x v="3"/>
    <x v="0"/>
    <x v="0"/>
    <x v="1"/>
    <s v="robyn18@mega-market.com"/>
    <s v="mega-market.com"/>
    <n v="40000"/>
    <n v="1"/>
    <x v="0"/>
    <x v="2"/>
    <x v="0"/>
    <m/>
  </r>
  <r>
    <s v="BB12967"/>
    <s v="MRS."/>
    <s v="CAROLYN"/>
    <s v="SANCHEZ"/>
    <s v="MRS. CAROLYN SANCHEZ"/>
    <d v="1963-04-24T00:00:00"/>
    <x v="4"/>
    <x v="0"/>
    <x v="0"/>
    <x v="1"/>
    <s v="carolyn20@mega-market.com"/>
    <s v="mega-market.com"/>
    <n v="30000"/>
    <n v="3"/>
    <x v="1"/>
    <x v="3"/>
    <x v="0"/>
    <m/>
  </r>
  <r>
    <s v="BB12968"/>
    <s v="MR."/>
    <s v="KELVIN"/>
    <s v="SHAN"/>
    <s v="MR. KELVIN SHAN"/>
    <d v="1963-12-01T00:00:00"/>
    <x v="4"/>
    <x v="0"/>
    <x v="1"/>
    <x v="0"/>
    <s v="kelvin7@mega-market.com"/>
    <s v="mega-market.com"/>
    <n v="30000"/>
    <n v="3"/>
    <x v="1"/>
    <x v="3"/>
    <x v="1"/>
    <m/>
  </r>
  <r>
    <s v="BB12969"/>
    <s v="MR."/>
    <s v="JONATHAN"/>
    <s v="JENKINS"/>
    <s v="MR. JONATHAN JENKINS"/>
    <d v="1963-04-05T00:00:00"/>
    <x v="4"/>
    <x v="0"/>
    <x v="0"/>
    <x v="0"/>
    <s v="jonathan6@mega-market.com"/>
    <s v="mega-market.com"/>
    <n v="30000"/>
    <n v="3"/>
    <x v="1"/>
    <x v="3"/>
    <x v="0"/>
    <m/>
  </r>
  <r>
    <s v="BB12970"/>
    <s v="MS."/>
    <s v="TONYA"/>
    <s v="LAL"/>
    <s v="MS. TONYA LAL"/>
    <d v="1977-02-16T00:00:00"/>
    <x v="13"/>
    <x v="1"/>
    <x v="1"/>
    <x v="1"/>
    <s v="tonya8@mega-market.com"/>
    <s v="mega-market.com"/>
    <n v="20000"/>
    <n v="0"/>
    <x v="2"/>
    <x v="4"/>
    <x v="1"/>
    <m/>
  </r>
  <r>
    <s v="BB12971"/>
    <s v="MR."/>
    <s v="EDDIE"/>
    <s v="SUAREZ"/>
    <s v="MR. EDDIE SUAREZ"/>
    <d v="1977-06-18T00:00:00"/>
    <x v="13"/>
    <x v="1"/>
    <x v="1"/>
    <x v="0"/>
    <s v="eddie19@mega-market.com"/>
    <s v="mega-market.com"/>
    <n v="20000"/>
    <n v="0"/>
    <x v="2"/>
    <x v="4"/>
    <x v="1"/>
    <m/>
  </r>
  <r>
    <s v="BB12972"/>
    <s v="MRS."/>
    <s v="KAYLEE"/>
    <s v="BROOKS"/>
    <s v="MRS. KAYLEE BROOKS"/>
    <d v="1979-02-11T00:00:00"/>
    <x v="6"/>
    <x v="1"/>
    <x v="1"/>
    <x v="1"/>
    <s v="kaylee0@mega-market.com"/>
    <s v="mega-market.com"/>
    <n v="20000"/>
    <n v="4"/>
    <x v="2"/>
    <x v="4"/>
    <x v="0"/>
    <m/>
  </r>
  <r>
    <s v="BB12973"/>
    <s v="MR."/>
    <s v="CAMERON"/>
    <s v="LONG"/>
    <s v="MR. CAMERON LONG"/>
    <d v="1978-01-15T00:00:00"/>
    <x v="13"/>
    <x v="1"/>
    <x v="1"/>
    <x v="0"/>
    <s v="cameron4@mega-market.com"/>
    <s v="mega-market.com"/>
    <n v="20000"/>
    <n v="0"/>
    <x v="2"/>
    <x v="4"/>
    <x v="1"/>
    <m/>
  </r>
  <r>
    <s v="BB12974"/>
    <s v="MRS."/>
    <s v="MARY"/>
    <s v="FOSTER"/>
    <s v="MRS. MARY FOSTER"/>
    <d v="1963-10-23T00:00:00"/>
    <x v="4"/>
    <x v="0"/>
    <x v="0"/>
    <x v="1"/>
    <s v="mary41@mega-market.com"/>
    <s v="mega-market.com"/>
    <n v="40000"/>
    <n v="1"/>
    <x v="0"/>
    <x v="2"/>
    <x v="0"/>
    <m/>
  </r>
  <r>
    <s v="BB12975"/>
    <s v="MRS."/>
    <s v="STEPHANIE"/>
    <s v="GREEN"/>
    <s v="MRS. STEPHANIE GREEN"/>
    <d v="1962-06-08T00:00:00"/>
    <x v="28"/>
    <x v="0"/>
    <x v="1"/>
    <x v="1"/>
    <s v="stephanie59@mega-market.com"/>
    <s v="mega-market.com"/>
    <n v="30000"/>
    <n v="1"/>
    <x v="1"/>
    <x v="3"/>
    <x v="1"/>
    <m/>
  </r>
  <r>
    <s v="BB12976"/>
    <s v="MRS."/>
    <s v="KRISTIN"/>
    <s v="YUAN"/>
    <s v="MRS. KRISTIN YUAN"/>
    <d v="1962-04-27T00:00:00"/>
    <x v="28"/>
    <x v="0"/>
    <x v="0"/>
    <x v="1"/>
    <s v="kristin9@mega-market.com"/>
    <s v="mega-market.com"/>
    <n v="30000"/>
    <n v="1"/>
    <x v="1"/>
    <x v="3"/>
    <x v="1"/>
    <m/>
  </r>
  <r>
    <s v="BB12977"/>
    <s v="MR."/>
    <s v="GARY"/>
    <s v="CARLSON"/>
    <s v="MR. GARY CARLSON"/>
    <d v="1962-03-10T00:00:00"/>
    <x v="28"/>
    <x v="0"/>
    <x v="0"/>
    <x v="0"/>
    <s v="gary29@mega-market.com"/>
    <s v="mega-market.com"/>
    <n v="40000"/>
    <n v="1"/>
    <x v="0"/>
    <x v="2"/>
    <x v="0"/>
    <m/>
  </r>
  <r>
    <s v="BB12978"/>
    <s v="MR."/>
    <s v="PEDRO"/>
    <s v="MARTINEZ"/>
    <s v="MR. PEDRO MARTINEZ"/>
    <d v="1962-11-27T00:00:00"/>
    <x v="28"/>
    <x v="0"/>
    <x v="0"/>
    <x v="0"/>
    <s v="pedro17@mega-market.com"/>
    <s v="mega-market.com"/>
    <n v="40000"/>
    <n v="1"/>
    <x v="0"/>
    <x v="2"/>
    <x v="0"/>
    <m/>
  </r>
  <r>
    <s v="BB12979"/>
    <s v="MR."/>
    <s v="SHANNON"/>
    <s v="GILL"/>
    <s v="MR. SHANNON GILL"/>
    <d v="1978-03-20T00:00:00"/>
    <x v="8"/>
    <x v="1"/>
    <x v="0"/>
    <x v="0"/>
    <s v="shannon35@mega-market.com"/>
    <s v="mega-market.com"/>
    <n v="30000"/>
    <n v="3"/>
    <x v="1"/>
    <x v="3"/>
    <x v="0"/>
    <m/>
  </r>
  <r>
    <s v="BB12980"/>
    <s v="MS."/>
    <s v="DONNA"/>
    <s v="CHANDE"/>
    <s v="MS. DONNA CHANDE"/>
    <d v="1977-03-16T00:00:00"/>
    <x v="13"/>
    <x v="1"/>
    <x v="0"/>
    <x v="1"/>
    <s v="donna13@mega-market.com"/>
    <s v="mega-market.com"/>
    <n v="30000"/>
    <n v="0"/>
    <x v="1"/>
    <x v="3"/>
    <x v="1"/>
    <m/>
  </r>
  <r>
    <s v="BB12981"/>
    <s v="MR."/>
    <s v="EMMANUEL"/>
    <s v="KAPOOR"/>
    <s v="MR. EMMANUEL KAPOOR"/>
    <d v="1977-03-12T00:00:00"/>
    <x v="13"/>
    <x v="1"/>
    <x v="1"/>
    <x v="0"/>
    <s v="emmanuel1@mega-market.com"/>
    <s v="mega-market.com"/>
    <n v="30000"/>
    <n v="0"/>
    <x v="1"/>
    <x v="3"/>
    <x v="1"/>
    <m/>
  </r>
  <r>
    <s v="BB12982"/>
    <s v="MS."/>
    <s v="KAITLYN"/>
    <s v="ALLEN"/>
    <s v="MS. KAITLYN ALLEN"/>
    <d v="1977-05-18T00:00:00"/>
    <x v="13"/>
    <x v="1"/>
    <x v="1"/>
    <x v="1"/>
    <s v="kaitlyn22@mega-market.com"/>
    <s v="mega-market.com"/>
    <n v="30000"/>
    <n v="0"/>
    <x v="1"/>
    <x v="3"/>
    <x v="1"/>
    <m/>
  </r>
  <r>
    <s v="BB12983"/>
    <s v="MS."/>
    <s v="VALERIE"/>
    <s v="LIU"/>
    <s v="MS. VALERIE LIU"/>
    <d v="1977-03-12T00:00:00"/>
    <x v="13"/>
    <x v="1"/>
    <x v="1"/>
    <x v="1"/>
    <s v="valerie5@mega-market.com"/>
    <s v="mega-market.com"/>
    <n v="30000"/>
    <n v="0"/>
    <x v="1"/>
    <x v="3"/>
    <x v="1"/>
    <m/>
  </r>
  <r>
    <s v="BB12984"/>
    <s v="MS."/>
    <s v="MICHELE"/>
    <s v="BLANCO"/>
    <s v="MS. MICHELE BLANCO"/>
    <d v="1976-06-18T00:00:00"/>
    <x v="14"/>
    <x v="1"/>
    <x v="1"/>
    <x v="1"/>
    <s v="michele49@mega-market.com"/>
    <s v="mega-market.com"/>
    <n v="20000"/>
    <n v="0"/>
    <x v="2"/>
    <x v="4"/>
    <x v="1"/>
    <m/>
  </r>
  <r>
    <s v="BB12985"/>
    <s v="MS."/>
    <s v="HEATHER"/>
    <s v="HU"/>
    <s v="MS. HEATHER HU"/>
    <d v="1976-05-03T00:00:00"/>
    <x v="14"/>
    <x v="1"/>
    <x v="1"/>
    <x v="1"/>
    <s v="heather19@mega-market.com"/>
    <s v="mega-market.com"/>
    <n v="20000"/>
    <n v="0"/>
    <x v="2"/>
    <x v="4"/>
    <x v="1"/>
    <m/>
  </r>
  <r>
    <s v="BB12986"/>
    <s v="MR."/>
    <s v="ERIK"/>
    <s v="VAZQUEZ"/>
    <s v="MR. ERIK VAZQUEZ"/>
    <d v="1976-05-04T00:00:00"/>
    <x v="14"/>
    <x v="1"/>
    <x v="1"/>
    <x v="0"/>
    <s v="erik15@mega-market.com"/>
    <s v="mega-market.com"/>
    <n v="20000"/>
    <n v="0"/>
    <x v="2"/>
    <x v="4"/>
    <x v="1"/>
    <m/>
  </r>
  <r>
    <s v="BB12987"/>
    <s v="MS."/>
    <s v="TIFFANY"/>
    <s v="XU"/>
    <s v="MS. TIFFANY XU"/>
    <d v="1976-05-20T00:00:00"/>
    <x v="14"/>
    <x v="1"/>
    <x v="1"/>
    <x v="1"/>
    <s v="tiffany12@mega-market.com"/>
    <s v="mega-market.com"/>
    <n v="20000"/>
    <n v="0"/>
    <x v="2"/>
    <x v="4"/>
    <x v="1"/>
    <m/>
  </r>
  <r>
    <s v="BB12988"/>
    <s v="MR."/>
    <s v="PEDRO"/>
    <s v="MEHTA"/>
    <s v="MR. PEDRO MEHTA"/>
    <d v="1976-12-04T00:00:00"/>
    <x v="14"/>
    <x v="1"/>
    <x v="1"/>
    <x v="0"/>
    <s v="pedro14@mega-market.com"/>
    <s v="mega-market.com"/>
    <n v="20000"/>
    <n v="0"/>
    <x v="2"/>
    <x v="4"/>
    <x v="1"/>
    <m/>
  </r>
  <r>
    <s v="BB12989"/>
    <s v="MR."/>
    <s v="JAMES"/>
    <s v="WASHINGTON"/>
    <s v="MR. JAMES WASHINGTON"/>
    <d v="1976-04-20T00:00:00"/>
    <x v="14"/>
    <x v="1"/>
    <x v="1"/>
    <x v="0"/>
    <s v="james29@mega-market.com"/>
    <s v="mega-market.com"/>
    <n v="30000"/>
    <n v="0"/>
    <x v="1"/>
    <x v="3"/>
    <x v="1"/>
    <m/>
  </r>
  <r>
    <s v="BB12990"/>
    <s v="MS."/>
    <s v="KIMBERLY"/>
    <s v="RAMIREZ"/>
    <s v="MS. KIMBERLY RAMIREZ"/>
    <d v="1976-09-09T00:00:00"/>
    <x v="14"/>
    <x v="1"/>
    <x v="1"/>
    <x v="1"/>
    <s v="kimberly10@mega-market.com"/>
    <s v="mega-market.com"/>
    <n v="30000"/>
    <n v="0"/>
    <x v="1"/>
    <x v="3"/>
    <x v="1"/>
    <m/>
  </r>
  <r>
    <s v="BB12991"/>
    <s v="MR."/>
    <s v="JAMIE"/>
    <s v="GUTIERREZ"/>
    <s v="MR. JAMIE GUTIERREZ"/>
    <d v="1974-04-07T00:00:00"/>
    <x v="36"/>
    <x v="1"/>
    <x v="1"/>
    <x v="0"/>
    <s v="jamie33@mega-market.com"/>
    <s v="mega-market.com"/>
    <n v="10000"/>
    <n v="0"/>
    <x v="3"/>
    <x v="4"/>
    <x v="0"/>
    <m/>
  </r>
  <r>
    <s v="BB12992"/>
    <s v="MS."/>
    <s v="TANYA"/>
    <s v="NAVARRO"/>
    <s v="MS. TANYA NAVARRO"/>
    <d v="1974-01-03T00:00:00"/>
    <x v="23"/>
    <x v="0"/>
    <x v="0"/>
    <x v="1"/>
    <s v="tanya6@mega-market.com"/>
    <s v="mega-market.com"/>
    <n v="10000"/>
    <n v="0"/>
    <x v="3"/>
    <x v="4"/>
    <x v="0"/>
    <m/>
  </r>
  <r>
    <s v="BB12993"/>
    <s v="MS."/>
    <s v="FELICIA"/>
    <s v="RUBIO"/>
    <s v="MS. FELICIA RUBIO"/>
    <d v="1974-06-01T00:00:00"/>
    <x v="36"/>
    <x v="1"/>
    <x v="0"/>
    <x v="1"/>
    <s v="felicia19@mega-market.com"/>
    <s v="mega-market.com"/>
    <n v="20000"/>
    <n v="0"/>
    <x v="3"/>
    <x v="4"/>
    <x v="1"/>
    <m/>
  </r>
  <r>
    <s v="BB12994"/>
    <s v="MR."/>
    <s v="DEVON"/>
    <s v="TANG"/>
    <s v="MR. DEVON TANG"/>
    <d v="1974-12-27T00:00:00"/>
    <x v="36"/>
    <x v="1"/>
    <x v="1"/>
    <x v="0"/>
    <s v="devon3@mega-market.com"/>
    <s v="mega-market.com"/>
    <n v="20000"/>
    <n v="0"/>
    <x v="3"/>
    <x v="4"/>
    <x v="1"/>
    <m/>
  </r>
  <r>
    <s v="BB12995"/>
    <s v="MS."/>
    <s v="CARLA"/>
    <s v="PATEL"/>
    <s v="MS. CARLA PATEL"/>
    <d v="1974-07-02T00:00:00"/>
    <x v="36"/>
    <x v="1"/>
    <x v="1"/>
    <x v="1"/>
    <s v="carla6@mega-market.com"/>
    <s v="mega-market.com"/>
    <n v="20000"/>
    <n v="0"/>
    <x v="3"/>
    <x v="4"/>
    <x v="0"/>
    <m/>
  </r>
  <r>
    <s v="BB12996"/>
    <s v="MR."/>
    <s v="EDGAR"/>
    <s v="KAPOOR"/>
    <s v="MR. EDGAR KAPOOR"/>
    <d v="1974-05-12T00:00:00"/>
    <x v="36"/>
    <x v="1"/>
    <x v="1"/>
    <x v="0"/>
    <s v="edgar1@mega-market.com"/>
    <s v="mega-market.com"/>
    <n v="20000"/>
    <n v="0"/>
    <x v="3"/>
    <x v="4"/>
    <x v="1"/>
    <m/>
  </r>
  <r>
    <s v="BB12997"/>
    <s v="MR."/>
    <s v="MARTIN"/>
    <s v="MARTINEZ"/>
    <s v="MR. MARTIN MARTINEZ"/>
    <d v="1975-09-02T00:00:00"/>
    <x v="22"/>
    <x v="1"/>
    <x v="1"/>
    <x v="0"/>
    <s v="martin22@mega-market.com"/>
    <s v="mega-market.com"/>
    <n v="30000"/>
    <n v="0"/>
    <x v="1"/>
    <x v="3"/>
    <x v="1"/>
    <m/>
  </r>
  <r>
    <s v="BB12998"/>
    <s v="MS."/>
    <s v="ALISHA"/>
    <s v="HU"/>
    <s v="MS. ALISHA HU"/>
    <d v="1975-07-02T00:00:00"/>
    <x v="22"/>
    <x v="1"/>
    <x v="1"/>
    <x v="1"/>
    <s v="alisha21@mega-market.com"/>
    <s v="mega-market.com"/>
    <n v="30000"/>
    <n v="0"/>
    <x v="1"/>
    <x v="3"/>
    <x v="1"/>
    <m/>
  </r>
  <r>
    <s v="BB12999"/>
    <s v="MS."/>
    <s v="TARA"/>
    <s v="SHARMA"/>
    <s v="MS. TARA SHARMA"/>
    <d v="1975-12-16T00:00:00"/>
    <x v="22"/>
    <x v="1"/>
    <x v="1"/>
    <x v="1"/>
    <s v="tara9@mega-market.com"/>
    <s v="mega-market.com"/>
    <n v="30000"/>
    <n v="0"/>
    <x v="1"/>
    <x v="3"/>
    <x v="0"/>
    <m/>
  </r>
  <r>
    <s v="BB13000"/>
    <s v="MRS."/>
    <s v="KRISTY"/>
    <s v="GUTIERREZ"/>
    <s v="MRS. KRISTY GUTIERREZ"/>
    <d v="1975-05-06T00:00:00"/>
    <x v="22"/>
    <x v="1"/>
    <x v="0"/>
    <x v="1"/>
    <s v="kristy10@mega-market.com"/>
    <s v="mega-market.com"/>
    <n v="40000"/>
    <n v="1"/>
    <x v="0"/>
    <x v="2"/>
    <x v="0"/>
    <m/>
  </r>
  <r>
    <s v="BB13001"/>
    <s v="MR."/>
    <s v="ANDREW"/>
    <s v="WILLIAMS"/>
    <s v="MR. ANDREW WILLIAMS"/>
    <d v="1973-05-27T00:00:00"/>
    <x v="23"/>
    <x v="0"/>
    <x v="0"/>
    <x v="0"/>
    <s v="andrew11@mega-market.com"/>
    <s v="mega-market.com"/>
    <n v="10000"/>
    <n v="0"/>
    <x v="3"/>
    <x v="4"/>
    <x v="0"/>
    <m/>
  </r>
  <r>
    <s v="BB13002"/>
    <s v="MR."/>
    <s v="ALVIN"/>
    <s v="LIN"/>
    <s v="MR. ALVIN LIN"/>
    <d v="1976-01-23T00:00:00"/>
    <x v="22"/>
    <x v="1"/>
    <x v="1"/>
    <x v="0"/>
    <s v="alvin8@mega-market.com"/>
    <s v="mega-market.com"/>
    <n v="10000"/>
    <n v="0"/>
    <x v="4"/>
    <x v="4"/>
    <x v="1"/>
    <m/>
  </r>
  <r>
    <s v="BB13003"/>
    <s v="MRS."/>
    <s v="MISTY"/>
    <s v="NATH"/>
    <s v="MRS. MISTY NATH"/>
    <d v="1962-09-21T00:00:00"/>
    <x v="28"/>
    <x v="0"/>
    <x v="1"/>
    <x v="1"/>
    <s v="misty20@mega-market.com"/>
    <s v="mega-market.com"/>
    <n v="10000"/>
    <n v="1"/>
    <x v="4"/>
    <x v="4"/>
    <x v="0"/>
    <m/>
  </r>
  <r>
    <s v="BB13004"/>
    <s v="MR."/>
    <s v="CHRISTIAN"/>
    <s v="DAVIS"/>
    <s v="MR. CHRISTIAN DAVIS"/>
    <d v="1962-06-27T00:00:00"/>
    <x v="28"/>
    <x v="0"/>
    <x v="0"/>
    <x v="0"/>
    <s v="christian36@mega-market.com"/>
    <s v="mega-market.com"/>
    <n v="10000"/>
    <n v="1"/>
    <x v="4"/>
    <x v="4"/>
    <x v="0"/>
    <m/>
  </r>
  <r>
    <s v="BB13005"/>
    <s v="MR."/>
    <s v="STANLEY"/>
    <s v="MEHTA"/>
    <s v="MR. STANLEY MEHTA"/>
    <d v="1962-08-09T00:00:00"/>
    <x v="28"/>
    <x v="0"/>
    <x v="0"/>
    <x v="0"/>
    <s v="stanley15@mega-market.com"/>
    <s v="mega-market.com"/>
    <n v="10000"/>
    <n v="1"/>
    <x v="4"/>
    <x v="4"/>
    <x v="0"/>
    <m/>
  </r>
  <r>
    <s v="BB13006"/>
    <s v="MR."/>
    <s v="GERALD"/>
    <s v="SANCHEZ"/>
    <s v="MR. GERALD SANCHEZ"/>
    <d v="1962-10-07T00:00:00"/>
    <x v="28"/>
    <x v="0"/>
    <x v="0"/>
    <x v="0"/>
    <s v="gerald6@mega-market.com"/>
    <s v="mega-market.com"/>
    <n v="20000"/>
    <n v="1"/>
    <x v="4"/>
    <x v="3"/>
    <x v="0"/>
    <m/>
  </r>
  <r>
    <s v="BB13007"/>
    <s v="MRS."/>
    <s v="CHERYL"/>
    <s v="SERRANO"/>
    <s v="MRS. CHERYL SERRANO"/>
    <d v="1962-01-20T00:00:00"/>
    <x v="29"/>
    <x v="0"/>
    <x v="1"/>
    <x v="1"/>
    <s v="cheryl19@mega-market.com"/>
    <s v="mega-market.com"/>
    <n v="20000"/>
    <n v="1"/>
    <x v="4"/>
    <x v="3"/>
    <x v="0"/>
    <m/>
  </r>
  <r>
    <s v="BB13008"/>
    <s v="MR."/>
    <s v="CRAIG"/>
    <s v="SUAREZ"/>
    <s v="MR. CRAIG SUAREZ"/>
    <d v="1961-07-06T00:00:00"/>
    <x v="29"/>
    <x v="0"/>
    <x v="1"/>
    <x v="0"/>
    <s v="craig18@mega-market.com"/>
    <s v="mega-market.com"/>
    <n v="20000"/>
    <n v="1"/>
    <x v="4"/>
    <x v="3"/>
    <x v="0"/>
    <m/>
  </r>
  <r>
    <s v="BB13009"/>
    <s v="MRS."/>
    <s v="KATHLEEN"/>
    <s v="HERNANDEZ"/>
    <s v="MRS. KATHLEEN HERNANDEZ"/>
    <d v="1935-10-18T00:00:00"/>
    <x v="31"/>
    <x v="2"/>
    <x v="0"/>
    <x v="1"/>
    <s v="kathleen5@mega-market.com"/>
    <s v="mega-market.com"/>
    <n v="20000"/>
    <n v="1"/>
    <x v="4"/>
    <x v="3"/>
    <x v="1"/>
    <m/>
  </r>
  <r>
    <s v="BB13010"/>
    <s v="MRS."/>
    <s v="BRITTNEY"/>
    <s v="ZHOU"/>
    <s v="MRS. BRITTNEY ZHOU"/>
    <d v="1956-04-20T00:00:00"/>
    <x v="25"/>
    <x v="2"/>
    <x v="1"/>
    <x v="1"/>
    <s v="brittney7@mega-market.com"/>
    <s v="mega-market.com"/>
    <n v="10000"/>
    <n v="2"/>
    <x v="1"/>
    <x v="4"/>
    <x v="1"/>
    <m/>
  </r>
  <r>
    <s v="BB13011"/>
    <s v="MR."/>
    <s v="RICHARD"/>
    <s v="SIMMONS"/>
    <s v="MR. RICHARD SIMMONS"/>
    <d v="1956-09-08T00:00:00"/>
    <x v="25"/>
    <x v="2"/>
    <x v="0"/>
    <x v="0"/>
    <s v="richard70@mega-market.com"/>
    <s v="mega-market.com"/>
    <n v="10000"/>
    <n v="2"/>
    <x v="1"/>
    <x v="4"/>
    <x v="0"/>
    <m/>
  </r>
  <r>
    <s v="BB13012"/>
    <s v="MR."/>
    <s v="JACK"/>
    <s v="CAMPBELL"/>
    <s v="MR. JACK CAMPBELL"/>
    <d v="1955-03-24T00:00:00"/>
    <x v="24"/>
    <x v="2"/>
    <x v="0"/>
    <x v="0"/>
    <s v="jack42@mega-market.com"/>
    <s v="mega-market.com"/>
    <n v="10000"/>
    <n v="2"/>
    <x v="1"/>
    <x v="4"/>
    <x v="0"/>
    <m/>
  </r>
  <r>
    <s v="BB13013"/>
    <s v="MR."/>
    <s v="JON"/>
    <s v="SHAN"/>
    <s v="MR. JON SHAN"/>
    <d v="1955-08-22T00:00:00"/>
    <x v="24"/>
    <x v="2"/>
    <x v="1"/>
    <x v="0"/>
    <s v="jon6@mega-market.com"/>
    <s v="mega-market.com"/>
    <n v="20000"/>
    <n v="1"/>
    <x v="0"/>
    <x v="3"/>
    <x v="1"/>
    <m/>
  </r>
  <r>
    <s v="BB13014"/>
    <s v="MR."/>
    <s v="CASEY"/>
    <s v="RUBIO"/>
    <s v="MR. CASEY RUBIO"/>
    <d v="1938-05-25T00:00:00"/>
    <x v="32"/>
    <x v="2"/>
    <x v="1"/>
    <x v="0"/>
    <s v="casey45@mega-market.com"/>
    <s v="mega-market.com"/>
    <n v="20000"/>
    <n v="1"/>
    <x v="0"/>
    <x v="3"/>
    <x v="1"/>
    <m/>
  </r>
  <r>
    <s v="BB13015"/>
    <s v="MR."/>
    <s v="SETH"/>
    <s v="JENKINS"/>
    <s v="MR. SETH JENKINS"/>
    <d v="1941-11-28T00:00:00"/>
    <x v="34"/>
    <x v="2"/>
    <x v="1"/>
    <x v="0"/>
    <s v="seth54@mega-market.com"/>
    <s v="mega-market.com"/>
    <n v="20000"/>
    <n v="1"/>
    <x v="0"/>
    <x v="3"/>
    <x v="0"/>
    <m/>
  </r>
  <r>
    <s v="BB13016"/>
    <s v="MR."/>
    <s v="ORLANDO"/>
    <s v="RAMOS"/>
    <s v="MR. ORLANDO RAMOS"/>
    <d v="1941-07-23T00:00:00"/>
    <x v="34"/>
    <x v="2"/>
    <x v="1"/>
    <x v="0"/>
    <s v="orlando17@mega-market.com"/>
    <s v="mega-market.com"/>
    <n v="30000"/>
    <n v="1"/>
    <x v="0"/>
    <x v="3"/>
    <x v="1"/>
    <m/>
  </r>
  <r>
    <s v="BB13017"/>
    <s v="MRS."/>
    <s v="TRACY"/>
    <s v="RAJE"/>
    <s v="MRS. TRACY RAJE"/>
    <d v="1942-03-09T00:00:00"/>
    <x v="35"/>
    <x v="2"/>
    <x v="0"/>
    <x v="1"/>
    <s v="tracy13@mega-market.com"/>
    <s v="mega-market.com"/>
    <n v="20000"/>
    <n v="1"/>
    <x v="1"/>
    <x v="4"/>
    <x v="0"/>
    <m/>
  </r>
  <r>
    <s v="BB13018"/>
    <s v="MR."/>
    <s v="WESLEY"/>
    <s v="ZHOU"/>
    <s v="MR. WESLEY ZHOU"/>
    <d v="1942-06-10T00:00:00"/>
    <x v="35"/>
    <x v="2"/>
    <x v="0"/>
    <x v="0"/>
    <s v="wesley9@mega-market.com"/>
    <s v="mega-market.com"/>
    <n v="20000"/>
    <n v="1"/>
    <x v="1"/>
    <x v="4"/>
    <x v="1"/>
    <m/>
  </r>
  <r>
    <s v="BB13019"/>
    <s v="MRS."/>
    <s v="MARIE"/>
    <s v="SUBRAM"/>
    <s v="MRS. MARIE SUBRAM"/>
    <d v="1943-10-04T00:00:00"/>
    <x v="38"/>
    <x v="2"/>
    <x v="0"/>
    <x v="1"/>
    <s v="marie14@mega-market.com"/>
    <s v="mega-market.com"/>
    <n v="10000"/>
    <n v="3"/>
    <x v="1"/>
    <x v="4"/>
    <x v="1"/>
    <m/>
  </r>
  <r>
    <s v="BB13020"/>
    <s v="MR."/>
    <s v="OMAR"/>
    <s v="DENG"/>
    <s v="MR. OMAR DENG"/>
    <d v="1943-08-15T00:00:00"/>
    <x v="38"/>
    <x v="2"/>
    <x v="1"/>
    <x v="0"/>
    <s v="omar23@mega-market.com"/>
    <s v="mega-market.com"/>
    <n v="10000"/>
    <n v="3"/>
    <x v="1"/>
    <x v="4"/>
    <x v="1"/>
    <m/>
  </r>
  <r>
    <s v="BB13021"/>
    <s v="MS."/>
    <s v="CHRISTINE"/>
    <s v="LUO"/>
    <s v="MS. CHRISTINE LUO"/>
    <d v="1980-01-06T00:00:00"/>
    <x v="6"/>
    <x v="1"/>
    <x v="0"/>
    <x v="1"/>
    <s v="christine3@mega-market.com"/>
    <s v="mega-market.com"/>
    <n v="10000"/>
    <n v="0"/>
    <x v="1"/>
    <x v="4"/>
    <x v="1"/>
    <m/>
  </r>
  <r>
    <s v="BB13022"/>
    <s v="MR."/>
    <s v="CARL"/>
    <s v="YUAN"/>
    <s v="MR. CARL YUAN"/>
    <d v="1980-11-03T00:00:00"/>
    <x v="17"/>
    <x v="1"/>
    <x v="1"/>
    <x v="0"/>
    <s v="carl6@mega-market.com"/>
    <s v="mega-market.com"/>
    <n v="10000"/>
    <n v="0"/>
    <x v="1"/>
    <x v="4"/>
    <x v="0"/>
    <m/>
  </r>
  <r>
    <s v="BB13023"/>
    <s v="MR."/>
    <s v="LUKE"/>
    <s v="KUMAR"/>
    <s v="MR. LUKE KUMAR"/>
    <d v="1980-02-04T00:00:00"/>
    <x v="6"/>
    <x v="1"/>
    <x v="0"/>
    <x v="0"/>
    <s v="luke17@mega-market.com"/>
    <s v="mega-market.com"/>
    <n v="10000"/>
    <n v="0"/>
    <x v="1"/>
    <x v="4"/>
    <x v="0"/>
    <m/>
  </r>
  <r>
    <s v="BB13024"/>
    <s v="MR."/>
    <s v="GRANT"/>
    <s v="RAJE"/>
    <s v="MR. GRANT RAJE"/>
    <d v="1980-07-17T00:00:00"/>
    <x v="17"/>
    <x v="1"/>
    <x v="0"/>
    <x v="0"/>
    <s v="grant16@mega-market.com"/>
    <s v="mega-market.com"/>
    <n v="10000"/>
    <n v="0"/>
    <x v="1"/>
    <x v="4"/>
    <x v="1"/>
    <m/>
  </r>
  <r>
    <s v="BB13025"/>
    <s v="MR."/>
    <s v="MICAH"/>
    <s v="GUO"/>
    <s v="MR. MICAH GUO"/>
    <d v="1980-02-28T00:00:00"/>
    <x v="17"/>
    <x v="1"/>
    <x v="1"/>
    <x v="0"/>
    <s v="micah5@mega-market.com"/>
    <s v="mega-market.com"/>
    <n v="10000"/>
    <n v="0"/>
    <x v="1"/>
    <x v="4"/>
    <x v="1"/>
    <m/>
  </r>
  <r>
    <s v="BB13026"/>
    <s v="MS."/>
    <s v="TERESA"/>
    <s v="GOMEZ"/>
    <s v="MS. TERESA GOMEZ"/>
    <d v="1977-11-13T00:00:00"/>
    <x v="13"/>
    <x v="1"/>
    <x v="1"/>
    <x v="1"/>
    <s v="teresa2@mega-market.com"/>
    <s v="mega-market.com"/>
    <n v="10000"/>
    <n v="0"/>
    <x v="2"/>
    <x v="4"/>
    <x v="1"/>
    <m/>
  </r>
  <r>
    <s v="BB13027"/>
    <s v="MS."/>
    <s v="RENEE"/>
    <s v="ALONSO"/>
    <s v="MS. RENEE ALONSO"/>
    <d v="1977-05-23T00:00:00"/>
    <x v="13"/>
    <x v="1"/>
    <x v="1"/>
    <x v="1"/>
    <s v="renee7@mega-market.com"/>
    <s v="mega-market.com"/>
    <n v="10000"/>
    <n v="0"/>
    <x v="2"/>
    <x v="4"/>
    <x v="1"/>
    <m/>
  </r>
  <r>
    <s v="BB13028"/>
    <s v="MS."/>
    <s v="LACEY"/>
    <s v="ZHU"/>
    <s v="MS. LACEY ZHU"/>
    <d v="1977-10-06T00:00:00"/>
    <x v="13"/>
    <x v="1"/>
    <x v="1"/>
    <x v="1"/>
    <s v="lacey26@mega-market.com"/>
    <s v="mega-market.com"/>
    <n v="10000"/>
    <n v="0"/>
    <x v="2"/>
    <x v="4"/>
    <x v="0"/>
    <m/>
  </r>
  <r>
    <s v="BB13029"/>
    <s v="MR."/>
    <s v="MANUEL"/>
    <s v="SRINI"/>
    <s v="MR. MANUEL SRINI"/>
    <d v="1977-05-18T00:00:00"/>
    <x v="13"/>
    <x v="1"/>
    <x v="0"/>
    <x v="0"/>
    <s v="manuel7@mega-market.com"/>
    <s v="mega-market.com"/>
    <n v="10000"/>
    <n v="0"/>
    <x v="2"/>
    <x v="4"/>
    <x v="0"/>
    <m/>
  </r>
  <r>
    <s v="BB13030"/>
    <s v="MRS."/>
    <s v="LYDIA"/>
    <s v="MARTINEZ"/>
    <s v="MRS. LYDIA MARTINEZ"/>
    <d v="1976-07-09T00:00:00"/>
    <x v="14"/>
    <x v="1"/>
    <x v="1"/>
    <x v="1"/>
    <s v="lydia16@mega-market.com"/>
    <s v="mega-market.com"/>
    <n v="10000"/>
    <n v="1"/>
    <x v="2"/>
    <x v="4"/>
    <x v="1"/>
    <m/>
  </r>
  <r>
    <s v="BB13031"/>
    <s v="MRS."/>
    <s v="JAIME"/>
    <s v="HERNANDEZ"/>
    <s v="MRS. JAIME HERNANDEZ"/>
    <d v="1976-10-24T00:00:00"/>
    <x v="14"/>
    <x v="1"/>
    <x v="1"/>
    <x v="1"/>
    <s v="jaime4@mega-market.com"/>
    <s v="mega-market.com"/>
    <n v="10000"/>
    <n v="1"/>
    <x v="2"/>
    <x v="4"/>
    <x v="0"/>
    <m/>
  </r>
  <r>
    <s v="BB13032"/>
    <s v="MR."/>
    <s v="JARROD"/>
    <s v="CHANDRA"/>
    <s v="MR. JARROD CHANDRA"/>
    <d v="1979-05-15T00:00:00"/>
    <x v="6"/>
    <x v="1"/>
    <x v="1"/>
    <x v="0"/>
    <s v="jarrod2@mega-market.com"/>
    <s v="mega-market.com"/>
    <n v="10000"/>
    <n v="1"/>
    <x v="2"/>
    <x v="4"/>
    <x v="1"/>
    <m/>
  </r>
  <r>
    <s v="BB13033"/>
    <s v="MRS."/>
    <s v="JESSIE"/>
    <s v="HERNANDEZ"/>
    <s v="MRS. JESSIE HERNANDEZ"/>
    <d v="1979-09-27T00:00:00"/>
    <x v="6"/>
    <x v="1"/>
    <x v="0"/>
    <x v="1"/>
    <s v="jessie1@mega-market.com"/>
    <s v="mega-market.com"/>
    <n v="10000"/>
    <n v="1"/>
    <x v="2"/>
    <x v="4"/>
    <x v="0"/>
    <m/>
  </r>
  <r>
    <s v="BB13034"/>
    <s v="MS."/>
    <s v="LACEY"/>
    <s v="WANG"/>
    <s v="MS. LACEY WANG"/>
    <d v="1979-01-23T00:00:00"/>
    <x v="8"/>
    <x v="1"/>
    <x v="1"/>
    <x v="1"/>
    <s v="lacey13@mega-market.com"/>
    <s v="mega-market.com"/>
    <n v="20000"/>
    <n v="0"/>
    <x v="0"/>
    <x v="3"/>
    <x v="0"/>
    <m/>
  </r>
  <r>
    <s v="BB13035"/>
    <s v="MR."/>
    <s v="KEITH"/>
    <s v="CHANDER"/>
    <s v="MR. KEITH CHANDER"/>
    <d v="1979-05-26T00:00:00"/>
    <x v="6"/>
    <x v="1"/>
    <x v="0"/>
    <x v="0"/>
    <s v="keith19@mega-market.com"/>
    <s v="mega-market.com"/>
    <n v="20000"/>
    <n v="0"/>
    <x v="0"/>
    <x v="3"/>
    <x v="0"/>
    <m/>
  </r>
  <r>
    <s v="BB13036"/>
    <s v="MS."/>
    <s v="LACEY"/>
    <s v="LUO"/>
    <s v="MS. LACEY LUO"/>
    <d v="1978-03-08T00:00:00"/>
    <x v="8"/>
    <x v="1"/>
    <x v="1"/>
    <x v="1"/>
    <s v="lacey40@mega-market.com"/>
    <s v="mega-market.com"/>
    <n v="20000"/>
    <n v="0"/>
    <x v="0"/>
    <x v="3"/>
    <x v="1"/>
    <m/>
  </r>
  <r>
    <s v="BB13037"/>
    <s v="MS."/>
    <s v="MARIE"/>
    <s v="JIMENEZ"/>
    <s v="MS. MARIE JIMENEZ"/>
    <d v="1978-04-20T00:00:00"/>
    <x v="8"/>
    <x v="1"/>
    <x v="0"/>
    <x v="1"/>
    <s v="marie29@mega-market.com"/>
    <s v="mega-market.com"/>
    <n v="20000"/>
    <n v="0"/>
    <x v="0"/>
    <x v="3"/>
    <x v="0"/>
    <m/>
  </r>
  <r>
    <s v="BB13038"/>
    <s v="MS."/>
    <s v="GINA"/>
    <s v="GILL"/>
    <s v="MS. GINA GILL"/>
    <d v="1977-02-04T00:00:00"/>
    <x v="14"/>
    <x v="1"/>
    <x v="1"/>
    <x v="1"/>
    <s v="gina14@mega-market.com"/>
    <s v="mega-market.com"/>
    <n v="20000"/>
    <n v="0"/>
    <x v="0"/>
    <x v="3"/>
    <x v="0"/>
    <m/>
  </r>
  <r>
    <s v="BB13039"/>
    <s v="MR."/>
    <s v="CLIFFORD"/>
    <s v="SARA"/>
    <s v="MR. CLIFFORD SARA"/>
    <d v="1977-10-10T00:00:00"/>
    <x v="13"/>
    <x v="1"/>
    <x v="1"/>
    <x v="0"/>
    <s v="clifford10@mega-market.com"/>
    <s v="mega-market.com"/>
    <n v="20000"/>
    <n v="0"/>
    <x v="1"/>
    <x v="4"/>
    <x v="1"/>
    <m/>
  </r>
  <r>
    <s v="BB13040"/>
    <s v="MS."/>
    <s v="ROBYN"/>
    <s v="BLANCO"/>
    <s v="MS. ROBYN BLANCO"/>
    <d v="1977-03-07T00:00:00"/>
    <x v="13"/>
    <x v="1"/>
    <x v="0"/>
    <x v="1"/>
    <s v="robyn12@mega-market.com"/>
    <s v="mega-market.com"/>
    <n v="20000"/>
    <n v="0"/>
    <x v="1"/>
    <x v="4"/>
    <x v="0"/>
    <m/>
  </r>
  <r>
    <s v="BB13041"/>
    <s v="MR."/>
    <s v="ARTURO"/>
    <s v="JAI"/>
    <s v="MR. ARTURO JAI"/>
    <d v="1943-04-16T00:00:00"/>
    <x v="38"/>
    <x v="2"/>
    <x v="1"/>
    <x v="0"/>
    <s v="arturo36@mega-market.com"/>
    <s v="mega-market.com"/>
    <n v="20000"/>
    <n v="2"/>
    <x v="1"/>
    <x v="4"/>
    <x v="0"/>
    <m/>
  </r>
  <r>
    <s v="BB13042"/>
    <s v="MR."/>
    <s v="EDWIN"/>
    <s v="NATH"/>
    <s v="MR. EDWIN NATH"/>
    <d v="1943-10-16T00:00:00"/>
    <x v="38"/>
    <x v="2"/>
    <x v="0"/>
    <x v="0"/>
    <s v="edwin41@mega-market.com"/>
    <s v="mega-market.com"/>
    <n v="20000"/>
    <n v="2"/>
    <x v="1"/>
    <x v="4"/>
    <x v="1"/>
    <m/>
  </r>
  <r>
    <s v="BB13043"/>
    <s v="MRS."/>
    <s v="NANCY"/>
    <s v="LOPEZ"/>
    <s v="MRS. NANCY LOPEZ"/>
    <d v="1943-06-02T00:00:00"/>
    <x v="38"/>
    <x v="2"/>
    <x v="0"/>
    <x v="1"/>
    <s v="nancy20@mega-market.com"/>
    <s v="mega-market.com"/>
    <n v="30000"/>
    <n v="1"/>
    <x v="0"/>
    <x v="3"/>
    <x v="0"/>
    <m/>
  </r>
  <r>
    <s v="BB13044"/>
    <s v="MRS."/>
    <s v="RUTH"/>
    <s v="PEREZ"/>
    <s v="MRS. RUTH PEREZ"/>
    <d v="1961-08-26T00:00:00"/>
    <x v="29"/>
    <x v="0"/>
    <x v="1"/>
    <x v="1"/>
    <s v="ruth25@mega-market.com"/>
    <s v="mega-market.com"/>
    <n v="30000"/>
    <n v="4"/>
    <x v="4"/>
    <x v="3"/>
    <x v="0"/>
    <m/>
  </r>
  <r>
    <s v="BB13045"/>
    <s v="MRS."/>
    <s v="ALEXANDRA"/>
    <s v="JACKSON"/>
    <s v="MRS. ALEXANDRA JACKSON"/>
    <d v="1961-09-24T00:00:00"/>
    <x v="29"/>
    <x v="0"/>
    <x v="1"/>
    <x v="1"/>
    <s v="alexandra75@mega-market.com"/>
    <s v="mega-market.com"/>
    <n v="30000"/>
    <n v="3"/>
    <x v="4"/>
    <x v="3"/>
    <x v="0"/>
    <m/>
  </r>
  <r>
    <s v="BB13046"/>
    <s v="MRS."/>
    <s v="TARA"/>
    <s v="SHE"/>
    <s v="MRS. TARA SHE"/>
    <d v="1960-11-25T00:00:00"/>
    <x v="30"/>
    <x v="0"/>
    <x v="1"/>
    <x v="1"/>
    <s v="tara0@mega-market.com"/>
    <s v="mega-market.com"/>
    <n v="10000"/>
    <n v="1"/>
    <x v="2"/>
    <x v="4"/>
    <x v="1"/>
    <m/>
  </r>
  <r>
    <s v="BB13047"/>
    <s v="MR."/>
    <s v="THEODORE"/>
    <s v="ALONSO"/>
    <s v="MR. THEODORE ALONSO"/>
    <d v="1960-02-19T00:00:00"/>
    <x v="30"/>
    <x v="0"/>
    <x v="1"/>
    <x v="0"/>
    <s v="theodore8@mega-market.com"/>
    <s v="mega-market.com"/>
    <n v="20000"/>
    <n v="1"/>
    <x v="1"/>
    <x v="4"/>
    <x v="1"/>
    <m/>
  </r>
  <r>
    <s v="BB13048"/>
    <s v="MRS."/>
    <s v="DAISY"/>
    <s v="SERRANO"/>
    <s v="MRS. DAISY SERRANO"/>
    <d v="1960-02-08T00:00:00"/>
    <x v="30"/>
    <x v="0"/>
    <x v="1"/>
    <x v="1"/>
    <s v="daisy11@mega-market.com"/>
    <s v="mega-market.com"/>
    <n v="30000"/>
    <n v="3"/>
    <x v="4"/>
    <x v="3"/>
    <x v="1"/>
    <m/>
  </r>
  <r>
    <s v="BB13049"/>
    <s v="MR."/>
    <s v="CHARLES"/>
    <s v="TURNER"/>
    <s v="MR. CHARLES TURNER"/>
    <d v="1959-05-07T00:00:00"/>
    <x v="27"/>
    <x v="0"/>
    <x v="1"/>
    <x v="0"/>
    <s v="charles41@mega-market.com"/>
    <s v="mega-market.com"/>
    <n v="20000"/>
    <n v="2"/>
    <x v="1"/>
    <x v="4"/>
    <x v="0"/>
    <m/>
  </r>
  <r>
    <s v="BB13050"/>
    <s v="MR."/>
    <s v="ANDRE"/>
    <s v="SURI"/>
    <s v="MR. ANDRE SURI"/>
    <d v="1959-11-01T00:00:00"/>
    <x v="27"/>
    <x v="0"/>
    <x v="0"/>
    <x v="0"/>
    <s v="andre0@mega-market.com"/>
    <s v="mega-market.com"/>
    <n v="30000"/>
    <n v="3"/>
    <x v="4"/>
    <x v="3"/>
    <x v="0"/>
    <m/>
  </r>
  <r>
    <s v="BB13051"/>
    <s v="MR."/>
    <s v="AUSTIN"/>
    <s v="CHEN"/>
    <s v="MR. AUSTIN CHEN"/>
    <d v="1958-11-05T00:00:00"/>
    <x v="39"/>
    <x v="2"/>
    <x v="1"/>
    <x v="0"/>
    <s v="austin22@mega-market.com"/>
    <s v="mega-market.com"/>
    <n v="20000"/>
    <n v="2"/>
    <x v="1"/>
    <x v="4"/>
    <x v="0"/>
    <m/>
  </r>
  <r>
    <s v="BB13052"/>
    <s v="MR."/>
    <s v="MARSHALL"/>
    <s v="HE"/>
    <s v="MR. MARSHALL HE"/>
    <d v="1960-09-11T00:00:00"/>
    <x v="30"/>
    <x v="0"/>
    <x v="0"/>
    <x v="0"/>
    <s v="marshall17@mega-market.com"/>
    <s v="mega-market.com"/>
    <n v="30000"/>
    <n v="3"/>
    <x v="4"/>
    <x v="3"/>
    <x v="0"/>
    <m/>
  </r>
  <r>
    <s v="BB13053"/>
    <s v="MRS."/>
    <s v="REGINA"/>
    <s v="PRASAD"/>
    <s v="MRS. REGINA PRASAD"/>
    <d v="1960-01-04T00:00:00"/>
    <x v="27"/>
    <x v="0"/>
    <x v="1"/>
    <x v="1"/>
    <s v="regina8@mega-market.com"/>
    <s v="mega-market.com"/>
    <n v="30000"/>
    <n v="3"/>
    <x v="4"/>
    <x v="3"/>
    <x v="0"/>
    <m/>
  </r>
  <r>
    <s v="BB13054"/>
    <s v="MR."/>
    <s v="LOUIS"/>
    <s v="BECKER"/>
    <s v="MR. LOUIS BECKER"/>
    <d v="1959-12-17T00:00:00"/>
    <x v="27"/>
    <x v="0"/>
    <x v="0"/>
    <x v="0"/>
    <s v="louis36@mega-market.com"/>
    <s v="mega-market.com"/>
    <n v="30000"/>
    <n v="0"/>
    <x v="0"/>
    <x v="3"/>
    <x v="1"/>
    <m/>
  </r>
  <r>
    <s v="BB13055"/>
    <s v="MR."/>
    <s v="ARMANDO"/>
    <s v="MARTIN"/>
    <s v="MR. ARMANDO MARTIN"/>
    <d v="1959-01-21T00:00:00"/>
    <x v="39"/>
    <x v="2"/>
    <x v="0"/>
    <x v="0"/>
    <s v="armando0@mega-market.com"/>
    <s v="mega-market.com"/>
    <n v="30000"/>
    <n v="0"/>
    <x v="0"/>
    <x v="3"/>
    <x v="1"/>
    <m/>
  </r>
  <r>
    <s v="BB13056"/>
    <s v="MRS."/>
    <s v="DAWN"/>
    <s v="ZHAO"/>
    <s v="MRS. DAWN ZHAO"/>
    <d v="1970-12-04T00:00:00"/>
    <x v="46"/>
    <x v="0"/>
    <x v="0"/>
    <x v="1"/>
    <s v="dawn12@mega-market.com"/>
    <s v="mega-market.com"/>
    <n v="10000"/>
    <n v="2"/>
    <x v="2"/>
    <x v="4"/>
    <x v="0"/>
    <m/>
  </r>
  <r>
    <s v="BB13057"/>
    <s v="MR."/>
    <s v="ARMANDO"/>
    <s v="GILL"/>
    <s v="MR. ARMANDO GILL"/>
    <d v="1970-03-27T00:00:00"/>
    <x v="46"/>
    <x v="0"/>
    <x v="0"/>
    <x v="0"/>
    <s v="armando14@mega-market.com"/>
    <s v="mega-market.com"/>
    <n v="10000"/>
    <n v="2"/>
    <x v="2"/>
    <x v="4"/>
    <x v="0"/>
    <m/>
  </r>
  <r>
    <s v="BB13058"/>
    <s v="MS."/>
    <s v="WHITNEY"/>
    <s v="MEHTA"/>
    <s v="MS. WHITNEY MEHTA"/>
    <d v="1970-03-20T00:00:00"/>
    <x v="46"/>
    <x v="0"/>
    <x v="1"/>
    <x v="1"/>
    <s v="whitney13@mega-market.com"/>
    <s v="mega-market.com"/>
    <n v="20000"/>
    <n v="0"/>
    <x v="1"/>
    <x v="4"/>
    <x v="1"/>
    <m/>
  </r>
  <r>
    <s v="BB13059"/>
    <s v="MS."/>
    <s v="CHELSEA"/>
    <s v="MADAN"/>
    <s v="MS. CHELSEA MADAN"/>
    <d v="1970-08-28T00:00:00"/>
    <x v="46"/>
    <x v="0"/>
    <x v="0"/>
    <x v="1"/>
    <s v="chelsea8@mega-market.com"/>
    <s v="mega-market.com"/>
    <n v="30000"/>
    <n v="0"/>
    <x v="0"/>
    <x v="3"/>
    <x v="0"/>
    <m/>
  </r>
  <r>
    <s v="BB13060"/>
    <s v="MS."/>
    <s v="VERONICA"/>
    <s v="PRASAD"/>
    <s v="MS. VERONICA PRASAD"/>
    <d v="1970-05-06T00:00:00"/>
    <x v="46"/>
    <x v="0"/>
    <x v="0"/>
    <x v="1"/>
    <s v="veronica10@mega-market.com"/>
    <s v="mega-market.com"/>
    <n v="40000"/>
    <n v="0"/>
    <x v="4"/>
    <x v="3"/>
    <x v="1"/>
    <m/>
  </r>
  <r>
    <s v="BB13061"/>
    <s v="MR."/>
    <s v="GRANT"/>
    <s v="JAI"/>
    <s v="MR. GRANT JAI"/>
    <d v="1970-10-23T00:00:00"/>
    <x v="46"/>
    <x v="0"/>
    <x v="1"/>
    <x v="0"/>
    <s v="grant13@mega-market.com"/>
    <s v="mega-market.com"/>
    <n v="40000"/>
    <n v="0"/>
    <x v="4"/>
    <x v="3"/>
    <x v="1"/>
    <m/>
  </r>
  <r>
    <s v="BB13062"/>
    <s v="MRS."/>
    <s v="OLIVIA"/>
    <s v="GONZALES"/>
    <s v="MRS. OLIVIA GONZALES"/>
    <d v="1969-07-26T00:00:00"/>
    <x v="47"/>
    <x v="0"/>
    <x v="0"/>
    <x v="1"/>
    <s v="olivia62@mega-market.com"/>
    <s v="mega-market.com"/>
    <n v="10000"/>
    <n v="2"/>
    <x v="2"/>
    <x v="4"/>
    <x v="0"/>
    <m/>
  </r>
  <r>
    <s v="BB13063"/>
    <s v="MS."/>
    <s v="TAMARA"/>
    <s v="BLACK"/>
    <s v="MS. TAMARA BLACK"/>
    <d v="1969-10-20T00:00:00"/>
    <x v="47"/>
    <x v="0"/>
    <x v="1"/>
    <x v="1"/>
    <s v="tamara30@mega-market.com"/>
    <s v="mega-market.com"/>
    <n v="20000"/>
    <n v="0"/>
    <x v="1"/>
    <x v="4"/>
    <x v="1"/>
    <m/>
  </r>
  <r>
    <s v="BB13064"/>
    <s v="MR."/>
    <s v="KEITH"/>
    <s v="XIE"/>
    <s v="MR. KEITH XIE"/>
    <d v="1969-09-12T00:00:00"/>
    <x v="47"/>
    <x v="0"/>
    <x v="1"/>
    <x v="0"/>
    <s v="keith5@mega-market.com"/>
    <s v="mega-market.com"/>
    <n v="30000"/>
    <n v="0"/>
    <x v="0"/>
    <x v="3"/>
    <x v="1"/>
    <m/>
  </r>
  <r>
    <s v="BB13065"/>
    <s v="MR."/>
    <s v="DARREN"/>
    <s v="GONZALEZ"/>
    <s v="MR. DARREN GONZALEZ"/>
    <d v="1969-07-12T00:00:00"/>
    <x v="47"/>
    <x v="0"/>
    <x v="1"/>
    <x v="0"/>
    <s v="darren19@mega-market.com"/>
    <s v="mega-market.com"/>
    <n v="30000"/>
    <n v="0"/>
    <x v="0"/>
    <x v="3"/>
    <x v="1"/>
    <m/>
  </r>
  <r>
    <s v="BB13066"/>
    <s v="MRS."/>
    <s v="KATHERINE"/>
    <s v="ANDERSON"/>
    <s v="MRS. KATHERINE ANDERSON"/>
    <d v="1969-12-20T00:00:00"/>
    <x v="47"/>
    <x v="0"/>
    <x v="1"/>
    <x v="1"/>
    <s v="katherine80@mega-market.com"/>
    <s v="mega-market.com"/>
    <n v="30000"/>
    <n v="1"/>
    <x v="0"/>
    <x v="3"/>
    <x v="1"/>
    <m/>
  </r>
  <r>
    <s v="BB13067"/>
    <s v="MS."/>
    <s v="MARIE"/>
    <s v="MUNOZ"/>
    <s v="MS. MARIE MUNOZ"/>
    <d v="1969-02-23T00:00:00"/>
    <x v="47"/>
    <x v="0"/>
    <x v="0"/>
    <x v="1"/>
    <s v="marie31@mega-market.com"/>
    <s v="mega-market.com"/>
    <n v="40000"/>
    <n v="0"/>
    <x v="4"/>
    <x v="3"/>
    <x v="0"/>
    <m/>
  </r>
  <r>
    <s v="BB13068"/>
    <s v="MRS."/>
    <s v="STACEY"/>
    <s v="GUO"/>
    <s v="MRS. STACEY GUO"/>
    <d v="1968-07-05T00:00:00"/>
    <x v="2"/>
    <x v="0"/>
    <x v="0"/>
    <x v="1"/>
    <s v="stacey19@mega-market.com"/>
    <s v="mega-market.com"/>
    <n v="10000"/>
    <n v="2"/>
    <x v="2"/>
    <x v="4"/>
    <x v="0"/>
    <m/>
  </r>
  <r>
    <s v="BB13069"/>
    <s v="MS."/>
    <s v="SABRINA"/>
    <s v="DIAZ"/>
    <s v="MS. SABRINA DIAZ"/>
    <d v="1969-03-03T00:00:00"/>
    <x v="47"/>
    <x v="0"/>
    <x v="1"/>
    <x v="1"/>
    <s v="sabrina0@mega-market.com"/>
    <s v="mega-market.com"/>
    <n v="40000"/>
    <n v="0"/>
    <x v="4"/>
    <x v="3"/>
    <x v="0"/>
    <m/>
  </r>
  <r>
    <s v="BB13070"/>
    <s v="MS."/>
    <s v="CHELSEA"/>
    <s v="JORDAN"/>
    <s v="MS. CHELSEA JORDAN"/>
    <d v="1969-11-10T00:00:00"/>
    <x v="47"/>
    <x v="0"/>
    <x v="0"/>
    <x v="1"/>
    <s v="chelsea1@mega-market.com"/>
    <s v="mega-market.com"/>
    <n v="60000"/>
    <n v="0"/>
    <x v="4"/>
    <x v="2"/>
    <x v="0"/>
    <m/>
  </r>
  <r>
    <s v="BB13071"/>
    <s v="MR."/>
    <s v="RICARDO"/>
    <s v="SHAN"/>
    <s v="MR. RICARDO SHAN"/>
    <d v="1969-06-16T00:00:00"/>
    <x v="47"/>
    <x v="0"/>
    <x v="1"/>
    <x v="0"/>
    <s v="ricardo10@mega-market.com"/>
    <s v="mega-market.com"/>
    <n v="60000"/>
    <n v="0"/>
    <x v="4"/>
    <x v="2"/>
    <x v="0"/>
    <m/>
  </r>
  <r>
    <s v="BB13072"/>
    <s v="MS."/>
    <s v="SHARON"/>
    <s v="SHAN"/>
    <s v="MS. SHARON SHAN"/>
    <d v="1969-01-18T00:00:00"/>
    <x v="2"/>
    <x v="0"/>
    <x v="1"/>
    <x v="1"/>
    <s v="sharon17@mega-market.com"/>
    <s v="mega-market.com"/>
    <n v="60000"/>
    <n v="0"/>
    <x v="4"/>
    <x v="2"/>
    <x v="1"/>
    <m/>
  </r>
  <r>
    <s v="BB13073"/>
    <s v="MR."/>
    <s v="TONY"/>
    <s v="RAJE"/>
    <s v="MR. TONY RAJE"/>
    <d v="1952-09-25T00:00:00"/>
    <x v="19"/>
    <x v="2"/>
    <x v="1"/>
    <x v="0"/>
    <s v="tony16@mega-market.com"/>
    <s v="mega-market.com"/>
    <n v="10000"/>
    <n v="3"/>
    <x v="1"/>
    <x v="4"/>
    <x v="1"/>
    <m/>
  </r>
  <r>
    <s v="BB13074"/>
    <s v="MR."/>
    <s v="MARTIN"/>
    <s v="RANA"/>
    <s v="MR. MARTIN RANA"/>
    <d v="1951-09-11T00:00:00"/>
    <x v="18"/>
    <x v="2"/>
    <x v="1"/>
    <x v="0"/>
    <s v="martin16@mega-market.com"/>
    <s v="mega-market.com"/>
    <n v="10000"/>
    <n v="3"/>
    <x v="1"/>
    <x v="4"/>
    <x v="1"/>
    <m/>
  </r>
  <r>
    <s v="BB13075"/>
    <s v="MRS."/>
    <s v="MICHELE"/>
    <s v="ROMERO"/>
    <s v="MRS. MICHELE ROMERO"/>
    <d v="1951-07-04T00:00:00"/>
    <x v="18"/>
    <x v="2"/>
    <x v="1"/>
    <x v="1"/>
    <s v="michele42@mega-market.com"/>
    <s v="mega-market.com"/>
    <n v="20000"/>
    <n v="2"/>
    <x v="1"/>
    <x v="4"/>
    <x v="0"/>
    <m/>
  </r>
  <r>
    <s v="BB13076"/>
    <s v="MRS."/>
    <s v="LISA"/>
    <s v="XU"/>
    <s v="MRS. LISA XU"/>
    <d v="1953-07-15T00:00:00"/>
    <x v="20"/>
    <x v="2"/>
    <x v="0"/>
    <x v="1"/>
    <s v="lisa16@mega-market.com"/>
    <s v="mega-market.com"/>
    <n v="10000"/>
    <n v="2"/>
    <x v="2"/>
    <x v="4"/>
    <x v="0"/>
    <m/>
  </r>
  <r>
    <s v="BB13077"/>
    <s v="MRS."/>
    <s v="TARA"/>
    <s v="BLACK"/>
    <s v="MRS. TARA BLACK"/>
    <d v="1953-02-06T00:00:00"/>
    <x v="20"/>
    <x v="2"/>
    <x v="1"/>
    <x v="1"/>
    <s v="tara21@mega-market.com"/>
    <s v="mega-market.com"/>
    <n v="10000"/>
    <n v="2"/>
    <x v="2"/>
    <x v="4"/>
    <x v="0"/>
    <m/>
  </r>
  <r>
    <s v="BB13078"/>
    <s v="MRS."/>
    <s v="LAUREN"/>
    <s v="MORGAN"/>
    <s v="MRS. LAUREN MORGAN"/>
    <d v="1968-04-26T00:00:00"/>
    <x v="2"/>
    <x v="0"/>
    <x v="1"/>
    <x v="1"/>
    <s v="lauren4@mega-market.com"/>
    <s v="mega-market.com"/>
    <n v="10000"/>
    <n v="2"/>
    <x v="2"/>
    <x v="4"/>
    <x v="1"/>
    <m/>
  </r>
  <r>
    <s v="BB13079"/>
    <s v="MR."/>
    <s v="BRYANT"/>
    <s v="LOPEZ"/>
    <s v="MR. BRYANT LOPEZ"/>
    <d v="1968-04-26T00:00:00"/>
    <x v="2"/>
    <x v="0"/>
    <x v="1"/>
    <x v="0"/>
    <s v="bryant16@mega-market.com"/>
    <s v="mega-market.com"/>
    <n v="20000"/>
    <n v="1"/>
    <x v="1"/>
    <x v="4"/>
    <x v="1"/>
    <m/>
  </r>
  <r>
    <s v="BB13080"/>
    <s v="MRS."/>
    <s v="TINA"/>
    <s v="LOPEZ"/>
    <s v="MRS. TINA LOPEZ"/>
    <d v="1968-06-17T00:00:00"/>
    <x v="2"/>
    <x v="0"/>
    <x v="0"/>
    <x v="1"/>
    <s v="tina18@mega-market.com"/>
    <s v="mega-market.com"/>
    <n v="30000"/>
    <n v="1"/>
    <x v="0"/>
    <x v="3"/>
    <x v="0"/>
    <m/>
  </r>
  <r>
    <s v="BB13081"/>
    <s v="MR."/>
    <s v="HUNTER"/>
    <s v="EDWARDS"/>
    <s v="MR. HUNTER EDWARDS"/>
    <d v="1968-10-09T00:00:00"/>
    <x v="2"/>
    <x v="0"/>
    <x v="0"/>
    <x v="0"/>
    <s v="hunter30@mega-market.com"/>
    <s v="mega-market.com"/>
    <n v="90000"/>
    <n v="4"/>
    <x v="0"/>
    <x v="1"/>
    <x v="0"/>
    <m/>
  </r>
  <r>
    <s v="BB13082"/>
    <s v="MRS."/>
    <s v="HEIDI"/>
    <s v="PEREZ"/>
    <s v="MRS. HEIDI PEREZ"/>
    <d v="1968-03-10T00:00:00"/>
    <x v="2"/>
    <x v="0"/>
    <x v="1"/>
    <x v="1"/>
    <s v="heidi24@mega-market.com"/>
    <s v="mega-market.com"/>
    <n v="130000"/>
    <n v="1"/>
    <x v="4"/>
    <x v="1"/>
    <x v="1"/>
    <m/>
  </r>
  <r>
    <s v="BB13083"/>
    <s v="MS."/>
    <s v="SIERRA"/>
    <s v="GREEN"/>
    <s v="MS. SIERRA GREEN"/>
    <d v="1979-08-23T00:00:00"/>
    <x v="6"/>
    <x v="1"/>
    <x v="1"/>
    <x v="1"/>
    <s v="sierra13@mega-market.com"/>
    <s v="mega-market.com"/>
    <n v="40000"/>
    <n v="0"/>
    <x v="2"/>
    <x v="2"/>
    <x v="0"/>
    <m/>
  </r>
  <r>
    <s v="BB13084"/>
    <s v="MS."/>
    <s v="ABIGAIL"/>
    <s v="ALEXANDER"/>
    <s v="MS. ABIGAIL ALEXANDER"/>
    <d v="1979-04-26T00:00:00"/>
    <x v="6"/>
    <x v="1"/>
    <x v="1"/>
    <x v="1"/>
    <s v="abigail44@mega-market.com"/>
    <s v="mega-market.com"/>
    <n v="40000"/>
    <n v="0"/>
    <x v="2"/>
    <x v="2"/>
    <x v="0"/>
    <m/>
  </r>
  <r>
    <s v="BB13085"/>
    <s v="MS."/>
    <s v="NICOLE"/>
    <s v="PERRY"/>
    <s v="MS. NICOLE PERRY"/>
    <d v="1979-10-17T00:00:00"/>
    <x v="6"/>
    <x v="1"/>
    <x v="1"/>
    <x v="1"/>
    <s v="nicole56@mega-market.com"/>
    <s v="mega-market.com"/>
    <n v="40000"/>
    <n v="0"/>
    <x v="2"/>
    <x v="2"/>
    <x v="1"/>
    <m/>
  </r>
  <r>
    <s v="BB13086"/>
    <s v="MR."/>
    <s v="JEFFERY"/>
    <s v="YANG"/>
    <s v="MR. JEFFERY YANG"/>
    <d v="1979-10-06T00:00:00"/>
    <x v="6"/>
    <x v="1"/>
    <x v="1"/>
    <x v="0"/>
    <s v="jeffery5@mega-market.com"/>
    <s v="mega-market.com"/>
    <n v="40000"/>
    <n v="0"/>
    <x v="1"/>
    <x v="2"/>
    <x v="0"/>
    <m/>
  </r>
  <r>
    <s v="BB13087"/>
    <s v="MR."/>
    <s v="BRIAN"/>
    <s v="MORRIS"/>
    <s v="MR. BRIAN MORRIS"/>
    <d v="1979-03-26T00:00:00"/>
    <x v="6"/>
    <x v="1"/>
    <x v="1"/>
    <x v="0"/>
    <s v="brian30@mega-market.com"/>
    <s v="mega-market.com"/>
    <n v="40000"/>
    <n v="0"/>
    <x v="1"/>
    <x v="2"/>
    <x v="1"/>
    <m/>
  </r>
  <r>
    <s v="BB13088"/>
    <s v="MS."/>
    <s v="SARA"/>
    <s v="PHILLIPS"/>
    <s v="MS. SARA PHILLIPS"/>
    <d v="1979-06-14T00:00:00"/>
    <x v="6"/>
    <x v="1"/>
    <x v="1"/>
    <x v="1"/>
    <s v="sara31@mega-market.com"/>
    <s v="mega-market.com"/>
    <n v="40000"/>
    <n v="0"/>
    <x v="1"/>
    <x v="2"/>
    <x v="1"/>
    <m/>
  </r>
  <r>
    <s v="BB13089"/>
    <s v="MR."/>
    <s v="TERRY"/>
    <s v="XU"/>
    <s v="MR. TERRY XU"/>
    <d v="1944-10-11T00:00:00"/>
    <x v="7"/>
    <x v="2"/>
    <x v="1"/>
    <x v="0"/>
    <s v="terry8@mega-market.com"/>
    <s v="mega-market.com"/>
    <n v="20000"/>
    <n v="3"/>
    <x v="2"/>
    <x v="2"/>
    <x v="1"/>
    <m/>
  </r>
  <r>
    <s v="BB13090"/>
    <s v="MR."/>
    <s v="PEDRO"/>
    <s v="KAPOOR"/>
    <s v="MR. PEDRO KAPOOR"/>
    <d v="1944-06-04T00:00:00"/>
    <x v="7"/>
    <x v="2"/>
    <x v="0"/>
    <x v="0"/>
    <s v="pedro1@mega-market.com"/>
    <s v="mega-market.com"/>
    <n v="20000"/>
    <n v="4"/>
    <x v="2"/>
    <x v="2"/>
    <x v="0"/>
    <m/>
  </r>
  <r>
    <s v="BB13091"/>
    <s v="MR."/>
    <s v="ANDRES"/>
    <s v="SHARMA"/>
    <s v="MR. ANDRES SHARMA"/>
    <d v="1944-06-19T00:00:00"/>
    <x v="7"/>
    <x v="2"/>
    <x v="0"/>
    <x v="0"/>
    <s v="andres6@mega-market.com"/>
    <s v="mega-market.com"/>
    <n v="20000"/>
    <n v="4"/>
    <x v="2"/>
    <x v="2"/>
    <x v="0"/>
    <m/>
  </r>
  <r>
    <s v="BB13092"/>
    <s v="MS."/>
    <s v="MAKAYLA"/>
    <s v="COX"/>
    <s v="MS. MAKAYLA COX"/>
    <d v="1979-10-18T00:00:00"/>
    <x v="6"/>
    <x v="1"/>
    <x v="1"/>
    <x v="1"/>
    <s v="makayla9@mega-market.com"/>
    <s v="mega-market.com"/>
    <n v="60000"/>
    <n v="0"/>
    <x v="1"/>
    <x v="2"/>
    <x v="0"/>
    <m/>
  </r>
  <r>
    <s v="BB13093"/>
    <s v="MR."/>
    <s v="RYAN"/>
    <s v="JOHNSON"/>
    <s v="MR. RYAN JOHNSON"/>
    <d v="1979-02-17T00:00:00"/>
    <x v="6"/>
    <x v="1"/>
    <x v="1"/>
    <x v="0"/>
    <s v="ryan40@mega-market.com"/>
    <s v="mega-market.com"/>
    <n v="60000"/>
    <n v="0"/>
    <x v="1"/>
    <x v="2"/>
    <x v="0"/>
    <m/>
  </r>
  <r>
    <s v="BB13094"/>
    <s v="MS."/>
    <s v="JADA"/>
    <s v="PARKER"/>
    <s v="MS. JADA PARKER"/>
    <d v="1979-05-24T00:00:00"/>
    <x v="6"/>
    <x v="1"/>
    <x v="1"/>
    <x v="1"/>
    <s v="jada20@mega-market.com"/>
    <s v="mega-market.com"/>
    <n v="70000"/>
    <n v="0"/>
    <x v="1"/>
    <x v="2"/>
    <x v="0"/>
    <m/>
  </r>
  <r>
    <s v="BB13095"/>
    <s v="MR."/>
    <s v="EDUARDO"/>
    <s v="MARTINEZ"/>
    <s v="MR. EDUARDO MARTINEZ"/>
    <d v="1979-10-16T00:00:00"/>
    <x v="6"/>
    <x v="1"/>
    <x v="1"/>
    <x v="0"/>
    <s v="eduardo16@mega-market.com"/>
    <s v="mega-market.com"/>
    <n v="70000"/>
    <n v="0"/>
    <x v="1"/>
    <x v="2"/>
    <x v="0"/>
    <m/>
  </r>
  <r>
    <s v="BB13096"/>
    <s v="MS."/>
    <s v="JILL"/>
    <s v="MARTINEZ"/>
    <s v="MS. JILL MARTINEZ"/>
    <d v="1978-08-23T00:00:00"/>
    <x v="8"/>
    <x v="1"/>
    <x v="1"/>
    <x v="1"/>
    <s v="jill7@mega-market.com"/>
    <s v="mega-market.com"/>
    <n v="40000"/>
    <n v="0"/>
    <x v="2"/>
    <x v="2"/>
    <x v="1"/>
    <m/>
  </r>
  <r>
    <s v="BB13097"/>
    <s v="MS."/>
    <s v="ISABELLA"/>
    <s v="NELSON"/>
    <s v="MS. ISABELLA NELSON"/>
    <d v="1978-11-09T00:00:00"/>
    <x v="8"/>
    <x v="1"/>
    <x v="1"/>
    <x v="1"/>
    <s v="isabella39@mega-market.com"/>
    <s v="mega-market.com"/>
    <n v="30000"/>
    <n v="0"/>
    <x v="1"/>
    <x v="2"/>
    <x v="0"/>
    <m/>
  </r>
  <r>
    <s v="BB13098"/>
    <s v="MR."/>
    <s v="SEAN"/>
    <s v="RICHARDSON"/>
    <s v="MR. SEAN RICHARDSON"/>
    <d v="1978-09-07T00:00:00"/>
    <x v="8"/>
    <x v="1"/>
    <x v="0"/>
    <x v="0"/>
    <s v="sean17@mega-market.com"/>
    <s v="mega-market.com"/>
    <n v="60000"/>
    <n v="0"/>
    <x v="1"/>
    <x v="2"/>
    <x v="0"/>
    <m/>
  </r>
  <r>
    <s v="BB13099"/>
    <s v="MR."/>
    <s v="MIGUEL"/>
    <s v="HERNANDEZ"/>
    <s v="MR. MIGUEL HERNANDEZ"/>
    <d v="1978-11-27T00:00:00"/>
    <x v="8"/>
    <x v="1"/>
    <x v="0"/>
    <x v="0"/>
    <s v="miguel26@mega-market.com"/>
    <s v="mega-market.com"/>
    <n v="60000"/>
    <n v="0"/>
    <x v="1"/>
    <x v="2"/>
    <x v="0"/>
    <m/>
  </r>
  <r>
    <s v="BB13100"/>
    <s v="MR."/>
    <s v="EDWIN"/>
    <s v="HU"/>
    <s v="MR. EDWIN HU"/>
    <d v="1945-04-09T00:00:00"/>
    <x v="9"/>
    <x v="2"/>
    <x v="0"/>
    <x v="0"/>
    <s v="edwin21@mega-market.com"/>
    <s v="mega-market.com"/>
    <n v="10000"/>
    <n v="2"/>
    <x v="3"/>
    <x v="3"/>
    <x v="0"/>
    <m/>
  </r>
  <r>
    <s v="BB13101"/>
    <s v="MR."/>
    <s v="COLIN"/>
    <s v="ZHAO"/>
    <s v="MR. COLIN ZHAO"/>
    <d v="1946-02-06T00:00:00"/>
    <x v="10"/>
    <x v="2"/>
    <x v="1"/>
    <x v="0"/>
    <s v="colin11@mega-market.com"/>
    <s v="mega-market.com"/>
    <n v="20000"/>
    <n v="4"/>
    <x v="2"/>
    <x v="2"/>
    <x v="1"/>
    <m/>
  </r>
  <r>
    <s v="BB13102"/>
    <s v="MRS."/>
    <s v="AMY"/>
    <s v="ZENG"/>
    <s v="MRS. AMY ZENG"/>
    <d v="1946-04-06T00:00:00"/>
    <x v="10"/>
    <x v="2"/>
    <x v="0"/>
    <x v="1"/>
    <s v="amy29@mega-market.com"/>
    <s v="mega-market.com"/>
    <n v="30000"/>
    <n v="2"/>
    <x v="1"/>
    <x v="3"/>
    <x v="1"/>
    <m/>
  </r>
  <r>
    <s v="BB13103"/>
    <s v="MRS."/>
    <s v="KAREN"/>
    <s v="LIN"/>
    <s v="MRS. KAREN LIN"/>
    <d v="1946-07-08T00:00:00"/>
    <x v="10"/>
    <x v="2"/>
    <x v="0"/>
    <x v="1"/>
    <s v="karen17@mega-market.com"/>
    <s v="mega-market.com"/>
    <n v="30000"/>
    <n v="2"/>
    <x v="1"/>
    <x v="3"/>
    <x v="0"/>
    <m/>
  </r>
  <r>
    <s v="BB13104"/>
    <s v="MRS."/>
    <s v="ANNE"/>
    <s v="SERRANO"/>
    <s v="MRS. ANNE SERRANO"/>
    <d v="1946-10-12T00:00:00"/>
    <x v="10"/>
    <x v="2"/>
    <x v="0"/>
    <x v="1"/>
    <s v="anne18@mega-market.com"/>
    <s v="mega-market.com"/>
    <n v="40000"/>
    <n v="2"/>
    <x v="0"/>
    <x v="1"/>
    <x v="0"/>
    <m/>
  </r>
  <r>
    <s v="BB13105"/>
    <s v="MR."/>
    <s v="OMAR"/>
    <s v="LIANG"/>
    <s v="MR. OMAR LIANG"/>
    <d v="1947-03-04T00:00:00"/>
    <x v="11"/>
    <x v="2"/>
    <x v="0"/>
    <x v="0"/>
    <s v="omar16@mega-market.com"/>
    <s v="mega-market.com"/>
    <n v="10000"/>
    <n v="2"/>
    <x v="3"/>
    <x v="3"/>
    <x v="0"/>
    <m/>
  </r>
  <r>
    <s v="BB13106"/>
    <s v="MR."/>
    <s v="VICTOR"/>
    <s v="RAMOS"/>
    <s v="MR. VICTOR RAMOS"/>
    <d v="1947-09-21T00:00:00"/>
    <x v="11"/>
    <x v="2"/>
    <x v="0"/>
    <x v="0"/>
    <s v="victor17@mega-market.com"/>
    <s v="mega-market.com"/>
    <n v="10000"/>
    <n v="2"/>
    <x v="3"/>
    <x v="3"/>
    <x v="0"/>
    <m/>
  </r>
  <r>
    <s v="BB13107"/>
    <s v="MR."/>
    <s v="GEORGE"/>
    <s v="SARA"/>
    <s v="MR. GEORGE SARA"/>
    <d v="1947-06-24T00:00:00"/>
    <x v="11"/>
    <x v="2"/>
    <x v="0"/>
    <x v="0"/>
    <s v="george16@mega-market.com"/>
    <s v="mega-market.com"/>
    <n v="20000"/>
    <n v="4"/>
    <x v="2"/>
    <x v="2"/>
    <x v="0"/>
    <m/>
  </r>
  <r>
    <s v="BB13108"/>
    <s v="MR."/>
    <s v="JAKE"/>
    <s v="LIN"/>
    <s v="MR. JAKE LIN"/>
    <d v="1947-10-05T00:00:00"/>
    <x v="11"/>
    <x v="2"/>
    <x v="1"/>
    <x v="0"/>
    <s v="jake8@mega-market.com"/>
    <s v="mega-market.com"/>
    <n v="20000"/>
    <n v="4"/>
    <x v="2"/>
    <x v="2"/>
    <x v="1"/>
    <m/>
  </r>
  <r>
    <s v="BB13109"/>
    <s v="MR."/>
    <s v="JESSE"/>
    <s v="HOWARD"/>
    <s v="MR. JESSE HOWARD"/>
    <d v="1947-03-18T00:00:00"/>
    <x v="11"/>
    <x v="2"/>
    <x v="1"/>
    <x v="0"/>
    <s v="jesse11@mega-market.com"/>
    <s v="mega-market.com"/>
    <n v="30000"/>
    <n v="2"/>
    <x v="1"/>
    <x v="3"/>
    <x v="1"/>
    <m/>
  </r>
  <r>
    <s v="BB13110"/>
    <s v="MRS."/>
    <s v="CARMEN"/>
    <s v="SURI"/>
    <s v="MRS. CARMEN SURI"/>
    <d v="1947-07-22T00:00:00"/>
    <x v="11"/>
    <x v="2"/>
    <x v="0"/>
    <x v="1"/>
    <s v="carmen4@mega-market.com"/>
    <s v="mega-market.com"/>
    <n v="30000"/>
    <n v="2"/>
    <x v="1"/>
    <x v="3"/>
    <x v="0"/>
    <m/>
  </r>
  <r>
    <s v="BB13111"/>
    <s v="MR."/>
    <s v="JAY"/>
    <s v="BROWNING"/>
    <s v="MR. JAY BROWNING"/>
    <d v="1947-02-01T00:00:00"/>
    <x v="10"/>
    <x v="2"/>
    <x v="1"/>
    <x v="0"/>
    <s v="jay45@mega-market.com"/>
    <s v="mega-market.com"/>
    <n v="30000"/>
    <n v="2"/>
    <x v="1"/>
    <x v="3"/>
    <x v="1"/>
    <m/>
  </r>
  <r>
    <s v="BB13112"/>
    <s v="MRS."/>
    <s v="JACLYN"/>
    <s v="XU"/>
    <s v="MRS. JACLYN XU"/>
    <d v="1947-11-22T00:00:00"/>
    <x v="11"/>
    <x v="2"/>
    <x v="0"/>
    <x v="1"/>
    <s v="jaclyn13@mega-market.com"/>
    <s v="mega-market.com"/>
    <n v="30000"/>
    <n v="2"/>
    <x v="1"/>
    <x v="3"/>
    <x v="1"/>
    <m/>
  </r>
  <r>
    <s v="BB13113"/>
    <s v="MR."/>
    <s v="FERNANDO"/>
    <s v="WOOD"/>
    <s v="MR. FERNANDO WOOD"/>
    <d v="1948-11-14T00:00:00"/>
    <x v="12"/>
    <x v="2"/>
    <x v="0"/>
    <x v="0"/>
    <s v="fernando46@mega-market.com"/>
    <s v="mega-market.com"/>
    <n v="10000"/>
    <n v="2"/>
    <x v="3"/>
    <x v="3"/>
    <x v="0"/>
    <m/>
  </r>
  <r>
    <s v="BB13114"/>
    <s v="MS."/>
    <s v="EMILY"/>
    <s v="WASHINGTON"/>
    <s v="MS. EMILY WASHINGTON"/>
    <d v="1978-08-15T00:00:00"/>
    <x v="8"/>
    <x v="1"/>
    <x v="1"/>
    <x v="1"/>
    <s v="emily38@mega-market.com"/>
    <s v="mega-market.com"/>
    <n v="70000"/>
    <n v="0"/>
    <x v="1"/>
    <x v="2"/>
    <x v="1"/>
    <m/>
  </r>
  <r>
    <s v="BB13115"/>
    <s v="MS."/>
    <s v="CHLOE"/>
    <s v="LEE"/>
    <s v="MS. CHLOE LEE"/>
    <d v="1977-09-12T00:00:00"/>
    <x v="13"/>
    <x v="1"/>
    <x v="1"/>
    <x v="1"/>
    <s v="chloe31@mega-market.com"/>
    <s v="mega-market.com"/>
    <n v="40000"/>
    <n v="0"/>
    <x v="3"/>
    <x v="3"/>
    <x v="1"/>
    <m/>
  </r>
  <r>
    <s v="BB13116"/>
    <s v="MS."/>
    <s v="KAYLA"/>
    <s v="BARNES"/>
    <s v="MS. KAYLA BARNES"/>
    <d v="1977-07-25T00:00:00"/>
    <x v="13"/>
    <x v="1"/>
    <x v="1"/>
    <x v="1"/>
    <s v="kayla27@mega-market.com"/>
    <s v="mega-market.com"/>
    <n v="40000"/>
    <n v="0"/>
    <x v="3"/>
    <x v="3"/>
    <x v="1"/>
    <m/>
  </r>
  <r>
    <s v="BB13117"/>
    <s v="MR."/>
    <s v="ALAN"/>
    <s v="SHEN"/>
    <s v="MR. ALAN SHEN"/>
    <d v="1948-01-12T00:00:00"/>
    <x v="11"/>
    <x v="2"/>
    <x v="0"/>
    <x v="0"/>
    <s v="alan3@mega-market.com"/>
    <s v="mega-market.com"/>
    <n v="20000"/>
    <n v="2"/>
    <x v="3"/>
    <x v="3"/>
    <x v="1"/>
    <m/>
  </r>
  <r>
    <s v="BB13118"/>
    <s v="MS."/>
    <s v="HAILEY"/>
    <s v="EDWARDS"/>
    <s v="MS. HAILEY EDWARDS"/>
    <d v="1977-04-10T00:00:00"/>
    <x v="13"/>
    <x v="1"/>
    <x v="1"/>
    <x v="1"/>
    <s v="hailey44@mega-market.com"/>
    <s v="mega-market.com"/>
    <n v="40000"/>
    <n v="0"/>
    <x v="0"/>
    <x v="0"/>
    <x v="1"/>
    <m/>
  </r>
  <r>
    <s v="BB13119"/>
    <s v="MR."/>
    <s v="GAVIN"/>
    <s v="PRICE"/>
    <s v="MR. GAVIN PRICE"/>
    <d v="1977-08-03T00:00:00"/>
    <x v="13"/>
    <x v="1"/>
    <x v="1"/>
    <x v="0"/>
    <s v="gavin0@mega-market.com"/>
    <s v="mega-market.com"/>
    <n v="40000"/>
    <n v="0"/>
    <x v="0"/>
    <x v="0"/>
    <x v="0"/>
    <m/>
  </r>
  <r>
    <s v="BB13120"/>
    <s v="MR."/>
    <s v="BLAKE"/>
    <s v="PERRY"/>
    <s v="MR. BLAKE PERRY"/>
    <d v="1977-03-09T00:00:00"/>
    <x v="13"/>
    <x v="1"/>
    <x v="1"/>
    <x v="0"/>
    <s v="blake55@mega-market.com"/>
    <s v="mega-market.com"/>
    <n v="40000"/>
    <n v="0"/>
    <x v="1"/>
    <x v="2"/>
    <x v="1"/>
    <m/>
  </r>
  <r>
    <s v="BB13121"/>
    <s v="MS."/>
    <s v="EMMA"/>
    <s v="JONES"/>
    <s v="MS. EMMA JONES"/>
    <d v="1977-06-15T00:00:00"/>
    <x v="13"/>
    <x v="1"/>
    <x v="1"/>
    <x v="1"/>
    <s v="emma2@mega-market.com"/>
    <s v="mega-market.com"/>
    <n v="60000"/>
    <n v="0"/>
    <x v="1"/>
    <x v="2"/>
    <x v="0"/>
    <m/>
  </r>
  <r>
    <s v="BB13122"/>
    <s v="MR."/>
    <s v="DANIEL"/>
    <s v="THOMAS"/>
    <s v="MR. DANIEL THOMAS"/>
    <d v="1977-03-16T00:00:00"/>
    <x v="13"/>
    <x v="1"/>
    <x v="0"/>
    <x v="0"/>
    <s v="daniel11@mega-market.com"/>
    <s v="mega-market.com"/>
    <n v="60000"/>
    <n v="0"/>
    <x v="1"/>
    <x v="2"/>
    <x v="1"/>
    <m/>
  </r>
  <r>
    <s v="BB13123"/>
    <s v="MS."/>
    <s v="BROOKE"/>
    <s v="BROOKS"/>
    <s v="MS. BROOKE BROOKS"/>
    <d v="1977-08-15T00:00:00"/>
    <x v="13"/>
    <x v="1"/>
    <x v="0"/>
    <x v="1"/>
    <s v="brooke1@mega-market.com"/>
    <s v="mega-market.com"/>
    <n v="60000"/>
    <n v="0"/>
    <x v="1"/>
    <x v="2"/>
    <x v="0"/>
    <m/>
  </r>
  <r>
    <s v="BB13124"/>
    <s v="MR."/>
    <s v="RICHARD"/>
    <s v="LONG"/>
    <s v="MR. RICHARD LONG"/>
    <d v="1977-10-28T00:00:00"/>
    <x v="13"/>
    <x v="1"/>
    <x v="1"/>
    <x v="0"/>
    <s v="richard64@mega-market.com"/>
    <s v="mega-market.com"/>
    <n v="70000"/>
    <n v="0"/>
    <x v="1"/>
    <x v="2"/>
    <x v="1"/>
    <m/>
  </r>
  <r>
    <s v="BB13125"/>
    <s v="MR."/>
    <s v="SETH"/>
    <s v="MCDONALD"/>
    <s v="MR. SETH MCDONALD"/>
    <d v="1977-09-13T00:00:00"/>
    <x v="13"/>
    <x v="1"/>
    <x v="0"/>
    <x v="0"/>
    <s v="seth29@mega-market.com"/>
    <s v="mega-market.com"/>
    <n v="70000"/>
    <n v="0"/>
    <x v="1"/>
    <x v="2"/>
    <x v="1"/>
    <m/>
  </r>
  <r>
    <s v="BB13126"/>
    <s v="MR."/>
    <s v="MELVIN"/>
    <s v="CHANDER"/>
    <s v="MR. MELVIN CHANDER"/>
    <d v="1949-02-25T00:00:00"/>
    <x v="15"/>
    <x v="2"/>
    <x v="0"/>
    <x v="0"/>
    <s v="melvin14@mega-market.com"/>
    <s v="mega-market.com"/>
    <n v="20000"/>
    <n v="2"/>
    <x v="3"/>
    <x v="3"/>
    <x v="0"/>
    <m/>
  </r>
  <r>
    <s v="BB13127"/>
    <s v="MR."/>
    <s v="JÉSUS"/>
    <s v="HERNANDEZ"/>
    <s v="MR. JÉSUS HERNANDEZ"/>
    <d v="1950-04-12T00:00:00"/>
    <x v="16"/>
    <x v="2"/>
    <x v="0"/>
    <x v="0"/>
    <s v="jésus4@mega-market.com"/>
    <s v="mega-market.com"/>
    <n v="10000"/>
    <n v="2"/>
    <x v="3"/>
    <x v="3"/>
    <x v="0"/>
    <m/>
  </r>
  <r>
    <s v="BB13128"/>
    <s v="MRS."/>
    <s v="MEREDITH"/>
    <s v="GILL"/>
    <s v="MRS. MEREDITH GILL"/>
    <d v="1950-10-24T00:00:00"/>
    <x v="16"/>
    <x v="2"/>
    <x v="0"/>
    <x v="1"/>
    <s v="meredith37@mega-market.com"/>
    <s v="mega-market.com"/>
    <n v="10000"/>
    <n v="2"/>
    <x v="3"/>
    <x v="3"/>
    <x v="0"/>
    <m/>
  </r>
  <r>
    <s v="BB13129"/>
    <s v="MR."/>
    <s v="TODD"/>
    <s v="LU"/>
    <s v="MR. TODD LU"/>
    <d v="1950-09-02T00:00:00"/>
    <x v="16"/>
    <x v="2"/>
    <x v="0"/>
    <x v="0"/>
    <s v="todd10@mega-market.com"/>
    <s v="mega-market.com"/>
    <n v="10000"/>
    <n v="2"/>
    <x v="3"/>
    <x v="3"/>
    <x v="0"/>
    <m/>
  </r>
  <r>
    <s v="BB13130"/>
    <s v="MRS."/>
    <s v="LATASHA"/>
    <s v="ORTEGA"/>
    <s v="MRS. LATASHA ORTEGA"/>
    <d v="1950-05-15T00:00:00"/>
    <x v="16"/>
    <x v="2"/>
    <x v="0"/>
    <x v="1"/>
    <s v="latasha22@mega-market.com"/>
    <s v="mega-market.com"/>
    <n v="20000"/>
    <n v="2"/>
    <x v="3"/>
    <x v="3"/>
    <x v="0"/>
    <m/>
  </r>
  <r>
    <s v="BB13131"/>
    <s v="MR."/>
    <s v="LEONARD"/>
    <s v="SHEN"/>
    <s v="MR. LEONARD SHEN"/>
    <d v="1950-04-21T00:00:00"/>
    <x v="16"/>
    <x v="2"/>
    <x v="0"/>
    <x v="0"/>
    <s v="leonard3@mega-market.com"/>
    <s v="mega-market.com"/>
    <n v="20000"/>
    <n v="2"/>
    <x v="3"/>
    <x v="3"/>
    <x v="0"/>
    <m/>
  </r>
  <r>
    <s v="BB13132"/>
    <s v="MRS."/>
    <s v="MARTHA"/>
    <s v="WANG"/>
    <s v="MRS. MARTHA WANG"/>
    <d v="1951-02-16T00:00:00"/>
    <x v="18"/>
    <x v="2"/>
    <x v="0"/>
    <x v="1"/>
    <s v="martha1@mega-market.com"/>
    <s v="mega-market.com"/>
    <n v="20000"/>
    <n v="2"/>
    <x v="3"/>
    <x v="3"/>
    <x v="0"/>
    <m/>
  </r>
  <r>
    <s v="BB13133"/>
    <s v="MRS."/>
    <s v="MONIQUE"/>
    <s v="SANZ"/>
    <s v="MRS. MONIQUE SANZ"/>
    <d v="1951-03-11T00:00:00"/>
    <x v="18"/>
    <x v="2"/>
    <x v="0"/>
    <x v="1"/>
    <s v="monique16@mega-market.com"/>
    <s v="mega-market.com"/>
    <n v="20000"/>
    <n v="2"/>
    <x v="3"/>
    <x v="3"/>
    <x v="0"/>
    <m/>
  </r>
  <r>
    <s v="BB13134"/>
    <s v="MR."/>
    <s v="SHAUN"/>
    <s v="SHAN"/>
    <s v="MR. SHAUN SHAN"/>
    <d v="1951-02-03T00:00:00"/>
    <x v="16"/>
    <x v="2"/>
    <x v="0"/>
    <x v="0"/>
    <s v="shaun11@mega-market.com"/>
    <s v="mega-market.com"/>
    <n v="20000"/>
    <n v="2"/>
    <x v="3"/>
    <x v="3"/>
    <x v="0"/>
    <m/>
  </r>
  <r>
    <s v="BB13135"/>
    <s v="MR."/>
    <s v="LUCAS"/>
    <s v="RIVERA"/>
    <s v="MR. LUCAS RIVERA"/>
    <d v="1980-07-17T00:00:00"/>
    <x v="17"/>
    <x v="1"/>
    <x v="0"/>
    <x v="0"/>
    <s v="lucas80@mega-market.com"/>
    <s v="mega-market.com"/>
    <n v="30000"/>
    <n v="0"/>
    <x v="1"/>
    <x v="2"/>
    <x v="1"/>
    <m/>
  </r>
  <r>
    <s v="BB13136"/>
    <s v="MRS."/>
    <s v="KAITLYN"/>
    <s v="NELSON"/>
    <s v="MRS. KAITLYN NELSON"/>
    <d v="1952-07-09T00:00:00"/>
    <x v="19"/>
    <x v="2"/>
    <x v="1"/>
    <x v="1"/>
    <s v="kaitlyn7@mega-market.com"/>
    <s v="mega-market.com"/>
    <n v="20000"/>
    <n v="2"/>
    <x v="3"/>
    <x v="3"/>
    <x v="0"/>
    <m/>
  </r>
  <r>
    <s v="BB13137"/>
    <s v="MR."/>
    <s v="DONALD"/>
    <s v="KOVÁR"/>
    <s v="MR. DONALD KOVÁR"/>
    <d v="1952-05-05T00:00:00"/>
    <x v="19"/>
    <x v="2"/>
    <x v="1"/>
    <x v="0"/>
    <s v="donald6@mega-market.com"/>
    <s v="mega-market.com"/>
    <n v="20000"/>
    <n v="3"/>
    <x v="3"/>
    <x v="3"/>
    <x v="0"/>
    <m/>
  </r>
  <r>
    <s v="BB13138"/>
    <s v="MR."/>
    <s v="CEDRIC"/>
    <s v="XU"/>
    <s v="MR. CEDRIC XU"/>
    <d v="1953-02-05T00:00:00"/>
    <x v="20"/>
    <x v="2"/>
    <x v="0"/>
    <x v="0"/>
    <s v="cedric11@mega-market.com"/>
    <s v="mega-market.com"/>
    <n v="40000"/>
    <n v="2"/>
    <x v="1"/>
    <x v="2"/>
    <x v="1"/>
    <m/>
  </r>
  <r>
    <s v="BB13139"/>
    <s v="MR."/>
    <s v="PETER"/>
    <s v="SHAN"/>
    <s v="MR. PETER SHAN"/>
    <d v="1954-10-01T00:00:00"/>
    <x v="21"/>
    <x v="2"/>
    <x v="1"/>
    <x v="0"/>
    <s v="peter16@mega-market.com"/>
    <s v="mega-market.com"/>
    <n v="40000"/>
    <n v="3"/>
    <x v="3"/>
    <x v="3"/>
    <x v="1"/>
    <m/>
  </r>
  <r>
    <s v="BB13140"/>
    <s v="MRS."/>
    <s v="MARIE"/>
    <s v="SURI"/>
    <s v="MRS. MARIE SURI"/>
    <d v="1954-04-13T00:00:00"/>
    <x v="21"/>
    <x v="2"/>
    <x v="1"/>
    <x v="1"/>
    <s v="marie4@mega-market.com"/>
    <s v="mega-market.com"/>
    <n v="40000"/>
    <n v="3"/>
    <x v="3"/>
    <x v="3"/>
    <x v="1"/>
    <m/>
  </r>
  <r>
    <s v="BB13141"/>
    <s v="MR."/>
    <s v="DAMIEN"/>
    <s v="RAJI"/>
    <s v="MR. DAMIEN RAJI"/>
    <d v="1955-07-24T00:00:00"/>
    <x v="24"/>
    <x v="2"/>
    <x v="0"/>
    <x v="0"/>
    <s v="damien36@mega-market.com"/>
    <s v="mega-market.com"/>
    <n v="80000"/>
    <n v="2"/>
    <x v="1"/>
    <x v="2"/>
    <x v="0"/>
    <m/>
  </r>
  <r>
    <s v="BB13142"/>
    <s v="MRS."/>
    <s v="AIMEE"/>
    <s v="ZHENG"/>
    <s v="MRS. AIMEE ZHENG"/>
    <d v="1955-03-21T00:00:00"/>
    <x v="24"/>
    <x v="2"/>
    <x v="1"/>
    <x v="1"/>
    <s v="aimee14@mega-market.com"/>
    <s v="mega-market.com"/>
    <n v="80000"/>
    <n v="2"/>
    <x v="1"/>
    <x v="2"/>
    <x v="1"/>
    <m/>
  </r>
  <r>
    <s v="BB13143"/>
    <s v="MS."/>
    <s v="MELISSA"/>
    <s v="SANDERS"/>
    <s v="MS. MELISSA SANDERS"/>
    <d v="1975-06-11T00:00:00"/>
    <x v="22"/>
    <x v="1"/>
    <x v="1"/>
    <x v="1"/>
    <s v="melissa26@mega-market.com"/>
    <s v="mega-market.com"/>
    <n v="40000"/>
    <n v="0"/>
    <x v="1"/>
    <x v="2"/>
    <x v="1"/>
    <m/>
  </r>
  <r>
    <s v="BB13144"/>
    <s v="MR."/>
    <s v="JESSE"/>
    <s v="COX"/>
    <s v="MR. JESSE COX"/>
    <d v="1975-11-19T00:00:00"/>
    <x v="22"/>
    <x v="1"/>
    <x v="1"/>
    <x v="0"/>
    <s v="jesse10@mega-market.com"/>
    <s v="mega-market.com"/>
    <n v="40000"/>
    <n v="0"/>
    <x v="1"/>
    <x v="2"/>
    <x v="0"/>
    <m/>
  </r>
  <r>
    <s v="BB13145"/>
    <s v="MR."/>
    <s v="KELVIN"/>
    <s v="GOEL"/>
    <s v="MR. KELVIN GOEL"/>
    <d v="1975-05-27T00:00:00"/>
    <x v="22"/>
    <x v="1"/>
    <x v="1"/>
    <x v="0"/>
    <s v="kelvin16@mega-market.com"/>
    <s v="mega-market.com"/>
    <n v="40000"/>
    <n v="0"/>
    <x v="2"/>
    <x v="2"/>
    <x v="1"/>
    <m/>
  </r>
  <r>
    <s v="BB13146"/>
    <s v="MR."/>
    <s v="JOHN"/>
    <s v="MARTINEZ"/>
    <s v="MR. JOHN MARTINEZ"/>
    <d v="1975-05-25T00:00:00"/>
    <x v="22"/>
    <x v="1"/>
    <x v="0"/>
    <x v="0"/>
    <s v="john36@mega-market.com"/>
    <s v="mega-market.com"/>
    <n v="40000"/>
    <n v="0"/>
    <x v="2"/>
    <x v="2"/>
    <x v="0"/>
    <m/>
  </r>
  <r>
    <s v="BB13147"/>
    <s v="MR."/>
    <s v="PEDRO"/>
    <s v="GOMEZ"/>
    <s v="MR. PEDRO GOMEZ"/>
    <d v="1975-01-05T00:00:00"/>
    <x v="36"/>
    <x v="1"/>
    <x v="0"/>
    <x v="0"/>
    <s v="pedro21@mega-market.com"/>
    <s v="mega-market.com"/>
    <n v="40000"/>
    <n v="0"/>
    <x v="2"/>
    <x v="2"/>
    <x v="0"/>
    <m/>
  </r>
  <r>
    <s v="BB13148"/>
    <s v="MR."/>
    <s v="ROBERT"/>
    <s v="GONZALEZ"/>
    <s v="MR. ROBERT GONZALEZ"/>
    <d v="1975-12-16T00:00:00"/>
    <x v="22"/>
    <x v="1"/>
    <x v="1"/>
    <x v="0"/>
    <s v="robert51@mega-market.com"/>
    <s v="mega-market.com"/>
    <n v="60000"/>
    <n v="0"/>
    <x v="1"/>
    <x v="2"/>
    <x v="0"/>
    <m/>
  </r>
  <r>
    <s v="BB13149"/>
    <s v="MS."/>
    <s v="ZOE"/>
    <s v="BELL"/>
    <s v="MS. ZOE BELL"/>
    <d v="1974-10-17T00:00:00"/>
    <x v="36"/>
    <x v="1"/>
    <x v="0"/>
    <x v="1"/>
    <s v="zoe12@mega-market.com"/>
    <s v="mega-market.com"/>
    <n v="50000"/>
    <n v="0"/>
    <x v="2"/>
    <x v="2"/>
    <x v="0"/>
    <m/>
  </r>
  <r>
    <s v="BB13150"/>
    <s v="MR."/>
    <s v="EDUARDO"/>
    <s v="GARCIA"/>
    <s v="MR. EDUARDO GARCIA"/>
    <d v="1974-03-11T00:00:00"/>
    <x v="36"/>
    <x v="1"/>
    <x v="1"/>
    <x v="0"/>
    <s v="eduardo15@mega-market.com"/>
    <s v="mega-market.com"/>
    <n v="50000"/>
    <n v="0"/>
    <x v="2"/>
    <x v="2"/>
    <x v="1"/>
    <m/>
  </r>
  <r>
    <s v="BB13151"/>
    <s v="MS."/>
    <s v="MACKENZIE"/>
    <s v="BROOKS"/>
    <s v="MS. MACKENZIE BROOKS"/>
    <d v="1974-03-06T00:00:00"/>
    <x v="36"/>
    <x v="1"/>
    <x v="0"/>
    <x v="1"/>
    <s v="mackenzie0@mega-market.com"/>
    <s v="mega-market.com"/>
    <n v="50000"/>
    <n v="0"/>
    <x v="2"/>
    <x v="2"/>
    <x v="0"/>
    <m/>
  </r>
  <r>
    <s v="BB13152"/>
    <s v="MS."/>
    <s v="ANNA"/>
    <s v="RIVERA"/>
    <s v="MS. ANNA RIVERA"/>
    <d v="1974-10-19T00:00:00"/>
    <x v="36"/>
    <x v="1"/>
    <x v="0"/>
    <x v="1"/>
    <s v="anna12@mega-market.com"/>
    <s v="mega-market.com"/>
    <n v="50000"/>
    <n v="0"/>
    <x v="2"/>
    <x v="2"/>
    <x v="0"/>
    <m/>
  </r>
  <r>
    <s v="BB13153"/>
    <s v="MR."/>
    <s v="LUIS"/>
    <s v="YANG"/>
    <s v="MR. LUIS YANG"/>
    <d v="1974-03-01T00:00:00"/>
    <x v="36"/>
    <x v="1"/>
    <x v="1"/>
    <x v="0"/>
    <s v="luis27@mega-market.com"/>
    <s v="mega-market.com"/>
    <n v="50000"/>
    <n v="0"/>
    <x v="2"/>
    <x v="2"/>
    <x v="1"/>
    <m/>
  </r>
  <r>
    <s v="BB13154"/>
    <s v="MS."/>
    <s v="NATALIE"/>
    <s v="BARNES"/>
    <s v="MS. NATALIE BARNES"/>
    <d v="1973-03-26T00:00:00"/>
    <x v="23"/>
    <x v="0"/>
    <x v="1"/>
    <x v="1"/>
    <s v="natalie25@mega-market.com"/>
    <s v="mega-market.com"/>
    <n v="60000"/>
    <n v="0"/>
    <x v="1"/>
    <x v="2"/>
    <x v="1"/>
    <m/>
  </r>
  <r>
    <s v="BB13155"/>
    <s v="MS."/>
    <s v="AMANDA"/>
    <s v="GONZALEZ"/>
    <s v="MS. AMANDA GONZALEZ"/>
    <d v="1973-02-06T00:00:00"/>
    <x v="23"/>
    <x v="0"/>
    <x v="1"/>
    <x v="1"/>
    <s v="amanda60@mega-market.com"/>
    <s v="mega-market.com"/>
    <n v="70000"/>
    <n v="0"/>
    <x v="1"/>
    <x v="0"/>
    <x v="1"/>
    <m/>
  </r>
  <r>
    <s v="BB13156"/>
    <s v="MS."/>
    <s v="VICTORIA"/>
    <s v="COX"/>
    <s v="MS. VICTORIA COX"/>
    <d v="1976-10-09T00:00:00"/>
    <x v="14"/>
    <x v="1"/>
    <x v="0"/>
    <x v="1"/>
    <s v="victoria37@mega-market.com"/>
    <s v="mega-market.com"/>
    <n v="60000"/>
    <n v="0"/>
    <x v="1"/>
    <x v="0"/>
    <x v="0"/>
    <m/>
  </r>
  <r>
    <s v="BB13157"/>
    <s v="MR."/>
    <s v="ROBERT"/>
    <s v="YANG"/>
    <s v="MR. ROBERT YANG"/>
    <d v="1976-10-07T00:00:00"/>
    <x v="14"/>
    <x v="1"/>
    <x v="0"/>
    <x v="0"/>
    <s v="robert39@mega-market.com"/>
    <s v="mega-market.com"/>
    <n v="60000"/>
    <n v="0"/>
    <x v="1"/>
    <x v="0"/>
    <x v="0"/>
    <m/>
  </r>
  <r>
    <s v="BB13158"/>
    <s v="MS."/>
    <s v="ANDREA"/>
    <s v="GRAY"/>
    <s v="MS. ANDREA GRAY"/>
    <d v="1976-06-03T00:00:00"/>
    <x v="14"/>
    <x v="1"/>
    <x v="1"/>
    <x v="1"/>
    <s v="andrea6@mega-market.com"/>
    <s v="mega-market.com"/>
    <n v="60000"/>
    <n v="0"/>
    <x v="1"/>
    <x v="0"/>
    <x v="0"/>
    <m/>
  </r>
  <r>
    <s v="BB13159"/>
    <s v="MRS."/>
    <s v="NAOMI"/>
    <s v="GOMEZ"/>
    <s v="MRS. NAOMI GOMEZ"/>
    <d v="1956-01-10T00:00:00"/>
    <x v="24"/>
    <x v="2"/>
    <x v="1"/>
    <x v="1"/>
    <s v="naomi1@mega-market.com"/>
    <s v="mega-market.com"/>
    <n v="80000"/>
    <n v="2"/>
    <x v="2"/>
    <x v="2"/>
    <x v="0"/>
    <m/>
  </r>
  <r>
    <s v="BB13160"/>
    <s v="MRS."/>
    <s v="TASHA"/>
    <s v="RAI"/>
    <s v="MRS. TASHA RAI"/>
    <d v="1957-08-25T00:00:00"/>
    <x v="26"/>
    <x v="2"/>
    <x v="1"/>
    <x v="1"/>
    <s v="tasha18@mega-market.com"/>
    <s v="mega-market.com"/>
    <n v="70000"/>
    <n v="2"/>
    <x v="2"/>
    <x v="2"/>
    <x v="0"/>
    <m/>
  </r>
  <r>
    <s v="BB13161"/>
    <s v="MR."/>
    <s v="CESAR"/>
    <s v="KAPOOR"/>
    <s v="MR. CESAR KAPOOR"/>
    <d v="1957-01-28T00:00:00"/>
    <x v="25"/>
    <x v="2"/>
    <x v="0"/>
    <x v="0"/>
    <s v="cesar1@mega-market.com"/>
    <s v="mega-market.com"/>
    <n v="70000"/>
    <n v="2"/>
    <x v="2"/>
    <x v="2"/>
    <x v="0"/>
    <m/>
  </r>
  <r>
    <s v="BB13162"/>
    <s v="MRS."/>
    <s v="MEGAN"/>
    <s v="DIAZ"/>
    <s v="MRS. MEGAN DIAZ"/>
    <d v="1957-12-02T00:00:00"/>
    <x v="26"/>
    <x v="2"/>
    <x v="1"/>
    <x v="1"/>
    <s v="megan69@mega-market.com"/>
    <s v="mega-market.com"/>
    <n v="70000"/>
    <n v="2"/>
    <x v="2"/>
    <x v="2"/>
    <x v="1"/>
    <m/>
  </r>
  <r>
    <s v="BB13163"/>
    <s v="MRS."/>
    <s v="BETH"/>
    <s v="SERRANO"/>
    <s v="MRS. BETH SERRANO"/>
    <d v="1958-05-25T00:00:00"/>
    <x v="39"/>
    <x v="2"/>
    <x v="1"/>
    <x v="1"/>
    <s v="beth19@mega-market.com"/>
    <s v="mega-market.com"/>
    <n v="100000"/>
    <n v="1"/>
    <x v="0"/>
    <x v="1"/>
    <x v="1"/>
    <m/>
  </r>
  <r>
    <s v="BB13164"/>
    <s v="MR."/>
    <s v="WARREN"/>
    <s v="CHOW"/>
    <s v="MR. WARREN CHOW"/>
    <d v="1959-10-28T00:00:00"/>
    <x v="27"/>
    <x v="0"/>
    <x v="1"/>
    <x v="0"/>
    <s v="warren19@mega-market.com"/>
    <s v="mega-market.com"/>
    <n v="100000"/>
    <n v="1"/>
    <x v="0"/>
    <x v="1"/>
    <x v="1"/>
    <m/>
  </r>
  <r>
    <s v="BB13165"/>
    <s v="MRS."/>
    <s v="MOLLY"/>
    <s v="CHANDRA"/>
    <s v="MRS. MOLLY CHANDRA"/>
    <d v="1959-04-08T00:00:00"/>
    <x v="27"/>
    <x v="0"/>
    <x v="0"/>
    <x v="1"/>
    <s v="molly3@mega-market.com"/>
    <s v="mega-market.com"/>
    <n v="100000"/>
    <n v="1"/>
    <x v="0"/>
    <x v="1"/>
    <x v="0"/>
    <m/>
  </r>
  <r>
    <s v="BB13166"/>
    <s v="MRS."/>
    <s v="TINA"/>
    <s v="SARA"/>
    <s v="MRS. TINA SARA"/>
    <d v="1959-02-16T00:00:00"/>
    <x v="27"/>
    <x v="0"/>
    <x v="1"/>
    <x v="1"/>
    <s v="tina12@mega-market.com"/>
    <s v="mega-market.com"/>
    <n v="100000"/>
    <n v="1"/>
    <x v="0"/>
    <x v="1"/>
    <x v="1"/>
    <m/>
  </r>
  <r>
    <s v="BB13167"/>
    <s v="MS."/>
    <s v="DESTINY"/>
    <s v="SANDERS"/>
    <s v="MS. DESTINY SANDERS"/>
    <d v="1973-01-25T00:00:00"/>
    <x v="37"/>
    <x v="0"/>
    <x v="1"/>
    <x v="1"/>
    <s v="destiny47@mega-market.com"/>
    <s v="mega-market.com"/>
    <n v="80000"/>
    <n v="0"/>
    <x v="0"/>
    <x v="1"/>
    <x v="0"/>
    <m/>
  </r>
  <r>
    <s v="BB13168"/>
    <s v="MR."/>
    <s v="ETHAN"/>
    <s v="WILLIAMS"/>
    <s v="MR. ETHAN WILLIAMS"/>
    <d v="1974-08-18T00:00:00"/>
    <x v="36"/>
    <x v="1"/>
    <x v="0"/>
    <x v="0"/>
    <s v="ethan32@mega-market.com"/>
    <s v="mega-market.com"/>
    <n v="50000"/>
    <n v="0"/>
    <x v="2"/>
    <x v="0"/>
    <x v="1"/>
    <m/>
  </r>
  <r>
    <s v="BB13169"/>
    <s v="MS."/>
    <s v="GABRIELLE"/>
    <s v="PETERSON"/>
    <s v="MS. GABRIELLE PETERSON"/>
    <d v="1974-02-05T00:00:00"/>
    <x v="36"/>
    <x v="1"/>
    <x v="1"/>
    <x v="1"/>
    <s v="gabrielle14@mega-market.com"/>
    <s v="mega-market.com"/>
    <n v="50000"/>
    <n v="0"/>
    <x v="2"/>
    <x v="0"/>
    <x v="1"/>
    <m/>
  </r>
  <r>
    <s v="BB13170"/>
    <s v="MR."/>
    <s v="GEOFFREY"/>
    <s v="PATEL"/>
    <s v="MR. GEOFFREY PATEL"/>
    <d v="1974-04-21T00:00:00"/>
    <x v="36"/>
    <x v="1"/>
    <x v="1"/>
    <x v="0"/>
    <s v="geoffrey3@mega-market.com"/>
    <s v="mega-market.com"/>
    <n v="60000"/>
    <n v="0"/>
    <x v="1"/>
    <x v="0"/>
    <x v="1"/>
    <m/>
  </r>
  <r>
    <s v="BB13171"/>
    <s v="MR."/>
    <s v="AUSTIN"/>
    <s v="MARTIN"/>
    <s v="MR. AUSTIN MARTIN"/>
    <d v="1974-05-21T00:00:00"/>
    <x v="36"/>
    <x v="1"/>
    <x v="1"/>
    <x v="0"/>
    <s v="austin30@mega-market.com"/>
    <s v="mega-market.com"/>
    <n v="60000"/>
    <n v="0"/>
    <x v="1"/>
    <x v="0"/>
    <x v="0"/>
    <m/>
  </r>
  <r>
    <s v="BB13172"/>
    <s v="MS."/>
    <s v="TAYLOR"/>
    <s v="BROOKS"/>
    <s v="MS. TAYLOR BROOKS"/>
    <d v="1974-03-18T00:00:00"/>
    <x v="36"/>
    <x v="1"/>
    <x v="0"/>
    <x v="1"/>
    <s v="taylor22@mega-market.com"/>
    <s v="mega-market.com"/>
    <n v="60000"/>
    <n v="0"/>
    <x v="1"/>
    <x v="0"/>
    <x v="0"/>
    <m/>
  </r>
  <r>
    <s v="BB13173"/>
    <s v="MR."/>
    <s v="BRYAN"/>
    <s v="HOWARD"/>
    <s v="MR. BRYAN HOWARD"/>
    <d v="1966-03-28T00:00:00"/>
    <x v="0"/>
    <x v="0"/>
    <x v="0"/>
    <x v="0"/>
    <s v="bryan12@mega-market.com"/>
    <s v="mega-market.com"/>
    <n v="120000"/>
    <n v="2"/>
    <x v="0"/>
    <x v="1"/>
    <x v="0"/>
    <m/>
  </r>
  <r>
    <s v="BB13174"/>
    <s v="MR."/>
    <s v="EDWARD"/>
    <s v="SCOTT"/>
    <s v="MR. EDWARD SCOTT"/>
    <d v="1966-09-06T00:00:00"/>
    <x v="0"/>
    <x v="0"/>
    <x v="0"/>
    <x v="0"/>
    <s v="edward6@mega-market.com"/>
    <s v="mega-market.com"/>
    <n v="130000"/>
    <n v="0"/>
    <x v="4"/>
    <x v="1"/>
    <x v="0"/>
    <m/>
  </r>
  <r>
    <s v="BB13175"/>
    <s v="MS."/>
    <s v="RACHEL"/>
    <s v="DIAZ"/>
    <s v="MS. RACHEL DIAZ"/>
    <d v="1966-03-28T00:00:00"/>
    <x v="0"/>
    <x v="0"/>
    <x v="1"/>
    <x v="1"/>
    <s v="rachel70@mega-market.com"/>
    <s v="mega-market.com"/>
    <n v="130000"/>
    <n v="0"/>
    <x v="4"/>
    <x v="1"/>
    <x v="1"/>
    <m/>
  </r>
  <r>
    <s v="BB13176"/>
    <s v="MR."/>
    <s v="DEVIN"/>
    <s v="THOMAS"/>
    <s v="MR. DEVIN THOMAS"/>
    <d v="1966-04-11T00:00:00"/>
    <x v="0"/>
    <x v="0"/>
    <x v="1"/>
    <x v="0"/>
    <s v="devin9@mega-market.com"/>
    <s v="mega-market.com"/>
    <n v="130000"/>
    <n v="0"/>
    <x v="4"/>
    <x v="1"/>
    <x v="1"/>
    <m/>
  </r>
  <r>
    <s v="BB13177"/>
    <s v="MR."/>
    <s v="LUIS"/>
    <s v="LONG"/>
    <s v="MR. LUIS LONG"/>
    <d v="1966-07-22T00:00:00"/>
    <x v="0"/>
    <x v="0"/>
    <x v="0"/>
    <x v="0"/>
    <s v="luis8@mega-market.com"/>
    <s v="mega-market.com"/>
    <n v="130000"/>
    <n v="1"/>
    <x v="4"/>
    <x v="1"/>
    <x v="0"/>
    <m/>
  </r>
  <r>
    <s v="BB13178"/>
    <s v="MR."/>
    <s v="BENJAMIN"/>
    <s v="CLARK"/>
    <s v="MR. BENJAMIN CLARK"/>
    <d v="1957-04-11T00:00:00"/>
    <x v="26"/>
    <x v="2"/>
    <x v="0"/>
    <x v="0"/>
    <s v="benjamin56@mega-market.com"/>
    <s v="mega-market.com"/>
    <n v="70000"/>
    <n v="2"/>
    <x v="3"/>
    <x v="2"/>
    <x v="0"/>
    <m/>
  </r>
  <r>
    <s v="BB13179"/>
    <s v="MR."/>
    <s v="JOSHUA"/>
    <s v="WHITE"/>
    <s v="MR. JOSHUA WHITE"/>
    <d v="1957-08-13T00:00:00"/>
    <x v="26"/>
    <x v="2"/>
    <x v="1"/>
    <x v="0"/>
    <s v="joshua14@mega-market.com"/>
    <s v="mega-market.com"/>
    <n v="70000"/>
    <n v="2"/>
    <x v="3"/>
    <x v="2"/>
    <x v="0"/>
    <m/>
  </r>
  <r>
    <s v="BB13180"/>
    <s v="MR."/>
    <s v="GABRIEL"/>
    <s v="SCOTT"/>
    <s v="MR. GABRIEL SCOTT"/>
    <d v="1964-02-10T00:00:00"/>
    <x v="3"/>
    <x v="0"/>
    <x v="1"/>
    <x v="0"/>
    <s v="gabriel43@mega-market.com"/>
    <s v="mega-market.com"/>
    <n v="40000"/>
    <n v="0"/>
    <x v="0"/>
    <x v="0"/>
    <x v="1"/>
    <m/>
  </r>
  <r>
    <s v="BB13181"/>
    <m/>
    <s v="ALEXANDRA"/>
    <s v="EVANS"/>
    <s v=" ALEXANDRA EVANS"/>
    <d v="1964-02-22T00:00:00"/>
    <x v="3"/>
    <x v="0"/>
    <x v="0"/>
    <x v="2"/>
    <s v="alexandra44@mega-market.com"/>
    <s v="mega-market.com"/>
    <n v="60000"/>
    <n v="4"/>
    <x v="0"/>
    <x v="2"/>
    <x v="0"/>
    <m/>
  </r>
  <r>
    <s v="BB13182"/>
    <s v="MRS."/>
    <s v="JANET"/>
    <s v="WRIGHT"/>
    <s v="MRS. JANET WRIGHT"/>
    <d v="1964-07-28T00:00:00"/>
    <x v="3"/>
    <x v="0"/>
    <x v="1"/>
    <x v="1"/>
    <s v="janet35@mega-market.com"/>
    <s v="mega-market.com"/>
    <n v="60000"/>
    <n v="5"/>
    <x v="0"/>
    <x v="2"/>
    <x v="0"/>
    <m/>
  </r>
  <r>
    <s v="BB13183"/>
    <s v="MRS."/>
    <s v="JENNIFER"/>
    <s v="REED"/>
    <s v="MRS. JENNIFER REED"/>
    <d v="1964-10-27T00:00:00"/>
    <x v="3"/>
    <x v="0"/>
    <x v="1"/>
    <x v="1"/>
    <s v="jennifer56@mega-market.com"/>
    <s v="mega-market.com"/>
    <n v="60000"/>
    <n v="4"/>
    <x v="0"/>
    <x v="2"/>
    <x v="0"/>
    <m/>
  </r>
  <r>
    <s v="BB13184"/>
    <s v="MR."/>
    <s v="JASON"/>
    <s v="PERRY"/>
    <s v="MR. JASON PERRY"/>
    <d v="1964-12-15T00:00:00"/>
    <x v="3"/>
    <x v="0"/>
    <x v="0"/>
    <x v="0"/>
    <s v="jason5@mega-market.com"/>
    <s v="mega-market.com"/>
    <n v="60000"/>
    <n v="4"/>
    <x v="0"/>
    <x v="2"/>
    <x v="1"/>
    <m/>
  </r>
  <r>
    <s v="BB13185"/>
    <s v="MR."/>
    <s v="ADAM"/>
    <s v="BRYANT"/>
    <s v="MR. ADAM BRYANT"/>
    <d v="1964-10-16T00:00:00"/>
    <x v="3"/>
    <x v="0"/>
    <x v="0"/>
    <x v="0"/>
    <s v="adam15@mega-market.com"/>
    <s v="mega-market.com"/>
    <n v="60000"/>
    <n v="4"/>
    <x v="0"/>
    <x v="2"/>
    <x v="0"/>
    <m/>
  </r>
  <r>
    <s v="BB13186"/>
    <s v="MR."/>
    <s v="EVAN"/>
    <s v="ROGERS"/>
    <s v="MR. EVAN ROGERS"/>
    <d v="1964-10-08T00:00:00"/>
    <x v="3"/>
    <x v="0"/>
    <x v="0"/>
    <x v="0"/>
    <s v="evan20@mega-market.com"/>
    <s v="mega-market.com"/>
    <n v="60000"/>
    <n v="4"/>
    <x v="0"/>
    <x v="2"/>
    <x v="0"/>
    <m/>
  </r>
  <r>
    <s v="BB13187"/>
    <s v="MRS."/>
    <s v="MELISSA"/>
    <s v="SIMMONS"/>
    <s v="MRS. MELISSA SIMMONS"/>
    <d v="1964-05-07T00:00:00"/>
    <x v="3"/>
    <x v="0"/>
    <x v="1"/>
    <x v="1"/>
    <s v="melissa10@mega-market.com"/>
    <s v="mega-market.com"/>
    <n v="60000"/>
    <n v="4"/>
    <x v="0"/>
    <x v="2"/>
    <x v="1"/>
    <m/>
  </r>
  <r>
    <s v="BB13188"/>
    <s v="MRS."/>
    <s v="ABIGAIL"/>
    <s v="COOPER"/>
    <s v="MRS. ABIGAIL COOPER"/>
    <d v="1963-02-09T00:00:00"/>
    <x v="4"/>
    <x v="0"/>
    <x v="1"/>
    <x v="1"/>
    <s v="abigail13@mega-market.com"/>
    <s v="mega-market.com"/>
    <n v="70000"/>
    <n v="4"/>
    <x v="0"/>
    <x v="0"/>
    <x v="0"/>
    <m/>
  </r>
  <r>
    <s v="BB13189"/>
    <s v="MRS."/>
    <s v="JESSICA"/>
    <s v="BENNETT"/>
    <s v="MRS. JESSICA BENNETT"/>
    <d v="1963-09-26T00:00:00"/>
    <x v="4"/>
    <x v="0"/>
    <x v="1"/>
    <x v="1"/>
    <s v="jessica25@mega-market.com"/>
    <s v="mega-market.com"/>
    <n v="70000"/>
    <n v="4"/>
    <x v="0"/>
    <x v="0"/>
    <x v="1"/>
    <m/>
  </r>
  <r>
    <s v="BB13190"/>
    <s v="MR."/>
    <s v="CARSON"/>
    <s v="POWELL"/>
    <s v="MR. CARSON POWELL"/>
    <d v="1968-08-09T00:00:00"/>
    <x v="2"/>
    <x v="0"/>
    <x v="1"/>
    <x v="0"/>
    <s v="carson7@mega-market.com"/>
    <s v="mega-market.com"/>
    <n v="70000"/>
    <n v="0"/>
    <x v="0"/>
    <x v="0"/>
    <x v="1"/>
    <m/>
  </r>
  <r>
    <s v="BB13191"/>
    <s v="MRS."/>
    <s v="ABIGAIL"/>
    <s v="THOMPSON"/>
    <s v="MRS. ABIGAIL THOMPSON"/>
    <d v="1963-06-03T00:00:00"/>
    <x v="4"/>
    <x v="0"/>
    <x v="0"/>
    <x v="1"/>
    <s v="abigail56@mega-market.com"/>
    <s v="mega-market.com"/>
    <n v="60000"/>
    <n v="3"/>
    <x v="4"/>
    <x v="0"/>
    <x v="0"/>
    <m/>
  </r>
  <r>
    <s v="BB13192"/>
    <s v="MRS."/>
    <s v="ANN"/>
    <s v="PRASAD"/>
    <s v="MRS. ANN PRASAD"/>
    <d v="1962-11-26T00:00:00"/>
    <x v="28"/>
    <x v="0"/>
    <x v="1"/>
    <x v="1"/>
    <s v="ann14@mega-market.com"/>
    <s v="mega-market.com"/>
    <n v="70000"/>
    <n v="1"/>
    <x v="0"/>
    <x v="0"/>
    <x v="0"/>
    <m/>
  </r>
  <r>
    <s v="BB13193"/>
    <s v="MRS."/>
    <s v="ALEXA"/>
    <s v="JAMES"/>
    <s v="MRS. ALEXA JAMES"/>
    <d v="1962-09-06T00:00:00"/>
    <x v="28"/>
    <x v="0"/>
    <x v="0"/>
    <x v="1"/>
    <s v="alexa6@mega-market.com"/>
    <s v="mega-market.com"/>
    <n v="70000"/>
    <n v="1"/>
    <x v="0"/>
    <x v="0"/>
    <x v="0"/>
    <m/>
  </r>
  <r>
    <s v="BB13194"/>
    <s v="MR."/>
    <s v="RICHARD"/>
    <s v="WRIGHT"/>
    <s v="MR. RICHARD WRIGHT"/>
    <d v="1962-10-27T00:00:00"/>
    <x v="28"/>
    <x v="0"/>
    <x v="1"/>
    <x v="0"/>
    <s v="richard22@mega-market.com"/>
    <s v="mega-market.com"/>
    <n v="70000"/>
    <n v="1"/>
    <x v="0"/>
    <x v="0"/>
    <x v="0"/>
    <m/>
  </r>
  <r>
    <s v="BB13195"/>
    <s v="MRS."/>
    <s v="GABRIELLE"/>
    <s v="WRIGHT"/>
    <s v="MRS. GABRIELLE WRIGHT"/>
    <d v="1962-03-09T00:00:00"/>
    <x v="28"/>
    <x v="0"/>
    <x v="1"/>
    <x v="1"/>
    <s v="gabrielle62@mega-market.com"/>
    <s v="mega-market.com"/>
    <n v="70000"/>
    <n v="1"/>
    <x v="0"/>
    <x v="0"/>
    <x v="0"/>
    <m/>
  </r>
  <r>
    <s v="BB13196"/>
    <s v="MR."/>
    <s v="NOAH"/>
    <s v="ALEXANDER"/>
    <s v="MR. NOAH ALEXANDER"/>
    <d v="1962-10-10T00:00:00"/>
    <x v="28"/>
    <x v="0"/>
    <x v="0"/>
    <x v="0"/>
    <s v="noah16@mega-market.com"/>
    <s v="mega-market.com"/>
    <n v="70000"/>
    <n v="1"/>
    <x v="1"/>
    <x v="2"/>
    <x v="0"/>
    <m/>
  </r>
  <r>
    <s v="BB13197"/>
    <s v="MRS."/>
    <s v="SHANNON"/>
    <s v="ZENG"/>
    <s v="MRS. SHANNON ZENG"/>
    <d v="1961-09-05T00:00:00"/>
    <x v="29"/>
    <x v="0"/>
    <x v="1"/>
    <x v="1"/>
    <s v="shannon21@mega-market.com"/>
    <s v="mega-market.com"/>
    <n v="40000"/>
    <n v="4"/>
    <x v="2"/>
    <x v="2"/>
    <x v="0"/>
    <m/>
  </r>
  <r>
    <s v="BB13198"/>
    <s v="MRS."/>
    <s v="JENNIFER"/>
    <s v="PRICE"/>
    <s v="MRS. JENNIFER PRICE"/>
    <d v="1961-10-10T00:00:00"/>
    <x v="29"/>
    <x v="0"/>
    <x v="1"/>
    <x v="1"/>
    <s v="jennifer75@mega-market.com"/>
    <s v="mega-market.com"/>
    <n v="40000"/>
    <n v="4"/>
    <x v="2"/>
    <x v="2"/>
    <x v="0"/>
    <m/>
  </r>
  <r>
    <s v="BB13199"/>
    <s v="MRS."/>
    <s v="CHLOE"/>
    <s v="CLARK"/>
    <s v="MRS. CHLOE CLARK"/>
    <d v="1961-12-05T00:00:00"/>
    <x v="29"/>
    <x v="0"/>
    <x v="1"/>
    <x v="1"/>
    <s v="chloe29@mega-market.com"/>
    <s v="mega-market.com"/>
    <n v="40000"/>
    <n v="4"/>
    <x v="2"/>
    <x v="2"/>
    <x v="1"/>
    <m/>
  </r>
  <r>
    <s v="BB13200"/>
    <s v="MR."/>
    <s v="WYATT"/>
    <s v="JONES"/>
    <s v="MR. WYATT JONES"/>
    <d v="1961-12-10T00:00:00"/>
    <x v="29"/>
    <x v="0"/>
    <x v="0"/>
    <x v="0"/>
    <s v="wyatt3@mega-market.com"/>
    <s v="mega-market.com"/>
    <n v="60000"/>
    <n v="1"/>
    <x v="1"/>
    <x v="2"/>
    <x v="0"/>
    <m/>
  </r>
  <r>
    <s v="BB13201"/>
    <s v="MR."/>
    <s v="EVAN"/>
    <s v="CAMPBELL"/>
    <s v="MR. EVAN CAMPBELL"/>
    <d v="1961-04-24T00:00:00"/>
    <x v="29"/>
    <x v="0"/>
    <x v="0"/>
    <x v="0"/>
    <s v="evan31@mega-market.com"/>
    <s v="mega-market.com"/>
    <n v="60000"/>
    <n v="1"/>
    <x v="1"/>
    <x v="2"/>
    <x v="0"/>
    <m/>
  </r>
  <r>
    <s v="BB13202"/>
    <s v="MR."/>
    <s v="TYLER"/>
    <s v="HARRIS"/>
    <s v="MR. TYLER HARRIS"/>
    <d v="1960-03-08T00:00:00"/>
    <x v="30"/>
    <x v="0"/>
    <x v="0"/>
    <x v="0"/>
    <s v="tyler2@mega-market.com"/>
    <s v="mega-market.com"/>
    <n v="40000"/>
    <n v="4"/>
    <x v="2"/>
    <x v="2"/>
    <x v="1"/>
    <m/>
  </r>
  <r>
    <s v="BB13203"/>
    <s v="MR."/>
    <s v="WAYNE"/>
    <s v="CHANDER"/>
    <s v="MR. WAYNE CHANDER"/>
    <d v="1967-06-16T00:00:00"/>
    <x v="5"/>
    <x v="0"/>
    <x v="1"/>
    <x v="0"/>
    <s v="wayne18@mega-market.com"/>
    <s v="mega-market.com"/>
    <n v="50000"/>
    <n v="0"/>
    <x v="1"/>
    <x v="2"/>
    <x v="1"/>
    <m/>
  </r>
  <r>
    <s v="BB13204"/>
    <s v="MS."/>
    <s v="RILEY"/>
    <s v="COX"/>
    <s v="MS. RILEY COX"/>
    <d v="1967-06-22T00:00:00"/>
    <x v="5"/>
    <x v="0"/>
    <x v="1"/>
    <x v="1"/>
    <s v="riley30@mega-market.com"/>
    <s v="mega-market.com"/>
    <n v="60000"/>
    <n v="0"/>
    <x v="4"/>
    <x v="0"/>
    <x v="1"/>
    <m/>
  </r>
  <r>
    <s v="BB13205"/>
    <s v="MS."/>
    <s v="GIORGIO"/>
    <s v="VERONESI"/>
    <s v="MS. GIORGIO VERONESI"/>
    <d v="1967-09-05T00:00:00"/>
    <x v="5"/>
    <x v="0"/>
    <x v="0"/>
    <x v="1"/>
    <s v="giorgio0@mega-market.com"/>
    <s v="mega-market.com"/>
    <n v="60000"/>
    <n v="0"/>
    <x v="4"/>
    <x v="0"/>
    <x v="1"/>
    <m/>
  </r>
  <r>
    <s v="BB13206"/>
    <s v="MS."/>
    <s v="TINA"/>
    <s v="MADAN"/>
    <s v="MS. TINA MADAN"/>
    <d v="1967-12-19T00:00:00"/>
    <x v="5"/>
    <x v="0"/>
    <x v="1"/>
    <x v="1"/>
    <s v="tina9@mega-market.com"/>
    <s v="mega-market.com"/>
    <n v="60000"/>
    <n v="0"/>
    <x v="4"/>
    <x v="0"/>
    <x v="0"/>
    <m/>
  </r>
  <r>
    <s v="BB13207"/>
    <s v="MR."/>
    <s v="RUBEN"/>
    <s v="GOMEZ"/>
    <s v="MR. RUBEN GOMEZ"/>
    <d v="1967-09-17T00:00:00"/>
    <x v="5"/>
    <x v="0"/>
    <x v="1"/>
    <x v="0"/>
    <s v="ruben24@mega-market.com"/>
    <s v="mega-market.com"/>
    <n v="60000"/>
    <n v="0"/>
    <x v="4"/>
    <x v="0"/>
    <x v="1"/>
    <m/>
  </r>
  <r>
    <s v="BB13208"/>
    <s v="MS."/>
    <s v="JILL"/>
    <s v="PATTERSON"/>
    <s v="MS. JILL PATTERSON"/>
    <d v="1967-07-04T00:00:00"/>
    <x v="5"/>
    <x v="0"/>
    <x v="1"/>
    <x v="1"/>
    <s v="jill33@mega-market.com"/>
    <s v="mega-market.com"/>
    <n v="60000"/>
    <n v="0"/>
    <x v="4"/>
    <x v="0"/>
    <x v="0"/>
    <m/>
  </r>
  <r>
    <s v="BB13209"/>
    <s v="MR."/>
    <s v="BRANDON"/>
    <s v="YANG"/>
    <s v="MR. BRANDON YANG"/>
    <d v="1960-02-05T00:00:00"/>
    <x v="30"/>
    <x v="0"/>
    <x v="0"/>
    <x v="0"/>
    <s v="brandon24@mega-market.com"/>
    <s v="mega-market.com"/>
    <n v="60000"/>
    <n v="1"/>
    <x v="1"/>
    <x v="2"/>
    <x v="0"/>
    <m/>
  </r>
  <r>
    <s v="BB13210"/>
    <s v="MRS."/>
    <s v="NATALIE"/>
    <s v="COX"/>
    <s v="MRS. NATALIE COX"/>
    <d v="1960-06-02T00:00:00"/>
    <x v="30"/>
    <x v="0"/>
    <x v="0"/>
    <x v="1"/>
    <s v="natalie13@mega-market.com"/>
    <s v="mega-market.com"/>
    <n v="60000"/>
    <n v="1"/>
    <x v="1"/>
    <x v="2"/>
    <x v="0"/>
    <m/>
  </r>
  <r>
    <s v="BB13211"/>
    <s v="MRS."/>
    <s v="ANDREA"/>
    <s v="RAMIREZ"/>
    <s v="MRS. ANDREA RAMIREZ"/>
    <d v="1960-05-05T00:00:00"/>
    <x v="30"/>
    <x v="0"/>
    <x v="0"/>
    <x v="1"/>
    <s v="andrea7@mega-market.com"/>
    <s v="mega-market.com"/>
    <n v="60000"/>
    <n v="1"/>
    <x v="1"/>
    <x v="2"/>
    <x v="0"/>
    <m/>
  </r>
  <r>
    <s v="BB13212"/>
    <s v="MRS."/>
    <s v="BAILEY"/>
    <s v="COOK"/>
    <s v="MRS. BAILEY COOK"/>
    <d v="1959-06-19T00:00:00"/>
    <x v="27"/>
    <x v="0"/>
    <x v="0"/>
    <x v="1"/>
    <s v="bailey19@mega-market.com"/>
    <s v="mega-market.com"/>
    <n v="60000"/>
    <n v="1"/>
    <x v="1"/>
    <x v="2"/>
    <x v="0"/>
    <m/>
  </r>
  <r>
    <s v="BB13213"/>
    <s v="MRS."/>
    <s v="JENNIFER"/>
    <s v="JOHNSON"/>
    <s v="MRS. JENNIFER JOHNSON"/>
    <d v="1959-06-17T00:00:00"/>
    <x v="27"/>
    <x v="0"/>
    <x v="0"/>
    <x v="1"/>
    <s v="jennifer29@mega-market.com"/>
    <s v="mega-market.com"/>
    <n v="60000"/>
    <n v="4"/>
    <x v="0"/>
    <x v="0"/>
    <x v="0"/>
    <m/>
  </r>
  <r>
    <s v="BB13214"/>
    <s v="MR."/>
    <s v="WESLEY"/>
    <s v="ZHANG"/>
    <s v="MR. WESLEY ZHANG"/>
    <d v="1959-08-09T00:00:00"/>
    <x v="27"/>
    <x v="0"/>
    <x v="1"/>
    <x v="0"/>
    <s v="wesley0@mega-market.com"/>
    <s v="mega-market.com"/>
    <n v="80000"/>
    <n v="2"/>
    <x v="4"/>
    <x v="0"/>
    <x v="0"/>
    <m/>
  </r>
  <r>
    <s v="BB13215"/>
    <s v="MR."/>
    <s v="ERIC"/>
    <s v="BAKER"/>
    <s v="MR. ERIC BAKER"/>
    <d v="1958-03-15T00:00:00"/>
    <x v="39"/>
    <x v="2"/>
    <x v="0"/>
    <x v="0"/>
    <s v="eric50@mega-market.com"/>
    <s v="mega-market.com"/>
    <n v="60000"/>
    <n v="3"/>
    <x v="0"/>
    <x v="0"/>
    <x v="0"/>
    <m/>
  </r>
  <r>
    <s v="BB13216"/>
    <s v="MR."/>
    <s v="KEVIN"/>
    <s v="GREEN"/>
    <s v="MR. KEVIN GREEN"/>
    <d v="1958-02-08T00:00:00"/>
    <x v="39"/>
    <x v="2"/>
    <x v="0"/>
    <x v="0"/>
    <s v="kevin52@mega-market.com"/>
    <s v="mega-market.com"/>
    <n v="60000"/>
    <n v="1"/>
    <x v="0"/>
    <x v="0"/>
    <x v="0"/>
    <m/>
  </r>
  <r>
    <s v="BB13217"/>
    <s v="MR."/>
    <s v="ZACHARY"/>
    <s v="SHAN"/>
    <s v="MR. ZACHARY SHAN"/>
    <d v="1958-08-05T00:00:00"/>
    <x v="39"/>
    <x v="2"/>
    <x v="1"/>
    <x v="0"/>
    <s v="zachary0@mega-market.com"/>
    <s v="mega-market.com"/>
    <n v="60000"/>
    <n v="1"/>
    <x v="0"/>
    <x v="0"/>
    <x v="0"/>
    <m/>
  </r>
  <r>
    <s v="BB13218"/>
    <s v="MRS."/>
    <s v="CAROLYN"/>
    <s v="DIAZ"/>
    <s v="MRS. CAROLYN DIAZ"/>
    <d v="1968-07-22T00:00:00"/>
    <x v="2"/>
    <x v="0"/>
    <x v="1"/>
    <x v="1"/>
    <s v="carolyn25@mega-market.com"/>
    <s v="mega-market.com"/>
    <n v="60000"/>
    <n v="2"/>
    <x v="0"/>
    <x v="0"/>
    <x v="1"/>
    <m/>
  </r>
  <r>
    <s v="BB13219"/>
    <s v="MR."/>
    <s v="FRANCISCO"/>
    <s v="RODRIGUEZ"/>
    <s v="MR. FRANCISCO RODRIGUEZ"/>
    <d v="1968-11-17T00:00:00"/>
    <x v="2"/>
    <x v="0"/>
    <x v="0"/>
    <x v="0"/>
    <s v="francisco21@mega-market.com"/>
    <s v="mega-market.com"/>
    <n v="60000"/>
    <n v="2"/>
    <x v="0"/>
    <x v="0"/>
    <x v="1"/>
    <m/>
  </r>
  <r>
    <s v="BB13220"/>
    <s v="MR."/>
    <s v="MARC"/>
    <s v="VAZQUEZ"/>
    <s v="MR. MARC VAZQUEZ"/>
    <d v="1968-12-06T00:00:00"/>
    <x v="2"/>
    <x v="0"/>
    <x v="1"/>
    <x v="0"/>
    <s v="marc18@mega-market.com"/>
    <s v="mega-market.com"/>
    <n v="60000"/>
    <n v="2"/>
    <x v="0"/>
    <x v="0"/>
    <x v="1"/>
    <m/>
  </r>
  <r>
    <s v="BB13221"/>
    <s v="MRS."/>
    <s v="AMANDA"/>
    <s v="COLEMAN"/>
    <s v="MRS. AMANDA COLEMAN"/>
    <d v="1970-01-26T00:00:00"/>
    <x v="47"/>
    <x v="0"/>
    <x v="0"/>
    <x v="1"/>
    <s v="amanda27@mega-market.com"/>
    <s v="mega-market.com"/>
    <n v="80000"/>
    <n v="4"/>
    <x v="4"/>
    <x v="1"/>
    <x v="1"/>
    <m/>
  </r>
  <r>
    <s v="BB13222"/>
    <s v="MR."/>
    <s v="HENRY"/>
    <s v="PRASAD"/>
    <s v="MR. HENRY PRASAD"/>
    <d v="1970-06-15T00:00:00"/>
    <x v="46"/>
    <x v="0"/>
    <x v="0"/>
    <x v="0"/>
    <s v="henry10@mega-market.com"/>
    <s v="mega-market.com"/>
    <n v="90000"/>
    <n v="2"/>
    <x v="0"/>
    <x v="0"/>
    <x v="1"/>
    <m/>
  </r>
  <r>
    <s v="BB13223"/>
    <s v="MRS."/>
    <s v="MALLORY"/>
    <s v="NAVARRO"/>
    <s v="MRS. MALLORY NAVARRO"/>
    <d v="1968-04-27T00:00:00"/>
    <x v="2"/>
    <x v="0"/>
    <x v="1"/>
    <x v="1"/>
    <s v="mallory17@mega-market.com"/>
    <s v="mega-market.com"/>
    <n v="60000"/>
    <n v="2"/>
    <x v="0"/>
    <x v="0"/>
    <x v="0"/>
    <m/>
  </r>
  <r>
    <s v="BB13224"/>
    <s v="MR."/>
    <s v="MELVIN"/>
    <s v="LUO"/>
    <s v="MR. MELVIN LUO"/>
    <d v="1969-02-17T00:00:00"/>
    <x v="47"/>
    <x v="0"/>
    <x v="1"/>
    <x v="0"/>
    <s v="melvin6@mega-market.com"/>
    <s v="mega-market.com"/>
    <n v="120000"/>
    <n v="1"/>
    <x v="4"/>
    <x v="1"/>
    <x v="1"/>
    <m/>
  </r>
  <r>
    <s v="BB13225"/>
    <s v="MR."/>
    <s v="ROSS"/>
    <s v="SARA"/>
    <s v="MR. ROSS SARA"/>
    <d v="1969-02-10T00:00:00"/>
    <x v="47"/>
    <x v="0"/>
    <x v="1"/>
    <x v="0"/>
    <s v="ross10@mega-market.com"/>
    <s v="mega-market.com"/>
    <n v="120000"/>
    <n v="1"/>
    <x v="4"/>
    <x v="1"/>
    <x v="1"/>
    <m/>
  </r>
  <r>
    <s v="BB13226"/>
    <s v="MRS."/>
    <s v="EBONY"/>
    <s v="PRASAD"/>
    <s v="MRS. EBONY PRASAD"/>
    <d v="1969-04-08T00:00:00"/>
    <x v="47"/>
    <x v="0"/>
    <x v="1"/>
    <x v="1"/>
    <s v="ebony9@mega-market.com"/>
    <s v="mega-market.com"/>
    <n v="120000"/>
    <n v="1"/>
    <x v="4"/>
    <x v="1"/>
    <x v="1"/>
    <m/>
  </r>
  <r>
    <s v="BB13227"/>
    <s v="MRS."/>
    <s v="CHELSEA"/>
    <s v="LOPEZ"/>
    <s v="MRS. CHELSEA LOPEZ"/>
    <d v="1967-06-25T00:00:00"/>
    <x v="5"/>
    <x v="0"/>
    <x v="0"/>
    <x v="1"/>
    <s v="chelsea18@mega-market.com"/>
    <s v="mega-market.com"/>
    <n v="80000"/>
    <n v="5"/>
    <x v="4"/>
    <x v="1"/>
    <x v="1"/>
    <m/>
  </r>
  <r>
    <s v="BB13228"/>
    <s v="MR."/>
    <s v="NATHAN"/>
    <s v="WEST"/>
    <s v="MR. NATHAN WEST"/>
    <d v="1967-06-25T00:00:00"/>
    <x v="5"/>
    <x v="0"/>
    <x v="0"/>
    <x v="0"/>
    <s v="nathan9@mega-market.com"/>
    <s v="mega-market.com"/>
    <n v="80000"/>
    <n v="5"/>
    <x v="4"/>
    <x v="1"/>
    <x v="1"/>
    <m/>
  </r>
  <r>
    <s v="BB13229"/>
    <s v="MRS."/>
    <s v="LESLIE"/>
    <s v="NAVARRO"/>
    <s v="MRS. LESLIE NAVARRO"/>
    <d v="1966-03-21T00:00:00"/>
    <x v="0"/>
    <x v="0"/>
    <x v="0"/>
    <x v="1"/>
    <s v="leslie11@mega-market.com"/>
    <s v="mega-market.com"/>
    <n v="90000"/>
    <n v="2"/>
    <x v="0"/>
    <x v="0"/>
    <x v="0"/>
    <m/>
  </r>
  <r>
    <s v="BB13230"/>
    <s v="MRS."/>
    <s v="TERESA"/>
    <s v="JIMENEZ"/>
    <s v="MRS. TERESA JIMENEZ"/>
    <d v="1965-09-21T00:00:00"/>
    <x v="1"/>
    <x v="0"/>
    <x v="1"/>
    <x v="1"/>
    <s v="teresa6@mega-market.com"/>
    <s v="mega-market.com"/>
    <n v="60000"/>
    <n v="2"/>
    <x v="0"/>
    <x v="0"/>
    <x v="0"/>
    <m/>
  </r>
  <r>
    <s v="BB13231"/>
    <s v="MR."/>
    <s v="STEVEN"/>
    <s v="REED"/>
    <s v="MR. STEVEN REED"/>
    <d v="1965-08-12T00:00:00"/>
    <x v="1"/>
    <x v="0"/>
    <x v="0"/>
    <x v="0"/>
    <s v="steven30@mega-market.com"/>
    <s v="mega-market.com"/>
    <n v="60000"/>
    <n v="2"/>
    <x v="0"/>
    <x v="0"/>
    <x v="0"/>
    <m/>
  </r>
  <r>
    <s v="BB13232"/>
    <s v="MR."/>
    <s v="EUGENE"/>
    <s v="MA"/>
    <s v="MR. EUGENE MA"/>
    <d v="1965-10-13T00:00:00"/>
    <x v="1"/>
    <x v="0"/>
    <x v="1"/>
    <x v="0"/>
    <s v="eugene20@mega-market.com"/>
    <s v="mega-market.com"/>
    <n v="60000"/>
    <n v="3"/>
    <x v="0"/>
    <x v="0"/>
    <x v="1"/>
    <m/>
  </r>
  <r>
    <s v="BB13233"/>
    <s v="MRS."/>
    <s v="PAMELA"/>
    <s v="SCHMIDT"/>
    <s v="MRS. PAMELA SCHMIDT"/>
    <d v="1965-10-03T00:00:00"/>
    <x v="1"/>
    <x v="0"/>
    <x v="0"/>
    <x v="1"/>
    <s v="pamela13@mega-market.com"/>
    <s v="mega-market.com"/>
    <n v="60000"/>
    <n v="3"/>
    <x v="0"/>
    <x v="0"/>
    <x v="0"/>
    <m/>
  </r>
  <r>
    <s v="BB13234"/>
    <s v="MR."/>
    <s v="TOMMY"/>
    <s v="BLACK"/>
    <s v="MR. TOMMY BLACK"/>
    <d v="1968-07-13T00:00:00"/>
    <x v="2"/>
    <x v="0"/>
    <x v="0"/>
    <x v="0"/>
    <s v="tommy17@mega-market.com"/>
    <s v="mega-market.com"/>
    <n v="70000"/>
    <n v="5"/>
    <x v="0"/>
    <x v="0"/>
    <x v="0"/>
    <m/>
  </r>
  <r>
    <s v="BB13235"/>
    <s v="MR."/>
    <s v="RICHARD"/>
    <s v="WOOD"/>
    <s v="MR. RICHARD WOOD"/>
    <d v="1968-09-24T00:00:00"/>
    <x v="2"/>
    <x v="0"/>
    <x v="1"/>
    <x v="0"/>
    <s v="richard58@mega-market.com"/>
    <s v="mega-market.com"/>
    <n v="70000"/>
    <n v="0"/>
    <x v="0"/>
    <x v="0"/>
    <x v="1"/>
    <m/>
  </r>
  <r>
    <s v="BB13236"/>
    <s v="MS."/>
    <s v="BRANDI"/>
    <s v="JIMÉNEZ"/>
    <s v="MS. BRANDI JIMÉNEZ"/>
    <d v="1968-06-04T00:00:00"/>
    <x v="2"/>
    <x v="0"/>
    <x v="1"/>
    <x v="1"/>
    <s v="brandi6@mega-market.com"/>
    <s v="mega-market.com"/>
    <n v="70000"/>
    <n v="0"/>
    <x v="0"/>
    <x v="0"/>
    <x v="1"/>
    <m/>
  </r>
  <r>
    <s v="BB13237"/>
    <s v="MR."/>
    <s v="NOAH"/>
    <s v="JENKINS"/>
    <s v="MR. NOAH JENKINS"/>
    <d v="1965-06-23T00:00:00"/>
    <x v="1"/>
    <x v="0"/>
    <x v="1"/>
    <x v="0"/>
    <s v="noah3@mega-market.com"/>
    <s v="mega-market.com"/>
    <n v="70000"/>
    <n v="0"/>
    <x v="0"/>
    <x v="0"/>
    <x v="1"/>
    <m/>
  </r>
  <r>
    <s v="BB13238"/>
    <s v="MR."/>
    <s v="MAURICE"/>
    <s v="YUAN"/>
    <s v="MR. MAURICE YUAN"/>
    <d v="1965-10-13T00:00:00"/>
    <x v="1"/>
    <x v="0"/>
    <x v="0"/>
    <x v="0"/>
    <s v="maurice7@mega-market.com"/>
    <s v="mega-market.com"/>
    <n v="70000"/>
    <n v="0"/>
    <x v="0"/>
    <x v="0"/>
    <x v="1"/>
    <m/>
  </r>
  <r>
    <s v="BB13239"/>
    <s v="MR."/>
    <s v="DANNY"/>
    <s v="SERRANO"/>
    <s v="MR. DANNY SERRANO"/>
    <d v="1965-05-14T00:00:00"/>
    <x v="1"/>
    <x v="0"/>
    <x v="1"/>
    <x v="0"/>
    <s v="danny17@mega-market.com"/>
    <s v="mega-market.com"/>
    <n v="70000"/>
    <n v="0"/>
    <x v="0"/>
    <x v="0"/>
    <x v="0"/>
    <m/>
  </r>
  <r>
    <s v="BB13240"/>
    <s v="MR."/>
    <s v="PATRICK"/>
    <s v="SANCHEZ"/>
    <s v="MR. PATRICK SANCHEZ"/>
    <d v="1964-02-20T00:00:00"/>
    <x v="3"/>
    <x v="0"/>
    <x v="0"/>
    <x v="0"/>
    <s v="patrick22@mega-market.com"/>
    <s v="mega-market.com"/>
    <n v="60000"/>
    <n v="3"/>
    <x v="0"/>
    <x v="0"/>
    <x v="0"/>
    <m/>
  </r>
  <r>
    <s v="BB13241"/>
    <s v="MR."/>
    <s v="RONALD"/>
    <s v="PRASAD"/>
    <s v="MR. RONALD PRASAD"/>
    <d v="1974-06-25T00:00:00"/>
    <x v="36"/>
    <x v="1"/>
    <x v="0"/>
    <x v="0"/>
    <s v="ronald11@mega-market.com"/>
    <s v="mega-market.com"/>
    <n v="30000"/>
    <n v="0"/>
    <x v="1"/>
    <x v="3"/>
    <x v="1"/>
    <m/>
  </r>
  <r>
    <s v="BB13242"/>
    <s v="MR."/>
    <s v="KENNETH"/>
    <s v="PAL"/>
    <s v="MR. KENNETH PAL"/>
    <d v="1974-08-23T00:00:00"/>
    <x v="36"/>
    <x v="1"/>
    <x v="0"/>
    <x v="0"/>
    <s v="kenneth10@mega-market.com"/>
    <s v="mega-market.com"/>
    <n v="30000"/>
    <n v="0"/>
    <x v="1"/>
    <x v="3"/>
    <x v="1"/>
    <m/>
  </r>
  <r>
    <s v="BB13243"/>
    <s v="MRS."/>
    <s v="SUMMER"/>
    <s v="PEREZ"/>
    <s v="MRS. SUMMER PEREZ"/>
    <d v="1957-10-22T00:00:00"/>
    <x v="26"/>
    <x v="2"/>
    <x v="0"/>
    <x v="1"/>
    <s v="summer19@mega-market.com"/>
    <s v="mega-market.com"/>
    <n v="70000"/>
    <n v="3"/>
    <x v="1"/>
    <x v="0"/>
    <x v="0"/>
    <m/>
  </r>
  <r>
    <s v="BB13244"/>
    <s v="MRS."/>
    <s v="ISABELLA"/>
    <s v="WALKER"/>
    <s v="MRS. ISABELLA WALKER"/>
    <d v="1957-05-12T00:00:00"/>
    <x v="26"/>
    <x v="2"/>
    <x v="1"/>
    <x v="1"/>
    <s v="isabella79@mega-market.com"/>
    <s v="mega-market.com"/>
    <n v="80000"/>
    <n v="2"/>
    <x v="0"/>
    <x v="1"/>
    <x v="1"/>
    <m/>
  </r>
  <r>
    <s v="BB13245"/>
    <s v="MR."/>
    <s v="ELIJAH"/>
    <s v="MITCHELL"/>
    <s v="MR. ELIJAH MITCHELL"/>
    <d v="1957-09-26T00:00:00"/>
    <x v="26"/>
    <x v="2"/>
    <x v="0"/>
    <x v="0"/>
    <s v="elijah39@mega-market.com"/>
    <s v="mega-market.com"/>
    <n v="80000"/>
    <n v="2"/>
    <x v="0"/>
    <x v="1"/>
    <x v="1"/>
    <m/>
  </r>
  <r>
    <s v="BB13246"/>
    <s v="MRS."/>
    <s v="MARIA"/>
    <s v="CAMPBELL"/>
    <s v="MRS. MARIA CAMPBELL"/>
    <d v="1957-11-22T00:00:00"/>
    <x v="26"/>
    <x v="2"/>
    <x v="0"/>
    <x v="1"/>
    <s v="maria50@mega-market.com"/>
    <s v="mega-market.com"/>
    <n v="80000"/>
    <n v="2"/>
    <x v="0"/>
    <x v="1"/>
    <x v="1"/>
    <m/>
  </r>
  <r>
    <s v="BB13247"/>
    <s v="MR."/>
    <s v="XAVIER"/>
    <s v="CARTER"/>
    <s v="MR. XAVIER CARTER"/>
    <d v="1956-05-03T00:00:00"/>
    <x v="25"/>
    <x v="2"/>
    <x v="1"/>
    <x v="0"/>
    <s v="xavier33@mega-market.com"/>
    <s v="mega-market.com"/>
    <n v="80000"/>
    <n v="2"/>
    <x v="3"/>
    <x v="2"/>
    <x v="0"/>
    <m/>
  </r>
  <r>
    <s v="BB13248"/>
    <s v="MRS."/>
    <s v="CAROLYN"/>
    <s v="PRASAD"/>
    <s v="MRS. CAROLYN PRASAD"/>
    <d v="1956-08-23T00:00:00"/>
    <x v="25"/>
    <x v="2"/>
    <x v="0"/>
    <x v="1"/>
    <s v="carolyn9@mega-market.com"/>
    <s v="mega-market.com"/>
    <n v="60000"/>
    <n v="2"/>
    <x v="2"/>
    <x v="0"/>
    <x v="0"/>
    <m/>
  </r>
  <r>
    <s v="BB13249"/>
    <s v="MRS."/>
    <s v="MARISSA"/>
    <s v="WASHINGTON"/>
    <s v="MRS. MARISSA WASHINGTON"/>
    <d v="1956-03-27T00:00:00"/>
    <x v="25"/>
    <x v="2"/>
    <x v="0"/>
    <x v="1"/>
    <s v="marissa10@mega-market.com"/>
    <s v="mega-market.com"/>
    <n v="60000"/>
    <n v="2"/>
    <x v="2"/>
    <x v="0"/>
    <x v="0"/>
    <m/>
  </r>
  <r>
    <s v="BB13250"/>
    <s v="MRS."/>
    <s v="MOLLY"/>
    <s v="PRASAD"/>
    <s v="MRS. MOLLY PRASAD"/>
    <d v="1956-10-24T00:00:00"/>
    <x v="25"/>
    <x v="2"/>
    <x v="1"/>
    <x v="1"/>
    <s v="molly9@mega-market.com"/>
    <s v="mega-market.com"/>
    <n v="60000"/>
    <n v="2"/>
    <x v="2"/>
    <x v="0"/>
    <x v="1"/>
    <m/>
  </r>
  <r>
    <s v="BB13251"/>
    <s v="MR."/>
    <s v="JOSEPH"/>
    <s v="JOHNSON"/>
    <s v="MR. JOSEPH JOHNSON"/>
    <d v="1932-06-18T00:00:00"/>
    <x v="40"/>
    <x v="2"/>
    <x v="1"/>
    <x v="0"/>
    <s v="joseph7@mega-market.com"/>
    <s v="mega-market.com"/>
    <n v="50000"/>
    <n v="2"/>
    <x v="4"/>
    <x v="1"/>
    <x v="0"/>
    <m/>
  </r>
  <r>
    <s v="BB13252"/>
    <s v="MR."/>
    <s v="DREW"/>
    <s v="RAJI"/>
    <s v="MR. DREW RAJI"/>
    <d v="1965-01-27T00:00:00"/>
    <x v="3"/>
    <x v="0"/>
    <x v="0"/>
    <x v="0"/>
    <s v="drew22@mega-market.com"/>
    <s v="mega-market.com"/>
    <n v="110000"/>
    <n v="2"/>
    <x v="0"/>
    <x v="1"/>
    <x v="0"/>
    <m/>
  </r>
  <r>
    <s v="BB13253"/>
    <s v="MRS."/>
    <s v="ALISON"/>
    <s v="RAJI"/>
    <s v="MRS. ALISON RAJI"/>
    <d v="1965-05-11T00:00:00"/>
    <x v="1"/>
    <x v="0"/>
    <x v="0"/>
    <x v="1"/>
    <s v="alison22@mega-market.com"/>
    <s v="mega-market.com"/>
    <n v="110000"/>
    <n v="3"/>
    <x v="0"/>
    <x v="1"/>
    <x v="0"/>
    <m/>
  </r>
  <r>
    <s v="BB13254"/>
    <s v="MRS."/>
    <s v="ROBYN"/>
    <s v="NAVARRO"/>
    <s v="MRS. ROBYN NAVARRO"/>
    <d v="1965-06-04T00:00:00"/>
    <x v="1"/>
    <x v="0"/>
    <x v="0"/>
    <x v="1"/>
    <s v="robyn8@mega-market.com"/>
    <s v="mega-market.com"/>
    <n v="120000"/>
    <n v="2"/>
    <x v="0"/>
    <x v="1"/>
    <x v="0"/>
    <m/>
  </r>
  <r>
    <s v="BB13255"/>
    <s v="MR."/>
    <s v="BRANDON"/>
    <s v="DAVIS"/>
    <s v="MR. BRANDON DAVIS"/>
    <d v="1965-06-03T00:00:00"/>
    <x v="1"/>
    <x v="0"/>
    <x v="0"/>
    <x v="0"/>
    <s v="brandon43@mega-market.com"/>
    <s v="mega-market.com"/>
    <n v="130000"/>
    <n v="1"/>
    <x v="4"/>
    <x v="1"/>
    <x v="0"/>
    <m/>
  </r>
  <r>
    <s v="BB13256"/>
    <s v="MRS."/>
    <s v="KATHERINE"/>
    <s v="SANCHEZ"/>
    <s v="MRS. KATHERINE SANCHEZ"/>
    <d v="1964-01-19T00:00:00"/>
    <x v="4"/>
    <x v="0"/>
    <x v="0"/>
    <x v="1"/>
    <s v="katherine3@mega-market.com"/>
    <s v="mega-market.com"/>
    <n v="80000"/>
    <n v="4"/>
    <x v="0"/>
    <x v="1"/>
    <x v="0"/>
    <m/>
  </r>
  <r>
    <s v="BB13257"/>
    <s v="MRS."/>
    <s v="KAITLYN"/>
    <s v="PARKER"/>
    <s v="MRS. KAITLYN PARKER"/>
    <d v="1964-06-09T00:00:00"/>
    <x v="3"/>
    <x v="0"/>
    <x v="0"/>
    <x v="1"/>
    <s v="kaitlyn6@mega-market.com"/>
    <s v="mega-market.com"/>
    <n v="100000"/>
    <n v="5"/>
    <x v="1"/>
    <x v="0"/>
    <x v="1"/>
    <m/>
  </r>
  <r>
    <s v="BB13258"/>
    <s v="MR."/>
    <s v="DOUGLAS"/>
    <s v="RANA"/>
    <s v="MR. DOUGLAS RANA"/>
    <d v="1964-01-18T00:00:00"/>
    <x v="4"/>
    <x v="0"/>
    <x v="1"/>
    <x v="0"/>
    <s v="douglas15@mega-market.com"/>
    <s v="mega-market.com"/>
    <n v="110000"/>
    <n v="3"/>
    <x v="0"/>
    <x v="1"/>
    <x v="1"/>
    <m/>
  </r>
  <r>
    <s v="BB13259"/>
    <s v="MR."/>
    <s v="DEVIN"/>
    <s v="ALEXANDER"/>
    <s v="MR. DEVIN ALEXANDER"/>
    <d v="1964-07-06T00:00:00"/>
    <x v="3"/>
    <x v="0"/>
    <x v="1"/>
    <x v="0"/>
    <s v="devin56@mega-market.com"/>
    <s v="mega-market.com"/>
    <n v="170000"/>
    <n v="0"/>
    <x v="4"/>
    <x v="1"/>
    <x v="1"/>
    <m/>
  </r>
  <r>
    <s v="BB13260"/>
    <s v="MR."/>
    <s v="GABRIEL"/>
    <s v="WRIGHT"/>
    <s v="MR. GABRIEL WRIGHT"/>
    <d v="1956-10-15T00:00:00"/>
    <x v="25"/>
    <x v="2"/>
    <x v="0"/>
    <x v="0"/>
    <s v="gabriel48@mega-market.com"/>
    <s v="mega-market.com"/>
    <n v="70000"/>
    <n v="3"/>
    <x v="1"/>
    <x v="0"/>
    <x v="0"/>
    <m/>
  </r>
  <r>
    <s v="BB13261"/>
    <s v="MR."/>
    <s v="BRYANT"/>
    <s v="CHAPMAN"/>
    <s v="MR. BRYANT CHAPMAN"/>
    <d v="1934-06-27T00:00:00"/>
    <x v="42"/>
    <x v="2"/>
    <x v="0"/>
    <x v="0"/>
    <s v="bryant2@mega-market.com"/>
    <s v="mega-market.com"/>
    <n v="70000"/>
    <n v="4"/>
    <x v="4"/>
    <x v="1"/>
    <x v="0"/>
    <m/>
  </r>
  <r>
    <s v="BB13262"/>
    <s v="MRS."/>
    <s v="TARA"/>
    <s v="RAI"/>
    <s v="MRS. TARA RAI"/>
    <d v="1934-04-19T00:00:00"/>
    <x v="42"/>
    <x v="2"/>
    <x v="0"/>
    <x v="1"/>
    <s v="tara18@mega-market.com"/>
    <s v="mega-market.com"/>
    <n v="70000"/>
    <n v="4"/>
    <x v="4"/>
    <x v="1"/>
    <x v="0"/>
    <m/>
  </r>
  <r>
    <s v="BB13263"/>
    <s v="MR."/>
    <s v="REGINALD"/>
    <s v="VAZQUEZ"/>
    <s v="MR. REGINALD VAZQUEZ"/>
    <d v="1963-03-11T00:00:00"/>
    <x v="4"/>
    <x v="0"/>
    <x v="0"/>
    <x v="0"/>
    <s v="reginald0@mega-market.com"/>
    <s v="mega-market.com"/>
    <n v="110000"/>
    <n v="4"/>
    <x v="0"/>
    <x v="1"/>
    <x v="0"/>
    <m/>
  </r>
  <r>
    <s v="BB13264"/>
    <s v="MRS."/>
    <s v="MAKAYLA"/>
    <s v="PETERSON"/>
    <s v="MRS. MAKAYLA PETERSON"/>
    <d v="1963-09-16T00:00:00"/>
    <x v="4"/>
    <x v="0"/>
    <x v="0"/>
    <x v="1"/>
    <s v="makayla5@mega-market.com"/>
    <s v="mega-market.com"/>
    <n v="110000"/>
    <n v="5"/>
    <x v="0"/>
    <x v="1"/>
    <x v="0"/>
    <m/>
  </r>
  <r>
    <s v="BB13265"/>
    <s v="MR."/>
    <s v="JORDAN"/>
    <s v="DIAZ"/>
    <s v="MR. JORDAN DIAZ"/>
    <d v="1963-07-10T00:00:00"/>
    <x v="4"/>
    <x v="0"/>
    <x v="0"/>
    <x v="0"/>
    <s v="jordan19@mega-market.com"/>
    <s v="mega-market.com"/>
    <n v="110000"/>
    <n v="5"/>
    <x v="0"/>
    <x v="1"/>
    <x v="0"/>
    <m/>
  </r>
  <r>
    <s v="BB13266"/>
    <s v="MR."/>
    <s v="JACKSON"/>
    <s v="HERNANDEZ"/>
    <s v="MR. JACKSON HERNANDEZ"/>
    <d v="1963-09-22T00:00:00"/>
    <x v="4"/>
    <x v="0"/>
    <x v="1"/>
    <x v="0"/>
    <s v="jackson50@mega-market.com"/>
    <s v="mega-market.com"/>
    <n v="120000"/>
    <n v="4"/>
    <x v="1"/>
    <x v="0"/>
    <x v="1"/>
    <m/>
  </r>
  <r>
    <s v="BB13267"/>
    <s v="MRS."/>
    <s v="SARA"/>
    <s v="SANDERS"/>
    <s v="MRS. SARA SANDERS"/>
    <d v="1962-06-24T00:00:00"/>
    <x v="28"/>
    <x v="0"/>
    <x v="1"/>
    <x v="1"/>
    <s v="sara4@mega-market.com"/>
    <s v="mega-market.com"/>
    <n v="100000"/>
    <n v="1"/>
    <x v="1"/>
    <x v="0"/>
    <x v="1"/>
    <m/>
  </r>
  <r>
    <s v="BB13268"/>
    <s v="MR."/>
    <s v="JOHNATHAN"/>
    <s v="SANCHEZ"/>
    <s v="MR. JOHNATHAN SANCHEZ"/>
    <d v="1962-11-23T00:00:00"/>
    <x v="28"/>
    <x v="0"/>
    <x v="0"/>
    <x v="0"/>
    <s v="johnathan19@mega-market.com"/>
    <s v="mega-market.com"/>
    <n v="110000"/>
    <n v="1"/>
    <x v="0"/>
    <x v="1"/>
    <x v="0"/>
    <m/>
  </r>
  <r>
    <s v="BB13269"/>
    <s v="MRS."/>
    <s v="ANGELICA"/>
    <s v="PATTERSON"/>
    <s v="MRS. ANGELICA PATTERSON"/>
    <d v="1962-09-01T00:00:00"/>
    <x v="28"/>
    <x v="0"/>
    <x v="1"/>
    <x v="1"/>
    <s v="angelica10@mega-market.com"/>
    <s v="mega-market.com"/>
    <n v="120000"/>
    <n v="1"/>
    <x v="1"/>
    <x v="0"/>
    <x v="1"/>
    <m/>
  </r>
  <r>
    <s v="BB13270"/>
    <s v="MR."/>
    <s v="NATHAN"/>
    <s v="LEWIS"/>
    <s v="MR. NATHAN LEWIS"/>
    <d v="1962-02-21T00:00:00"/>
    <x v="28"/>
    <x v="0"/>
    <x v="0"/>
    <x v="0"/>
    <s v="nathan57@mega-market.com"/>
    <s v="mega-market.com"/>
    <n v="120000"/>
    <n v="1"/>
    <x v="2"/>
    <x v="0"/>
    <x v="0"/>
    <m/>
  </r>
  <r>
    <s v="BB13271"/>
    <s v="MR."/>
    <s v="ADAM"/>
    <s v="EDWARDS"/>
    <s v="MR. ADAM EDWARDS"/>
    <d v="1962-05-27T00:00:00"/>
    <x v="28"/>
    <x v="0"/>
    <x v="1"/>
    <x v="0"/>
    <s v="adam31@mega-market.com"/>
    <s v="mega-market.com"/>
    <n v="130000"/>
    <n v="1"/>
    <x v="0"/>
    <x v="1"/>
    <x v="1"/>
    <m/>
  </r>
  <r>
    <s v="BB13272"/>
    <s v="MRS."/>
    <s v="KAYLEE"/>
    <s v="WARD"/>
    <s v="MRS. KAYLEE WARD"/>
    <d v="1961-01-14T00:00:00"/>
    <x v="30"/>
    <x v="0"/>
    <x v="0"/>
    <x v="1"/>
    <s v="kaylee9@mega-market.com"/>
    <s v="mega-market.com"/>
    <n v="70000"/>
    <n v="5"/>
    <x v="1"/>
    <x v="0"/>
    <x v="0"/>
    <m/>
  </r>
  <r>
    <s v="BB13273"/>
    <s v="MR."/>
    <s v="OSCAR"/>
    <s v="JENKINS"/>
    <s v="MR. OSCAR JENKINS"/>
    <d v="1961-07-15T00:00:00"/>
    <x v="29"/>
    <x v="0"/>
    <x v="0"/>
    <x v="0"/>
    <s v="oscar15@mega-market.com"/>
    <s v="mega-market.com"/>
    <n v="90000"/>
    <n v="4"/>
    <x v="2"/>
    <x v="0"/>
    <x v="0"/>
    <m/>
  </r>
  <r>
    <s v="BB13274"/>
    <s v="MR."/>
    <s v="CHRISTOPHER"/>
    <s v="HARRIS"/>
    <s v="MR. CHRISTOPHER HARRIS"/>
    <d v="1961-07-20T00:00:00"/>
    <x v="29"/>
    <x v="0"/>
    <x v="1"/>
    <x v="0"/>
    <s v="christopher14@mega-market.com"/>
    <s v="mega-market.com"/>
    <n v="130000"/>
    <n v="3"/>
    <x v="0"/>
    <x v="1"/>
    <x v="1"/>
    <m/>
  </r>
  <r>
    <s v="BB13275"/>
    <s v="MR."/>
    <s v="BRANDON"/>
    <s v="GARCIA"/>
    <s v="MR. BRANDON GARCIA"/>
    <d v="1955-06-20T00:00:00"/>
    <x v="24"/>
    <x v="2"/>
    <x v="1"/>
    <x v="0"/>
    <s v="brandon39@mega-market.com"/>
    <s v="mega-market.com"/>
    <n v="60000"/>
    <n v="2"/>
    <x v="2"/>
    <x v="0"/>
    <x v="1"/>
    <m/>
  </r>
  <r>
    <s v="BB13276"/>
    <s v="MRS."/>
    <s v="KAYLEE"/>
    <s v="RIVERA"/>
    <s v="MRS. KAYLEE RIVERA"/>
    <d v="1955-01-28T00:00:00"/>
    <x v="21"/>
    <x v="2"/>
    <x v="0"/>
    <x v="1"/>
    <s v="kaylee13@mega-market.com"/>
    <s v="mega-market.com"/>
    <n v="70000"/>
    <n v="4"/>
    <x v="2"/>
    <x v="0"/>
    <x v="0"/>
    <m/>
  </r>
  <r>
    <s v="BB13277"/>
    <s v="MR."/>
    <s v="MARCUS"/>
    <s v="PRICE"/>
    <s v="MR. MARCUS PRICE"/>
    <d v="1955-10-27T00:00:00"/>
    <x v="24"/>
    <x v="2"/>
    <x v="0"/>
    <x v="0"/>
    <s v="marcus49@mega-market.com"/>
    <s v="mega-market.com"/>
    <n v="80000"/>
    <n v="3"/>
    <x v="1"/>
    <x v="0"/>
    <x v="0"/>
    <m/>
  </r>
  <r>
    <s v="BB13278"/>
    <s v="MR."/>
    <s v="SETH"/>
    <s v="KELLY"/>
    <s v="MR. SETH KELLY"/>
    <d v="1955-02-27T00:00:00"/>
    <x v="24"/>
    <x v="2"/>
    <x v="0"/>
    <x v="0"/>
    <s v="seth75@mega-market.com"/>
    <s v="mega-market.com"/>
    <n v="90000"/>
    <n v="2"/>
    <x v="2"/>
    <x v="0"/>
    <x v="0"/>
    <m/>
  </r>
  <r>
    <s v="BB13279"/>
    <m/>
    <s v="THOMAS"/>
    <s v="LAL"/>
    <s v=" THOMAS LAL"/>
    <d v="1935-09-01T00:00:00"/>
    <x v="31"/>
    <x v="2"/>
    <x v="0"/>
    <x v="2"/>
    <s v="thomas32@mega-market.com"/>
    <s v="mega-market.com"/>
    <n v="80000"/>
    <n v="4"/>
    <x v="4"/>
    <x v="1"/>
    <x v="0"/>
    <m/>
  </r>
  <r>
    <s v="BB13280"/>
    <s v="MRS."/>
    <s v="ALYSSA"/>
    <s v="HARRIS"/>
    <s v="MRS. ALYSSA HARRIS"/>
    <d v="1935-02-16T00:00:00"/>
    <x v="31"/>
    <x v="2"/>
    <x v="0"/>
    <x v="1"/>
    <s v="alyssa13@mega-market.com"/>
    <s v="mega-market.com"/>
    <n v="130000"/>
    <n v="2"/>
    <x v="4"/>
    <x v="1"/>
    <x v="0"/>
    <m/>
  </r>
  <r>
    <s v="BB13281"/>
    <s v="MRS."/>
    <s v="MORGAN"/>
    <s v="RUSSELL"/>
    <s v="MRS. MORGAN RUSSELL"/>
    <d v="1936-01-07T00:00:00"/>
    <x v="31"/>
    <x v="2"/>
    <x v="0"/>
    <x v="1"/>
    <s v="morgan89@mega-market.com"/>
    <s v="mega-market.com"/>
    <n v="130000"/>
    <n v="2"/>
    <x v="4"/>
    <x v="1"/>
    <x v="0"/>
    <m/>
  </r>
  <r>
    <s v="BB13282"/>
    <s v="MRS."/>
    <s v="CHLOE"/>
    <s v="WARD"/>
    <s v="MRS. CHLOE WARD"/>
    <d v="1960-02-14T00:00:00"/>
    <x v="30"/>
    <x v="0"/>
    <x v="1"/>
    <x v="1"/>
    <s v="chloe58@mega-market.com"/>
    <s v="mega-market.com"/>
    <n v="90000"/>
    <n v="4"/>
    <x v="2"/>
    <x v="0"/>
    <x v="0"/>
    <m/>
  </r>
  <r>
    <s v="BB13283"/>
    <s v="MR."/>
    <s v="JORDAN"/>
    <s v="RUSSELL"/>
    <s v="MR. JORDAN RUSSELL"/>
    <d v="1960-11-23T00:00:00"/>
    <x v="30"/>
    <x v="0"/>
    <x v="0"/>
    <x v="0"/>
    <s v="jordan17@mega-market.com"/>
    <s v="mega-market.com"/>
    <n v="110000"/>
    <n v="5"/>
    <x v="1"/>
    <x v="0"/>
    <x v="0"/>
    <m/>
  </r>
  <r>
    <s v="BB13284"/>
    <s v="MRS."/>
    <s v="EVELYN"/>
    <s v="FERNANDEZ"/>
    <s v="MRS. EVELYN FERNANDEZ"/>
    <d v="1960-12-08T00:00:00"/>
    <x v="30"/>
    <x v="0"/>
    <x v="1"/>
    <x v="1"/>
    <s v="evelyn16@mega-market.com"/>
    <s v="mega-market.com"/>
    <n v="110000"/>
    <n v="3"/>
    <x v="1"/>
    <x v="0"/>
    <x v="1"/>
    <m/>
  </r>
  <r>
    <s v="BB13285"/>
    <s v="MRS."/>
    <s v="HAILEY"/>
    <s v="PRICE"/>
    <s v="MRS. HAILEY PRICE"/>
    <d v="1960-07-22T00:00:00"/>
    <x v="30"/>
    <x v="0"/>
    <x v="0"/>
    <x v="1"/>
    <s v="hailey21@mega-market.com"/>
    <s v="mega-market.com"/>
    <n v="110000"/>
    <n v="4"/>
    <x v="1"/>
    <x v="0"/>
    <x v="0"/>
    <m/>
  </r>
  <r>
    <s v="BB13286"/>
    <s v="MRS."/>
    <s v="ISABELLE"/>
    <s v="HUGHES"/>
    <s v="MRS. ISABELLE HUGHES"/>
    <d v="1954-10-24T00:00:00"/>
    <x v="21"/>
    <x v="2"/>
    <x v="1"/>
    <x v="1"/>
    <s v="isabelle10@mega-market.com"/>
    <s v="mega-market.com"/>
    <n v="70000"/>
    <n v="2"/>
    <x v="3"/>
    <x v="2"/>
    <x v="1"/>
    <m/>
  </r>
  <r>
    <s v="BB13287"/>
    <s v="MR."/>
    <s v="DALTON"/>
    <s v="LONG"/>
    <s v="MR. DALTON LONG"/>
    <d v="1954-01-22T00:00:00"/>
    <x v="20"/>
    <x v="2"/>
    <x v="1"/>
    <x v="0"/>
    <s v="dalton55@mega-market.com"/>
    <s v="mega-market.com"/>
    <n v="70000"/>
    <n v="3"/>
    <x v="3"/>
    <x v="2"/>
    <x v="1"/>
    <m/>
  </r>
  <r>
    <s v="BB13288"/>
    <s v="MRS."/>
    <s v="ABIGAIL"/>
    <s v="MORGAN"/>
    <s v="MRS. ABIGAIL MORGAN"/>
    <d v="1954-06-13T00:00:00"/>
    <x v="21"/>
    <x v="2"/>
    <x v="0"/>
    <x v="1"/>
    <s v="abigail8@mega-market.com"/>
    <s v="mega-market.com"/>
    <n v="60000"/>
    <n v="2"/>
    <x v="3"/>
    <x v="2"/>
    <x v="0"/>
    <m/>
  </r>
  <r>
    <s v="BB13289"/>
    <s v="MR."/>
    <s v="DALTON"/>
    <s v="REED"/>
    <s v="MR. DALTON REED"/>
    <d v="1954-06-13T00:00:00"/>
    <x v="21"/>
    <x v="2"/>
    <x v="0"/>
    <x v="0"/>
    <s v="dalton92@mega-market.com"/>
    <s v="mega-market.com"/>
    <n v="60000"/>
    <n v="2"/>
    <x v="3"/>
    <x v="2"/>
    <x v="0"/>
    <m/>
  </r>
  <r>
    <s v="BB13290"/>
    <s v="MR."/>
    <s v="LUIS"/>
    <s v="SIMMONS"/>
    <s v="MR. LUIS SIMMONS"/>
    <d v="1954-07-06T00:00:00"/>
    <x v="21"/>
    <x v="2"/>
    <x v="0"/>
    <x v="0"/>
    <s v="luis14@mega-market.com"/>
    <s v="mega-market.com"/>
    <n v="70000"/>
    <n v="3"/>
    <x v="2"/>
    <x v="0"/>
    <x v="1"/>
    <m/>
  </r>
  <r>
    <s v="BB13291"/>
    <s v="MR."/>
    <s v="JORDAN"/>
    <s v="BUTLER"/>
    <s v="MR. JORDAN BUTLER"/>
    <d v="1954-02-08T00:00:00"/>
    <x v="21"/>
    <x v="2"/>
    <x v="0"/>
    <x v="0"/>
    <s v="jordan11@mega-market.com"/>
    <s v="mega-market.com"/>
    <n v="70000"/>
    <n v="3"/>
    <x v="2"/>
    <x v="0"/>
    <x v="0"/>
    <m/>
  </r>
  <r>
    <s v="BB13292"/>
    <s v="MRS."/>
    <s v="MARIAH"/>
    <s v="HUGHES"/>
    <s v="MRS. MARIAH HUGHES"/>
    <d v="1953-10-26T00:00:00"/>
    <x v="20"/>
    <x v="2"/>
    <x v="0"/>
    <x v="1"/>
    <s v="mariah16@mega-market.com"/>
    <s v="mega-market.com"/>
    <n v="70000"/>
    <n v="3"/>
    <x v="4"/>
    <x v="1"/>
    <x v="0"/>
    <m/>
  </r>
  <r>
    <s v="BB13293"/>
    <s v="MRS."/>
    <s v="JENNIFER"/>
    <s v="HERNANDEZ"/>
    <s v="MRS. JENNIFER HERNANDEZ"/>
    <d v="1953-01-20T00:00:00"/>
    <x v="19"/>
    <x v="2"/>
    <x v="0"/>
    <x v="1"/>
    <s v="jennifer21@mega-market.com"/>
    <s v="mega-market.com"/>
    <n v="70000"/>
    <n v="3"/>
    <x v="4"/>
    <x v="1"/>
    <x v="0"/>
    <m/>
  </r>
  <r>
    <s v="BB13294"/>
    <s v="MRS."/>
    <s v="NICOLE"/>
    <s v="BLUE"/>
    <s v="MRS. NICOLE BLUE"/>
    <d v="1953-07-07T00:00:00"/>
    <x v="20"/>
    <x v="2"/>
    <x v="1"/>
    <x v="1"/>
    <s v="nicole31@mega-market.com"/>
    <s v="mega-market.com"/>
    <n v="70000"/>
    <n v="3"/>
    <x v="4"/>
    <x v="1"/>
    <x v="1"/>
    <m/>
  </r>
  <r>
    <s v="BB13295"/>
    <s v="MR."/>
    <s v="XAVIER"/>
    <s v="ROBINSON"/>
    <s v="MR. XAVIER ROBINSON"/>
    <d v="1952-10-11T00:00:00"/>
    <x v="19"/>
    <x v="2"/>
    <x v="0"/>
    <x v="0"/>
    <s v="xavier16@mega-market.com"/>
    <s v="mega-market.com"/>
    <n v="40000"/>
    <n v="3"/>
    <x v="1"/>
    <x v="0"/>
    <x v="0"/>
    <m/>
  </r>
  <r>
    <s v="BB13296"/>
    <s v="MR."/>
    <s v="XAVIER"/>
    <s v="WATSON"/>
    <s v="MR. XAVIER WATSON"/>
    <d v="1951-02-12T00:00:00"/>
    <x v="18"/>
    <x v="2"/>
    <x v="0"/>
    <x v="0"/>
    <s v="xavier66@mega-market.com"/>
    <s v="mega-market.com"/>
    <n v="40000"/>
    <n v="3"/>
    <x v="1"/>
    <x v="0"/>
    <x v="0"/>
    <m/>
  </r>
  <r>
    <s v="BB13297"/>
    <s v="MRS."/>
    <s v="JORDYN"/>
    <s v="HUGHES"/>
    <s v="MRS. JORDYN HUGHES"/>
    <d v="1951-03-10T00:00:00"/>
    <x v="18"/>
    <x v="2"/>
    <x v="0"/>
    <x v="1"/>
    <s v="jordyn11@mega-market.com"/>
    <s v="mega-market.com"/>
    <n v="40000"/>
    <n v="3"/>
    <x v="1"/>
    <x v="0"/>
    <x v="0"/>
    <m/>
  </r>
  <r>
    <s v="BB13298"/>
    <s v="MR."/>
    <s v="TRISTAN"/>
    <s v="BRYANT"/>
    <s v="MR. TRISTAN BRYANT"/>
    <d v="1951-09-25T00:00:00"/>
    <x v="18"/>
    <x v="2"/>
    <x v="1"/>
    <x v="0"/>
    <s v="tristan18@mega-market.com"/>
    <s v="mega-market.com"/>
    <n v="40000"/>
    <n v="3"/>
    <x v="1"/>
    <x v="0"/>
    <x v="1"/>
    <m/>
  </r>
  <r>
    <s v="BB13299"/>
    <s v="MRS."/>
    <s v="BRIANA"/>
    <s v="GUTIERREZ"/>
    <s v="MRS. BRIANA GUTIERREZ"/>
    <d v="1951-10-15T00:00:00"/>
    <x v="18"/>
    <x v="2"/>
    <x v="0"/>
    <x v="1"/>
    <s v="briana10@mega-market.com"/>
    <s v="mega-market.com"/>
    <n v="40000"/>
    <n v="3"/>
    <x v="1"/>
    <x v="0"/>
    <x v="0"/>
    <m/>
  </r>
  <r>
    <s v="BB13300"/>
    <s v="MR."/>
    <s v="EDGAR"/>
    <s v="SURI"/>
    <s v="MR. EDGAR SURI"/>
    <d v="1951-08-27T00:00:00"/>
    <x v="18"/>
    <x v="2"/>
    <x v="0"/>
    <x v="0"/>
    <s v="edgar0@mega-market.com"/>
    <s v="mega-market.com"/>
    <n v="40000"/>
    <n v="3"/>
    <x v="1"/>
    <x v="0"/>
    <x v="0"/>
    <m/>
  </r>
  <r>
    <s v="BB13301"/>
    <s v="MR."/>
    <s v="ELIJAH"/>
    <s v="GRIFFIN"/>
    <s v="MR. ELIJAH GRIFFIN"/>
    <d v="1951-07-26T00:00:00"/>
    <x v="18"/>
    <x v="2"/>
    <x v="1"/>
    <x v="0"/>
    <s v="elijah22@mega-market.com"/>
    <s v="mega-market.com"/>
    <n v="40000"/>
    <n v="3"/>
    <x v="1"/>
    <x v="0"/>
    <x v="1"/>
    <m/>
  </r>
  <r>
    <s v="BB13302"/>
    <s v="MRS."/>
    <s v="LAUREN"/>
    <s v="BROOKS"/>
    <s v="MRS. LAUREN BROOKS"/>
    <d v="1951-10-05T00:00:00"/>
    <x v="18"/>
    <x v="2"/>
    <x v="0"/>
    <x v="1"/>
    <s v="lauren44@mega-market.com"/>
    <s v="mega-market.com"/>
    <n v="40000"/>
    <n v="4"/>
    <x v="1"/>
    <x v="0"/>
    <x v="1"/>
    <m/>
  </r>
  <r>
    <s v="BB13303"/>
    <s v="MRS."/>
    <s v="BRIANNA"/>
    <s v="ROBINSON"/>
    <s v="MRS. BRIANNA ROBINSON"/>
    <d v="1951-04-13T00:00:00"/>
    <x v="18"/>
    <x v="2"/>
    <x v="0"/>
    <x v="1"/>
    <s v="brianna17@mega-market.com"/>
    <s v="mega-market.com"/>
    <n v="40000"/>
    <n v="4"/>
    <x v="1"/>
    <x v="0"/>
    <x v="1"/>
    <m/>
  </r>
  <r>
    <s v="BB13304"/>
    <s v="MR."/>
    <s v="CODY"/>
    <s v="MORGAN"/>
    <s v="MR. CODY MORGAN"/>
    <d v="1949-06-10T00:00:00"/>
    <x v="15"/>
    <x v="2"/>
    <x v="0"/>
    <x v="0"/>
    <s v="cody13@mega-market.com"/>
    <s v="mega-market.com"/>
    <n v="30000"/>
    <n v="4"/>
    <x v="2"/>
    <x v="0"/>
    <x v="0"/>
    <m/>
  </r>
  <r>
    <s v="BB13305"/>
    <s v="MRS."/>
    <s v="AMANDA"/>
    <s v="LOPEZ"/>
    <s v="MRS. AMANDA LOPEZ"/>
    <d v="1949-04-08T00:00:00"/>
    <x v="15"/>
    <x v="2"/>
    <x v="0"/>
    <x v="1"/>
    <s v="amanda64@mega-market.com"/>
    <s v="mega-market.com"/>
    <n v="30000"/>
    <n v="4"/>
    <x v="2"/>
    <x v="0"/>
    <x v="0"/>
    <m/>
  </r>
  <r>
    <s v="BB13306"/>
    <s v="MRS."/>
    <s v="MELANIE"/>
    <s v="SIMMONS"/>
    <s v="MRS. MELANIE SIMMONS"/>
    <d v="1949-11-19T00:00:00"/>
    <x v="15"/>
    <x v="2"/>
    <x v="0"/>
    <x v="1"/>
    <s v="melanie2@mega-market.com"/>
    <s v="mega-market.com"/>
    <n v="30000"/>
    <n v="4"/>
    <x v="2"/>
    <x v="0"/>
    <x v="0"/>
    <m/>
  </r>
  <r>
    <s v="BB13307"/>
    <s v="MRS."/>
    <s v="ISABEL"/>
    <s v="LONG"/>
    <s v="MRS. ISABEL LONG"/>
    <d v="1949-06-12T00:00:00"/>
    <x v="15"/>
    <x v="2"/>
    <x v="0"/>
    <x v="1"/>
    <s v="isabel10@mega-market.com"/>
    <s v="mega-market.com"/>
    <n v="30000"/>
    <n v="4"/>
    <x v="2"/>
    <x v="0"/>
    <x v="0"/>
    <m/>
  </r>
  <r>
    <s v="BB13308"/>
    <s v="MRS."/>
    <s v="BAILEY"/>
    <s v="MORGAN"/>
    <s v="MRS. BAILEY MORGAN"/>
    <d v="1949-07-23T00:00:00"/>
    <x v="15"/>
    <x v="2"/>
    <x v="0"/>
    <x v="1"/>
    <s v="bailey20@mega-market.com"/>
    <s v="mega-market.com"/>
    <n v="30000"/>
    <n v="4"/>
    <x v="2"/>
    <x v="0"/>
    <x v="1"/>
    <m/>
  </r>
  <r>
    <s v="BB13309"/>
    <s v="MRS."/>
    <s v="MEGAN"/>
    <s v="COLEMAN"/>
    <s v="MRS. MEGAN COLEMAN"/>
    <d v="1949-02-13T00:00:00"/>
    <x v="15"/>
    <x v="2"/>
    <x v="0"/>
    <x v="1"/>
    <s v="megan56@mega-market.com"/>
    <s v="mega-market.com"/>
    <n v="40000"/>
    <n v="4"/>
    <x v="2"/>
    <x v="0"/>
    <x v="0"/>
    <m/>
  </r>
  <r>
    <s v="BB13310"/>
    <s v="MRS."/>
    <s v="CASSIE"/>
    <s v="YUAN"/>
    <s v="MRS. CASSIE YUAN"/>
    <d v="1964-03-25T00:00:00"/>
    <x v="3"/>
    <x v="0"/>
    <x v="1"/>
    <x v="1"/>
    <s v="cassie5@mega-market.com"/>
    <s v="mega-market.com"/>
    <n v="60000"/>
    <n v="4"/>
    <x v="0"/>
    <x v="0"/>
    <x v="0"/>
    <m/>
  </r>
  <r>
    <s v="BB13311"/>
    <s v="MRS."/>
    <s v="CAROL"/>
    <s v="ZHOU"/>
    <s v="MRS. CAROL ZHOU"/>
    <d v="1964-07-18T00:00:00"/>
    <x v="3"/>
    <x v="0"/>
    <x v="1"/>
    <x v="1"/>
    <s v="carol27@mega-market.com"/>
    <s v="mega-market.com"/>
    <n v="60000"/>
    <n v="4"/>
    <x v="0"/>
    <x v="0"/>
    <x v="0"/>
    <m/>
  </r>
  <r>
    <s v="BB13312"/>
    <s v="MR."/>
    <s v="ALEJANDRO"/>
    <s v="CHANDER"/>
    <s v="MR. ALEJANDRO CHANDER"/>
    <d v="1964-09-11T00:00:00"/>
    <x v="3"/>
    <x v="0"/>
    <x v="0"/>
    <x v="0"/>
    <s v="alejandro40@mega-market.com"/>
    <s v="mega-market.com"/>
    <n v="60000"/>
    <n v="4"/>
    <x v="0"/>
    <x v="0"/>
    <x v="1"/>
    <m/>
  </r>
  <r>
    <s v="BB13313"/>
    <s v="MR."/>
    <s v="DANNY"/>
    <s v="RUIZ"/>
    <s v="MR. DANNY RUIZ"/>
    <d v="1964-02-21T00:00:00"/>
    <x v="3"/>
    <x v="0"/>
    <x v="1"/>
    <x v="0"/>
    <s v="danny2@mega-market.com"/>
    <s v="mega-market.com"/>
    <n v="60000"/>
    <n v="4"/>
    <x v="0"/>
    <x v="0"/>
    <x v="0"/>
    <m/>
  </r>
  <r>
    <s v="BB13314"/>
    <s v="MRS."/>
    <s v="MEGHAN"/>
    <s v="ALONSO"/>
    <s v="MRS. MEGHAN ALONSO"/>
    <d v="1963-02-26T00:00:00"/>
    <x v="4"/>
    <x v="0"/>
    <x v="1"/>
    <x v="1"/>
    <s v="meghan8@mega-market.com"/>
    <s v="mega-market.com"/>
    <n v="60000"/>
    <n v="3"/>
    <x v="0"/>
    <x v="0"/>
    <x v="0"/>
    <m/>
  </r>
  <r>
    <s v="BB13315"/>
    <s v="MR."/>
    <s v="FREDERICK"/>
    <s v="RODRIGUEZ"/>
    <s v="MR. FREDERICK RODRIGUEZ"/>
    <d v="1963-06-21T00:00:00"/>
    <x v="4"/>
    <x v="0"/>
    <x v="1"/>
    <x v="0"/>
    <s v="frederick16@mega-market.com"/>
    <s v="mega-market.com"/>
    <n v="70000"/>
    <n v="0"/>
    <x v="0"/>
    <x v="0"/>
    <x v="0"/>
    <m/>
  </r>
  <r>
    <s v="BB13316"/>
    <s v="MRS."/>
    <s v="KRISTIN"/>
    <s v="CARSON"/>
    <s v="MRS. KRISTIN CARSON"/>
    <d v="1962-05-22T00:00:00"/>
    <x v="28"/>
    <x v="0"/>
    <x v="1"/>
    <x v="1"/>
    <s v="kristin15@mega-market.com"/>
    <s v="mega-market.com"/>
    <n v="70000"/>
    <n v="1"/>
    <x v="1"/>
    <x v="2"/>
    <x v="1"/>
    <m/>
  </r>
  <r>
    <s v="BB13317"/>
    <s v="MR."/>
    <s v="WILLIE"/>
    <s v="NARA"/>
    <s v="MR. WILLIE NARA"/>
    <d v="1962-11-15T00:00:00"/>
    <x v="28"/>
    <x v="0"/>
    <x v="1"/>
    <x v="0"/>
    <s v="willie36@mega-market.com"/>
    <s v="mega-market.com"/>
    <n v="60000"/>
    <n v="1"/>
    <x v="0"/>
    <x v="0"/>
    <x v="1"/>
    <m/>
  </r>
  <r>
    <s v="BB13318"/>
    <s v="MRS."/>
    <s v="RUTH"/>
    <s v="SAI"/>
    <s v="MRS. RUTH SAI"/>
    <d v="1962-08-07T00:00:00"/>
    <x v="28"/>
    <x v="0"/>
    <x v="1"/>
    <x v="1"/>
    <s v="ruth10@mega-market.com"/>
    <s v="mega-market.com"/>
    <n v="60000"/>
    <n v="1"/>
    <x v="0"/>
    <x v="0"/>
    <x v="0"/>
    <m/>
  </r>
  <r>
    <s v="BB13319"/>
    <s v="MR."/>
    <s v="DONALD"/>
    <s v="FERNANDEZ"/>
    <s v="MR. DONALD FERNANDEZ"/>
    <d v="1962-08-26T00:00:00"/>
    <x v="28"/>
    <x v="0"/>
    <x v="1"/>
    <x v="0"/>
    <s v="donald17@mega-market.com"/>
    <s v="mega-market.com"/>
    <n v="60000"/>
    <n v="1"/>
    <x v="0"/>
    <x v="0"/>
    <x v="1"/>
    <m/>
  </r>
  <r>
    <s v="BB13320"/>
    <s v="MRS."/>
    <s v="KRISTEN"/>
    <s v="ZHENG"/>
    <s v="MRS. KRISTEN ZHENG"/>
    <d v="1930-06-18T00:00:00"/>
    <x v="49"/>
    <x v="2"/>
    <x v="0"/>
    <x v="1"/>
    <s v="kristen16@mega-market.com"/>
    <s v="mega-market.com"/>
    <n v="90000"/>
    <n v="1"/>
    <x v="4"/>
    <x v="1"/>
    <x v="0"/>
    <m/>
  </r>
  <r>
    <s v="BB13321"/>
    <s v="MS."/>
    <s v="JOANNA"/>
    <s v="TORRES"/>
    <s v="MS. JOANNA TORRES"/>
    <d v="1966-07-04T00:00:00"/>
    <x v="0"/>
    <x v="0"/>
    <x v="1"/>
    <x v="1"/>
    <s v="joanna10@mega-market.com"/>
    <s v="mega-market.com"/>
    <n v="100000"/>
    <n v="0"/>
    <x v="0"/>
    <x v="0"/>
    <x v="1"/>
    <m/>
  </r>
  <r>
    <s v="BB13322"/>
    <s v="MRS."/>
    <s v="TARA"/>
    <s v="ANDERSEN"/>
    <s v="MRS. TARA ANDERSEN"/>
    <d v="1960-04-08T00:00:00"/>
    <x v="30"/>
    <x v="0"/>
    <x v="0"/>
    <x v="1"/>
    <s v="tara13@mega-market.com"/>
    <s v="mega-market.com"/>
    <n v="60000"/>
    <n v="1"/>
    <x v="1"/>
    <x v="2"/>
    <x v="0"/>
    <m/>
  </r>
  <r>
    <s v="BB13323"/>
    <s v="MRS."/>
    <s v="ALEXA"/>
    <s v="TRAVERS"/>
    <s v="MRS. ALEXA TRAVERS"/>
    <d v="1960-08-04T00:00:00"/>
    <x v="30"/>
    <x v="0"/>
    <x v="0"/>
    <x v="1"/>
    <s v="alexa11@mega-market.com"/>
    <s v="mega-market.com"/>
    <n v="60000"/>
    <n v="1"/>
    <x v="1"/>
    <x v="2"/>
    <x v="0"/>
    <m/>
  </r>
  <r>
    <s v="BB13324"/>
    <s v="MRS."/>
    <s v="SUSAN"/>
    <s v="HE"/>
    <s v="MRS. SUSAN HE"/>
    <d v="1960-05-27T00:00:00"/>
    <x v="30"/>
    <x v="0"/>
    <x v="1"/>
    <x v="1"/>
    <s v="susan29@mega-market.com"/>
    <s v="mega-market.com"/>
    <n v="60000"/>
    <n v="1"/>
    <x v="1"/>
    <x v="2"/>
    <x v="1"/>
    <m/>
  </r>
  <r>
    <s v="BB13325"/>
    <s v="MS."/>
    <s v="WHITNEY"/>
    <s v="PATEL"/>
    <s v="MS. WHITNEY PATEL"/>
    <d v="1965-10-01T00:00:00"/>
    <x v="1"/>
    <x v="0"/>
    <x v="1"/>
    <x v="1"/>
    <s v="whitney3@mega-market.com"/>
    <s v="mega-market.com"/>
    <n v="70000"/>
    <n v="0"/>
    <x v="0"/>
    <x v="0"/>
    <x v="0"/>
    <m/>
  </r>
  <r>
    <s v="BB13326"/>
    <s v="MR."/>
    <s v="ROGER"/>
    <s v="ANDERSEN"/>
    <s v="MR. ROGER ANDERSEN"/>
    <d v="1965-06-02T00:00:00"/>
    <x v="1"/>
    <x v="0"/>
    <x v="1"/>
    <x v="0"/>
    <s v="roger40@mega-market.com"/>
    <s v="mega-market.com"/>
    <n v="80000"/>
    <n v="5"/>
    <x v="0"/>
    <x v="0"/>
    <x v="0"/>
    <m/>
  </r>
  <r>
    <s v="BB13327"/>
    <s v="MR."/>
    <s v="CLARENCE"/>
    <s v="LAL"/>
    <s v="MR. CLARENCE LAL"/>
    <d v="1965-06-11T00:00:00"/>
    <x v="1"/>
    <x v="0"/>
    <x v="0"/>
    <x v="0"/>
    <s v="clarence23@mega-market.com"/>
    <s v="mega-market.com"/>
    <n v="80000"/>
    <n v="5"/>
    <x v="0"/>
    <x v="0"/>
    <x v="0"/>
    <m/>
  </r>
  <r>
    <s v="BB13328"/>
    <s v="MR."/>
    <s v="RICARDO"/>
    <s v="CHANDE"/>
    <s v="MR. RICARDO CHANDE"/>
    <d v="1964-06-03T00:00:00"/>
    <x v="3"/>
    <x v="0"/>
    <x v="1"/>
    <x v="0"/>
    <s v="ricardo15@mega-market.com"/>
    <s v="mega-market.com"/>
    <n v="70000"/>
    <n v="0"/>
    <x v="0"/>
    <x v="0"/>
    <x v="1"/>
    <m/>
  </r>
  <r>
    <s v="BB13329"/>
    <s v="MR."/>
    <s v="JAKE"/>
    <s v="HE"/>
    <s v="MR. JAKE HE"/>
    <d v="1964-10-23T00:00:00"/>
    <x v="3"/>
    <x v="0"/>
    <x v="1"/>
    <x v="0"/>
    <s v="jake16@mega-market.com"/>
    <s v="mega-market.com"/>
    <n v="70000"/>
    <n v="0"/>
    <x v="0"/>
    <x v="0"/>
    <x v="1"/>
    <m/>
  </r>
  <r>
    <s v="BB13330"/>
    <s v="MR."/>
    <s v="MARCO"/>
    <s v="RANA"/>
    <s v="MR. MARCO RANA"/>
    <d v="1964-03-26T00:00:00"/>
    <x v="3"/>
    <x v="0"/>
    <x v="1"/>
    <x v="0"/>
    <s v="marco12@mega-market.com"/>
    <s v="mega-market.com"/>
    <n v="70000"/>
    <n v="0"/>
    <x v="0"/>
    <x v="0"/>
    <x v="1"/>
    <m/>
  </r>
  <r>
    <s v="BB13331"/>
    <s v="MS."/>
    <s v="ROSA"/>
    <s v="GUO"/>
    <s v="MS. ROSA GUO"/>
    <d v="1963-03-26T00:00:00"/>
    <x v="4"/>
    <x v="0"/>
    <x v="1"/>
    <x v="1"/>
    <s v="rosa17@mega-market.com"/>
    <s v="mega-market.com"/>
    <n v="70000"/>
    <n v="0"/>
    <x v="0"/>
    <x v="0"/>
    <x v="1"/>
    <m/>
  </r>
  <r>
    <s v="BB13332"/>
    <s v="MR."/>
    <s v="GILBERT"/>
    <s v="ZHOU"/>
    <s v="MR. GILBERT ZHOU"/>
    <d v="1963-06-15T00:00:00"/>
    <x v="4"/>
    <x v="0"/>
    <x v="1"/>
    <x v="0"/>
    <s v="gilbert6@mega-market.com"/>
    <s v="mega-market.com"/>
    <n v="70000"/>
    <n v="0"/>
    <x v="0"/>
    <x v="0"/>
    <x v="1"/>
    <m/>
  </r>
  <r>
    <s v="BB13333"/>
    <s v="MR."/>
    <s v="JARED"/>
    <s v="BROOKS"/>
    <s v="MR. JARED BROOKS"/>
    <d v="1961-03-19T00:00:00"/>
    <x v="29"/>
    <x v="0"/>
    <x v="0"/>
    <x v="0"/>
    <s v="jared3@mega-market.com"/>
    <s v="mega-market.com"/>
    <n v="60000"/>
    <n v="1"/>
    <x v="1"/>
    <x v="2"/>
    <x v="0"/>
    <m/>
  </r>
  <r>
    <s v="BB13334"/>
    <s v="MR."/>
    <s v="WARREN"/>
    <s v="ZENG"/>
    <s v="MR. WARREN ZENG"/>
    <d v="1961-02-26T00:00:00"/>
    <x v="29"/>
    <x v="0"/>
    <x v="1"/>
    <x v="0"/>
    <s v="warren35@mega-market.com"/>
    <s v="mega-market.com"/>
    <n v="60000"/>
    <n v="1"/>
    <x v="1"/>
    <x v="2"/>
    <x v="0"/>
    <m/>
  </r>
  <r>
    <s v="BB13335"/>
    <s v="MRS."/>
    <s v="LINDSAY"/>
    <s v="SHARMA"/>
    <s v="MRS. LINDSAY SHARMA"/>
    <d v="1961-03-05T00:00:00"/>
    <x v="29"/>
    <x v="0"/>
    <x v="1"/>
    <x v="1"/>
    <s v="lindsay9@mega-market.com"/>
    <s v="mega-market.com"/>
    <n v="60000"/>
    <n v="1"/>
    <x v="1"/>
    <x v="2"/>
    <x v="0"/>
    <m/>
  </r>
  <r>
    <s v="BB13336"/>
    <s v="MRS."/>
    <s v="DESIRÉE"/>
    <s v="MORENO"/>
    <s v="MRS. DESIRÉE MORENO"/>
    <d v="1961-02-03T00:00:00"/>
    <x v="30"/>
    <x v="0"/>
    <x v="1"/>
    <x v="1"/>
    <s v="desirée2@mega-market.com"/>
    <s v="mega-market.com"/>
    <n v="70000"/>
    <n v="5"/>
    <x v="1"/>
    <x v="2"/>
    <x v="0"/>
    <m/>
  </r>
  <r>
    <s v="BB13337"/>
    <s v="MRS."/>
    <s v="KELLI"/>
    <s v="LIU"/>
    <s v="MRS. KELLI LIU"/>
    <d v="1958-08-22T00:00:00"/>
    <x v="39"/>
    <x v="2"/>
    <x v="1"/>
    <x v="1"/>
    <s v="kelli4@mega-market.com"/>
    <s v="mega-market.com"/>
    <n v="90000"/>
    <n v="2"/>
    <x v="0"/>
    <x v="0"/>
    <x v="0"/>
    <m/>
  </r>
  <r>
    <s v="BB13338"/>
    <s v="MR."/>
    <s v="DENNIS"/>
    <s v="SUN"/>
    <s v="MR. DENNIS SUN"/>
    <d v="1958-07-17T00:00:00"/>
    <x v="39"/>
    <x v="2"/>
    <x v="0"/>
    <x v="0"/>
    <s v="dennis14@mega-market.com"/>
    <s v="mega-market.com"/>
    <n v="90000"/>
    <n v="2"/>
    <x v="0"/>
    <x v="1"/>
    <x v="1"/>
    <m/>
  </r>
  <r>
    <s v="BB13339"/>
    <s v="MR."/>
    <s v="ROY"/>
    <s v="RAMOS"/>
    <s v="MR. ROY RAMOS"/>
    <d v="1958-08-16T00:00:00"/>
    <x v="39"/>
    <x v="2"/>
    <x v="0"/>
    <x v="0"/>
    <s v="roy37@mega-market.com"/>
    <s v="mega-market.com"/>
    <n v="100000"/>
    <n v="4"/>
    <x v="0"/>
    <x v="1"/>
    <x v="0"/>
    <m/>
  </r>
  <r>
    <s v="BB13340"/>
    <s v="MR."/>
    <s v="ARTHUR"/>
    <s v="KAPOOR"/>
    <s v="MR. ARTHUR KAPOOR"/>
    <d v="1936-06-16T00:00:00"/>
    <x v="43"/>
    <x v="2"/>
    <x v="1"/>
    <x v="0"/>
    <s v="arthur3@mega-market.com"/>
    <s v="mega-market.com"/>
    <n v="30000"/>
    <n v="2"/>
    <x v="1"/>
    <x v="3"/>
    <x v="1"/>
    <m/>
  </r>
  <r>
    <s v="BB13341"/>
    <s v="MR."/>
    <s v="CHAD"/>
    <s v="ANAND"/>
    <s v="MR. CHAD ANAND"/>
    <d v="1960-07-22T00:00:00"/>
    <x v="30"/>
    <x v="0"/>
    <x v="0"/>
    <x v="0"/>
    <s v="chad22@mega-market.com"/>
    <s v="mega-market.com"/>
    <n v="60000"/>
    <n v="1"/>
    <x v="1"/>
    <x v="2"/>
    <x v="0"/>
    <m/>
  </r>
  <r>
    <s v="BB13342"/>
    <s v="MR."/>
    <s v="FRANKLIN"/>
    <s v="MA"/>
    <s v="MR. FRANKLIN MA"/>
    <d v="1953-09-08T00:00:00"/>
    <x v="20"/>
    <x v="2"/>
    <x v="1"/>
    <x v="0"/>
    <s v="franklin15@mega-market.com"/>
    <s v="mega-market.com"/>
    <n v="40000"/>
    <n v="2"/>
    <x v="0"/>
    <x v="1"/>
    <x v="1"/>
    <m/>
  </r>
  <r>
    <s v="BB13343"/>
    <s v="MR."/>
    <s v="RAFAEL"/>
    <s v="ZENG"/>
    <s v="MR. RAFAEL ZENG"/>
    <d v="1975-08-22T00:00:00"/>
    <x v="22"/>
    <x v="1"/>
    <x v="0"/>
    <x v="0"/>
    <s v="rafael22@mega-market.com"/>
    <s v="mega-market.com"/>
    <n v="40000"/>
    <n v="0"/>
    <x v="2"/>
    <x v="2"/>
    <x v="0"/>
    <m/>
  </r>
  <r>
    <s v="BB13344"/>
    <s v="MS."/>
    <s v="SAMANTHA"/>
    <s v="HARRIS"/>
    <s v="MS. SAMANTHA HARRIS"/>
    <d v="1975-03-11T00:00:00"/>
    <x v="22"/>
    <x v="1"/>
    <x v="1"/>
    <x v="1"/>
    <s v="samantha15@mega-market.com"/>
    <s v="mega-market.com"/>
    <n v="40000"/>
    <n v="0"/>
    <x v="2"/>
    <x v="2"/>
    <x v="1"/>
    <m/>
  </r>
  <r>
    <s v="BB13345"/>
    <s v="MR."/>
    <s v="GAVIN"/>
    <s v="GONZALES"/>
    <s v="MR. GAVIN GONZALES"/>
    <d v="1975-02-09T00:00:00"/>
    <x v="22"/>
    <x v="1"/>
    <x v="1"/>
    <x v="0"/>
    <s v="gavin15@mega-market.com"/>
    <s v="mega-market.com"/>
    <n v="40000"/>
    <n v="0"/>
    <x v="2"/>
    <x v="2"/>
    <x v="1"/>
    <m/>
  </r>
  <r>
    <s v="BB13346"/>
    <s v="MS."/>
    <s v="SHELBY"/>
    <s v="MURPHY"/>
    <s v="MS. SHELBY MURPHY"/>
    <d v="1976-06-08T00:00:00"/>
    <x v="14"/>
    <x v="1"/>
    <x v="1"/>
    <x v="1"/>
    <s v="shelby15@mega-market.com"/>
    <s v="mega-market.com"/>
    <n v="40000"/>
    <n v="0"/>
    <x v="2"/>
    <x v="2"/>
    <x v="0"/>
    <m/>
  </r>
  <r>
    <s v="BB13347"/>
    <s v="MR."/>
    <s v="DWAYNE"/>
    <s v="SUAREZ"/>
    <s v="MR. DWAYNE SUAREZ"/>
    <d v="1980-04-06T00:00:00"/>
    <x v="17"/>
    <x v="1"/>
    <x v="0"/>
    <x v="0"/>
    <s v="dwayne17@mega-market.com"/>
    <s v="mega-market.com"/>
    <n v="30000"/>
    <n v="0"/>
    <x v="2"/>
    <x v="2"/>
    <x v="0"/>
    <m/>
  </r>
  <r>
    <s v="BB13348"/>
    <s v="MS."/>
    <s v="KAITLYN"/>
    <s v="RUSSELL"/>
    <s v="MS. KAITLYN RUSSELL"/>
    <d v="1980-05-05T00:00:00"/>
    <x v="17"/>
    <x v="1"/>
    <x v="1"/>
    <x v="1"/>
    <s v="kaitlyn87@mega-market.com"/>
    <s v="mega-market.com"/>
    <n v="30000"/>
    <n v="0"/>
    <x v="2"/>
    <x v="2"/>
    <x v="1"/>
    <m/>
  </r>
  <r>
    <s v="BB13349"/>
    <s v="MR."/>
    <s v="DEVIN"/>
    <s v="LOPEZ"/>
    <s v="MR. DEVIN LOPEZ"/>
    <d v="1979-04-04T00:00:00"/>
    <x v="6"/>
    <x v="1"/>
    <x v="1"/>
    <x v="0"/>
    <s v="devin26@mega-market.com"/>
    <s v="mega-market.com"/>
    <n v="30000"/>
    <n v="0"/>
    <x v="2"/>
    <x v="2"/>
    <x v="1"/>
    <m/>
  </r>
  <r>
    <s v="BB13350"/>
    <s v="MR."/>
    <s v="SETH"/>
    <s v="BENNETT"/>
    <s v="MR. SETH BENNETT"/>
    <d v="1979-03-28T00:00:00"/>
    <x v="6"/>
    <x v="1"/>
    <x v="1"/>
    <x v="0"/>
    <s v="seth49@mega-market.com"/>
    <s v="mega-market.com"/>
    <n v="30000"/>
    <n v="0"/>
    <x v="2"/>
    <x v="2"/>
    <x v="1"/>
    <m/>
  </r>
  <r>
    <s v="BB13351"/>
    <s v="MR."/>
    <s v="RAFAEL"/>
    <s v="ZHOU"/>
    <s v="MR. RAFAEL ZHOU"/>
    <d v="1937-03-05T00:00:00"/>
    <x v="44"/>
    <x v="2"/>
    <x v="0"/>
    <x v="0"/>
    <s v="rafael9@mega-market.com"/>
    <s v="mega-market.com"/>
    <n v="30000"/>
    <n v="2"/>
    <x v="1"/>
    <x v="3"/>
    <x v="1"/>
    <m/>
  </r>
  <r>
    <s v="BB13352"/>
    <s v="MRS."/>
    <s v="KELLIE"/>
    <s v="ORTEGA"/>
    <s v="MRS. KELLIE ORTEGA"/>
    <d v="1937-02-14T00:00:00"/>
    <x v="44"/>
    <x v="2"/>
    <x v="1"/>
    <x v="1"/>
    <s v="kellie19@mega-market.com"/>
    <s v="mega-market.com"/>
    <n v="30000"/>
    <n v="2"/>
    <x v="1"/>
    <x v="3"/>
    <x v="1"/>
    <m/>
  </r>
  <r>
    <s v="BB13353"/>
    <s v="MS."/>
    <s v="KATELYN"/>
    <s v="MITCHELL"/>
    <s v="MS. KATELYN MITCHELL"/>
    <d v="1978-04-09T00:00:00"/>
    <x v="8"/>
    <x v="1"/>
    <x v="1"/>
    <x v="1"/>
    <s v="katelyn34@mega-market.com"/>
    <s v="mega-market.com"/>
    <n v="40000"/>
    <n v="0"/>
    <x v="2"/>
    <x v="2"/>
    <x v="1"/>
    <m/>
  </r>
  <r>
    <s v="BB13354"/>
    <s v="MS."/>
    <s v="ABIGAIL"/>
    <s v="JAMES"/>
    <s v="MS. ABIGAIL JAMES"/>
    <d v="1978-03-23T00:00:00"/>
    <x v="8"/>
    <x v="1"/>
    <x v="1"/>
    <x v="1"/>
    <s v="abigail21@mega-market.com"/>
    <s v="mega-market.com"/>
    <n v="40000"/>
    <n v="0"/>
    <x v="2"/>
    <x v="2"/>
    <x v="1"/>
    <m/>
  </r>
  <r>
    <s v="BB13355"/>
    <s v="MS."/>
    <s v="ANGELA"/>
    <s v="WASHINGTON"/>
    <s v="MS. ANGELA WASHINGTON"/>
    <d v="1978-04-16T00:00:00"/>
    <x v="8"/>
    <x v="1"/>
    <x v="1"/>
    <x v="1"/>
    <s v="angela16@mega-market.com"/>
    <s v="mega-market.com"/>
    <n v="40000"/>
    <n v="0"/>
    <x v="2"/>
    <x v="2"/>
    <x v="1"/>
    <m/>
  </r>
  <r>
    <s v="BB13356"/>
    <s v="MS."/>
    <s v="OLIVIA"/>
    <s v="LEWIS"/>
    <s v="MS. OLIVIA LEWIS"/>
    <d v="1977-12-02T00:00:00"/>
    <x v="13"/>
    <x v="1"/>
    <x v="1"/>
    <x v="1"/>
    <s v="olivia20@mega-market.com"/>
    <s v="mega-market.com"/>
    <n v="30000"/>
    <n v="0"/>
    <x v="3"/>
    <x v="3"/>
    <x v="1"/>
    <m/>
  </r>
  <r>
    <s v="BB13357"/>
    <s v="MR."/>
    <s v="SETH"/>
    <s v="JOHNSON"/>
    <s v="MR. SETH JOHNSON"/>
    <d v="1977-11-13T00:00:00"/>
    <x v="13"/>
    <x v="1"/>
    <x v="0"/>
    <x v="0"/>
    <s v="seth1@mega-market.com"/>
    <s v="mega-market.com"/>
    <n v="40000"/>
    <n v="0"/>
    <x v="2"/>
    <x v="2"/>
    <x v="1"/>
    <m/>
  </r>
  <r>
    <s v="BB13358"/>
    <s v="MS."/>
    <s v="VICTORIA"/>
    <s v="GARCIA"/>
    <s v="MS. VICTORIA GARCIA"/>
    <d v="1979-04-28T00:00:00"/>
    <x v="6"/>
    <x v="1"/>
    <x v="1"/>
    <x v="1"/>
    <s v="victoria17@mega-market.com"/>
    <s v="mega-market.com"/>
    <n v="30000"/>
    <n v="0"/>
    <x v="3"/>
    <x v="3"/>
    <x v="1"/>
    <m/>
  </r>
  <r>
    <s v="BB13359"/>
    <s v="MR."/>
    <s v="DEB"/>
    <s v="PRICE"/>
    <s v="MR. DEB PRICE"/>
    <d v="1940-08-12T00:00:00"/>
    <x v="45"/>
    <x v="2"/>
    <x v="0"/>
    <x v="0"/>
    <s v="deb7@mega-market.com"/>
    <s v="mega-market.com"/>
    <n v="40000"/>
    <n v="2"/>
    <x v="0"/>
    <x v="1"/>
    <x v="0"/>
    <m/>
  </r>
  <r>
    <s v="BB13360"/>
    <s v="MRS."/>
    <s v="LAURA"/>
    <s v="MA"/>
    <s v="MRS. LAURA MA"/>
    <d v="1941-05-26T00:00:00"/>
    <x v="34"/>
    <x v="2"/>
    <x v="0"/>
    <x v="1"/>
    <s v="laura21@mega-market.com"/>
    <s v="mega-market.com"/>
    <n v="40000"/>
    <n v="2"/>
    <x v="0"/>
    <x v="1"/>
    <x v="0"/>
    <m/>
  </r>
  <r>
    <s v="BB13361"/>
    <m/>
    <s v="EDDIE"/>
    <s v="NAVARRO"/>
    <s v=" EDDIE NAVARRO"/>
    <d v="1941-08-03T00:00:00"/>
    <x v="34"/>
    <x v="2"/>
    <x v="0"/>
    <x v="2"/>
    <s v="eddie10@mega-market.com"/>
    <s v="mega-market.com"/>
    <n v="40000"/>
    <n v="2"/>
    <x v="0"/>
    <x v="1"/>
    <x v="1"/>
    <m/>
  </r>
  <r>
    <s v="BB13362"/>
    <s v="MR."/>
    <s v="CLIFFORD"/>
    <s v="GONZALEZ"/>
    <s v="MR. CLIFFORD GONZALEZ"/>
    <d v="1943-12-11T00:00:00"/>
    <x v="38"/>
    <x v="2"/>
    <x v="0"/>
    <x v="0"/>
    <s v="clifford17@mega-market.com"/>
    <s v="mega-market.com"/>
    <n v="40000"/>
    <n v="2"/>
    <x v="0"/>
    <x v="1"/>
    <x v="0"/>
    <m/>
  </r>
  <r>
    <s v="BB13363"/>
    <s v="MRS."/>
    <s v="JAIME"/>
    <s v="MUÑOZ"/>
    <s v="MRS. JAIME MUÑOZ"/>
    <d v="1943-02-20T00:00:00"/>
    <x v="38"/>
    <x v="2"/>
    <x v="0"/>
    <x v="1"/>
    <s v="jaime8@mega-market.com"/>
    <s v="mega-market.com"/>
    <n v="60000"/>
    <n v="2"/>
    <x v="4"/>
    <x v="1"/>
    <x v="0"/>
    <m/>
  </r>
  <r>
    <s v="BB13364"/>
    <s v="MS."/>
    <s v="MADISON"/>
    <s v="GARCIA"/>
    <s v="MS. MADISON GARCIA"/>
    <d v="1976-09-07T00:00:00"/>
    <x v="14"/>
    <x v="1"/>
    <x v="1"/>
    <x v="1"/>
    <s v="madison17@mega-market.com"/>
    <s v="mega-market.com"/>
    <n v="40000"/>
    <n v="0"/>
    <x v="2"/>
    <x v="2"/>
    <x v="1"/>
    <m/>
  </r>
  <r>
    <s v="BB13365"/>
    <s v="MR."/>
    <s v="ALEX"/>
    <s v="PHILLIPS"/>
    <s v="MR. ALEX PHILLIPS"/>
    <d v="1976-09-13T00:00:00"/>
    <x v="14"/>
    <x v="1"/>
    <x v="1"/>
    <x v="0"/>
    <s v="alex34@mega-market.com"/>
    <s v="mega-market.com"/>
    <n v="40000"/>
    <n v="0"/>
    <x v="2"/>
    <x v="2"/>
    <x v="1"/>
    <m/>
  </r>
  <r>
    <s v="BB13366"/>
    <s v="MS."/>
    <s v="EMMA"/>
    <s v="LONG"/>
    <s v="MS. EMMA LONG"/>
    <d v="1976-11-09T00:00:00"/>
    <x v="14"/>
    <x v="1"/>
    <x v="1"/>
    <x v="1"/>
    <s v="emma55@mega-market.com"/>
    <s v="mega-market.com"/>
    <n v="40000"/>
    <n v="0"/>
    <x v="2"/>
    <x v="2"/>
    <x v="0"/>
    <m/>
  </r>
  <r>
    <s v="BB13367"/>
    <s v="MR."/>
    <s v="CHRISTIAN"/>
    <s v="MARTINEZ"/>
    <s v="MR. CHRISTIAN MARTINEZ"/>
    <d v="1976-07-11T00:00:00"/>
    <x v="14"/>
    <x v="1"/>
    <x v="0"/>
    <x v="0"/>
    <s v="christian53@mega-market.com"/>
    <s v="mega-market.com"/>
    <n v="40000"/>
    <n v="0"/>
    <x v="2"/>
    <x v="2"/>
    <x v="1"/>
    <m/>
  </r>
  <r>
    <s v="BB13368"/>
    <s v="MR."/>
    <s v="LOGAN"/>
    <s v="HALL"/>
    <s v="MR. LOGAN HALL"/>
    <d v="1976-05-02T00:00:00"/>
    <x v="14"/>
    <x v="1"/>
    <x v="1"/>
    <x v="0"/>
    <s v="logan49@mega-market.com"/>
    <s v="mega-market.com"/>
    <n v="40000"/>
    <n v="0"/>
    <x v="1"/>
    <x v="2"/>
    <x v="1"/>
    <m/>
  </r>
  <r>
    <s v="BB13369"/>
    <s v="MS."/>
    <s v="ADRIENNE"/>
    <s v="JIMÉNEZ"/>
    <s v="MS. ADRIENNE JIMÉNEZ"/>
    <d v="1976-08-13T00:00:00"/>
    <x v="14"/>
    <x v="1"/>
    <x v="1"/>
    <x v="1"/>
    <s v="adrienne5@mega-market.com"/>
    <s v="mega-market.com"/>
    <n v="40000"/>
    <n v="0"/>
    <x v="1"/>
    <x v="2"/>
    <x v="0"/>
    <m/>
  </r>
  <r>
    <s v="BB13370"/>
    <s v="MR."/>
    <s v="ALEJANDRO"/>
    <s v="DENG"/>
    <s v="MR. ALEJANDRO DENG"/>
    <d v="1976-05-25T00:00:00"/>
    <x v="14"/>
    <x v="1"/>
    <x v="0"/>
    <x v="0"/>
    <s v="alejandro27@mega-market.com"/>
    <s v="mega-market.com"/>
    <n v="40000"/>
    <n v="0"/>
    <x v="1"/>
    <x v="2"/>
    <x v="0"/>
    <m/>
  </r>
  <r>
    <s v="BB13371"/>
    <s v="MR."/>
    <s v="JESSE"/>
    <s v="PHILLIPS"/>
    <s v="MR. JESSE PHILLIPS"/>
    <d v="1976-03-17T00:00:00"/>
    <x v="14"/>
    <x v="1"/>
    <x v="0"/>
    <x v="0"/>
    <s v="jesse30@mega-market.com"/>
    <s v="mega-market.com"/>
    <n v="40000"/>
    <n v="0"/>
    <x v="1"/>
    <x v="2"/>
    <x v="0"/>
    <m/>
  </r>
  <r>
    <s v="BB13372"/>
    <s v="MR."/>
    <s v="IAN"/>
    <s v="JONES"/>
    <s v="MR. IAN JONES"/>
    <d v="1976-05-19T00:00:00"/>
    <x v="14"/>
    <x v="1"/>
    <x v="1"/>
    <x v="0"/>
    <s v="ian4@mega-market.com"/>
    <s v="mega-market.com"/>
    <n v="40000"/>
    <n v="0"/>
    <x v="1"/>
    <x v="2"/>
    <x v="0"/>
    <m/>
  </r>
  <r>
    <s v="BB13373"/>
    <s v="MS."/>
    <s v="RACHEL"/>
    <s v="MOORE"/>
    <s v="MS. RACHEL MOORE"/>
    <d v="1975-11-13T00:00:00"/>
    <x v="22"/>
    <x v="1"/>
    <x v="1"/>
    <x v="1"/>
    <s v="rachel10@mega-market.com"/>
    <s v="mega-market.com"/>
    <n v="40000"/>
    <n v="0"/>
    <x v="2"/>
    <x v="2"/>
    <x v="0"/>
    <m/>
  </r>
  <r>
    <s v="BB13374"/>
    <s v="MR."/>
    <s v="BRANDON"/>
    <s v="HARRIS"/>
    <s v="MR. BRANDON HARRIS"/>
    <d v="1974-06-25T00:00:00"/>
    <x v="36"/>
    <x v="1"/>
    <x v="1"/>
    <x v="0"/>
    <s v="brandon34@mega-market.com"/>
    <s v="mega-market.com"/>
    <n v="50000"/>
    <n v="0"/>
    <x v="1"/>
    <x v="2"/>
    <x v="1"/>
    <m/>
  </r>
  <r>
    <s v="BB13375"/>
    <s v="MS."/>
    <s v="STEPHANIE"/>
    <s v="ALLEN"/>
    <s v="MS. STEPHANIE ALLEN"/>
    <d v="1974-04-20T00:00:00"/>
    <x v="36"/>
    <x v="1"/>
    <x v="1"/>
    <x v="1"/>
    <s v="stephanie68@mega-market.com"/>
    <s v="mega-market.com"/>
    <n v="50000"/>
    <n v="0"/>
    <x v="1"/>
    <x v="2"/>
    <x v="1"/>
    <m/>
  </r>
  <r>
    <s v="BB13376"/>
    <s v="MR."/>
    <s v="CARLOS"/>
    <s v="KING"/>
    <s v="MR. CARLOS KING"/>
    <d v="1974-06-13T00:00:00"/>
    <x v="36"/>
    <x v="1"/>
    <x v="0"/>
    <x v="0"/>
    <s v="carlos47@mega-market.com"/>
    <s v="mega-market.com"/>
    <n v="50000"/>
    <n v="0"/>
    <x v="1"/>
    <x v="2"/>
    <x v="0"/>
    <m/>
  </r>
  <r>
    <s v="BB13377"/>
    <s v="MR."/>
    <s v="JOSEPH"/>
    <s v="WILSON"/>
    <s v="MR. JOSEPH WILSON"/>
    <d v="1973-02-22T00:00:00"/>
    <x v="23"/>
    <x v="0"/>
    <x v="0"/>
    <x v="0"/>
    <s v="joseph13@mega-market.com"/>
    <s v="mega-market.com"/>
    <n v="60000"/>
    <n v="0"/>
    <x v="1"/>
    <x v="2"/>
    <x v="0"/>
    <m/>
  </r>
  <r>
    <s v="BB13378"/>
    <s v="MS."/>
    <s v="JORDYN"/>
    <s v="WOOD"/>
    <s v="MS. JORDYN WOOD"/>
    <d v="1972-09-12T00:00:00"/>
    <x v="37"/>
    <x v="0"/>
    <x v="1"/>
    <x v="1"/>
    <s v="jordyn1@mega-market.com"/>
    <s v="mega-market.com"/>
    <n v="80000"/>
    <n v="0"/>
    <x v="0"/>
    <x v="1"/>
    <x v="1"/>
    <m/>
  </r>
  <r>
    <s v="BB13379"/>
    <s v="MR."/>
    <s v="ALEX"/>
    <s v="PEREZ"/>
    <s v="MR. ALEX PEREZ"/>
    <d v="1968-09-09T00:00:00"/>
    <x v="2"/>
    <x v="0"/>
    <x v="0"/>
    <x v="0"/>
    <s v="alex31@mega-market.com"/>
    <s v="mega-market.com"/>
    <n v="80000"/>
    <n v="0"/>
    <x v="0"/>
    <x v="1"/>
    <x v="1"/>
    <m/>
  </r>
  <r>
    <s v="BB13380"/>
    <s v="MS."/>
    <s v="MARIAH"/>
    <s v="COLEMAN"/>
    <s v="MS. MARIAH COLEMAN"/>
    <d v="1968-04-17T00:00:00"/>
    <x v="2"/>
    <x v="0"/>
    <x v="0"/>
    <x v="1"/>
    <s v="mariah10@mega-market.com"/>
    <s v="mega-market.com"/>
    <n v="80000"/>
    <n v="0"/>
    <x v="0"/>
    <x v="1"/>
    <x v="1"/>
    <m/>
  </r>
  <r>
    <s v="BB13381"/>
    <s v="MRS."/>
    <s v="MEGAN"/>
    <s v="LEWIS"/>
    <s v="MRS. MEGAN LEWIS"/>
    <d v="1968-05-06T00:00:00"/>
    <x v="2"/>
    <x v="0"/>
    <x v="0"/>
    <x v="1"/>
    <s v="megan24@mega-market.com"/>
    <s v="mega-market.com"/>
    <n v="90000"/>
    <n v="4"/>
    <x v="0"/>
    <x v="1"/>
    <x v="0"/>
    <m/>
  </r>
  <r>
    <s v="BB13382"/>
    <s v="MR."/>
    <s v="JAMES"/>
    <s v="NELSON"/>
    <s v="MR. JAMES NELSON"/>
    <d v="1968-02-02T00:00:00"/>
    <x v="5"/>
    <x v="0"/>
    <x v="0"/>
    <x v="0"/>
    <s v="james59@mega-market.com"/>
    <s v="mega-market.com"/>
    <n v="90000"/>
    <n v="4"/>
    <x v="0"/>
    <x v="1"/>
    <x v="0"/>
    <m/>
  </r>
  <r>
    <s v="BB13383"/>
    <s v="MR."/>
    <s v="JULIAN"/>
    <s v="BARNES"/>
    <s v="MR. JULIAN BARNES"/>
    <d v="1967-05-28T00:00:00"/>
    <x v="5"/>
    <x v="0"/>
    <x v="0"/>
    <x v="0"/>
    <s v="julian4@mega-market.com"/>
    <s v="mega-market.com"/>
    <n v="100000"/>
    <n v="2"/>
    <x v="0"/>
    <x v="1"/>
    <x v="0"/>
    <m/>
  </r>
  <r>
    <s v="BB13384"/>
    <s v="MR."/>
    <s v="GAVIN"/>
    <s v="COLEMAN"/>
    <s v="MR. GAVIN COLEMAN"/>
    <d v="1967-07-06T00:00:00"/>
    <x v="5"/>
    <x v="0"/>
    <x v="0"/>
    <x v="0"/>
    <s v="gavin5@mega-market.com"/>
    <s v="mega-market.com"/>
    <n v="110000"/>
    <n v="0"/>
    <x v="4"/>
    <x v="1"/>
    <x v="0"/>
    <m/>
  </r>
  <r>
    <s v="BB13385"/>
    <s v="MS."/>
    <s v="KATHERINE"/>
    <s v="HERNANDEZ"/>
    <s v="MS. KATHERINE HERNANDEZ"/>
    <d v="1967-11-13T00:00:00"/>
    <x v="5"/>
    <x v="0"/>
    <x v="1"/>
    <x v="1"/>
    <s v="katherine66@mega-market.com"/>
    <s v="mega-market.com"/>
    <n v="110000"/>
    <n v="0"/>
    <x v="4"/>
    <x v="1"/>
    <x v="1"/>
    <m/>
  </r>
  <r>
    <s v="BB13386"/>
    <s v="MS."/>
    <s v="JILLIAN"/>
    <s v="MARTINEZ"/>
    <s v="MS. JILLIAN MARTINEZ"/>
    <d v="1967-07-15T00:00:00"/>
    <x v="5"/>
    <x v="0"/>
    <x v="1"/>
    <x v="1"/>
    <s v="jillian18@mega-market.com"/>
    <s v="mega-market.com"/>
    <n v="130000"/>
    <n v="0"/>
    <x v="4"/>
    <x v="1"/>
    <x v="1"/>
    <m/>
  </r>
  <r>
    <s v="BB13387"/>
    <s v="MR."/>
    <s v="FRANKLIN"/>
    <s v="SHE"/>
    <s v="MR. FRANKLIN SHE"/>
    <d v="1967-02-22T00:00:00"/>
    <x v="5"/>
    <x v="0"/>
    <x v="1"/>
    <x v="0"/>
    <s v="franklin19@mega-market.com"/>
    <s v="mega-market.com"/>
    <n v="160000"/>
    <n v="0"/>
    <x v="4"/>
    <x v="1"/>
    <x v="1"/>
    <m/>
  </r>
  <r>
    <s v="BB13388"/>
    <s v="MR."/>
    <s v="ANDRES"/>
    <s v="XIE"/>
    <s v="MR. ANDRES XIE"/>
    <d v="1958-03-18T00:00:00"/>
    <x v="39"/>
    <x v="2"/>
    <x v="0"/>
    <x v="0"/>
    <s v="andres2@mega-market.com"/>
    <s v="mega-market.com"/>
    <n v="130000"/>
    <n v="2"/>
    <x v="0"/>
    <x v="1"/>
    <x v="1"/>
    <m/>
  </r>
  <r>
    <s v="BB13389"/>
    <s v="MR."/>
    <s v="PHILLIP"/>
    <s v="PEREZ"/>
    <s v="MR. PHILLIP PEREZ"/>
    <d v="1958-03-25T00:00:00"/>
    <x v="39"/>
    <x v="2"/>
    <x v="0"/>
    <x v="0"/>
    <s v="phillip22@mega-market.com"/>
    <s v="mega-market.com"/>
    <n v="130000"/>
    <n v="2"/>
    <x v="0"/>
    <x v="1"/>
    <x v="0"/>
    <m/>
  </r>
  <r>
    <s v="BB13390"/>
    <s v="MR."/>
    <s v="BLAKE"/>
    <s v="LONG"/>
    <s v="MR. BLAKE LONG"/>
    <d v="1958-08-27T00:00:00"/>
    <x v="39"/>
    <x v="2"/>
    <x v="1"/>
    <x v="0"/>
    <s v="blake57@mega-market.com"/>
    <s v="mega-market.com"/>
    <n v="130000"/>
    <n v="2"/>
    <x v="1"/>
    <x v="0"/>
    <x v="1"/>
    <m/>
  </r>
  <r>
    <s v="BB13391"/>
    <s v="MRS."/>
    <s v="ALISHA"/>
    <s v="LUO"/>
    <s v="MRS. ALISHA LUO"/>
    <d v="1958-07-27T00:00:00"/>
    <x v="39"/>
    <x v="2"/>
    <x v="0"/>
    <x v="1"/>
    <s v="alisha30@mega-market.com"/>
    <s v="mega-market.com"/>
    <n v="150000"/>
    <n v="1"/>
    <x v="1"/>
    <x v="0"/>
    <x v="0"/>
    <m/>
  </r>
  <r>
    <s v="BB13392"/>
    <s v="MRS."/>
    <s v="DAVID"/>
    <s v="SHEPARD"/>
    <s v="MRS. DAVID SHEPARD"/>
    <d v="1957-11-21T00:00:00"/>
    <x v="26"/>
    <x v="2"/>
    <x v="0"/>
    <x v="1"/>
    <s v="david23@mega-market.com"/>
    <s v="mega-market.com"/>
    <n v="110000"/>
    <n v="2"/>
    <x v="1"/>
    <x v="0"/>
    <x v="0"/>
    <m/>
  </r>
  <r>
    <s v="BB13393"/>
    <s v="MRS."/>
    <s v="CYNTHIA"/>
    <s v="PEREZ"/>
    <s v="MRS. CYNTHIA PEREZ"/>
    <d v="1957-03-19T00:00:00"/>
    <x v="26"/>
    <x v="2"/>
    <x v="0"/>
    <x v="1"/>
    <s v="cynthia27@mega-market.com"/>
    <s v="mega-market.com"/>
    <n v="130000"/>
    <n v="2"/>
    <x v="1"/>
    <x v="0"/>
    <x v="0"/>
    <m/>
  </r>
  <r>
    <s v="BB13394"/>
    <s v="MRS."/>
    <s v="CYNTHIA"/>
    <s v="SAUNDERS"/>
    <s v="MRS. CYNTHIA SAUNDERS"/>
    <d v="1957-06-28T00:00:00"/>
    <x v="26"/>
    <x v="2"/>
    <x v="1"/>
    <x v="1"/>
    <s v="cynthia15@mega-market.com"/>
    <s v="mega-market.com"/>
    <n v="150000"/>
    <n v="2"/>
    <x v="2"/>
    <x v="0"/>
    <x v="1"/>
    <m/>
  </r>
  <r>
    <s v="BB13395"/>
    <s v="MRS."/>
    <s v="LATASHA"/>
    <s v="DIAZ"/>
    <s v="MRS. LATASHA DIAZ"/>
    <d v="1956-10-21T00:00:00"/>
    <x v="25"/>
    <x v="2"/>
    <x v="1"/>
    <x v="1"/>
    <s v="latasha3@mega-market.com"/>
    <s v="mega-market.com"/>
    <n v="100000"/>
    <n v="2"/>
    <x v="1"/>
    <x v="0"/>
    <x v="0"/>
    <m/>
  </r>
  <r>
    <s v="BB13396"/>
    <s v="MR."/>
    <s v="COLIN"/>
    <s v="ZHENG"/>
    <s v="MR. COLIN ZHENG"/>
    <d v="1956-07-18T00:00:00"/>
    <x v="25"/>
    <x v="2"/>
    <x v="1"/>
    <x v="0"/>
    <s v="colin20@mega-market.com"/>
    <s v="mega-market.com"/>
    <n v="110000"/>
    <n v="3"/>
    <x v="1"/>
    <x v="0"/>
    <x v="1"/>
    <m/>
  </r>
  <r>
    <s v="BB13397"/>
    <s v="MRS."/>
    <s v="JANET"/>
    <s v="MARTIN"/>
    <s v="MRS. JANET MARTIN"/>
    <d v="1956-12-16T00:00:00"/>
    <x v="25"/>
    <x v="2"/>
    <x v="0"/>
    <x v="1"/>
    <s v="janet5@mega-market.com"/>
    <s v="mega-market.com"/>
    <n v="120000"/>
    <n v="3"/>
    <x v="3"/>
    <x v="0"/>
    <x v="0"/>
    <m/>
  </r>
  <r>
    <s v="BB13398"/>
    <s v="MR."/>
    <s v="JANET"/>
    <s v="SHEPERDIGIAN"/>
    <s v="MR. JANET SHEPERDIGIAN"/>
    <d v="1956-01-24T00:00:00"/>
    <x v="24"/>
    <x v="2"/>
    <x v="0"/>
    <x v="0"/>
    <s v="janet3@mega-market.com"/>
    <s v="mega-market.com"/>
    <n v="170000"/>
    <n v="3"/>
    <x v="1"/>
    <x v="0"/>
    <x v="0"/>
    <m/>
  </r>
  <r>
    <s v="BB13399"/>
    <s v="MR."/>
    <s v="ARTURO"/>
    <s v="LIANG"/>
    <s v="MR. ARTURO LIANG"/>
    <d v="1955-08-11T00:00:00"/>
    <x v="24"/>
    <x v="2"/>
    <x v="1"/>
    <x v="0"/>
    <s v="arturo18@mega-market.com"/>
    <s v="mega-market.com"/>
    <n v="100000"/>
    <n v="2"/>
    <x v="2"/>
    <x v="0"/>
    <x v="0"/>
    <m/>
  </r>
  <r>
    <s v="BB13400"/>
    <s v="MR."/>
    <s v="ARTHUR"/>
    <s v="MORENO"/>
    <s v="MR. ARTHUR MORENO"/>
    <d v="1955-06-09T00:00:00"/>
    <x v="24"/>
    <x v="2"/>
    <x v="1"/>
    <x v="0"/>
    <s v="arthur30@mega-market.com"/>
    <s v="mega-market.com"/>
    <n v="110000"/>
    <n v="3"/>
    <x v="1"/>
    <x v="0"/>
    <x v="1"/>
    <m/>
  </r>
  <r>
    <s v="BB13401"/>
    <s v="MRS."/>
    <s v="KELLIE"/>
    <s v="ROMERO"/>
    <s v="MRS. KELLIE ROMERO"/>
    <d v="1955-07-18T00:00:00"/>
    <x v="24"/>
    <x v="2"/>
    <x v="1"/>
    <x v="1"/>
    <s v="kellie7@mega-market.com"/>
    <s v="mega-market.com"/>
    <n v="110000"/>
    <n v="3"/>
    <x v="1"/>
    <x v="0"/>
    <x v="1"/>
    <m/>
  </r>
  <r>
    <s v="BB13402"/>
    <s v="MR."/>
    <s v="DOUGLAS"/>
    <s v="RAMAN"/>
    <s v="MR. DOUGLAS RAMAN"/>
    <d v="1955-06-06T00:00:00"/>
    <x v="24"/>
    <x v="2"/>
    <x v="1"/>
    <x v="0"/>
    <s v="douglas16@mega-market.com"/>
    <s v="mega-market.com"/>
    <n v="170000"/>
    <n v="3"/>
    <x v="2"/>
    <x v="0"/>
    <x v="1"/>
    <m/>
  </r>
  <r>
    <s v="BB13403"/>
    <s v="MR."/>
    <s v="ADAM"/>
    <s v="HUGHES"/>
    <s v="MR. ADAM HUGHES"/>
    <d v="1954-04-11T00:00:00"/>
    <x v="21"/>
    <x v="2"/>
    <x v="0"/>
    <x v="0"/>
    <s v="adam9@mega-market.com"/>
    <s v="mega-market.com"/>
    <n v="80000"/>
    <n v="4"/>
    <x v="1"/>
    <x v="0"/>
    <x v="1"/>
    <m/>
  </r>
  <r>
    <s v="BB13404"/>
    <s v="MRS."/>
    <s v="DANA"/>
    <s v="GOMEZ"/>
    <s v="MRS. DANA GOMEZ"/>
    <d v="1944-08-23T00:00:00"/>
    <x v="7"/>
    <x v="2"/>
    <x v="1"/>
    <x v="1"/>
    <s v="dana17@mega-market.com"/>
    <s v="mega-market.com"/>
    <n v="90000"/>
    <n v="5"/>
    <x v="1"/>
    <x v="0"/>
    <x v="0"/>
    <m/>
  </r>
  <r>
    <s v="BB13405"/>
    <s v="MRS."/>
    <s v="CRYSTAL"/>
    <s v="LIU"/>
    <s v="MRS. CRYSTAL LIU"/>
    <d v="1944-02-25T00:00:00"/>
    <x v="7"/>
    <x v="2"/>
    <x v="0"/>
    <x v="1"/>
    <s v="crystal6@mega-market.com"/>
    <s v="mega-market.com"/>
    <n v="110000"/>
    <n v="3"/>
    <x v="0"/>
    <x v="1"/>
    <x v="0"/>
    <m/>
  </r>
  <r>
    <s v="BB13406"/>
    <s v="MR."/>
    <s v="DARRYL"/>
    <s v="LI"/>
    <s v="MR. DARRYL LI"/>
    <d v="1944-12-24T00:00:00"/>
    <x v="7"/>
    <x v="2"/>
    <x v="1"/>
    <x v="0"/>
    <s v="darryl3@mega-market.com"/>
    <s v="mega-market.com"/>
    <n v="130000"/>
    <n v="3"/>
    <x v="0"/>
    <x v="1"/>
    <x v="1"/>
    <m/>
  </r>
  <r>
    <s v="BB13407"/>
    <s v="MR."/>
    <s v="RANDY"/>
    <s v="MA"/>
    <s v="MR. RANDY MA"/>
    <d v="1944-10-22T00:00:00"/>
    <x v="7"/>
    <x v="2"/>
    <x v="0"/>
    <x v="0"/>
    <s v="randy18@mega-market.com"/>
    <s v="mega-market.com"/>
    <n v="130000"/>
    <n v="3"/>
    <x v="0"/>
    <x v="1"/>
    <x v="1"/>
    <m/>
  </r>
  <r>
    <s v="BB13408"/>
    <s v="MRS."/>
    <s v="MOLLY"/>
    <s v="MALHOTRA"/>
    <s v="MRS. MOLLY MALHOTRA"/>
    <d v="1945-09-19T00:00:00"/>
    <x v="9"/>
    <x v="2"/>
    <x v="0"/>
    <x v="1"/>
    <s v="molly5@mega-market.com"/>
    <s v="mega-market.com"/>
    <n v="60000"/>
    <n v="3"/>
    <x v="3"/>
    <x v="2"/>
    <x v="0"/>
    <m/>
  </r>
  <r>
    <s v="BB13409"/>
    <s v="MR."/>
    <s v="ROSS"/>
    <s v="CARLSON"/>
    <s v="MR. ROSS CARLSON"/>
    <d v="1945-09-24T00:00:00"/>
    <x v="9"/>
    <x v="2"/>
    <x v="0"/>
    <x v="0"/>
    <s v="ross36@mega-market.com"/>
    <s v="mega-market.com"/>
    <n v="70000"/>
    <n v="5"/>
    <x v="2"/>
    <x v="0"/>
    <x v="1"/>
    <m/>
  </r>
  <r>
    <s v="BB13410"/>
    <s v="MRS."/>
    <s v="MICHELE"/>
    <s v="ASHE"/>
    <s v="MRS. MICHELE ASHE"/>
    <d v="1945-07-15T00:00:00"/>
    <x v="9"/>
    <x v="2"/>
    <x v="0"/>
    <x v="1"/>
    <s v="michele23@mega-market.com"/>
    <s v="mega-market.com"/>
    <n v="90000"/>
    <n v="5"/>
    <x v="1"/>
    <x v="0"/>
    <x v="0"/>
    <m/>
  </r>
  <r>
    <s v="BB13411"/>
    <s v="MRS."/>
    <s v="DEANNA"/>
    <s v="FERNANDEZ"/>
    <s v="MRS. DEANNA FERNANDEZ"/>
    <d v="1945-05-27T00:00:00"/>
    <x v="9"/>
    <x v="2"/>
    <x v="0"/>
    <x v="1"/>
    <s v="deanna19@mega-market.com"/>
    <s v="mega-market.com"/>
    <n v="130000"/>
    <n v="4"/>
    <x v="0"/>
    <x v="1"/>
    <x v="0"/>
    <m/>
  </r>
  <r>
    <s v="BB13412"/>
    <s v="MRS."/>
    <s v="LACEY"/>
    <s v="CHANDE"/>
    <s v="MRS. LACEY CHANDE"/>
    <d v="1945-02-16T00:00:00"/>
    <x v="9"/>
    <x v="2"/>
    <x v="0"/>
    <x v="1"/>
    <s v="lacey5@mega-market.com"/>
    <s v="mega-market.com"/>
    <n v="130000"/>
    <n v="4"/>
    <x v="1"/>
    <x v="0"/>
    <x v="0"/>
    <m/>
  </r>
  <r>
    <s v="BB13413"/>
    <s v="MRS."/>
    <s v="CLAUDIA"/>
    <s v="YANG"/>
    <s v="MRS. CLAUDIA YANG"/>
    <d v="1946-11-26T00:00:00"/>
    <x v="10"/>
    <x v="2"/>
    <x v="1"/>
    <x v="1"/>
    <s v="claudia4@mega-market.com"/>
    <s v="mega-market.com"/>
    <n v="90000"/>
    <n v="5"/>
    <x v="1"/>
    <x v="0"/>
    <x v="0"/>
    <m/>
  </r>
  <r>
    <s v="BB13414"/>
    <s v="MR."/>
    <s v="FRANKLIN"/>
    <s v="LIN"/>
    <s v="MR. FRANKLIN LIN"/>
    <d v="1946-03-13T00:00:00"/>
    <x v="10"/>
    <x v="2"/>
    <x v="1"/>
    <x v="0"/>
    <s v="franklin7@mega-market.com"/>
    <s v="mega-market.com"/>
    <n v="170000"/>
    <n v="4"/>
    <x v="0"/>
    <x v="1"/>
    <x v="1"/>
    <m/>
  </r>
  <r>
    <s v="BB13415"/>
    <s v="MRS."/>
    <s v="SAVANNAH"/>
    <s v="BROOKS"/>
    <s v="MRS. SAVANNAH BROOKS"/>
    <d v="1954-02-03T00:00:00"/>
    <x v="20"/>
    <x v="2"/>
    <x v="0"/>
    <x v="1"/>
    <s v="savannah0@mega-market.com"/>
    <s v="mega-market.com"/>
    <n v="90000"/>
    <n v="3"/>
    <x v="2"/>
    <x v="0"/>
    <x v="0"/>
    <m/>
  </r>
  <r>
    <s v="BB13416"/>
    <s v="MRS."/>
    <s v="ADRIENNE"/>
    <s v="SUAREZ"/>
    <s v="MRS. ADRIENNE SUAREZ"/>
    <d v="1953-06-05T00:00:00"/>
    <x v="20"/>
    <x v="2"/>
    <x v="0"/>
    <x v="1"/>
    <s v="adrienne15@mega-market.com"/>
    <s v="mega-market.com"/>
    <n v="80000"/>
    <n v="4"/>
    <x v="1"/>
    <x v="0"/>
    <x v="0"/>
    <m/>
  </r>
  <r>
    <s v="BB13417"/>
    <s v="MRS."/>
    <s v="VERONICA"/>
    <s v="FERNANDEZ"/>
    <s v="MRS. VERONICA FERNANDEZ"/>
    <d v="1954-06-01T00:00:00"/>
    <x v="21"/>
    <x v="2"/>
    <x v="0"/>
    <x v="1"/>
    <s v="veronica17@mega-market.com"/>
    <s v="mega-market.com"/>
    <n v="100000"/>
    <n v="3"/>
    <x v="2"/>
    <x v="0"/>
    <x v="0"/>
    <m/>
  </r>
  <r>
    <s v="BB13418"/>
    <s v="MR."/>
    <s v="MEGAN"/>
    <s v="SHERMAN"/>
    <s v="MR. MEGAN SHERMAN"/>
    <d v="1954-12-10T00:00:00"/>
    <x v="21"/>
    <x v="2"/>
    <x v="1"/>
    <x v="0"/>
    <s v="megan2@mega-market.com"/>
    <s v="mega-market.com"/>
    <n v="100000"/>
    <n v="3"/>
    <x v="2"/>
    <x v="0"/>
    <x v="1"/>
    <m/>
  </r>
  <r>
    <s v="BB13419"/>
    <s v="MR."/>
    <s v="RICKY"/>
    <s v="RUBIO"/>
    <s v="MR. RICKY RUBIO"/>
    <d v="1954-10-12T00:00:00"/>
    <x v="21"/>
    <x v="2"/>
    <x v="1"/>
    <x v="0"/>
    <s v="ricky22@mega-market.com"/>
    <s v="mega-market.com"/>
    <n v="110000"/>
    <n v="3"/>
    <x v="1"/>
    <x v="0"/>
    <x v="0"/>
    <m/>
  </r>
  <r>
    <s v="BB13420"/>
    <s v="MRS."/>
    <s v="ADRIANA"/>
    <s v="RODRIGUEZ"/>
    <s v="MRS. ADRIANA RODRIGUEZ"/>
    <d v="1954-04-04T00:00:00"/>
    <x v="21"/>
    <x v="2"/>
    <x v="0"/>
    <x v="1"/>
    <s v="adriana20@mega-market.com"/>
    <s v="mega-market.com"/>
    <n v="130000"/>
    <n v="3"/>
    <x v="1"/>
    <x v="0"/>
    <x v="0"/>
    <m/>
  </r>
  <r>
    <s v="BB13421"/>
    <s v="MR."/>
    <s v="JOHNNY"/>
    <s v="ANDERSEN"/>
    <s v="MR. JOHNNY ANDERSEN"/>
    <d v="1953-05-27T00:00:00"/>
    <x v="20"/>
    <x v="2"/>
    <x v="1"/>
    <x v="0"/>
    <s v="johnny14@mega-market.com"/>
    <s v="mega-market.com"/>
    <n v="110000"/>
    <n v="3"/>
    <x v="0"/>
    <x v="1"/>
    <x v="1"/>
    <m/>
  </r>
  <r>
    <s v="BB13422"/>
    <s v="MR."/>
    <s v="THEODORE"/>
    <s v="NAVARRO"/>
    <s v="MR. THEODORE NAVARRO"/>
    <d v="1952-06-07T00:00:00"/>
    <x v="19"/>
    <x v="2"/>
    <x v="1"/>
    <x v="0"/>
    <s v="theodore10@mega-market.com"/>
    <s v="mega-market.com"/>
    <n v="110000"/>
    <n v="4"/>
    <x v="1"/>
    <x v="0"/>
    <x v="1"/>
    <m/>
  </r>
  <r>
    <s v="BB13423"/>
    <s v="MRS."/>
    <s v="KARA"/>
    <s v="NARA"/>
    <s v="MRS. KARA NARA"/>
    <d v="1952-02-22T00:00:00"/>
    <x v="19"/>
    <x v="2"/>
    <x v="1"/>
    <x v="1"/>
    <s v="kara14@mega-market.com"/>
    <s v="mega-market.com"/>
    <n v="170000"/>
    <n v="4"/>
    <x v="1"/>
    <x v="0"/>
    <x v="1"/>
    <m/>
  </r>
  <r>
    <s v="BB13424"/>
    <s v="MRS."/>
    <s v="ALISON"/>
    <s v="DENG"/>
    <s v="MRS. ALISON DENG"/>
    <d v="1951-05-08T00:00:00"/>
    <x v="18"/>
    <x v="2"/>
    <x v="0"/>
    <x v="1"/>
    <s v="alison0@mega-market.com"/>
    <s v="mega-market.com"/>
    <n v="80000"/>
    <n v="4"/>
    <x v="2"/>
    <x v="0"/>
    <x v="0"/>
    <m/>
  </r>
  <r>
    <s v="BB13425"/>
    <s v="MR."/>
    <s v="JOSE"/>
    <s v="MITCHELL"/>
    <s v="MR. JOSE MITCHELL"/>
    <d v="1951-01-14T00:00:00"/>
    <x v="16"/>
    <x v="2"/>
    <x v="1"/>
    <x v="0"/>
    <s v="jose47@mega-market.com"/>
    <s v="mega-market.com"/>
    <n v="130000"/>
    <n v="4"/>
    <x v="2"/>
    <x v="0"/>
    <x v="1"/>
    <m/>
  </r>
  <r>
    <s v="BB13426"/>
    <s v="MR."/>
    <s v="BOB"/>
    <s v="GONZALEZ"/>
    <s v="MR. BOB GONZALEZ"/>
    <d v="1951-02-12T00:00:00"/>
    <x v="18"/>
    <x v="2"/>
    <x v="0"/>
    <x v="0"/>
    <s v="bob10@mega-market.com"/>
    <s v="mega-market.com"/>
    <n v="130000"/>
    <n v="4"/>
    <x v="2"/>
    <x v="0"/>
    <x v="0"/>
    <m/>
  </r>
  <r>
    <s v="BB13427"/>
    <s v="MRS."/>
    <s v="KAREN"/>
    <s v="GUO"/>
    <s v="MRS. KAREN GUO"/>
    <d v="1950-02-20T00:00:00"/>
    <x v="16"/>
    <x v="2"/>
    <x v="1"/>
    <x v="1"/>
    <s v="karen27@mega-market.com"/>
    <s v="mega-market.com"/>
    <n v="90000"/>
    <n v="4"/>
    <x v="2"/>
    <x v="1"/>
    <x v="0"/>
    <m/>
  </r>
  <r>
    <s v="BB13428"/>
    <s v="MR."/>
    <s v="ROBERTO"/>
    <s v="NAVARRO"/>
    <s v="MR. ROBERTO NAVARRO"/>
    <d v="1950-08-26T00:00:00"/>
    <x v="16"/>
    <x v="2"/>
    <x v="1"/>
    <x v="0"/>
    <s v="roberto10@mega-market.com"/>
    <s v="mega-market.com"/>
    <n v="90000"/>
    <n v="4"/>
    <x v="2"/>
    <x v="1"/>
    <x v="0"/>
    <m/>
  </r>
  <r>
    <s v="BB13429"/>
    <s v="MRS."/>
    <s v="CAROLYN"/>
    <s v="MARTINEZ"/>
    <s v="MRS. CAROLYN MARTINEZ"/>
    <d v="1950-05-28T00:00:00"/>
    <x v="16"/>
    <x v="2"/>
    <x v="0"/>
    <x v="1"/>
    <s v="carolyn17@mega-market.com"/>
    <s v="mega-market.com"/>
    <n v="100000"/>
    <n v="3"/>
    <x v="1"/>
    <x v="1"/>
    <x v="0"/>
    <m/>
  </r>
  <r>
    <s v="BB13430"/>
    <s v="MR."/>
    <s v="COLIN"/>
    <s v="RAI"/>
    <s v="MR. COLIN RAI"/>
    <d v="1950-09-16T00:00:00"/>
    <x v="16"/>
    <x v="2"/>
    <x v="0"/>
    <x v="0"/>
    <s v="colin40@mega-market.com"/>
    <s v="mega-market.com"/>
    <n v="130000"/>
    <n v="4"/>
    <x v="2"/>
    <x v="1"/>
    <x v="0"/>
    <m/>
  </r>
  <r>
    <s v="BB13431"/>
    <s v="MRS."/>
    <s v="ALISON"/>
    <s v="YUAN"/>
    <s v="MRS. ALISON YUAN"/>
    <d v="1949-06-04T00:00:00"/>
    <x v="15"/>
    <x v="2"/>
    <x v="1"/>
    <x v="1"/>
    <s v="alison6@mega-market.com"/>
    <s v="mega-market.com"/>
    <n v="150000"/>
    <n v="4"/>
    <x v="1"/>
    <x v="1"/>
    <x v="1"/>
    <m/>
  </r>
  <r>
    <s v="BB13432"/>
    <s v="MR."/>
    <s v="ARTURO"/>
    <s v="ZHU"/>
    <s v="MR. ARTURO ZHU"/>
    <d v="1949-04-15T00:00:00"/>
    <x v="15"/>
    <x v="2"/>
    <x v="1"/>
    <x v="0"/>
    <s v="arturo15@mega-market.com"/>
    <s v="mega-market.com"/>
    <n v="150000"/>
    <n v="3"/>
    <x v="2"/>
    <x v="1"/>
    <x v="1"/>
    <m/>
  </r>
  <r>
    <s v="BB13433"/>
    <s v="MR."/>
    <s v="JAKE"/>
    <s v="HU"/>
    <s v="MR. JAKE HU"/>
    <d v="1949-09-16T00:00:00"/>
    <x v="15"/>
    <x v="2"/>
    <x v="1"/>
    <x v="0"/>
    <s v="jake18@mega-market.com"/>
    <s v="mega-market.com"/>
    <n v="150000"/>
    <n v="4"/>
    <x v="2"/>
    <x v="1"/>
    <x v="1"/>
    <m/>
  </r>
  <r>
    <s v="BB13434"/>
    <s v="MR."/>
    <s v="GILBERT"/>
    <s v="LAL"/>
    <s v="MR. GILBERT LAL"/>
    <d v="1948-02-03T00:00:00"/>
    <x v="11"/>
    <x v="2"/>
    <x v="1"/>
    <x v="0"/>
    <s v="gilbert29@mega-market.com"/>
    <s v="mega-market.com"/>
    <n v="170000"/>
    <n v="0"/>
    <x v="2"/>
    <x v="1"/>
    <x v="1"/>
    <m/>
  </r>
  <r>
    <s v="BB13435"/>
    <s v="MRS."/>
    <s v="MEREDITH"/>
    <s v="LOPEZ"/>
    <s v="MRS. MEREDITH LOPEZ"/>
    <d v="1947-04-07T00:00:00"/>
    <x v="11"/>
    <x v="2"/>
    <x v="1"/>
    <x v="1"/>
    <s v="meredith16@mega-market.com"/>
    <s v="mega-market.com"/>
    <n v="90000"/>
    <n v="5"/>
    <x v="3"/>
    <x v="2"/>
    <x v="1"/>
    <m/>
  </r>
  <r>
    <s v="BB13436"/>
    <s v="MR."/>
    <s v="TREVOR"/>
    <s v="ALEXANDER"/>
    <s v="MR. TREVOR ALEXANDER"/>
    <d v="1947-08-05T00:00:00"/>
    <x v="11"/>
    <x v="2"/>
    <x v="1"/>
    <x v="0"/>
    <s v="trevor19@mega-market.com"/>
    <s v="mega-market.com"/>
    <n v="100000"/>
    <n v="3"/>
    <x v="3"/>
    <x v="0"/>
    <x v="1"/>
    <m/>
  </r>
  <r>
    <s v="BB13437"/>
    <s v="MR."/>
    <s v="REGINALD"/>
    <s v="DIAZ"/>
    <s v="MR. REGINALD DIAZ"/>
    <d v="1947-10-13T00:00:00"/>
    <x v="11"/>
    <x v="2"/>
    <x v="0"/>
    <x v="0"/>
    <s v="reginald11@mega-market.com"/>
    <s v="mega-market.com"/>
    <n v="130000"/>
    <n v="5"/>
    <x v="3"/>
    <x v="0"/>
    <x v="0"/>
    <m/>
  </r>
  <r>
    <s v="BB13438"/>
    <s v="MRS."/>
    <s v="MARIE"/>
    <s v="SAI"/>
    <s v="MRS. MARIE SAI"/>
    <d v="1947-10-24T00:00:00"/>
    <x v="11"/>
    <x v="2"/>
    <x v="0"/>
    <x v="1"/>
    <s v="marie10@mega-market.com"/>
    <s v="mega-market.com"/>
    <n v="160000"/>
    <n v="5"/>
    <x v="3"/>
    <x v="0"/>
    <x v="1"/>
    <m/>
  </r>
  <r>
    <s v="BB13439"/>
    <s v="MR."/>
    <s v="ROY"/>
    <s v="CHANDRA"/>
    <s v="MR. ROY CHANDRA"/>
    <d v="1947-08-13T00:00:00"/>
    <x v="11"/>
    <x v="2"/>
    <x v="1"/>
    <x v="0"/>
    <s v="roy2@mega-market.com"/>
    <s v="mega-market.com"/>
    <n v="170000"/>
    <n v="5"/>
    <x v="3"/>
    <x v="0"/>
    <x v="1"/>
    <m/>
  </r>
  <r>
    <s v="BB13440"/>
    <s v="MR."/>
    <s v="RONNIE"/>
    <s v="LIANG"/>
    <s v="MR. RONNIE LIANG"/>
    <d v="1975-08-12T00:00:00"/>
    <x v="22"/>
    <x v="1"/>
    <x v="1"/>
    <x v="0"/>
    <s v="ronnie15@mega-market.com"/>
    <s v="mega-market.com"/>
    <n v="60000"/>
    <n v="0"/>
    <x v="0"/>
    <x v="0"/>
    <x v="1"/>
    <m/>
  </r>
  <r>
    <s v="BB13441"/>
    <s v="MR."/>
    <s v="HAROLD"/>
    <s v="PATEL"/>
    <s v="MR. HAROLD PATEL"/>
    <d v="1975-08-15T00:00:00"/>
    <x v="22"/>
    <x v="1"/>
    <x v="0"/>
    <x v="0"/>
    <s v="harold1@mega-market.com"/>
    <s v="mega-market.com"/>
    <n v="60000"/>
    <n v="0"/>
    <x v="0"/>
    <x v="0"/>
    <x v="0"/>
    <m/>
  </r>
  <r>
    <s v="BB13442"/>
    <s v="MR."/>
    <s v="JERRY"/>
    <s v="LUO"/>
    <s v="MR. JERRY LUO"/>
    <d v="1975-10-20T00:00:00"/>
    <x v="22"/>
    <x v="1"/>
    <x v="1"/>
    <x v="0"/>
    <s v="jerry6@mega-market.com"/>
    <s v="mega-market.com"/>
    <n v="70000"/>
    <n v="0"/>
    <x v="0"/>
    <x v="0"/>
    <x v="0"/>
    <m/>
  </r>
  <r>
    <s v="BB13443"/>
    <s v="MS."/>
    <s v="SUZANNE"/>
    <s v="SUN"/>
    <s v="MS. SUZANNE SUN"/>
    <d v="1975-09-10T00:00:00"/>
    <x v="22"/>
    <x v="1"/>
    <x v="0"/>
    <x v="1"/>
    <s v="suzanne14@mega-market.com"/>
    <s v="mega-market.com"/>
    <n v="70000"/>
    <n v="0"/>
    <x v="0"/>
    <x v="0"/>
    <x v="0"/>
    <m/>
  </r>
  <r>
    <s v="BB13444"/>
    <s v="MS."/>
    <s v="LAURA"/>
    <s v="ZHAO"/>
    <s v="MS. LAURA ZHAO"/>
    <d v="1975-06-11T00:00:00"/>
    <x v="22"/>
    <x v="1"/>
    <x v="1"/>
    <x v="1"/>
    <s v="laura17@mega-market.com"/>
    <s v="mega-market.com"/>
    <n v="70000"/>
    <n v="0"/>
    <x v="0"/>
    <x v="0"/>
    <x v="1"/>
    <m/>
  </r>
  <r>
    <s v="BB13445"/>
    <s v="MS."/>
    <s v="DIANA"/>
    <s v="ALONSO"/>
    <s v="MS. DIANA ALONSO"/>
    <d v="1974-01-04T00:00:00"/>
    <x v="23"/>
    <x v="0"/>
    <x v="0"/>
    <x v="1"/>
    <s v="diana7@mega-market.com"/>
    <s v="mega-market.com"/>
    <n v="70000"/>
    <n v="0"/>
    <x v="0"/>
    <x v="0"/>
    <x v="1"/>
    <m/>
  </r>
  <r>
    <s v="BB13446"/>
    <s v="MR."/>
    <s v="DEREK"/>
    <s v="PAL"/>
    <s v="MR. DEREK PAL"/>
    <d v="1974-05-11T00:00:00"/>
    <x v="36"/>
    <x v="1"/>
    <x v="1"/>
    <x v="0"/>
    <s v="derek11@mega-market.com"/>
    <s v="mega-market.com"/>
    <n v="70000"/>
    <n v="0"/>
    <x v="0"/>
    <x v="0"/>
    <x v="1"/>
    <m/>
  </r>
  <r>
    <s v="BB13447"/>
    <s v="MR."/>
    <s v="JAY"/>
    <s v="MARTINEZ"/>
    <s v="MR. JAY MARTINEZ"/>
    <d v="1975-10-02T00:00:00"/>
    <x v="22"/>
    <x v="1"/>
    <x v="1"/>
    <x v="0"/>
    <s v="jay24@mega-market.com"/>
    <s v="mega-market.com"/>
    <n v="90000"/>
    <n v="0"/>
    <x v="0"/>
    <x v="0"/>
    <x v="1"/>
    <m/>
  </r>
  <r>
    <s v="BB13448"/>
    <s v="MS."/>
    <s v="DESTINY"/>
    <s v="WATSON"/>
    <s v="MS. DESTINY WATSON"/>
    <d v="1974-09-06T00:00:00"/>
    <x v="36"/>
    <x v="1"/>
    <x v="0"/>
    <x v="1"/>
    <s v="destiny44@mega-market.com"/>
    <s v="mega-market.com"/>
    <n v="70000"/>
    <n v="0"/>
    <x v="0"/>
    <x v="0"/>
    <x v="1"/>
    <m/>
  </r>
  <r>
    <s v="BB13449"/>
    <s v="MR."/>
    <s v="FRANKLIN"/>
    <s v="YUAN"/>
    <s v="MR. FRANKLIN YUAN"/>
    <d v="1974-03-23T00:00:00"/>
    <x v="36"/>
    <x v="1"/>
    <x v="0"/>
    <x v="0"/>
    <s v="franklin25@mega-market.com"/>
    <s v="mega-market.com"/>
    <n v="70000"/>
    <n v="0"/>
    <x v="3"/>
    <x v="0"/>
    <x v="0"/>
    <m/>
  </r>
  <r>
    <s v="BB13450"/>
    <s v="MR."/>
    <s v="KELVIN"/>
    <s v="WU"/>
    <s v="MR. KELVIN WU"/>
    <d v="1973-05-13T00:00:00"/>
    <x v="23"/>
    <x v="0"/>
    <x v="1"/>
    <x v="0"/>
    <s v="kelvin26@mega-market.com"/>
    <s v="mega-market.com"/>
    <n v="80000"/>
    <n v="0"/>
    <x v="0"/>
    <x v="0"/>
    <x v="1"/>
    <m/>
  </r>
  <r>
    <s v="BB13451"/>
    <s v="MS."/>
    <s v="HEATHER"/>
    <s v="ZHAO"/>
    <s v="MS. HEATHER ZHAO"/>
    <d v="1973-10-03T00:00:00"/>
    <x v="23"/>
    <x v="0"/>
    <x v="0"/>
    <x v="1"/>
    <s v="heather9@mega-market.com"/>
    <s v="mega-market.com"/>
    <n v="80000"/>
    <n v="0"/>
    <x v="0"/>
    <x v="0"/>
    <x v="0"/>
    <m/>
  </r>
  <r>
    <s v="BB13452"/>
    <s v="MR."/>
    <s v="LEE"/>
    <s v="DOMINGUEZ"/>
    <s v="MR. LEE DOMINGUEZ"/>
    <d v="1974-10-18T00:00:00"/>
    <x v="36"/>
    <x v="1"/>
    <x v="1"/>
    <x v="0"/>
    <s v="lee11@mega-market.com"/>
    <s v="mega-market.com"/>
    <n v="90000"/>
    <n v="0"/>
    <x v="0"/>
    <x v="0"/>
    <x v="0"/>
    <m/>
  </r>
  <r>
    <s v="BB13453"/>
    <s v="MR."/>
    <s v="IRMA"/>
    <s v="SHERWOOD"/>
    <s v="MR. IRMA SHERWOOD"/>
    <d v="1974-09-03T00:00:00"/>
    <x v="36"/>
    <x v="1"/>
    <x v="1"/>
    <x v="0"/>
    <s v="irma0@mega-market.com"/>
    <s v="mega-market.com"/>
    <n v="100000"/>
    <n v="0"/>
    <x v="2"/>
    <x v="1"/>
    <x v="0"/>
    <m/>
  </r>
  <r>
    <s v="BB13454"/>
    <s v="MRS."/>
    <s v="VIRGINIA"/>
    <s v="GARCIA"/>
    <s v="MRS. VIRGINIA GARCIA"/>
    <d v="1974-08-22T00:00:00"/>
    <x v="36"/>
    <x v="1"/>
    <x v="0"/>
    <x v="1"/>
    <s v="virginia17@mega-market.com"/>
    <s v="mega-market.com"/>
    <n v="130000"/>
    <n v="4"/>
    <x v="2"/>
    <x v="1"/>
    <x v="0"/>
    <m/>
  </r>
  <r>
    <s v="BB13455"/>
    <s v="MS."/>
    <s v="LISA"/>
    <s v="LI"/>
    <s v="MS. LISA LI"/>
    <d v="1973-01-24T00:00:00"/>
    <x v="37"/>
    <x v="0"/>
    <x v="0"/>
    <x v="1"/>
    <s v="lisa6@mega-market.com"/>
    <s v="mega-market.com"/>
    <n v="90000"/>
    <n v="0"/>
    <x v="0"/>
    <x v="0"/>
    <x v="1"/>
    <m/>
  </r>
  <r>
    <s v="BB13456"/>
    <s v="MS."/>
    <s v="NATASHA"/>
    <s v="MUNOZ"/>
    <s v="MS. NATASHA MUNOZ"/>
    <d v="1973-03-18T00:00:00"/>
    <x v="23"/>
    <x v="0"/>
    <x v="1"/>
    <x v="1"/>
    <s v="natasha6@mega-market.com"/>
    <s v="mega-market.com"/>
    <n v="90000"/>
    <n v="0"/>
    <x v="0"/>
    <x v="0"/>
    <x v="1"/>
    <m/>
  </r>
  <r>
    <s v="BB13457"/>
    <s v="MR."/>
    <s v="PRESTON"/>
    <s v="GARCIA"/>
    <s v="MR. PRESTON GARCIA"/>
    <d v="1973-06-18T00:00:00"/>
    <x v="23"/>
    <x v="0"/>
    <x v="1"/>
    <x v="0"/>
    <s v="preston14@mega-market.com"/>
    <s v="mega-market.com"/>
    <n v="90000"/>
    <n v="0"/>
    <x v="0"/>
    <x v="0"/>
    <x v="1"/>
    <m/>
  </r>
  <r>
    <s v="BB13458"/>
    <s v="MR."/>
    <s v="JAKE"/>
    <s v="ZHU"/>
    <s v="MR. JAKE ZHU"/>
    <d v="1972-12-25T00:00:00"/>
    <x v="37"/>
    <x v="0"/>
    <x v="1"/>
    <x v="0"/>
    <s v="jake12@mega-market.com"/>
    <s v="mega-market.com"/>
    <n v="80000"/>
    <n v="0"/>
    <x v="0"/>
    <x v="0"/>
    <x v="1"/>
    <m/>
  </r>
  <r>
    <s v="BB13459"/>
    <s v="MR."/>
    <s v="MELVIN"/>
    <s v="RAI"/>
    <s v="MR. MELVIN RAI"/>
    <d v="1972-01-09T00:00:00"/>
    <x v="48"/>
    <x v="0"/>
    <x v="0"/>
    <x v="0"/>
    <s v="melvin16@mega-market.com"/>
    <s v="mega-market.com"/>
    <n v="90000"/>
    <n v="0"/>
    <x v="0"/>
    <x v="0"/>
    <x v="0"/>
    <m/>
  </r>
  <r>
    <s v="BB13460"/>
    <s v="MR."/>
    <s v="ROGER"/>
    <s v="WANG"/>
    <s v="MR. ROGER WANG"/>
    <d v="1972-06-16T00:00:00"/>
    <x v="37"/>
    <x v="0"/>
    <x v="1"/>
    <x v="0"/>
    <s v="roger6@mega-market.com"/>
    <s v="mega-market.com"/>
    <n v="100000"/>
    <n v="0"/>
    <x v="2"/>
    <x v="1"/>
    <x v="1"/>
    <m/>
  </r>
  <r>
    <s v="BB13461"/>
    <s v="MS."/>
    <s v="CASSIE"/>
    <s v="NATH"/>
    <s v="MS. CASSIE NATH"/>
    <d v="1972-10-02T00:00:00"/>
    <x v="37"/>
    <x v="0"/>
    <x v="0"/>
    <x v="1"/>
    <s v="cassie17@mega-market.com"/>
    <s v="mega-market.com"/>
    <n v="100000"/>
    <n v="0"/>
    <x v="2"/>
    <x v="1"/>
    <x v="0"/>
    <m/>
  </r>
  <r>
    <s v="BB13462"/>
    <s v="MS."/>
    <s v="KRISTINE"/>
    <s v="RUIZ"/>
    <s v="MS. KRISTINE RUIZ"/>
    <d v="1971-01-14T00:00:00"/>
    <x v="46"/>
    <x v="0"/>
    <x v="1"/>
    <x v="1"/>
    <s v="kristine3@mega-market.com"/>
    <s v="mega-market.com"/>
    <n v="80000"/>
    <n v="0"/>
    <x v="0"/>
    <x v="0"/>
    <x v="1"/>
    <m/>
  </r>
  <r>
    <s v="BB13463"/>
    <s v="MS."/>
    <s v="KATRINA"/>
    <s v="NARA"/>
    <s v="MS. KATRINA NARA"/>
    <d v="1972-10-02T00:00:00"/>
    <x v="37"/>
    <x v="0"/>
    <x v="0"/>
    <x v="1"/>
    <s v="katrina15@mega-market.com"/>
    <s v="mega-market.com"/>
    <n v="110000"/>
    <n v="0"/>
    <x v="2"/>
    <x v="1"/>
    <x v="0"/>
    <m/>
  </r>
  <r>
    <s v="BB13464"/>
    <s v="MS."/>
    <s v="JENNY"/>
    <s v="ZHANG"/>
    <s v="MS. JENNY ZHANG"/>
    <d v="1972-04-10T00:00:00"/>
    <x v="37"/>
    <x v="0"/>
    <x v="0"/>
    <x v="1"/>
    <s v="jenny2@mega-market.com"/>
    <s v="mega-market.com"/>
    <n v="120000"/>
    <n v="0"/>
    <x v="3"/>
    <x v="0"/>
    <x v="1"/>
    <m/>
  </r>
  <r>
    <s v="BB13465"/>
    <s v="MR."/>
    <s v="TROY"/>
    <s v="KAPOOR"/>
    <s v="MR. TROY KAPOOR"/>
    <d v="1972-11-06T00:00:00"/>
    <x v="37"/>
    <x v="0"/>
    <x v="1"/>
    <x v="0"/>
    <s v="troy1@mega-market.com"/>
    <s v="mega-market.com"/>
    <n v="130000"/>
    <n v="4"/>
    <x v="2"/>
    <x v="1"/>
    <x v="1"/>
    <m/>
  </r>
  <r>
    <s v="BB13466"/>
    <s v="MR."/>
    <s v="PEDRO"/>
    <s v="SUAREZ"/>
    <s v="MR. PEDRO SUAREZ"/>
    <d v="1971-08-27T00:00:00"/>
    <x v="48"/>
    <x v="0"/>
    <x v="1"/>
    <x v="0"/>
    <s v="pedro39@mega-market.com"/>
    <s v="mega-market.com"/>
    <n v="90000"/>
    <n v="0"/>
    <x v="0"/>
    <x v="0"/>
    <x v="1"/>
    <m/>
  </r>
  <r>
    <s v="BB13467"/>
    <s v="MR."/>
    <s v="DEVON"/>
    <s v="CHANDER"/>
    <s v="MR. DEVON CHANDER"/>
    <d v="1970-06-05T00:00:00"/>
    <x v="46"/>
    <x v="0"/>
    <x v="1"/>
    <x v="0"/>
    <s v="devon13@mega-market.com"/>
    <s v="mega-market.com"/>
    <n v="90000"/>
    <n v="0"/>
    <x v="0"/>
    <x v="0"/>
    <x v="0"/>
    <m/>
  </r>
  <r>
    <s v="BB13468"/>
    <s v="MS."/>
    <s v="STACY"/>
    <s v="SERRANO"/>
    <s v="MS. STACY SERRANO"/>
    <d v="1970-09-23T00:00:00"/>
    <x v="46"/>
    <x v="0"/>
    <x v="0"/>
    <x v="1"/>
    <s v="stacy17@mega-market.com"/>
    <s v="mega-market.com"/>
    <n v="100000"/>
    <n v="0"/>
    <x v="3"/>
    <x v="0"/>
    <x v="0"/>
    <m/>
  </r>
  <r>
    <s v="BB13469"/>
    <s v="MS."/>
    <s v="LINDSEY"/>
    <s v="RAJE"/>
    <s v="MS. LINDSEY RAJE"/>
    <d v="1970-08-15T00:00:00"/>
    <x v="46"/>
    <x v="0"/>
    <x v="0"/>
    <x v="1"/>
    <s v="lindsey15@mega-market.com"/>
    <s v="mega-market.com"/>
    <n v="120000"/>
    <n v="0"/>
    <x v="3"/>
    <x v="0"/>
    <x v="1"/>
    <m/>
  </r>
  <r>
    <s v="BB13470"/>
    <s v="MR."/>
    <s v="DWAYNE"/>
    <s v="ORTEGA"/>
    <s v="MR. DWAYNE ORTEGA"/>
    <d v="1971-05-19T00:00:00"/>
    <x v="48"/>
    <x v="0"/>
    <x v="0"/>
    <x v="0"/>
    <s v="dwayne20@mega-market.com"/>
    <s v="mega-market.com"/>
    <n v="110000"/>
    <n v="0"/>
    <x v="3"/>
    <x v="0"/>
    <x v="0"/>
    <m/>
  </r>
  <r>
    <s v="BB13471"/>
    <s v="MRS."/>
    <s v="ZOE"/>
    <s v="COOK"/>
    <s v="MRS. ZOE COOK"/>
    <d v="1949-10-23T00:00:00"/>
    <x v="15"/>
    <x v="2"/>
    <x v="0"/>
    <x v="1"/>
    <s v="zoe20@mega-market.com"/>
    <s v="mega-market.com"/>
    <n v="40000"/>
    <n v="4"/>
    <x v="2"/>
    <x v="0"/>
    <x v="0"/>
    <m/>
  </r>
  <r>
    <s v="BB13472"/>
    <s v="MRS."/>
    <s v="KELSEY"/>
    <s v="SHE"/>
    <s v="MRS. KELSEY SHE"/>
    <d v="1948-10-17T00:00:00"/>
    <x v="12"/>
    <x v="2"/>
    <x v="0"/>
    <x v="1"/>
    <s v="kelsey0@mega-market.com"/>
    <s v="mega-market.com"/>
    <n v="30000"/>
    <n v="4"/>
    <x v="2"/>
    <x v="0"/>
    <x v="1"/>
    <m/>
  </r>
  <r>
    <s v="BB13473"/>
    <m/>
    <s v="BRETT"/>
    <s v="GONZALEZ"/>
    <s v=" BRETT GONZALEZ"/>
    <d v="1948-12-11T00:00:00"/>
    <x v="12"/>
    <x v="2"/>
    <x v="0"/>
    <x v="2"/>
    <s v="brett18@mega-market.com"/>
    <s v="mega-market.com"/>
    <n v="30000"/>
    <n v="4"/>
    <x v="2"/>
    <x v="0"/>
    <x v="0"/>
    <m/>
  </r>
  <r>
    <s v="BB13474"/>
    <s v="MRS."/>
    <s v="SHELBY"/>
    <s v="KELLY"/>
    <s v="MRS. SHELBY KELLY"/>
    <d v="1948-02-17T00:00:00"/>
    <x v="12"/>
    <x v="2"/>
    <x v="1"/>
    <x v="1"/>
    <s v="shelby2@mega-market.com"/>
    <s v="mega-market.com"/>
    <n v="30000"/>
    <n v="4"/>
    <x v="2"/>
    <x v="0"/>
    <x v="0"/>
    <m/>
  </r>
  <r>
    <s v="BB13475"/>
    <s v="MRS."/>
    <s v="OLIVIA"/>
    <s v="MORGAN"/>
    <s v="MRS. OLIVIA MORGAN"/>
    <d v="1948-02-22T00:00:00"/>
    <x v="12"/>
    <x v="2"/>
    <x v="0"/>
    <x v="1"/>
    <s v="olivia30@mega-market.com"/>
    <s v="mega-market.com"/>
    <n v="30000"/>
    <n v="4"/>
    <x v="2"/>
    <x v="0"/>
    <x v="0"/>
    <m/>
  </r>
  <r>
    <s v="BB13476"/>
    <s v="MR."/>
    <s v="CHAD"/>
    <s v="SHAN"/>
    <s v="MR. CHAD SHAN"/>
    <d v="1937-02-03T00:00:00"/>
    <x v="43"/>
    <x v="2"/>
    <x v="0"/>
    <x v="0"/>
    <s v="chad12@mega-market.com"/>
    <s v="mega-market.com"/>
    <n v="40000"/>
    <n v="4"/>
    <x v="2"/>
    <x v="0"/>
    <x v="0"/>
    <m/>
  </r>
  <r>
    <s v="BB13477"/>
    <s v="MR."/>
    <s v="BLAKE"/>
    <s v="HALL"/>
    <s v="MR. BLAKE HALL"/>
    <d v="1937-06-13T00:00:00"/>
    <x v="44"/>
    <x v="2"/>
    <x v="0"/>
    <x v="0"/>
    <s v="blake24@mega-market.com"/>
    <s v="mega-market.com"/>
    <n v="50000"/>
    <n v="3"/>
    <x v="4"/>
    <x v="1"/>
    <x v="0"/>
    <m/>
  </r>
  <r>
    <s v="BB13478"/>
    <s v="MRS."/>
    <s v="BETH"/>
    <s v="TORRES"/>
    <s v="MRS. BETH TORRES"/>
    <d v="1938-03-18T00:00:00"/>
    <x v="32"/>
    <x v="2"/>
    <x v="0"/>
    <x v="1"/>
    <s v="beth14@mega-market.com"/>
    <s v="mega-market.com"/>
    <n v="60000"/>
    <n v="3"/>
    <x v="4"/>
    <x v="1"/>
    <x v="0"/>
    <m/>
  </r>
  <r>
    <s v="BB13479"/>
    <s v="MRS."/>
    <s v="ALLISON"/>
    <s v="MURPHY"/>
    <s v="MRS. ALLISON MURPHY"/>
    <d v="1938-03-27T00:00:00"/>
    <x v="32"/>
    <x v="2"/>
    <x v="0"/>
    <x v="1"/>
    <s v="allison14@mega-market.com"/>
    <s v="mega-market.com"/>
    <n v="60000"/>
    <n v="3"/>
    <x v="4"/>
    <x v="1"/>
    <x v="0"/>
    <m/>
  </r>
  <r>
    <s v="BB13480"/>
    <s v="MRS."/>
    <s v="YOLANDA"/>
    <s v="NATH"/>
    <s v="MRS. YOLANDA NATH"/>
    <d v="1938-06-13T00:00:00"/>
    <x v="32"/>
    <x v="2"/>
    <x v="0"/>
    <x v="1"/>
    <s v="yolanda17@mega-market.com"/>
    <s v="mega-market.com"/>
    <n v="60000"/>
    <n v="3"/>
    <x v="4"/>
    <x v="1"/>
    <x v="1"/>
    <m/>
  </r>
  <r>
    <s v="BB13481"/>
    <s v="MR."/>
    <s v="SETH"/>
    <s v="BRYANT"/>
    <s v="MR. SETH BRYANT"/>
    <d v="1938-04-27T00:00:00"/>
    <x v="32"/>
    <x v="2"/>
    <x v="0"/>
    <x v="0"/>
    <s v="seth66@mega-market.com"/>
    <s v="mega-market.com"/>
    <n v="60000"/>
    <n v="3"/>
    <x v="4"/>
    <x v="1"/>
    <x v="0"/>
    <m/>
  </r>
  <r>
    <s v="BB13482"/>
    <s v="MR."/>
    <s v="ERIC"/>
    <s v="EDWARDS"/>
    <s v="MR. ERIC EDWARDS"/>
    <d v="1939-10-24T00:00:00"/>
    <x v="33"/>
    <x v="2"/>
    <x v="1"/>
    <x v="0"/>
    <s v="eric43@mega-market.com"/>
    <s v="mega-market.com"/>
    <n v="60000"/>
    <n v="3"/>
    <x v="4"/>
    <x v="1"/>
    <x v="0"/>
    <m/>
  </r>
  <r>
    <s v="BB13483"/>
    <s v="MR."/>
    <s v="DAVID"/>
    <s v="WALKER"/>
    <s v="MR. DAVID WALKER"/>
    <d v="1939-08-11T00:00:00"/>
    <x v="33"/>
    <x v="2"/>
    <x v="1"/>
    <x v="0"/>
    <s v="david86@mega-market.com"/>
    <s v="mega-market.com"/>
    <n v="60000"/>
    <n v="3"/>
    <x v="4"/>
    <x v="1"/>
    <x v="0"/>
    <m/>
  </r>
  <r>
    <s v="BB13484"/>
    <s v="MR."/>
    <s v="SETH"/>
    <s v="PERRY"/>
    <s v="MR. SETH PERRY"/>
    <d v="1939-09-13T00:00:00"/>
    <x v="33"/>
    <x v="2"/>
    <x v="0"/>
    <x v="0"/>
    <s v="seth55@mega-market.com"/>
    <s v="mega-market.com"/>
    <n v="60000"/>
    <n v="3"/>
    <x v="4"/>
    <x v="1"/>
    <x v="1"/>
    <m/>
  </r>
  <r>
    <s v="BB13485"/>
    <s v="MRS."/>
    <s v="BRIANNA"/>
    <s v="HOWARD"/>
    <s v="MRS. BRIANNA HOWARD"/>
    <d v="1939-04-16T00:00:00"/>
    <x v="33"/>
    <x v="2"/>
    <x v="0"/>
    <x v="1"/>
    <s v="brianna38@mega-market.com"/>
    <s v="mega-market.com"/>
    <n v="60000"/>
    <n v="3"/>
    <x v="4"/>
    <x v="1"/>
    <x v="0"/>
    <m/>
  </r>
  <r>
    <s v="BB13486"/>
    <s v="MRS."/>
    <s v="HANNAH"/>
    <s v="POWELL"/>
    <s v="MRS. HANNAH POWELL"/>
    <d v="1939-01-01T00:00:00"/>
    <x v="32"/>
    <x v="2"/>
    <x v="1"/>
    <x v="1"/>
    <s v="hannah31@mega-market.com"/>
    <s v="mega-market.com"/>
    <n v="60000"/>
    <n v="3"/>
    <x v="4"/>
    <x v="1"/>
    <x v="0"/>
    <m/>
  </r>
  <r>
    <s v="BB13487"/>
    <s v="MRS."/>
    <s v="CATHERINE"/>
    <s v="JAMES"/>
    <s v="MRS. CATHERINE JAMES"/>
    <d v="1940-05-20T00:00:00"/>
    <x v="45"/>
    <x v="2"/>
    <x v="1"/>
    <x v="1"/>
    <s v="catherine7@mega-market.com"/>
    <s v="mega-market.com"/>
    <n v="60000"/>
    <n v="3"/>
    <x v="0"/>
    <x v="1"/>
    <x v="1"/>
    <m/>
  </r>
  <r>
    <s v="BB13488"/>
    <s v="MR."/>
    <s v="XAVIER"/>
    <s v="COOK"/>
    <s v="MR. XAVIER COOK"/>
    <d v="1940-09-13T00:00:00"/>
    <x v="45"/>
    <x v="2"/>
    <x v="0"/>
    <x v="0"/>
    <s v="xavier79@mega-market.com"/>
    <s v="mega-market.com"/>
    <n v="60000"/>
    <n v="3"/>
    <x v="0"/>
    <x v="1"/>
    <x v="1"/>
    <m/>
  </r>
  <r>
    <s v="BB13489"/>
    <s v="MRS."/>
    <s v="CRYSTAL"/>
    <s v="HE"/>
    <s v="MRS. CRYSTAL HE"/>
    <d v="1940-04-05T00:00:00"/>
    <x v="45"/>
    <x v="2"/>
    <x v="0"/>
    <x v="1"/>
    <s v="crystal19@mega-market.com"/>
    <s v="mega-market.com"/>
    <n v="60000"/>
    <n v="3"/>
    <x v="0"/>
    <x v="1"/>
    <x v="0"/>
    <m/>
  </r>
  <r>
    <s v="BB13490"/>
    <s v="MRS."/>
    <s v="GABRIELLE"/>
    <s v="ROGERS"/>
    <s v="MRS. GABRIELLE ROGERS"/>
    <d v="1940-10-14T00:00:00"/>
    <x v="45"/>
    <x v="2"/>
    <x v="1"/>
    <x v="1"/>
    <s v="gabrielle2@mega-market.com"/>
    <s v="mega-market.com"/>
    <n v="60000"/>
    <n v="3"/>
    <x v="0"/>
    <x v="1"/>
    <x v="0"/>
    <m/>
  </r>
  <r>
    <s v="BB13491"/>
    <s v="MRS."/>
    <s v="ANNA"/>
    <s v="WARD"/>
    <s v="MRS. ANNA WARD"/>
    <d v="1940-05-02T00:00:00"/>
    <x v="45"/>
    <x v="2"/>
    <x v="0"/>
    <x v="1"/>
    <s v="anna17@mega-market.com"/>
    <s v="mega-market.com"/>
    <n v="60000"/>
    <n v="3"/>
    <x v="4"/>
    <x v="1"/>
    <x v="0"/>
    <m/>
  </r>
  <r>
    <s v="BB13492"/>
    <s v="MR."/>
    <s v="NATHAN"/>
    <s v="FLORES"/>
    <s v="MR. NATHAN FLORES"/>
    <d v="1941-11-08T00:00:00"/>
    <x v="34"/>
    <x v="2"/>
    <x v="0"/>
    <x v="0"/>
    <s v="nathan8@mega-market.com"/>
    <s v="mega-market.com"/>
    <n v="40000"/>
    <n v="4"/>
    <x v="2"/>
    <x v="0"/>
    <x v="0"/>
    <m/>
  </r>
  <r>
    <s v="BB13493"/>
    <s v="MRS."/>
    <s v="JULIA"/>
    <s v="LOPEZ"/>
    <s v="MRS. JULIA LOPEZ"/>
    <d v="1941-10-12T00:00:00"/>
    <x v="34"/>
    <x v="2"/>
    <x v="1"/>
    <x v="1"/>
    <s v="julia18@mega-market.com"/>
    <s v="mega-market.com"/>
    <n v="40000"/>
    <n v="4"/>
    <x v="2"/>
    <x v="0"/>
    <x v="1"/>
    <m/>
  </r>
  <r>
    <s v="BB13494"/>
    <s v="MR."/>
    <s v="IAN"/>
    <s v="MOORE"/>
    <s v="MR. IAN MOORE"/>
    <d v="1941-11-06T00:00:00"/>
    <x v="34"/>
    <x v="2"/>
    <x v="0"/>
    <x v="0"/>
    <s v="ian9@mega-market.com"/>
    <s v="mega-market.com"/>
    <n v="50000"/>
    <n v="3"/>
    <x v="0"/>
    <x v="1"/>
    <x v="0"/>
    <m/>
  </r>
  <r>
    <s v="BB13495"/>
    <s v="MRS."/>
    <s v="LISA"/>
    <s v="YANG"/>
    <s v="MRS. LISA YANG"/>
    <d v="1941-08-22T00:00:00"/>
    <x v="34"/>
    <x v="2"/>
    <x v="1"/>
    <x v="1"/>
    <s v="lisa8@mega-market.com"/>
    <s v="mega-market.com"/>
    <n v="50000"/>
    <n v="4"/>
    <x v="0"/>
    <x v="1"/>
    <x v="1"/>
    <m/>
  </r>
  <r>
    <s v="BB13496"/>
    <s v="MRS."/>
    <s v="SARAH"/>
    <s v="POWELL"/>
    <s v="MRS. SARAH POWELL"/>
    <d v="1943-09-20T00:00:00"/>
    <x v="38"/>
    <x v="2"/>
    <x v="0"/>
    <x v="1"/>
    <s v="sarah33@mega-market.com"/>
    <s v="mega-market.com"/>
    <n v="60000"/>
    <n v="4"/>
    <x v="0"/>
    <x v="1"/>
    <x v="0"/>
    <m/>
  </r>
  <r>
    <s v="BB13497"/>
    <s v="MR."/>
    <s v="EDWARD"/>
    <s v="RUSSELL"/>
    <s v="MR. EDWARD RUSSELL"/>
    <d v="1943-11-08T00:00:00"/>
    <x v="38"/>
    <x v="2"/>
    <x v="1"/>
    <x v="0"/>
    <s v="edward68@mega-market.com"/>
    <s v="mega-market.com"/>
    <n v="60000"/>
    <n v="4"/>
    <x v="0"/>
    <x v="1"/>
    <x v="0"/>
    <m/>
  </r>
  <r>
    <s v="BB13498"/>
    <s v="MRS."/>
    <s v="JADA"/>
    <s v="CAMPBELL"/>
    <s v="MRS. JADA CAMPBELL"/>
    <d v="1943-07-27T00:00:00"/>
    <x v="38"/>
    <x v="2"/>
    <x v="1"/>
    <x v="1"/>
    <s v="jada19@mega-market.com"/>
    <s v="mega-market.com"/>
    <n v="60000"/>
    <n v="4"/>
    <x v="0"/>
    <x v="1"/>
    <x v="0"/>
    <m/>
  </r>
  <r>
    <s v="BB13499"/>
    <s v="MR."/>
    <s v="SAMUEL"/>
    <s v="JOHNSTON"/>
    <s v="MR. SAMUEL JOHNSTON"/>
    <d v="1943-11-07T00:00:00"/>
    <x v="38"/>
    <x v="2"/>
    <x v="0"/>
    <x v="0"/>
    <s v="samuel59@mega-market.com"/>
    <s v="mega-market.com"/>
    <n v="60000"/>
    <n v="4"/>
    <x v="0"/>
    <x v="1"/>
    <x v="1"/>
    <m/>
  </r>
  <r>
    <s v="BB13500"/>
    <s v="MR."/>
    <s v="BRYCE"/>
    <s v="MURPHY"/>
    <s v="MR. BRYCE MURPHY"/>
    <d v="1943-04-20T00:00:00"/>
    <x v="38"/>
    <x v="2"/>
    <x v="0"/>
    <x v="0"/>
    <s v="bryce14@mega-market.com"/>
    <s v="mega-market.com"/>
    <n v="60000"/>
    <n v="4"/>
    <x v="0"/>
    <x v="1"/>
    <x v="1"/>
    <m/>
  </r>
  <r>
    <s v="BB13501"/>
    <s v="MR."/>
    <s v="JUAN"/>
    <s v="MURPHY"/>
    <s v="MR. JUAN MURPHY"/>
    <d v="1944-07-12T00:00:00"/>
    <x v="7"/>
    <x v="2"/>
    <x v="0"/>
    <x v="0"/>
    <s v="juan25@mega-market.com"/>
    <s v="mega-market.com"/>
    <n v="30000"/>
    <n v="4"/>
    <x v="2"/>
    <x v="0"/>
    <x v="0"/>
    <m/>
  </r>
  <r>
    <s v="BB13502"/>
    <s v="MR."/>
    <s v="JOSE"/>
    <s v="SIMMONS"/>
    <s v="MR. JOSE SIMMONS"/>
    <d v="1944-04-26T00:00:00"/>
    <x v="7"/>
    <x v="2"/>
    <x v="1"/>
    <x v="0"/>
    <s v="jose9@mega-market.com"/>
    <s v="mega-market.com"/>
    <n v="30000"/>
    <n v="5"/>
    <x v="3"/>
    <x v="3"/>
    <x v="1"/>
    <m/>
  </r>
  <r>
    <s v="BB13503"/>
    <s v="MR."/>
    <s v="AARON"/>
    <s v="WASHINGTON"/>
    <s v="MR. AARON WASHINGTON"/>
    <d v="1947-02-11T00:00:00"/>
    <x v="11"/>
    <x v="2"/>
    <x v="0"/>
    <x v="0"/>
    <s v="aaron12@mega-market.com"/>
    <s v="mega-market.com"/>
    <n v="40000"/>
    <n v="4"/>
    <x v="2"/>
    <x v="0"/>
    <x v="1"/>
    <m/>
  </r>
  <r>
    <s v="BB13504"/>
    <s v="MRS."/>
    <s v="JULIA"/>
    <s v="BAKER"/>
    <s v="MRS. JULIA BAKER"/>
    <d v="1945-03-07T00:00:00"/>
    <x v="9"/>
    <x v="2"/>
    <x v="1"/>
    <x v="1"/>
    <s v="julia13@mega-market.com"/>
    <s v="mega-market.com"/>
    <n v="20000"/>
    <n v="5"/>
    <x v="3"/>
    <x v="3"/>
    <x v="1"/>
    <m/>
  </r>
  <r>
    <s v="BB13505"/>
    <s v="MR."/>
    <s v="DAKOTA"/>
    <s v="ALEXANDER"/>
    <s v="MR. DAKOTA ALEXANDER"/>
    <d v="1945-04-07T00:00:00"/>
    <x v="9"/>
    <x v="2"/>
    <x v="1"/>
    <x v="0"/>
    <s v="dakota15@mega-market.com"/>
    <s v="mega-market.com"/>
    <n v="20000"/>
    <n v="5"/>
    <x v="3"/>
    <x v="3"/>
    <x v="1"/>
    <m/>
  </r>
  <r>
    <s v="BB13506"/>
    <s v="MR."/>
    <s v="LUKE"/>
    <s v="BUTLER"/>
    <s v="MR. LUKE BUTLER"/>
    <d v="1945-06-16T00:00:00"/>
    <x v="9"/>
    <x v="2"/>
    <x v="1"/>
    <x v="0"/>
    <s v="luke3@mega-market.com"/>
    <s v="mega-market.com"/>
    <n v="20000"/>
    <n v="5"/>
    <x v="3"/>
    <x v="3"/>
    <x v="1"/>
    <m/>
  </r>
  <r>
    <s v="BB13507"/>
    <s v="MRS."/>
    <s v="VICTORIA"/>
    <s v="BARNES"/>
    <s v="MRS. VICTORIA BARNES"/>
    <d v="1946-04-16T00:00:00"/>
    <x v="10"/>
    <x v="2"/>
    <x v="0"/>
    <x v="1"/>
    <s v="victoria51@mega-market.com"/>
    <s v="mega-market.com"/>
    <n v="40000"/>
    <n v="5"/>
    <x v="2"/>
    <x v="0"/>
    <x v="0"/>
    <m/>
  </r>
  <r>
    <s v="BB13508"/>
    <s v="MRS."/>
    <s v="PAIGE"/>
    <s v="SIMMONS"/>
    <s v="MRS. PAIGE SIMMONS"/>
    <d v="1946-10-13T00:00:00"/>
    <x v="10"/>
    <x v="2"/>
    <x v="1"/>
    <x v="1"/>
    <s v="paige14@mega-market.com"/>
    <s v="mega-market.com"/>
    <n v="40000"/>
    <n v="5"/>
    <x v="2"/>
    <x v="0"/>
    <x v="1"/>
    <m/>
  </r>
  <r>
    <s v="BB13509"/>
    <s v="MRS."/>
    <s v="TAYLOR"/>
    <s v="SANDERS"/>
    <s v="MRS. TAYLOR SANDERS"/>
    <d v="1946-11-16T00:00:00"/>
    <x v="10"/>
    <x v="2"/>
    <x v="0"/>
    <x v="1"/>
    <s v="taylor24@mega-market.com"/>
    <s v="mega-market.com"/>
    <n v="70000"/>
    <n v="5"/>
    <x v="0"/>
    <x v="1"/>
    <x v="0"/>
    <m/>
  </r>
  <r>
    <s v="BB13510"/>
    <s v="MRS."/>
    <s v="JULIA"/>
    <s v="MOORE"/>
    <s v="MRS. JULIA MOORE"/>
    <d v="1946-07-03T00:00:00"/>
    <x v="10"/>
    <x v="2"/>
    <x v="0"/>
    <x v="1"/>
    <s v="julia30@mega-market.com"/>
    <s v="mega-market.com"/>
    <n v="70000"/>
    <n v="5"/>
    <x v="0"/>
    <x v="1"/>
    <x v="0"/>
    <m/>
  </r>
  <r>
    <s v="BB13511"/>
    <s v="MRS."/>
    <s v="ALYSSA"/>
    <s v="BROOKS"/>
    <s v="MRS. ALYSSA BROOKS"/>
    <d v="1947-06-05T00:00:00"/>
    <x v="11"/>
    <x v="2"/>
    <x v="0"/>
    <x v="1"/>
    <s v="alyssa44@mega-market.com"/>
    <s v="mega-market.com"/>
    <n v="40000"/>
    <n v="2"/>
    <x v="2"/>
    <x v="0"/>
    <x v="0"/>
    <m/>
  </r>
  <r>
    <s v="BB13512"/>
    <s v="MRS."/>
    <s v="JENNA"/>
    <s v="PEREZ"/>
    <s v="MRS. JENNA PEREZ"/>
    <d v="1947-05-17T00:00:00"/>
    <x v="11"/>
    <x v="2"/>
    <x v="0"/>
    <x v="1"/>
    <s v="jenna11@mega-market.com"/>
    <s v="mega-market.com"/>
    <n v="40000"/>
    <n v="2"/>
    <x v="2"/>
    <x v="0"/>
    <x v="1"/>
    <m/>
  </r>
  <r>
    <s v="BB13513"/>
    <s v="MRS."/>
    <s v="KAITLYN"/>
    <s v="HILL"/>
    <s v="MRS. KAITLYN HILL"/>
    <d v="1947-02-01T00:00:00"/>
    <x v="10"/>
    <x v="2"/>
    <x v="0"/>
    <x v="1"/>
    <s v="kaitlyn20@mega-market.com"/>
    <s v="mega-market.com"/>
    <n v="70000"/>
    <n v="2"/>
    <x v="0"/>
    <x v="1"/>
    <x v="0"/>
    <m/>
  </r>
  <r>
    <s v="BB13514"/>
    <s v="MRS."/>
    <s v="ANNA"/>
    <s v="PERRY"/>
    <s v="MRS. ANNA PERRY"/>
    <d v="1947-11-27T00:00:00"/>
    <x v="11"/>
    <x v="2"/>
    <x v="1"/>
    <x v="1"/>
    <s v="anna32@mega-market.com"/>
    <s v="mega-market.com"/>
    <n v="70000"/>
    <n v="2"/>
    <x v="0"/>
    <x v="1"/>
    <x v="1"/>
    <m/>
  </r>
  <r>
    <s v="BB13515"/>
    <s v="MRS."/>
    <s v="MADISON"/>
    <s v="JONES"/>
    <s v="MRS. MADISON JONES"/>
    <d v="1947-06-22T00:00:00"/>
    <x v="11"/>
    <x v="2"/>
    <x v="1"/>
    <x v="1"/>
    <s v="madison3@mega-market.com"/>
    <s v="mega-market.com"/>
    <n v="70000"/>
    <n v="2"/>
    <x v="0"/>
    <x v="1"/>
    <x v="1"/>
    <m/>
  </r>
  <r>
    <s v="BB13516"/>
    <s v="MRS."/>
    <s v="ARIANNA"/>
    <s v="PRICE"/>
    <s v="MRS. ARIANNA PRICE"/>
    <d v="1947-05-24T00:00:00"/>
    <x v="11"/>
    <x v="2"/>
    <x v="1"/>
    <x v="1"/>
    <s v="arianna0@mega-market.com"/>
    <s v="mega-market.com"/>
    <n v="70000"/>
    <n v="2"/>
    <x v="0"/>
    <x v="1"/>
    <x v="1"/>
    <m/>
  </r>
  <r>
    <s v="BB13517"/>
    <s v="MRS."/>
    <s v="EBONY"/>
    <s v="FERNANDEZ"/>
    <s v="MRS. EBONY FERNANDEZ"/>
    <d v="1948-02-18T00:00:00"/>
    <x v="12"/>
    <x v="2"/>
    <x v="1"/>
    <x v="1"/>
    <s v="ebony16@mega-market.com"/>
    <s v="mega-market.com"/>
    <n v="40000"/>
    <n v="2"/>
    <x v="2"/>
    <x v="0"/>
    <x v="0"/>
    <m/>
  </r>
  <r>
    <s v="BB13518"/>
    <s v="MR."/>
    <s v="IAN"/>
    <s v="WASHINGTON"/>
    <s v="MR. IAN WASHINGTON"/>
    <d v="1948-05-13T00:00:00"/>
    <x v="12"/>
    <x v="2"/>
    <x v="0"/>
    <x v="0"/>
    <s v="ian54@mega-market.com"/>
    <s v="mega-market.com"/>
    <n v="40000"/>
    <n v="2"/>
    <x v="2"/>
    <x v="0"/>
    <x v="0"/>
    <m/>
  </r>
  <r>
    <s v="BB13519"/>
    <s v="MRS."/>
    <s v="ANGELA"/>
    <s v="MORGAN"/>
    <s v="MRS. ANGELA MORGAN"/>
    <d v="1948-04-06T00:00:00"/>
    <x v="12"/>
    <x v="2"/>
    <x v="1"/>
    <x v="1"/>
    <s v="angela39@mega-market.com"/>
    <s v="mega-market.com"/>
    <n v="40000"/>
    <n v="2"/>
    <x v="2"/>
    <x v="0"/>
    <x v="0"/>
    <m/>
  </r>
  <r>
    <s v="BB13520"/>
    <s v="MRS."/>
    <s v="HANNAH"/>
    <s v="MARTINEZ"/>
    <s v="MRS. HANNAH MARTINEZ"/>
    <d v="1948-05-11T00:00:00"/>
    <x v="12"/>
    <x v="2"/>
    <x v="0"/>
    <x v="1"/>
    <s v="hannah15@mega-market.com"/>
    <s v="mega-market.com"/>
    <n v="40000"/>
    <n v="2"/>
    <x v="2"/>
    <x v="0"/>
    <x v="1"/>
    <m/>
  </r>
  <r>
    <s v="BB13521"/>
    <s v="MRS."/>
    <s v="CHLOE"/>
    <s v="DIAZ"/>
    <s v="MRS. CHLOE DIAZ"/>
    <d v="1948-06-24T00:00:00"/>
    <x v="12"/>
    <x v="2"/>
    <x v="1"/>
    <x v="1"/>
    <s v="chloe87@mega-market.com"/>
    <s v="mega-market.com"/>
    <n v="60000"/>
    <n v="2"/>
    <x v="1"/>
    <x v="0"/>
    <x v="0"/>
    <m/>
  </r>
  <r>
    <s v="BB13522"/>
    <s v="MRS."/>
    <s v="KATRINA"/>
    <s v="XU"/>
    <s v="MRS. KATRINA XU"/>
    <d v="1948-02-20T00:00:00"/>
    <x v="12"/>
    <x v="2"/>
    <x v="0"/>
    <x v="1"/>
    <s v="katrina4@mega-market.com"/>
    <s v="mega-market.com"/>
    <n v="60000"/>
    <n v="2"/>
    <x v="1"/>
    <x v="0"/>
    <x v="0"/>
    <m/>
  </r>
  <r>
    <s v="BB13523"/>
    <s v="MR."/>
    <s v="XAVIER"/>
    <s v="PARKER"/>
    <s v="MR. XAVIER PARKER"/>
    <d v="1948-09-19T00:00:00"/>
    <x v="12"/>
    <x v="2"/>
    <x v="0"/>
    <x v="0"/>
    <s v="xavier39@mega-market.com"/>
    <s v="mega-market.com"/>
    <n v="70000"/>
    <n v="4"/>
    <x v="0"/>
    <x v="1"/>
    <x v="0"/>
    <m/>
  </r>
  <r>
    <s v="BB13524"/>
    <s v="MRS."/>
    <s v="ALEXANDRIA"/>
    <s v="ROSS"/>
    <s v="MRS. ALEXANDRIA ROSS"/>
    <d v="1948-03-02T00:00:00"/>
    <x v="12"/>
    <x v="2"/>
    <x v="1"/>
    <x v="1"/>
    <s v="alexandria4@mega-market.com"/>
    <s v="mega-market.com"/>
    <n v="70000"/>
    <n v="4"/>
    <x v="0"/>
    <x v="1"/>
    <x v="0"/>
    <m/>
  </r>
  <r>
    <s v="BB13525"/>
    <s v="MR."/>
    <s v="CHRISTIAN"/>
    <s v="PERRY"/>
    <s v="MR. CHRISTIAN PERRY"/>
    <d v="1949-11-14T00:00:00"/>
    <x v="15"/>
    <x v="2"/>
    <x v="0"/>
    <x v="0"/>
    <s v="christian22@mega-market.com"/>
    <s v="mega-market.com"/>
    <n v="40000"/>
    <n v="2"/>
    <x v="3"/>
    <x v="2"/>
    <x v="0"/>
    <m/>
  </r>
  <r>
    <s v="BB13526"/>
    <s v="MR."/>
    <s v="JEREMY"/>
    <s v="COOK"/>
    <s v="MR. JEREMY COOK"/>
    <d v="1949-10-14T00:00:00"/>
    <x v="15"/>
    <x v="2"/>
    <x v="0"/>
    <x v="0"/>
    <s v="jeremy41@mega-market.com"/>
    <s v="mega-market.com"/>
    <n v="60000"/>
    <n v="2"/>
    <x v="1"/>
    <x v="0"/>
    <x v="0"/>
    <m/>
  </r>
  <r>
    <s v="BB13527"/>
    <s v="MRS."/>
    <s v="PAIGE"/>
    <s v="COX"/>
    <s v="MRS. PAIGE COX"/>
    <d v="1949-11-08T00:00:00"/>
    <x v="15"/>
    <x v="2"/>
    <x v="0"/>
    <x v="1"/>
    <s v="paige34@mega-market.com"/>
    <s v="mega-market.com"/>
    <n v="70000"/>
    <n v="4"/>
    <x v="1"/>
    <x v="0"/>
    <x v="0"/>
    <m/>
  </r>
  <r>
    <s v="BB13528"/>
    <s v="MR."/>
    <s v="DYLAN"/>
    <s v="KUMAR"/>
    <s v="MR. DYLAN KUMAR"/>
    <d v="1949-08-27T00:00:00"/>
    <x v="15"/>
    <x v="2"/>
    <x v="0"/>
    <x v="0"/>
    <s v="dylan27@mega-market.com"/>
    <s v="mega-market.com"/>
    <n v="70000"/>
    <n v="5"/>
    <x v="1"/>
    <x v="0"/>
    <x v="0"/>
    <m/>
  </r>
  <r>
    <s v="BB13529"/>
    <s v="MR."/>
    <s v="JACKSON"/>
    <s v="NELSON"/>
    <s v="MR. JACKSON NELSON"/>
    <d v="1949-07-04T00:00:00"/>
    <x v="15"/>
    <x v="2"/>
    <x v="1"/>
    <x v="0"/>
    <s v="jackson39@mega-market.com"/>
    <s v="mega-market.com"/>
    <n v="70000"/>
    <n v="5"/>
    <x v="1"/>
    <x v="0"/>
    <x v="0"/>
    <m/>
  </r>
  <r>
    <s v="BB13530"/>
    <s v="MR."/>
    <s v="JEREMY"/>
    <s v="ROBERTS"/>
    <s v="MR. JEREMY ROBERTS"/>
    <d v="1950-06-11T00:00:00"/>
    <x v="16"/>
    <x v="2"/>
    <x v="0"/>
    <x v="0"/>
    <s v="jeremy15@mega-market.com"/>
    <s v="mega-market.com"/>
    <n v="60000"/>
    <n v="2"/>
    <x v="1"/>
    <x v="0"/>
    <x v="0"/>
    <m/>
  </r>
  <r>
    <s v="BB13531"/>
    <s v="MR."/>
    <s v="BLAKE"/>
    <s v="LEE"/>
    <s v="MR. BLAKE LEE"/>
    <d v="1950-02-15T00:00:00"/>
    <x v="16"/>
    <x v="2"/>
    <x v="0"/>
    <x v="0"/>
    <s v="blake22@mega-market.com"/>
    <s v="mega-market.com"/>
    <n v="60000"/>
    <n v="2"/>
    <x v="1"/>
    <x v="0"/>
    <x v="0"/>
    <m/>
  </r>
  <r>
    <s v="BB13532"/>
    <s v="MR."/>
    <s v="NATHAN"/>
    <s v="LONG"/>
    <s v="MR. NATHAN LONG"/>
    <d v="1950-08-26T00:00:00"/>
    <x v="16"/>
    <x v="2"/>
    <x v="1"/>
    <x v="0"/>
    <s v="nathan5@mega-market.com"/>
    <s v="mega-market.com"/>
    <n v="60000"/>
    <n v="2"/>
    <x v="1"/>
    <x v="0"/>
    <x v="0"/>
    <m/>
  </r>
  <r>
    <s v="BB13533"/>
    <s v="MR."/>
    <s v="WYATT"/>
    <s v="HERNANDEZ"/>
    <s v="MR. WYATT HERNANDEZ"/>
    <d v="1950-02-06T00:00:00"/>
    <x v="16"/>
    <x v="2"/>
    <x v="0"/>
    <x v="0"/>
    <s v="wyatt28@mega-market.com"/>
    <s v="mega-market.com"/>
    <n v="70000"/>
    <n v="4"/>
    <x v="1"/>
    <x v="0"/>
    <x v="0"/>
    <m/>
  </r>
  <r>
    <s v="BB13534"/>
    <s v="MR."/>
    <s v="THOMAS"/>
    <s v="FLORES"/>
    <s v="MR. THOMAS FLORES"/>
    <d v="1950-09-19T00:00:00"/>
    <x v="16"/>
    <x v="2"/>
    <x v="1"/>
    <x v="0"/>
    <s v="thomas14@mega-market.com"/>
    <s v="mega-market.com"/>
    <n v="80000"/>
    <n v="3"/>
    <x v="0"/>
    <x v="1"/>
    <x v="1"/>
    <m/>
  </r>
  <r>
    <s v="BB13535"/>
    <s v="MRS."/>
    <s v="ARIANNA"/>
    <s v="MURPHY"/>
    <s v="MRS. ARIANNA MURPHY"/>
    <d v="1950-05-06T00:00:00"/>
    <x v="16"/>
    <x v="2"/>
    <x v="1"/>
    <x v="1"/>
    <s v="arianna37@mega-market.com"/>
    <s v="mega-market.com"/>
    <n v="80000"/>
    <n v="3"/>
    <x v="0"/>
    <x v="1"/>
    <x v="1"/>
    <m/>
  </r>
  <r>
    <s v="BB13536"/>
    <s v="MRS."/>
    <s v="FAITH"/>
    <s v="ROGERS"/>
    <s v="MRS. FAITH ROGERS"/>
    <d v="1951-12-22T00:00:00"/>
    <x v="18"/>
    <x v="2"/>
    <x v="0"/>
    <x v="1"/>
    <s v="faith35@mega-market.com"/>
    <s v="mega-market.com"/>
    <n v="60000"/>
    <n v="2"/>
    <x v="2"/>
    <x v="0"/>
    <x v="0"/>
    <m/>
  </r>
  <r>
    <s v="BB13537"/>
    <s v="MR."/>
    <s v="SHANNON"/>
    <s v="ALONSO"/>
    <s v="MR. SHANNON ALONSO"/>
    <d v="1951-05-19T00:00:00"/>
    <x v="18"/>
    <x v="2"/>
    <x v="0"/>
    <x v="0"/>
    <s v="shannon29@mega-market.com"/>
    <s v="mega-market.com"/>
    <n v="60000"/>
    <n v="2"/>
    <x v="1"/>
    <x v="0"/>
    <x v="0"/>
    <m/>
  </r>
  <r>
    <s v="BB13538"/>
    <s v="MR."/>
    <s v="CHARLES"/>
    <s v="MARTIN"/>
    <s v="MR. CHARLES MARTIN"/>
    <d v="1951-04-21T00:00:00"/>
    <x v="18"/>
    <x v="2"/>
    <x v="0"/>
    <x v="0"/>
    <s v="charles18@mega-market.com"/>
    <s v="mega-market.com"/>
    <n v="60000"/>
    <n v="2"/>
    <x v="1"/>
    <x v="0"/>
    <x v="0"/>
    <m/>
  </r>
  <r>
    <s v="BB13539"/>
    <s v="MR."/>
    <s v="JORDAN"/>
    <s v="KUMAR"/>
    <s v="MR. JORDAN KUMAR"/>
    <d v="1951-06-03T00:00:00"/>
    <x v="18"/>
    <x v="2"/>
    <x v="0"/>
    <x v="0"/>
    <s v="jordan24@mega-market.com"/>
    <s v="mega-market.com"/>
    <n v="60000"/>
    <n v="2"/>
    <x v="1"/>
    <x v="0"/>
    <x v="0"/>
    <m/>
  </r>
  <r>
    <s v="BB13540"/>
    <s v="MRS."/>
    <s v="MELISSA"/>
    <s v="MURPHY"/>
    <s v="MRS. MELISSA MURPHY"/>
    <d v="1952-07-18T00:00:00"/>
    <x v="19"/>
    <x v="2"/>
    <x v="1"/>
    <x v="1"/>
    <s v="melissa37@mega-market.com"/>
    <s v="mega-market.com"/>
    <n v="70000"/>
    <n v="2"/>
    <x v="3"/>
    <x v="2"/>
    <x v="0"/>
    <m/>
  </r>
  <r>
    <s v="BB13541"/>
    <s v="MRS."/>
    <s v="JOAN"/>
    <s v="ROSS"/>
    <s v="MRS. JOAN ROSS"/>
    <d v="1952-08-18T00:00:00"/>
    <x v="19"/>
    <x v="2"/>
    <x v="1"/>
    <x v="1"/>
    <s v="joan5@mega-market.com"/>
    <s v="mega-market.com"/>
    <n v="70000"/>
    <n v="2"/>
    <x v="3"/>
    <x v="2"/>
    <x v="0"/>
    <m/>
  </r>
  <r>
    <s v="BB13542"/>
    <s v="MRS."/>
    <s v="ASHLEY"/>
    <s v="LONG"/>
    <s v="MRS. ASHLEY LONG"/>
    <d v="1953-02-03T00:00:00"/>
    <x v="19"/>
    <x v="2"/>
    <x v="0"/>
    <x v="1"/>
    <s v="ashley36@mega-market.com"/>
    <s v="mega-market.com"/>
    <n v="60000"/>
    <n v="3"/>
    <x v="3"/>
    <x v="2"/>
    <x v="1"/>
    <m/>
  </r>
  <r>
    <s v="BB13543"/>
    <s v="MS."/>
    <s v="SANDRA"/>
    <s v="YE"/>
    <s v="MS. SANDRA YE"/>
    <d v="1974-01-26T00:00:00"/>
    <x v="23"/>
    <x v="0"/>
    <x v="0"/>
    <x v="1"/>
    <s v="sandra16@mega-market.com"/>
    <s v="mega-market.com"/>
    <n v="30000"/>
    <n v="0"/>
    <x v="1"/>
    <x v="3"/>
    <x v="1"/>
    <m/>
  </r>
  <r>
    <s v="BB13544"/>
    <s v="MR."/>
    <s v="CHRISTIAN"/>
    <s v="LONG"/>
    <s v="MR. CHRISTIAN LONG"/>
    <d v="1980-03-10T00:00:00"/>
    <x v="17"/>
    <x v="1"/>
    <x v="1"/>
    <x v="0"/>
    <s v="christian24@mega-market.com"/>
    <s v="mega-market.com"/>
    <n v="20000"/>
    <n v="0"/>
    <x v="3"/>
    <x v="4"/>
    <x v="0"/>
    <m/>
  </r>
  <r>
    <s v="BB13545"/>
    <s v="MS."/>
    <s v="MEREDITH"/>
    <s v="CARLSON"/>
    <s v="MS. MEREDITH CARLSON"/>
    <d v="1980-05-17T00:00:00"/>
    <x v="17"/>
    <x v="1"/>
    <x v="0"/>
    <x v="1"/>
    <s v="meredith42@mega-market.com"/>
    <s v="mega-market.com"/>
    <n v="20000"/>
    <n v="0"/>
    <x v="3"/>
    <x v="4"/>
    <x v="0"/>
    <m/>
  </r>
  <r>
    <s v="BB13546"/>
    <s v="MS."/>
    <s v="LAURA"/>
    <s v="HE"/>
    <s v="MS. LAURA HE"/>
    <d v="1980-03-08T00:00:00"/>
    <x v="17"/>
    <x v="1"/>
    <x v="0"/>
    <x v="1"/>
    <s v="laura24@mega-market.com"/>
    <s v="mega-market.com"/>
    <n v="20000"/>
    <n v="0"/>
    <x v="3"/>
    <x v="4"/>
    <x v="0"/>
    <m/>
  </r>
  <r>
    <s v="BB13547"/>
    <s v="MS."/>
    <s v="ALEXANDRA"/>
    <s v="ROGERS"/>
    <s v="MS. ALEXANDRA ROGERS"/>
    <d v="1979-10-16T00:00:00"/>
    <x v="6"/>
    <x v="1"/>
    <x v="1"/>
    <x v="1"/>
    <s v="alexandra8@mega-market.com"/>
    <s v="mega-market.com"/>
    <n v="30000"/>
    <n v="0"/>
    <x v="1"/>
    <x v="3"/>
    <x v="0"/>
    <m/>
  </r>
  <r>
    <s v="BB13548"/>
    <s v="MR."/>
    <s v="THEODORE"/>
    <s v="CARLSON"/>
    <s v="MR. THEODORE CARLSON"/>
    <d v="1978-10-06T00:00:00"/>
    <x v="8"/>
    <x v="1"/>
    <x v="1"/>
    <x v="0"/>
    <s v="theodore19@mega-market.com"/>
    <s v="mega-market.com"/>
    <n v="30000"/>
    <n v="0"/>
    <x v="2"/>
    <x v="4"/>
    <x v="1"/>
    <m/>
  </r>
  <r>
    <s v="BB13549"/>
    <s v="MR."/>
    <s v="OMAR"/>
    <s v="ZHOU"/>
    <s v="MR. OMAR ZHOU"/>
    <d v="1978-11-02T00:00:00"/>
    <x v="8"/>
    <x v="1"/>
    <x v="1"/>
    <x v="0"/>
    <s v="omar8@mega-market.com"/>
    <s v="mega-market.com"/>
    <n v="30000"/>
    <n v="0"/>
    <x v="2"/>
    <x v="4"/>
    <x v="1"/>
    <m/>
  </r>
  <r>
    <s v="BB13550"/>
    <s v="MS."/>
    <s v="TASHA"/>
    <s v="XIE"/>
    <s v="MS. TASHA XIE"/>
    <d v="1978-10-26T00:00:00"/>
    <x v="8"/>
    <x v="1"/>
    <x v="1"/>
    <x v="1"/>
    <s v="tasha3@mega-market.com"/>
    <s v="mega-market.com"/>
    <n v="30000"/>
    <n v="0"/>
    <x v="2"/>
    <x v="4"/>
    <x v="1"/>
    <m/>
  </r>
  <r>
    <s v="BB13551"/>
    <s v="MR."/>
    <s v="MANUEL"/>
    <s v="RODRIGUEZ"/>
    <s v="MR. MANUEL RODRIGUEZ"/>
    <d v="1974-11-14T00:00:00"/>
    <x v="36"/>
    <x v="1"/>
    <x v="0"/>
    <x v="0"/>
    <s v="manuel17@mega-market.com"/>
    <s v="mega-market.com"/>
    <n v="40000"/>
    <n v="1"/>
    <x v="0"/>
    <x v="2"/>
    <x v="0"/>
    <m/>
  </r>
  <r>
    <s v="BB13552"/>
    <s v="MR."/>
    <s v="BLAKE"/>
    <s v="CARTER"/>
    <s v="MR. BLAKE CARTER"/>
    <d v="1973-05-23T00:00:00"/>
    <x v="23"/>
    <x v="0"/>
    <x v="1"/>
    <x v="0"/>
    <s v="blake37@mega-market.com"/>
    <s v="mega-market.com"/>
    <n v="30000"/>
    <n v="0"/>
    <x v="2"/>
    <x v="4"/>
    <x v="0"/>
    <m/>
  </r>
  <r>
    <s v="BB13553"/>
    <s v="MS."/>
    <s v="REBEKAH"/>
    <s v="RUBIO"/>
    <s v="MS. REBEKAH RUBIO"/>
    <d v="1972-10-13T00:00:00"/>
    <x v="37"/>
    <x v="0"/>
    <x v="1"/>
    <x v="1"/>
    <s v="rebekah41@mega-market.com"/>
    <s v="mega-market.com"/>
    <n v="20000"/>
    <n v="0"/>
    <x v="3"/>
    <x v="4"/>
    <x v="1"/>
    <m/>
  </r>
  <r>
    <s v="BB13554"/>
    <s v="MR."/>
    <s v="GARY"/>
    <s v="ALVAREZ"/>
    <s v="MR. GARY ALVAREZ"/>
    <d v="1973-03-28T00:00:00"/>
    <x v="23"/>
    <x v="0"/>
    <x v="1"/>
    <x v="0"/>
    <s v="gary15@mega-market.com"/>
    <s v="mega-market.com"/>
    <n v="30000"/>
    <n v="0"/>
    <x v="2"/>
    <x v="4"/>
    <x v="1"/>
    <m/>
  </r>
  <r>
    <s v="BB13555"/>
    <s v="MR."/>
    <s v="MARCO"/>
    <s v="FERNANDEZ"/>
    <s v="MR. MARCO FERNANDEZ"/>
    <d v="1973-04-14T00:00:00"/>
    <x v="23"/>
    <x v="0"/>
    <x v="0"/>
    <x v="0"/>
    <s v="marco16@mega-market.com"/>
    <s v="mega-market.com"/>
    <n v="40000"/>
    <n v="1"/>
    <x v="0"/>
    <x v="2"/>
    <x v="0"/>
    <m/>
  </r>
  <r>
    <s v="BB13556"/>
    <s v="MS."/>
    <s v="KARI"/>
    <s v="RAMOS"/>
    <s v="MS. KARI RAMOS"/>
    <d v="1973-06-27T00:00:00"/>
    <x v="23"/>
    <x v="0"/>
    <x v="1"/>
    <x v="1"/>
    <s v="kari38@mega-market.com"/>
    <s v="mega-market.com"/>
    <n v="40000"/>
    <n v="0"/>
    <x v="4"/>
    <x v="2"/>
    <x v="1"/>
    <m/>
  </r>
  <r>
    <s v="BB13557"/>
    <s v="MR."/>
    <s v="JONATHAN"/>
    <s v="WHITE"/>
    <s v="MR. JONATHAN WHITE"/>
    <d v="1972-07-08T00:00:00"/>
    <x v="37"/>
    <x v="0"/>
    <x v="0"/>
    <x v="0"/>
    <s v="jonathan66@mega-market.com"/>
    <s v="mega-market.com"/>
    <n v="20000"/>
    <n v="0"/>
    <x v="3"/>
    <x v="4"/>
    <x v="0"/>
    <m/>
  </r>
  <r>
    <s v="BB13558"/>
    <s v="MR."/>
    <s v="ALLEN"/>
    <s v="SCHMIDT"/>
    <s v="MR. ALLEN SCHMIDT"/>
    <d v="1972-03-13T00:00:00"/>
    <x v="37"/>
    <x v="0"/>
    <x v="0"/>
    <x v="0"/>
    <s v="allen8@mega-market.com"/>
    <s v="mega-market.com"/>
    <n v="20000"/>
    <n v="0"/>
    <x v="3"/>
    <x v="4"/>
    <x v="0"/>
    <m/>
  </r>
  <r>
    <s v="BB13559"/>
    <s v="MS."/>
    <s v="DANIEL"/>
    <s v="SHIMSHONI"/>
    <s v="MS. DANIEL SHIMSHONI"/>
    <d v="1972-03-18T00:00:00"/>
    <x v="37"/>
    <x v="0"/>
    <x v="1"/>
    <x v="1"/>
    <s v="daniel1@mega-market.com"/>
    <s v="mega-market.com"/>
    <n v="30000"/>
    <n v="0"/>
    <x v="2"/>
    <x v="4"/>
    <x v="0"/>
    <m/>
  </r>
  <r>
    <s v="BB13560"/>
    <s v="MS."/>
    <s v="VIRGINIA"/>
    <s v="RANA"/>
    <s v="MS. VIRGINIA RANA"/>
    <d v="1972-02-08T00:00:00"/>
    <x v="37"/>
    <x v="0"/>
    <x v="1"/>
    <x v="1"/>
    <s v="virginia13@mega-market.com"/>
    <s v="mega-market.com"/>
    <n v="30000"/>
    <n v="0"/>
    <x v="2"/>
    <x v="4"/>
    <x v="1"/>
    <m/>
  </r>
  <r>
    <s v="BB13561"/>
    <s v="MR."/>
    <s v="SHAUN"/>
    <s v="PAL"/>
    <s v="MR. SHAUN PAL"/>
    <d v="1972-08-18T00:00:00"/>
    <x v="37"/>
    <x v="0"/>
    <x v="1"/>
    <x v="0"/>
    <s v="shaun13@mega-market.com"/>
    <s v="mega-market.com"/>
    <n v="30000"/>
    <n v="0"/>
    <x v="2"/>
    <x v="4"/>
    <x v="0"/>
    <m/>
  </r>
  <r>
    <s v="BB13562"/>
    <s v="MR."/>
    <s v="COREY"/>
    <s v="CHANDER"/>
    <s v="MR. COREY CHANDER"/>
    <d v="1972-07-27T00:00:00"/>
    <x v="37"/>
    <x v="0"/>
    <x v="1"/>
    <x v="0"/>
    <s v="corey14@mega-market.com"/>
    <s v="mega-market.com"/>
    <n v="30000"/>
    <n v="0"/>
    <x v="2"/>
    <x v="4"/>
    <x v="1"/>
    <m/>
  </r>
  <r>
    <s v="BB13563"/>
    <s v="MRS."/>
    <s v="NANCY"/>
    <s v="PRASAD"/>
    <s v="MRS. NANCY PRASAD"/>
    <d v="1972-09-18T00:00:00"/>
    <x v="37"/>
    <x v="0"/>
    <x v="0"/>
    <x v="1"/>
    <s v="nancy12@mega-market.com"/>
    <s v="mega-market.com"/>
    <n v="40000"/>
    <n v="1"/>
    <x v="0"/>
    <x v="2"/>
    <x v="0"/>
    <m/>
  </r>
  <r>
    <s v="BB13564"/>
    <s v="MRS."/>
    <s v="BRANDY"/>
    <s v="MALHOTRA"/>
    <s v="MRS. BRANDY MALHOTRA"/>
    <d v="1972-06-14T00:00:00"/>
    <x v="37"/>
    <x v="0"/>
    <x v="0"/>
    <x v="1"/>
    <s v="brandy0@mega-market.com"/>
    <s v="mega-market.com"/>
    <n v="40000"/>
    <n v="1"/>
    <x v="0"/>
    <x v="2"/>
    <x v="0"/>
    <m/>
  </r>
  <r>
    <s v="BB13565"/>
    <s v="MRS."/>
    <s v="REBEKAH"/>
    <s v="HERNANDEZ"/>
    <s v="MRS. REBEKAH HERNANDEZ"/>
    <d v="1972-04-22T00:00:00"/>
    <x v="37"/>
    <x v="0"/>
    <x v="1"/>
    <x v="1"/>
    <s v="rebekah24@mega-market.com"/>
    <s v="mega-market.com"/>
    <n v="40000"/>
    <n v="1"/>
    <x v="1"/>
    <x v="3"/>
    <x v="1"/>
    <m/>
  </r>
  <r>
    <s v="BB13566"/>
    <s v="MRS."/>
    <s v="CARLY"/>
    <s v="KUMAR"/>
    <s v="MRS. CARLY KUMAR"/>
    <d v="1972-04-04T00:00:00"/>
    <x v="37"/>
    <x v="0"/>
    <x v="0"/>
    <x v="1"/>
    <s v="carly7@mega-market.com"/>
    <s v="mega-market.com"/>
    <n v="40000"/>
    <n v="2"/>
    <x v="1"/>
    <x v="3"/>
    <x v="0"/>
    <m/>
  </r>
  <r>
    <s v="BB13567"/>
    <s v="MR."/>
    <s v="JEREMY"/>
    <s v="BROOKS"/>
    <s v="MR. JEREMY BROOKS"/>
    <d v="1916-07-05T00:00:00"/>
    <x v="62"/>
    <x v="2"/>
    <x v="1"/>
    <x v="0"/>
    <s v="jeremy33@mega-market.com"/>
    <s v="mega-market.com"/>
    <n v="10000"/>
    <n v="4"/>
    <x v="3"/>
    <x v="4"/>
    <x v="1"/>
    <m/>
  </r>
  <r>
    <s v="BB13568"/>
    <s v="MS."/>
    <s v="WHITNEY"/>
    <s v="RODRIGUEZ"/>
    <s v="MS. WHITNEY RODRIGUEZ"/>
    <d v="1971-09-25T00:00:00"/>
    <x v="48"/>
    <x v="0"/>
    <x v="1"/>
    <x v="1"/>
    <s v="whitney18@mega-market.com"/>
    <s v="mega-market.com"/>
    <n v="20000"/>
    <n v="0"/>
    <x v="3"/>
    <x v="4"/>
    <x v="0"/>
    <m/>
  </r>
  <r>
    <s v="BB13569"/>
    <s v="MS."/>
    <s v="KELLI"/>
    <s v="NATH"/>
    <s v="MS. KELLI NATH"/>
    <d v="1971-03-04T00:00:00"/>
    <x v="48"/>
    <x v="0"/>
    <x v="1"/>
    <x v="1"/>
    <s v="kelli41@mega-market.com"/>
    <s v="mega-market.com"/>
    <n v="20000"/>
    <n v="0"/>
    <x v="3"/>
    <x v="4"/>
    <x v="1"/>
    <m/>
  </r>
  <r>
    <s v="BB13570"/>
    <s v="MR."/>
    <s v="COLIN"/>
    <s v="LIU"/>
    <s v="MR. COLIN LIU"/>
    <d v="1971-10-17T00:00:00"/>
    <x v="48"/>
    <x v="0"/>
    <x v="0"/>
    <x v="0"/>
    <s v="colin4@mega-market.com"/>
    <s v="mega-market.com"/>
    <n v="30000"/>
    <n v="0"/>
    <x v="2"/>
    <x v="4"/>
    <x v="1"/>
    <m/>
  </r>
  <r>
    <s v="BB13571"/>
    <s v="MR."/>
    <s v="DAMIEN"/>
    <s v="ANAND"/>
    <s v="MR. DAMIEN ANAND"/>
    <d v="1971-06-20T00:00:00"/>
    <x v="48"/>
    <x v="0"/>
    <x v="1"/>
    <x v="0"/>
    <s v="damien37@mega-market.com"/>
    <s v="mega-market.com"/>
    <n v="30000"/>
    <n v="0"/>
    <x v="2"/>
    <x v="4"/>
    <x v="1"/>
    <m/>
  </r>
  <r>
    <s v="BB13572"/>
    <s v="MR."/>
    <s v="TERRENCE"/>
    <s v="BLACK"/>
    <s v="MR. TERRENCE BLACK"/>
    <d v="1971-06-08T00:00:00"/>
    <x v="48"/>
    <x v="0"/>
    <x v="1"/>
    <x v="0"/>
    <s v="terrence21@mega-market.com"/>
    <s v="mega-market.com"/>
    <n v="40000"/>
    <n v="2"/>
    <x v="1"/>
    <x v="3"/>
    <x v="0"/>
    <m/>
  </r>
  <r>
    <s v="BB13573"/>
    <s v="MRS."/>
    <s v="SUSAN"/>
    <s v="ZHENG"/>
    <s v="MRS. SUSAN ZHENG"/>
    <d v="1971-04-15T00:00:00"/>
    <x v="48"/>
    <x v="0"/>
    <x v="0"/>
    <x v="1"/>
    <s v="susan30@mega-market.com"/>
    <s v="mega-market.com"/>
    <n v="40000"/>
    <n v="2"/>
    <x v="1"/>
    <x v="3"/>
    <x v="0"/>
    <m/>
  </r>
  <r>
    <s v="BB13574"/>
    <s v="MRS."/>
    <s v="DEANNA"/>
    <s v="ALVAREZ"/>
    <s v="MRS. DEANNA ALVAREZ"/>
    <d v="1971-11-03T00:00:00"/>
    <x v="48"/>
    <x v="0"/>
    <x v="1"/>
    <x v="1"/>
    <s v="deanna30@mega-market.com"/>
    <s v="mega-market.com"/>
    <n v="40000"/>
    <n v="2"/>
    <x v="1"/>
    <x v="3"/>
    <x v="0"/>
    <m/>
  </r>
  <r>
    <s v="BB13575"/>
    <s v="MRS."/>
    <s v="MANDY"/>
    <s v="ZHENG"/>
    <s v="MRS. MANDY ZHENG"/>
    <d v="1971-11-06T00:00:00"/>
    <x v="48"/>
    <x v="0"/>
    <x v="0"/>
    <x v="1"/>
    <s v="mandy21@mega-market.com"/>
    <s v="mega-market.com"/>
    <n v="40000"/>
    <n v="2"/>
    <x v="1"/>
    <x v="3"/>
    <x v="0"/>
    <m/>
  </r>
  <r>
    <s v="BB13576"/>
    <s v="MR."/>
    <s v="HUNTER"/>
    <s v="ROSS"/>
    <s v="MR. HUNTER ROSS"/>
    <d v="1970-03-15T00:00:00"/>
    <x v="46"/>
    <x v="0"/>
    <x v="1"/>
    <x v="0"/>
    <s v="hunter0@mega-market.com"/>
    <s v="mega-market.com"/>
    <n v="40000"/>
    <n v="2"/>
    <x v="1"/>
    <x v="3"/>
    <x v="0"/>
    <m/>
  </r>
  <r>
    <s v="BB13577"/>
    <s v="MRS."/>
    <s v="SHAWNA"/>
    <s v="PAL"/>
    <s v="MRS. SHAWNA PAL"/>
    <d v="1970-08-07T00:00:00"/>
    <x v="46"/>
    <x v="0"/>
    <x v="0"/>
    <x v="1"/>
    <s v="shawna13@mega-market.com"/>
    <s v="mega-market.com"/>
    <n v="40000"/>
    <n v="2"/>
    <x v="1"/>
    <x v="3"/>
    <x v="0"/>
    <m/>
  </r>
  <r>
    <s v="BB13578"/>
    <s v="MR."/>
    <s v="ALFREDO"/>
    <s v="GUTIERREZ"/>
    <s v="MR. ALFREDO GUTIERREZ"/>
    <d v="1970-12-14T00:00:00"/>
    <x v="46"/>
    <x v="0"/>
    <x v="0"/>
    <x v="0"/>
    <s v="alfredo12@mega-market.com"/>
    <s v="mega-market.com"/>
    <n v="40000"/>
    <n v="2"/>
    <x v="1"/>
    <x v="3"/>
    <x v="0"/>
    <m/>
  </r>
  <r>
    <s v="BB13579"/>
    <s v="MRS."/>
    <s v="BAILEY"/>
    <s v="YOUNG"/>
    <s v="MRS. BAILEY YOUNG"/>
    <d v="1975-05-05T00:00:00"/>
    <x v="22"/>
    <x v="1"/>
    <x v="0"/>
    <x v="1"/>
    <s v="bailey37@mega-market.com"/>
    <s v="mega-market.com"/>
    <n v="40000"/>
    <n v="3"/>
    <x v="1"/>
    <x v="3"/>
    <x v="0"/>
    <m/>
  </r>
  <r>
    <s v="BB13580"/>
    <s v="MRS."/>
    <s v="MARISSA"/>
    <s v="HUGHES"/>
    <s v="MRS. MARISSA HUGHES"/>
    <d v="1975-06-06T00:00:00"/>
    <x v="22"/>
    <x v="1"/>
    <x v="0"/>
    <x v="1"/>
    <s v="marissa8@mega-market.com"/>
    <s v="mega-market.com"/>
    <n v="40000"/>
    <n v="3"/>
    <x v="1"/>
    <x v="3"/>
    <x v="0"/>
    <m/>
  </r>
  <r>
    <s v="BB13581"/>
    <s v="MRS."/>
    <s v="MALLORY"/>
    <s v="JIMENEZ"/>
    <s v="MRS. MALLORY JIMENEZ"/>
    <d v="1974-03-03T00:00:00"/>
    <x v="36"/>
    <x v="1"/>
    <x v="0"/>
    <x v="1"/>
    <s v="mallory13@mega-market.com"/>
    <s v="mega-market.com"/>
    <n v="40000"/>
    <n v="3"/>
    <x v="1"/>
    <x v="3"/>
    <x v="0"/>
    <m/>
  </r>
  <r>
    <s v="BB13582"/>
    <s v="MS."/>
    <s v="JULIA"/>
    <s v="DIAZ"/>
    <s v="MS. JULIA DIAZ"/>
    <d v="1974-08-11T00:00:00"/>
    <x v="36"/>
    <x v="1"/>
    <x v="1"/>
    <x v="1"/>
    <s v="julia88@mega-market.com"/>
    <s v="mega-market.com"/>
    <n v="50000"/>
    <n v="0"/>
    <x v="4"/>
    <x v="2"/>
    <x v="1"/>
    <m/>
  </r>
  <r>
    <s v="BB13583"/>
    <s v="MR."/>
    <s v="CHASE"/>
    <s v="MURPHY"/>
    <s v="MR. CHASE MURPHY"/>
    <d v="1974-07-26T00:00:00"/>
    <x v="36"/>
    <x v="1"/>
    <x v="1"/>
    <x v="0"/>
    <s v="chase15@mega-market.com"/>
    <s v="mega-market.com"/>
    <n v="50000"/>
    <n v="0"/>
    <x v="4"/>
    <x v="2"/>
    <x v="1"/>
    <m/>
  </r>
  <r>
    <s v="BB13584"/>
    <s v="MR."/>
    <s v="ANTHONY"/>
    <s v="MOORE"/>
    <s v="MR. ANTHONY MOORE"/>
    <d v="1975-11-03T00:00:00"/>
    <x v="22"/>
    <x v="1"/>
    <x v="0"/>
    <x v="0"/>
    <s v="anthony17@mega-market.com"/>
    <s v="mega-market.com"/>
    <n v="40000"/>
    <n v="4"/>
    <x v="1"/>
    <x v="3"/>
    <x v="0"/>
    <m/>
  </r>
  <r>
    <s v="BB13585"/>
    <s v="MR."/>
    <s v="EVAN"/>
    <s v="MITCHELL"/>
    <s v="MR. EVAN MITCHELL"/>
    <d v="1975-10-14T00:00:00"/>
    <x v="22"/>
    <x v="1"/>
    <x v="0"/>
    <x v="0"/>
    <s v="evan36@mega-market.com"/>
    <s v="mega-market.com"/>
    <n v="40000"/>
    <n v="4"/>
    <x v="1"/>
    <x v="3"/>
    <x v="0"/>
    <m/>
  </r>
  <r>
    <s v="BB13586"/>
    <s v="MR."/>
    <s v="WYATT"/>
    <s v="DAVIS"/>
    <s v="MR. WYATT DAVIS"/>
    <d v="1930-11-25T00:00:00"/>
    <x v="49"/>
    <x v="2"/>
    <x v="0"/>
    <x v="0"/>
    <s v="wyatt5@mega-market.com"/>
    <s v="mega-market.com"/>
    <n v="30000"/>
    <n v="1"/>
    <x v="0"/>
    <x v="2"/>
    <x v="0"/>
    <m/>
  </r>
  <r>
    <s v="BB13587"/>
    <s v="MR."/>
    <s v="LUKE"/>
    <s v="FLORES"/>
    <s v="MR. LUKE FLORES"/>
    <d v="1966-06-23T00:00:00"/>
    <x v="0"/>
    <x v="0"/>
    <x v="1"/>
    <x v="0"/>
    <s v="luke1@mega-market.com"/>
    <s v="mega-market.com"/>
    <n v="80000"/>
    <n v="0"/>
    <x v="4"/>
    <x v="2"/>
    <x v="1"/>
    <m/>
  </r>
  <r>
    <s v="BB13588"/>
    <s v="MR."/>
    <s v="JACK"/>
    <s v="TURNER"/>
    <s v="MR. JACK TURNER"/>
    <d v="1966-10-05T00:00:00"/>
    <x v="0"/>
    <x v="0"/>
    <x v="1"/>
    <x v="0"/>
    <s v="jack40@mega-market.com"/>
    <s v="mega-market.com"/>
    <n v="80000"/>
    <n v="0"/>
    <x v="4"/>
    <x v="2"/>
    <x v="0"/>
    <m/>
  </r>
  <r>
    <s v="BB13589"/>
    <s v="MS."/>
    <s v="MADISON"/>
    <s v="POWELL"/>
    <s v="MS. MADISON POWELL"/>
    <d v="1966-05-14T00:00:00"/>
    <x v="0"/>
    <x v="0"/>
    <x v="1"/>
    <x v="1"/>
    <s v="madison44@mega-market.com"/>
    <s v="mega-market.com"/>
    <n v="80000"/>
    <n v="0"/>
    <x v="4"/>
    <x v="2"/>
    <x v="0"/>
    <m/>
  </r>
  <r>
    <s v="BB13590"/>
    <s v="MRS."/>
    <s v="SAVANNAH"/>
    <s v="RAMIREZ"/>
    <s v="MRS. SAVANNAH RAMIREZ"/>
    <d v="1954-01-18T00:00:00"/>
    <x v="20"/>
    <x v="2"/>
    <x v="1"/>
    <x v="1"/>
    <s v="savannah5@mega-market.com"/>
    <s v="mega-market.com"/>
    <n v="20000"/>
    <n v="3"/>
    <x v="3"/>
    <x v="3"/>
    <x v="0"/>
    <m/>
  </r>
  <r>
    <s v="BB13591"/>
    <s v="MRS."/>
    <s v="ANGELA"/>
    <s v="BAILEY"/>
    <s v="MRS. ANGELA BAILEY"/>
    <d v="1954-10-12T00:00:00"/>
    <x v="21"/>
    <x v="2"/>
    <x v="1"/>
    <x v="1"/>
    <s v="angela42@mega-market.com"/>
    <s v="mega-market.com"/>
    <n v="20000"/>
    <n v="3"/>
    <x v="3"/>
    <x v="3"/>
    <x v="0"/>
    <m/>
  </r>
  <r>
    <s v="BB13592"/>
    <s v="MRS."/>
    <s v="HANNAH"/>
    <s v="DAVIS"/>
    <s v="MRS. HANNAH DAVIS"/>
    <d v="1954-09-17T00:00:00"/>
    <x v="21"/>
    <x v="2"/>
    <x v="0"/>
    <x v="1"/>
    <s v="hannah6@mega-market.com"/>
    <s v="mega-market.com"/>
    <n v="40000"/>
    <n v="1"/>
    <x v="1"/>
    <x v="3"/>
    <x v="0"/>
    <m/>
  </r>
  <r>
    <s v="BB13593"/>
    <s v="MR."/>
    <s v="DALTON"/>
    <s v="SANDERS"/>
    <s v="MR. DALTON SANDERS"/>
    <d v="1954-03-13T00:00:00"/>
    <x v="21"/>
    <x v="2"/>
    <x v="0"/>
    <x v="0"/>
    <s v="dalton73@mega-market.com"/>
    <s v="mega-market.com"/>
    <n v="40000"/>
    <n v="1"/>
    <x v="1"/>
    <x v="3"/>
    <x v="0"/>
    <m/>
  </r>
  <r>
    <s v="BB13594"/>
    <s v="MRS."/>
    <s v="SHELBY"/>
    <s v="COOPER"/>
    <s v="MRS. SHELBY COOPER"/>
    <d v="1955-07-14T00:00:00"/>
    <x v="24"/>
    <x v="2"/>
    <x v="1"/>
    <x v="1"/>
    <s v="shelby9@mega-market.com"/>
    <s v="mega-market.com"/>
    <n v="20000"/>
    <n v="3"/>
    <x v="3"/>
    <x v="3"/>
    <x v="1"/>
    <m/>
  </r>
  <r>
    <s v="BB13595"/>
    <s v="MRS."/>
    <s v="BRITTANY"/>
    <s v="PERRY"/>
    <s v="MRS. BRITTANY PERRY"/>
    <d v="1955-06-09T00:00:00"/>
    <x v="24"/>
    <x v="2"/>
    <x v="1"/>
    <x v="1"/>
    <s v="brittany6@mega-market.com"/>
    <s v="mega-market.com"/>
    <n v="20000"/>
    <n v="3"/>
    <x v="3"/>
    <x v="3"/>
    <x v="1"/>
    <m/>
  </r>
  <r>
    <s v="BB13596"/>
    <s v="MRS."/>
    <s v="RACHEL"/>
    <s v="RAMIREZ"/>
    <s v="MRS. RACHEL RAMIREZ"/>
    <d v="1955-03-14T00:00:00"/>
    <x v="24"/>
    <x v="2"/>
    <x v="1"/>
    <x v="1"/>
    <s v="rachel43@mega-market.com"/>
    <s v="mega-market.com"/>
    <n v="30000"/>
    <n v="1"/>
    <x v="2"/>
    <x v="3"/>
    <x v="1"/>
    <m/>
  </r>
  <r>
    <s v="BB13597"/>
    <s v="MRS."/>
    <s v="CHLOE"/>
    <s v="COLEMAN"/>
    <s v="MRS. CHLOE COLEMAN"/>
    <d v="1956-05-26T00:00:00"/>
    <x v="25"/>
    <x v="2"/>
    <x v="1"/>
    <x v="1"/>
    <s v="chloe72@mega-market.com"/>
    <s v="mega-market.com"/>
    <n v="30000"/>
    <n v="2"/>
    <x v="2"/>
    <x v="2"/>
    <x v="1"/>
    <m/>
  </r>
  <r>
    <s v="BB13598"/>
    <s v="MR."/>
    <s v="BRENDAN"/>
    <s v="YUAN"/>
    <s v="MR. BRENDAN YUAN"/>
    <d v="1956-05-15T00:00:00"/>
    <x v="25"/>
    <x v="2"/>
    <x v="0"/>
    <x v="0"/>
    <s v="brendan5@mega-market.com"/>
    <s v="mega-market.com"/>
    <n v="30000"/>
    <n v="2"/>
    <x v="2"/>
    <x v="2"/>
    <x v="0"/>
    <m/>
  </r>
  <r>
    <s v="BB13599"/>
    <s v="MRS."/>
    <s v="JENNIFER"/>
    <s v="WARD"/>
    <s v="MRS. JENNIFER WARD"/>
    <d v="1956-10-10T00:00:00"/>
    <x v="25"/>
    <x v="2"/>
    <x v="1"/>
    <x v="1"/>
    <s v="jennifer66@mega-market.com"/>
    <s v="mega-market.com"/>
    <n v="30000"/>
    <n v="2"/>
    <x v="2"/>
    <x v="2"/>
    <x v="1"/>
    <m/>
  </r>
  <r>
    <s v="BB13600"/>
    <s v="MR."/>
    <s v="IAN"/>
    <s v="RUSSELL"/>
    <s v="MR. IAN RUSSELL"/>
    <d v="1957-08-14T00:00:00"/>
    <x v="26"/>
    <x v="2"/>
    <x v="1"/>
    <x v="0"/>
    <s v="ian60@mega-market.com"/>
    <s v="mega-market.com"/>
    <n v="20000"/>
    <n v="2"/>
    <x v="3"/>
    <x v="3"/>
    <x v="0"/>
    <m/>
  </r>
  <r>
    <s v="BB13601"/>
    <s v="MR."/>
    <s v="DAKOTA"/>
    <s v="POWELL"/>
    <s v="MR. DAKOTA POWELL"/>
    <d v="1957-08-25T00:00:00"/>
    <x v="26"/>
    <x v="2"/>
    <x v="1"/>
    <x v="0"/>
    <s v="dakota7@mega-market.com"/>
    <s v="mega-market.com"/>
    <n v="20000"/>
    <n v="2"/>
    <x v="3"/>
    <x v="3"/>
    <x v="0"/>
    <m/>
  </r>
  <r>
    <s v="BB13602"/>
    <s v="MR."/>
    <s v="JOSE"/>
    <s v="COLLINS"/>
    <s v="MR. JOSE COLLINS"/>
    <d v="1957-04-26T00:00:00"/>
    <x v="26"/>
    <x v="2"/>
    <x v="0"/>
    <x v="0"/>
    <s v="jose40@mega-market.com"/>
    <s v="mega-market.com"/>
    <n v="20000"/>
    <n v="2"/>
    <x v="3"/>
    <x v="3"/>
    <x v="0"/>
    <m/>
  </r>
  <r>
    <s v="BB13603"/>
    <s v="MR."/>
    <s v="MARSHALL"/>
    <s v="GUO"/>
    <s v="MR. MARSHALL GUO"/>
    <d v="1957-09-27T00:00:00"/>
    <x v="26"/>
    <x v="2"/>
    <x v="0"/>
    <x v="0"/>
    <s v="marshall16@mega-market.com"/>
    <s v="mega-market.com"/>
    <n v="20000"/>
    <n v="2"/>
    <x v="3"/>
    <x v="3"/>
    <x v="0"/>
    <m/>
  </r>
  <r>
    <s v="BB13604"/>
    <s v="MRS."/>
    <s v="DESTINY"/>
    <s v="BARNES"/>
    <s v="MRS. DESTINY BARNES"/>
    <d v="1957-11-13T00:00:00"/>
    <x v="26"/>
    <x v="2"/>
    <x v="0"/>
    <x v="1"/>
    <s v="destiny51@mega-market.com"/>
    <s v="mega-market.com"/>
    <n v="20000"/>
    <n v="2"/>
    <x v="3"/>
    <x v="3"/>
    <x v="0"/>
    <m/>
  </r>
  <r>
    <s v="BB13605"/>
    <s v="MRS."/>
    <s v="ANGELA"/>
    <s v="HOWARD"/>
    <s v="MRS. ANGELA HOWARD"/>
    <d v="1957-03-19T00:00:00"/>
    <x v="26"/>
    <x v="2"/>
    <x v="0"/>
    <x v="1"/>
    <s v="angela37@mega-market.com"/>
    <s v="mega-market.com"/>
    <n v="30000"/>
    <n v="2"/>
    <x v="2"/>
    <x v="2"/>
    <x v="0"/>
    <m/>
  </r>
  <r>
    <s v="BB13606"/>
    <s v="MR."/>
    <s v="CAMERON"/>
    <s v="JACKSON"/>
    <s v="MR. CAMERON JACKSON"/>
    <d v="1958-11-02T00:00:00"/>
    <x v="39"/>
    <x v="2"/>
    <x v="1"/>
    <x v="0"/>
    <s v="cameron30@mega-market.com"/>
    <s v="mega-market.com"/>
    <n v="30000"/>
    <n v="2"/>
    <x v="2"/>
    <x v="2"/>
    <x v="0"/>
    <m/>
  </r>
  <r>
    <s v="BB13607"/>
    <s v="MR."/>
    <s v="EDUARDO"/>
    <s v="JENKINS"/>
    <s v="MR. EDUARDO JENKINS"/>
    <d v="1958-06-24T00:00:00"/>
    <x v="39"/>
    <x v="2"/>
    <x v="1"/>
    <x v="0"/>
    <s v="eduardo51@mega-market.com"/>
    <s v="mega-market.com"/>
    <n v="30000"/>
    <n v="2"/>
    <x v="2"/>
    <x v="2"/>
    <x v="0"/>
    <m/>
  </r>
  <r>
    <s v="BB13608"/>
    <s v="MRS."/>
    <s v="HALEY"/>
    <s v="RIVERA"/>
    <s v="MRS. HALEY RIVERA"/>
    <d v="1958-12-05T00:00:00"/>
    <x v="39"/>
    <x v="2"/>
    <x v="0"/>
    <x v="1"/>
    <s v="haley8@mega-market.com"/>
    <s v="mega-market.com"/>
    <n v="40000"/>
    <n v="1"/>
    <x v="1"/>
    <x v="3"/>
    <x v="0"/>
    <m/>
  </r>
  <r>
    <s v="BB13609"/>
    <s v="MR."/>
    <s v="SEAN"/>
    <s v="SCOTT"/>
    <s v="MR. SEAN SCOTT"/>
    <d v="1958-04-03T00:00:00"/>
    <x v="39"/>
    <x v="2"/>
    <x v="0"/>
    <x v="0"/>
    <s v="sean44@mega-market.com"/>
    <s v="mega-market.com"/>
    <n v="40000"/>
    <n v="1"/>
    <x v="1"/>
    <x v="3"/>
    <x v="0"/>
    <m/>
  </r>
  <r>
    <s v="BB13610"/>
    <s v="MR."/>
    <s v="CARLOS"/>
    <s v="BELL"/>
    <s v="MR. CARLOS BELL"/>
    <d v="1958-08-05T00:00:00"/>
    <x v="39"/>
    <x v="2"/>
    <x v="0"/>
    <x v="0"/>
    <s v="carlos16@mega-market.com"/>
    <s v="mega-market.com"/>
    <n v="40000"/>
    <n v="1"/>
    <x v="1"/>
    <x v="3"/>
    <x v="0"/>
    <m/>
  </r>
  <r>
    <s v="BB13611"/>
    <s v="MRS."/>
    <s v="ALISHA"/>
    <s v="SHE"/>
    <s v="MRS. ALISHA SHE"/>
    <d v="1958-01-10T00:00:00"/>
    <x v="26"/>
    <x v="2"/>
    <x v="0"/>
    <x v="1"/>
    <s v="alisha24@mega-market.com"/>
    <s v="mega-market.com"/>
    <n v="40000"/>
    <n v="1"/>
    <x v="1"/>
    <x v="3"/>
    <x v="0"/>
    <m/>
  </r>
  <r>
    <s v="BB13612"/>
    <s v="MRS."/>
    <s v="GABRIELLA"/>
    <s v="ADAMS"/>
    <s v="MRS. GABRIELLA ADAMS"/>
    <d v="1959-12-11T00:00:00"/>
    <x v="27"/>
    <x v="0"/>
    <x v="0"/>
    <x v="1"/>
    <s v="gabriella39@mega-market.com"/>
    <s v="mega-market.com"/>
    <n v="40000"/>
    <n v="2"/>
    <x v="1"/>
    <x v="3"/>
    <x v="1"/>
    <m/>
  </r>
  <r>
    <s v="BB13613"/>
    <s v="MRS."/>
    <s v="BROOKE"/>
    <s v="STEWART"/>
    <s v="MRS. BROOKE STEWART"/>
    <d v="1959-04-17T00:00:00"/>
    <x v="27"/>
    <x v="0"/>
    <x v="1"/>
    <x v="1"/>
    <s v="brooke21@mega-market.com"/>
    <s v="mega-market.com"/>
    <n v="40000"/>
    <n v="2"/>
    <x v="1"/>
    <x v="3"/>
    <x v="1"/>
    <m/>
  </r>
  <r>
    <s v="BB13614"/>
    <s v="MR."/>
    <s v="JULIAN"/>
    <s v="COLEMAN"/>
    <s v="MR. JULIAN COLEMAN"/>
    <d v="1959-08-06T00:00:00"/>
    <x v="27"/>
    <x v="0"/>
    <x v="1"/>
    <x v="0"/>
    <s v="julian7@mega-market.com"/>
    <s v="mega-market.com"/>
    <n v="40000"/>
    <n v="2"/>
    <x v="1"/>
    <x v="3"/>
    <x v="0"/>
    <m/>
  </r>
  <r>
    <s v="BB13615"/>
    <s v="MR."/>
    <s v="LAWRENCE"/>
    <s v="RUBIO"/>
    <s v="MR. LAWRENCE RUBIO"/>
    <d v="1959-05-25T00:00:00"/>
    <x v="27"/>
    <x v="0"/>
    <x v="1"/>
    <x v="0"/>
    <s v="lawrence20@mega-market.com"/>
    <s v="mega-market.com"/>
    <n v="40000"/>
    <n v="2"/>
    <x v="1"/>
    <x v="3"/>
    <x v="0"/>
    <m/>
  </r>
  <r>
    <s v="BB13616"/>
    <s v="MR."/>
    <s v="WARREN"/>
    <s v="XU"/>
    <s v="MR. WARREN XU"/>
    <d v="1972-05-28T00:00:00"/>
    <x v="37"/>
    <x v="0"/>
    <x v="1"/>
    <x v="0"/>
    <s v="warren28@mega-market.com"/>
    <s v="mega-market.com"/>
    <n v="50000"/>
    <n v="0"/>
    <x v="4"/>
    <x v="2"/>
    <x v="0"/>
    <m/>
  </r>
  <r>
    <s v="BB13617"/>
    <s v="MR."/>
    <s v="FERNANDO"/>
    <s v="HILL"/>
    <s v="MR. FERNANDO HILL"/>
    <d v="1973-10-21T00:00:00"/>
    <x v="23"/>
    <x v="0"/>
    <x v="1"/>
    <x v="0"/>
    <s v="fernando28@mega-market.com"/>
    <s v="mega-market.com"/>
    <n v="40000"/>
    <n v="0"/>
    <x v="4"/>
    <x v="2"/>
    <x v="1"/>
    <m/>
  </r>
  <r>
    <s v="BB13618"/>
    <s v="MS."/>
    <s v="ABIGAIL"/>
    <s v="HUGHES"/>
    <s v="MS. ABIGAIL HUGHES"/>
    <d v="1973-08-04T00:00:00"/>
    <x v="23"/>
    <x v="0"/>
    <x v="0"/>
    <x v="1"/>
    <s v="abigail36@mega-market.com"/>
    <s v="mega-market.com"/>
    <n v="40000"/>
    <n v="0"/>
    <x v="4"/>
    <x v="2"/>
    <x v="0"/>
    <m/>
  </r>
  <r>
    <s v="BB13619"/>
    <s v="MRS."/>
    <s v="MORGAN"/>
    <s v="ALEXANDER"/>
    <s v="MRS. MORGAN ALEXANDER"/>
    <d v="1973-02-26T00:00:00"/>
    <x v="23"/>
    <x v="0"/>
    <x v="1"/>
    <x v="1"/>
    <s v="morgan88@mega-market.com"/>
    <s v="mega-market.com"/>
    <n v="40000"/>
    <n v="1"/>
    <x v="4"/>
    <x v="2"/>
    <x v="0"/>
    <m/>
  </r>
  <r>
    <s v="BB13620"/>
    <s v="MR."/>
    <s v="CHRISTIAN"/>
    <s v="WHITE"/>
    <s v="MR. CHRISTIAN WHITE"/>
    <d v="1973-07-18T00:00:00"/>
    <x v="23"/>
    <x v="0"/>
    <x v="0"/>
    <x v="0"/>
    <s v="christian48@mega-market.com"/>
    <s v="mega-market.com"/>
    <n v="40000"/>
    <n v="1"/>
    <x v="4"/>
    <x v="2"/>
    <x v="0"/>
    <m/>
  </r>
  <r>
    <s v="BB13621"/>
    <s v="MRS."/>
    <s v="LAUREN"/>
    <s v="JACKSON"/>
    <s v="MRS. LAUREN JACKSON"/>
    <d v="1973-03-10T00:00:00"/>
    <x v="23"/>
    <x v="0"/>
    <x v="0"/>
    <x v="1"/>
    <s v="lauren30@mega-market.com"/>
    <s v="mega-market.com"/>
    <n v="40000"/>
    <n v="1"/>
    <x v="4"/>
    <x v="2"/>
    <x v="0"/>
    <m/>
  </r>
  <r>
    <s v="BB13622"/>
    <s v="MR."/>
    <s v="JORDAN"/>
    <s v="ROSS"/>
    <s v="MR. JORDAN ROSS"/>
    <d v="1973-10-14T00:00:00"/>
    <x v="23"/>
    <x v="0"/>
    <x v="0"/>
    <x v="0"/>
    <s v="jordan0@mega-market.com"/>
    <s v="mega-market.com"/>
    <n v="40000"/>
    <n v="1"/>
    <x v="4"/>
    <x v="2"/>
    <x v="1"/>
    <m/>
  </r>
  <r>
    <s v="BB13623"/>
    <s v="MR."/>
    <s v="BRENDAN"/>
    <s v="LAL"/>
    <s v="MR. BRENDAN LAL"/>
    <d v="1973-07-11T00:00:00"/>
    <x v="23"/>
    <x v="0"/>
    <x v="1"/>
    <x v="0"/>
    <s v="brendan7@mega-market.com"/>
    <s v="mega-market.com"/>
    <n v="40000"/>
    <n v="1"/>
    <x v="4"/>
    <x v="2"/>
    <x v="0"/>
    <m/>
  </r>
  <r>
    <s v="BB13624"/>
    <s v="MR."/>
    <s v="ISAAC"/>
    <s v="WRIGHT"/>
    <s v="MR. ISAAC WRIGHT"/>
    <d v="1973-11-13T00:00:00"/>
    <x v="23"/>
    <x v="0"/>
    <x v="0"/>
    <x v="0"/>
    <s v="isaac43@mega-market.com"/>
    <s v="mega-market.com"/>
    <n v="60000"/>
    <n v="1"/>
    <x v="4"/>
    <x v="2"/>
    <x v="0"/>
    <m/>
  </r>
  <r>
    <s v="BB13625"/>
    <s v="MR."/>
    <s v="SAMUEL"/>
    <s v="HARRIS"/>
    <s v="MR. SAMUEL HARRIS"/>
    <d v="1972-08-19T00:00:00"/>
    <x v="37"/>
    <x v="0"/>
    <x v="0"/>
    <x v="0"/>
    <s v="samuel70@mega-market.com"/>
    <s v="mega-market.com"/>
    <n v="50000"/>
    <n v="1"/>
    <x v="4"/>
    <x v="2"/>
    <x v="0"/>
    <m/>
  </r>
  <r>
    <s v="BB13626"/>
    <s v="MR."/>
    <s v="GREG"/>
    <s v="RUSSELL"/>
    <s v="MR. GREG RUSSELL"/>
    <d v="1972-05-22T00:00:00"/>
    <x v="37"/>
    <x v="0"/>
    <x v="0"/>
    <x v="0"/>
    <s v="greg7@mega-market.com"/>
    <s v="mega-market.com"/>
    <n v="50000"/>
    <n v="1"/>
    <x v="4"/>
    <x v="2"/>
    <x v="0"/>
    <m/>
  </r>
  <r>
    <s v="BB13627"/>
    <s v="MRS."/>
    <s v="GRACE"/>
    <s v="STEWART"/>
    <s v="MRS. GRACE STEWART"/>
    <d v="1971-06-23T00:00:00"/>
    <x v="48"/>
    <x v="0"/>
    <x v="0"/>
    <x v="1"/>
    <s v="grace25@mega-market.com"/>
    <s v="mega-market.com"/>
    <n v="70000"/>
    <n v="1"/>
    <x v="4"/>
    <x v="2"/>
    <x v="0"/>
    <m/>
  </r>
  <r>
    <s v="BB13628"/>
    <s v="MR."/>
    <s v="XAVIER"/>
    <s v="GONZALES"/>
    <s v="MR. XAVIER GONZALES"/>
    <d v="1971-03-22T00:00:00"/>
    <x v="48"/>
    <x v="0"/>
    <x v="1"/>
    <x v="0"/>
    <s v="xavier57@mega-market.com"/>
    <s v="mega-market.com"/>
    <n v="70000"/>
    <n v="1"/>
    <x v="4"/>
    <x v="2"/>
    <x v="0"/>
    <m/>
  </r>
  <r>
    <s v="BB13629"/>
    <s v="MRS."/>
    <s v="ALEXANDRA"/>
    <s v="ALEXANDER"/>
    <s v="MRS. ALEXANDRA ALEXANDER"/>
    <d v="1971-12-27T00:00:00"/>
    <x v="48"/>
    <x v="0"/>
    <x v="0"/>
    <x v="1"/>
    <s v="alexandra40@mega-market.com"/>
    <s v="mega-market.com"/>
    <n v="70000"/>
    <n v="1"/>
    <x v="4"/>
    <x v="2"/>
    <x v="0"/>
    <m/>
  </r>
  <r>
    <s v="BB13630"/>
    <s v="MRS."/>
    <s v="SAMANTHA"/>
    <s v="PERRY"/>
    <s v="MRS. SAMANTHA PERRY"/>
    <d v="1971-10-05T00:00:00"/>
    <x v="48"/>
    <x v="0"/>
    <x v="0"/>
    <x v="1"/>
    <s v="samantha33@mega-market.com"/>
    <s v="mega-market.com"/>
    <n v="70000"/>
    <n v="1"/>
    <x v="4"/>
    <x v="2"/>
    <x v="0"/>
    <m/>
  </r>
  <r>
    <s v="BB13631"/>
    <s v="MR."/>
    <s v="ERIC"/>
    <s v="ADAMS"/>
    <s v="MR. ERIC ADAMS"/>
    <d v="1971-02-03T00:00:00"/>
    <x v="46"/>
    <x v="0"/>
    <x v="0"/>
    <x v="0"/>
    <s v="eric57@mega-market.com"/>
    <s v="mega-market.com"/>
    <n v="70000"/>
    <n v="1"/>
    <x v="4"/>
    <x v="2"/>
    <x v="1"/>
    <m/>
  </r>
  <r>
    <s v="BB13632"/>
    <s v="MR."/>
    <s v="SEAN"/>
    <s v="BAKER"/>
    <s v="MR. SEAN BAKER"/>
    <d v="1971-10-14T00:00:00"/>
    <x v="48"/>
    <x v="0"/>
    <x v="0"/>
    <x v="0"/>
    <s v="sean39@mega-market.com"/>
    <s v="mega-market.com"/>
    <n v="70000"/>
    <n v="1"/>
    <x v="4"/>
    <x v="2"/>
    <x v="0"/>
    <m/>
  </r>
  <r>
    <s v="BB13633"/>
    <s v="MRS."/>
    <s v="MORGAN"/>
    <s v="LEE"/>
    <s v="MRS. MORGAN LEE"/>
    <d v="1971-05-07T00:00:00"/>
    <x v="48"/>
    <x v="0"/>
    <x v="0"/>
    <x v="1"/>
    <s v="morgan43@mega-market.com"/>
    <s v="mega-market.com"/>
    <n v="70000"/>
    <n v="1"/>
    <x v="4"/>
    <x v="2"/>
    <x v="0"/>
    <m/>
  </r>
  <r>
    <s v="BB13634"/>
    <s v="MRS."/>
    <s v="COURTNEY"/>
    <s v="HALL"/>
    <s v="MRS. COURTNEY HALL"/>
    <d v="1971-07-21T00:00:00"/>
    <x v="48"/>
    <x v="0"/>
    <x v="0"/>
    <x v="1"/>
    <s v="courtney18@mega-market.com"/>
    <s v="mega-market.com"/>
    <n v="70000"/>
    <n v="1"/>
    <x v="4"/>
    <x v="2"/>
    <x v="0"/>
    <m/>
  </r>
  <r>
    <s v="BB13635"/>
    <s v="MRS."/>
    <s v="CARMEN"/>
    <s v="GARCIA"/>
    <s v="MRS. CARMEN GARCIA"/>
    <d v="1972-10-22T00:00:00"/>
    <x v="37"/>
    <x v="0"/>
    <x v="0"/>
    <x v="1"/>
    <s v="carmen0@mega-market.com"/>
    <s v="mega-market.com"/>
    <n v="50000"/>
    <n v="1"/>
    <x v="4"/>
    <x v="2"/>
    <x v="0"/>
    <m/>
  </r>
  <r>
    <s v="BB13636"/>
    <s v="MRS."/>
    <s v="NICOLE"/>
    <s v="MORRIS"/>
    <s v="MRS. NICOLE MORRIS"/>
    <d v="1972-02-07T00:00:00"/>
    <x v="37"/>
    <x v="0"/>
    <x v="0"/>
    <x v="1"/>
    <s v="nicole27@mega-market.com"/>
    <s v="mega-market.com"/>
    <n v="60000"/>
    <n v="1"/>
    <x v="4"/>
    <x v="2"/>
    <x v="0"/>
    <m/>
  </r>
  <r>
    <s v="BB13637"/>
    <s v="MR."/>
    <s v="BARRY"/>
    <s v="RAMAN"/>
    <s v="MR. BARRY RAMAN"/>
    <d v="1972-08-04T00:00:00"/>
    <x v="37"/>
    <x v="0"/>
    <x v="0"/>
    <x v="0"/>
    <s v="barry13@mega-market.com"/>
    <s v="mega-market.com"/>
    <n v="60000"/>
    <n v="1"/>
    <x v="4"/>
    <x v="2"/>
    <x v="0"/>
    <m/>
  </r>
  <r>
    <s v="BB13638"/>
    <s v="MRS."/>
    <s v="MEGAN"/>
    <s v="KELLY"/>
    <s v="MRS. MEGAN KELLY"/>
    <d v="1972-05-12T00:00:00"/>
    <x v="37"/>
    <x v="0"/>
    <x v="1"/>
    <x v="1"/>
    <s v="megan48@mega-market.com"/>
    <s v="mega-market.com"/>
    <n v="70000"/>
    <n v="1"/>
    <x v="4"/>
    <x v="0"/>
    <x v="1"/>
    <m/>
  </r>
  <r>
    <s v="BB13639"/>
    <s v="MR."/>
    <s v="CODY"/>
    <s v="MORRIS"/>
    <s v="MR. CODY MORRIS"/>
    <d v="1970-02-28T00:00:00"/>
    <x v="46"/>
    <x v="0"/>
    <x v="0"/>
    <x v="0"/>
    <s v="cody18@mega-market.com"/>
    <s v="mega-market.com"/>
    <n v="40000"/>
    <n v="1"/>
    <x v="0"/>
    <x v="2"/>
    <x v="0"/>
    <m/>
  </r>
  <r>
    <s v="BB13640"/>
    <s v="MRS."/>
    <s v="HALEY"/>
    <s v="ADAMS"/>
    <s v="MRS. HALEY ADAMS"/>
    <d v="1970-01-24T00:00:00"/>
    <x v="47"/>
    <x v="0"/>
    <x v="0"/>
    <x v="1"/>
    <s v="haley52@mega-market.com"/>
    <s v="mega-market.com"/>
    <n v="40000"/>
    <n v="1"/>
    <x v="0"/>
    <x v="2"/>
    <x v="0"/>
    <m/>
  </r>
  <r>
    <s v="BB13641"/>
    <s v="MRS."/>
    <s v="ANDREA"/>
    <s v="WATSON"/>
    <s v="MRS. ANDREA WATSON"/>
    <d v="1970-12-25T00:00:00"/>
    <x v="46"/>
    <x v="0"/>
    <x v="0"/>
    <x v="1"/>
    <s v="andrea9@mega-market.com"/>
    <s v="mega-market.com"/>
    <n v="40000"/>
    <n v="1"/>
    <x v="0"/>
    <x v="2"/>
    <x v="0"/>
    <m/>
  </r>
  <r>
    <s v="BB13642"/>
    <s v="MRS."/>
    <s v="ASHLEY"/>
    <s v="BENNETT"/>
    <s v="MRS. ASHLEY BENNETT"/>
    <d v="1970-10-02T00:00:00"/>
    <x v="46"/>
    <x v="0"/>
    <x v="0"/>
    <x v="1"/>
    <s v="ashley27@mega-market.com"/>
    <s v="mega-market.com"/>
    <n v="40000"/>
    <n v="1"/>
    <x v="0"/>
    <x v="2"/>
    <x v="0"/>
    <m/>
  </r>
  <r>
    <s v="BB13643"/>
    <s v="MRS."/>
    <s v="TAMARA"/>
    <s v="HU"/>
    <s v="MRS. TAMARA HU"/>
    <d v="1970-06-12T00:00:00"/>
    <x v="46"/>
    <x v="0"/>
    <x v="0"/>
    <x v="1"/>
    <s v="tamara9@mega-market.com"/>
    <s v="mega-market.com"/>
    <n v="40000"/>
    <n v="1"/>
    <x v="0"/>
    <x v="2"/>
    <x v="0"/>
    <m/>
  </r>
  <r>
    <s v="BB13644"/>
    <s v="MRS."/>
    <s v="REBEKAH"/>
    <s v="NAVARRO"/>
    <s v="MRS. REBEKAH NAVARRO"/>
    <d v="1970-08-06T00:00:00"/>
    <x v="46"/>
    <x v="0"/>
    <x v="0"/>
    <x v="1"/>
    <s v="rebekah30@mega-market.com"/>
    <s v="mega-market.com"/>
    <n v="40000"/>
    <n v="1"/>
    <x v="0"/>
    <x v="2"/>
    <x v="0"/>
    <m/>
  </r>
  <r>
    <s v="BB13645"/>
    <s v="MRS."/>
    <s v="TERESA"/>
    <s v="ORTEGA"/>
    <s v="MRS. TERESA ORTEGA"/>
    <d v="1970-05-25T00:00:00"/>
    <x v="46"/>
    <x v="0"/>
    <x v="0"/>
    <x v="1"/>
    <s v="teresa21@mega-market.com"/>
    <s v="mega-market.com"/>
    <n v="40000"/>
    <n v="1"/>
    <x v="0"/>
    <x v="2"/>
    <x v="0"/>
    <m/>
  </r>
  <r>
    <s v="BB13646"/>
    <s v="MR."/>
    <s v="CLIFFORD"/>
    <s v="MALHOTRA"/>
    <s v="MR. CLIFFORD MALHOTRA"/>
    <d v="1970-10-17T00:00:00"/>
    <x v="46"/>
    <x v="0"/>
    <x v="0"/>
    <x v="0"/>
    <s v="clifford5@mega-market.com"/>
    <s v="mega-market.com"/>
    <n v="40000"/>
    <n v="1"/>
    <x v="0"/>
    <x v="2"/>
    <x v="0"/>
    <m/>
  </r>
  <r>
    <s v="BB13647"/>
    <s v="MR."/>
    <s v="COLE"/>
    <s v="MORGAN"/>
    <s v="MR. COLE MORGAN"/>
    <d v="1970-07-07T00:00:00"/>
    <x v="46"/>
    <x v="0"/>
    <x v="0"/>
    <x v="0"/>
    <s v="cole13@mega-market.com"/>
    <s v="mega-market.com"/>
    <n v="40000"/>
    <n v="1"/>
    <x v="0"/>
    <x v="2"/>
    <x v="0"/>
    <m/>
  </r>
  <r>
    <s v="BB13648"/>
    <s v="MR."/>
    <s v="CODY"/>
    <s v="SANCHEZ"/>
    <s v="MR. CODY SANCHEZ"/>
    <d v="1969-10-03T00:00:00"/>
    <x v="47"/>
    <x v="0"/>
    <x v="0"/>
    <x v="0"/>
    <s v="cody17@mega-market.com"/>
    <s v="mega-market.com"/>
    <n v="60000"/>
    <n v="1"/>
    <x v="0"/>
    <x v="2"/>
    <x v="0"/>
    <m/>
  </r>
  <r>
    <s v="BB13649"/>
    <s v="MRS."/>
    <s v="ALEXANDRA"/>
    <s v="LEWIS"/>
    <s v="MRS. ALEXANDRA LEWIS"/>
    <d v="1969-11-22T00:00:00"/>
    <x v="47"/>
    <x v="0"/>
    <x v="0"/>
    <x v="1"/>
    <s v="alexandra85@mega-market.com"/>
    <s v="mega-market.com"/>
    <n v="60000"/>
    <n v="2"/>
    <x v="0"/>
    <x v="2"/>
    <x v="0"/>
    <m/>
  </r>
  <r>
    <s v="BB13650"/>
    <s v="MRS."/>
    <s v="JESSICA"/>
    <s v="SIMMONS"/>
    <s v="MRS. JESSICA SIMMONS"/>
    <d v="1969-11-19T00:00:00"/>
    <x v="47"/>
    <x v="0"/>
    <x v="0"/>
    <x v="1"/>
    <s v="jessica39@mega-market.com"/>
    <s v="mega-market.com"/>
    <n v="60000"/>
    <n v="2"/>
    <x v="0"/>
    <x v="2"/>
    <x v="0"/>
    <m/>
  </r>
  <r>
    <s v="BB13651"/>
    <s v="MR."/>
    <s v="DYLAN"/>
    <s v="FLORES"/>
    <s v="MR. DYLAN FLORES"/>
    <d v="1969-11-05T00:00:00"/>
    <x v="47"/>
    <x v="0"/>
    <x v="1"/>
    <x v="0"/>
    <s v="dylan11@mega-market.com"/>
    <s v="mega-market.com"/>
    <n v="60000"/>
    <n v="2"/>
    <x v="0"/>
    <x v="2"/>
    <x v="1"/>
    <m/>
  </r>
  <r>
    <s v="BB13652"/>
    <s v="MR."/>
    <s v="LAWRENCE"/>
    <s v="MORENO"/>
    <s v="MR. LAWRENCE MORENO"/>
    <d v="1969-05-27T00:00:00"/>
    <x v="47"/>
    <x v="0"/>
    <x v="1"/>
    <x v="0"/>
    <s v="lawrence4@mega-market.com"/>
    <s v="mega-market.com"/>
    <n v="60000"/>
    <n v="2"/>
    <x v="0"/>
    <x v="2"/>
    <x v="0"/>
    <m/>
  </r>
  <r>
    <s v="BB13653"/>
    <s v="MR."/>
    <s v="BYRON"/>
    <s v="SANZ"/>
    <s v="MR. BYRON SANZ"/>
    <d v="1969-11-05T00:00:00"/>
    <x v="47"/>
    <x v="0"/>
    <x v="1"/>
    <x v="0"/>
    <s v="byron14@mega-market.com"/>
    <s v="mega-market.com"/>
    <n v="60000"/>
    <n v="2"/>
    <x v="0"/>
    <x v="2"/>
    <x v="0"/>
    <m/>
  </r>
  <r>
    <s v="BB13654"/>
    <s v="MR."/>
    <s v="EDUARDO"/>
    <s v="YOUNG"/>
    <s v="MR. EDUARDO YOUNG"/>
    <d v="1971-06-15T00:00:00"/>
    <x v="48"/>
    <x v="0"/>
    <x v="1"/>
    <x v="0"/>
    <s v="eduardo25@mega-market.com"/>
    <s v="mega-market.com"/>
    <n v="60000"/>
    <n v="1"/>
    <x v="4"/>
    <x v="0"/>
    <x v="1"/>
    <m/>
  </r>
  <r>
    <s v="BB13655"/>
    <s v="MR."/>
    <s v="CHASE"/>
    <s v="BAILEY"/>
    <s v="MR. CHASE BAILEY"/>
    <d v="1971-07-11T00:00:00"/>
    <x v="48"/>
    <x v="0"/>
    <x v="1"/>
    <x v="0"/>
    <s v="chase16@mega-market.com"/>
    <s v="mega-market.com"/>
    <n v="60000"/>
    <n v="1"/>
    <x v="4"/>
    <x v="0"/>
    <x v="0"/>
    <m/>
  </r>
  <r>
    <s v="BB13656"/>
    <s v="MR."/>
    <s v="TIMOTHY"/>
    <s v="ALLEN"/>
    <s v="MR. TIMOTHY ALLEN"/>
    <d v="1971-03-03T00:00:00"/>
    <x v="48"/>
    <x v="0"/>
    <x v="1"/>
    <x v="0"/>
    <s v="timothy41@mega-market.com"/>
    <s v="mega-market.com"/>
    <n v="70000"/>
    <n v="3"/>
    <x v="4"/>
    <x v="0"/>
    <x v="0"/>
    <m/>
  </r>
  <r>
    <s v="BB13657"/>
    <s v="MRS."/>
    <s v="ANNA"/>
    <s v="DIAZ"/>
    <s v="MRS. ANNA DIAZ"/>
    <d v="1968-09-23T00:00:00"/>
    <x v="2"/>
    <x v="0"/>
    <x v="0"/>
    <x v="1"/>
    <s v="anna47@mega-market.com"/>
    <s v="mega-market.com"/>
    <n v="40000"/>
    <n v="4"/>
    <x v="2"/>
    <x v="2"/>
    <x v="0"/>
    <m/>
  </r>
  <r>
    <s v="BB13658"/>
    <m/>
    <s v="TONYA"/>
    <s v="RAJI"/>
    <s v=" TONYA RAJI"/>
    <d v="1968-09-19T00:00:00"/>
    <x v="2"/>
    <x v="0"/>
    <x v="0"/>
    <x v="2"/>
    <s v="tonya21@mega-market.com"/>
    <s v="mega-market.com"/>
    <n v="70000"/>
    <n v="2"/>
    <x v="0"/>
    <x v="2"/>
    <x v="0"/>
    <m/>
  </r>
  <r>
    <s v="BB13659"/>
    <s v="MRS."/>
    <s v="DONNA"/>
    <s v="LUO"/>
    <s v="MRS. DONNA LUO"/>
    <d v="1967-11-18T00:00:00"/>
    <x v="5"/>
    <x v="0"/>
    <x v="0"/>
    <x v="1"/>
    <s v="donna5@mega-market.com"/>
    <s v="mega-market.com"/>
    <n v="40000"/>
    <n v="5"/>
    <x v="2"/>
    <x v="2"/>
    <x v="0"/>
    <m/>
  </r>
  <r>
    <s v="BB13660"/>
    <s v="MRS."/>
    <s v="FAITH"/>
    <s v="RUSSELL"/>
    <s v="MRS. FAITH RUSSELL"/>
    <d v="1970-03-25T00:00:00"/>
    <x v="46"/>
    <x v="0"/>
    <x v="0"/>
    <x v="1"/>
    <s v="faith19@mega-market.com"/>
    <s v="mega-market.com"/>
    <n v="70000"/>
    <n v="4"/>
    <x v="4"/>
    <x v="0"/>
    <x v="0"/>
    <m/>
  </r>
  <r>
    <s v="BB13661"/>
    <s v="MRS."/>
    <s v="ANNE"/>
    <s v="MORENO"/>
    <s v="MRS. ANNE MORENO"/>
    <d v="1970-04-25T00:00:00"/>
    <x v="46"/>
    <x v="0"/>
    <x v="0"/>
    <x v="1"/>
    <s v="anne7@mega-market.com"/>
    <s v="mega-market.com"/>
    <n v="70000"/>
    <n v="4"/>
    <x v="4"/>
    <x v="0"/>
    <x v="1"/>
    <m/>
  </r>
  <r>
    <s v="BB13662"/>
    <s v="MR."/>
    <s v="ERIC"/>
    <s v="PEREZ"/>
    <s v="MR. ERIC PEREZ"/>
    <d v="1970-04-25T00:00:00"/>
    <x v="46"/>
    <x v="0"/>
    <x v="0"/>
    <x v="0"/>
    <s v="eric45@mega-market.com"/>
    <s v="mega-market.com"/>
    <n v="70000"/>
    <n v="4"/>
    <x v="4"/>
    <x v="0"/>
    <x v="1"/>
    <m/>
  </r>
  <r>
    <s v="BB13663"/>
    <s v="MRS."/>
    <s v="ALYSSA"/>
    <s v="MOORE"/>
    <s v="MRS. ALYSSA MOORE"/>
    <d v="1970-03-09T00:00:00"/>
    <x v="46"/>
    <x v="0"/>
    <x v="0"/>
    <x v="1"/>
    <s v="alyssa7@mega-market.com"/>
    <s v="mega-market.com"/>
    <n v="70000"/>
    <n v="4"/>
    <x v="4"/>
    <x v="0"/>
    <x v="0"/>
    <m/>
  </r>
  <r>
    <s v="BB13664"/>
    <s v="MRS."/>
    <s v="ALYSSA"/>
    <s v="RICHARDSON"/>
    <s v="MRS. ALYSSA RICHARDSON"/>
    <d v="1967-02-16T00:00:00"/>
    <x v="5"/>
    <x v="0"/>
    <x v="0"/>
    <x v="1"/>
    <s v="alyssa36@mega-market.com"/>
    <s v="mega-market.com"/>
    <n v="50000"/>
    <n v="2"/>
    <x v="0"/>
    <x v="2"/>
    <x v="0"/>
    <m/>
  </r>
  <r>
    <s v="BB13665"/>
    <s v="MRS."/>
    <s v="TRINITY"/>
    <s v="RAMIREZ"/>
    <s v="MRS. TRINITY RAMIREZ"/>
    <d v="1967-07-12T00:00:00"/>
    <x v="5"/>
    <x v="0"/>
    <x v="1"/>
    <x v="1"/>
    <s v="trinity6@mega-market.com"/>
    <s v="mega-market.com"/>
    <n v="50000"/>
    <n v="2"/>
    <x v="0"/>
    <x v="2"/>
    <x v="1"/>
    <m/>
  </r>
  <r>
    <s v="BB13666"/>
    <s v="MR."/>
    <s v="JOHNATHAN"/>
    <s v="SAI"/>
    <s v="MR. JOHNATHAN SAI"/>
    <d v="1966-08-18T00:00:00"/>
    <x v="0"/>
    <x v="0"/>
    <x v="0"/>
    <x v="0"/>
    <s v="johnathan7@mega-market.com"/>
    <s v="mega-market.com"/>
    <n v="80000"/>
    <n v="3"/>
    <x v="0"/>
    <x v="2"/>
    <x v="0"/>
    <m/>
  </r>
  <r>
    <s v="BB13667"/>
    <s v="MR."/>
    <s v="ARMANDO"/>
    <s v="SCHMIDT"/>
    <s v="MR. ARMANDO SCHMIDT"/>
    <d v="1966-10-21T00:00:00"/>
    <x v="0"/>
    <x v="0"/>
    <x v="0"/>
    <x v="0"/>
    <s v="armando20@mega-market.com"/>
    <s v="mega-market.com"/>
    <n v="80000"/>
    <n v="3"/>
    <x v="0"/>
    <x v="2"/>
    <x v="0"/>
    <m/>
  </r>
  <r>
    <s v="BB13668"/>
    <s v="MR."/>
    <s v="GABRIEL"/>
    <s v="WASHINGTON"/>
    <s v="MR. GABRIEL WASHINGTON"/>
    <d v="1966-05-02T00:00:00"/>
    <x v="0"/>
    <x v="0"/>
    <x v="1"/>
    <x v="0"/>
    <s v="gabriel10@mega-market.com"/>
    <s v="mega-market.com"/>
    <n v="60000"/>
    <n v="0"/>
    <x v="4"/>
    <x v="0"/>
    <x v="0"/>
    <m/>
  </r>
  <r>
    <s v="BB13669"/>
    <s v="MRS."/>
    <s v="VICTORIA"/>
    <s v="CLARK"/>
    <s v="MRS. VICTORIA CLARK"/>
    <d v="1966-06-14T00:00:00"/>
    <x v="0"/>
    <x v="0"/>
    <x v="1"/>
    <x v="1"/>
    <s v="victoria18@mega-market.com"/>
    <s v="mega-market.com"/>
    <n v="70000"/>
    <n v="4"/>
    <x v="4"/>
    <x v="0"/>
    <x v="0"/>
    <m/>
  </r>
  <r>
    <s v="BB13670"/>
    <s v="MRS."/>
    <s v="LAUREN"/>
    <s v="PERRY"/>
    <s v="MRS. LAUREN PERRY"/>
    <d v="1969-11-19T00:00:00"/>
    <x v="47"/>
    <x v="0"/>
    <x v="0"/>
    <x v="1"/>
    <s v="lauren55@mega-market.com"/>
    <s v="mega-market.com"/>
    <n v="60000"/>
    <n v="2"/>
    <x v="4"/>
    <x v="0"/>
    <x v="1"/>
    <m/>
  </r>
  <r>
    <s v="BB13671"/>
    <s v="MRS."/>
    <s v="VICTORIA"/>
    <s v="RICHARDSON"/>
    <s v="MRS. VICTORIA RICHARDSON"/>
    <d v="1969-10-11T00:00:00"/>
    <x v="47"/>
    <x v="0"/>
    <x v="0"/>
    <x v="1"/>
    <s v="victoria36@mega-market.com"/>
    <s v="mega-market.com"/>
    <n v="60000"/>
    <n v="2"/>
    <x v="4"/>
    <x v="0"/>
    <x v="0"/>
    <m/>
  </r>
  <r>
    <s v="BB13672"/>
    <s v="MRS."/>
    <s v="DIANE"/>
    <s v="RUBIO"/>
    <s v="MRS. DIANE RUBIO"/>
    <d v="1969-03-18T00:00:00"/>
    <x v="47"/>
    <x v="0"/>
    <x v="0"/>
    <x v="1"/>
    <s v="diane26@mega-market.com"/>
    <s v="mega-market.com"/>
    <n v="70000"/>
    <n v="5"/>
    <x v="4"/>
    <x v="0"/>
    <x v="0"/>
    <m/>
  </r>
  <r>
    <s v="BB13673"/>
    <s v="MR."/>
    <s v="JACK"/>
    <s v="SHAN"/>
    <s v="MR. JACK SHAN"/>
    <d v="1969-08-16T00:00:00"/>
    <x v="47"/>
    <x v="0"/>
    <x v="0"/>
    <x v="0"/>
    <s v="jack32@mega-market.com"/>
    <s v="mega-market.com"/>
    <n v="70000"/>
    <n v="5"/>
    <x v="4"/>
    <x v="0"/>
    <x v="0"/>
    <m/>
  </r>
  <r>
    <s v="BB13674"/>
    <s v="MR."/>
    <s v="DAVID"/>
    <s v="CLARK"/>
    <s v="MR. DAVID CLARK"/>
    <d v="1969-10-12T00:00:00"/>
    <x v="47"/>
    <x v="0"/>
    <x v="0"/>
    <x v="0"/>
    <s v="david82@mega-market.com"/>
    <s v="mega-market.com"/>
    <n v="70000"/>
    <n v="5"/>
    <x v="4"/>
    <x v="0"/>
    <x v="0"/>
    <m/>
  </r>
  <r>
    <s v="BB13675"/>
    <s v="MRS."/>
    <s v="MELISSA"/>
    <s v="ALEXANDER"/>
    <s v="MRS. MELISSA ALEXANDER"/>
    <d v="1969-09-19T00:00:00"/>
    <x v="47"/>
    <x v="0"/>
    <x v="0"/>
    <x v="1"/>
    <s v="melissa14@mega-market.com"/>
    <s v="mega-market.com"/>
    <n v="70000"/>
    <n v="5"/>
    <x v="4"/>
    <x v="0"/>
    <x v="0"/>
    <m/>
  </r>
  <r>
    <s v="BB13676"/>
    <s v="MRS."/>
    <s v="PAIGE"/>
    <s v="COOK"/>
    <s v="MRS. PAIGE COOK"/>
    <d v="1969-03-11T00:00:00"/>
    <x v="47"/>
    <x v="0"/>
    <x v="0"/>
    <x v="1"/>
    <s v="paige46@mega-market.com"/>
    <s v="mega-market.com"/>
    <n v="70000"/>
    <n v="5"/>
    <x v="4"/>
    <x v="0"/>
    <x v="0"/>
    <m/>
  </r>
  <r>
    <s v="BB13677"/>
    <s v="MR."/>
    <s v="VINCENT"/>
    <s v="ZHAO"/>
    <s v="MR. VINCENT ZHAO"/>
    <d v="1969-08-17T00:00:00"/>
    <x v="47"/>
    <x v="0"/>
    <x v="0"/>
    <x v="0"/>
    <s v="vincent10@mega-market.com"/>
    <s v="mega-market.com"/>
    <n v="70000"/>
    <n v="5"/>
    <x v="4"/>
    <x v="0"/>
    <x v="0"/>
    <m/>
  </r>
  <r>
    <s v="BB13678"/>
    <s v="MS."/>
    <s v="ALEXANDRIA"/>
    <s v="WOOD"/>
    <s v="MS. ALEXANDRIA WOOD"/>
    <d v="1965-09-08T00:00:00"/>
    <x v="1"/>
    <x v="0"/>
    <x v="1"/>
    <x v="1"/>
    <s v="alexandria2@mega-market.com"/>
    <s v="mega-market.com"/>
    <n v="40000"/>
    <n v="0"/>
    <x v="0"/>
    <x v="0"/>
    <x v="0"/>
    <m/>
  </r>
  <r>
    <s v="BB13679"/>
    <s v="MRS."/>
    <s v="ZOE"/>
    <s v="SANDERS"/>
    <s v="MRS. ZOE SANDERS"/>
    <d v="1965-04-19T00:00:00"/>
    <x v="1"/>
    <x v="0"/>
    <x v="0"/>
    <x v="1"/>
    <s v="zoe3@mega-market.com"/>
    <s v="mega-market.com"/>
    <n v="50000"/>
    <n v="3"/>
    <x v="0"/>
    <x v="2"/>
    <x v="0"/>
    <m/>
  </r>
  <r>
    <s v="BB13680"/>
    <s v="MR."/>
    <s v="RICHARD"/>
    <s v="POWELL"/>
    <s v="MR. RICHARD POWELL"/>
    <d v="1965-08-25T00:00:00"/>
    <x v="1"/>
    <x v="0"/>
    <x v="0"/>
    <x v="0"/>
    <s v="richard63@mega-market.com"/>
    <s v="mega-market.com"/>
    <n v="50000"/>
    <n v="3"/>
    <x v="0"/>
    <x v="2"/>
    <x v="1"/>
    <m/>
  </r>
  <r>
    <s v="BB13681"/>
    <s v="MR."/>
    <s v="ALEXANDER"/>
    <s v="MARTINEZ"/>
    <s v="MR. ALEXANDER MARTINEZ"/>
    <d v="1965-06-10T00:00:00"/>
    <x v="1"/>
    <x v="0"/>
    <x v="0"/>
    <x v="0"/>
    <s v="alexander21@mega-market.com"/>
    <s v="mega-market.com"/>
    <n v="50000"/>
    <n v="3"/>
    <x v="0"/>
    <x v="2"/>
    <x v="0"/>
    <m/>
  </r>
  <r>
    <s v="BB13682"/>
    <s v="MS."/>
    <s v="BROOKE"/>
    <s v="REED"/>
    <s v="MS. BROOKE REED"/>
    <d v="1965-03-03T00:00:00"/>
    <x v="1"/>
    <x v="0"/>
    <x v="1"/>
    <x v="1"/>
    <s v="brooke18@mega-market.com"/>
    <s v="mega-market.com"/>
    <n v="60000"/>
    <n v="0"/>
    <x v="4"/>
    <x v="0"/>
    <x v="0"/>
    <m/>
  </r>
  <r>
    <s v="BB13683"/>
    <s v="MR."/>
    <s v="ETHAN"/>
    <s v="PATTERSON"/>
    <s v="MR. ETHAN PATTERSON"/>
    <d v="1965-02-24T00:00:00"/>
    <x v="1"/>
    <x v="0"/>
    <x v="0"/>
    <x v="0"/>
    <s v="ethan7@mega-market.com"/>
    <s v="mega-market.com"/>
    <n v="60000"/>
    <n v="0"/>
    <x v="4"/>
    <x v="0"/>
    <x v="1"/>
    <m/>
  </r>
  <r>
    <s v="BB13684"/>
    <s v="MS."/>
    <s v="ALEXANDRA"/>
    <s v="COX"/>
    <s v="MS. ALEXANDRA COX"/>
    <d v="1965-09-08T00:00:00"/>
    <x v="1"/>
    <x v="0"/>
    <x v="0"/>
    <x v="1"/>
    <s v="alexandra14@mega-market.com"/>
    <s v="mega-market.com"/>
    <n v="60000"/>
    <n v="0"/>
    <x v="4"/>
    <x v="0"/>
    <x v="0"/>
    <m/>
  </r>
  <r>
    <s v="BB13685"/>
    <s v="MR."/>
    <s v="JACKSON"/>
    <s v="DIAZ"/>
    <s v="MR. JACKSON DIAZ"/>
    <d v="1965-07-13T00:00:00"/>
    <x v="1"/>
    <x v="0"/>
    <x v="1"/>
    <x v="0"/>
    <s v="jackson23@mega-market.com"/>
    <s v="mega-market.com"/>
    <n v="60000"/>
    <n v="0"/>
    <x v="4"/>
    <x v="0"/>
    <x v="0"/>
    <m/>
  </r>
  <r>
    <s v="BB13686"/>
    <s v="MS."/>
    <s v="MORGAN"/>
    <s v="MARTIN"/>
    <s v="MS. MORGAN MARTIN"/>
    <d v="1965-08-02T00:00:00"/>
    <x v="1"/>
    <x v="0"/>
    <x v="0"/>
    <x v="1"/>
    <s v="morgan36@mega-market.com"/>
    <s v="mega-market.com"/>
    <n v="60000"/>
    <n v="0"/>
    <x v="4"/>
    <x v="0"/>
    <x v="1"/>
    <m/>
  </r>
  <r>
    <s v="BB13687"/>
    <s v="MS."/>
    <s v="DEANNA"/>
    <s v="RUIZ"/>
    <s v="MS. DEANNA RUIZ"/>
    <d v="1968-02-18T00:00:00"/>
    <x v="2"/>
    <x v="0"/>
    <x v="1"/>
    <x v="1"/>
    <s v="deanna27@mega-market.com"/>
    <s v="mega-market.com"/>
    <n v="40000"/>
    <n v="0"/>
    <x v="4"/>
    <x v="3"/>
    <x v="0"/>
    <m/>
  </r>
  <r>
    <s v="BB13688"/>
    <s v="MS."/>
    <s v="BETHANY"/>
    <s v="JAI"/>
    <s v="MS. BETHANY JAI"/>
    <d v="1968-03-06T00:00:00"/>
    <x v="2"/>
    <x v="0"/>
    <x v="0"/>
    <x v="1"/>
    <s v="bethany14@mega-market.com"/>
    <s v="mega-market.com"/>
    <n v="40000"/>
    <n v="0"/>
    <x v="4"/>
    <x v="3"/>
    <x v="0"/>
    <m/>
  </r>
  <r>
    <s v="BB13689"/>
    <s v="MR."/>
    <s v="ANGEL"/>
    <s v="MORGAN"/>
    <s v="MR. ANGEL MORGAN"/>
    <d v="1968-10-27T00:00:00"/>
    <x v="2"/>
    <x v="0"/>
    <x v="1"/>
    <x v="0"/>
    <s v="angel13@mega-market.com"/>
    <s v="mega-market.com"/>
    <n v="40000"/>
    <n v="0"/>
    <x v="4"/>
    <x v="3"/>
    <x v="0"/>
    <m/>
  </r>
  <r>
    <s v="BB13690"/>
    <s v="MRS."/>
    <s v="TAYLOR"/>
    <s v="ROBINSON"/>
    <s v="MRS. TAYLOR ROBINSON"/>
    <d v="1925-06-15T00:00:00"/>
    <x v="66"/>
    <x v="2"/>
    <x v="1"/>
    <x v="1"/>
    <s v="taylor65@mega-market.com"/>
    <s v="mega-market.com"/>
    <n v="10000"/>
    <n v="4"/>
    <x v="1"/>
    <x v="4"/>
    <x v="1"/>
    <m/>
  </r>
  <r>
    <s v="BB13691"/>
    <s v="MR."/>
    <s v="WYATT"/>
    <s v="LEWIS"/>
    <s v="MR. WYATT LEWIS"/>
    <d v="1957-11-06T00:00:00"/>
    <x v="26"/>
    <x v="2"/>
    <x v="1"/>
    <x v="0"/>
    <s v="wyatt22@mega-market.com"/>
    <s v="mega-market.com"/>
    <n v="130000"/>
    <n v="2"/>
    <x v="1"/>
    <x v="0"/>
    <x v="1"/>
    <m/>
  </r>
  <r>
    <s v="BB13692"/>
    <s v="MR."/>
    <s v="ELIJAH"/>
    <s v="YOUNG"/>
    <s v="MR. ELIJAH YOUNG"/>
    <d v="1957-05-26T00:00:00"/>
    <x v="26"/>
    <x v="2"/>
    <x v="1"/>
    <x v="0"/>
    <s v="elijah42@mega-market.com"/>
    <s v="mega-market.com"/>
    <n v="130000"/>
    <n v="3"/>
    <x v="1"/>
    <x v="0"/>
    <x v="1"/>
    <m/>
  </r>
  <r>
    <s v="BB13693"/>
    <s v="MRS."/>
    <s v="TAMARA"/>
    <s v="GOLDBERG"/>
    <s v="MRS. TAMARA GOLDBERG"/>
    <d v="1956-06-17T00:00:00"/>
    <x v="25"/>
    <x v="2"/>
    <x v="1"/>
    <x v="1"/>
    <s v="tamara29@mega-market.com"/>
    <s v="mega-market.com"/>
    <n v="120000"/>
    <n v="3"/>
    <x v="2"/>
    <x v="0"/>
    <x v="1"/>
    <m/>
  </r>
  <r>
    <s v="BB13694"/>
    <s v="MR."/>
    <s v="MARCO"/>
    <s v="SAI"/>
    <s v="MR. MARCO SAI"/>
    <d v="1956-12-11T00:00:00"/>
    <x v="25"/>
    <x v="2"/>
    <x v="0"/>
    <x v="0"/>
    <s v="marco6@mega-market.com"/>
    <s v="mega-market.com"/>
    <n v="120000"/>
    <n v="3"/>
    <x v="3"/>
    <x v="0"/>
    <x v="1"/>
    <m/>
  </r>
  <r>
    <s v="BB13695"/>
    <s v="MR."/>
    <s v="ANDRES"/>
    <s v="JAI"/>
    <s v="MR. ANDRES JAI"/>
    <d v="1955-11-05T00:00:00"/>
    <x v="24"/>
    <x v="2"/>
    <x v="0"/>
    <x v="0"/>
    <s v="andres8@mega-market.com"/>
    <s v="mega-market.com"/>
    <n v="90000"/>
    <n v="2"/>
    <x v="2"/>
    <x v="0"/>
    <x v="0"/>
    <m/>
  </r>
  <r>
    <s v="BB13696"/>
    <s v="MRS."/>
    <s v="MONIQUE"/>
    <s v="ALONSO"/>
    <s v="MRS. MONIQUE ALONSO"/>
    <d v="1955-05-22T00:00:00"/>
    <x v="24"/>
    <x v="2"/>
    <x v="1"/>
    <x v="1"/>
    <s v="monique4@mega-market.com"/>
    <s v="mega-market.com"/>
    <n v="90000"/>
    <n v="3"/>
    <x v="2"/>
    <x v="0"/>
    <x v="1"/>
    <m/>
  </r>
  <r>
    <s v="BB13697"/>
    <s v="MR."/>
    <s v="BRYANT"/>
    <s v="SUBRAM"/>
    <s v="MR. BRYANT SUBRAM"/>
    <d v="1955-04-25T00:00:00"/>
    <x v="24"/>
    <x v="2"/>
    <x v="0"/>
    <x v="0"/>
    <s v="bryant12@mega-market.com"/>
    <s v="mega-market.com"/>
    <n v="130000"/>
    <n v="3"/>
    <x v="1"/>
    <x v="0"/>
    <x v="1"/>
    <m/>
  </r>
  <r>
    <s v="BB13698"/>
    <s v="MRS."/>
    <s v="MARIA"/>
    <s v="WARD"/>
    <s v="MRS. MARIA WARD"/>
    <d v="1944-09-01T00:00:00"/>
    <x v="7"/>
    <x v="2"/>
    <x v="1"/>
    <x v="1"/>
    <s v="maria15@mega-market.com"/>
    <s v="mega-market.com"/>
    <n v="70000"/>
    <n v="5"/>
    <x v="2"/>
    <x v="0"/>
    <x v="0"/>
    <m/>
  </r>
  <r>
    <s v="BB13699"/>
    <s v="MR."/>
    <s v="TYRONE"/>
    <s v="JIMENEZ"/>
    <s v="MR. TYRONE JIMENEZ"/>
    <d v="1944-11-16T00:00:00"/>
    <x v="7"/>
    <x v="2"/>
    <x v="0"/>
    <x v="0"/>
    <s v="tyrone5@mega-market.com"/>
    <s v="mega-market.com"/>
    <n v="70000"/>
    <n v="5"/>
    <x v="2"/>
    <x v="0"/>
    <x v="0"/>
    <m/>
  </r>
  <r>
    <s v="BB13700"/>
    <s v="MRS."/>
    <s v="NAOMI"/>
    <s v="NAVARRO"/>
    <s v="MRS. NAOMI NAVARRO"/>
    <d v="1944-08-17T00:00:00"/>
    <x v="7"/>
    <x v="2"/>
    <x v="1"/>
    <x v="1"/>
    <s v="naomi10@mega-market.com"/>
    <s v="mega-market.com"/>
    <n v="80000"/>
    <n v="5"/>
    <x v="0"/>
    <x v="1"/>
    <x v="1"/>
    <m/>
  </r>
  <r>
    <s v="BB13701"/>
    <s v="MRS."/>
    <s v="TONYA"/>
    <s v="NATH"/>
    <s v="MRS. TONYA NATH"/>
    <d v="1944-07-18T00:00:00"/>
    <x v="7"/>
    <x v="2"/>
    <x v="0"/>
    <x v="1"/>
    <s v="tonya18@mega-market.com"/>
    <s v="mega-market.com"/>
    <n v="130000"/>
    <n v="3"/>
    <x v="0"/>
    <x v="1"/>
    <x v="0"/>
    <m/>
  </r>
  <r>
    <s v="BB13702"/>
    <s v="MR."/>
    <s v="JEFFERY"/>
    <s v="ZHOU"/>
    <s v="MR. JEFFERY ZHOU"/>
    <d v="1945-05-26T00:00:00"/>
    <x v="9"/>
    <x v="2"/>
    <x v="0"/>
    <x v="0"/>
    <s v="jeffery9@mega-market.com"/>
    <s v="mega-market.com"/>
    <n v="70000"/>
    <n v="5"/>
    <x v="2"/>
    <x v="0"/>
    <x v="0"/>
    <m/>
  </r>
  <r>
    <s v="BB13703"/>
    <s v="MRS."/>
    <s v="BRIANNA"/>
    <s v="WARD"/>
    <s v="MRS. BRIANNA WARD"/>
    <d v="1946-08-09T00:00:00"/>
    <x v="10"/>
    <x v="2"/>
    <x v="0"/>
    <x v="1"/>
    <s v="brianna39@mega-market.com"/>
    <s v="mega-market.com"/>
    <n v="100000"/>
    <n v="2"/>
    <x v="0"/>
    <x v="1"/>
    <x v="1"/>
    <m/>
  </r>
  <r>
    <s v="BB13704"/>
    <s v="MR."/>
    <s v="EMMANUEL"/>
    <s v="PEREZ"/>
    <s v="MR. EMMANUEL PEREZ"/>
    <d v="1946-07-02T00:00:00"/>
    <x v="10"/>
    <x v="2"/>
    <x v="0"/>
    <x v="0"/>
    <s v="emmanuel19@mega-market.com"/>
    <s v="mega-market.com"/>
    <n v="120000"/>
    <n v="4"/>
    <x v="0"/>
    <x v="1"/>
    <x v="0"/>
    <m/>
  </r>
  <r>
    <s v="BB13705"/>
    <m/>
    <s v="LESLIE"/>
    <s v="ORTEGA"/>
    <s v=" LESLIE ORTEGA"/>
    <d v="1946-06-08T00:00:00"/>
    <x v="10"/>
    <x v="2"/>
    <x v="0"/>
    <x v="2"/>
    <s v="leslie22@mega-market.com"/>
    <s v="mega-market.com"/>
    <n v="130000"/>
    <n v="4"/>
    <x v="1"/>
    <x v="0"/>
    <x v="0"/>
    <m/>
  </r>
  <r>
    <s v="BB13706"/>
    <s v="MRS."/>
    <s v="CARLA"/>
    <s v="MARTINEZ"/>
    <s v="MRS. CARLA MARTINEZ"/>
    <d v="1946-01-03T00:00:00"/>
    <x v="9"/>
    <x v="2"/>
    <x v="0"/>
    <x v="1"/>
    <s v="carla20@mega-market.com"/>
    <s v="mega-market.com"/>
    <n v="170000"/>
    <n v="4"/>
    <x v="0"/>
    <x v="1"/>
    <x v="0"/>
    <m/>
  </r>
  <r>
    <s v="BB13707"/>
    <s v="MR."/>
    <s v="MIGUEL"/>
    <s v="LONG"/>
    <s v="MR. MIGUEL LONG"/>
    <d v="1954-04-04T00:00:00"/>
    <x v="21"/>
    <x v="2"/>
    <x v="1"/>
    <x v="0"/>
    <s v="miguel56@mega-market.com"/>
    <s v="mega-market.com"/>
    <n v="80000"/>
    <n v="4"/>
    <x v="1"/>
    <x v="0"/>
    <x v="0"/>
    <m/>
  </r>
  <r>
    <s v="BB13708"/>
    <s v="MRS."/>
    <s v="EMMA"/>
    <s v="JENKINS"/>
    <s v="MRS. EMMA JENKINS"/>
    <d v="1954-03-15T00:00:00"/>
    <x v="21"/>
    <x v="2"/>
    <x v="1"/>
    <x v="1"/>
    <s v="emma53@mega-market.com"/>
    <s v="mega-market.com"/>
    <n v="110000"/>
    <n v="3"/>
    <x v="1"/>
    <x v="0"/>
    <x v="0"/>
    <m/>
  </r>
  <r>
    <s v="BB13709"/>
    <s v="MRS."/>
    <s v="KAYLEE"/>
    <s v="WRIGHT"/>
    <s v="MRS. KAYLEE WRIGHT"/>
    <d v="1954-04-25T00:00:00"/>
    <x v="21"/>
    <x v="2"/>
    <x v="1"/>
    <x v="1"/>
    <s v="kaylee43@mega-market.com"/>
    <s v="mega-market.com"/>
    <n v="130000"/>
    <n v="3"/>
    <x v="1"/>
    <x v="0"/>
    <x v="1"/>
    <m/>
  </r>
  <r>
    <s v="BB13710"/>
    <s v="MRS."/>
    <s v="CANDICE"/>
    <s v="HUANG"/>
    <s v="MRS. CANDICE HUANG"/>
    <d v="1954-02-11T00:00:00"/>
    <x v="21"/>
    <x v="2"/>
    <x v="0"/>
    <x v="1"/>
    <s v="candice12@mega-market.com"/>
    <s v="mega-market.com"/>
    <n v="130000"/>
    <n v="3"/>
    <x v="1"/>
    <x v="0"/>
    <x v="1"/>
    <m/>
  </r>
  <r>
    <s v="BB13711"/>
    <s v="MRS."/>
    <s v="ANNA"/>
    <s v="HENDERSON"/>
    <s v="MRS. ANNA HENDERSON"/>
    <d v="1954-04-20T00:00:00"/>
    <x v="21"/>
    <x v="2"/>
    <x v="0"/>
    <x v="1"/>
    <s v="anna29@mega-market.com"/>
    <s v="mega-market.com"/>
    <n v="130000"/>
    <n v="3"/>
    <x v="2"/>
    <x v="0"/>
    <x v="0"/>
    <m/>
  </r>
  <r>
    <s v="BB13712"/>
    <s v="MR."/>
    <s v="CALVIN"/>
    <s v="XIE"/>
    <s v="MR. CALVIN XIE"/>
    <d v="1954-05-05T00:00:00"/>
    <x v="21"/>
    <x v="2"/>
    <x v="0"/>
    <x v="0"/>
    <s v="calvin3@mega-market.com"/>
    <s v="mega-market.com"/>
    <n v="130000"/>
    <n v="3"/>
    <x v="2"/>
    <x v="0"/>
    <x v="0"/>
    <m/>
  </r>
  <r>
    <s v="BB13713"/>
    <s v="MR."/>
    <s v="CESAR"/>
    <s v="ARUN"/>
    <s v="MR. CESAR ARUN"/>
    <d v="1954-09-26T00:00:00"/>
    <x v="21"/>
    <x v="2"/>
    <x v="1"/>
    <x v="0"/>
    <s v="cesar5@mega-market.com"/>
    <s v="mega-market.com"/>
    <n v="130000"/>
    <n v="3"/>
    <x v="2"/>
    <x v="0"/>
    <x v="1"/>
    <m/>
  </r>
  <r>
    <s v="BB13714"/>
    <s v="MR."/>
    <s v="DOUGLAS"/>
    <s v="GARCIA"/>
    <s v="MR. DOUGLAS GARCIA"/>
    <d v="1954-10-12T00:00:00"/>
    <x v="21"/>
    <x v="2"/>
    <x v="1"/>
    <x v="0"/>
    <s v="douglas19@mega-market.com"/>
    <s v="mega-market.com"/>
    <n v="170000"/>
    <n v="0"/>
    <x v="3"/>
    <x v="0"/>
    <x v="1"/>
    <m/>
  </r>
  <r>
    <s v="BB13715"/>
    <s v="MRS."/>
    <s v="EVELYN"/>
    <s v="VANCE"/>
    <s v="MRS. EVELYN VANCE"/>
    <d v="1953-04-07T00:00:00"/>
    <x v="20"/>
    <x v="2"/>
    <x v="0"/>
    <x v="1"/>
    <s v="evelyn4@mega-market.com"/>
    <s v="mega-market.com"/>
    <n v="90000"/>
    <n v="4"/>
    <x v="1"/>
    <x v="0"/>
    <x v="0"/>
    <m/>
  </r>
  <r>
    <s v="BB13716"/>
    <s v="MRS."/>
    <s v="TAMARA"/>
    <s v="ZHOU"/>
    <s v="MRS. TAMARA ZHOU"/>
    <d v="1953-06-13T00:00:00"/>
    <x v="20"/>
    <x v="2"/>
    <x v="0"/>
    <x v="1"/>
    <s v="tamara39@mega-market.com"/>
    <s v="mega-market.com"/>
    <n v="100000"/>
    <n v="3"/>
    <x v="0"/>
    <x v="1"/>
    <x v="1"/>
    <m/>
  </r>
  <r>
    <s v="BB13717"/>
    <s v="MR."/>
    <s v="WESLEY"/>
    <s v="SUN"/>
    <s v="MR. WESLEY SUN"/>
    <d v="1953-02-11T00:00:00"/>
    <x v="20"/>
    <x v="2"/>
    <x v="1"/>
    <x v="0"/>
    <s v="wesley13@mega-market.com"/>
    <s v="mega-market.com"/>
    <n v="100000"/>
    <n v="3"/>
    <x v="0"/>
    <x v="1"/>
    <x v="1"/>
    <m/>
  </r>
  <r>
    <s v="BB13718"/>
    <s v="MR."/>
    <s v="JEFFERY"/>
    <s v="SUN"/>
    <s v="MR. JEFFERY SUN"/>
    <d v="1952-02-08T00:00:00"/>
    <x v="19"/>
    <x v="2"/>
    <x v="0"/>
    <x v="0"/>
    <s v="jeffery13@mega-market.com"/>
    <s v="mega-market.com"/>
    <n v="90000"/>
    <n v="4"/>
    <x v="1"/>
    <x v="0"/>
    <x v="0"/>
    <m/>
  </r>
  <r>
    <s v="BB13719"/>
    <s v="MRS."/>
    <s v="ASHLEY"/>
    <s v="GRIFFIN"/>
    <s v="MRS. ASHLEY GRIFFIN"/>
    <d v="1952-11-26T00:00:00"/>
    <x v="19"/>
    <x v="2"/>
    <x v="1"/>
    <x v="1"/>
    <s v="ashley48@mega-market.com"/>
    <s v="mega-market.com"/>
    <n v="160000"/>
    <n v="4"/>
    <x v="0"/>
    <x v="1"/>
    <x v="1"/>
    <m/>
  </r>
  <r>
    <s v="BB13720"/>
    <s v="MR."/>
    <s v="ALEJANDRO"/>
    <s v="NATH"/>
    <s v="MR. ALEJANDRO NATH"/>
    <d v="1951-02-11T00:00:00"/>
    <x v="18"/>
    <x v="2"/>
    <x v="0"/>
    <x v="0"/>
    <s v="alejandro43@mega-market.com"/>
    <s v="mega-market.com"/>
    <n v="80000"/>
    <n v="4"/>
    <x v="2"/>
    <x v="0"/>
    <x v="0"/>
    <m/>
  </r>
  <r>
    <s v="BB13721"/>
    <s v="MRS."/>
    <s v="BETH"/>
    <s v="SUAREZ"/>
    <s v="MRS. BETH SUAREZ"/>
    <d v="1951-05-17T00:00:00"/>
    <x v="18"/>
    <x v="2"/>
    <x v="1"/>
    <x v="1"/>
    <s v="beth21@mega-market.com"/>
    <s v="mega-market.com"/>
    <n v="90000"/>
    <n v="4"/>
    <x v="2"/>
    <x v="0"/>
    <x v="0"/>
    <m/>
  </r>
  <r>
    <s v="BB13722"/>
    <s v="MR."/>
    <s v="DARRYL"/>
    <s v="HU"/>
    <s v="MR. DARRYL HU"/>
    <d v="1951-09-22T00:00:00"/>
    <x v="18"/>
    <x v="2"/>
    <x v="0"/>
    <x v="0"/>
    <s v="darryl20@mega-market.com"/>
    <s v="mega-market.com"/>
    <n v="130000"/>
    <n v="4"/>
    <x v="2"/>
    <x v="0"/>
    <x v="0"/>
    <m/>
  </r>
  <r>
    <s v="BB13723"/>
    <s v="MR."/>
    <s v="MISTY"/>
    <s v="SHOCK"/>
    <s v="MR. MISTY SHOCK"/>
    <d v="1951-04-12T00:00:00"/>
    <x v="18"/>
    <x v="2"/>
    <x v="0"/>
    <x v="0"/>
    <s v="misty0@mega-market.com"/>
    <s v="mega-market.com"/>
    <n v="130000"/>
    <n v="4"/>
    <x v="2"/>
    <x v="0"/>
    <x v="1"/>
    <m/>
  </r>
  <r>
    <s v="BB13724"/>
    <s v="MRS."/>
    <s v="TAYLOR"/>
    <s v="MORGAN"/>
    <s v="MRS. TAYLOR MORGAN"/>
    <d v="1951-03-14T00:00:00"/>
    <x v="18"/>
    <x v="2"/>
    <x v="0"/>
    <x v="1"/>
    <s v="taylor6@mega-market.com"/>
    <s v="mega-market.com"/>
    <n v="150000"/>
    <n v="4"/>
    <x v="0"/>
    <x v="1"/>
    <x v="0"/>
    <m/>
  </r>
  <r>
    <s v="BB13725"/>
    <s v="MRS."/>
    <s v="KELSEY"/>
    <s v="LUO"/>
    <s v="MRS. KELSEY LUO"/>
    <d v="1950-05-24T00:00:00"/>
    <x v="16"/>
    <x v="2"/>
    <x v="1"/>
    <x v="1"/>
    <s v="kelsey5@mega-market.com"/>
    <s v="mega-market.com"/>
    <n v="90000"/>
    <n v="4"/>
    <x v="2"/>
    <x v="1"/>
    <x v="1"/>
    <m/>
  </r>
  <r>
    <s v="BB13726"/>
    <s v="MRS."/>
    <s v="ALISHA"/>
    <s v="RAJE"/>
    <s v="MRS. ALISHA RAJE"/>
    <d v="1950-10-03T00:00:00"/>
    <x v="16"/>
    <x v="2"/>
    <x v="1"/>
    <x v="1"/>
    <s v="alisha38@mega-market.com"/>
    <s v="mega-market.com"/>
    <n v="90000"/>
    <n v="4"/>
    <x v="2"/>
    <x v="1"/>
    <x v="0"/>
    <m/>
  </r>
  <r>
    <s v="BB13727"/>
    <s v="MRS."/>
    <s v="ALISHA"/>
    <s v="LI"/>
    <s v="MRS. ALISHA LI"/>
    <d v="1950-04-02T00:00:00"/>
    <x v="16"/>
    <x v="2"/>
    <x v="1"/>
    <x v="1"/>
    <s v="alisha3@mega-market.com"/>
    <s v="mega-market.com"/>
    <n v="110000"/>
    <n v="4"/>
    <x v="1"/>
    <x v="1"/>
    <x v="1"/>
    <m/>
  </r>
  <r>
    <s v="BB13728"/>
    <s v="MRS."/>
    <s v="WENDY"/>
    <s v="MORENO"/>
    <s v="MRS. WENDY MORENO"/>
    <d v="1949-03-16T00:00:00"/>
    <x v="15"/>
    <x v="2"/>
    <x v="0"/>
    <x v="1"/>
    <s v="wendy6@mega-market.com"/>
    <s v="mega-market.com"/>
    <n v="90000"/>
    <n v="4"/>
    <x v="2"/>
    <x v="1"/>
    <x v="1"/>
    <m/>
  </r>
  <r>
    <s v="BB13729"/>
    <s v="MR."/>
    <s v="DARRYL"/>
    <s v="ZHANG"/>
    <s v="MR. DARRYL ZHANG"/>
    <d v="1949-05-21T00:00:00"/>
    <x v="15"/>
    <x v="2"/>
    <x v="1"/>
    <x v="0"/>
    <s v="darryl0@mega-market.com"/>
    <s v="mega-market.com"/>
    <n v="90000"/>
    <n v="4"/>
    <x v="2"/>
    <x v="1"/>
    <x v="0"/>
    <m/>
  </r>
  <r>
    <s v="BB13730"/>
    <s v="MR."/>
    <s v="JARROD"/>
    <s v="SUBRAM"/>
    <s v="MR. JARROD SUBRAM"/>
    <d v="1949-07-22T00:00:00"/>
    <x v="15"/>
    <x v="2"/>
    <x v="1"/>
    <x v="0"/>
    <s v="jarrod13@mega-market.com"/>
    <s v="mega-market.com"/>
    <n v="130000"/>
    <n v="4"/>
    <x v="2"/>
    <x v="1"/>
    <x v="1"/>
    <m/>
  </r>
  <r>
    <s v="BB13731"/>
    <s v="MRS."/>
    <s v="MANDY"/>
    <s v="ZHAO"/>
    <s v="MRS. MANDY ZHAO"/>
    <d v="1948-06-05T00:00:00"/>
    <x v="12"/>
    <x v="2"/>
    <x v="0"/>
    <x v="1"/>
    <s v="mandy12@mega-market.com"/>
    <s v="mega-market.com"/>
    <n v="80000"/>
    <n v="5"/>
    <x v="2"/>
    <x v="1"/>
    <x v="0"/>
    <m/>
  </r>
  <r>
    <s v="BB13732"/>
    <s v="MRS."/>
    <s v="SANDRA"/>
    <s v="WANG"/>
    <s v="MRS. SANDRA WANG"/>
    <d v="1948-04-13T00:00:00"/>
    <x v="12"/>
    <x v="2"/>
    <x v="0"/>
    <x v="1"/>
    <s v="sandra7@mega-market.com"/>
    <s v="mega-market.com"/>
    <n v="90000"/>
    <n v="4"/>
    <x v="2"/>
    <x v="1"/>
    <x v="0"/>
    <m/>
  </r>
  <r>
    <s v="BB13733"/>
    <s v="MRS."/>
    <s v="DESIREE"/>
    <s v="MUNOZ"/>
    <s v="MRS. DESIREE MUNOZ"/>
    <d v="1948-04-11T00:00:00"/>
    <x v="12"/>
    <x v="2"/>
    <x v="0"/>
    <x v="1"/>
    <s v="desiree3@mega-market.com"/>
    <s v="mega-market.com"/>
    <n v="90000"/>
    <n v="4"/>
    <x v="3"/>
    <x v="2"/>
    <x v="0"/>
    <m/>
  </r>
  <r>
    <s v="BB13734"/>
    <s v="MRS."/>
    <s v="SUMMER"/>
    <s v="CHANDRA"/>
    <s v="MRS. SUMMER CHANDRA"/>
    <d v="1948-03-08T00:00:00"/>
    <x v="12"/>
    <x v="2"/>
    <x v="0"/>
    <x v="1"/>
    <s v="summer2@mega-market.com"/>
    <s v="mega-market.com"/>
    <n v="110000"/>
    <n v="4"/>
    <x v="2"/>
    <x v="1"/>
    <x v="0"/>
    <m/>
  </r>
  <r>
    <s v="BB13735"/>
    <s v="MRS."/>
    <s v="TASHA"/>
    <s v="ASHE"/>
    <s v="MRS. TASHA ASHE"/>
    <d v="1948-02-24T00:00:00"/>
    <x v="12"/>
    <x v="2"/>
    <x v="0"/>
    <x v="1"/>
    <s v="tasha22@mega-market.com"/>
    <s v="mega-market.com"/>
    <n v="150000"/>
    <n v="4"/>
    <x v="2"/>
    <x v="1"/>
    <x v="0"/>
    <m/>
  </r>
  <r>
    <s v="BB13736"/>
    <s v="MRS."/>
    <s v="MEREDITH"/>
    <s v="SRINI"/>
    <s v="MRS. MEREDITH SRINI"/>
    <d v="1947-10-28T00:00:00"/>
    <x v="11"/>
    <x v="2"/>
    <x v="0"/>
    <x v="1"/>
    <s v="meredith7@mega-market.com"/>
    <s v="mega-market.com"/>
    <n v="90000"/>
    <n v="5"/>
    <x v="3"/>
    <x v="2"/>
    <x v="1"/>
    <m/>
  </r>
  <r>
    <s v="BB13737"/>
    <s v="MRS."/>
    <s v="STACEY"/>
    <s v="LIN"/>
    <s v="MRS. STACEY LIN"/>
    <d v="1947-03-26T00:00:00"/>
    <x v="11"/>
    <x v="2"/>
    <x v="1"/>
    <x v="1"/>
    <s v="stacey8@mega-market.com"/>
    <s v="mega-market.com"/>
    <n v="100000"/>
    <n v="4"/>
    <x v="3"/>
    <x v="0"/>
    <x v="1"/>
    <m/>
  </r>
  <r>
    <s v="BB13738"/>
    <s v="MS."/>
    <s v="MICHELE"/>
    <s v="FERNANDEZ"/>
    <s v="MS. MICHELE FERNANDEZ"/>
    <d v="1975-08-19T00:00:00"/>
    <x v="22"/>
    <x v="1"/>
    <x v="0"/>
    <x v="1"/>
    <s v="michele29@mega-market.com"/>
    <s v="mega-market.com"/>
    <n v="60000"/>
    <n v="0"/>
    <x v="0"/>
    <x v="0"/>
    <x v="0"/>
    <m/>
  </r>
  <r>
    <s v="BB13739"/>
    <s v="MR."/>
    <s v="COREY"/>
    <s v="XIE"/>
    <s v="MR. COREY XIE"/>
    <d v="1975-11-02T00:00:00"/>
    <x v="22"/>
    <x v="1"/>
    <x v="1"/>
    <x v="0"/>
    <s v="corey3@mega-market.com"/>
    <s v="mega-market.com"/>
    <n v="60000"/>
    <n v="0"/>
    <x v="0"/>
    <x v="0"/>
    <x v="0"/>
    <m/>
  </r>
  <r>
    <s v="BB13740"/>
    <s v="MS."/>
    <s v="JOY"/>
    <s v="ROMERO"/>
    <s v="MS. JOY ROMERO"/>
    <d v="1975-01-06T00:00:00"/>
    <x v="36"/>
    <x v="1"/>
    <x v="1"/>
    <x v="1"/>
    <s v="joy10@mega-market.com"/>
    <s v="mega-market.com"/>
    <n v="60000"/>
    <n v="0"/>
    <x v="0"/>
    <x v="0"/>
    <x v="0"/>
    <m/>
  </r>
  <r>
    <s v="BB13741"/>
    <s v="MR."/>
    <s v="MICAH"/>
    <s v="SUN"/>
    <s v="MR. MICAH SUN"/>
    <d v="1975-05-05T00:00:00"/>
    <x v="22"/>
    <x v="1"/>
    <x v="1"/>
    <x v="0"/>
    <s v="micah0@mega-market.com"/>
    <s v="mega-market.com"/>
    <n v="70000"/>
    <n v="0"/>
    <x v="0"/>
    <x v="0"/>
    <x v="1"/>
    <m/>
  </r>
  <r>
    <s v="BB13742"/>
    <s v="MR."/>
    <s v="ROY"/>
    <s v="SRINI"/>
    <s v="MR. ROY SRINI"/>
    <d v="1975-01-11T00:00:00"/>
    <x v="36"/>
    <x v="1"/>
    <x v="1"/>
    <x v="0"/>
    <s v="roy9@mega-market.com"/>
    <s v="mega-market.com"/>
    <n v="70000"/>
    <n v="0"/>
    <x v="0"/>
    <x v="0"/>
    <x v="1"/>
    <m/>
  </r>
  <r>
    <s v="BB13743"/>
    <s v="MS."/>
    <s v="KELLI"/>
    <s v="SHE"/>
    <s v="MS. KELLI SHE"/>
    <d v="1975-12-20T00:00:00"/>
    <x v="22"/>
    <x v="1"/>
    <x v="0"/>
    <x v="1"/>
    <s v="kelli23@mega-market.com"/>
    <s v="mega-market.com"/>
    <n v="70000"/>
    <n v="0"/>
    <x v="0"/>
    <x v="0"/>
    <x v="0"/>
    <m/>
  </r>
  <r>
    <s v="BB13744"/>
    <s v="MS."/>
    <s v="BRENDA"/>
    <s v="VAN"/>
    <s v="MS. BRENDA VAN"/>
    <d v="1976-01-10T00:00:00"/>
    <x v="22"/>
    <x v="1"/>
    <x v="1"/>
    <x v="1"/>
    <s v="brenda7@mega-market.com"/>
    <s v="mega-market.com"/>
    <n v="70000"/>
    <n v="0"/>
    <x v="0"/>
    <x v="0"/>
    <x v="0"/>
    <m/>
  </r>
  <r>
    <s v="BB13745"/>
    <s v="MS."/>
    <s v="BIANCA"/>
    <s v="CHEN"/>
    <s v="MS. BIANCA CHEN"/>
    <d v="1976-07-15T00:00:00"/>
    <x v="14"/>
    <x v="1"/>
    <x v="1"/>
    <x v="1"/>
    <s v="bianca2@mega-market.com"/>
    <s v="mega-market.com"/>
    <n v="70000"/>
    <n v="0"/>
    <x v="0"/>
    <x v="0"/>
    <x v="0"/>
    <m/>
  </r>
  <r>
    <s v="BB13746"/>
    <s v="MR."/>
    <s v="ARTHUR"/>
    <s v="ALVAREZ"/>
    <s v="MR. ARTHUR ALVAREZ"/>
    <d v="1975-04-24T00:00:00"/>
    <x v="22"/>
    <x v="1"/>
    <x v="1"/>
    <x v="0"/>
    <s v="arthur28@mega-market.com"/>
    <s v="mega-market.com"/>
    <n v="70000"/>
    <n v="0"/>
    <x v="0"/>
    <x v="0"/>
    <x v="1"/>
    <m/>
  </r>
  <r>
    <s v="BB13747"/>
    <s v="MR."/>
    <s v="ALVIN"/>
    <s v="CHANDE"/>
    <s v="MR. ALVIN CHANDE"/>
    <d v="1974-03-26T00:00:00"/>
    <x v="36"/>
    <x v="1"/>
    <x v="1"/>
    <x v="0"/>
    <s v="alvin36@mega-market.com"/>
    <s v="mega-market.com"/>
    <n v="60000"/>
    <n v="0"/>
    <x v="0"/>
    <x v="0"/>
    <x v="1"/>
    <m/>
  </r>
  <r>
    <s v="BB13748"/>
    <s v="MR."/>
    <s v="JAIME"/>
    <s v="JAI"/>
    <s v="MR. JAIME JAI"/>
    <d v="1974-04-25T00:00:00"/>
    <x v="36"/>
    <x v="1"/>
    <x v="1"/>
    <x v="0"/>
    <s v="jaime33@mega-market.com"/>
    <s v="mega-market.com"/>
    <n v="70000"/>
    <n v="0"/>
    <x v="0"/>
    <x v="0"/>
    <x v="1"/>
    <m/>
  </r>
  <r>
    <s v="BB13749"/>
    <s v="MR."/>
    <s v="DALTON"/>
    <s v="HENDERSON"/>
    <s v="MR. DALTON HENDERSON"/>
    <d v="1974-11-10T00:00:00"/>
    <x v="36"/>
    <x v="1"/>
    <x v="0"/>
    <x v="0"/>
    <s v="dalton50@mega-market.com"/>
    <s v="mega-market.com"/>
    <n v="70000"/>
    <n v="0"/>
    <x v="0"/>
    <x v="0"/>
    <x v="1"/>
    <m/>
  </r>
  <r>
    <s v="BB13750"/>
    <s v="MS."/>
    <s v="KENDRA"/>
    <s v="RAMOS"/>
    <s v="MS. KENDRA RAMOS"/>
    <d v="1975-04-07T00:00:00"/>
    <x v="22"/>
    <x v="1"/>
    <x v="1"/>
    <x v="1"/>
    <s v="kendra17@mega-market.com"/>
    <s v="mega-market.com"/>
    <n v="80000"/>
    <n v="0"/>
    <x v="0"/>
    <x v="0"/>
    <x v="0"/>
    <m/>
  </r>
  <r>
    <s v="BB13751"/>
    <s v="MR."/>
    <s v="GLENN"/>
    <s v="HU"/>
    <s v="MR. GLENN HU"/>
    <d v="1974-07-16T00:00:00"/>
    <x v="36"/>
    <x v="1"/>
    <x v="0"/>
    <x v="0"/>
    <s v="glenn21@mega-market.com"/>
    <s v="mega-market.com"/>
    <n v="80000"/>
    <n v="0"/>
    <x v="0"/>
    <x v="0"/>
    <x v="0"/>
    <m/>
  </r>
  <r>
    <s v="BB13752"/>
    <s v="MS."/>
    <s v="MALLORY"/>
    <s v="GOMEZ"/>
    <s v="MS. MALLORY GOMEZ"/>
    <d v="1974-06-13T00:00:00"/>
    <x v="36"/>
    <x v="1"/>
    <x v="1"/>
    <x v="1"/>
    <s v="mallory9@mega-market.com"/>
    <s v="mega-market.com"/>
    <n v="80000"/>
    <n v="0"/>
    <x v="0"/>
    <x v="0"/>
    <x v="0"/>
    <m/>
  </r>
  <r>
    <s v="BB13753"/>
    <s v="MR."/>
    <s v="VINCENT"/>
    <s v="ZHU"/>
    <s v="MR. VINCENT ZHU"/>
    <d v="1973-01-18T00:00:00"/>
    <x v="37"/>
    <x v="0"/>
    <x v="1"/>
    <x v="0"/>
    <s v="vincent13@mega-market.com"/>
    <s v="mega-market.com"/>
    <n v="80000"/>
    <n v="0"/>
    <x v="0"/>
    <x v="0"/>
    <x v="1"/>
    <m/>
  </r>
  <r>
    <s v="BB13754"/>
    <s v="MS."/>
    <s v="EBONY"/>
    <s v="PEREZ"/>
    <s v="MS. EBONY PEREZ"/>
    <d v="1974-02-01T00:00:00"/>
    <x v="23"/>
    <x v="0"/>
    <x v="1"/>
    <x v="1"/>
    <s v="ebony21@mega-market.com"/>
    <s v="mega-market.com"/>
    <n v="90000"/>
    <n v="0"/>
    <x v="0"/>
    <x v="0"/>
    <x v="0"/>
    <m/>
  </r>
  <r>
    <s v="BB13755"/>
    <s v="MR."/>
    <s v="CLARENCE"/>
    <s v="SHE"/>
    <s v="MR. CLARENCE SHE"/>
    <d v="1974-04-25T00:00:00"/>
    <x v="36"/>
    <x v="1"/>
    <x v="1"/>
    <x v="0"/>
    <s v="clarence16@mega-market.com"/>
    <s v="mega-market.com"/>
    <n v="110000"/>
    <n v="0"/>
    <x v="1"/>
    <x v="1"/>
    <x v="1"/>
    <m/>
  </r>
  <r>
    <s v="BB13756"/>
    <s v="MS."/>
    <s v="JILL"/>
    <s v="MURPHY"/>
    <s v="MS. JILL MURPHY"/>
    <d v="1973-08-06T00:00:00"/>
    <x v="23"/>
    <x v="0"/>
    <x v="1"/>
    <x v="1"/>
    <s v="jill31@mega-market.com"/>
    <s v="mega-market.com"/>
    <n v="90000"/>
    <n v="0"/>
    <x v="0"/>
    <x v="0"/>
    <x v="0"/>
    <m/>
  </r>
  <r>
    <s v="BB13757"/>
    <s v="MS."/>
    <s v="TRACY"/>
    <s v="BLACK"/>
    <s v="MS. TRACY BLACK"/>
    <d v="1973-04-09T00:00:00"/>
    <x v="23"/>
    <x v="0"/>
    <x v="1"/>
    <x v="1"/>
    <s v="tracy19@mega-market.com"/>
    <s v="mega-market.com"/>
    <n v="90000"/>
    <n v="0"/>
    <x v="0"/>
    <x v="0"/>
    <x v="1"/>
    <m/>
  </r>
  <r>
    <s v="BB13758"/>
    <s v="MS."/>
    <s v="JACLYN"/>
    <s v="YUAN"/>
    <s v="MS. JACLYN YUAN"/>
    <d v="1973-10-13T00:00:00"/>
    <x v="23"/>
    <x v="0"/>
    <x v="0"/>
    <x v="1"/>
    <s v="jaclyn30@mega-market.com"/>
    <s v="mega-market.com"/>
    <n v="90000"/>
    <n v="0"/>
    <x v="0"/>
    <x v="0"/>
    <x v="0"/>
    <m/>
  </r>
  <r>
    <s v="BB13759"/>
    <s v="MS."/>
    <s v="KELSEY"/>
    <s v="NARA"/>
    <s v="MS. KELSEY NARA"/>
    <d v="1973-10-22T00:00:00"/>
    <x v="23"/>
    <x v="0"/>
    <x v="0"/>
    <x v="1"/>
    <s v="kelsey15@mega-market.com"/>
    <s v="mega-market.com"/>
    <n v="90000"/>
    <n v="0"/>
    <x v="0"/>
    <x v="0"/>
    <x v="0"/>
    <m/>
  </r>
  <r>
    <s v="BB13760"/>
    <s v="MS."/>
    <s v="DONNA"/>
    <s v="RAJI"/>
    <s v="MS. DONNA RAJI"/>
    <d v="1972-06-21T00:00:00"/>
    <x v="37"/>
    <x v="0"/>
    <x v="1"/>
    <x v="1"/>
    <s v="donna19@mega-market.com"/>
    <s v="mega-market.com"/>
    <n v="80000"/>
    <n v="0"/>
    <x v="0"/>
    <x v="0"/>
    <x v="1"/>
    <m/>
  </r>
  <r>
    <s v="BB13761"/>
    <s v="MS."/>
    <s v="MEGAN"/>
    <s v="PRICE"/>
    <s v="MS. MEGAN PRICE"/>
    <d v="1973-08-27T00:00:00"/>
    <x v="23"/>
    <x v="0"/>
    <x v="0"/>
    <x v="1"/>
    <s v="megan50@mega-market.com"/>
    <s v="mega-market.com"/>
    <n v="100000"/>
    <n v="0"/>
    <x v="2"/>
    <x v="1"/>
    <x v="0"/>
    <m/>
  </r>
  <r>
    <s v="BB13762"/>
    <s v="MR."/>
    <s v="MARC"/>
    <s v="BLANCO"/>
    <s v="MR. MARC BLANCO"/>
    <d v="1972-05-22T00:00:00"/>
    <x v="37"/>
    <x v="0"/>
    <x v="1"/>
    <x v="0"/>
    <s v="marc19@mega-market.com"/>
    <s v="mega-market.com"/>
    <n v="90000"/>
    <n v="0"/>
    <x v="0"/>
    <x v="0"/>
    <x v="0"/>
    <m/>
  </r>
  <r>
    <s v="BB13763"/>
    <s v="MR."/>
    <s v="GRANT"/>
    <s v="YUAN"/>
    <s v="MR. GRANT YUAN"/>
    <d v="1972-12-12T00:00:00"/>
    <x v="37"/>
    <x v="0"/>
    <x v="0"/>
    <x v="0"/>
    <s v="grant8@mega-market.com"/>
    <s v="mega-market.com"/>
    <n v="100000"/>
    <n v="0"/>
    <x v="2"/>
    <x v="1"/>
    <x v="1"/>
    <m/>
  </r>
  <r>
    <s v="BB13764"/>
    <s v="MR."/>
    <s v="TERRANCE"/>
    <s v="MADAN"/>
    <s v="MR. TERRANCE MADAN"/>
    <d v="1972-08-13T00:00:00"/>
    <x v="37"/>
    <x v="0"/>
    <x v="0"/>
    <x v="0"/>
    <s v="terrance5@mega-market.com"/>
    <s v="mega-market.com"/>
    <n v="100000"/>
    <n v="0"/>
    <x v="2"/>
    <x v="1"/>
    <x v="0"/>
    <m/>
  </r>
  <r>
    <s v="BB13765"/>
    <s v="MR."/>
    <s v="MARTIN"/>
    <s v="MADAN"/>
    <s v="MR. MARTIN MADAN"/>
    <d v="1971-02-18T00:00:00"/>
    <x v="48"/>
    <x v="0"/>
    <x v="1"/>
    <x v="0"/>
    <s v="martin12@mega-market.com"/>
    <s v="mega-market.com"/>
    <n v="80000"/>
    <n v="0"/>
    <x v="0"/>
    <x v="0"/>
    <x v="1"/>
    <m/>
  </r>
  <r>
    <s v="BB13766"/>
    <s v="MS."/>
    <s v="KRYSTAL"/>
    <s v="LI"/>
    <s v="MS. KRYSTAL LI"/>
    <d v="1972-11-27T00:00:00"/>
    <x v="37"/>
    <x v="0"/>
    <x v="1"/>
    <x v="1"/>
    <s v="krystal3@mega-market.com"/>
    <s v="mega-market.com"/>
    <n v="110000"/>
    <n v="0"/>
    <x v="2"/>
    <x v="1"/>
    <x v="1"/>
    <m/>
  </r>
  <r>
    <s v="BB13767"/>
    <s v="MS."/>
    <s v="KELSEY"/>
    <s v="LAL"/>
    <s v="MS. KELSEY LAL"/>
    <d v="1971-08-14T00:00:00"/>
    <x v="48"/>
    <x v="0"/>
    <x v="0"/>
    <x v="1"/>
    <s v="kelsey8@mega-market.com"/>
    <s v="mega-market.com"/>
    <n v="90000"/>
    <n v="0"/>
    <x v="0"/>
    <x v="0"/>
    <x v="1"/>
    <m/>
  </r>
  <r>
    <s v="BB13768"/>
    <s v="MS."/>
    <s v="HEATHER"/>
    <s v="ZHOU"/>
    <s v="MS. HEATHER ZHOU"/>
    <d v="1971-12-18T00:00:00"/>
    <x v="48"/>
    <x v="0"/>
    <x v="0"/>
    <x v="1"/>
    <s v="heather8@mega-market.com"/>
    <s v="mega-market.com"/>
    <n v="90000"/>
    <n v="0"/>
    <x v="0"/>
    <x v="0"/>
    <x v="1"/>
    <m/>
  </r>
  <r>
    <s v="BB13769"/>
    <s v="MR."/>
    <s v="STANLEY"/>
    <s v="PATEL"/>
    <s v="MR. STANLEY PATEL"/>
    <d v="1971-03-23T00:00:00"/>
    <x v="48"/>
    <x v="0"/>
    <x v="1"/>
    <x v="0"/>
    <s v="stanley3@mega-market.com"/>
    <s v="mega-market.com"/>
    <n v="100000"/>
    <n v="0"/>
    <x v="2"/>
    <x v="1"/>
    <x v="0"/>
    <m/>
  </r>
  <r>
    <s v="BB13770"/>
    <s v="MS."/>
    <s v="KARA"/>
    <s v="PAL"/>
    <s v="MS. KARA PAL"/>
    <d v="1970-11-16T00:00:00"/>
    <x v="46"/>
    <x v="0"/>
    <x v="1"/>
    <x v="1"/>
    <s v="kara11@mega-market.com"/>
    <s v="mega-market.com"/>
    <n v="90000"/>
    <n v="0"/>
    <x v="0"/>
    <x v="0"/>
    <x v="1"/>
    <m/>
  </r>
  <r>
    <s v="BB13771"/>
    <s v="MR."/>
    <s v="ARTHUR"/>
    <s v="GOMEZ"/>
    <s v="MR. ARTHUR GOMEZ"/>
    <d v="1970-07-21T00:00:00"/>
    <x v="46"/>
    <x v="0"/>
    <x v="1"/>
    <x v="0"/>
    <s v="arthur24@mega-market.com"/>
    <s v="mega-market.com"/>
    <n v="90000"/>
    <n v="0"/>
    <x v="0"/>
    <x v="0"/>
    <x v="1"/>
    <m/>
  </r>
  <r>
    <s v="BB13772"/>
    <s v="MR."/>
    <s v="WARREN"/>
    <s v="CAI"/>
    <s v="MR. WARREN CAI"/>
    <d v="1970-02-20T00:00:00"/>
    <x v="46"/>
    <x v="0"/>
    <x v="1"/>
    <x v="0"/>
    <s v="warren34@mega-market.com"/>
    <s v="mega-market.com"/>
    <n v="90000"/>
    <n v="0"/>
    <x v="0"/>
    <x v="0"/>
    <x v="1"/>
    <m/>
  </r>
  <r>
    <s v="BB13773"/>
    <s v="MR."/>
    <s v="CARL"/>
    <s v="SHAN"/>
    <s v="MR. CARL SHAN"/>
    <d v="1970-08-25T00:00:00"/>
    <x v="46"/>
    <x v="0"/>
    <x v="0"/>
    <x v="0"/>
    <s v="carl10@mega-market.com"/>
    <s v="mega-market.com"/>
    <n v="100000"/>
    <n v="0"/>
    <x v="3"/>
    <x v="0"/>
    <x v="0"/>
    <m/>
  </r>
  <r>
    <s v="BB13774"/>
    <s v="MS."/>
    <s v="AMY"/>
    <s v="CAI"/>
    <s v="MS. AMY CAI"/>
    <d v="1970-10-26T00:00:00"/>
    <x v="46"/>
    <x v="0"/>
    <x v="0"/>
    <x v="1"/>
    <s v="amy28@mega-market.com"/>
    <s v="mega-market.com"/>
    <n v="110000"/>
    <n v="0"/>
    <x v="2"/>
    <x v="1"/>
    <x v="0"/>
    <m/>
  </r>
  <r>
    <s v="BB13775"/>
    <s v="MR."/>
    <s v="CURTIS"/>
    <s v="HE"/>
    <s v="MR. CURTIS HE"/>
    <d v="1970-06-03T00:00:00"/>
    <x v="46"/>
    <x v="0"/>
    <x v="1"/>
    <x v="0"/>
    <s v="curtis15@mega-market.com"/>
    <s v="mega-market.com"/>
    <n v="120000"/>
    <n v="0"/>
    <x v="3"/>
    <x v="0"/>
    <x v="1"/>
    <m/>
  </r>
  <r>
    <s v="BB13776"/>
    <s v="MS."/>
    <s v="NAOMI"/>
    <s v="JIMENEZ"/>
    <s v="MS. NAOMI JIMENEZ"/>
    <d v="1970-04-08T00:00:00"/>
    <x v="46"/>
    <x v="0"/>
    <x v="0"/>
    <x v="1"/>
    <s v="naomi5@mega-market.com"/>
    <s v="mega-market.com"/>
    <n v="120000"/>
    <n v="0"/>
    <x v="3"/>
    <x v="0"/>
    <x v="0"/>
    <m/>
  </r>
  <r>
    <s v="BB13777"/>
    <s v="MS."/>
    <s v="EBONY"/>
    <s v="SARA"/>
    <s v="MS. EBONY SARA"/>
    <d v="1970-04-04T00:00:00"/>
    <x v="46"/>
    <x v="0"/>
    <x v="0"/>
    <x v="1"/>
    <s v="ebony10@mega-market.com"/>
    <s v="mega-market.com"/>
    <n v="120000"/>
    <n v="0"/>
    <x v="3"/>
    <x v="0"/>
    <x v="1"/>
    <m/>
  </r>
  <r>
    <s v="BB13778"/>
    <s v="MR."/>
    <s v="RICHARD"/>
    <s v="ANDERSON"/>
    <s v="MR. RICHARD ANDERSON"/>
    <d v="1971-07-18T00:00:00"/>
    <x v="48"/>
    <x v="0"/>
    <x v="0"/>
    <x v="0"/>
    <s v="richard50@mega-market.com"/>
    <s v="mega-market.com"/>
    <n v="110000"/>
    <n v="0"/>
    <x v="2"/>
    <x v="1"/>
    <x v="1"/>
    <m/>
  </r>
  <r>
    <s v="BB13779"/>
    <s v="MR."/>
    <s v="ERICK"/>
    <s v="PEREZ"/>
    <s v="MR. ERICK PEREZ"/>
    <d v="1948-11-27T00:00:00"/>
    <x v="12"/>
    <x v="2"/>
    <x v="1"/>
    <x v="0"/>
    <s v="erick21@mega-market.com"/>
    <s v="mega-market.com"/>
    <n v="30000"/>
    <n v="4"/>
    <x v="2"/>
    <x v="0"/>
    <x v="1"/>
    <m/>
  </r>
  <r>
    <s v="BB13780"/>
    <s v="MR."/>
    <s v="ERIC"/>
    <s v="ROBERTS"/>
    <s v="MR. ERIC ROBERTS"/>
    <d v="1948-11-06T00:00:00"/>
    <x v="12"/>
    <x v="2"/>
    <x v="1"/>
    <x v="0"/>
    <s v="eric46@mega-market.com"/>
    <s v="mega-market.com"/>
    <n v="30000"/>
    <n v="4"/>
    <x v="2"/>
    <x v="0"/>
    <x v="1"/>
    <m/>
  </r>
  <r>
    <s v="BB13781"/>
    <s v="MRS."/>
    <s v="KAITLYN"/>
    <s v="HARRIS"/>
    <s v="MRS. KAITLYN HARRIS"/>
    <d v="1948-07-11T00:00:00"/>
    <x v="12"/>
    <x v="2"/>
    <x v="1"/>
    <x v="1"/>
    <s v="kaitlyn36@mega-market.com"/>
    <s v="mega-market.com"/>
    <n v="30000"/>
    <n v="4"/>
    <x v="2"/>
    <x v="0"/>
    <x v="1"/>
    <m/>
  </r>
  <r>
    <s v="BB13782"/>
    <s v="MR."/>
    <s v="TIMOTHY"/>
    <s v="WRIGHT"/>
    <s v="MR. TIMOTHY WRIGHT"/>
    <d v="1948-04-09T00:00:00"/>
    <x v="12"/>
    <x v="2"/>
    <x v="1"/>
    <x v="0"/>
    <s v="timothy43@mega-market.com"/>
    <s v="mega-market.com"/>
    <n v="30000"/>
    <n v="4"/>
    <x v="2"/>
    <x v="0"/>
    <x v="1"/>
    <m/>
  </r>
  <r>
    <s v="BB13783"/>
    <s v="MR."/>
    <s v="LUCAS"/>
    <s v="BAILEY"/>
    <s v="MR. LUCAS BAILEY"/>
    <d v="1948-09-10T00:00:00"/>
    <x v="12"/>
    <x v="2"/>
    <x v="1"/>
    <x v="0"/>
    <s v="lucas87@mega-market.com"/>
    <s v="mega-market.com"/>
    <n v="30000"/>
    <n v="4"/>
    <x v="2"/>
    <x v="0"/>
    <x v="0"/>
    <m/>
  </r>
  <r>
    <s v="BB13784"/>
    <s v="MRS."/>
    <s v="ABIGAIL"/>
    <s v="LEWIS"/>
    <s v="MRS. ABIGAIL LEWIS"/>
    <d v="1947-12-11T00:00:00"/>
    <x v="11"/>
    <x v="2"/>
    <x v="0"/>
    <x v="1"/>
    <s v="abigail62@mega-market.com"/>
    <s v="mega-market.com"/>
    <n v="30000"/>
    <n v="4"/>
    <x v="2"/>
    <x v="0"/>
    <x v="0"/>
    <m/>
  </r>
  <r>
    <s v="BB13785"/>
    <s v="MRS."/>
    <s v="BRIANNA"/>
    <s v="MILLER"/>
    <s v="MRS. BRIANNA MILLER"/>
    <d v="1937-08-02T00:00:00"/>
    <x v="44"/>
    <x v="2"/>
    <x v="1"/>
    <x v="1"/>
    <s v="brianna5@mega-market.com"/>
    <s v="mega-market.com"/>
    <n v="40000"/>
    <n v="4"/>
    <x v="2"/>
    <x v="0"/>
    <x v="0"/>
    <m/>
  </r>
  <r>
    <s v="BB13786"/>
    <s v="MR."/>
    <s v="RICHARD"/>
    <s v="JONES"/>
    <s v="MR. RICHARD JONES"/>
    <d v="1937-03-10T00:00:00"/>
    <x v="44"/>
    <x v="2"/>
    <x v="0"/>
    <x v="0"/>
    <s v="richard43@mega-market.com"/>
    <s v="mega-market.com"/>
    <n v="40000"/>
    <n v="4"/>
    <x v="2"/>
    <x v="0"/>
    <x v="0"/>
    <m/>
  </r>
  <r>
    <s v="BB13787"/>
    <s v="MRS."/>
    <s v="REGINA"/>
    <s v="SANCHEZ"/>
    <s v="MRS. REGINA SANCHEZ"/>
    <d v="1937-05-25T00:00:00"/>
    <x v="44"/>
    <x v="2"/>
    <x v="1"/>
    <x v="1"/>
    <s v="regina19@mega-market.com"/>
    <s v="mega-market.com"/>
    <n v="50000"/>
    <n v="3"/>
    <x v="4"/>
    <x v="1"/>
    <x v="1"/>
    <m/>
  </r>
  <r>
    <s v="BB13788"/>
    <s v="MRS."/>
    <s v="LINDSAY"/>
    <s v="TANG"/>
    <s v="MRS. LINDSAY TANG"/>
    <d v="1937-04-22T00:00:00"/>
    <x v="44"/>
    <x v="2"/>
    <x v="1"/>
    <x v="1"/>
    <s v="lindsay4@mega-market.com"/>
    <s v="mega-market.com"/>
    <n v="50000"/>
    <n v="3"/>
    <x v="4"/>
    <x v="1"/>
    <x v="1"/>
    <m/>
  </r>
  <r>
    <s v="BB13789"/>
    <s v="MR."/>
    <s v="JAMES"/>
    <s v="HAYES"/>
    <s v="MR. JAMES HAYES"/>
    <d v="1938-05-09T00:00:00"/>
    <x v="32"/>
    <x v="2"/>
    <x v="1"/>
    <x v="0"/>
    <s v="james38@mega-market.com"/>
    <s v="mega-market.com"/>
    <n v="60000"/>
    <n v="3"/>
    <x v="4"/>
    <x v="1"/>
    <x v="0"/>
    <m/>
  </r>
  <r>
    <s v="BB13790"/>
    <s v="MR."/>
    <s v="CALEB"/>
    <s v="SCOTT"/>
    <s v="MR. CALEB SCOTT"/>
    <d v="1938-05-21T00:00:00"/>
    <x v="32"/>
    <x v="2"/>
    <x v="0"/>
    <x v="0"/>
    <s v="caleb42@mega-market.com"/>
    <s v="mega-market.com"/>
    <n v="60000"/>
    <n v="3"/>
    <x v="4"/>
    <x v="1"/>
    <x v="0"/>
    <m/>
  </r>
  <r>
    <s v="BB13791"/>
    <s v="MRS."/>
    <s v="JORDAN"/>
    <s v="EVANS"/>
    <s v="MRS. JORDAN EVANS"/>
    <d v="1939-09-21T00:00:00"/>
    <x v="33"/>
    <x v="2"/>
    <x v="1"/>
    <x v="1"/>
    <s v="jordan29@mega-market.com"/>
    <s v="mega-market.com"/>
    <n v="60000"/>
    <n v="3"/>
    <x v="4"/>
    <x v="1"/>
    <x v="0"/>
    <m/>
  </r>
  <r>
    <s v="BB13792"/>
    <s v="MRS."/>
    <s v="JULIA"/>
    <s v="MARTINEZ"/>
    <s v="MRS. JULIA MARTINEZ"/>
    <d v="1939-06-23T00:00:00"/>
    <x v="33"/>
    <x v="2"/>
    <x v="0"/>
    <x v="1"/>
    <s v="julia39@mega-market.com"/>
    <s v="mega-market.com"/>
    <n v="60000"/>
    <n v="3"/>
    <x v="4"/>
    <x v="1"/>
    <x v="0"/>
    <m/>
  </r>
  <r>
    <s v="BB13793"/>
    <s v="MRS."/>
    <s v="ELIZABETH"/>
    <s v="BARNES"/>
    <s v="MRS. ELIZABETH BARNES"/>
    <d v="1939-05-06T00:00:00"/>
    <x v="33"/>
    <x v="2"/>
    <x v="1"/>
    <x v="1"/>
    <s v="elizabeth32@mega-market.com"/>
    <s v="mega-market.com"/>
    <n v="60000"/>
    <n v="3"/>
    <x v="4"/>
    <x v="1"/>
    <x v="0"/>
    <m/>
  </r>
  <r>
    <s v="BB13794"/>
    <s v="MR."/>
    <s v="FERNANDO"/>
    <s v="MARTIN"/>
    <s v="MR. FERNANDO MARTIN"/>
    <d v="1940-06-26T00:00:00"/>
    <x v="45"/>
    <x v="2"/>
    <x v="0"/>
    <x v="0"/>
    <s v="fernando13@mega-market.com"/>
    <s v="mega-market.com"/>
    <n v="60000"/>
    <n v="3"/>
    <x v="0"/>
    <x v="1"/>
    <x v="0"/>
    <m/>
  </r>
  <r>
    <s v="BB13795"/>
    <s v="MR."/>
    <s v="WYATT"/>
    <s v="GARCIA"/>
    <s v="MR. WYATT GARCIA"/>
    <d v="1940-04-24T00:00:00"/>
    <x v="45"/>
    <x v="2"/>
    <x v="0"/>
    <x v="0"/>
    <s v="wyatt17@mega-market.com"/>
    <s v="mega-market.com"/>
    <n v="60000"/>
    <n v="3"/>
    <x v="0"/>
    <x v="1"/>
    <x v="0"/>
    <m/>
  </r>
  <r>
    <s v="BB13796"/>
    <s v="MR."/>
    <s v="STEVEN"/>
    <s v="JAMES"/>
    <s v="MR. STEVEN JAMES"/>
    <d v="1940-07-24T00:00:00"/>
    <x v="45"/>
    <x v="2"/>
    <x v="0"/>
    <x v="0"/>
    <s v="steven9@mega-market.com"/>
    <s v="mega-market.com"/>
    <n v="60000"/>
    <n v="3"/>
    <x v="0"/>
    <x v="1"/>
    <x v="1"/>
    <m/>
  </r>
  <r>
    <s v="BB13797"/>
    <s v="MR."/>
    <s v="DARRELL"/>
    <s v="CHANDER"/>
    <s v="MR. DARRELL CHANDER"/>
    <d v="1940-07-09T00:00:00"/>
    <x v="45"/>
    <x v="2"/>
    <x v="0"/>
    <x v="0"/>
    <s v="darrell5@mega-market.com"/>
    <s v="mega-market.com"/>
    <n v="60000"/>
    <n v="3"/>
    <x v="0"/>
    <x v="1"/>
    <x v="0"/>
    <m/>
  </r>
  <r>
    <s v="BB13798"/>
    <s v="MRS."/>
    <s v="WHITNEY"/>
    <s v="GARCIA"/>
    <s v="MRS. WHITNEY GARCIA"/>
    <d v="1940-09-11T00:00:00"/>
    <x v="45"/>
    <x v="2"/>
    <x v="0"/>
    <x v="1"/>
    <s v="whitney14@mega-market.com"/>
    <s v="mega-market.com"/>
    <n v="60000"/>
    <n v="3"/>
    <x v="0"/>
    <x v="1"/>
    <x v="0"/>
    <m/>
  </r>
  <r>
    <s v="BB13799"/>
    <s v="MR."/>
    <s v="LOGAN"/>
    <s v="HARRIS"/>
    <s v="MR. LOGAN HARRIS"/>
    <d v="1940-12-10T00:00:00"/>
    <x v="45"/>
    <x v="2"/>
    <x v="0"/>
    <x v="0"/>
    <s v="logan65@mega-market.com"/>
    <s v="mega-market.com"/>
    <n v="60000"/>
    <n v="3"/>
    <x v="0"/>
    <x v="1"/>
    <x v="0"/>
    <m/>
  </r>
  <r>
    <s v="BB13800"/>
    <s v="MRS."/>
    <s v="SARAH"/>
    <s v="HUGHES"/>
    <s v="MRS. SARAH HUGHES"/>
    <d v="1940-12-11T00:00:00"/>
    <x v="45"/>
    <x v="2"/>
    <x v="1"/>
    <x v="1"/>
    <s v="sarah36@mega-market.com"/>
    <s v="mega-market.com"/>
    <n v="60000"/>
    <n v="3"/>
    <x v="4"/>
    <x v="1"/>
    <x v="0"/>
    <m/>
  </r>
  <r>
    <s v="BB13801"/>
    <s v="MR."/>
    <s v="AARON"/>
    <s v="PHILLIPS"/>
    <s v="MR. AARON PHILLIPS"/>
    <d v="1941-02-05T00:00:00"/>
    <x v="34"/>
    <x v="2"/>
    <x v="1"/>
    <x v="0"/>
    <s v="aaron38@mega-market.com"/>
    <s v="mega-market.com"/>
    <n v="40000"/>
    <n v="4"/>
    <x v="2"/>
    <x v="0"/>
    <x v="1"/>
    <m/>
  </r>
  <r>
    <s v="BB13802"/>
    <s v="MR."/>
    <s v="NATHAN"/>
    <s v="CARTER"/>
    <s v="MR. NATHAN CARTER"/>
    <d v="1941-03-01T00:00:00"/>
    <x v="34"/>
    <x v="2"/>
    <x v="0"/>
    <x v="0"/>
    <s v="nathan38@mega-market.com"/>
    <s v="mega-market.com"/>
    <n v="50000"/>
    <n v="3"/>
    <x v="0"/>
    <x v="1"/>
    <x v="0"/>
    <m/>
  </r>
  <r>
    <s v="BB13803"/>
    <s v="MR."/>
    <s v="DEVIN"/>
    <s v="HOWARD"/>
    <s v="MR. DEVIN HOWARD"/>
    <d v="1941-11-10T00:00:00"/>
    <x v="34"/>
    <x v="2"/>
    <x v="1"/>
    <x v="0"/>
    <s v="devin79@mega-market.com"/>
    <s v="mega-market.com"/>
    <n v="50000"/>
    <n v="3"/>
    <x v="0"/>
    <x v="1"/>
    <x v="0"/>
    <m/>
  </r>
  <r>
    <s v="BB13804"/>
    <s v="MRS."/>
    <s v="STEPHANIE"/>
    <s v="ALEXANDER"/>
    <s v="MRS. STEPHANIE ALEXANDER"/>
    <d v="1941-09-28T00:00:00"/>
    <x v="34"/>
    <x v="2"/>
    <x v="1"/>
    <x v="1"/>
    <s v="stephanie46@mega-market.com"/>
    <s v="mega-market.com"/>
    <n v="50000"/>
    <n v="4"/>
    <x v="0"/>
    <x v="1"/>
    <x v="0"/>
    <m/>
  </r>
  <r>
    <s v="BB13805"/>
    <s v="MR."/>
    <s v="JEREMY"/>
    <s v="WARD"/>
    <s v="MR. JEREMY WARD"/>
    <d v="1943-09-25T00:00:00"/>
    <x v="38"/>
    <x v="2"/>
    <x v="0"/>
    <x v="0"/>
    <s v="jeremy34@mega-market.com"/>
    <s v="mega-market.com"/>
    <n v="60000"/>
    <n v="4"/>
    <x v="0"/>
    <x v="1"/>
    <x v="0"/>
    <m/>
  </r>
  <r>
    <s v="BB13806"/>
    <s v="MRS."/>
    <s v="AMANDA"/>
    <s v="LONG"/>
    <s v="MRS. AMANDA LONG"/>
    <d v="1943-09-11T00:00:00"/>
    <x v="38"/>
    <x v="2"/>
    <x v="1"/>
    <x v="1"/>
    <s v="amanda31@mega-market.com"/>
    <s v="mega-market.com"/>
    <n v="60000"/>
    <n v="4"/>
    <x v="0"/>
    <x v="1"/>
    <x v="1"/>
    <m/>
  </r>
  <r>
    <s v="BB13807"/>
    <s v="MR."/>
    <s v="AARON"/>
    <s v="GREEN"/>
    <s v="MR. AARON GREEN"/>
    <d v="1944-10-07T00:00:00"/>
    <x v="7"/>
    <x v="2"/>
    <x v="0"/>
    <x v="0"/>
    <s v="aaron47@mega-market.com"/>
    <s v="mega-market.com"/>
    <n v="30000"/>
    <n v="5"/>
    <x v="3"/>
    <x v="3"/>
    <x v="1"/>
    <m/>
  </r>
  <r>
    <s v="BB13808"/>
    <s v="MR."/>
    <s v="JONATHAN"/>
    <s v="LONG"/>
    <s v="MR. JONATHAN LONG"/>
    <d v="1947-01-06T00:00:00"/>
    <x v="10"/>
    <x v="2"/>
    <x v="0"/>
    <x v="0"/>
    <s v="jonathan9@mega-market.com"/>
    <s v="mega-market.com"/>
    <n v="40000"/>
    <n v="4"/>
    <x v="2"/>
    <x v="0"/>
    <x v="0"/>
    <m/>
  </r>
  <r>
    <s v="BB13809"/>
    <s v="MR."/>
    <s v="DONALD"/>
    <s v="PEREZ"/>
    <s v="MR. DONALD PEREZ"/>
    <d v="1945-11-05T00:00:00"/>
    <x v="9"/>
    <x v="2"/>
    <x v="1"/>
    <x v="0"/>
    <s v="donald23@mega-market.com"/>
    <s v="mega-market.com"/>
    <n v="30000"/>
    <n v="5"/>
    <x v="3"/>
    <x v="2"/>
    <x v="0"/>
    <m/>
  </r>
  <r>
    <s v="BB13810"/>
    <s v="MRS."/>
    <s v="ARIANA"/>
    <s v="WARD"/>
    <s v="MRS. ARIANA WARD"/>
    <d v="1945-08-05T00:00:00"/>
    <x v="9"/>
    <x v="2"/>
    <x v="0"/>
    <x v="1"/>
    <s v="ariana11@mega-market.com"/>
    <s v="mega-market.com"/>
    <n v="30000"/>
    <n v="5"/>
    <x v="3"/>
    <x v="2"/>
    <x v="0"/>
    <m/>
  </r>
  <r>
    <s v="BB13811"/>
    <s v="MRS."/>
    <s v="ANNA"/>
    <s v="HOWARD"/>
    <s v="MRS. ANNA HOWARD"/>
    <d v="1945-04-21T00:00:00"/>
    <x v="9"/>
    <x v="2"/>
    <x v="0"/>
    <x v="1"/>
    <s v="anna16@mega-market.com"/>
    <s v="mega-market.com"/>
    <n v="30000"/>
    <n v="5"/>
    <x v="3"/>
    <x v="2"/>
    <x v="0"/>
    <m/>
  </r>
  <r>
    <s v="BB13812"/>
    <m/>
    <s v="TAMARA"/>
    <s v="XU"/>
    <s v=" TAMARA XU"/>
    <d v="1946-06-04T00:00:00"/>
    <x v="10"/>
    <x v="2"/>
    <x v="1"/>
    <x v="2"/>
    <s v="tamara16@mega-market.com"/>
    <s v="mega-market.com"/>
    <n v="40000"/>
    <n v="5"/>
    <x v="2"/>
    <x v="0"/>
    <x v="1"/>
    <m/>
  </r>
  <r>
    <s v="BB13813"/>
    <s v="MRS."/>
    <s v="KRISTY"/>
    <s v="BLANCO"/>
    <s v="MRS. KRISTY BLANCO"/>
    <d v="1946-10-17T00:00:00"/>
    <x v="10"/>
    <x v="2"/>
    <x v="1"/>
    <x v="1"/>
    <s v="kristy14@mega-market.com"/>
    <s v="mega-market.com"/>
    <n v="70000"/>
    <n v="5"/>
    <x v="0"/>
    <x v="1"/>
    <x v="0"/>
    <m/>
  </r>
  <r>
    <s v="BB13814"/>
    <s v="MRS."/>
    <s v="BRIANNA"/>
    <s v="GRAY"/>
    <s v="MRS. BRIANNA GRAY"/>
    <d v="1946-02-08T00:00:00"/>
    <x v="10"/>
    <x v="2"/>
    <x v="1"/>
    <x v="1"/>
    <s v="brianna42@mega-market.com"/>
    <s v="mega-market.com"/>
    <n v="70000"/>
    <n v="5"/>
    <x v="0"/>
    <x v="1"/>
    <x v="1"/>
    <m/>
  </r>
  <r>
    <s v="BB13815"/>
    <s v="MRS."/>
    <s v="ALEXANDRA"/>
    <s v="BENNETT"/>
    <s v="MRS. ALEXANDRA BENNETT"/>
    <d v="1947-07-02T00:00:00"/>
    <x v="11"/>
    <x v="2"/>
    <x v="0"/>
    <x v="1"/>
    <s v="alexandra24@mega-market.com"/>
    <s v="mega-market.com"/>
    <n v="40000"/>
    <n v="2"/>
    <x v="2"/>
    <x v="0"/>
    <x v="0"/>
    <m/>
  </r>
  <r>
    <s v="BB13816"/>
    <s v="MR."/>
    <s v="JONATHAN"/>
    <s v="JAI"/>
    <s v="MR. JONATHAN JAI"/>
    <d v="1947-10-26T00:00:00"/>
    <x v="11"/>
    <x v="2"/>
    <x v="0"/>
    <x v="0"/>
    <s v="jonathan29@mega-market.com"/>
    <s v="mega-market.com"/>
    <n v="40000"/>
    <n v="2"/>
    <x v="2"/>
    <x v="0"/>
    <x v="0"/>
    <m/>
  </r>
  <r>
    <s v="BB13817"/>
    <s v="MRS."/>
    <s v="ERICA"/>
    <s v="ZHAO"/>
    <s v="MRS. ERICA ZHAO"/>
    <d v="1947-04-18T00:00:00"/>
    <x v="11"/>
    <x v="2"/>
    <x v="0"/>
    <x v="1"/>
    <s v="erica10@mega-market.com"/>
    <s v="mega-market.com"/>
    <n v="40000"/>
    <n v="2"/>
    <x v="2"/>
    <x v="0"/>
    <x v="0"/>
    <m/>
  </r>
  <r>
    <s v="BB13818"/>
    <s v="MRS."/>
    <s v="SAMANTHA"/>
    <s v="ANDERSON"/>
    <s v="MRS. SAMANTHA ANDERSON"/>
    <d v="1947-07-20T00:00:00"/>
    <x v="11"/>
    <x v="2"/>
    <x v="0"/>
    <x v="1"/>
    <s v="samantha11@mega-market.com"/>
    <s v="mega-market.com"/>
    <n v="40000"/>
    <n v="2"/>
    <x v="2"/>
    <x v="0"/>
    <x v="1"/>
    <m/>
  </r>
  <r>
    <s v="BB13819"/>
    <s v="MR."/>
    <s v="JUSTIN"/>
    <s v="HAYES"/>
    <s v="MR. JUSTIN HAYES"/>
    <d v="1947-10-28T00:00:00"/>
    <x v="11"/>
    <x v="2"/>
    <x v="0"/>
    <x v="0"/>
    <s v="justin20@mega-market.com"/>
    <s v="mega-market.com"/>
    <n v="40000"/>
    <n v="2"/>
    <x v="2"/>
    <x v="0"/>
    <x v="1"/>
    <m/>
  </r>
  <r>
    <s v="BB13820"/>
    <s v="MRS."/>
    <s v="JADE"/>
    <s v="COOPER"/>
    <s v="MRS. JADE COOPER"/>
    <d v="1947-01-09T00:00:00"/>
    <x v="10"/>
    <x v="2"/>
    <x v="1"/>
    <x v="1"/>
    <s v="jade6@mega-market.com"/>
    <s v="mega-market.com"/>
    <n v="70000"/>
    <n v="2"/>
    <x v="0"/>
    <x v="1"/>
    <x v="1"/>
    <m/>
  </r>
  <r>
    <s v="BB13821"/>
    <s v="MRS."/>
    <s v="JASMINE"/>
    <s v="REED"/>
    <s v="MRS. JASMINE REED"/>
    <d v="1948-02-18T00:00:00"/>
    <x v="12"/>
    <x v="2"/>
    <x v="1"/>
    <x v="1"/>
    <s v="jasmine24@mega-market.com"/>
    <s v="mega-market.com"/>
    <n v="40000"/>
    <n v="2"/>
    <x v="2"/>
    <x v="0"/>
    <x v="0"/>
    <m/>
  </r>
  <r>
    <s v="BB13822"/>
    <s v="MR."/>
    <s v="DALTON"/>
    <s v="MOORE"/>
    <s v="MR. DALTON MOORE"/>
    <d v="1948-02-18T00:00:00"/>
    <x v="12"/>
    <x v="2"/>
    <x v="0"/>
    <x v="0"/>
    <s v="dalton7@mega-market.com"/>
    <s v="mega-market.com"/>
    <n v="60000"/>
    <n v="2"/>
    <x v="1"/>
    <x v="0"/>
    <x v="0"/>
    <m/>
  </r>
  <r>
    <s v="BB13823"/>
    <s v="MRS."/>
    <s v="VANESSA"/>
    <s v="GONZALES"/>
    <s v="MRS. VANESSA GONZALES"/>
    <d v="1948-09-26T00:00:00"/>
    <x v="12"/>
    <x v="2"/>
    <x v="0"/>
    <x v="1"/>
    <s v="vanessa18@mega-market.com"/>
    <s v="mega-market.com"/>
    <n v="60000"/>
    <n v="2"/>
    <x v="1"/>
    <x v="0"/>
    <x v="0"/>
    <m/>
  </r>
  <r>
    <s v="BB13824"/>
    <s v="MR."/>
    <s v="BLAKE"/>
    <s v="WRIGHT"/>
    <s v="MR. BLAKE WRIGHT"/>
    <d v="1948-04-18T00:00:00"/>
    <x v="12"/>
    <x v="2"/>
    <x v="0"/>
    <x v="0"/>
    <s v="blake28@mega-market.com"/>
    <s v="mega-market.com"/>
    <n v="60000"/>
    <n v="2"/>
    <x v="1"/>
    <x v="0"/>
    <x v="0"/>
    <m/>
  </r>
  <r>
    <s v="BB13825"/>
    <s v="MRS."/>
    <s v="BRITTNEY"/>
    <s v="LIN"/>
    <s v="MRS. BRITTNEY LIN"/>
    <d v="1948-08-21T00:00:00"/>
    <x v="12"/>
    <x v="2"/>
    <x v="0"/>
    <x v="1"/>
    <s v="brittney6@mega-market.com"/>
    <s v="mega-market.com"/>
    <n v="60000"/>
    <n v="2"/>
    <x v="1"/>
    <x v="0"/>
    <x v="0"/>
    <m/>
  </r>
  <r>
    <s v="BB13826"/>
    <s v="MR."/>
    <s v="EDWARD"/>
    <s v="GARCIA"/>
    <s v="MR. EDWARD GARCIA"/>
    <d v="1948-09-26T00:00:00"/>
    <x v="12"/>
    <x v="2"/>
    <x v="1"/>
    <x v="0"/>
    <s v="edward39@mega-market.com"/>
    <s v="mega-market.com"/>
    <n v="60000"/>
    <n v="2"/>
    <x v="0"/>
    <x v="1"/>
    <x v="1"/>
    <m/>
  </r>
  <r>
    <s v="BB13827"/>
    <s v="MRS."/>
    <s v="ARIANNA"/>
    <s v="RIVERA"/>
    <s v="MRS. ARIANNA RIVERA"/>
    <d v="1948-02-13T00:00:00"/>
    <x v="12"/>
    <x v="2"/>
    <x v="0"/>
    <x v="1"/>
    <s v="arianna39@mega-market.com"/>
    <s v="mega-market.com"/>
    <n v="60000"/>
    <n v="2"/>
    <x v="0"/>
    <x v="1"/>
    <x v="0"/>
    <m/>
  </r>
  <r>
    <s v="BB13828"/>
    <s v="MR."/>
    <s v="EDUARDO"/>
    <s v="CARTER"/>
    <s v="MR. EDUARDO CARTER"/>
    <d v="1948-06-01T00:00:00"/>
    <x v="12"/>
    <x v="2"/>
    <x v="0"/>
    <x v="0"/>
    <s v="eduardo34@mega-market.com"/>
    <s v="mega-market.com"/>
    <n v="60000"/>
    <n v="2"/>
    <x v="0"/>
    <x v="1"/>
    <x v="0"/>
    <m/>
  </r>
  <r>
    <s v="BB13829"/>
    <s v="MRS."/>
    <s v="JULIA"/>
    <s v="JAMES"/>
    <s v="MRS. JULIA JAMES"/>
    <d v="1949-08-08T00:00:00"/>
    <x v="15"/>
    <x v="2"/>
    <x v="1"/>
    <x v="1"/>
    <s v="julia61@mega-market.com"/>
    <s v="mega-market.com"/>
    <n v="60000"/>
    <n v="2"/>
    <x v="1"/>
    <x v="0"/>
    <x v="0"/>
    <m/>
  </r>
  <r>
    <s v="BB13830"/>
    <s v="MRS."/>
    <s v="STEPHANIE"/>
    <s v="COOPER"/>
    <s v="MRS. STEPHANIE COOPER"/>
    <d v="1949-07-17T00:00:00"/>
    <x v="15"/>
    <x v="2"/>
    <x v="0"/>
    <x v="1"/>
    <s v="stephanie14@mega-market.com"/>
    <s v="mega-market.com"/>
    <n v="60000"/>
    <n v="2"/>
    <x v="1"/>
    <x v="0"/>
    <x v="0"/>
    <m/>
  </r>
  <r>
    <s v="BB13831"/>
    <s v="MRS."/>
    <s v="SOPHIA"/>
    <s v="GREEN"/>
    <s v="MRS. SOPHIA GREEN"/>
    <d v="1949-07-12T00:00:00"/>
    <x v="15"/>
    <x v="2"/>
    <x v="0"/>
    <x v="1"/>
    <s v="sophia14@mega-market.com"/>
    <s v="mega-market.com"/>
    <n v="60000"/>
    <n v="2"/>
    <x v="1"/>
    <x v="0"/>
    <x v="0"/>
    <m/>
  </r>
  <r>
    <s v="BB13832"/>
    <s v="MRS."/>
    <s v="KAYLEE"/>
    <s v="STEWART"/>
    <s v="MRS. KAYLEE STEWART"/>
    <d v="1949-09-15T00:00:00"/>
    <x v="15"/>
    <x v="2"/>
    <x v="0"/>
    <x v="1"/>
    <s v="kaylee23@mega-market.com"/>
    <s v="mega-market.com"/>
    <n v="60000"/>
    <n v="2"/>
    <x v="1"/>
    <x v="0"/>
    <x v="0"/>
    <m/>
  </r>
  <r>
    <s v="BB13833"/>
    <s v="MRS."/>
    <s v="JADA"/>
    <s v="ADAMS"/>
    <s v="MRS. JADA ADAMS"/>
    <d v="1949-06-06T00:00:00"/>
    <x v="15"/>
    <x v="2"/>
    <x v="0"/>
    <x v="1"/>
    <s v="jada25@mega-market.com"/>
    <s v="mega-market.com"/>
    <n v="60000"/>
    <n v="2"/>
    <x v="1"/>
    <x v="0"/>
    <x v="0"/>
    <m/>
  </r>
  <r>
    <s v="BB13834"/>
    <s v="MRS."/>
    <s v="SAVANNAH"/>
    <s v="PHILLIPS"/>
    <s v="MRS. SAVANNAH PHILLIPS"/>
    <d v="1949-07-01T00:00:00"/>
    <x v="15"/>
    <x v="2"/>
    <x v="0"/>
    <x v="1"/>
    <s v="savannah28@mega-market.com"/>
    <s v="mega-market.com"/>
    <n v="60000"/>
    <n v="2"/>
    <x v="1"/>
    <x v="0"/>
    <x v="0"/>
    <m/>
  </r>
  <r>
    <s v="BB13835"/>
    <s v="MR."/>
    <s v="JOSE"/>
    <s v="DAVIS"/>
    <s v="MR. JOSE DAVIS"/>
    <d v="1950-05-06T00:00:00"/>
    <x v="16"/>
    <x v="2"/>
    <x v="0"/>
    <x v="0"/>
    <s v="jose62@mega-market.com"/>
    <s v="mega-market.com"/>
    <n v="60000"/>
    <n v="2"/>
    <x v="1"/>
    <x v="0"/>
    <x v="0"/>
    <m/>
  </r>
  <r>
    <s v="BB13836"/>
    <s v="MR."/>
    <s v="DEVIN"/>
    <s v="KING"/>
    <s v="MR. DEVIN KING"/>
    <d v="1950-10-17T00:00:00"/>
    <x v="16"/>
    <x v="2"/>
    <x v="0"/>
    <x v="0"/>
    <s v="devin25@mega-market.com"/>
    <s v="mega-market.com"/>
    <n v="60000"/>
    <n v="2"/>
    <x v="1"/>
    <x v="0"/>
    <x v="0"/>
    <m/>
  </r>
  <r>
    <s v="BB13837"/>
    <s v="MRS."/>
    <s v="MORGAN"/>
    <s v="GRIFFIN"/>
    <s v="MRS. MORGAN GRIFFIN"/>
    <d v="1950-08-21T00:00:00"/>
    <x v="16"/>
    <x v="2"/>
    <x v="1"/>
    <x v="1"/>
    <s v="morgan90@mega-market.com"/>
    <s v="mega-market.com"/>
    <n v="70000"/>
    <n v="4"/>
    <x v="1"/>
    <x v="0"/>
    <x v="0"/>
    <m/>
  </r>
  <r>
    <s v="BB13838"/>
    <s v="MR."/>
    <s v="WILLIAM"/>
    <s v="MOORE"/>
    <s v="MR. WILLIAM MOORE"/>
    <d v="1950-03-02T00:00:00"/>
    <x v="16"/>
    <x v="2"/>
    <x v="0"/>
    <x v="0"/>
    <s v="william23@mega-market.com"/>
    <s v="mega-market.com"/>
    <n v="70000"/>
    <n v="4"/>
    <x v="1"/>
    <x v="0"/>
    <x v="0"/>
    <m/>
  </r>
  <r>
    <s v="BB13839"/>
    <s v="MRS."/>
    <s v="JENNA"/>
    <s v="PHILLIPS"/>
    <s v="MRS. JENNA PHILLIPS"/>
    <d v="1950-06-04T00:00:00"/>
    <x v="16"/>
    <x v="2"/>
    <x v="0"/>
    <x v="1"/>
    <s v="jenna5@mega-market.com"/>
    <s v="mega-market.com"/>
    <n v="80000"/>
    <n v="3"/>
    <x v="0"/>
    <x v="1"/>
    <x v="0"/>
    <m/>
  </r>
  <r>
    <s v="BB13840"/>
    <s v="MRS."/>
    <s v="ISABELLE"/>
    <s v="GRIFFIN"/>
    <s v="MRS. ISABELLE GRIFFIN"/>
    <d v="1951-12-12T00:00:00"/>
    <x v="18"/>
    <x v="2"/>
    <x v="0"/>
    <x v="1"/>
    <s v="isabelle19@mega-market.com"/>
    <s v="mega-market.com"/>
    <n v="60000"/>
    <n v="2"/>
    <x v="2"/>
    <x v="0"/>
    <x v="0"/>
    <m/>
  </r>
  <r>
    <s v="BB13841"/>
    <s v="MR."/>
    <s v="KRISTOPHER"/>
    <s v="CHANDRA"/>
    <s v="MR. KRISTOPHER CHANDRA"/>
    <d v="1951-04-18T00:00:00"/>
    <x v="18"/>
    <x v="2"/>
    <x v="0"/>
    <x v="0"/>
    <s v="kristopher2@mega-market.com"/>
    <s v="mega-market.com"/>
    <n v="60000"/>
    <n v="2"/>
    <x v="1"/>
    <x v="0"/>
    <x v="0"/>
    <m/>
  </r>
  <r>
    <s v="BB13842"/>
    <s v="MRS."/>
    <s v="KAYLA"/>
    <s v="DIAZ"/>
    <s v="MRS. KAYLA DIAZ"/>
    <d v="1951-04-10T00:00:00"/>
    <x v="18"/>
    <x v="2"/>
    <x v="0"/>
    <x v="1"/>
    <s v="kayla46@mega-market.com"/>
    <s v="mega-market.com"/>
    <n v="70000"/>
    <n v="4"/>
    <x v="1"/>
    <x v="0"/>
    <x v="0"/>
    <m/>
  </r>
  <r>
    <s v="BB13843"/>
    <s v="MRS."/>
    <s v="ARIANNA"/>
    <s v="PETERSON"/>
    <s v="MRS. ARIANNA PETERSON"/>
    <d v="1952-08-06T00:00:00"/>
    <x v="19"/>
    <x v="2"/>
    <x v="0"/>
    <x v="1"/>
    <s v="arianna26@mega-market.com"/>
    <s v="mega-market.com"/>
    <n v="70000"/>
    <n v="2"/>
    <x v="2"/>
    <x v="0"/>
    <x v="0"/>
    <m/>
  </r>
  <r>
    <s v="BB13844"/>
    <s v="MR."/>
    <s v="TIMOTHY"/>
    <s v="COLLINS"/>
    <s v="MR. TIMOTHY COLLINS"/>
    <d v="1952-11-19T00:00:00"/>
    <x v="19"/>
    <x v="2"/>
    <x v="0"/>
    <x v="0"/>
    <s v="timothy27@mega-market.com"/>
    <s v="mega-market.com"/>
    <n v="70000"/>
    <n v="2"/>
    <x v="2"/>
    <x v="0"/>
    <x v="0"/>
    <m/>
  </r>
  <r>
    <s v="BB13845"/>
    <s v="MR."/>
    <s v="LUKE"/>
    <s v="BRYANT"/>
    <s v="MR. LUKE BRYANT"/>
    <d v="1952-05-07T00:00:00"/>
    <x v="19"/>
    <x v="2"/>
    <x v="1"/>
    <x v="0"/>
    <s v="luke7@mega-market.com"/>
    <s v="mega-market.com"/>
    <n v="70000"/>
    <n v="2"/>
    <x v="3"/>
    <x v="2"/>
    <x v="0"/>
    <m/>
  </r>
  <r>
    <s v="BB13846"/>
    <s v="MRS."/>
    <s v="FAITH"/>
    <s v="BRYANT"/>
    <s v="MRS. FAITH BRYANT"/>
    <d v="1952-03-12T00:00:00"/>
    <x v="19"/>
    <x v="2"/>
    <x v="0"/>
    <x v="1"/>
    <s v="faith17@mega-market.com"/>
    <s v="mega-market.com"/>
    <n v="70000"/>
    <n v="2"/>
    <x v="3"/>
    <x v="2"/>
    <x v="0"/>
    <m/>
  </r>
  <r>
    <s v="BB13847"/>
    <s v="MR."/>
    <s v="MARVIN"/>
    <s v="ORTEGA"/>
    <s v="MR. MARVIN ORTEGA"/>
    <d v="1952-03-22T00:00:00"/>
    <x v="19"/>
    <x v="2"/>
    <x v="0"/>
    <x v="0"/>
    <s v="marvin22@mega-market.com"/>
    <s v="mega-market.com"/>
    <n v="70000"/>
    <n v="2"/>
    <x v="3"/>
    <x v="2"/>
    <x v="0"/>
    <m/>
  </r>
  <r>
    <s v="BB13848"/>
    <s v="MRS."/>
    <s v="LAUREN"/>
    <s v="SANDERS"/>
    <s v="MRS. LAUREN SANDERS"/>
    <d v="1953-06-23T00:00:00"/>
    <x v="20"/>
    <x v="2"/>
    <x v="0"/>
    <x v="1"/>
    <s v="lauren46@mega-market.com"/>
    <s v="mega-market.com"/>
    <n v="60000"/>
    <n v="3"/>
    <x v="2"/>
    <x v="0"/>
    <x v="0"/>
    <m/>
  </r>
  <r>
    <s v="BB13849"/>
    <s v="MRS."/>
    <s v="MELISSA"/>
    <s v="PETERSON"/>
    <s v="MRS. MELISSA PETERSON"/>
    <d v="1953-11-19T00:00:00"/>
    <x v="20"/>
    <x v="2"/>
    <x v="1"/>
    <x v="1"/>
    <s v="melissa27@mega-market.com"/>
    <s v="mega-market.com"/>
    <n v="60000"/>
    <n v="3"/>
    <x v="2"/>
    <x v="0"/>
    <x v="0"/>
    <m/>
  </r>
  <r>
    <s v="BB13850"/>
    <s v="MR."/>
    <s v="DYLAN"/>
    <s v="MILLER"/>
    <s v="MR. DYLAN MILLER"/>
    <d v="1953-03-07T00:00:00"/>
    <x v="20"/>
    <x v="2"/>
    <x v="0"/>
    <x v="0"/>
    <s v="dylan33@mega-market.com"/>
    <s v="mega-market.com"/>
    <n v="60000"/>
    <n v="3"/>
    <x v="3"/>
    <x v="2"/>
    <x v="0"/>
    <m/>
  </r>
  <r>
    <s v="BB13851"/>
    <s v="MR."/>
    <s v="MELVIN"/>
    <s v="KUMAR"/>
    <s v="MR. MELVIN KUMAR"/>
    <d v="1953-10-01T00:00:00"/>
    <x v="20"/>
    <x v="2"/>
    <x v="1"/>
    <x v="0"/>
    <s v="melvin8@mega-market.com"/>
    <s v="mega-market.com"/>
    <n v="60000"/>
    <n v="3"/>
    <x v="3"/>
    <x v="2"/>
    <x v="0"/>
    <m/>
  </r>
  <r>
    <s v="BB13852"/>
    <s v="MRS."/>
    <s v="OLIVIA"/>
    <s v="MARTINEZ"/>
    <s v="MRS. OLIVIA MARTINEZ"/>
    <d v="1968-04-14T00:00:00"/>
    <x v="2"/>
    <x v="0"/>
    <x v="1"/>
    <x v="1"/>
    <s v="olivia16@mega-market.com"/>
    <s v="mega-market.com"/>
    <n v="130000"/>
    <n v="1"/>
    <x v="4"/>
    <x v="1"/>
    <x v="0"/>
    <m/>
  </r>
  <r>
    <s v="BB13853"/>
    <s v="MR."/>
    <s v="SHAUN"/>
    <s v="JAI"/>
    <s v="MR. SHAUN JAI"/>
    <d v="1968-04-25T00:00:00"/>
    <x v="2"/>
    <x v="0"/>
    <x v="1"/>
    <x v="0"/>
    <s v="shaun12@mega-market.com"/>
    <s v="mega-market.com"/>
    <n v="150000"/>
    <n v="1"/>
    <x v="4"/>
    <x v="1"/>
    <x v="1"/>
    <m/>
  </r>
  <r>
    <s v="BB13854"/>
    <s v="MS."/>
    <s v="ALLISON"/>
    <s v="TURNER"/>
    <s v="MS. ALLISON TURNER"/>
    <d v="1979-10-18T00:00:00"/>
    <x v="6"/>
    <x v="1"/>
    <x v="1"/>
    <x v="1"/>
    <s v="allison27@mega-market.com"/>
    <s v="mega-market.com"/>
    <n v="40000"/>
    <n v="0"/>
    <x v="2"/>
    <x v="2"/>
    <x v="1"/>
    <m/>
  </r>
  <r>
    <s v="BB13855"/>
    <s v="MR."/>
    <s v="CLAYTON"/>
    <s v="XU"/>
    <s v="MR. CLAYTON XU"/>
    <d v="1944-02-26T00:00:00"/>
    <x v="7"/>
    <x v="2"/>
    <x v="0"/>
    <x v="0"/>
    <s v="clayton25@mega-market.com"/>
    <s v="mega-market.com"/>
    <n v="20000"/>
    <n v="4"/>
    <x v="2"/>
    <x v="2"/>
    <x v="0"/>
    <m/>
  </r>
  <r>
    <s v="BB13856"/>
    <s v="MR."/>
    <s v="LOGAN"/>
    <s v="EDWARDS"/>
    <s v="MR. LOGAN EDWARDS"/>
    <d v="1978-10-12T00:00:00"/>
    <x v="8"/>
    <x v="1"/>
    <x v="0"/>
    <x v="0"/>
    <s v="logan28@mega-market.com"/>
    <s v="mega-market.com"/>
    <n v="40000"/>
    <n v="0"/>
    <x v="2"/>
    <x v="2"/>
    <x v="0"/>
    <m/>
  </r>
  <r>
    <s v="BB13857"/>
    <m/>
    <s v="SAMUEL"/>
    <s v="THOMAS"/>
    <s v=" SAMUEL THOMAS"/>
    <d v="1978-02-14T00:00:00"/>
    <x v="8"/>
    <x v="1"/>
    <x v="1"/>
    <x v="2"/>
    <s v="samuel67@mega-market.com"/>
    <s v="mega-market.com"/>
    <n v="30000"/>
    <n v="0"/>
    <x v="1"/>
    <x v="2"/>
    <x v="1"/>
    <m/>
  </r>
  <r>
    <s v="BB13858"/>
    <s v="MS."/>
    <s v="BRIANNA"/>
    <s v="WILLIAMS"/>
    <s v="MS. BRIANNA WILLIAMS"/>
    <d v="1978-08-16T00:00:00"/>
    <x v="8"/>
    <x v="1"/>
    <x v="1"/>
    <x v="1"/>
    <s v="brianna2@mega-market.com"/>
    <s v="mega-market.com"/>
    <n v="30000"/>
    <n v="0"/>
    <x v="1"/>
    <x v="2"/>
    <x v="1"/>
    <m/>
  </r>
  <r>
    <s v="BB13859"/>
    <s v="MS."/>
    <s v="BAILEY"/>
    <s v="MURPHY"/>
    <s v="MS. BAILEY MURPHY"/>
    <d v="1978-02-19T00:00:00"/>
    <x v="8"/>
    <x v="1"/>
    <x v="1"/>
    <x v="1"/>
    <s v="bailey12@mega-market.com"/>
    <s v="mega-market.com"/>
    <n v="30000"/>
    <n v="0"/>
    <x v="1"/>
    <x v="2"/>
    <x v="0"/>
    <m/>
  </r>
  <r>
    <s v="BB13860"/>
    <s v="MS."/>
    <s v="ALYSSA"/>
    <s v="SANDERS"/>
    <s v="MS. ALYSSA SANDERS"/>
    <d v="1978-09-02T00:00:00"/>
    <x v="8"/>
    <x v="1"/>
    <x v="1"/>
    <x v="1"/>
    <s v="alyssa46@mega-market.com"/>
    <s v="mega-market.com"/>
    <n v="30000"/>
    <n v="0"/>
    <x v="1"/>
    <x v="2"/>
    <x v="1"/>
    <m/>
  </r>
  <r>
    <s v="BB13861"/>
    <s v="MS."/>
    <s v="HALEY"/>
    <s v="PERRY"/>
    <s v="MS. HALEY PERRY"/>
    <d v="1978-05-20T00:00:00"/>
    <x v="8"/>
    <x v="1"/>
    <x v="1"/>
    <x v="1"/>
    <s v="haley26@mega-market.com"/>
    <s v="mega-market.com"/>
    <n v="60000"/>
    <n v="0"/>
    <x v="1"/>
    <x v="2"/>
    <x v="1"/>
    <m/>
  </r>
  <r>
    <s v="BB13862"/>
    <s v="MRS."/>
    <s v="NATASHA"/>
    <s v="ALONSO"/>
    <s v="MRS. NATASHA ALONSO"/>
    <d v="1945-03-06T00:00:00"/>
    <x v="9"/>
    <x v="2"/>
    <x v="0"/>
    <x v="1"/>
    <s v="natasha7@mega-market.com"/>
    <s v="mega-market.com"/>
    <n v="10000"/>
    <n v="2"/>
    <x v="3"/>
    <x v="3"/>
    <x v="1"/>
    <m/>
  </r>
  <r>
    <s v="BB13863"/>
    <s v="MRS."/>
    <s v="MISTY"/>
    <s v="KUMAR"/>
    <s v="MRS. MISTY KUMAR"/>
    <d v="1946-05-02T00:00:00"/>
    <x v="10"/>
    <x v="2"/>
    <x v="1"/>
    <x v="1"/>
    <s v="misty9@mega-market.com"/>
    <s v="mega-market.com"/>
    <n v="30000"/>
    <n v="2"/>
    <x v="1"/>
    <x v="3"/>
    <x v="1"/>
    <m/>
  </r>
  <r>
    <s v="BB13864"/>
    <s v="MRS."/>
    <s v="TAYLOR"/>
    <s v="WHITE"/>
    <s v="MRS. TAYLOR WHITE"/>
    <d v="1947-08-07T00:00:00"/>
    <x v="11"/>
    <x v="2"/>
    <x v="0"/>
    <x v="1"/>
    <s v="taylor60@mega-market.com"/>
    <s v="mega-market.com"/>
    <n v="30000"/>
    <n v="2"/>
    <x v="1"/>
    <x v="3"/>
    <x v="1"/>
    <m/>
  </r>
  <r>
    <s v="BB13865"/>
    <s v="MR."/>
    <s v="CRAIG"/>
    <s v="MARTIN"/>
    <s v="MR. CRAIG MARTIN"/>
    <d v="1948-09-19T00:00:00"/>
    <x v="12"/>
    <x v="2"/>
    <x v="0"/>
    <x v="0"/>
    <s v="craig2@mega-market.com"/>
    <s v="mega-market.com"/>
    <n v="10000"/>
    <n v="2"/>
    <x v="3"/>
    <x v="3"/>
    <x v="0"/>
    <m/>
  </r>
  <r>
    <s v="BB13866"/>
    <s v="MR."/>
    <s v="MITCHELL"/>
    <s v="STONE"/>
    <s v="MR. MITCHELL STONE"/>
    <d v="1948-07-19T00:00:00"/>
    <x v="12"/>
    <x v="2"/>
    <x v="1"/>
    <x v="0"/>
    <s v="mitchell0@mega-market.com"/>
    <s v="mega-market.com"/>
    <n v="10000"/>
    <n v="2"/>
    <x v="3"/>
    <x v="3"/>
    <x v="0"/>
    <m/>
  </r>
  <r>
    <s v="BB13867"/>
    <s v="MR."/>
    <s v="JUAN"/>
    <s v="REED"/>
    <s v="MR. JUAN REED"/>
    <d v="1978-08-16T00:00:00"/>
    <x v="8"/>
    <x v="1"/>
    <x v="1"/>
    <x v="0"/>
    <s v="juan30@mega-market.com"/>
    <s v="mega-market.com"/>
    <n v="60000"/>
    <n v="0"/>
    <x v="1"/>
    <x v="2"/>
    <x v="1"/>
    <m/>
  </r>
  <r>
    <s v="BB13868"/>
    <s v="MS."/>
    <s v="JACQUELINE"/>
    <s v="ROGERS"/>
    <s v="MS. JACQUELINE ROGERS"/>
    <d v="1978-08-07T00:00:00"/>
    <x v="8"/>
    <x v="1"/>
    <x v="0"/>
    <x v="1"/>
    <s v="jacqueline44@mega-market.com"/>
    <s v="mega-market.com"/>
    <n v="70000"/>
    <n v="0"/>
    <x v="1"/>
    <x v="2"/>
    <x v="1"/>
    <m/>
  </r>
  <r>
    <s v="BB13869"/>
    <s v="MR."/>
    <s v="ELIJAH"/>
    <s v="WASHINGTON"/>
    <s v="MR. ELIJAH WASHINGTON"/>
    <d v="1977-04-28T00:00:00"/>
    <x v="13"/>
    <x v="1"/>
    <x v="1"/>
    <x v="0"/>
    <s v="elijah17@mega-market.com"/>
    <s v="mega-market.com"/>
    <n v="40000"/>
    <n v="0"/>
    <x v="0"/>
    <x v="0"/>
    <x v="1"/>
    <m/>
  </r>
  <r>
    <s v="BB13870"/>
    <s v="MRS."/>
    <s v="CRISTINA"/>
    <s v="XU"/>
    <s v="MRS. CRISTINA XU"/>
    <d v="1948-05-24T00:00:00"/>
    <x v="12"/>
    <x v="2"/>
    <x v="0"/>
    <x v="1"/>
    <s v="cristina5@mega-market.com"/>
    <s v="mega-market.com"/>
    <n v="10000"/>
    <n v="2"/>
    <x v="3"/>
    <x v="3"/>
    <x v="0"/>
    <m/>
  </r>
  <r>
    <s v="BB13871"/>
    <s v="MR."/>
    <s v="LUCAS"/>
    <s v="ROBINSON"/>
    <s v="MR. LUCAS ROBINSON"/>
    <d v="1977-02-04T00:00:00"/>
    <x v="14"/>
    <x v="1"/>
    <x v="1"/>
    <x v="0"/>
    <s v="lucas32@mega-market.com"/>
    <s v="mega-market.com"/>
    <n v="70000"/>
    <n v="0"/>
    <x v="1"/>
    <x v="2"/>
    <x v="0"/>
    <m/>
  </r>
  <r>
    <s v="BB13872"/>
    <s v="MRS."/>
    <s v="MISTY"/>
    <s v="SHEN"/>
    <s v="MRS. MISTY SHEN"/>
    <d v="1950-10-19T00:00:00"/>
    <x v="16"/>
    <x v="2"/>
    <x v="0"/>
    <x v="1"/>
    <s v="misty3@mega-market.com"/>
    <s v="mega-market.com"/>
    <n v="10000"/>
    <n v="2"/>
    <x v="3"/>
    <x v="3"/>
    <x v="0"/>
    <m/>
  </r>
  <r>
    <s v="BB13873"/>
    <s v="MR."/>
    <s v="WALTER"/>
    <s v="ROMERO"/>
    <s v="MR. WALTER ROMERO"/>
    <d v="1950-01-07T00:00:00"/>
    <x v="15"/>
    <x v="2"/>
    <x v="1"/>
    <x v="0"/>
    <s v="walter22@mega-market.com"/>
    <s v="mega-market.com"/>
    <n v="20000"/>
    <n v="2"/>
    <x v="3"/>
    <x v="3"/>
    <x v="0"/>
    <m/>
  </r>
  <r>
    <s v="BB13874"/>
    <s v="MR."/>
    <s v="EDWIN"/>
    <s v="SHARMA"/>
    <s v="MR. EDWIN SHARMA"/>
    <d v="1950-02-04T00:00:00"/>
    <x v="15"/>
    <x v="2"/>
    <x v="0"/>
    <x v="0"/>
    <s v="edwin32@mega-market.com"/>
    <s v="mega-market.com"/>
    <n v="20000"/>
    <n v="2"/>
    <x v="3"/>
    <x v="3"/>
    <x v="0"/>
    <m/>
  </r>
  <r>
    <s v="BB13875"/>
    <s v="MRS."/>
    <s v="PATRICIA"/>
    <s v="PEREZ"/>
    <s v="MRS. PATRICIA PEREZ"/>
    <d v="1951-09-13T00:00:00"/>
    <x v="18"/>
    <x v="2"/>
    <x v="0"/>
    <x v="1"/>
    <s v="patricia22@mega-market.com"/>
    <s v="mega-market.com"/>
    <n v="20000"/>
    <n v="2"/>
    <x v="3"/>
    <x v="3"/>
    <x v="0"/>
    <m/>
  </r>
  <r>
    <s v="BB13876"/>
    <s v="MS."/>
    <s v="CAROLYN"/>
    <s v="SANZ"/>
    <s v="MS. CAROLYN SANZ"/>
    <d v="1980-03-10T00:00:00"/>
    <x v="17"/>
    <x v="1"/>
    <x v="1"/>
    <x v="1"/>
    <s v="carolyn41@mega-market.com"/>
    <s v="mega-market.com"/>
    <n v="40000"/>
    <n v="0"/>
    <x v="0"/>
    <x v="0"/>
    <x v="0"/>
    <m/>
  </r>
  <r>
    <s v="BB13877"/>
    <s v="MR."/>
    <s v="BRAD"/>
    <s v="PRITCHETT"/>
    <s v="MR. BRAD PRITCHETT"/>
    <d v="1980-06-02T00:00:00"/>
    <x v="17"/>
    <x v="1"/>
    <x v="1"/>
    <x v="0"/>
    <s v="brad24@mega-market.com"/>
    <s v="mega-market.com"/>
    <n v="40000"/>
    <n v="0"/>
    <x v="0"/>
    <x v="0"/>
    <x v="1"/>
    <m/>
  </r>
  <r>
    <s v="BB13878"/>
    <s v="MR."/>
    <s v="SPENCER"/>
    <s v="BRYANT"/>
    <s v="MR. SPENCER BRYANT"/>
    <d v="1979-12-19T00:00:00"/>
    <x v="6"/>
    <x v="1"/>
    <x v="1"/>
    <x v="0"/>
    <s v="spencer20@mega-market.com"/>
    <s v="mega-market.com"/>
    <n v="70000"/>
    <n v="0"/>
    <x v="1"/>
    <x v="2"/>
    <x v="1"/>
    <m/>
  </r>
  <r>
    <s v="BB13879"/>
    <s v="MR."/>
    <s v="MITCHELL"/>
    <s v="ANDERSEN"/>
    <s v="MR. MITCHELL ANDERSEN"/>
    <d v="1952-05-06T00:00:00"/>
    <x v="19"/>
    <x v="2"/>
    <x v="0"/>
    <x v="0"/>
    <s v="mitchell12@mega-market.com"/>
    <s v="mega-market.com"/>
    <n v="20000"/>
    <n v="2"/>
    <x v="3"/>
    <x v="3"/>
    <x v="0"/>
    <m/>
  </r>
  <r>
    <s v="BB13880"/>
    <s v="MRS."/>
    <s v="MEREDITH"/>
    <s v="MEHTA"/>
    <s v="MRS. MEREDITH MEHTA"/>
    <d v="1953-01-15T00:00:00"/>
    <x v="19"/>
    <x v="2"/>
    <x v="0"/>
    <x v="1"/>
    <s v="meredith13@mega-market.com"/>
    <s v="mega-market.com"/>
    <n v="40000"/>
    <n v="2"/>
    <x v="1"/>
    <x v="2"/>
    <x v="1"/>
    <m/>
  </r>
  <r>
    <s v="BB13881"/>
    <s v="MRS."/>
    <s v="BRENDA"/>
    <s v="GONZALEZ"/>
    <s v="MRS. BRENDA GONZALEZ"/>
    <d v="1953-03-26T00:00:00"/>
    <x v="20"/>
    <x v="2"/>
    <x v="0"/>
    <x v="1"/>
    <s v="brenda22@mega-market.com"/>
    <s v="mega-market.com"/>
    <n v="40000"/>
    <n v="2"/>
    <x v="1"/>
    <x v="2"/>
    <x v="0"/>
    <m/>
  </r>
  <r>
    <s v="BB13882"/>
    <s v="MR."/>
    <s v="ALBERTO"/>
    <s v="HERNANDEZ"/>
    <s v="MR. ALBERTO HERNANDEZ"/>
    <d v="1953-04-14T00:00:00"/>
    <x v="20"/>
    <x v="2"/>
    <x v="1"/>
    <x v="0"/>
    <s v="alberto5@mega-market.com"/>
    <s v="mega-market.com"/>
    <n v="40000"/>
    <n v="2"/>
    <x v="1"/>
    <x v="2"/>
    <x v="0"/>
    <m/>
  </r>
  <r>
    <s v="BB13883"/>
    <s v="MRS."/>
    <s v="JESSIE"/>
    <s v="ROMERO"/>
    <s v="MRS. JESSIE ROMERO"/>
    <d v="1953-06-26T00:00:00"/>
    <x v="20"/>
    <x v="2"/>
    <x v="1"/>
    <x v="1"/>
    <s v="jessie15@mega-market.com"/>
    <s v="mega-market.com"/>
    <n v="40000"/>
    <n v="2"/>
    <x v="1"/>
    <x v="2"/>
    <x v="0"/>
    <m/>
  </r>
  <r>
    <s v="BB13884"/>
    <s v="MRS."/>
    <s v="KRISTINA"/>
    <s v="MALHOTRA"/>
    <s v="MRS. KRISTINA MALHOTRA"/>
    <d v="1954-11-27T00:00:00"/>
    <x v="21"/>
    <x v="2"/>
    <x v="1"/>
    <x v="1"/>
    <s v="kristina5@mega-market.com"/>
    <s v="mega-market.com"/>
    <n v="40000"/>
    <n v="3"/>
    <x v="3"/>
    <x v="3"/>
    <x v="1"/>
    <m/>
  </r>
  <r>
    <s v="BB13885"/>
    <s v="MRS."/>
    <s v="MEREDITH"/>
    <s v="RANA"/>
    <s v="MRS. MEREDITH RANA"/>
    <d v="1954-01-17T00:00:00"/>
    <x v="20"/>
    <x v="2"/>
    <x v="1"/>
    <x v="1"/>
    <s v="meredith10@mega-market.com"/>
    <s v="mega-market.com"/>
    <n v="40000"/>
    <n v="3"/>
    <x v="3"/>
    <x v="3"/>
    <x v="1"/>
    <m/>
  </r>
  <r>
    <s v="BB13886"/>
    <s v="MR."/>
    <s v="OMAR"/>
    <s v="ZHU"/>
    <s v="MR. OMAR ZHU"/>
    <d v="1954-11-12T00:00:00"/>
    <x v="21"/>
    <x v="2"/>
    <x v="1"/>
    <x v="0"/>
    <s v="omar13@mega-market.com"/>
    <s v="mega-market.com"/>
    <n v="40000"/>
    <n v="3"/>
    <x v="3"/>
    <x v="3"/>
    <x v="1"/>
    <m/>
  </r>
  <r>
    <s v="BB13887"/>
    <s v="MRS."/>
    <s v="ANNE"/>
    <s v="MARTIN"/>
    <s v="MRS. ANNE MARTIN"/>
    <d v="1955-10-25T00:00:00"/>
    <x v="24"/>
    <x v="2"/>
    <x v="1"/>
    <x v="1"/>
    <s v="anne1@mega-market.com"/>
    <s v="mega-market.com"/>
    <n v="80000"/>
    <n v="2"/>
    <x v="1"/>
    <x v="2"/>
    <x v="0"/>
    <m/>
  </r>
  <r>
    <s v="BB13888"/>
    <s v="MRS."/>
    <s v="MANDY"/>
    <s v="LIN"/>
    <s v="MRS. MANDY LIN"/>
    <d v="1955-05-02T00:00:00"/>
    <x v="24"/>
    <x v="2"/>
    <x v="1"/>
    <x v="1"/>
    <s v="mandy9@mega-market.com"/>
    <s v="mega-market.com"/>
    <n v="80000"/>
    <n v="2"/>
    <x v="1"/>
    <x v="2"/>
    <x v="1"/>
    <m/>
  </r>
  <r>
    <s v="BB13889"/>
    <s v="MRS."/>
    <s v="JENNY"/>
    <s v="YE"/>
    <s v="MRS. JENNY YE"/>
    <d v="1955-04-16T00:00:00"/>
    <x v="24"/>
    <x v="2"/>
    <x v="1"/>
    <x v="1"/>
    <s v="jenny12@mega-market.com"/>
    <s v="mega-market.com"/>
    <n v="80000"/>
    <n v="2"/>
    <x v="1"/>
    <x v="2"/>
    <x v="1"/>
    <m/>
  </r>
  <r>
    <s v="BB13890"/>
    <s v="MR."/>
    <s v="TERRENCE"/>
    <s v="RAI"/>
    <s v="MR. TERRENCE RAI"/>
    <d v="1955-10-09T00:00:00"/>
    <x v="24"/>
    <x v="2"/>
    <x v="0"/>
    <x v="0"/>
    <s v="terrence18@mega-market.com"/>
    <s v="mega-market.com"/>
    <n v="80000"/>
    <n v="2"/>
    <x v="1"/>
    <x v="2"/>
    <x v="1"/>
    <m/>
  </r>
  <r>
    <s v="BB13891"/>
    <s v="MS."/>
    <s v="ISABELLA"/>
    <s v="HALL"/>
    <s v="MS. ISABELLA HALL"/>
    <d v="1975-01-19T00:00:00"/>
    <x v="36"/>
    <x v="1"/>
    <x v="1"/>
    <x v="1"/>
    <s v="isabella54@mega-market.com"/>
    <s v="mega-market.com"/>
    <n v="40000"/>
    <n v="0"/>
    <x v="1"/>
    <x v="2"/>
    <x v="1"/>
    <m/>
  </r>
  <r>
    <s v="BB13892"/>
    <s v="MS."/>
    <s v="ALEXIS"/>
    <s v="CLARK"/>
    <s v="MS. ALEXIS CLARK"/>
    <d v="1975-02-12T00:00:00"/>
    <x v="22"/>
    <x v="1"/>
    <x v="1"/>
    <x v="1"/>
    <s v="alexis16@mega-market.com"/>
    <s v="mega-market.com"/>
    <n v="40000"/>
    <n v="0"/>
    <x v="2"/>
    <x v="2"/>
    <x v="0"/>
    <m/>
  </r>
  <r>
    <s v="BB13893"/>
    <s v="MR."/>
    <s v="JULIAN"/>
    <s v="PERRY"/>
    <s v="MR. JULIAN PERRY"/>
    <d v="1975-02-21T00:00:00"/>
    <x v="22"/>
    <x v="1"/>
    <x v="1"/>
    <x v="0"/>
    <s v="julian9@mega-market.com"/>
    <s v="mega-market.com"/>
    <n v="40000"/>
    <n v="0"/>
    <x v="2"/>
    <x v="2"/>
    <x v="1"/>
    <m/>
  </r>
  <r>
    <s v="BB13894"/>
    <s v="MR."/>
    <s v="HUNTER"/>
    <s v="PHILLIPS"/>
    <s v="MR. HUNTER PHILLIPS"/>
    <d v="1975-07-25T00:00:00"/>
    <x v="22"/>
    <x v="1"/>
    <x v="1"/>
    <x v="0"/>
    <s v="hunter35@mega-market.com"/>
    <s v="mega-market.com"/>
    <n v="40000"/>
    <n v="0"/>
    <x v="2"/>
    <x v="2"/>
    <x v="0"/>
    <m/>
  </r>
  <r>
    <s v="BB13895"/>
    <s v="MS."/>
    <s v="ARIF"/>
    <s v="RIZALDY"/>
    <s v="MS. ARIF RIZALDY"/>
    <d v="1975-08-28T00:00:00"/>
    <x v="22"/>
    <x v="1"/>
    <x v="1"/>
    <x v="1"/>
    <s v="arif0@mega-market.com"/>
    <s v="mega-market.com"/>
    <n v="40000"/>
    <n v="0"/>
    <x v="2"/>
    <x v="2"/>
    <x v="1"/>
    <m/>
  </r>
  <r>
    <s v="BB13896"/>
    <s v="MR."/>
    <s v="DAMIEN"/>
    <s v="RAI"/>
    <s v="MR. DAMIEN RAI"/>
    <d v="1975-02-20T00:00:00"/>
    <x v="22"/>
    <x v="1"/>
    <x v="1"/>
    <x v="0"/>
    <s v="damien34@mega-market.com"/>
    <s v="mega-market.com"/>
    <n v="40000"/>
    <n v="0"/>
    <x v="2"/>
    <x v="2"/>
    <x v="0"/>
    <m/>
  </r>
  <r>
    <s v="BB13897"/>
    <s v="MS."/>
    <s v="EMMA"/>
    <s v="BAILEY"/>
    <s v="MS. EMMA BAILEY"/>
    <d v="1975-08-10T00:00:00"/>
    <x v="22"/>
    <x v="1"/>
    <x v="1"/>
    <x v="1"/>
    <s v="emma33@mega-market.com"/>
    <s v="mega-market.com"/>
    <n v="60000"/>
    <n v="0"/>
    <x v="1"/>
    <x v="2"/>
    <x v="1"/>
    <m/>
  </r>
  <r>
    <s v="BB13898"/>
    <s v="MS."/>
    <s v="PAIGE"/>
    <s v="RUSSELL"/>
    <s v="MS. PAIGE RUSSELL"/>
    <d v="1974-03-03T00:00:00"/>
    <x v="36"/>
    <x v="1"/>
    <x v="0"/>
    <x v="1"/>
    <s v="paige19@mega-market.com"/>
    <s v="mega-market.com"/>
    <n v="50000"/>
    <n v="0"/>
    <x v="2"/>
    <x v="2"/>
    <x v="0"/>
    <m/>
  </r>
  <r>
    <s v="BB13899"/>
    <s v="MR."/>
    <s v="CALEB"/>
    <s v="LONG"/>
    <s v="MR. CALEB LONG"/>
    <d v="1973-09-10T00:00:00"/>
    <x v="23"/>
    <x v="0"/>
    <x v="0"/>
    <x v="0"/>
    <s v="caleb6@mega-market.com"/>
    <s v="mega-market.com"/>
    <n v="60000"/>
    <n v="0"/>
    <x v="1"/>
    <x v="2"/>
    <x v="0"/>
    <m/>
  </r>
  <r>
    <s v="BB13900"/>
    <s v="MR."/>
    <s v="TREVOR"/>
    <s v="LONG"/>
    <s v="MR. TREVOR LONG"/>
    <d v="1973-11-10T00:00:00"/>
    <x v="23"/>
    <x v="0"/>
    <x v="0"/>
    <x v="0"/>
    <s v="trevor9@mega-market.com"/>
    <s v="mega-market.com"/>
    <n v="60000"/>
    <n v="0"/>
    <x v="1"/>
    <x v="0"/>
    <x v="0"/>
    <m/>
  </r>
  <r>
    <s v="BB13901"/>
    <s v="MS."/>
    <s v="YOLANDA"/>
    <s v="SHARMA"/>
    <s v="MS. YOLANDA SHARMA"/>
    <d v="1973-02-10T00:00:00"/>
    <x v="23"/>
    <x v="0"/>
    <x v="1"/>
    <x v="1"/>
    <s v="yolanda8@mega-market.com"/>
    <s v="mega-market.com"/>
    <n v="70000"/>
    <n v="0"/>
    <x v="1"/>
    <x v="0"/>
    <x v="1"/>
    <m/>
  </r>
  <r>
    <s v="BB13902"/>
    <s v="MS."/>
    <s v="CANDICE"/>
    <s v="YE"/>
    <s v="MS. CANDICE YE"/>
    <d v="1973-06-20T00:00:00"/>
    <x v="23"/>
    <x v="0"/>
    <x v="0"/>
    <x v="1"/>
    <s v="candice15@mega-market.com"/>
    <s v="mega-market.com"/>
    <n v="70000"/>
    <n v="0"/>
    <x v="1"/>
    <x v="0"/>
    <x v="0"/>
    <m/>
  </r>
  <r>
    <s v="BB13903"/>
    <s v="MR."/>
    <s v="DARRYL"/>
    <s v="CHEN"/>
    <s v="MR. DARRYL CHEN"/>
    <d v="1973-05-06T00:00:00"/>
    <x v="23"/>
    <x v="0"/>
    <x v="1"/>
    <x v="0"/>
    <s v="darryl2@mega-market.com"/>
    <s v="mega-market.com"/>
    <n v="70000"/>
    <n v="0"/>
    <x v="1"/>
    <x v="0"/>
    <x v="0"/>
    <m/>
  </r>
  <r>
    <s v="BB13904"/>
    <s v="MRS."/>
    <s v="SUZANNE"/>
    <s v="CAI"/>
    <s v="MRS. SUZANNE CAI"/>
    <d v="1956-03-27T00:00:00"/>
    <x v="25"/>
    <x v="2"/>
    <x v="1"/>
    <x v="1"/>
    <s v="suzanne22@mega-market.com"/>
    <s v="mega-market.com"/>
    <n v="80000"/>
    <n v="2"/>
    <x v="2"/>
    <x v="2"/>
    <x v="0"/>
    <m/>
  </r>
  <r>
    <s v="BB13905"/>
    <s v="MRS."/>
    <s v="SANDRA"/>
    <s v="LIN"/>
    <s v="MRS. SANDRA LIN"/>
    <d v="1956-01-24T00:00:00"/>
    <x v="24"/>
    <x v="2"/>
    <x v="1"/>
    <x v="1"/>
    <s v="sandra14@mega-market.com"/>
    <s v="mega-market.com"/>
    <n v="80000"/>
    <n v="2"/>
    <x v="2"/>
    <x v="2"/>
    <x v="1"/>
    <m/>
  </r>
  <r>
    <s v="BB13906"/>
    <s v="MR."/>
    <s v="COLIN"/>
    <s v="ANDERSEN"/>
    <s v="MR. COLIN ANDERSEN"/>
    <d v="1957-08-23T00:00:00"/>
    <x v="26"/>
    <x v="2"/>
    <x v="0"/>
    <x v="0"/>
    <s v="colin36@mega-market.com"/>
    <s v="mega-market.com"/>
    <n v="70000"/>
    <n v="2"/>
    <x v="2"/>
    <x v="2"/>
    <x v="0"/>
    <m/>
  </r>
  <r>
    <s v="BB13907"/>
    <s v="MRS."/>
    <s v="SHEILA"/>
    <s v="ALONSO"/>
    <s v="MRS. SHEILA ALONSO"/>
    <d v="1958-03-02T00:00:00"/>
    <x v="39"/>
    <x v="2"/>
    <x v="1"/>
    <x v="1"/>
    <s v="sheila8@mega-market.com"/>
    <s v="mega-market.com"/>
    <n v="100000"/>
    <n v="1"/>
    <x v="0"/>
    <x v="1"/>
    <x v="1"/>
    <m/>
  </r>
  <r>
    <s v="BB13908"/>
    <s v="MR."/>
    <s v="ERIK"/>
    <s v="NAVARRO"/>
    <s v="MR. ERIK NAVARRO"/>
    <d v="1958-02-06T00:00:00"/>
    <x v="39"/>
    <x v="2"/>
    <x v="0"/>
    <x v="0"/>
    <s v="erik10@mega-market.com"/>
    <s v="mega-market.com"/>
    <n v="100000"/>
    <n v="1"/>
    <x v="0"/>
    <x v="1"/>
    <x v="1"/>
    <m/>
  </r>
  <r>
    <s v="BB13909"/>
    <s v="MR."/>
    <s v="WAYNE"/>
    <s v="BLACK"/>
    <s v="MR. WAYNE BLACK"/>
    <d v="1958-02-19T00:00:00"/>
    <x v="39"/>
    <x v="2"/>
    <x v="0"/>
    <x v="0"/>
    <s v="wayne22@mega-market.com"/>
    <s v="mega-market.com"/>
    <n v="100000"/>
    <n v="1"/>
    <x v="0"/>
    <x v="1"/>
    <x v="0"/>
    <m/>
  </r>
  <r>
    <s v="BB13910"/>
    <s v="MR."/>
    <s v="JEROME"/>
    <s v="GOMEZ"/>
    <s v="MR. JEROME GOMEZ"/>
    <d v="1959-11-13T00:00:00"/>
    <x v="27"/>
    <x v="0"/>
    <x v="1"/>
    <x v="0"/>
    <s v="jerome1@mega-market.com"/>
    <s v="mega-market.com"/>
    <n v="100000"/>
    <n v="1"/>
    <x v="0"/>
    <x v="1"/>
    <x v="1"/>
    <m/>
  </r>
  <r>
    <s v="BB13911"/>
    <s v="MR."/>
    <s v="COREY"/>
    <s v="RAJI"/>
    <s v="MR. COREY RAJI"/>
    <d v="1959-01-06T00:00:00"/>
    <x v="39"/>
    <x v="2"/>
    <x v="0"/>
    <x v="0"/>
    <s v="corey18@mega-market.com"/>
    <s v="mega-market.com"/>
    <n v="100000"/>
    <n v="1"/>
    <x v="0"/>
    <x v="1"/>
    <x v="0"/>
    <m/>
  </r>
  <r>
    <s v="BB13912"/>
    <s v="MR."/>
    <s v="SEAN"/>
    <s v="WARD"/>
    <s v="MR. SEAN WARD"/>
    <d v="1973-04-25T00:00:00"/>
    <x v="23"/>
    <x v="0"/>
    <x v="1"/>
    <x v="0"/>
    <s v="sean20@mega-market.com"/>
    <s v="mega-market.com"/>
    <n v="70000"/>
    <n v="0"/>
    <x v="1"/>
    <x v="0"/>
    <x v="0"/>
    <m/>
  </r>
  <r>
    <s v="BB13913"/>
    <s v="MR."/>
    <s v="NOAH"/>
    <s v="MARTINEZ"/>
    <s v="MR. NOAH MARTINEZ"/>
    <d v="1973-01-17T00:00:00"/>
    <x v="37"/>
    <x v="0"/>
    <x v="1"/>
    <x v="0"/>
    <s v="noah64@mega-market.com"/>
    <s v="mega-market.com"/>
    <n v="80000"/>
    <n v="0"/>
    <x v="0"/>
    <x v="1"/>
    <x v="1"/>
    <m/>
  </r>
  <r>
    <s v="BB13914"/>
    <s v="MS."/>
    <s v="JULIA"/>
    <s v="HUGHES"/>
    <s v="MS. JULIA HUGHES"/>
    <d v="1974-07-23T00:00:00"/>
    <x v="36"/>
    <x v="1"/>
    <x v="1"/>
    <x v="1"/>
    <s v="julia77@mega-market.com"/>
    <s v="mega-market.com"/>
    <n v="50000"/>
    <n v="0"/>
    <x v="2"/>
    <x v="0"/>
    <x v="1"/>
    <m/>
  </r>
  <r>
    <s v="BB13915"/>
    <s v="MS."/>
    <s v="KAITLYN"/>
    <s v="YOUNG"/>
    <s v="MS. KAITLYN YOUNG"/>
    <d v="1974-12-20T00:00:00"/>
    <x v="36"/>
    <x v="1"/>
    <x v="1"/>
    <x v="1"/>
    <s v="kaitlyn23@mega-market.com"/>
    <s v="mega-market.com"/>
    <n v="50000"/>
    <n v="0"/>
    <x v="2"/>
    <x v="0"/>
    <x v="0"/>
    <m/>
  </r>
  <r>
    <s v="BB13916"/>
    <s v="MR."/>
    <s v="DYLAN"/>
    <s v="WILLIAMS"/>
    <s v="MR. DYLAN WILLIAMS"/>
    <d v="1974-04-19T00:00:00"/>
    <x v="36"/>
    <x v="1"/>
    <x v="0"/>
    <x v="0"/>
    <s v="dylan37@mega-market.com"/>
    <s v="mega-market.com"/>
    <n v="50000"/>
    <n v="0"/>
    <x v="3"/>
    <x v="2"/>
    <x v="1"/>
    <m/>
  </r>
  <r>
    <s v="BB13917"/>
    <s v="MR."/>
    <s v="JAMES"/>
    <s v="HARRIS"/>
    <s v="MR. JAMES HARRIS"/>
    <d v="1966-02-18T00:00:00"/>
    <x v="0"/>
    <x v="0"/>
    <x v="1"/>
    <x v="0"/>
    <s v="james86@mega-market.com"/>
    <s v="mega-market.com"/>
    <n v="150000"/>
    <n v="0"/>
    <x v="0"/>
    <x v="1"/>
    <x v="1"/>
    <m/>
  </r>
  <r>
    <s v="BB13918"/>
    <s v="MR."/>
    <s v="THOMAS"/>
    <s v="HENDERSON"/>
    <s v="MR. THOMAS HENDERSON"/>
    <d v="1957-11-22T00:00:00"/>
    <x v="26"/>
    <x v="2"/>
    <x v="0"/>
    <x v="0"/>
    <s v="thomas6@mega-market.com"/>
    <s v="mega-market.com"/>
    <n v="70000"/>
    <n v="2"/>
    <x v="3"/>
    <x v="2"/>
    <x v="0"/>
    <m/>
  </r>
  <r>
    <s v="BB13919"/>
    <s v="MR."/>
    <s v="CHARLES"/>
    <s v="ROBINSON"/>
    <s v="MR. CHARLES ROBINSON"/>
    <d v="1957-05-20T00:00:00"/>
    <x v="26"/>
    <x v="2"/>
    <x v="1"/>
    <x v="0"/>
    <s v="charles22@mega-market.com"/>
    <s v="mega-market.com"/>
    <n v="70000"/>
    <n v="2"/>
    <x v="3"/>
    <x v="2"/>
    <x v="1"/>
    <m/>
  </r>
  <r>
    <s v="BB13920"/>
    <s v="MS."/>
    <s v="MELANIE"/>
    <s v="BUTLER"/>
    <s v="MS. MELANIE BUTLER"/>
    <d v="1964-11-12T00:00:00"/>
    <x v="3"/>
    <x v="0"/>
    <x v="1"/>
    <x v="1"/>
    <s v="melanie1@mega-market.com"/>
    <s v="mega-market.com"/>
    <n v="40000"/>
    <n v="0"/>
    <x v="0"/>
    <x v="0"/>
    <x v="1"/>
    <m/>
  </r>
  <r>
    <s v="BB13921"/>
    <s v="MR."/>
    <s v="ROBERT"/>
    <s v="SHAN"/>
    <s v="MR. ROBERT SHAN"/>
    <d v="1964-06-21T00:00:00"/>
    <x v="3"/>
    <x v="0"/>
    <x v="1"/>
    <x v="0"/>
    <s v="robert42@mega-market.com"/>
    <s v="mega-market.com"/>
    <n v="60000"/>
    <n v="4"/>
    <x v="0"/>
    <x v="2"/>
    <x v="1"/>
    <m/>
  </r>
  <r>
    <s v="BB13922"/>
    <s v="MRS."/>
    <s v="LORI"/>
    <s v="ORTEGA"/>
    <s v="MRS. LORI ORTEGA"/>
    <d v="1964-11-02T00:00:00"/>
    <x v="3"/>
    <x v="0"/>
    <x v="0"/>
    <x v="1"/>
    <s v="lori22@mega-market.com"/>
    <s v="mega-market.com"/>
    <n v="60000"/>
    <n v="4"/>
    <x v="0"/>
    <x v="2"/>
    <x v="0"/>
    <m/>
  </r>
  <r>
    <s v="BB13923"/>
    <s v="MRS."/>
    <s v="MELODY"/>
    <s v="ALVAREZ"/>
    <s v="MRS. MELODY ALVAREZ"/>
    <d v="1964-03-26T00:00:00"/>
    <x v="3"/>
    <x v="0"/>
    <x v="0"/>
    <x v="1"/>
    <s v="melody5@mega-market.com"/>
    <s v="mega-market.com"/>
    <n v="60000"/>
    <n v="4"/>
    <x v="0"/>
    <x v="2"/>
    <x v="0"/>
    <m/>
  </r>
  <r>
    <s v="BB13924"/>
    <s v="MRS."/>
    <s v="NATALIE"/>
    <s v="BROOKS"/>
    <s v="MRS. NATALIE BROOKS"/>
    <d v="1964-02-18T00:00:00"/>
    <x v="3"/>
    <x v="0"/>
    <x v="0"/>
    <x v="1"/>
    <s v="natalie22@mega-market.com"/>
    <s v="mega-market.com"/>
    <n v="60000"/>
    <n v="5"/>
    <x v="0"/>
    <x v="2"/>
    <x v="0"/>
    <m/>
  </r>
  <r>
    <s v="BB13925"/>
    <s v="MRS."/>
    <s v="ALYSSA"/>
    <s v="MURPHY"/>
    <s v="MRS. ALYSSA MURPHY"/>
    <d v="1964-09-27T00:00:00"/>
    <x v="3"/>
    <x v="0"/>
    <x v="1"/>
    <x v="1"/>
    <s v="alyssa32@mega-market.com"/>
    <s v="mega-market.com"/>
    <n v="60000"/>
    <n v="4"/>
    <x v="0"/>
    <x v="2"/>
    <x v="1"/>
    <m/>
  </r>
  <r>
    <s v="BB13926"/>
    <s v="MRS."/>
    <s v="SHELBY"/>
    <s v="STEWART"/>
    <s v="MRS. SHELBY STEWART"/>
    <d v="1964-02-24T00:00:00"/>
    <x v="3"/>
    <x v="0"/>
    <x v="0"/>
    <x v="1"/>
    <s v="shelby23@mega-market.com"/>
    <s v="mega-market.com"/>
    <n v="60000"/>
    <n v="4"/>
    <x v="0"/>
    <x v="2"/>
    <x v="0"/>
    <m/>
  </r>
  <r>
    <s v="BB13927"/>
    <s v="MRS."/>
    <s v="SAMANTHA"/>
    <s v="JACKSON"/>
    <s v="MRS. SAMANTHA JACKSON"/>
    <d v="1963-11-23T00:00:00"/>
    <x v="4"/>
    <x v="0"/>
    <x v="0"/>
    <x v="1"/>
    <s v="samantha13@mega-market.com"/>
    <s v="mega-market.com"/>
    <n v="70000"/>
    <n v="4"/>
    <x v="0"/>
    <x v="0"/>
    <x v="0"/>
    <m/>
  </r>
  <r>
    <s v="BB13928"/>
    <s v="MRS."/>
    <s v="SAMANTHA"/>
    <s v="THOMPSON"/>
    <s v="MRS. SAMANTHA THOMPSON"/>
    <d v="1963-05-27T00:00:00"/>
    <x v="4"/>
    <x v="0"/>
    <x v="0"/>
    <x v="1"/>
    <s v="samantha17@mega-market.com"/>
    <s v="mega-market.com"/>
    <n v="70000"/>
    <n v="4"/>
    <x v="0"/>
    <x v="0"/>
    <x v="0"/>
    <m/>
  </r>
  <r>
    <s v="BB13929"/>
    <s v="MRS."/>
    <s v="NICOLE"/>
    <s v="JENKINS"/>
    <s v="MRS. NICOLE JENKINS"/>
    <d v="1963-08-15T00:00:00"/>
    <x v="4"/>
    <x v="0"/>
    <x v="0"/>
    <x v="1"/>
    <s v="nicole55@mega-market.com"/>
    <s v="mega-market.com"/>
    <n v="60000"/>
    <n v="3"/>
    <x v="4"/>
    <x v="0"/>
    <x v="1"/>
    <m/>
  </r>
  <r>
    <s v="BB13930"/>
    <s v="MR."/>
    <s v="WYATT"/>
    <s v="CLARK"/>
    <s v="MR. WYATT CLARK"/>
    <d v="1963-08-09T00:00:00"/>
    <x v="4"/>
    <x v="0"/>
    <x v="0"/>
    <x v="0"/>
    <s v="wyatt20@mega-market.com"/>
    <s v="mega-market.com"/>
    <n v="60000"/>
    <n v="3"/>
    <x v="4"/>
    <x v="0"/>
    <x v="1"/>
    <m/>
  </r>
  <r>
    <s v="BB13931"/>
    <s v="MR."/>
    <s v="JAMES"/>
    <s v="JENKINS"/>
    <s v="MR. JAMES JENKINS"/>
    <d v="1962-03-28T00:00:00"/>
    <x v="28"/>
    <x v="0"/>
    <x v="0"/>
    <x v="0"/>
    <s v="james22@mega-market.com"/>
    <s v="mega-market.com"/>
    <n v="40000"/>
    <n v="3"/>
    <x v="2"/>
    <x v="2"/>
    <x v="0"/>
    <m/>
  </r>
  <r>
    <s v="BB13932"/>
    <s v="MRS."/>
    <s v="RILEY"/>
    <s v="PERRY"/>
    <s v="MRS. RILEY PERRY"/>
    <d v="1962-06-20T00:00:00"/>
    <x v="28"/>
    <x v="0"/>
    <x v="1"/>
    <x v="1"/>
    <s v="riley5@mega-market.com"/>
    <s v="mega-market.com"/>
    <n v="70000"/>
    <n v="1"/>
    <x v="0"/>
    <x v="0"/>
    <x v="0"/>
    <m/>
  </r>
  <r>
    <s v="BB13933"/>
    <s v="MRS."/>
    <s v="MARISSA"/>
    <s v="LONG"/>
    <s v="MRS. MARISSA LONG"/>
    <d v="1962-01-15T00:00:00"/>
    <x v="29"/>
    <x v="0"/>
    <x v="1"/>
    <x v="1"/>
    <s v="marissa7@mega-market.com"/>
    <s v="mega-market.com"/>
    <n v="70000"/>
    <n v="1"/>
    <x v="0"/>
    <x v="0"/>
    <x v="0"/>
    <m/>
  </r>
  <r>
    <s v="BB13934"/>
    <s v="MS."/>
    <s v="MELANIE"/>
    <s v="MORRIS"/>
    <s v="MS. MELANIE MORRIS"/>
    <d v="1961-09-08T00:00:00"/>
    <x v="29"/>
    <x v="0"/>
    <x v="1"/>
    <x v="1"/>
    <s v="melanie43@mega-market.com"/>
    <s v="mega-market.com"/>
    <n v="30000"/>
    <n v="0"/>
    <x v="0"/>
    <x v="0"/>
    <x v="1"/>
    <m/>
  </r>
  <r>
    <s v="BB13935"/>
    <s v="MR."/>
    <s v="WILLIAM"/>
    <s v="MARTINEZ"/>
    <s v="MR. WILLIAM MARTINEZ"/>
    <d v="1961-02-02T00:00:00"/>
    <x v="30"/>
    <x v="0"/>
    <x v="0"/>
    <x v="0"/>
    <s v="william12@mega-market.com"/>
    <s v="mega-market.com"/>
    <n v="40000"/>
    <n v="4"/>
    <x v="2"/>
    <x v="2"/>
    <x v="0"/>
    <m/>
  </r>
  <r>
    <s v="BB13936"/>
    <s v="MR."/>
    <s v="OMAR"/>
    <s v="GAO"/>
    <s v="MR. OMAR GAO"/>
    <d v="1961-06-17T00:00:00"/>
    <x v="29"/>
    <x v="0"/>
    <x v="0"/>
    <x v="0"/>
    <s v="omar14@mega-market.com"/>
    <s v="mega-market.com"/>
    <n v="40000"/>
    <n v="4"/>
    <x v="2"/>
    <x v="2"/>
    <x v="0"/>
    <m/>
  </r>
  <r>
    <s v="BB13937"/>
    <s v="MR."/>
    <s v="DALTON"/>
    <s v="JAMES"/>
    <s v="MR. DALTON JAMES"/>
    <d v="1961-10-10T00:00:00"/>
    <x v="29"/>
    <x v="0"/>
    <x v="0"/>
    <x v="0"/>
    <s v="dalton69@mega-market.com"/>
    <s v="mega-market.com"/>
    <n v="60000"/>
    <n v="1"/>
    <x v="1"/>
    <x v="2"/>
    <x v="1"/>
    <m/>
  </r>
  <r>
    <s v="BB13938"/>
    <s v="MR."/>
    <s v="LUCAS"/>
    <s v="ROGERS"/>
    <s v="MR. LUCAS ROGERS"/>
    <d v="1961-08-25T00:00:00"/>
    <x v="29"/>
    <x v="0"/>
    <x v="0"/>
    <x v="0"/>
    <s v="lucas90@mega-market.com"/>
    <s v="mega-market.com"/>
    <n v="60000"/>
    <n v="1"/>
    <x v="1"/>
    <x v="2"/>
    <x v="0"/>
    <m/>
  </r>
  <r>
    <s v="BB13939"/>
    <s v="MRS."/>
    <s v="JASMINE"/>
    <s v="COX"/>
    <s v="MRS. JASMINE COX"/>
    <d v="1961-08-26T00:00:00"/>
    <x v="29"/>
    <x v="0"/>
    <x v="0"/>
    <x v="1"/>
    <s v="jasmine30@mega-market.com"/>
    <s v="mega-market.com"/>
    <n v="60000"/>
    <n v="1"/>
    <x v="1"/>
    <x v="2"/>
    <x v="0"/>
    <m/>
  </r>
  <r>
    <s v="BB13940"/>
    <s v="MR."/>
    <s v="WYATT"/>
    <s v="YOUNG"/>
    <s v="MR. WYATT YOUNG"/>
    <d v="1961-05-15T00:00:00"/>
    <x v="29"/>
    <x v="0"/>
    <x v="0"/>
    <x v="0"/>
    <s v="wyatt27@mega-market.com"/>
    <s v="mega-market.com"/>
    <n v="60000"/>
    <n v="1"/>
    <x v="1"/>
    <x v="2"/>
    <x v="1"/>
    <m/>
  </r>
  <r>
    <s v="BB13941"/>
    <s v="MRS."/>
    <s v="VICTORIA"/>
    <s v="REED"/>
    <s v="MRS. VICTORIA REED"/>
    <d v="1961-02-10T00:00:00"/>
    <x v="29"/>
    <x v="0"/>
    <x v="0"/>
    <x v="1"/>
    <s v="victoria28@mega-market.com"/>
    <s v="mega-market.com"/>
    <n v="60000"/>
    <n v="1"/>
    <x v="1"/>
    <x v="2"/>
    <x v="0"/>
    <m/>
  </r>
  <r>
    <s v="BB13942"/>
    <s v="MS."/>
    <s v="CHRISTY"/>
    <s v="XIE"/>
    <s v="MS. CHRISTY XIE"/>
    <d v="1960-09-08T00:00:00"/>
    <x v="30"/>
    <x v="0"/>
    <x v="1"/>
    <x v="1"/>
    <s v="christy22@mega-market.com"/>
    <s v="mega-market.com"/>
    <n v="40000"/>
    <n v="0"/>
    <x v="0"/>
    <x v="0"/>
    <x v="1"/>
    <m/>
  </r>
  <r>
    <s v="BB13943"/>
    <s v="MR."/>
    <s v="IVAN"/>
    <s v="SARA"/>
    <s v="MR. IVAN SARA"/>
    <d v="1960-07-02T00:00:00"/>
    <x v="30"/>
    <x v="0"/>
    <x v="0"/>
    <x v="0"/>
    <s v="ivan6@mega-market.com"/>
    <s v="mega-market.com"/>
    <n v="40000"/>
    <n v="0"/>
    <x v="0"/>
    <x v="0"/>
    <x v="1"/>
    <m/>
  </r>
  <r>
    <s v="BB13944"/>
    <s v="MR."/>
    <s v="JESSIE"/>
    <s v="ZENG"/>
    <s v="MR. JESSIE ZENG"/>
    <d v="1960-01-11T00:00:00"/>
    <x v="27"/>
    <x v="0"/>
    <x v="1"/>
    <x v="0"/>
    <s v="jessie28@mega-market.com"/>
    <s v="mega-market.com"/>
    <n v="40000"/>
    <n v="0"/>
    <x v="0"/>
    <x v="0"/>
    <x v="1"/>
    <m/>
  </r>
  <r>
    <s v="BB13945"/>
    <s v="MRS."/>
    <s v="EMILY"/>
    <s v="JACKSON"/>
    <s v="MRS. EMILY JACKSON"/>
    <d v="1960-10-16T00:00:00"/>
    <x v="30"/>
    <x v="0"/>
    <x v="0"/>
    <x v="1"/>
    <s v="emily12@mega-market.com"/>
    <s v="mega-market.com"/>
    <n v="60000"/>
    <n v="1"/>
    <x v="1"/>
    <x v="2"/>
    <x v="0"/>
    <m/>
  </r>
  <r>
    <s v="BB13946"/>
    <s v="MS."/>
    <s v="MADISON"/>
    <s v="GRIFFIN"/>
    <s v="MS. MADISON GRIFFIN"/>
    <d v="1967-06-27T00:00:00"/>
    <x v="5"/>
    <x v="0"/>
    <x v="1"/>
    <x v="1"/>
    <s v="madison33@mega-market.com"/>
    <s v="mega-market.com"/>
    <n v="50000"/>
    <n v="0"/>
    <x v="1"/>
    <x v="2"/>
    <x v="1"/>
    <m/>
  </r>
  <r>
    <s v="BB13947"/>
    <s v="MR."/>
    <s v="CHARLES"/>
    <s v="THOMAS"/>
    <s v="MR. CHARLES THOMAS"/>
    <d v="1967-03-15T00:00:00"/>
    <x v="5"/>
    <x v="0"/>
    <x v="1"/>
    <x v="0"/>
    <s v="charles14@mega-market.com"/>
    <s v="mega-market.com"/>
    <n v="50000"/>
    <n v="0"/>
    <x v="1"/>
    <x v="2"/>
    <x v="1"/>
    <m/>
  </r>
  <r>
    <s v="BB13948"/>
    <s v="MR."/>
    <s v="ADAM"/>
    <s v="JAI"/>
    <s v="MR. ADAM JAI"/>
    <d v="1967-07-14T00:00:00"/>
    <x v="5"/>
    <x v="0"/>
    <x v="1"/>
    <x v="0"/>
    <s v="adam28@mega-market.com"/>
    <s v="mega-market.com"/>
    <n v="50000"/>
    <n v="0"/>
    <x v="1"/>
    <x v="2"/>
    <x v="1"/>
    <m/>
  </r>
  <r>
    <s v="BB13949"/>
    <s v="MS."/>
    <s v="VICTORIA"/>
    <s v="BENNETT"/>
    <s v="MS. VICTORIA BENNETT"/>
    <d v="1967-04-23T00:00:00"/>
    <x v="5"/>
    <x v="0"/>
    <x v="1"/>
    <x v="1"/>
    <s v="victoria49@mega-market.com"/>
    <s v="mega-market.com"/>
    <n v="50000"/>
    <n v="0"/>
    <x v="1"/>
    <x v="2"/>
    <x v="1"/>
    <m/>
  </r>
  <r>
    <s v="BB13950"/>
    <s v="MR."/>
    <s v="FERNANDO"/>
    <s v="GONZALES"/>
    <s v="MR. FERNANDO GONZALES"/>
    <d v="1960-06-19T00:00:00"/>
    <x v="30"/>
    <x v="0"/>
    <x v="0"/>
    <x v="0"/>
    <s v="fernando58@mega-market.com"/>
    <s v="mega-market.com"/>
    <n v="60000"/>
    <n v="1"/>
    <x v="1"/>
    <x v="2"/>
    <x v="0"/>
    <m/>
  </r>
  <r>
    <s v="BB13951"/>
    <s v="MR."/>
    <s v="LOGAN"/>
    <s v="LONG"/>
    <s v="MR. LOGAN LONG"/>
    <d v="1960-07-27T00:00:00"/>
    <x v="30"/>
    <x v="0"/>
    <x v="0"/>
    <x v="0"/>
    <s v="logan12@mega-market.com"/>
    <s v="mega-market.com"/>
    <n v="60000"/>
    <n v="1"/>
    <x v="1"/>
    <x v="2"/>
    <x v="1"/>
    <m/>
  </r>
  <r>
    <s v="BB13952"/>
    <s v="MRS."/>
    <s v="MELANIE"/>
    <s v="HAYES"/>
    <s v="MRS. MELANIE HAYES"/>
    <d v="1960-02-28T00:00:00"/>
    <x v="30"/>
    <x v="0"/>
    <x v="0"/>
    <x v="1"/>
    <s v="melanie10@mega-market.com"/>
    <s v="mega-market.com"/>
    <n v="60000"/>
    <n v="1"/>
    <x v="1"/>
    <x v="2"/>
    <x v="0"/>
    <m/>
  </r>
  <r>
    <s v="BB13953"/>
    <s v="MRS."/>
    <s v="KRISTEN"/>
    <s v="HUANG"/>
    <s v="MRS. KRISTEN HUANG"/>
    <d v="1959-05-14T00:00:00"/>
    <x v="27"/>
    <x v="0"/>
    <x v="0"/>
    <x v="1"/>
    <s v="kristen5@mega-market.com"/>
    <s v="mega-market.com"/>
    <n v="60000"/>
    <n v="1"/>
    <x v="1"/>
    <x v="2"/>
    <x v="0"/>
    <m/>
  </r>
  <r>
    <s v="BB13954"/>
    <s v="MR."/>
    <s v="WYATT"/>
    <s v="BAKER"/>
    <s v="MR. WYATT BAKER"/>
    <d v="1959-04-21T00:00:00"/>
    <x v="27"/>
    <x v="0"/>
    <x v="0"/>
    <x v="0"/>
    <s v="wyatt36@mega-market.com"/>
    <s v="mega-market.com"/>
    <n v="60000"/>
    <n v="5"/>
    <x v="0"/>
    <x v="0"/>
    <x v="0"/>
    <m/>
  </r>
  <r>
    <s v="BB13955"/>
    <s v="MRS."/>
    <s v="STEPHANIE"/>
    <s v="KELLY"/>
    <s v="MRS. STEPHANIE KELLY"/>
    <d v="1959-08-18T00:00:00"/>
    <x v="27"/>
    <x v="0"/>
    <x v="0"/>
    <x v="1"/>
    <s v="stephanie26@mega-market.com"/>
    <s v="mega-market.com"/>
    <n v="60000"/>
    <n v="4"/>
    <x v="0"/>
    <x v="0"/>
    <x v="0"/>
    <m/>
  </r>
  <r>
    <s v="BB13956"/>
    <s v="MRS."/>
    <s v="SHELBY"/>
    <s v="BROOKS"/>
    <s v="MRS. SHELBY BROOKS"/>
    <d v="1959-02-17T00:00:00"/>
    <x v="27"/>
    <x v="0"/>
    <x v="0"/>
    <x v="1"/>
    <s v="shelby1@mega-market.com"/>
    <s v="mega-market.com"/>
    <n v="60000"/>
    <n v="4"/>
    <x v="0"/>
    <x v="0"/>
    <x v="0"/>
    <m/>
  </r>
  <r>
    <s v="BB13957"/>
    <s v="MRS."/>
    <s v="NATALIE"/>
    <s v="PARKER"/>
    <s v="MRS. NATALIE PARKER"/>
    <d v="1959-10-13T00:00:00"/>
    <x v="27"/>
    <x v="0"/>
    <x v="1"/>
    <x v="1"/>
    <s v="natalie51@mega-market.com"/>
    <s v="mega-market.com"/>
    <n v="70000"/>
    <n v="2"/>
    <x v="4"/>
    <x v="0"/>
    <x v="1"/>
    <m/>
  </r>
  <r>
    <s v="BB13958"/>
    <s v="MR."/>
    <s v="WARREN"/>
    <s v="NARA"/>
    <s v="MR. WARREN NARA"/>
    <d v="1959-11-20T00:00:00"/>
    <x v="27"/>
    <x v="0"/>
    <x v="1"/>
    <x v="0"/>
    <s v="warren6@mega-market.com"/>
    <s v="mega-market.com"/>
    <n v="80000"/>
    <n v="4"/>
    <x v="4"/>
    <x v="0"/>
    <x v="0"/>
    <m/>
  </r>
  <r>
    <s v="BB13959"/>
    <s v="MR."/>
    <s v="MICAH"/>
    <s v="GAO"/>
    <s v="MR. MICAH GAO"/>
    <d v="1969-11-26T00:00:00"/>
    <x v="47"/>
    <x v="0"/>
    <x v="0"/>
    <x v="0"/>
    <s v="micah2@mega-market.com"/>
    <s v="mega-market.com"/>
    <n v="90000"/>
    <n v="1"/>
    <x v="4"/>
    <x v="1"/>
    <x v="0"/>
    <m/>
  </r>
  <r>
    <s v="BB13960"/>
    <s v="MR."/>
    <s v="MASON"/>
    <s v="RAMIREZ"/>
    <s v="MR. MASON RAMIREZ"/>
    <d v="1969-05-17T00:00:00"/>
    <x v="47"/>
    <x v="0"/>
    <x v="1"/>
    <x v="0"/>
    <s v="mason8@mega-market.com"/>
    <s v="mega-market.com"/>
    <n v="90000"/>
    <n v="2"/>
    <x v="0"/>
    <x v="0"/>
    <x v="1"/>
    <m/>
  </r>
  <r>
    <s v="BB13961"/>
    <s v="MR."/>
    <s v="GARY"/>
    <s v="GILL"/>
    <s v="MR. GARY GILL"/>
    <d v="1968-11-06T00:00:00"/>
    <x v="2"/>
    <x v="0"/>
    <x v="0"/>
    <x v="0"/>
    <s v="gary24@mega-market.com"/>
    <s v="mega-market.com"/>
    <n v="60000"/>
    <n v="2"/>
    <x v="0"/>
    <x v="0"/>
    <x v="1"/>
    <m/>
  </r>
  <r>
    <s v="BB13962"/>
    <s v="MR."/>
    <s v="DEVIN"/>
    <s v="RIVERA"/>
    <s v="MR. DEVIN RIVERA"/>
    <d v="1970-05-06T00:00:00"/>
    <x v="46"/>
    <x v="0"/>
    <x v="0"/>
    <x v="0"/>
    <s v="devin75@mega-market.com"/>
    <s v="mega-market.com"/>
    <n v="80000"/>
    <n v="4"/>
    <x v="4"/>
    <x v="1"/>
    <x v="1"/>
    <m/>
  </r>
  <r>
    <s v="BB13963"/>
    <s v="MRS."/>
    <s v="TABITHA"/>
    <s v="SUAREZ"/>
    <s v="MRS. TABITHA SUAREZ"/>
    <d v="1970-01-26T00:00:00"/>
    <x v="47"/>
    <x v="0"/>
    <x v="0"/>
    <x v="1"/>
    <s v="tabitha40@mega-market.com"/>
    <s v="mega-market.com"/>
    <n v="80000"/>
    <n v="4"/>
    <x v="4"/>
    <x v="1"/>
    <x v="1"/>
    <m/>
  </r>
  <r>
    <s v="BB13964"/>
    <s v="MR."/>
    <s v="DREW"/>
    <s v="CHANDER"/>
    <s v="MR. DREW CHANDER"/>
    <d v="1970-10-06T00:00:00"/>
    <x v="46"/>
    <x v="0"/>
    <x v="0"/>
    <x v="0"/>
    <s v="drew17@mega-market.com"/>
    <s v="mega-market.com"/>
    <n v="90000"/>
    <n v="2"/>
    <x v="0"/>
    <x v="0"/>
    <x v="0"/>
    <m/>
  </r>
  <r>
    <s v="BB13965"/>
    <s v="MRS."/>
    <s v="SUZANNE"/>
    <s v="ZHU"/>
    <s v="MRS. SUZANNE ZHU"/>
    <d v="1968-10-18T00:00:00"/>
    <x v="2"/>
    <x v="0"/>
    <x v="0"/>
    <x v="1"/>
    <s v="suzanne15@mega-market.com"/>
    <s v="mega-market.com"/>
    <n v="60000"/>
    <n v="2"/>
    <x v="0"/>
    <x v="0"/>
    <x v="1"/>
    <m/>
  </r>
  <r>
    <s v="BB13966"/>
    <s v="MR."/>
    <s v="RANDY"/>
    <s v="GAO"/>
    <s v="MR. RANDY GAO"/>
    <d v="1968-04-17T00:00:00"/>
    <x v="2"/>
    <x v="0"/>
    <x v="0"/>
    <x v="0"/>
    <s v="randy17@mega-market.com"/>
    <s v="mega-market.com"/>
    <n v="60000"/>
    <n v="2"/>
    <x v="0"/>
    <x v="0"/>
    <x v="0"/>
    <m/>
  </r>
  <r>
    <s v="BB13967"/>
    <s v="MR."/>
    <s v="DONALD"/>
    <s v="SARA"/>
    <s v="MR. DONALD SARA"/>
    <d v="1968-10-25T00:00:00"/>
    <x v="2"/>
    <x v="0"/>
    <x v="1"/>
    <x v="0"/>
    <s v="donald12@mega-market.com"/>
    <s v="mega-market.com"/>
    <n v="60000"/>
    <n v="2"/>
    <x v="0"/>
    <x v="0"/>
    <x v="1"/>
    <m/>
  </r>
  <r>
    <s v="BB13968"/>
    <s v="MR."/>
    <s v="RAYMOND"/>
    <s v="RANA"/>
    <s v="MR. RAYMOND RANA"/>
    <d v="1968-07-28T00:00:00"/>
    <x v="2"/>
    <x v="0"/>
    <x v="0"/>
    <x v="0"/>
    <s v="raymond13@mega-market.com"/>
    <s v="mega-market.com"/>
    <n v="70000"/>
    <n v="5"/>
    <x v="0"/>
    <x v="0"/>
    <x v="0"/>
    <m/>
  </r>
  <r>
    <s v="BB13969"/>
    <s v="MR."/>
    <s v="PHILLIP"/>
    <s v="SARA"/>
    <s v="MR. PHILLIP SARA"/>
    <d v="1968-07-08T00:00:00"/>
    <x v="2"/>
    <x v="0"/>
    <x v="0"/>
    <x v="0"/>
    <s v="phillip11@mega-market.com"/>
    <s v="mega-market.com"/>
    <n v="70000"/>
    <n v="5"/>
    <x v="0"/>
    <x v="0"/>
    <x v="0"/>
    <m/>
  </r>
  <r>
    <s v="BB13970"/>
    <s v="MRS."/>
    <s v="MINDY"/>
    <s v="SHAN"/>
    <s v="MRS. MINDY SHAN"/>
    <d v="1968-04-02T00:00:00"/>
    <x v="2"/>
    <x v="0"/>
    <x v="0"/>
    <x v="1"/>
    <s v="mindy15@mega-market.com"/>
    <s v="mega-market.com"/>
    <n v="70000"/>
    <n v="5"/>
    <x v="0"/>
    <x v="0"/>
    <x v="1"/>
    <m/>
  </r>
  <r>
    <s v="BB13971"/>
    <s v="MR."/>
    <s v="GERALD"/>
    <s v="DIAZ"/>
    <s v="MR. GERALD DIAZ"/>
    <d v="1967-12-08T00:00:00"/>
    <x v="5"/>
    <x v="0"/>
    <x v="0"/>
    <x v="0"/>
    <s v="gerald11@mega-market.com"/>
    <s v="mega-market.com"/>
    <n v="70000"/>
    <n v="5"/>
    <x v="0"/>
    <x v="0"/>
    <x v="0"/>
    <m/>
  </r>
  <r>
    <s v="BB13972"/>
    <s v="MRS."/>
    <s v="DEANNA"/>
    <s v="LOPEZ"/>
    <s v="MRS. DEANNA LOPEZ"/>
    <d v="1969-05-16T00:00:00"/>
    <x v="47"/>
    <x v="0"/>
    <x v="0"/>
    <x v="1"/>
    <s v="deanna20@mega-market.com"/>
    <s v="mega-market.com"/>
    <n v="110000"/>
    <n v="1"/>
    <x v="4"/>
    <x v="1"/>
    <x v="0"/>
    <m/>
  </r>
  <r>
    <s v="BB13973"/>
    <s v="MRS."/>
    <s v="HEIDI"/>
    <s v="RODRIGUEZ"/>
    <s v="MRS. HEIDI RODRIGUEZ"/>
    <d v="1969-12-12T00:00:00"/>
    <x v="47"/>
    <x v="0"/>
    <x v="1"/>
    <x v="1"/>
    <s v="heidi22@mega-market.com"/>
    <s v="mega-market.com"/>
    <n v="110000"/>
    <n v="1"/>
    <x v="4"/>
    <x v="1"/>
    <x v="1"/>
    <m/>
  </r>
  <r>
    <s v="BB13974"/>
    <s v="MR."/>
    <s v="CLARENCE"/>
    <s v="YANG"/>
    <s v="MR. CLARENCE YANG"/>
    <d v="1969-09-19T00:00:00"/>
    <x v="47"/>
    <x v="0"/>
    <x v="0"/>
    <x v="0"/>
    <s v="clarence41@mega-market.com"/>
    <s v="mega-market.com"/>
    <n v="110000"/>
    <n v="1"/>
    <x v="4"/>
    <x v="1"/>
    <x v="0"/>
    <m/>
  </r>
  <r>
    <s v="BB13975"/>
    <s v="MRS."/>
    <s v="SUSAN"/>
    <s v="ZHAO"/>
    <s v="MRS. SUSAN ZHAO"/>
    <d v="1967-03-16T00:00:00"/>
    <x v="5"/>
    <x v="0"/>
    <x v="1"/>
    <x v="1"/>
    <s v="susan20@mega-market.com"/>
    <s v="mega-market.com"/>
    <n v="80000"/>
    <n v="5"/>
    <x v="4"/>
    <x v="1"/>
    <x v="0"/>
    <m/>
  </r>
  <r>
    <s v="BB13976"/>
    <s v="MRS."/>
    <s v="SHARON"/>
    <s v="SIMPSON"/>
    <s v="MRS. SHARON SIMPSON"/>
    <d v="1967-03-04T00:00:00"/>
    <x v="5"/>
    <x v="0"/>
    <x v="0"/>
    <x v="1"/>
    <s v="sharon8@mega-market.com"/>
    <s v="mega-market.com"/>
    <n v="80000"/>
    <n v="5"/>
    <x v="4"/>
    <x v="1"/>
    <x v="0"/>
    <m/>
  </r>
  <r>
    <s v="BB13977"/>
    <s v="MR."/>
    <s v="KEITH"/>
    <s v="XU"/>
    <s v="MR. KEITH XU"/>
    <d v="1967-10-09T00:00:00"/>
    <x v="5"/>
    <x v="0"/>
    <x v="1"/>
    <x v="0"/>
    <s v="keith7@mega-market.com"/>
    <s v="mega-market.com"/>
    <n v="80000"/>
    <n v="5"/>
    <x v="4"/>
    <x v="1"/>
    <x v="0"/>
    <m/>
  </r>
  <r>
    <s v="BB13978"/>
    <s v="MR."/>
    <s v="RANDY"/>
    <s v="WANG"/>
    <s v="MR. RANDY WANG"/>
    <d v="1966-09-20T00:00:00"/>
    <x v="0"/>
    <x v="0"/>
    <x v="0"/>
    <x v="0"/>
    <s v="randy3@mega-market.com"/>
    <s v="mega-market.com"/>
    <n v="80000"/>
    <n v="5"/>
    <x v="0"/>
    <x v="0"/>
    <x v="0"/>
    <m/>
  </r>
  <r>
    <s v="BB13979"/>
    <s v="MR."/>
    <s v="SHANE"/>
    <s v="SURI"/>
    <s v="MR. SHANE SURI"/>
    <d v="1966-11-25T00:00:00"/>
    <x v="0"/>
    <x v="0"/>
    <x v="0"/>
    <x v="0"/>
    <s v="shane4@mega-market.com"/>
    <s v="mega-market.com"/>
    <n v="90000"/>
    <n v="0"/>
    <x v="0"/>
    <x v="0"/>
    <x v="0"/>
    <m/>
  </r>
  <r>
    <s v="BB13980"/>
    <s v="MR."/>
    <s v="CLIFFORD"/>
    <s v="SAI"/>
    <s v="MR. CLIFFORD SAI"/>
    <d v="1965-06-23T00:00:00"/>
    <x v="1"/>
    <x v="0"/>
    <x v="0"/>
    <x v="0"/>
    <s v="clifford6@mega-market.com"/>
    <s v="mega-market.com"/>
    <n v="60000"/>
    <n v="3"/>
    <x v="0"/>
    <x v="0"/>
    <x v="0"/>
    <m/>
  </r>
  <r>
    <s v="BB13981"/>
    <s v="MR."/>
    <s v="ALLEN"/>
    <s v="RAMAN"/>
    <s v="MR. ALLEN RAMAN"/>
    <d v="1965-12-08T00:00:00"/>
    <x v="1"/>
    <x v="0"/>
    <x v="1"/>
    <x v="0"/>
    <s v="allen10@mega-market.com"/>
    <s v="mega-market.com"/>
    <n v="60000"/>
    <n v="3"/>
    <x v="0"/>
    <x v="0"/>
    <x v="1"/>
    <m/>
  </r>
  <r>
    <s v="BB13982"/>
    <s v="MR."/>
    <s v="MICAH"/>
    <s v="HUANG"/>
    <s v="MR. MICAH HUANG"/>
    <d v="1965-02-20T00:00:00"/>
    <x v="1"/>
    <x v="0"/>
    <x v="0"/>
    <x v="0"/>
    <s v="micah16@mega-market.com"/>
    <s v="mega-market.com"/>
    <n v="70000"/>
    <n v="5"/>
    <x v="0"/>
    <x v="0"/>
    <x v="1"/>
    <m/>
  </r>
  <r>
    <s v="BB13983"/>
    <s v="MR."/>
    <s v="GERALD"/>
    <s v="CHANDRA"/>
    <s v="MR. GERALD CHANDRA"/>
    <d v="1965-10-09T00:00:00"/>
    <x v="1"/>
    <x v="0"/>
    <x v="0"/>
    <x v="0"/>
    <s v="gerald31@mega-market.com"/>
    <s v="mega-market.com"/>
    <n v="70000"/>
    <n v="5"/>
    <x v="0"/>
    <x v="0"/>
    <x v="0"/>
    <m/>
  </r>
  <r>
    <s v="BB13984"/>
    <s v="MRS."/>
    <s v="LINDSEY"/>
    <s v="XIE"/>
    <s v="MRS. LINDSEY XIE"/>
    <d v="1968-03-23T00:00:00"/>
    <x v="2"/>
    <x v="0"/>
    <x v="0"/>
    <x v="1"/>
    <s v="lindsey3@mega-market.com"/>
    <s v="mega-market.com"/>
    <n v="70000"/>
    <n v="5"/>
    <x v="0"/>
    <x v="0"/>
    <x v="1"/>
    <m/>
  </r>
  <r>
    <s v="BB13985"/>
    <s v="MS."/>
    <s v="KRISTINE"/>
    <s v="GUTIERREZ"/>
    <s v="MS. KRISTINE GUTIERREZ"/>
    <d v="1968-12-05T00:00:00"/>
    <x v="2"/>
    <x v="0"/>
    <x v="1"/>
    <x v="1"/>
    <s v="kristine12@mega-market.com"/>
    <s v="mega-market.com"/>
    <n v="70000"/>
    <n v="0"/>
    <x v="0"/>
    <x v="0"/>
    <x v="0"/>
    <m/>
  </r>
  <r>
    <s v="BB13986"/>
    <s v="MR."/>
    <s v="BRETT"/>
    <s v="RODRIGUEZ"/>
    <s v="MR. BRETT RODRIGUEZ"/>
    <d v="1968-02-15T00:00:00"/>
    <x v="2"/>
    <x v="0"/>
    <x v="0"/>
    <x v="0"/>
    <s v="brett19@mega-market.com"/>
    <s v="mega-market.com"/>
    <n v="80000"/>
    <n v="5"/>
    <x v="0"/>
    <x v="0"/>
    <x v="0"/>
    <m/>
  </r>
  <r>
    <s v="BB13987"/>
    <s v="MR."/>
    <s v="KELVIN"/>
    <s v="ZHAO"/>
    <s v="MR. KELVIN ZHAO"/>
    <d v="1968-05-09T00:00:00"/>
    <x v="2"/>
    <x v="0"/>
    <x v="1"/>
    <x v="0"/>
    <s v="kelvin29@mega-market.com"/>
    <s v="mega-market.com"/>
    <n v="80000"/>
    <n v="5"/>
    <x v="0"/>
    <x v="0"/>
    <x v="0"/>
    <m/>
  </r>
  <r>
    <s v="BB13988"/>
    <s v="MR."/>
    <s v="RUBEN"/>
    <s v="DIAZ"/>
    <s v="MR. RUBEN DIAZ"/>
    <d v="1968-07-17T00:00:00"/>
    <x v="2"/>
    <x v="0"/>
    <x v="1"/>
    <x v="0"/>
    <s v="ruben26@mega-market.com"/>
    <s v="mega-market.com"/>
    <n v="80000"/>
    <n v="5"/>
    <x v="0"/>
    <x v="0"/>
    <x v="0"/>
    <m/>
  </r>
  <r>
    <s v="BB13989"/>
    <s v="MRS."/>
    <s v="NINA"/>
    <s v="RAJE"/>
    <s v="MRS. NINA RAJE"/>
    <d v="1968-08-01T00:00:00"/>
    <x v="2"/>
    <x v="0"/>
    <x v="0"/>
    <x v="1"/>
    <s v="nina14@mega-market.com"/>
    <s v="mega-market.com"/>
    <n v="80000"/>
    <n v="5"/>
    <x v="0"/>
    <x v="0"/>
    <x v="0"/>
    <m/>
  </r>
  <r>
    <s v="BB13990"/>
    <s v="MR."/>
    <s v="SETH"/>
    <s v="RUSSELL"/>
    <s v="MR. SETH RUSSELL"/>
    <d v="1968-09-15T00:00:00"/>
    <x v="2"/>
    <x v="0"/>
    <x v="0"/>
    <x v="0"/>
    <s v="seth68@mega-market.com"/>
    <s v="mega-market.com"/>
    <n v="80000"/>
    <n v="5"/>
    <x v="0"/>
    <x v="0"/>
    <x v="0"/>
    <m/>
  </r>
  <r>
    <s v="BB13991"/>
    <s v="MR."/>
    <s v="CARLOS"/>
    <s v="SHORT"/>
    <s v="MR. CARLOS SHORT"/>
    <d v="1964-08-25T00:00:00"/>
    <x v="3"/>
    <x v="0"/>
    <x v="0"/>
    <x v="0"/>
    <s v="carlos0@mega-market.com"/>
    <s v="mega-market.com"/>
    <n v="60000"/>
    <n v="3"/>
    <x v="0"/>
    <x v="0"/>
    <x v="1"/>
    <m/>
  </r>
  <r>
    <s v="BB13992"/>
    <s v="MRS."/>
    <s v="TONI"/>
    <s v="LOPEZ"/>
    <s v="MRS. TONI LOPEZ"/>
    <d v="1964-03-29T00:00:00"/>
    <x v="3"/>
    <x v="0"/>
    <x v="0"/>
    <x v="1"/>
    <s v="toni17@mega-market.com"/>
    <s v="mega-market.com"/>
    <n v="60000"/>
    <n v="3"/>
    <x v="0"/>
    <x v="0"/>
    <x v="0"/>
    <m/>
  </r>
  <r>
    <s v="BB13993"/>
    <s v="MR."/>
    <s v="WALTER"/>
    <s v="GUTIERREZ"/>
    <s v="MR. WALTER GUTIERREZ"/>
    <d v="1973-09-16T00:00:00"/>
    <x v="23"/>
    <x v="0"/>
    <x v="1"/>
    <x v="0"/>
    <s v="walter4@mega-market.com"/>
    <s v="mega-market.com"/>
    <n v="20000"/>
    <n v="0"/>
    <x v="3"/>
    <x v="4"/>
    <x v="0"/>
    <m/>
  </r>
  <r>
    <s v="BB13994"/>
    <s v="MS."/>
    <s v="REGINA"/>
    <s v="RAY"/>
    <s v="MS. REGINA RAY"/>
    <d v="1974-11-12T00:00:00"/>
    <x v="36"/>
    <x v="1"/>
    <x v="1"/>
    <x v="1"/>
    <s v="regina10@mega-market.com"/>
    <s v="mega-market.com"/>
    <n v="30000"/>
    <n v="0"/>
    <x v="1"/>
    <x v="3"/>
    <x v="0"/>
    <m/>
  </r>
  <r>
    <s v="BB13995"/>
    <s v="MS."/>
    <s v="DESTINY"/>
    <s v="HENDERSON"/>
    <s v="MS. DESTINY HENDERSON"/>
    <d v="1974-04-08T00:00:00"/>
    <x v="36"/>
    <x v="1"/>
    <x v="1"/>
    <x v="1"/>
    <s v="destiny53@mega-market.com"/>
    <s v="mega-market.com"/>
    <n v="30000"/>
    <n v="0"/>
    <x v="1"/>
    <x v="3"/>
    <x v="1"/>
    <m/>
  </r>
  <r>
    <s v="BB13996"/>
    <s v="MR."/>
    <s v="JOHNATHAN"/>
    <s v="FERNANDEZ"/>
    <s v="MR. JOHNATHAN FERNANDEZ"/>
    <d v="1974-06-14T00:00:00"/>
    <x v="36"/>
    <x v="1"/>
    <x v="1"/>
    <x v="0"/>
    <s v="johnathan15@mega-market.com"/>
    <s v="mega-market.com"/>
    <n v="30000"/>
    <n v="0"/>
    <x v="1"/>
    <x v="3"/>
    <x v="0"/>
    <m/>
  </r>
  <r>
    <s v="BB13997"/>
    <s v="MR."/>
    <s v="CLAYTON"/>
    <s v="YANG"/>
    <s v="MR. CLAYTON YANG"/>
    <d v="1974-08-25T00:00:00"/>
    <x v="36"/>
    <x v="1"/>
    <x v="1"/>
    <x v="0"/>
    <s v="clayton5@mega-market.com"/>
    <s v="mega-market.com"/>
    <n v="30000"/>
    <n v="0"/>
    <x v="1"/>
    <x v="3"/>
    <x v="0"/>
    <m/>
  </r>
  <r>
    <s v="BB13998"/>
    <s v="MR."/>
    <s v="CARSON"/>
    <s v="GONZALES"/>
    <s v="MR. CARSON GONZALES"/>
    <d v="1953-01-25T00:00:00"/>
    <x v="19"/>
    <x v="2"/>
    <x v="0"/>
    <x v="0"/>
    <s v="carson16@mega-market.com"/>
    <s v="mega-market.com"/>
    <n v="60000"/>
    <n v="3"/>
    <x v="3"/>
    <x v="2"/>
    <x v="0"/>
    <m/>
  </r>
  <r>
    <s v="BB13999"/>
    <s v="MRS."/>
    <s v="SAMANTHA"/>
    <s v="BROWN"/>
    <s v="MRS. SAMANTHA BROWN"/>
    <d v="1957-03-18T00:00:00"/>
    <x v="26"/>
    <x v="2"/>
    <x v="0"/>
    <x v="1"/>
    <s v="samantha5@mega-market.com"/>
    <s v="mega-market.com"/>
    <n v="60000"/>
    <n v="2"/>
    <x v="2"/>
    <x v="0"/>
    <x v="0"/>
    <m/>
  </r>
  <r>
    <s v="BB14000"/>
    <s v="MR."/>
    <s v="RYAN"/>
    <s v="SIMMONS"/>
    <s v="MR. RYAN SIMMONS"/>
    <d v="1957-10-06T00:00:00"/>
    <x v="26"/>
    <x v="2"/>
    <x v="0"/>
    <x v="0"/>
    <s v="ryan18@mega-market.com"/>
    <s v="mega-market.com"/>
    <n v="60000"/>
    <n v="2"/>
    <x v="2"/>
    <x v="0"/>
    <x v="1"/>
    <m/>
  </r>
  <r>
    <s v="BB14001"/>
    <s v="MRS."/>
    <s v="SAMANTHA"/>
    <s v="GRIFFIN"/>
    <s v="MRS. SAMANTHA GRIFFIN"/>
    <d v="1957-12-15T00:00:00"/>
    <x v="26"/>
    <x v="2"/>
    <x v="0"/>
    <x v="1"/>
    <s v="samantha43@mega-market.com"/>
    <s v="mega-market.com"/>
    <n v="60000"/>
    <n v="2"/>
    <x v="2"/>
    <x v="0"/>
    <x v="0"/>
    <m/>
  </r>
  <r>
    <s v="BB14002"/>
    <s v="MR."/>
    <s v="XAVIER"/>
    <s v="JONES"/>
    <s v="MR. XAVIER JONES"/>
    <d v="1957-11-27T00:00:00"/>
    <x v="26"/>
    <x v="2"/>
    <x v="1"/>
    <x v="0"/>
    <s v="xavier3@mega-market.com"/>
    <s v="mega-market.com"/>
    <n v="80000"/>
    <n v="2"/>
    <x v="0"/>
    <x v="1"/>
    <x v="0"/>
    <m/>
  </r>
  <r>
    <s v="BB14003"/>
    <s v="MRS."/>
    <s v="JASMINE"/>
    <s v="WASHINGTON"/>
    <s v="MRS. JASMINE WASHINGTON"/>
    <d v="1956-05-11T00:00:00"/>
    <x v="25"/>
    <x v="2"/>
    <x v="1"/>
    <x v="1"/>
    <s v="jasmine52@mega-market.com"/>
    <s v="mega-market.com"/>
    <n v="80000"/>
    <n v="2"/>
    <x v="3"/>
    <x v="2"/>
    <x v="1"/>
    <m/>
  </r>
  <r>
    <s v="BB14004"/>
    <s v="MRS."/>
    <s v="MARIA"/>
    <s v="SANDERS"/>
    <s v="MRS. MARIA SANDERS"/>
    <d v="1956-08-19T00:00:00"/>
    <x v="25"/>
    <x v="2"/>
    <x v="1"/>
    <x v="1"/>
    <s v="maria22@mega-market.com"/>
    <s v="mega-market.com"/>
    <n v="60000"/>
    <n v="2"/>
    <x v="2"/>
    <x v="0"/>
    <x v="0"/>
    <m/>
  </r>
  <r>
    <s v="BB14005"/>
    <s v="MR."/>
    <s v="RYAN"/>
    <s v="COLEMAN"/>
    <s v="MR. RYAN COLEMAN"/>
    <d v="1965-06-24T00:00:00"/>
    <x v="1"/>
    <x v="0"/>
    <x v="1"/>
    <x v="0"/>
    <s v="ryan8@mega-market.com"/>
    <s v="mega-market.com"/>
    <n v="100000"/>
    <n v="4"/>
    <x v="0"/>
    <x v="1"/>
    <x v="1"/>
    <m/>
  </r>
  <r>
    <s v="BB14006"/>
    <s v="MR."/>
    <s v="CLINTON"/>
    <s v="SERRANO"/>
    <s v="MR. CLINTON SERRANO"/>
    <d v="1965-12-06T00:00:00"/>
    <x v="1"/>
    <x v="0"/>
    <x v="0"/>
    <x v="0"/>
    <s v="clinton13@mega-market.com"/>
    <s v="mega-market.com"/>
    <n v="110000"/>
    <n v="2"/>
    <x v="0"/>
    <x v="1"/>
    <x v="0"/>
    <m/>
  </r>
  <r>
    <s v="BB14007"/>
    <s v="MRS."/>
    <s v="THERESA"/>
    <s v="ALONSO"/>
    <s v="MRS. THERESA ALONSO"/>
    <d v="1965-01-06T00:00:00"/>
    <x v="3"/>
    <x v="0"/>
    <x v="1"/>
    <x v="1"/>
    <s v="theresa5@mega-market.com"/>
    <s v="mega-market.com"/>
    <n v="110000"/>
    <n v="3"/>
    <x v="0"/>
    <x v="1"/>
    <x v="0"/>
    <m/>
  </r>
  <r>
    <s v="BB14008"/>
    <s v="MRS."/>
    <s v="CATHERINE"/>
    <s v="PETERSON"/>
    <s v="MRS. CATHERINE PETERSON"/>
    <d v="1965-09-24T00:00:00"/>
    <x v="1"/>
    <x v="0"/>
    <x v="1"/>
    <x v="1"/>
    <s v="catherine5@mega-market.com"/>
    <s v="mega-market.com"/>
    <n v="130000"/>
    <n v="1"/>
    <x v="4"/>
    <x v="1"/>
    <x v="1"/>
    <m/>
  </r>
  <r>
    <s v="BB14009"/>
    <s v="MRS."/>
    <s v="DESTINY"/>
    <s v="MILLER"/>
    <s v="MRS. DESTINY MILLER"/>
    <d v="1964-02-16T00:00:00"/>
    <x v="3"/>
    <x v="0"/>
    <x v="1"/>
    <x v="1"/>
    <s v="destiny6@mega-market.com"/>
    <s v="mega-market.com"/>
    <n v="80000"/>
    <n v="4"/>
    <x v="0"/>
    <x v="1"/>
    <x v="0"/>
    <m/>
  </r>
  <r>
    <s v="BB14010"/>
    <s v="MRS."/>
    <s v="STEPHANIE"/>
    <s v="LONG"/>
    <s v="MRS. STEPHANIE LONG"/>
    <d v="1964-03-16T00:00:00"/>
    <x v="3"/>
    <x v="0"/>
    <x v="0"/>
    <x v="1"/>
    <s v="stephanie37@mega-market.com"/>
    <s v="mega-market.com"/>
    <n v="90000"/>
    <n v="5"/>
    <x v="1"/>
    <x v="0"/>
    <x v="0"/>
    <m/>
  </r>
  <r>
    <s v="BB14011"/>
    <s v="MRS."/>
    <s v="KATELYN"/>
    <s v="COOPER"/>
    <s v="MRS. KATELYN COOPER"/>
    <d v="1964-07-27T00:00:00"/>
    <x v="3"/>
    <x v="0"/>
    <x v="1"/>
    <x v="1"/>
    <s v="katelyn17@mega-market.com"/>
    <s v="mega-market.com"/>
    <n v="100000"/>
    <n v="5"/>
    <x v="1"/>
    <x v="0"/>
    <x v="0"/>
    <m/>
  </r>
  <r>
    <s v="BB14012"/>
    <s v="MRS."/>
    <s v="MACKENZIE"/>
    <s v="STEWART"/>
    <s v="MRS. MACKENZIE STEWART"/>
    <d v="1964-08-23T00:00:00"/>
    <x v="3"/>
    <x v="0"/>
    <x v="1"/>
    <x v="1"/>
    <s v="mackenzie25@mega-market.com"/>
    <s v="mega-market.com"/>
    <n v="100000"/>
    <n v="5"/>
    <x v="1"/>
    <x v="0"/>
    <x v="0"/>
    <m/>
  </r>
  <r>
    <s v="BB14013"/>
    <s v="MRS."/>
    <s v="ISABELLA"/>
    <s v="FLORES"/>
    <s v="MRS. ISABELLA FLORES"/>
    <d v="1964-05-13T00:00:00"/>
    <x v="3"/>
    <x v="0"/>
    <x v="0"/>
    <x v="1"/>
    <s v="isabella22@mega-market.com"/>
    <s v="mega-market.com"/>
    <n v="130000"/>
    <n v="3"/>
    <x v="0"/>
    <x v="1"/>
    <x v="0"/>
    <m/>
  </r>
  <r>
    <s v="BB14014"/>
    <s v="MR."/>
    <s v="BRYAN"/>
    <s v="MORRIS"/>
    <s v="MR. BRYAN MORRIS"/>
    <d v="1964-11-11T00:00:00"/>
    <x v="3"/>
    <x v="0"/>
    <x v="1"/>
    <x v="0"/>
    <s v="bryan19@mega-market.com"/>
    <s v="mega-market.com"/>
    <n v="160000"/>
    <n v="1"/>
    <x v="0"/>
    <x v="1"/>
    <x v="1"/>
    <m/>
  </r>
  <r>
    <s v="BB14015"/>
    <s v="MRS."/>
    <s v="NATALIE"/>
    <s v="GRIFFIN"/>
    <s v="MRS. NATALIE GRIFFIN"/>
    <d v="1956-04-25T00:00:00"/>
    <x v="25"/>
    <x v="2"/>
    <x v="0"/>
    <x v="1"/>
    <s v="natalie43@mega-market.com"/>
    <s v="mega-market.com"/>
    <n v="70000"/>
    <n v="3"/>
    <x v="1"/>
    <x v="0"/>
    <x v="0"/>
    <m/>
  </r>
  <r>
    <s v="BB14016"/>
    <s v="MR."/>
    <s v="ISAAC"/>
    <s v="PARKER"/>
    <s v="MR. ISAAC PARKER"/>
    <d v="1956-08-24T00:00:00"/>
    <x v="25"/>
    <x v="2"/>
    <x v="0"/>
    <x v="0"/>
    <s v="isaac22@mega-market.com"/>
    <s v="mega-market.com"/>
    <n v="70000"/>
    <n v="3"/>
    <x v="1"/>
    <x v="0"/>
    <x v="1"/>
    <m/>
  </r>
  <r>
    <s v="BB14017"/>
    <s v="MRS."/>
    <s v="ASHLEY"/>
    <s v="BROWN"/>
    <s v="MRS. ASHLEY BROWN"/>
    <d v="1956-01-18T00:00:00"/>
    <x v="24"/>
    <x v="2"/>
    <x v="0"/>
    <x v="1"/>
    <s v="ashley4@mega-market.com"/>
    <s v="mega-market.com"/>
    <n v="70000"/>
    <n v="4"/>
    <x v="1"/>
    <x v="0"/>
    <x v="0"/>
    <m/>
  </r>
  <r>
    <s v="BB14018"/>
    <s v="MR."/>
    <s v="MIGUEL"/>
    <s v="JENKINS"/>
    <s v="MR. MIGUEL JENKINS"/>
    <d v="1956-04-03T00:00:00"/>
    <x v="25"/>
    <x v="2"/>
    <x v="1"/>
    <x v="0"/>
    <s v="miguel53@mega-market.com"/>
    <s v="mega-market.com"/>
    <n v="70000"/>
    <n v="4"/>
    <x v="1"/>
    <x v="0"/>
    <x v="0"/>
    <m/>
  </r>
  <r>
    <s v="BB14019"/>
    <s v="MR."/>
    <s v="ELIJAH"/>
    <s v="HUGHES"/>
    <s v="MR. ELIJAH HUGHES"/>
    <d v="1956-11-13T00:00:00"/>
    <x v="25"/>
    <x v="2"/>
    <x v="0"/>
    <x v="0"/>
    <s v="elijah15@mega-market.com"/>
    <s v="mega-market.com"/>
    <n v="80000"/>
    <n v="3"/>
    <x v="1"/>
    <x v="0"/>
    <x v="1"/>
    <m/>
  </r>
  <r>
    <s v="BB14020"/>
    <s v="MR."/>
    <s v="MICHEAL"/>
    <s v="HERNANDEZ"/>
    <s v="MR. MICHEAL HERNANDEZ"/>
    <d v="1955-04-25T00:00:00"/>
    <x v="24"/>
    <x v="2"/>
    <x v="0"/>
    <x v="0"/>
    <s v="micheal0@mega-market.com"/>
    <s v="mega-market.com"/>
    <n v="80000"/>
    <n v="2"/>
    <x v="3"/>
    <x v="2"/>
    <x v="0"/>
    <m/>
  </r>
  <r>
    <s v="BB14021"/>
    <s v="MR."/>
    <s v="ANGEL"/>
    <s v="PETERSON"/>
    <s v="MR. ANGEL PETERSON"/>
    <d v="1934-09-02T00:00:00"/>
    <x v="42"/>
    <x v="2"/>
    <x v="1"/>
    <x v="0"/>
    <s v="angel4@mega-market.com"/>
    <s v="mega-market.com"/>
    <n v="130000"/>
    <n v="1"/>
    <x v="4"/>
    <x v="1"/>
    <x v="1"/>
    <m/>
  </r>
  <r>
    <s v="BB14022"/>
    <s v="MR."/>
    <s v="LOGAN"/>
    <s v="WALKER"/>
    <s v="MR. LOGAN WALKER"/>
    <d v="1963-05-18T00:00:00"/>
    <x v="4"/>
    <x v="0"/>
    <x v="0"/>
    <x v="0"/>
    <s v="logan56@mega-market.com"/>
    <s v="mega-market.com"/>
    <n v="90000"/>
    <n v="0"/>
    <x v="1"/>
    <x v="0"/>
    <x v="0"/>
    <m/>
  </r>
  <r>
    <s v="BB14023"/>
    <s v="MR."/>
    <s v="CHRISTOPHER"/>
    <s v="RODRIGUEZ"/>
    <s v="MR. CHRISTOPHER RODRIGUEZ"/>
    <d v="1963-03-22T00:00:00"/>
    <x v="4"/>
    <x v="0"/>
    <x v="0"/>
    <x v="0"/>
    <s v="christopher20@mega-market.com"/>
    <s v="mega-market.com"/>
    <n v="90000"/>
    <n v="0"/>
    <x v="1"/>
    <x v="0"/>
    <x v="0"/>
    <m/>
  </r>
  <r>
    <s v="BB14024"/>
    <s v="MR."/>
    <s v="EVAN"/>
    <s v="GRAY"/>
    <s v="MR. EVAN GRAY"/>
    <d v="1963-11-16T00:00:00"/>
    <x v="4"/>
    <x v="0"/>
    <x v="0"/>
    <x v="0"/>
    <s v="evan6@mega-market.com"/>
    <s v="mega-market.com"/>
    <n v="130000"/>
    <n v="3"/>
    <x v="0"/>
    <x v="1"/>
    <x v="0"/>
    <m/>
  </r>
  <r>
    <s v="BB14025"/>
    <s v="MRS."/>
    <s v="MELISSA"/>
    <s v="STEWART"/>
    <s v="MRS. MELISSA STEWART"/>
    <d v="1962-05-05T00:00:00"/>
    <x v="28"/>
    <x v="0"/>
    <x v="0"/>
    <x v="1"/>
    <s v="melissa44@mega-market.com"/>
    <s v="mega-market.com"/>
    <n v="80000"/>
    <n v="5"/>
    <x v="1"/>
    <x v="0"/>
    <x v="0"/>
    <m/>
  </r>
  <r>
    <s v="BB14026"/>
    <s v="MRS."/>
    <s v="MONICA"/>
    <s v="SMITH"/>
    <s v="MRS. MONICA SMITH"/>
    <d v="1962-08-13T00:00:00"/>
    <x v="28"/>
    <x v="0"/>
    <x v="0"/>
    <x v="1"/>
    <s v="monica9@mega-market.com"/>
    <s v="mega-market.com"/>
    <n v="90000"/>
    <n v="5"/>
    <x v="1"/>
    <x v="0"/>
    <x v="0"/>
    <m/>
  </r>
  <r>
    <s v="BB14027"/>
    <s v="MR."/>
    <s v="NATHAN"/>
    <s v="CHEN"/>
    <s v="MR. NATHAN CHEN"/>
    <d v="1962-10-04T00:00:00"/>
    <x v="28"/>
    <x v="0"/>
    <x v="1"/>
    <x v="0"/>
    <s v="nathan22@mega-market.com"/>
    <s v="mega-market.com"/>
    <n v="100000"/>
    <n v="1"/>
    <x v="1"/>
    <x v="0"/>
    <x v="0"/>
    <m/>
  </r>
  <r>
    <s v="BB14028"/>
    <s v="MR."/>
    <s v="EDWARD"/>
    <s v="FLORES"/>
    <s v="MR. EDWARD FLORES"/>
    <d v="1962-06-14T00:00:00"/>
    <x v="28"/>
    <x v="0"/>
    <x v="1"/>
    <x v="0"/>
    <s v="edward61@mega-market.com"/>
    <s v="mega-market.com"/>
    <n v="130000"/>
    <n v="1"/>
    <x v="0"/>
    <x v="1"/>
    <x v="1"/>
    <m/>
  </r>
  <r>
    <s v="BB14029"/>
    <s v="MR."/>
    <s v="ALBERTO"/>
    <s v="GOMEZ"/>
    <s v="MR. ALBERTO GOMEZ"/>
    <d v="1961-09-16T00:00:00"/>
    <x v="29"/>
    <x v="0"/>
    <x v="0"/>
    <x v="0"/>
    <s v="alberto2@mega-market.com"/>
    <s v="mega-market.com"/>
    <n v="70000"/>
    <n v="5"/>
    <x v="1"/>
    <x v="0"/>
    <x v="0"/>
    <m/>
  </r>
  <r>
    <s v="BB14030"/>
    <s v="MRS."/>
    <s v="JASMINE"/>
    <s v="KELLY"/>
    <s v="MRS. JASMINE KELLY"/>
    <d v="1961-04-21T00:00:00"/>
    <x v="29"/>
    <x v="0"/>
    <x v="0"/>
    <x v="1"/>
    <s v="jasmine39@mega-market.com"/>
    <s v="mega-market.com"/>
    <n v="80000"/>
    <n v="5"/>
    <x v="1"/>
    <x v="0"/>
    <x v="0"/>
    <m/>
  </r>
  <r>
    <s v="BB14031"/>
    <s v="MR."/>
    <s v="MIGUEL"/>
    <s v="THOMPSON"/>
    <s v="MR. MIGUEL THOMPSON"/>
    <d v="1961-02-05T00:00:00"/>
    <x v="29"/>
    <x v="0"/>
    <x v="0"/>
    <x v="0"/>
    <s v="miguel15@mega-market.com"/>
    <s v="mega-market.com"/>
    <n v="80000"/>
    <n v="5"/>
    <x v="1"/>
    <x v="0"/>
    <x v="0"/>
    <m/>
  </r>
  <r>
    <s v="BB14032"/>
    <s v="MRS."/>
    <s v="ANA"/>
    <s v="SIMMONS"/>
    <s v="MRS. ANA SIMMONS"/>
    <d v="1961-03-25T00:00:00"/>
    <x v="29"/>
    <x v="0"/>
    <x v="1"/>
    <x v="1"/>
    <s v="ana14@mega-market.com"/>
    <s v="mega-market.com"/>
    <n v="90000"/>
    <n v="4"/>
    <x v="2"/>
    <x v="0"/>
    <x v="0"/>
    <m/>
  </r>
  <r>
    <s v="BB14033"/>
    <s v="MR."/>
    <s v="JESSE"/>
    <s v="TORRES"/>
    <s v="MR. JESSE TORRES"/>
    <d v="1961-06-22T00:00:00"/>
    <x v="29"/>
    <x v="0"/>
    <x v="0"/>
    <x v="0"/>
    <s v="jesse4@mega-market.com"/>
    <s v="mega-market.com"/>
    <n v="90000"/>
    <n v="4"/>
    <x v="2"/>
    <x v="0"/>
    <x v="0"/>
    <m/>
  </r>
  <r>
    <s v="BB14034"/>
    <s v="MRS."/>
    <s v="NATALIE"/>
    <s v="SIMMONS"/>
    <s v="MRS. NATALIE SIMMONS"/>
    <d v="1961-03-05T00:00:00"/>
    <x v="29"/>
    <x v="0"/>
    <x v="0"/>
    <x v="1"/>
    <s v="natalie37@mega-market.com"/>
    <s v="mega-market.com"/>
    <n v="90000"/>
    <n v="4"/>
    <x v="2"/>
    <x v="0"/>
    <x v="0"/>
    <m/>
  </r>
  <r>
    <s v="BB14035"/>
    <s v="MR."/>
    <s v="MICHAEL"/>
    <s v="THOMAS"/>
    <s v="MR. MICHAEL THOMAS"/>
    <d v="1961-04-06T00:00:00"/>
    <x v="29"/>
    <x v="0"/>
    <x v="0"/>
    <x v="0"/>
    <s v="michael43@mega-market.com"/>
    <s v="mega-market.com"/>
    <n v="90000"/>
    <n v="4"/>
    <x v="2"/>
    <x v="0"/>
    <x v="0"/>
    <m/>
  </r>
  <r>
    <s v="BB14036"/>
    <s v="MR."/>
    <s v="PETER"/>
    <s v="TANG"/>
    <s v="MR. PETER TANG"/>
    <d v="1961-03-25T00:00:00"/>
    <x v="29"/>
    <x v="0"/>
    <x v="1"/>
    <x v="0"/>
    <s v="peter11@mega-market.com"/>
    <s v="mega-market.com"/>
    <n v="110000"/>
    <n v="1"/>
    <x v="1"/>
    <x v="0"/>
    <x v="0"/>
    <m/>
  </r>
  <r>
    <s v="BB14037"/>
    <s v="MRS."/>
    <s v="JADE"/>
    <s v="REED"/>
    <s v="MRS. JADE REED"/>
    <d v="1961-07-08T00:00:00"/>
    <x v="29"/>
    <x v="0"/>
    <x v="1"/>
    <x v="1"/>
    <s v="jade16@mega-market.com"/>
    <s v="mega-market.com"/>
    <n v="130000"/>
    <n v="1"/>
    <x v="0"/>
    <x v="1"/>
    <x v="1"/>
    <m/>
  </r>
  <r>
    <s v="BB14038"/>
    <s v="MRS."/>
    <s v="ANGELICA"/>
    <s v="COLEMAN"/>
    <s v="MRS. ANGELICA COLEMAN"/>
    <d v="1955-10-03T00:00:00"/>
    <x v="24"/>
    <x v="2"/>
    <x v="0"/>
    <x v="1"/>
    <s v="angelica5@mega-market.com"/>
    <s v="mega-market.com"/>
    <n v="80000"/>
    <n v="3"/>
    <x v="1"/>
    <x v="0"/>
    <x v="0"/>
    <m/>
  </r>
  <r>
    <s v="BB14039"/>
    <s v="MRS."/>
    <s v="SYDNEY"/>
    <s v="SCOTT"/>
    <s v="MRS. SYDNEY SCOTT"/>
    <d v="1935-08-15T00:00:00"/>
    <x v="31"/>
    <x v="2"/>
    <x v="0"/>
    <x v="1"/>
    <s v="sydney54@mega-market.com"/>
    <s v="mega-market.com"/>
    <n v="50000"/>
    <n v="2"/>
    <x v="4"/>
    <x v="1"/>
    <x v="0"/>
    <m/>
  </r>
  <r>
    <s v="BB14040"/>
    <s v="MR."/>
    <s v="KEVIN"/>
    <s v="LI"/>
    <s v="MR. KEVIN LI"/>
    <d v="1936-01-13T00:00:00"/>
    <x v="31"/>
    <x v="2"/>
    <x v="0"/>
    <x v="0"/>
    <s v="kevin29@mega-market.com"/>
    <s v="mega-market.com"/>
    <n v="40000"/>
    <n v="3"/>
    <x v="1"/>
    <x v="0"/>
    <x v="0"/>
    <m/>
  </r>
  <r>
    <s v="BB14041"/>
    <m/>
    <s v="AIDAN"/>
    <s v="HAYES"/>
    <s v=" AIDAN HAYES"/>
    <d v="1936-04-14T00:00:00"/>
    <x v="43"/>
    <x v="2"/>
    <x v="0"/>
    <x v="2"/>
    <s v="aidan24@mega-market.com"/>
    <s v="mega-market.com"/>
    <n v="50000"/>
    <n v="2"/>
    <x v="4"/>
    <x v="1"/>
    <x v="0"/>
    <m/>
  </r>
  <r>
    <s v="BB14042"/>
    <s v="MRS."/>
    <s v="ALLISON"/>
    <s v="MORRIS"/>
    <s v="MRS. ALLISON MORRIS"/>
    <d v="1936-06-14T00:00:00"/>
    <x v="43"/>
    <x v="2"/>
    <x v="0"/>
    <x v="1"/>
    <s v="allison18@mega-market.com"/>
    <s v="mega-market.com"/>
    <n v="60000"/>
    <n v="2"/>
    <x v="4"/>
    <x v="1"/>
    <x v="0"/>
    <m/>
  </r>
  <r>
    <s v="BB14043"/>
    <s v="MR."/>
    <s v="AUSTIN"/>
    <s v="GONZALES"/>
    <s v="MR. AUSTIN GONZALES"/>
    <d v="1936-06-10T00:00:00"/>
    <x v="43"/>
    <x v="2"/>
    <x v="1"/>
    <x v="0"/>
    <s v="austin13@mega-market.com"/>
    <s v="mega-market.com"/>
    <n v="120000"/>
    <n v="1"/>
    <x v="4"/>
    <x v="1"/>
    <x v="1"/>
    <m/>
  </r>
  <r>
    <s v="BB14044"/>
    <s v="MRS."/>
    <s v="JANET"/>
    <s v="GILL"/>
    <s v="MRS. JANET GILL"/>
    <d v="1960-08-01T00:00:00"/>
    <x v="30"/>
    <x v="0"/>
    <x v="1"/>
    <x v="1"/>
    <s v="janet19@mega-market.com"/>
    <s v="mega-market.com"/>
    <n v="90000"/>
    <n v="4"/>
    <x v="2"/>
    <x v="0"/>
    <x v="0"/>
    <m/>
  </r>
  <r>
    <s v="BB14045"/>
    <s v="MRS."/>
    <s v="STEPHANIE"/>
    <s v="HOWARD"/>
    <s v="MRS. STEPHANIE HOWARD"/>
    <d v="1960-10-08T00:00:00"/>
    <x v="30"/>
    <x v="0"/>
    <x v="1"/>
    <x v="1"/>
    <s v="stephanie17@mega-market.com"/>
    <s v="mega-market.com"/>
    <n v="90000"/>
    <n v="4"/>
    <x v="2"/>
    <x v="0"/>
    <x v="0"/>
    <m/>
  </r>
  <r>
    <s v="BB14046"/>
    <s v="MRS."/>
    <s v="JADA"/>
    <s v="BELL"/>
    <s v="MRS. JADA BELL"/>
    <d v="1954-06-10T00:00:00"/>
    <x v="21"/>
    <x v="2"/>
    <x v="1"/>
    <x v="1"/>
    <s v="jada5@mega-market.com"/>
    <s v="mega-market.com"/>
    <n v="70000"/>
    <n v="3"/>
    <x v="3"/>
    <x v="2"/>
    <x v="0"/>
    <m/>
  </r>
  <r>
    <s v="BB14047"/>
    <s v="MRS."/>
    <s v="ALEXANDRA"/>
    <s v="WILSON"/>
    <s v="MRS. ALEXANDRA WILSON"/>
    <d v="1954-10-20T00:00:00"/>
    <x v="21"/>
    <x v="2"/>
    <x v="1"/>
    <x v="1"/>
    <s v="alexandra70@mega-market.com"/>
    <s v="mega-market.com"/>
    <n v="70000"/>
    <n v="3"/>
    <x v="3"/>
    <x v="2"/>
    <x v="1"/>
    <m/>
  </r>
  <r>
    <s v="BB14048"/>
    <s v="MR."/>
    <s v="AARON"/>
    <s v="YANG"/>
    <s v="MR. AARON YANG"/>
    <d v="1954-10-24T00:00:00"/>
    <x v="21"/>
    <x v="2"/>
    <x v="0"/>
    <x v="0"/>
    <s v="aaron27@mega-market.com"/>
    <s v="mega-market.com"/>
    <n v="60000"/>
    <n v="2"/>
    <x v="2"/>
    <x v="0"/>
    <x v="0"/>
    <m/>
  </r>
  <r>
    <s v="BB14049"/>
    <s v="MR."/>
    <s v="KYLE"/>
    <s v="PERRY"/>
    <s v="MR. KYLE PERRY"/>
    <d v="1954-03-08T00:00:00"/>
    <x v="21"/>
    <x v="2"/>
    <x v="0"/>
    <x v="0"/>
    <s v="kyle3@mega-market.com"/>
    <s v="mega-market.com"/>
    <n v="60000"/>
    <n v="2"/>
    <x v="2"/>
    <x v="0"/>
    <x v="0"/>
    <m/>
  </r>
  <r>
    <s v="BB14050"/>
    <s v="MRS."/>
    <s v="MICHELLE"/>
    <s v="RAMIREZ"/>
    <s v="MRS. MICHELLE RAMIREZ"/>
    <d v="1954-05-09T00:00:00"/>
    <x v="21"/>
    <x v="2"/>
    <x v="0"/>
    <x v="1"/>
    <s v="michelle8@mega-market.com"/>
    <s v="mega-market.com"/>
    <n v="60000"/>
    <n v="2"/>
    <x v="3"/>
    <x v="2"/>
    <x v="0"/>
    <m/>
  </r>
  <r>
    <s v="BB14051"/>
    <s v="MR."/>
    <s v="KYLE"/>
    <s v="GRIFFIN"/>
    <s v="MR. KYLE GRIFFIN"/>
    <d v="1953-04-21T00:00:00"/>
    <x v="20"/>
    <x v="2"/>
    <x v="0"/>
    <x v="0"/>
    <s v="kyle16@mega-market.com"/>
    <s v="mega-market.com"/>
    <n v="60000"/>
    <n v="3"/>
    <x v="4"/>
    <x v="1"/>
    <x v="0"/>
    <m/>
  </r>
  <r>
    <s v="BB14052"/>
    <s v="MR."/>
    <s v="NATHAN"/>
    <s v="WILLIAMS"/>
    <s v="MR. NATHAN WILLIAMS"/>
    <d v="1952-08-16T00:00:00"/>
    <x v="19"/>
    <x v="2"/>
    <x v="0"/>
    <x v="0"/>
    <s v="nathan60@mega-market.com"/>
    <s v="mega-market.com"/>
    <n v="40000"/>
    <n v="3"/>
    <x v="1"/>
    <x v="0"/>
    <x v="0"/>
    <m/>
  </r>
  <r>
    <s v="BB14053"/>
    <s v="MR."/>
    <s v="HUNTER"/>
    <s v="GONZALEZ"/>
    <s v="MR. HUNTER GONZALEZ"/>
    <d v="1951-03-19T00:00:00"/>
    <x v="18"/>
    <x v="2"/>
    <x v="0"/>
    <x v="0"/>
    <s v="hunter37@mega-market.com"/>
    <s v="mega-market.com"/>
    <n v="40000"/>
    <n v="3"/>
    <x v="1"/>
    <x v="0"/>
    <x v="0"/>
    <m/>
  </r>
  <r>
    <s v="BB14054"/>
    <s v="MR."/>
    <s v="JONATHAN"/>
    <s v="KING"/>
    <s v="MR. JONATHAN KING"/>
    <d v="1951-07-25T00:00:00"/>
    <x v="18"/>
    <x v="2"/>
    <x v="1"/>
    <x v="0"/>
    <s v="jonathan49@mega-market.com"/>
    <s v="mega-market.com"/>
    <n v="40000"/>
    <n v="3"/>
    <x v="1"/>
    <x v="0"/>
    <x v="0"/>
    <m/>
  </r>
  <r>
    <s v="BB14055"/>
    <s v="MRS."/>
    <s v="CAROLINE"/>
    <s v="WOOD"/>
    <s v="MRS. CAROLINE WOOD"/>
    <d v="1951-02-23T00:00:00"/>
    <x v="18"/>
    <x v="2"/>
    <x v="1"/>
    <x v="1"/>
    <s v="caroline4@mega-market.com"/>
    <s v="mega-market.com"/>
    <n v="40000"/>
    <n v="3"/>
    <x v="1"/>
    <x v="0"/>
    <x v="1"/>
    <m/>
  </r>
  <r>
    <s v="BB14056"/>
    <s v="MRS."/>
    <s v="KELLY"/>
    <s v="BARNES"/>
    <s v="MRS. KELLY BARNES"/>
    <d v="1950-09-20T00:00:00"/>
    <x v="16"/>
    <x v="2"/>
    <x v="1"/>
    <x v="1"/>
    <s v="kelly7@mega-market.com"/>
    <s v="mega-market.com"/>
    <n v="40000"/>
    <n v="4"/>
    <x v="1"/>
    <x v="0"/>
    <x v="1"/>
    <m/>
  </r>
  <r>
    <s v="BB14057"/>
    <s v="MR."/>
    <s v="JOHN"/>
    <s v="JONES"/>
    <s v="MR. JOHN JONES"/>
    <d v="1949-09-14T00:00:00"/>
    <x v="15"/>
    <x v="2"/>
    <x v="1"/>
    <x v="0"/>
    <s v="john41@mega-market.com"/>
    <s v="mega-market.com"/>
    <n v="30000"/>
    <n v="4"/>
    <x v="2"/>
    <x v="0"/>
    <x v="0"/>
    <m/>
  </r>
  <r>
    <s v="BB14058"/>
    <s v="MR."/>
    <s v="RYAN"/>
    <s v="BRYANT"/>
    <s v="MR. RYAN BRYANT"/>
    <d v="1949-10-06T00:00:00"/>
    <x v="15"/>
    <x v="2"/>
    <x v="1"/>
    <x v="0"/>
    <s v="ryan21@mega-market.com"/>
    <s v="mega-market.com"/>
    <n v="30000"/>
    <n v="4"/>
    <x v="2"/>
    <x v="0"/>
    <x v="0"/>
    <m/>
  </r>
  <r>
    <s v="BB14059"/>
    <s v="MRS."/>
    <s v="DESTINY"/>
    <s v="MOORE"/>
    <s v="MRS. DESTINY MOORE"/>
    <d v="1949-02-09T00:00:00"/>
    <x v="15"/>
    <x v="2"/>
    <x v="1"/>
    <x v="1"/>
    <s v="destiny8@mega-market.com"/>
    <s v="mega-market.com"/>
    <n v="30000"/>
    <n v="4"/>
    <x v="2"/>
    <x v="0"/>
    <x v="0"/>
    <m/>
  </r>
  <r>
    <s v="BB14060"/>
    <s v="MR."/>
    <s v="DANIEL"/>
    <s v="TAYLOR"/>
    <s v="MR. DANIEL TAYLOR"/>
    <d v="1949-10-07T00:00:00"/>
    <x v="15"/>
    <x v="2"/>
    <x v="1"/>
    <x v="0"/>
    <s v="daniel6@mega-market.com"/>
    <s v="mega-market.com"/>
    <n v="30000"/>
    <n v="4"/>
    <x v="2"/>
    <x v="0"/>
    <x v="0"/>
    <m/>
  </r>
  <r>
    <s v="BB14061"/>
    <s v="MRS."/>
    <s v="EMMA"/>
    <s v="WALKER"/>
    <s v="MRS. EMMA WALKER"/>
    <d v="1949-10-04T00:00:00"/>
    <x v="15"/>
    <x v="2"/>
    <x v="1"/>
    <x v="1"/>
    <s v="emma22@mega-market.com"/>
    <s v="mega-market.com"/>
    <n v="30000"/>
    <n v="4"/>
    <x v="2"/>
    <x v="0"/>
    <x v="1"/>
    <m/>
  </r>
  <r>
    <s v="BB14062"/>
    <s v="MRS."/>
    <s v="KATHRYN"/>
    <s v="XU"/>
    <s v="MRS. KATHRYN XU"/>
    <d v="1964-11-25T00:00:00"/>
    <x v="3"/>
    <x v="0"/>
    <x v="0"/>
    <x v="1"/>
    <s v="kathryn4@mega-market.com"/>
    <s v="mega-market.com"/>
    <n v="60000"/>
    <n v="4"/>
    <x v="0"/>
    <x v="0"/>
    <x v="0"/>
    <m/>
  </r>
  <r>
    <s v="BB14063"/>
    <s v="MRS."/>
    <s v="DIANE"/>
    <s v="TORRES"/>
    <s v="MRS. DIANE TORRES"/>
    <d v="1964-07-14T00:00:00"/>
    <x v="3"/>
    <x v="0"/>
    <x v="0"/>
    <x v="1"/>
    <s v="diane16@mega-market.com"/>
    <s v="mega-market.com"/>
    <n v="60000"/>
    <n v="4"/>
    <x v="0"/>
    <x v="0"/>
    <x v="0"/>
    <m/>
  </r>
  <r>
    <s v="BB14064"/>
    <s v="MR."/>
    <s v="ALBERTO"/>
    <s v="RUIZ"/>
    <s v="MR. ALBERTO RUIZ"/>
    <d v="1963-07-02T00:00:00"/>
    <x v="4"/>
    <x v="0"/>
    <x v="0"/>
    <x v="0"/>
    <s v="alberto3@mega-market.com"/>
    <s v="mega-market.com"/>
    <n v="60000"/>
    <n v="5"/>
    <x v="0"/>
    <x v="0"/>
    <x v="0"/>
    <m/>
  </r>
  <r>
    <s v="BB14065"/>
    <s v="MS."/>
    <s v="CHERYL"/>
    <s v="GUTIERREZ"/>
    <s v="MS. CHERYL GUTIERREZ"/>
    <d v="1963-09-27T00:00:00"/>
    <x v="4"/>
    <x v="0"/>
    <x v="1"/>
    <x v="1"/>
    <s v="cheryl13@mega-market.com"/>
    <s v="mega-market.com"/>
    <n v="70000"/>
    <n v="0"/>
    <x v="0"/>
    <x v="0"/>
    <x v="0"/>
    <m/>
  </r>
  <r>
    <s v="BB14066"/>
    <s v="MR."/>
    <s v="ROGER"/>
    <s v="CHANDER"/>
    <s v="MR. ROGER CHANDER"/>
    <d v="1963-02-04T00:00:00"/>
    <x v="28"/>
    <x v="0"/>
    <x v="1"/>
    <x v="0"/>
    <s v="roger43@mega-market.com"/>
    <s v="mega-market.com"/>
    <n v="70000"/>
    <n v="0"/>
    <x v="0"/>
    <x v="0"/>
    <x v="1"/>
    <m/>
  </r>
  <r>
    <s v="BB14067"/>
    <s v="MS."/>
    <s v="NATALIE"/>
    <s v="GONZALEZ"/>
    <s v="MS. NATALIE GONZALEZ"/>
    <d v="1963-02-15T00:00:00"/>
    <x v="4"/>
    <x v="0"/>
    <x v="1"/>
    <x v="1"/>
    <s v="natalie60@mega-market.com"/>
    <s v="mega-market.com"/>
    <n v="70000"/>
    <n v="0"/>
    <x v="0"/>
    <x v="0"/>
    <x v="1"/>
    <m/>
  </r>
  <r>
    <s v="BB14068"/>
    <s v="MS."/>
    <s v="RACHAEL"/>
    <s v="RAMAN"/>
    <s v="MS. RACHAEL RAMAN"/>
    <d v="1963-06-08T00:00:00"/>
    <x v="4"/>
    <x v="0"/>
    <x v="1"/>
    <x v="1"/>
    <s v="rachael12@mega-market.com"/>
    <s v="mega-market.com"/>
    <n v="70000"/>
    <n v="0"/>
    <x v="0"/>
    <x v="0"/>
    <x v="1"/>
    <m/>
  </r>
  <r>
    <s v="BB14069"/>
    <s v="MR."/>
    <s v="BYRON"/>
    <s v="MARTIN"/>
    <s v="MR. BYRON MARTIN"/>
    <d v="1967-10-17T00:00:00"/>
    <x v="5"/>
    <x v="0"/>
    <x v="0"/>
    <x v="0"/>
    <s v="byron0@mega-market.com"/>
    <s v="mega-market.com"/>
    <n v="80000"/>
    <n v="5"/>
    <x v="0"/>
    <x v="0"/>
    <x v="1"/>
    <m/>
  </r>
  <r>
    <s v="BB14070"/>
    <s v="MRS."/>
    <s v="CHRISTY"/>
    <s v="SUN"/>
    <s v="MRS. CHRISTY SUN"/>
    <d v="1967-08-19T00:00:00"/>
    <x v="5"/>
    <x v="0"/>
    <x v="0"/>
    <x v="1"/>
    <s v="christy11@mega-market.com"/>
    <s v="mega-market.com"/>
    <n v="90000"/>
    <n v="2"/>
    <x v="0"/>
    <x v="0"/>
    <x v="0"/>
    <m/>
  </r>
  <r>
    <s v="BB14071"/>
    <s v="MRS."/>
    <s v="KARLA"/>
    <s v="LAL"/>
    <s v="MRS. KARLA LAL"/>
    <d v="1967-03-20T00:00:00"/>
    <x v="5"/>
    <x v="0"/>
    <x v="0"/>
    <x v="1"/>
    <s v="karla9@mega-market.com"/>
    <s v="mega-market.com"/>
    <n v="90000"/>
    <n v="4"/>
    <x v="0"/>
    <x v="0"/>
    <x v="1"/>
    <m/>
  </r>
  <r>
    <s v="BB14072"/>
    <s v="MRS."/>
    <s v="EMILY"/>
    <s v="ANDERSON"/>
    <s v="MRS. EMILY ANDERSON"/>
    <d v="1961-11-22T00:00:00"/>
    <x v="29"/>
    <x v="0"/>
    <x v="0"/>
    <x v="1"/>
    <s v="emily10@mega-market.com"/>
    <s v="mega-market.com"/>
    <n v="60000"/>
    <n v="1"/>
    <x v="1"/>
    <x v="2"/>
    <x v="0"/>
    <m/>
  </r>
  <r>
    <s v="BB14073"/>
    <s v="MRS."/>
    <s v="ERICA"/>
    <s v="ZHU"/>
    <s v="MRS. ERICA ZHU"/>
    <d v="1961-04-17T00:00:00"/>
    <x v="29"/>
    <x v="0"/>
    <x v="1"/>
    <x v="1"/>
    <s v="erica14@mega-market.com"/>
    <s v="mega-market.com"/>
    <n v="60000"/>
    <n v="1"/>
    <x v="1"/>
    <x v="2"/>
    <x v="0"/>
    <m/>
  </r>
  <r>
    <s v="BB14074"/>
    <s v="MRS."/>
    <s v="TAMARA"/>
    <s v="KUMAR"/>
    <s v="MRS. TAMARA KUMAR"/>
    <d v="1961-04-21T00:00:00"/>
    <x v="29"/>
    <x v="0"/>
    <x v="1"/>
    <x v="1"/>
    <s v="tamara19@mega-market.com"/>
    <s v="mega-market.com"/>
    <n v="60000"/>
    <n v="1"/>
    <x v="1"/>
    <x v="2"/>
    <x v="1"/>
    <m/>
  </r>
  <r>
    <s v="BB14075"/>
    <s v="MR."/>
    <s v="ARMANDO"/>
    <s v="ORTEGA"/>
    <s v="MR. ARMANDO ORTEGA"/>
    <d v="1966-03-21T00:00:00"/>
    <x v="0"/>
    <x v="0"/>
    <x v="1"/>
    <x v="0"/>
    <s v="armando22@mega-market.com"/>
    <s v="mega-market.com"/>
    <n v="110000"/>
    <n v="0"/>
    <x v="4"/>
    <x v="1"/>
    <x v="1"/>
    <m/>
  </r>
  <r>
    <s v="BB14076"/>
    <s v="MS."/>
    <s v="ALICIA"/>
    <s v="YUAN"/>
    <s v="MS. ALICIA YUAN"/>
    <d v="1965-04-24T00:00:00"/>
    <x v="1"/>
    <x v="0"/>
    <x v="1"/>
    <x v="1"/>
    <s v="alicia5@mega-market.com"/>
    <s v="mega-market.com"/>
    <n v="70000"/>
    <n v="0"/>
    <x v="0"/>
    <x v="0"/>
    <x v="0"/>
    <m/>
  </r>
  <r>
    <s v="BB14077"/>
    <s v="MR."/>
    <s v="ROBERT"/>
    <s v="KUMAR"/>
    <s v="MR. ROBERT KUMAR"/>
    <d v="1965-11-09T00:00:00"/>
    <x v="1"/>
    <x v="0"/>
    <x v="1"/>
    <x v="0"/>
    <s v="robert40@mega-market.com"/>
    <s v="mega-market.com"/>
    <n v="70000"/>
    <n v="0"/>
    <x v="0"/>
    <x v="0"/>
    <x v="0"/>
    <m/>
  </r>
  <r>
    <s v="BB14078"/>
    <s v="MR."/>
    <s v="JAIME"/>
    <s v="GUTIERREZ"/>
    <s v="MR. JAIME GUTIERREZ"/>
    <d v="1965-07-23T00:00:00"/>
    <x v="1"/>
    <x v="0"/>
    <x v="1"/>
    <x v="0"/>
    <s v="jaime49@mega-market.com"/>
    <s v="mega-market.com"/>
    <n v="80000"/>
    <n v="5"/>
    <x v="0"/>
    <x v="0"/>
    <x v="0"/>
    <m/>
  </r>
  <r>
    <s v="BB14079"/>
    <s v="MR."/>
    <s v="BRAD"/>
    <s v="ASHE"/>
    <s v="MR. BRAD ASHE"/>
    <d v="1964-10-14T00:00:00"/>
    <x v="3"/>
    <x v="0"/>
    <x v="1"/>
    <x v="0"/>
    <s v="brad23@mega-market.com"/>
    <s v="mega-market.com"/>
    <n v="70000"/>
    <n v="0"/>
    <x v="0"/>
    <x v="0"/>
    <x v="0"/>
    <m/>
  </r>
  <r>
    <s v="BB14080"/>
    <s v="MS."/>
    <s v="AUTUMN"/>
    <s v="ZHOU"/>
    <s v="MS. AUTUMN ZHOU"/>
    <d v="1964-03-15T00:00:00"/>
    <x v="3"/>
    <x v="0"/>
    <x v="1"/>
    <x v="1"/>
    <s v="autumn8@mega-market.com"/>
    <s v="mega-market.com"/>
    <n v="70000"/>
    <n v="0"/>
    <x v="0"/>
    <x v="0"/>
    <x v="0"/>
    <m/>
  </r>
  <r>
    <s v="BB14081"/>
    <s v="MS."/>
    <s v="SOPHIA"/>
    <s v="CARTER"/>
    <s v="MS. SOPHIA CARTER"/>
    <d v="1964-11-16T00:00:00"/>
    <x v="3"/>
    <x v="0"/>
    <x v="1"/>
    <x v="1"/>
    <s v="sophia9@mega-market.com"/>
    <s v="mega-market.com"/>
    <n v="70000"/>
    <n v="0"/>
    <x v="0"/>
    <x v="0"/>
    <x v="1"/>
    <m/>
  </r>
  <r>
    <s v="BB14082"/>
    <s v="MRS."/>
    <s v="OLIVIA"/>
    <s v="MOORE"/>
    <s v="MRS. OLIVIA MOORE"/>
    <d v="1959-06-22T00:00:00"/>
    <x v="27"/>
    <x v="0"/>
    <x v="1"/>
    <x v="1"/>
    <s v="olivia7@mega-market.com"/>
    <s v="mega-market.com"/>
    <n v="90000"/>
    <n v="1"/>
    <x v="0"/>
    <x v="0"/>
    <x v="1"/>
    <m/>
  </r>
  <r>
    <s v="BB14083"/>
    <s v="MRS."/>
    <s v="KELLIE"/>
    <s v="BLANCO"/>
    <s v="MRS. KELLIE BLANCO"/>
    <d v="1959-03-13T00:00:00"/>
    <x v="27"/>
    <x v="0"/>
    <x v="0"/>
    <x v="1"/>
    <s v="kellie14@mega-market.com"/>
    <s v="mega-market.com"/>
    <n v="100000"/>
    <n v="5"/>
    <x v="0"/>
    <x v="0"/>
    <x v="0"/>
    <m/>
  </r>
  <r>
    <s v="BB14084"/>
    <s v="MR."/>
    <s v="NATHANIEL"/>
    <s v="WARD"/>
    <s v="MR. NATHANIEL WARD"/>
    <d v="1959-05-09T00:00:00"/>
    <x v="27"/>
    <x v="0"/>
    <x v="0"/>
    <x v="0"/>
    <s v="nathaniel13@mega-market.com"/>
    <s v="mega-market.com"/>
    <n v="100000"/>
    <n v="4"/>
    <x v="0"/>
    <x v="0"/>
    <x v="0"/>
    <m/>
  </r>
  <r>
    <s v="BB14085"/>
    <s v="MS."/>
    <s v="MONICA"/>
    <s v="PATEL"/>
    <s v="MS. MONICA PATEL"/>
    <d v="1963-10-10T00:00:00"/>
    <x v="4"/>
    <x v="0"/>
    <x v="1"/>
    <x v="1"/>
    <s v="monica3@mega-market.com"/>
    <s v="mega-market.com"/>
    <n v="70000"/>
    <n v="0"/>
    <x v="0"/>
    <x v="0"/>
    <x v="0"/>
    <m/>
  </r>
  <r>
    <s v="BB14086"/>
    <s v="MRS."/>
    <s v="MONIQUE"/>
    <s v="TORRES"/>
    <s v="MRS. MONIQUE TORRES"/>
    <d v="1962-12-28T00:00:00"/>
    <x v="28"/>
    <x v="0"/>
    <x v="0"/>
    <x v="1"/>
    <s v="monique8@mega-market.com"/>
    <s v="mega-market.com"/>
    <n v="60000"/>
    <n v="1"/>
    <x v="1"/>
    <x v="2"/>
    <x v="0"/>
    <m/>
  </r>
  <r>
    <s v="BB14087"/>
    <s v="MR."/>
    <s v="LANCE"/>
    <s v="MARTIN"/>
    <s v="MR. LANCE MARTIN"/>
    <d v="1962-01-09T00:00:00"/>
    <x v="29"/>
    <x v="0"/>
    <x v="1"/>
    <x v="0"/>
    <s v="lance0@mega-market.com"/>
    <s v="mega-market.com"/>
    <n v="70000"/>
    <n v="5"/>
    <x v="0"/>
    <x v="0"/>
    <x v="0"/>
    <m/>
  </r>
  <r>
    <s v="BB14088"/>
    <s v="MR."/>
    <s v="ROGER"/>
    <s v="SUN"/>
    <s v="MR. ROGER SUN"/>
    <d v="1962-06-18T00:00:00"/>
    <x v="28"/>
    <x v="0"/>
    <x v="0"/>
    <x v="0"/>
    <s v="roger18@mega-market.com"/>
    <s v="mega-market.com"/>
    <n v="70000"/>
    <n v="5"/>
    <x v="1"/>
    <x v="2"/>
    <x v="0"/>
    <m/>
  </r>
  <r>
    <s v="BB14089"/>
    <s v="MR."/>
    <s v="KRISTOPHER"/>
    <s v="MADAN"/>
    <s v="MR. KRISTOPHER MADAN"/>
    <d v="1962-01-16T00:00:00"/>
    <x v="29"/>
    <x v="0"/>
    <x v="0"/>
    <x v="0"/>
    <s v="kristopher7@mega-market.com"/>
    <s v="mega-market.com"/>
    <n v="70000"/>
    <n v="5"/>
    <x v="1"/>
    <x v="2"/>
    <x v="0"/>
    <m/>
  </r>
  <r>
    <s v="BB14090"/>
    <s v="MRS."/>
    <s v="ISABELLA"/>
    <s v="BARNES"/>
    <s v="MRS. ISABELLA BARNES"/>
    <d v="1962-06-25T00:00:00"/>
    <x v="28"/>
    <x v="0"/>
    <x v="0"/>
    <x v="1"/>
    <s v="isabella14@mega-market.com"/>
    <s v="mega-market.com"/>
    <n v="70000"/>
    <n v="5"/>
    <x v="1"/>
    <x v="2"/>
    <x v="0"/>
    <m/>
  </r>
  <r>
    <s v="BB14091"/>
    <s v="MR."/>
    <s v="ROSS"/>
    <s v="RANA"/>
    <s v="MR. ROSS RANA"/>
    <d v="1961-08-18T00:00:00"/>
    <x v="29"/>
    <x v="0"/>
    <x v="0"/>
    <x v="0"/>
    <s v="ross11@mega-market.com"/>
    <s v="mega-market.com"/>
    <n v="70000"/>
    <n v="5"/>
    <x v="1"/>
    <x v="2"/>
    <x v="0"/>
    <m/>
  </r>
  <r>
    <s v="BB14092"/>
    <s v="MR."/>
    <s v="AARON"/>
    <s v="POWELL"/>
    <s v="MR. AARON POWELL"/>
    <d v="1958-12-25T00:00:00"/>
    <x v="39"/>
    <x v="2"/>
    <x v="0"/>
    <x v="0"/>
    <s v="aaron8@mega-market.com"/>
    <s v="mega-market.com"/>
    <n v="90000"/>
    <n v="2"/>
    <x v="0"/>
    <x v="0"/>
    <x v="0"/>
    <m/>
  </r>
  <r>
    <s v="BB14093"/>
    <s v="MRS."/>
    <s v="SUSAN"/>
    <s v="HU"/>
    <s v="MRS. SUSAN HU"/>
    <d v="1958-04-21T00:00:00"/>
    <x v="39"/>
    <x v="2"/>
    <x v="1"/>
    <x v="1"/>
    <s v="susan31@mega-market.com"/>
    <s v="mega-market.com"/>
    <n v="90000"/>
    <n v="2"/>
    <x v="0"/>
    <x v="1"/>
    <x v="1"/>
    <m/>
  </r>
  <r>
    <s v="BB14094"/>
    <s v="MRS."/>
    <s v="TONYA"/>
    <s v="RAI"/>
    <s v="MRS. TONYA RAI"/>
    <d v="1958-03-08T00:00:00"/>
    <x v="39"/>
    <x v="2"/>
    <x v="1"/>
    <x v="1"/>
    <s v="tonya17@mega-market.com"/>
    <s v="mega-market.com"/>
    <n v="100000"/>
    <n v="4"/>
    <x v="0"/>
    <x v="1"/>
    <x v="0"/>
    <m/>
  </r>
  <r>
    <s v="BB14095"/>
    <s v="MR."/>
    <s v="JAY"/>
    <s v="WEBER"/>
    <s v="MR. JAY WEBER"/>
    <d v="1957-03-07T00:00:00"/>
    <x v="26"/>
    <x v="2"/>
    <x v="1"/>
    <x v="0"/>
    <s v="jay10@mega-market.com"/>
    <s v="mega-market.com"/>
    <n v="70000"/>
    <n v="1"/>
    <x v="1"/>
    <x v="2"/>
    <x v="0"/>
    <m/>
  </r>
  <r>
    <s v="BB14096"/>
    <s v="MR."/>
    <s v="FRANCIS"/>
    <s v="GUTIERREZ"/>
    <s v="MR. FRANCIS GUTIERREZ"/>
    <d v="1936-02-27T00:00:00"/>
    <x v="43"/>
    <x v="2"/>
    <x v="1"/>
    <x v="0"/>
    <s v="francis8@mega-market.com"/>
    <s v="mega-market.com"/>
    <n v="30000"/>
    <n v="2"/>
    <x v="1"/>
    <x v="3"/>
    <x v="1"/>
    <m/>
  </r>
  <r>
    <s v="BB14097"/>
    <s v="MR."/>
    <s v="WARREN"/>
    <s v="LAL"/>
    <s v="MR. WARREN LAL"/>
    <d v="1936-06-14T00:00:00"/>
    <x v="43"/>
    <x v="2"/>
    <x v="0"/>
    <x v="0"/>
    <s v="warren39@mega-market.com"/>
    <s v="mega-market.com"/>
    <n v="40000"/>
    <n v="2"/>
    <x v="0"/>
    <x v="1"/>
    <x v="0"/>
    <m/>
  </r>
  <r>
    <s v="BB14098"/>
    <s v="MRS."/>
    <s v="LINDSAY"/>
    <s v="NARA"/>
    <s v="MRS. LINDSAY NARA"/>
    <d v="1960-05-16T00:00:00"/>
    <x v="30"/>
    <x v="0"/>
    <x v="0"/>
    <x v="1"/>
    <s v="lindsay17@mega-market.com"/>
    <s v="mega-market.com"/>
    <n v="70000"/>
    <n v="5"/>
    <x v="1"/>
    <x v="2"/>
    <x v="0"/>
    <m/>
  </r>
  <r>
    <s v="BB14099"/>
    <s v="MRS."/>
    <s v="DENISE"/>
    <s v="MADAN"/>
    <s v="MRS. DENISE MADAN"/>
    <d v="1960-03-19T00:00:00"/>
    <x v="30"/>
    <x v="0"/>
    <x v="0"/>
    <x v="1"/>
    <s v="denise9@mega-market.com"/>
    <s v="mega-market.com"/>
    <n v="70000"/>
    <n v="5"/>
    <x v="1"/>
    <x v="2"/>
    <x v="0"/>
    <m/>
  </r>
  <r>
    <s v="BB14100"/>
    <s v="MRS."/>
    <s v="ALEXANDRA"/>
    <s v="WATSON"/>
    <s v="MRS. ALEXANDRA WATSON"/>
    <d v="1957-08-08T00:00:00"/>
    <x v="26"/>
    <x v="2"/>
    <x v="1"/>
    <x v="1"/>
    <s v="alexandra20@mega-market.com"/>
    <s v="mega-market.com"/>
    <n v="70000"/>
    <n v="1"/>
    <x v="1"/>
    <x v="2"/>
    <x v="1"/>
    <m/>
  </r>
  <r>
    <s v="BB14101"/>
    <s v="MR."/>
    <s v="ANTHONY"/>
    <s v="WALKER"/>
    <s v="MR. ANTHONY WALKER"/>
    <d v="1957-04-11T00:00:00"/>
    <x v="26"/>
    <x v="2"/>
    <x v="1"/>
    <x v="0"/>
    <s v="anthony9@mega-market.com"/>
    <s v="mega-market.com"/>
    <n v="70000"/>
    <n v="1"/>
    <x v="1"/>
    <x v="2"/>
    <x v="1"/>
    <m/>
  </r>
  <r>
    <s v="BB14102"/>
    <s v="MRS."/>
    <s v="TONI"/>
    <s v="RODRIGUEZ"/>
    <s v="MRS. TONI RODRIGUEZ"/>
    <d v="1957-06-22T00:00:00"/>
    <x v="26"/>
    <x v="2"/>
    <x v="1"/>
    <x v="1"/>
    <s v="toni20@mega-market.com"/>
    <s v="mega-market.com"/>
    <n v="70000"/>
    <n v="1"/>
    <x v="1"/>
    <x v="2"/>
    <x v="0"/>
    <m/>
  </r>
  <r>
    <s v="BB14103"/>
    <s v="MR."/>
    <s v="WARREN"/>
    <s v="ZHANG"/>
    <s v="MR. WARREN ZHANG"/>
    <d v="1956-04-04T00:00:00"/>
    <x v="25"/>
    <x v="2"/>
    <x v="1"/>
    <x v="0"/>
    <s v="warren17@mega-market.com"/>
    <s v="mega-market.com"/>
    <n v="80000"/>
    <n v="1"/>
    <x v="1"/>
    <x v="2"/>
    <x v="1"/>
    <m/>
  </r>
  <r>
    <s v="BB14104"/>
    <s v="MR."/>
    <s v="RYAN"/>
    <s v="MILLER"/>
    <s v="MR. RYAN MILLER"/>
    <d v="1976-01-13T00:00:00"/>
    <x v="22"/>
    <x v="1"/>
    <x v="0"/>
    <x v="0"/>
    <s v="ryan45@mega-market.com"/>
    <s v="mega-market.com"/>
    <n v="30000"/>
    <n v="0"/>
    <x v="2"/>
    <x v="2"/>
    <x v="0"/>
    <m/>
  </r>
  <r>
    <s v="BB14105"/>
    <s v="MS."/>
    <s v="KRYSTAL"/>
    <s v="SHE"/>
    <s v="MS. KRYSTAL SHE"/>
    <d v="1976-06-10T00:00:00"/>
    <x v="14"/>
    <x v="1"/>
    <x v="1"/>
    <x v="1"/>
    <s v="krystal23@mega-market.com"/>
    <s v="mega-market.com"/>
    <n v="30000"/>
    <n v="0"/>
    <x v="2"/>
    <x v="2"/>
    <x v="0"/>
    <m/>
  </r>
  <r>
    <s v="BB14106"/>
    <s v="MR."/>
    <s v="LOGAN"/>
    <s v="LAL"/>
    <s v="MR. LOGAN LAL"/>
    <d v="1975-04-27T00:00:00"/>
    <x v="22"/>
    <x v="1"/>
    <x v="0"/>
    <x v="0"/>
    <s v="logan2@mega-market.com"/>
    <s v="mega-market.com"/>
    <n v="40000"/>
    <n v="0"/>
    <x v="2"/>
    <x v="2"/>
    <x v="0"/>
    <m/>
  </r>
  <r>
    <s v="BB14107"/>
    <s v="MR."/>
    <s v="ERIC"/>
    <s v="HILL"/>
    <s v="MR. ERIC HILL"/>
    <d v="1975-04-28T00:00:00"/>
    <x v="22"/>
    <x v="1"/>
    <x v="0"/>
    <x v="0"/>
    <s v="eric54@mega-market.com"/>
    <s v="mega-market.com"/>
    <n v="40000"/>
    <n v="0"/>
    <x v="2"/>
    <x v="2"/>
    <x v="0"/>
    <m/>
  </r>
  <r>
    <s v="BB14108"/>
    <s v="MR."/>
    <s v="HAROLD"/>
    <s v="SANCHEZ"/>
    <s v="MR. HAROLD SANCHEZ"/>
    <d v="1980-10-02T00:00:00"/>
    <x v="17"/>
    <x v="1"/>
    <x v="0"/>
    <x v="0"/>
    <s v="harold17@mega-market.com"/>
    <s v="mega-market.com"/>
    <n v="30000"/>
    <n v="0"/>
    <x v="2"/>
    <x v="2"/>
    <x v="0"/>
    <m/>
  </r>
  <r>
    <s v="BB14109"/>
    <s v="MR."/>
    <s v="ETHAN"/>
    <s v="THOMAS"/>
    <s v="MR. ETHAN THOMAS"/>
    <d v="1979-09-22T00:00:00"/>
    <x v="6"/>
    <x v="1"/>
    <x v="0"/>
    <x v="0"/>
    <s v="ethan44@mega-market.com"/>
    <s v="mega-market.com"/>
    <n v="30000"/>
    <n v="0"/>
    <x v="2"/>
    <x v="2"/>
    <x v="1"/>
    <m/>
  </r>
  <r>
    <s v="BB14110"/>
    <s v="MR."/>
    <s v="DALTON"/>
    <s v="HOWARD"/>
    <s v="MR. DALTON HOWARD"/>
    <d v="1978-08-11T00:00:00"/>
    <x v="8"/>
    <x v="1"/>
    <x v="1"/>
    <x v="0"/>
    <s v="dalton82@mega-market.com"/>
    <s v="mega-market.com"/>
    <n v="40000"/>
    <n v="0"/>
    <x v="2"/>
    <x v="2"/>
    <x v="0"/>
    <m/>
  </r>
  <r>
    <s v="BB14111"/>
    <s v="MR."/>
    <s v="EDUARDO"/>
    <s v="PHILLIPS"/>
    <s v="MR. EDUARDO PHILLIPS"/>
    <d v="1978-10-02T00:00:00"/>
    <x v="8"/>
    <x v="1"/>
    <x v="0"/>
    <x v="0"/>
    <s v="eduardo39@mega-market.com"/>
    <s v="mega-market.com"/>
    <n v="40000"/>
    <n v="0"/>
    <x v="2"/>
    <x v="2"/>
    <x v="0"/>
    <m/>
  </r>
  <r>
    <s v="BB14112"/>
    <s v="MR."/>
    <s v="ANDRE"/>
    <s v="CHANDRA"/>
    <s v="MR. ANDRE CHANDRA"/>
    <d v="1938-09-06T00:00:00"/>
    <x v="32"/>
    <x v="2"/>
    <x v="0"/>
    <x v="0"/>
    <s v="andre2@mega-market.com"/>
    <s v="mega-market.com"/>
    <n v="40000"/>
    <n v="2"/>
    <x v="0"/>
    <x v="1"/>
    <x v="1"/>
    <m/>
  </r>
  <r>
    <s v="BB14113"/>
    <s v="MRS."/>
    <s v="AUDREY"/>
    <s v="CARLSON"/>
    <s v="MRS. AUDREY CARLSON"/>
    <d v="1938-09-14T00:00:00"/>
    <x v="32"/>
    <x v="2"/>
    <x v="1"/>
    <x v="1"/>
    <s v="audrey20@mega-market.com"/>
    <s v="mega-market.com"/>
    <n v="40000"/>
    <n v="2"/>
    <x v="0"/>
    <x v="1"/>
    <x v="0"/>
    <m/>
  </r>
  <r>
    <s v="BB14114"/>
    <s v="MR."/>
    <s v="WYATT"/>
    <s v="BRYANT"/>
    <s v="MR. WYATT BRYANT"/>
    <d v="1977-04-16T00:00:00"/>
    <x v="13"/>
    <x v="1"/>
    <x v="1"/>
    <x v="0"/>
    <s v="wyatt68@mega-market.com"/>
    <s v="mega-market.com"/>
    <n v="40000"/>
    <n v="0"/>
    <x v="2"/>
    <x v="2"/>
    <x v="0"/>
    <m/>
  </r>
  <r>
    <s v="BB14115"/>
    <s v="MS."/>
    <s v="HANNAH"/>
    <s v="SMITH"/>
    <s v="MS. HANNAH SMITH"/>
    <d v="1979-02-22T00:00:00"/>
    <x v="6"/>
    <x v="1"/>
    <x v="1"/>
    <x v="1"/>
    <s v="hannah1@mega-market.com"/>
    <s v="mega-market.com"/>
    <n v="30000"/>
    <n v="0"/>
    <x v="3"/>
    <x v="3"/>
    <x v="1"/>
    <m/>
  </r>
  <r>
    <s v="BB14116"/>
    <s v="MRS."/>
    <s v="KARI"/>
    <s v="SURI"/>
    <s v="MRS. KARI SURI"/>
    <d v="1939-04-23T00:00:00"/>
    <x v="33"/>
    <x v="2"/>
    <x v="1"/>
    <x v="1"/>
    <s v="kari2@mega-market.com"/>
    <s v="mega-market.com"/>
    <n v="30000"/>
    <n v="2"/>
    <x v="1"/>
    <x v="3"/>
    <x v="1"/>
    <m/>
  </r>
  <r>
    <s v="BB14117"/>
    <s v="MR."/>
    <s v="JAIME"/>
    <s v="ANDERSEN"/>
    <s v="MR. JAIME ANDERSEN"/>
    <d v="1939-02-12T00:00:00"/>
    <x v="33"/>
    <x v="2"/>
    <x v="0"/>
    <x v="0"/>
    <s v="jaime35@mega-market.com"/>
    <s v="mega-market.com"/>
    <n v="60000"/>
    <n v="2"/>
    <x v="4"/>
    <x v="1"/>
    <x v="1"/>
    <m/>
  </r>
  <r>
    <s v="BB14118"/>
    <s v="MRS."/>
    <s v="TABITHA"/>
    <s v="MARTIN"/>
    <s v="MRS. TABITHA MARTIN"/>
    <d v="1939-04-03T00:00:00"/>
    <x v="33"/>
    <x v="2"/>
    <x v="1"/>
    <x v="1"/>
    <s v="tabitha19@mega-market.com"/>
    <s v="mega-market.com"/>
    <n v="60000"/>
    <n v="2"/>
    <x v="4"/>
    <x v="1"/>
    <x v="0"/>
    <m/>
  </r>
  <r>
    <s v="BB14119"/>
    <s v="MRS."/>
    <s v="GLORIA"/>
    <s v="DIAZ"/>
    <s v="MRS. GLORIA DIAZ"/>
    <d v="1943-09-03T00:00:00"/>
    <x v="38"/>
    <x v="2"/>
    <x v="0"/>
    <x v="1"/>
    <s v="gloria5@mega-market.com"/>
    <s v="mega-market.com"/>
    <n v="40000"/>
    <n v="2"/>
    <x v="0"/>
    <x v="1"/>
    <x v="1"/>
    <m/>
  </r>
  <r>
    <s v="BB14120"/>
    <s v="MR."/>
    <s v="MARIO"/>
    <s v="SHAN"/>
    <s v="MR. MARIO SHAN"/>
    <d v="1943-11-28T00:00:00"/>
    <x v="38"/>
    <x v="2"/>
    <x v="1"/>
    <x v="0"/>
    <s v="mario8@mega-market.com"/>
    <s v="mega-market.com"/>
    <n v="40000"/>
    <n v="2"/>
    <x v="0"/>
    <x v="1"/>
    <x v="1"/>
    <m/>
  </r>
  <r>
    <s v="BB14121"/>
    <s v="MR."/>
    <s v="EDWIN"/>
    <s v="XU"/>
    <s v="MR. EDWIN XU"/>
    <d v="1943-03-22T00:00:00"/>
    <x v="38"/>
    <x v="2"/>
    <x v="1"/>
    <x v="0"/>
    <s v="edwin13@mega-market.com"/>
    <s v="mega-market.com"/>
    <n v="60000"/>
    <n v="2"/>
    <x v="4"/>
    <x v="1"/>
    <x v="1"/>
    <m/>
  </r>
  <r>
    <s v="BB14122"/>
    <s v="MR."/>
    <s v="KARL"/>
    <s v="RAI"/>
    <s v="MR. KARL RAI"/>
    <d v="1943-06-05T00:00:00"/>
    <x v="38"/>
    <x v="2"/>
    <x v="0"/>
    <x v="0"/>
    <s v="karl18@mega-market.com"/>
    <s v="mega-market.com"/>
    <n v="60000"/>
    <n v="2"/>
    <x v="4"/>
    <x v="1"/>
    <x v="1"/>
    <m/>
  </r>
  <r>
    <s v="BB14123"/>
    <s v="MS."/>
    <s v="SAMANTHA"/>
    <s v="HENDERSON"/>
    <s v="MS. SAMANTHA HENDERSON"/>
    <d v="1976-08-13T00:00:00"/>
    <x v="14"/>
    <x v="1"/>
    <x v="1"/>
    <x v="1"/>
    <s v="samantha30@mega-market.com"/>
    <s v="mega-market.com"/>
    <n v="40000"/>
    <n v="0"/>
    <x v="2"/>
    <x v="2"/>
    <x v="1"/>
    <m/>
  </r>
  <r>
    <s v="BB14124"/>
    <s v="MS."/>
    <s v="CHRISTINA"/>
    <s v="WATSON"/>
    <s v="MS. CHRISTINA WATSON"/>
    <d v="1976-02-26T00:00:00"/>
    <x v="14"/>
    <x v="1"/>
    <x v="1"/>
    <x v="1"/>
    <s v="christina0@mega-market.com"/>
    <s v="mega-market.com"/>
    <n v="40000"/>
    <n v="0"/>
    <x v="2"/>
    <x v="2"/>
    <x v="1"/>
    <m/>
  </r>
  <r>
    <s v="BB14125"/>
    <s v="MS."/>
    <s v="MACKENZIE"/>
    <s v="RICHARDSON"/>
    <s v="MS. MACKENZIE RICHARDSON"/>
    <d v="1976-07-08T00:00:00"/>
    <x v="14"/>
    <x v="1"/>
    <x v="1"/>
    <x v="1"/>
    <s v="mackenzie8@mega-market.com"/>
    <s v="mega-market.com"/>
    <n v="40000"/>
    <n v="0"/>
    <x v="1"/>
    <x v="2"/>
    <x v="1"/>
    <m/>
  </r>
  <r>
    <s v="BB14126"/>
    <s v="MR."/>
    <s v="JERMAINE"/>
    <s v="FERNANDEZ"/>
    <s v="MR. JERMAINE FERNANDEZ"/>
    <d v="1976-01-15T00:00:00"/>
    <x v="22"/>
    <x v="1"/>
    <x v="1"/>
    <x v="0"/>
    <s v="jermaine14@mega-market.com"/>
    <s v="mega-market.com"/>
    <n v="40000"/>
    <n v="0"/>
    <x v="1"/>
    <x v="2"/>
    <x v="0"/>
    <m/>
  </r>
  <r>
    <s v="BB14127"/>
    <s v="MS."/>
    <s v="BRIANNA"/>
    <s v="BUTLER"/>
    <s v="MS. BRIANNA BUTLER"/>
    <d v="1976-12-21T00:00:00"/>
    <x v="14"/>
    <x v="1"/>
    <x v="0"/>
    <x v="1"/>
    <s v="brianna59@mega-market.com"/>
    <s v="mega-market.com"/>
    <n v="40000"/>
    <n v="0"/>
    <x v="1"/>
    <x v="2"/>
    <x v="0"/>
    <m/>
  </r>
  <r>
    <s v="BB14128"/>
    <s v="MS."/>
    <s v="JORDYN"/>
    <s v="BARNES"/>
    <s v="MS. JORDYN BARNES"/>
    <d v="1976-03-10T00:00:00"/>
    <x v="14"/>
    <x v="1"/>
    <x v="1"/>
    <x v="1"/>
    <s v="jordyn2@mega-market.com"/>
    <s v="mega-market.com"/>
    <n v="40000"/>
    <n v="0"/>
    <x v="1"/>
    <x v="2"/>
    <x v="1"/>
    <m/>
  </r>
  <r>
    <s v="BB14129"/>
    <s v="MS."/>
    <s v="EMILY"/>
    <s v="PRICE"/>
    <s v="MS. EMILY PRICE"/>
    <d v="1976-06-05T00:00:00"/>
    <x v="14"/>
    <x v="1"/>
    <x v="1"/>
    <x v="1"/>
    <s v="emily25@mega-market.com"/>
    <s v="mega-market.com"/>
    <n v="40000"/>
    <n v="0"/>
    <x v="1"/>
    <x v="2"/>
    <x v="1"/>
    <m/>
  </r>
  <r>
    <s v="BB14130"/>
    <s v="MR."/>
    <s v="JEREMY"/>
    <s v="ALLEN"/>
    <s v="MR. JEREMY ALLEN"/>
    <d v="1975-09-14T00:00:00"/>
    <x v="22"/>
    <x v="1"/>
    <x v="1"/>
    <x v="0"/>
    <s v="jeremy7@mega-market.com"/>
    <s v="mega-market.com"/>
    <n v="40000"/>
    <n v="0"/>
    <x v="2"/>
    <x v="2"/>
    <x v="1"/>
    <m/>
  </r>
  <r>
    <s v="BB14131"/>
    <s v="MR."/>
    <s v="GABRIEL"/>
    <s v="PEREZ"/>
    <s v="MR. GABRIEL PEREZ"/>
    <d v="1974-01-10T00:00:00"/>
    <x v="23"/>
    <x v="0"/>
    <x v="1"/>
    <x v="0"/>
    <s v="gabriel33@mega-market.com"/>
    <s v="mega-market.com"/>
    <n v="50000"/>
    <n v="0"/>
    <x v="1"/>
    <x v="2"/>
    <x v="1"/>
    <m/>
  </r>
  <r>
    <s v="BB14132"/>
    <s v="MS."/>
    <s v="CAITLIN"/>
    <s v="HOWARD"/>
    <s v="MS. CAITLIN HOWARD"/>
    <d v="1974-09-04T00:00:00"/>
    <x v="36"/>
    <x v="1"/>
    <x v="1"/>
    <x v="1"/>
    <s v="caitlin9@mega-market.com"/>
    <s v="mega-market.com"/>
    <n v="50000"/>
    <n v="0"/>
    <x v="1"/>
    <x v="2"/>
    <x v="1"/>
    <m/>
  </r>
  <r>
    <s v="BB14133"/>
    <s v="MS."/>
    <s v="ALLISON"/>
    <s v="MITCHELL"/>
    <s v="MS. ALLISON MITCHELL"/>
    <d v="1972-06-19T00:00:00"/>
    <x v="37"/>
    <x v="0"/>
    <x v="1"/>
    <x v="1"/>
    <s v="allison34@mega-market.com"/>
    <s v="mega-market.com"/>
    <n v="70000"/>
    <n v="0"/>
    <x v="1"/>
    <x v="2"/>
    <x v="0"/>
    <m/>
  </r>
  <r>
    <s v="BB14134"/>
    <s v="MR."/>
    <s v="NOAH"/>
    <s v="WILLIAMS"/>
    <s v="MR. NOAH WILLIAMS"/>
    <d v="1972-06-02T00:00:00"/>
    <x v="37"/>
    <x v="0"/>
    <x v="1"/>
    <x v="0"/>
    <s v="noah58@mega-market.com"/>
    <s v="mega-market.com"/>
    <n v="70000"/>
    <n v="0"/>
    <x v="1"/>
    <x v="2"/>
    <x v="0"/>
    <m/>
  </r>
  <r>
    <s v="BB14135"/>
    <s v="MR."/>
    <s v="ZACHARY"/>
    <s v="POWELL"/>
    <s v="MR. ZACHARY POWELL"/>
    <d v="1972-09-04T00:00:00"/>
    <x v="37"/>
    <x v="0"/>
    <x v="1"/>
    <x v="0"/>
    <s v="zachary7@mega-market.com"/>
    <s v="mega-market.com"/>
    <n v="80000"/>
    <n v="0"/>
    <x v="0"/>
    <x v="1"/>
    <x v="1"/>
    <m/>
  </r>
  <r>
    <s v="BB14136"/>
    <s v="MS."/>
    <s v="PAIGE"/>
    <s v="SANDERS"/>
    <s v="MS. PAIGE SANDERS"/>
    <d v="1972-11-16T00:00:00"/>
    <x v="37"/>
    <x v="0"/>
    <x v="1"/>
    <x v="1"/>
    <s v="paige26@mega-market.com"/>
    <s v="mega-market.com"/>
    <n v="80000"/>
    <n v="0"/>
    <x v="0"/>
    <x v="1"/>
    <x v="1"/>
    <m/>
  </r>
  <r>
    <s v="BB14137"/>
    <s v="MS."/>
    <s v="JORDYN"/>
    <s v="FLORES"/>
    <s v="MS. JORDYN FLORES"/>
    <d v="1968-09-08T00:00:00"/>
    <x v="2"/>
    <x v="0"/>
    <x v="1"/>
    <x v="1"/>
    <s v="jordyn12@mega-market.com"/>
    <s v="mega-market.com"/>
    <n v="80000"/>
    <n v="0"/>
    <x v="0"/>
    <x v="1"/>
    <x v="1"/>
    <m/>
  </r>
  <r>
    <s v="BB14138"/>
    <s v="MS."/>
    <s v="AMANDA"/>
    <s v="BRADLEY"/>
    <s v="MS. AMANDA BRADLEY"/>
    <d v="1968-09-01T00:00:00"/>
    <x v="2"/>
    <x v="0"/>
    <x v="1"/>
    <x v="1"/>
    <s v="amanda5@mega-market.com"/>
    <s v="mega-market.com"/>
    <n v="80000"/>
    <n v="0"/>
    <x v="0"/>
    <x v="1"/>
    <x v="1"/>
    <m/>
  </r>
  <r>
    <s v="BB14139"/>
    <s v="MRS."/>
    <s v="MARISSA"/>
    <s v="GRIFFIN"/>
    <s v="MRS. MARISSA GRIFFIN"/>
    <d v="1968-04-26T00:00:00"/>
    <x v="2"/>
    <x v="0"/>
    <x v="0"/>
    <x v="1"/>
    <s v="marissa16@mega-market.com"/>
    <s v="mega-market.com"/>
    <n v="90000"/>
    <n v="4"/>
    <x v="0"/>
    <x v="1"/>
    <x v="0"/>
    <m/>
  </r>
  <r>
    <s v="BB14140"/>
    <s v="MR."/>
    <s v="EDUARDO"/>
    <s v="ADAMS"/>
    <s v="MR. EDUARDO ADAMS"/>
    <d v="1967-05-15T00:00:00"/>
    <x v="5"/>
    <x v="0"/>
    <x v="1"/>
    <x v="0"/>
    <s v="eduardo30@mega-market.com"/>
    <s v="mega-market.com"/>
    <n v="120000"/>
    <n v="0"/>
    <x v="0"/>
    <x v="1"/>
    <x v="0"/>
    <m/>
  </r>
  <r>
    <s v="BB14141"/>
    <s v="MR."/>
    <s v="ERIC"/>
    <s v="GONZALES"/>
    <s v="MR. ERIC GONZALES"/>
    <d v="1963-10-23T00:00:00"/>
    <x v="4"/>
    <x v="0"/>
    <x v="0"/>
    <x v="0"/>
    <s v="eric24@mega-market.com"/>
    <s v="mega-market.com"/>
    <n v="80000"/>
    <n v="4"/>
    <x v="0"/>
    <x v="1"/>
    <x v="0"/>
    <m/>
  </r>
  <r>
    <s v="BB14142"/>
    <s v="MS."/>
    <s v="SHARON"/>
    <s v="SHARMA"/>
    <s v="MS. SHARON SHARMA"/>
    <d v="1971-10-19T00:00:00"/>
    <x v="48"/>
    <x v="0"/>
    <x v="1"/>
    <x v="1"/>
    <s v="sharon16@mega-market.com"/>
    <s v="mega-market.com"/>
    <n v="130000"/>
    <n v="0"/>
    <x v="3"/>
    <x v="1"/>
    <x v="0"/>
    <m/>
  </r>
  <r>
    <s v="BB14143"/>
    <s v="MR."/>
    <s v="CHAD"/>
    <s v="RAJE"/>
    <s v="MR. CHAD RAJE"/>
    <d v="1969-09-01T00:00:00"/>
    <x v="47"/>
    <x v="0"/>
    <x v="0"/>
    <x v="0"/>
    <s v="chad16@mega-market.com"/>
    <s v="mega-market.com"/>
    <n v="130000"/>
    <n v="0"/>
    <x v="3"/>
    <x v="1"/>
    <x v="0"/>
    <m/>
  </r>
  <r>
    <s v="BB14144"/>
    <s v="MRS."/>
    <s v="CHRISTINA"/>
    <s v="STEWART"/>
    <s v="MRS. CHRISTINA STEWART"/>
    <d v="1957-01-05T00:00:00"/>
    <x v="25"/>
    <x v="2"/>
    <x v="0"/>
    <x v="1"/>
    <s v="christina21@mega-market.com"/>
    <s v="mega-market.com"/>
    <n v="100000"/>
    <n v="2"/>
    <x v="1"/>
    <x v="0"/>
    <x v="0"/>
    <m/>
  </r>
  <r>
    <s v="BB14145"/>
    <s v="MR."/>
    <s v="DEVON"/>
    <s v="SHAN"/>
    <s v="MR. DEVON SHAN"/>
    <d v="1974-03-19T00:00:00"/>
    <x v="36"/>
    <x v="1"/>
    <x v="1"/>
    <x v="0"/>
    <s v="devon8@mega-market.com"/>
    <s v="mega-market.com"/>
    <n v="30000"/>
    <n v="0"/>
    <x v="1"/>
    <x v="3"/>
    <x v="0"/>
    <m/>
  </r>
  <r>
    <s v="BB14146"/>
    <s v="MR."/>
    <s v="CEDRIC"/>
    <s v="HE"/>
    <s v="MR. CEDRIC HE"/>
    <d v="1980-04-25T00:00:00"/>
    <x v="17"/>
    <x v="1"/>
    <x v="0"/>
    <x v="0"/>
    <s v="cedric18@mega-market.com"/>
    <s v="mega-market.com"/>
    <n v="20000"/>
    <n v="0"/>
    <x v="3"/>
    <x v="4"/>
    <x v="0"/>
    <m/>
  </r>
  <r>
    <s v="BB14147"/>
    <s v="MR."/>
    <s v="HECTOR"/>
    <s v="ROMERO"/>
    <s v="MR. HECTOR ROMERO"/>
    <d v="1980-10-26T00:00:00"/>
    <x v="17"/>
    <x v="1"/>
    <x v="0"/>
    <x v="0"/>
    <s v="hector7@mega-market.com"/>
    <s v="mega-market.com"/>
    <n v="20000"/>
    <n v="0"/>
    <x v="3"/>
    <x v="4"/>
    <x v="0"/>
    <m/>
  </r>
  <r>
    <s v="BB14148"/>
    <s v="MR."/>
    <s v="JAMIE"/>
    <s v="ASHE"/>
    <s v="MR. JAMIE ASHE"/>
    <d v="1980-05-02T00:00:00"/>
    <x v="17"/>
    <x v="1"/>
    <x v="0"/>
    <x v="0"/>
    <s v="jamie32@mega-market.com"/>
    <s v="mega-market.com"/>
    <n v="20000"/>
    <n v="0"/>
    <x v="3"/>
    <x v="4"/>
    <x v="0"/>
    <m/>
  </r>
  <r>
    <s v="BB14149"/>
    <s v="MR."/>
    <s v="RAUL"/>
    <s v="BLACK"/>
    <s v="MR. RAUL BLACK"/>
    <d v="1980-05-19T00:00:00"/>
    <x v="17"/>
    <x v="1"/>
    <x v="1"/>
    <x v="0"/>
    <s v="raul18@mega-market.com"/>
    <s v="mega-market.com"/>
    <n v="20000"/>
    <n v="0"/>
    <x v="3"/>
    <x v="4"/>
    <x v="0"/>
    <m/>
  </r>
  <r>
    <s v="BB14150"/>
    <s v="MR."/>
    <s v="MANUEL"/>
    <s v="MEHTA"/>
    <s v="MR. MANUEL MEHTA"/>
    <d v="1978-05-26T00:00:00"/>
    <x v="8"/>
    <x v="1"/>
    <x v="1"/>
    <x v="0"/>
    <s v="manuel12@mega-market.com"/>
    <s v="mega-market.com"/>
    <n v="30000"/>
    <n v="0"/>
    <x v="2"/>
    <x v="4"/>
    <x v="1"/>
    <m/>
  </r>
  <r>
    <s v="BB14151"/>
    <s v="MR."/>
    <s v="JEREMIAH"/>
    <s v="HERNANDEZ"/>
    <s v="MR. JEREMIAH HERNANDEZ"/>
    <d v="1973-05-28T00:00:00"/>
    <x v="23"/>
    <x v="0"/>
    <x v="1"/>
    <x v="0"/>
    <s v="jeremiah13@mega-market.com"/>
    <s v="mega-market.com"/>
    <n v="30000"/>
    <n v="0"/>
    <x v="2"/>
    <x v="4"/>
    <x v="0"/>
    <m/>
  </r>
  <r>
    <s v="BB14152"/>
    <s v="MR."/>
    <s v="RUBEN"/>
    <s v="CARLSON"/>
    <s v="MR. RUBEN CARLSON"/>
    <d v="1972-09-17T00:00:00"/>
    <x v="37"/>
    <x v="0"/>
    <x v="1"/>
    <x v="0"/>
    <s v="ruben41@mega-market.com"/>
    <s v="mega-market.com"/>
    <n v="10000"/>
    <n v="0"/>
    <x v="3"/>
    <x v="4"/>
    <x v="0"/>
    <m/>
  </r>
  <r>
    <s v="BB14153"/>
    <s v="MR."/>
    <s v="IVAN"/>
    <s v="RODRIGUEZ"/>
    <s v="MR. IVAN RODRIGUEZ"/>
    <d v="1973-05-10T00:00:00"/>
    <x v="23"/>
    <x v="0"/>
    <x v="0"/>
    <x v="0"/>
    <s v="ivan16@mega-market.com"/>
    <s v="mega-market.com"/>
    <n v="40000"/>
    <n v="1"/>
    <x v="0"/>
    <x v="2"/>
    <x v="0"/>
    <m/>
  </r>
  <r>
    <s v="BB14154"/>
    <s v="MR."/>
    <s v="GLENN"/>
    <s v="ZENG"/>
    <s v="MR. GLENN ZENG"/>
    <d v="1973-12-24T00:00:00"/>
    <x v="23"/>
    <x v="0"/>
    <x v="0"/>
    <x v="0"/>
    <s v="glenn23@mega-market.com"/>
    <s v="mega-market.com"/>
    <n v="40000"/>
    <n v="1"/>
    <x v="0"/>
    <x v="2"/>
    <x v="0"/>
    <m/>
  </r>
  <r>
    <s v="BB14155"/>
    <s v="MRS."/>
    <s v="DAISY"/>
    <s v="HERNANDEZ"/>
    <s v="MRS. DAISY HERNANDEZ"/>
    <d v="1973-09-24T00:00:00"/>
    <x v="23"/>
    <x v="0"/>
    <x v="0"/>
    <x v="1"/>
    <s v="daisy0@mega-market.com"/>
    <s v="mega-market.com"/>
    <n v="40000"/>
    <n v="1"/>
    <x v="0"/>
    <x v="2"/>
    <x v="0"/>
    <m/>
  </r>
  <r>
    <s v="BB14156"/>
    <s v="MS."/>
    <s v="LINDSEY"/>
    <s v="TANG"/>
    <s v="MS. LINDSEY TANG"/>
    <d v="1972-02-13T00:00:00"/>
    <x v="37"/>
    <x v="0"/>
    <x v="1"/>
    <x v="1"/>
    <s v="lindsey4@mega-market.com"/>
    <s v="mega-market.com"/>
    <n v="30000"/>
    <n v="0"/>
    <x v="2"/>
    <x v="4"/>
    <x v="1"/>
    <m/>
  </r>
  <r>
    <s v="BB14157"/>
    <s v="MS."/>
    <s v="KAREN"/>
    <s v="ZHOU"/>
    <s v="MS. KAREN ZHOU"/>
    <d v="1972-05-26T00:00:00"/>
    <x v="37"/>
    <x v="0"/>
    <x v="1"/>
    <x v="1"/>
    <s v="karen18@mega-market.com"/>
    <s v="mega-market.com"/>
    <n v="30000"/>
    <n v="0"/>
    <x v="2"/>
    <x v="4"/>
    <x v="0"/>
    <m/>
  </r>
  <r>
    <s v="BB14158"/>
    <s v="MS."/>
    <s v="JANELLE"/>
    <s v="KAPOOR"/>
    <s v="MS. JANELLE KAPOOR"/>
    <d v="1971-10-12T00:00:00"/>
    <x v="48"/>
    <x v="0"/>
    <x v="1"/>
    <x v="1"/>
    <s v="janelle1@mega-market.com"/>
    <s v="mega-market.com"/>
    <n v="10000"/>
    <n v="0"/>
    <x v="3"/>
    <x v="4"/>
    <x v="1"/>
    <m/>
  </r>
  <r>
    <s v="BB14159"/>
    <s v="MRS."/>
    <s v="LAURA"/>
    <s v="ZHANG"/>
    <s v="MRS. LAURA ZHANG"/>
    <d v="1972-12-04T00:00:00"/>
    <x v="37"/>
    <x v="0"/>
    <x v="0"/>
    <x v="1"/>
    <s v="laura7@mega-market.com"/>
    <s v="mega-market.com"/>
    <n v="40000"/>
    <n v="1"/>
    <x v="0"/>
    <x v="2"/>
    <x v="0"/>
    <m/>
  </r>
  <r>
    <s v="BB14160"/>
    <s v="MR."/>
    <s v="ERIK"/>
    <s v="RAMOS"/>
    <s v="MR. ERIK RAMOS"/>
    <d v="1972-04-08T00:00:00"/>
    <x v="37"/>
    <x v="0"/>
    <x v="0"/>
    <x v="0"/>
    <s v="erik18@mega-market.com"/>
    <s v="mega-market.com"/>
    <n v="40000"/>
    <n v="2"/>
    <x v="1"/>
    <x v="3"/>
    <x v="0"/>
    <m/>
  </r>
  <r>
    <s v="BB14161"/>
    <s v="MR."/>
    <s v="TREVOR"/>
    <s v="COLEMAN"/>
    <s v="MR. TREVOR COLEMAN"/>
    <d v="1971-05-03T00:00:00"/>
    <x v="48"/>
    <x v="0"/>
    <x v="1"/>
    <x v="0"/>
    <s v="trevor5@mega-market.com"/>
    <s v="mega-market.com"/>
    <n v="10000"/>
    <n v="0"/>
    <x v="3"/>
    <x v="4"/>
    <x v="1"/>
    <m/>
  </r>
  <r>
    <s v="BB14162"/>
    <s v="MR."/>
    <s v="CHARLES"/>
    <s v="BELL"/>
    <s v="MR. CHARLES BELL"/>
    <d v="1971-11-04T00:00:00"/>
    <x v="48"/>
    <x v="0"/>
    <x v="1"/>
    <x v="0"/>
    <s v="charles62@mega-market.com"/>
    <s v="mega-market.com"/>
    <n v="10000"/>
    <n v="0"/>
    <x v="3"/>
    <x v="4"/>
    <x v="1"/>
    <m/>
  </r>
  <r>
    <s v="BB14163"/>
    <s v="MR."/>
    <s v="COLE"/>
    <s v="COX"/>
    <s v="MR. COLE COX"/>
    <d v="1971-06-18T00:00:00"/>
    <x v="48"/>
    <x v="0"/>
    <x v="1"/>
    <x v="0"/>
    <s v="cole12@mega-market.com"/>
    <s v="mega-market.com"/>
    <n v="10000"/>
    <n v="0"/>
    <x v="3"/>
    <x v="4"/>
    <x v="1"/>
    <m/>
  </r>
  <r>
    <s v="BB14164"/>
    <s v="MR."/>
    <s v="RONNIE"/>
    <s v="ZHU"/>
    <s v="MR. RONNIE ZHU"/>
    <d v="1971-10-17T00:00:00"/>
    <x v="48"/>
    <x v="0"/>
    <x v="1"/>
    <x v="0"/>
    <s v="ronnie12@mega-market.com"/>
    <s v="mega-market.com"/>
    <n v="20000"/>
    <n v="0"/>
    <x v="3"/>
    <x v="4"/>
    <x v="1"/>
    <m/>
  </r>
  <r>
    <s v="BB14165"/>
    <s v="MR."/>
    <s v="ERICK"/>
    <s v="GARCIA"/>
    <s v="MR. ERICK GARCIA"/>
    <d v="1971-09-21T00:00:00"/>
    <x v="48"/>
    <x v="0"/>
    <x v="1"/>
    <x v="0"/>
    <s v="erick14@mega-market.com"/>
    <s v="mega-market.com"/>
    <n v="20000"/>
    <n v="0"/>
    <x v="3"/>
    <x v="4"/>
    <x v="1"/>
    <m/>
  </r>
  <r>
    <s v="BB14166"/>
    <s v="MR."/>
    <s v="DENNIS"/>
    <s v="WANG"/>
    <s v="MR. DENNIS WANG"/>
    <d v="1971-06-24T00:00:00"/>
    <x v="48"/>
    <x v="0"/>
    <x v="1"/>
    <x v="0"/>
    <s v="dennis2@mega-market.com"/>
    <s v="mega-market.com"/>
    <n v="20000"/>
    <n v="0"/>
    <x v="3"/>
    <x v="4"/>
    <x v="0"/>
    <m/>
  </r>
  <r>
    <s v="BB14167"/>
    <s v="MR."/>
    <s v="RUBEN"/>
    <s v="CHANDRA"/>
    <s v="MR. RUBEN CHANDRA"/>
    <d v="1971-03-02T00:00:00"/>
    <x v="48"/>
    <x v="0"/>
    <x v="0"/>
    <x v="0"/>
    <s v="ruben2@mega-market.com"/>
    <s v="mega-market.com"/>
    <n v="30000"/>
    <n v="0"/>
    <x v="2"/>
    <x v="4"/>
    <x v="1"/>
    <m/>
  </r>
  <r>
    <s v="BB14168"/>
    <s v="MR."/>
    <s v="SHANNON"/>
    <s v="HERNANDEZ"/>
    <s v="MR. SHANNON HERNANDEZ"/>
    <d v="1971-09-11T00:00:00"/>
    <x v="48"/>
    <x v="0"/>
    <x v="1"/>
    <x v="0"/>
    <s v="shannon25@mega-market.com"/>
    <s v="mega-market.com"/>
    <n v="30000"/>
    <n v="0"/>
    <x v="2"/>
    <x v="4"/>
    <x v="1"/>
    <m/>
  </r>
  <r>
    <s v="BB14169"/>
    <s v="MR."/>
    <s v="FRANCIS"/>
    <s v="SUAREZ"/>
    <s v="MR. FRANCIS SUAREZ"/>
    <d v="1970-03-07T00:00:00"/>
    <x v="46"/>
    <x v="0"/>
    <x v="1"/>
    <x v="0"/>
    <s v="francis17@mega-market.com"/>
    <s v="mega-market.com"/>
    <n v="40000"/>
    <n v="2"/>
    <x v="1"/>
    <x v="3"/>
    <x v="0"/>
    <m/>
  </r>
  <r>
    <s v="BB14170"/>
    <s v="MRS."/>
    <s v="TINA"/>
    <s v="PEREZ"/>
    <s v="MRS. TINA PEREZ"/>
    <d v="1971-03-07T00:00:00"/>
    <x v="48"/>
    <x v="0"/>
    <x v="1"/>
    <x v="1"/>
    <s v="tina23@mega-market.com"/>
    <s v="mega-market.com"/>
    <n v="40000"/>
    <n v="2"/>
    <x v="1"/>
    <x v="3"/>
    <x v="1"/>
    <m/>
  </r>
  <r>
    <s v="BB14171"/>
    <s v="MR."/>
    <s v="LANCE"/>
    <s v="DIAZ"/>
    <s v="MR. LANCE DIAZ"/>
    <d v="1971-05-04T00:00:00"/>
    <x v="48"/>
    <x v="0"/>
    <x v="0"/>
    <x v="0"/>
    <s v="lance3@mega-market.com"/>
    <s v="mega-market.com"/>
    <n v="40000"/>
    <n v="2"/>
    <x v="1"/>
    <x v="3"/>
    <x v="0"/>
    <m/>
  </r>
  <r>
    <s v="BB14172"/>
    <s v="MRS."/>
    <s v="BETHANY"/>
    <s v="ANDERSEN"/>
    <s v="MRS. BETHANY ANDERSEN"/>
    <d v="1971-08-23T00:00:00"/>
    <x v="48"/>
    <x v="0"/>
    <x v="1"/>
    <x v="1"/>
    <s v="bethany16@mega-market.com"/>
    <s v="mega-market.com"/>
    <n v="40000"/>
    <n v="2"/>
    <x v="1"/>
    <x v="3"/>
    <x v="0"/>
    <m/>
  </r>
  <r>
    <s v="BB14173"/>
    <s v="MR."/>
    <s v="WYATT"/>
    <s v="PARKER"/>
    <s v="MR. WYATT PARKER"/>
    <d v="1918-02-16T00:00:00"/>
    <x v="68"/>
    <x v="2"/>
    <x v="1"/>
    <x v="0"/>
    <s v="wyatt45@mega-market.com"/>
    <s v="mega-market.com"/>
    <n v="10000"/>
    <n v="4"/>
    <x v="3"/>
    <x v="4"/>
    <x v="1"/>
    <m/>
  </r>
  <r>
    <s v="BB14174"/>
    <s v="MR."/>
    <s v="HUNTER"/>
    <s v="SCOTT"/>
    <s v="MR. HUNTER SCOTT"/>
    <d v="1970-03-05T00:00:00"/>
    <x v="46"/>
    <x v="0"/>
    <x v="0"/>
    <x v="0"/>
    <s v="hunter41@mega-market.com"/>
    <s v="mega-market.com"/>
    <n v="40000"/>
    <n v="2"/>
    <x v="1"/>
    <x v="3"/>
    <x v="0"/>
    <m/>
  </r>
  <r>
    <s v="BB14175"/>
    <s v="MR."/>
    <s v="ADAM"/>
    <s v="SIMMONS"/>
    <s v="MR. ADAM SIMMONS"/>
    <d v="1975-05-12T00:00:00"/>
    <x v="22"/>
    <x v="1"/>
    <x v="0"/>
    <x v="0"/>
    <s v="adam13@mega-market.com"/>
    <s v="mega-market.com"/>
    <n v="40000"/>
    <n v="3"/>
    <x v="1"/>
    <x v="3"/>
    <x v="0"/>
    <m/>
  </r>
  <r>
    <s v="BB14176"/>
    <s v="MRS."/>
    <s v="RACHEL"/>
    <s v="PRICE"/>
    <s v="MRS. RACHEL PRICE"/>
    <d v="1974-06-16T00:00:00"/>
    <x v="36"/>
    <x v="1"/>
    <x v="0"/>
    <x v="1"/>
    <s v="rachel47@mega-market.com"/>
    <s v="mega-market.com"/>
    <n v="40000"/>
    <n v="3"/>
    <x v="1"/>
    <x v="3"/>
    <x v="0"/>
    <m/>
  </r>
  <r>
    <s v="BB14177"/>
    <s v="MRS."/>
    <s v="JACQUELYN"/>
    <s v="MORENO"/>
    <s v="MRS. JACQUELYN MORENO"/>
    <d v="1974-06-20T00:00:00"/>
    <x v="36"/>
    <x v="1"/>
    <x v="1"/>
    <x v="1"/>
    <s v="jacquelyn6@mega-market.com"/>
    <s v="mega-market.com"/>
    <n v="40000"/>
    <n v="3"/>
    <x v="1"/>
    <x v="3"/>
    <x v="1"/>
    <m/>
  </r>
  <r>
    <s v="BB14178"/>
    <s v="MRS."/>
    <s v="MADISON"/>
    <s v="GONZALES"/>
    <s v="MRS. MADISON GONZALES"/>
    <d v="1929-09-21T00:00:00"/>
    <x v="54"/>
    <x v="2"/>
    <x v="0"/>
    <x v="1"/>
    <s v="madison29@mega-market.com"/>
    <s v="mega-market.com"/>
    <n v="40000"/>
    <n v="1"/>
    <x v="4"/>
    <x v="2"/>
    <x v="0"/>
    <m/>
  </r>
  <r>
    <s v="BB14179"/>
    <s v="MR."/>
    <s v="JAMES"/>
    <s v="WHITE"/>
    <s v="MR. JAMES WHITE"/>
    <d v="1966-10-02T00:00:00"/>
    <x v="0"/>
    <x v="0"/>
    <x v="0"/>
    <x v="0"/>
    <s v="james85@mega-market.com"/>
    <s v="mega-market.com"/>
    <n v="80000"/>
    <n v="0"/>
    <x v="4"/>
    <x v="2"/>
    <x v="1"/>
    <m/>
  </r>
  <r>
    <s v="BB14180"/>
    <s v="MR."/>
    <s v="JACKSON"/>
    <s v="BRYANT"/>
    <s v="MR. JACKSON BRYANT"/>
    <d v="1966-07-26T00:00:00"/>
    <x v="0"/>
    <x v="0"/>
    <x v="0"/>
    <x v="0"/>
    <s v="jackson20@mega-market.com"/>
    <s v="mega-market.com"/>
    <n v="80000"/>
    <n v="0"/>
    <x v="4"/>
    <x v="2"/>
    <x v="1"/>
    <m/>
  </r>
  <r>
    <s v="BB14181"/>
    <s v="MR."/>
    <s v="ROBERT"/>
    <s v="COLEMAN"/>
    <s v="MR. ROBERT COLEMAN"/>
    <d v="1966-07-26T00:00:00"/>
    <x v="0"/>
    <x v="0"/>
    <x v="1"/>
    <x v="0"/>
    <s v="robert19@mega-market.com"/>
    <s v="mega-market.com"/>
    <n v="80000"/>
    <n v="0"/>
    <x v="4"/>
    <x v="2"/>
    <x v="1"/>
    <m/>
  </r>
  <r>
    <s v="BB14182"/>
    <s v="MR."/>
    <s v="MARCUS"/>
    <s v="GONZALES"/>
    <s v="MR. MARCUS GONZALES"/>
    <d v="1966-04-14T00:00:00"/>
    <x v="0"/>
    <x v="0"/>
    <x v="0"/>
    <x v="0"/>
    <s v="marcus67@mega-market.com"/>
    <s v="mega-market.com"/>
    <n v="80000"/>
    <n v="0"/>
    <x v="4"/>
    <x v="2"/>
    <x v="0"/>
    <m/>
  </r>
  <r>
    <s v="BB14183"/>
    <s v="MR."/>
    <s v="CESAR"/>
    <s v="RODRIGUEZ"/>
    <s v="MR. CESAR RODRIGUEZ"/>
    <d v="1954-04-15T00:00:00"/>
    <x v="21"/>
    <x v="2"/>
    <x v="1"/>
    <x v="0"/>
    <s v="cesar19@mega-market.com"/>
    <s v="mega-market.com"/>
    <n v="20000"/>
    <n v="2"/>
    <x v="3"/>
    <x v="4"/>
    <x v="1"/>
    <m/>
  </r>
  <r>
    <s v="BB14184"/>
    <s v="MR."/>
    <s v="CHASE"/>
    <s v="COOK"/>
    <s v="MR. CHASE COOK"/>
    <d v="1954-08-21T00:00:00"/>
    <x v="21"/>
    <x v="2"/>
    <x v="1"/>
    <x v="0"/>
    <s v="chase22@mega-market.com"/>
    <s v="mega-market.com"/>
    <n v="20000"/>
    <n v="3"/>
    <x v="3"/>
    <x v="3"/>
    <x v="0"/>
    <m/>
  </r>
  <r>
    <s v="BB14185"/>
    <s v="MRS."/>
    <s v="MEGAN"/>
    <s v="WASHINGTON"/>
    <s v="MRS. MEGAN WASHINGTON"/>
    <d v="1954-10-17T00:00:00"/>
    <x v="21"/>
    <x v="2"/>
    <x v="1"/>
    <x v="1"/>
    <s v="megan62@mega-market.com"/>
    <s v="mega-market.com"/>
    <n v="20000"/>
    <n v="3"/>
    <x v="3"/>
    <x v="3"/>
    <x v="1"/>
    <m/>
  </r>
  <r>
    <s v="BB14186"/>
    <s v="MR."/>
    <s v="JASON"/>
    <s v="PEREZ"/>
    <s v="MR. JASON PEREZ"/>
    <d v="1954-10-12T00:00:00"/>
    <x v="21"/>
    <x v="2"/>
    <x v="1"/>
    <x v="0"/>
    <s v="jason33@mega-market.com"/>
    <s v="mega-market.com"/>
    <n v="20000"/>
    <n v="3"/>
    <x v="3"/>
    <x v="3"/>
    <x v="0"/>
    <m/>
  </r>
  <r>
    <s v="BB14187"/>
    <s v="MR."/>
    <s v="ADRIAN"/>
    <s v="RIVERA"/>
    <s v="MR. ADRIAN RIVERA"/>
    <d v="1954-04-13T00:00:00"/>
    <x v="21"/>
    <x v="2"/>
    <x v="0"/>
    <x v="0"/>
    <s v="adrian17@mega-market.com"/>
    <s v="mega-market.com"/>
    <n v="40000"/>
    <n v="1"/>
    <x v="1"/>
    <x v="3"/>
    <x v="0"/>
    <m/>
  </r>
  <r>
    <s v="BB14188"/>
    <s v="MR."/>
    <s v="ADRIAN"/>
    <s v="JAMES"/>
    <s v="MR. ADRIAN JAMES"/>
    <d v="1955-11-21T00:00:00"/>
    <x v="24"/>
    <x v="2"/>
    <x v="1"/>
    <x v="0"/>
    <s v="adrian1@mega-market.com"/>
    <s v="mega-market.com"/>
    <n v="20000"/>
    <n v="3"/>
    <x v="3"/>
    <x v="3"/>
    <x v="1"/>
    <m/>
  </r>
  <r>
    <s v="BB14189"/>
    <s v="MRS."/>
    <s v="KAITLYN"/>
    <s v="COOK"/>
    <s v="MRS. KAITLYN COOK"/>
    <d v="1955-05-25T00:00:00"/>
    <x v="24"/>
    <x v="2"/>
    <x v="1"/>
    <x v="1"/>
    <s v="kaitlyn51@mega-market.com"/>
    <s v="mega-market.com"/>
    <n v="20000"/>
    <n v="3"/>
    <x v="3"/>
    <x v="3"/>
    <x v="1"/>
    <m/>
  </r>
  <r>
    <s v="BB14190"/>
    <s v="MR."/>
    <s v="SETH"/>
    <s v="HILL"/>
    <s v="MR. SETH HILL"/>
    <d v="1955-10-07T00:00:00"/>
    <x v="24"/>
    <x v="2"/>
    <x v="1"/>
    <x v="0"/>
    <s v="seth30@mega-market.com"/>
    <s v="mega-market.com"/>
    <n v="20000"/>
    <n v="3"/>
    <x v="3"/>
    <x v="3"/>
    <x v="1"/>
    <m/>
  </r>
  <r>
    <s v="BB14191"/>
    <s v="MRS."/>
    <s v="CAROL"/>
    <s v="SIMMONS"/>
    <s v="MRS. CAROL SIMMONS"/>
    <d v="1955-09-23T00:00:00"/>
    <x v="24"/>
    <x v="2"/>
    <x v="1"/>
    <x v="1"/>
    <s v="carol21@mega-market.com"/>
    <s v="mega-market.com"/>
    <n v="20000"/>
    <n v="3"/>
    <x v="3"/>
    <x v="3"/>
    <x v="0"/>
    <m/>
  </r>
  <r>
    <s v="BB14192"/>
    <s v="MR."/>
    <s v="THOMAS"/>
    <s v="BAKER"/>
    <s v="MR. THOMAS BAKER"/>
    <d v="1955-01-25T00:00:00"/>
    <x v="21"/>
    <x v="2"/>
    <x v="0"/>
    <x v="0"/>
    <s v="thomas52@mega-market.com"/>
    <s v="mega-market.com"/>
    <n v="30000"/>
    <n v="1"/>
    <x v="2"/>
    <x v="3"/>
    <x v="0"/>
    <m/>
  </r>
  <r>
    <s v="BB14193"/>
    <s v="MRS."/>
    <s v="OLIVIA"/>
    <s v="POWELL"/>
    <s v="MRS. OLIVIA POWELL"/>
    <d v="1956-02-12T00:00:00"/>
    <x v="25"/>
    <x v="2"/>
    <x v="1"/>
    <x v="1"/>
    <s v="olivia54@mega-market.com"/>
    <s v="mega-market.com"/>
    <n v="20000"/>
    <n v="3"/>
    <x v="3"/>
    <x v="3"/>
    <x v="0"/>
    <m/>
  </r>
  <r>
    <s v="BB14194"/>
    <s v="MR."/>
    <s v="IAN"/>
    <s v="GONZALEZ"/>
    <s v="MR. IAN GONZALEZ"/>
    <d v="1956-08-12T00:00:00"/>
    <x v="25"/>
    <x v="2"/>
    <x v="1"/>
    <x v="0"/>
    <s v="ian32@mega-market.com"/>
    <s v="mega-market.com"/>
    <n v="20000"/>
    <n v="3"/>
    <x v="3"/>
    <x v="3"/>
    <x v="0"/>
    <m/>
  </r>
  <r>
    <s v="BB14195"/>
    <s v="MRS."/>
    <s v="JUDITH"/>
    <s v="REED"/>
    <s v="MRS. JUDITH REED"/>
    <d v="1956-12-02T00:00:00"/>
    <x v="25"/>
    <x v="2"/>
    <x v="1"/>
    <x v="1"/>
    <s v="judith5@mega-market.com"/>
    <s v="mega-market.com"/>
    <n v="20000"/>
    <n v="3"/>
    <x v="3"/>
    <x v="3"/>
    <x v="1"/>
    <m/>
  </r>
  <r>
    <s v="BB14196"/>
    <s v="MRS."/>
    <s v="ANGELA"/>
    <s v="WOOD"/>
    <s v="MRS. ANGELA WOOD"/>
    <d v="1956-07-18T00:00:00"/>
    <x v="25"/>
    <x v="2"/>
    <x v="1"/>
    <x v="1"/>
    <s v="angela4@mega-market.com"/>
    <s v="mega-market.com"/>
    <n v="30000"/>
    <n v="2"/>
    <x v="2"/>
    <x v="2"/>
    <x v="1"/>
    <m/>
  </r>
  <r>
    <s v="BB14197"/>
    <s v="MR."/>
    <s v="JOSE"/>
    <s v="COLEMAN"/>
    <s v="MR. JOSE COLEMAN"/>
    <d v="1956-09-25T00:00:00"/>
    <x v="25"/>
    <x v="2"/>
    <x v="0"/>
    <x v="0"/>
    <s v="jose29@mega-market.com"/>
    <s v="mega-market.com"/>
    <n v="30000"/>
    <n v="2"/>
    <x v="2"/>
    <x v="2"/>
    <x v="0"/>
    <m/>
  </r>
  <r>
    <s v="BB14198"/>
    <s v="MR."/>
    <s v="ALBERTO"/>
    <s v="ALONSO"/>
    <s v="MR. ALBERTO ALONSO"/>
    <d v="1957-02-24T00:00:00"/>
    <x v="26"/>
    <x v="2"/>
    <x v="0"/>
    <x v="0"/>
    <s v="alberto9@mega-market.com"/>
    <s v="mega-market.com"/>
    <n v="20000"/>
    <n v="2"/>
    <x v="3"/>
    <x v="3"/>
    <x v="0"/>
    <m/>
  </r>
  <r>
    <s v="BB14199"/>
    <s v="MRS."/>
    <s v="JORDAN"/>
    <s v="PHILLIPS"/>
    <s v="MRS. JORDAN PHILLIPS"/>
    <d v="1957-10-23T00:00:00"/>
    <x v="26"/>
    <x v="2"/>
    <x v="0"/>
    <x v="1"/>
    <s v="jordan34@mega-market.com"/>
    <s v="mega-market.com"/>
    <n v="20000"/>
    <n v="2"/>
    <x v="3"/>
    <x v="3"/>
    <x v="0"/>
    <m/>
  </r>
  <r>
    <s v="BB14200"/>
    <s v="MR."/>
    <s v="BRANDON"/>
    <s v="MARTINEZ"/>
    <s v="MR. BRANDON MARTINEZ"/>
    <d v="1957-02-14T00:00:00"/>
    <x v="26"/>
    <x v="2"/>
    <x v="0"/>
    <x v="0"/>
    <s v="brandon44@mega-market.com"/>
    <s v="mega-market.com"/>
    <n v="20000"/>
    <n v="2"/>
    <x v="3"/>
    <x v="3"/>
    <x v="1"/>
    <m/>
  </r>
  <r>
    <s v="BB14201"/>
    <s v="MRS."/>
    <s v="CAITLIN"/>
    <s v="STEWART"/>
    <s v="MRS. CAITLIN STEWART"/>
    <d v="1957-04-20T00:00:00"/>
    <x v="26"/>
    <x v="2"/>
    <x v="1"/>
    <x v="1"/>
    <s v="caitlin20@mega-market.com"/>
    <s v="mega-market.com"/>
    <n v="20000"/>
    <n v="2"/>
    <x v="3"/>
    <x v="3"/>
    <x v="0"/>
    <m/>
  </r>
  <r>
    <s v="BB14202"/>
    <s v="MR."/>
    <s v="KEVIN"/>
    <s v="HUGHES"/>
    <s v="MR. KEVIN HUGHES"/>
    <d v="1957-08-17T00:00:00"/>
    <x v="26"/>
    <x v="2"/>
    <x v="1"/>
    <x v="0"/>
    <s v="kevin14@mega-market.com"/>
    <s v="mega-market.com"/>
    <n v="20000"/>
    <n v="2"/>
    <x v="3"/>
    <x v="3"/>
    <x v="0"/>
    <m/>
  </r>
  <r>
    <s v="BB14203"/>
    <s v="MR."/>
    <s v="RICHARD"/>
    <s v="SMITH"/>
    <s v="MR. RICHARD SMITH"/>
    <d v="1957-06-03T00:00:00"/>
    <x v="26"/>
    <x v="2"/>
    <x v="0"/>
    <x v="0"/>
    <s v="richard40@mega-market.com"/>
    <s v="mega-market.com"/>
    <n v="20000"/>
    <n v="2"/>
    <x v="3"/>
    <x v="3"/>
    <x v="1"/>
    <m/>
  </r>
  <r>
    <s v="BB14204"/>
    <s v="MR."/>
    <s v="JONATHAN"/>
    <s v="MILLER"/>
    <s v="MR. JONATHAN MILLER"/>
    <d v="1957-10-23T00:00:00"/>
    <x v="26"/>
    <x v="2"/>
    <x v="0"/>
    <x v="0"/>
    <s v="jonathan56@mega-market.com"/>
    <s v="mega-market.com"/>
    <n v="20000"/>
    <n v="2"/>
    <x v="3"/>
    <x v="3"/>
    <x v="0"/>
    <m/>
  </r>
  <r>
    <s v="BB14205"/>
    <s v="MR."/>
    <s v="MARCUS"/>
    <s v="FOSTER"/>
    <s v="MR. MARCUS FOSTER"/>
    <d v="1957-07-23T00:00:00"/>
    <x v="26"/>
    <x v="2"/>
    <x v="0"/>
    <x v="0"/>
    <s v="marcus66@mega-market.com"/>
    <s v="mega-market.com"/>
    <n v="20000"/>
    <n v="2"/>
    <x v="3"/>
    <x v="3"/>
    <x v="1"/>
    <m/>
  </r>
  <r>
    <s v="BB14206"/>
    <s v="MRS."/>
    <s v="JADE"/>
    <s v="TORRES"/>
    <s v="MRS. JADE TORRES"/>
    <d v="1957-02-10T00:00:00"/>
    <x v="26"/>
    <x v="2"/>
    <x v="1"/>
    <x v="1"/>
    <s v="jade3@mega-market.com"/>
    <s v="mega-market.com"/>
    <n v="20000"/>
    <n v="2"/>
    <x v="3"/>
    <x v="3"/>
    <x v="0"/>
    <m/>
  </r>
  <r>
    <s v="BB14207"/>
    <s v="MR."/>
    <s v="ALEX"/>
    <s v="YOUNG"/>
    <s v="MR. ALEX YOUNG"/>
    <d v="1957-05-27T00:00:00"/>
    <x v="26"/>
    <x v="2"/>
    <x v="1"/>
    <x v="0"/>
    <s v="alex47@mega-market.com"/>
    <s v="mega-market.com"/>
    <n v="30000"/>
    <n v="2"/>
    <x v="2"/>
    <x v="2"/>
    <x v="0"/>
    <m/>
  </r>
  <r>
    <s v="BB14208"/>
    <s v="MR."/>
    <s v="MASON"/>
    <s v="JAMES"/>
    <s v="MR. MASON JAMES"/>
    <d v="1957-03-19T00:00:00"/>
    <x v="26"/>
    <x v="2"/>
    <x v="0"/>
    <x v="0"/>
    <s v="mason9@mega-market.com"/>
    <s v="mega-market.com"/>
    <n v="30000"/>
    <n v="2"/>
    <x v="2"/>
    <x v="2"/>
    <x v="0"/>
    <m/>
  </r>
  <r>
    <s v="BB14209"/>
    <s v="MRS."/>
    <s v="HALEY"/>
    <s v="ROSS"/>
    <s v="MRS. HALEY ROSS"/>
    <d v="1958-06-21T00:00:00"/>
    <x v="39"/>
    <x v="2"/>
    <x v="1"/>
    <x v="1"/>
    <s v="haley23@mega-market.com"/>
    <s v="mega-market.com"/>
    <n v="30000"/>
    <n v="2"/>
    <x v="2"/>
    <x v="2"/>
    <x v="1"/>
    <m/>
  </r>
  <r>
    <s v="BB14210"/>
    <s v="MRS."/>
    <s v="MAKAYLA"/>
    <s v="BAILEY"/>
    <s v="MRS. MAKAYLA BAILEY"/>
    <d v="1958-12-19T00:00:00"/>
    <x v="39"/>
    <x v="2"/>
    <x v="0"/>
    <x v="1"/>
    <s v="makayla13@mega-market.com"/>
    <s v="mega-market.com"/>
    <n v="30000"/>
    <n v="2"/>
    <x v="2"/>
    <x v="2"/>
    <x v="0"/>
    <m/>
  </r>
  <r>
    <s v="BB14211"/>
    <s v="MRS."/>
    <s v="ALEXANDRIA"/>
    <s v="GRAY"/>
    <s v="MRS. ALEXANDRIA GRAY"/>
    <d v="1958-02-19T00:00:00"/>
    <x v="39"/>
    <x v="2"/>
    <x v="0"/>
    <x v="1"/>
    <s v="alexandria29@mega-market.com"/>
    <s v="mega-market.com"/>
    <n v="30000"/>
    <n v="2"/>
    <x v="2"/>
    <x v="2"/>
    <x v="0"/>
    <m/>
  </r>
  <r>
    <s v="BB14212"/>
    <s v="MR."/>
    <s v="ISAAC"/>
    <s v="ROGERS"/>
    <s v="MR. ISAAC ROGERS"/>
    <d v="1958-07-03T00:00:00"/>
    <x v="39"/>
    <x v="2"/>
    <x v="0"/>
    <x v="0"/>
    <s v="isaac19@mega-market.com"/>
    <s v="mega-market.com"/>
    <n v="30000"/>
    <n v="2"/>
    <x v="2"/>
    <x v="2"/>
    <x v="0"/>
    <m/>
  </r>
  <r>
    <s v="BB14213"/>
    <s v="MRS."/>
    <s v="GABRIELLE"/>
    <s v="PERRY"/>
    <s v="MRS. GABRIELLE PERRY"/>
    <d v="1958-08-24T00:00:00"/>
    <x v="39"/>
    <x v="2"/>
    <x v="1"/>
    <x v="1"/>
    <s v="gabrielle30@mega-market.com"/>
    <s v="mega-market.com"/>
    <n v="30000"/>
    <n v="2"/>
    <x v="2"/>
    <x v="2"/>
    <x v="0"/>
    <m/>
  </r>
  <r>
    <s v="BB14214"/>
    <s v="MRS."/>
    <s v="ABIGAIL"/>
    <s v="TORRES"/>
    <s v="MRS. ABIGAIL TORRES"/>
    <d v="1959-08-06T00:00:00"/>
    <x v="27"/>
    <x v="0"/>
    <x v="0"/>
    <x v="1"/>
    <s v="abigail18@mega-market.com"/>
    <s v="mega-market.com"/>
    <n v="40000"/>
    <n v="2"/>
    <x v="1"/>
    <x v="3"/>
    <x v="1"/>
    <m/>
  </r>
  <r>
    <s v="BB14215"/>
    <s v="MR."/>
    <s v="BLAKE"/>
    <s v="BAKER"/>
    <s v="MR. BLAKE BAKER"/>
    <d v="1959-07-04T00:00:00"/>
    <x v="27"/>
    <x v="0"/>
    <x v="1"/>
    <x v="0"/>
    <s v="blake34@mega-market.com"/>
    <s v="mega-market.com"/>
    <n v="40000"/>
    <n v="2"/>
    <x v="1"/>
    <x v="3"/>
    <x v="0"/>
    <m/>
  </r>
  <r>
    <s v="BB14216"/>
    <s v="MR."/>
    <s v="EVAN"/>
    <s v="COX"/>
    <s v="MR. EVAN COX"/>
    <d v="1959-04-07T00:00:00"/>
    <x v="27"/>
    <x v="0"/>
    <x v="1"/>
    <x v="0"/>
    <s v="evan11@mega-market.com"/>
    <s v="mega-market.com"/>
    <n v="40000"/>
    <n v="2"/>
    <x v="1"/>
    <x v="3"/>
    <x v="1"/>
    <m/>
  </r>
  <r>
    <s v="BB14217"/>
    <s v="MRS."/>
    <s v="ERIN"/>
    <s v="BAILEY"/>
    <s v="MRS. ERIN BAILEY"/>
    <d v="1959-11-21T00:00:00"/>
    <x v="27"/>
    <x v="0"/>
    <x v="1"/>
    <x v="1"/>
    <s v="erin20@mega-market.com"/>
    <s v="mega-market.com"/>
    <n v="40000"/>
    <n v="2"/>
    <x v="1"/>
    <x v="3"/>
    <x v="1"/>
    <m/>
  </r>
  <r>
    <s v="BB14218"/>
    <s v="MS."/>
    <s v="RENEE"/>
    <s v="GOMEZ"/>
    <s v="MS. RENEE GOMEZ"/>
    <d v="1972-02-22T00:00:00"/>
    <x v="37"/>
    <x v="0"/>
    <x v="0"/>
    <x v="1"/>
    <s v="renee1@mega-market.com"/>
    <s v="mega-market.com"/>
    <n v="50000"/>
    <n v="0"/>
    <x v="4"/>
    <x v="2"/>
    <x v="0"/>
    <m/>
  </r>
  <r>
    <s v="BB14219"/>
    <s v="MRS."/>
    <s v="CARRIE"/>
    <s v="TORRES"/>
    <s v="MRS. CARRIE TORRES"/>
    <d v="1973-11-06T00:00:00"/>
    <x v="23"/>
    <x v="0"/>
    <x v="0"/>
    <x v="1"/>
    <s v="carrie11@mega-market.com"/>
    <s v="mega-market.com"/>
    <n v="40000"/>
    <n v="1"/>
    <x v="4"/>
    <x v="2"/>
    <x v="0"/>
    <m/>
  </r>
  <r>
    <s v="BB14220"/>
    <s v="MRS."/>
    <s v="NICHOLE"/>
    <s v="CHANDE"/>
    <s v="MRS. NICHOLE CHANDE"/>
    <d v="1973-06-08T00:00:00"/>
    <x v="23"/>
    <x v="0"/>
    <x v="0"/>
    <x v="1"/>
    <s v="nichole14@mega-market.com"/>
    <s v="mega-market.com"/>
    <n v="40000"/>
    <n v="1"/>
    <x v="4"/>
    <x v="2"/>
    <x v="0"/>
    <m/>
  </r>
  <r>
    <s v="BB14221"/>
    <s v="MRS."/>
    <s v="ANA"/>
    <s v="POWELL"/>
    <s v="MRS. ANA POWELL"/>
    <d v="1973-02-12T00:00:00"/>
    <x v="23"/>
    <x v="0"/>
    <x v="1"/>
    <x v="1"/>
    <s v="ana8@mega-market.com"/>
    <s v="mega-market.com"/>
    <n v="40000"/>
    <n v="1"/>
    <x v="4"/>
    <x v="2"/>
    <x v="0"/>
    <m/>
  </r>
  <r>
    <s v="BB14222"/>
    <s v="MR."/>
    <s v="CARSON"/>
    <s v="FLORES"/>
    <s v="MR. CARSON FLORES"/>
    <d v="1972-03-21T00:00:00"/>
    <x v="37"/>
    <x v="0"/>
    <x v="0"/>
    <x v="0"/>
    <s v="carson11@mega-market.com"/>
    <s v="mega-market.com"/>
    <n v="50000"/>
    <n v="1"/>
    <x v="4"/>
    <x v="2"/>
    <x v="0"/>
    <m/>
  </r>
  <r>
    <s v="BB14223"/>
    <s v="MRS."/>
    <s v="ALEXIS"/>
    <s v="GRIFFIN"/>
    <s v="MRS. ALEXIS GRIFFIN"/>
    <d v="1972-05-06T00:00:00"/>
    <x v="37"/>
    <x v="0"/>
    <x v="0"/>
    <x v="1"/>
    <s v="alexis44@mega-market.com"/>
    <s v="mega-market.com"/>
    <n v="50000"/>
    <n v="1"/>
    <x v="4"/>
    <x v="2"/>
    <x v="0"/>
    <m/>
  </r>
  <r>
    <s v="BB14224"/>
    <s v="MRS."/>
    <s v="LAUREN"/>
    <s v="ANDERSON"/>
    <s v="MRS. LAUREN ANDERSON"/>
    <d v="1971-02-13T00:00:00"/>
    <x v="48"/>
    <x v="0"/>
    <x v="0"/>
    <x v="1"/>
    <s v="lauren28@mega-market.com"/>
    <s v="mega-market.com"/>
    <n v="70000"/>
    <n v="1"/>
    <x v="4"/>
    <x v="2"/>
    <x v="0"/>
    <m/>
  </r>
  <r>
    <s v="BB14225"/>
    <s v="MRS."/>
    <s v="GABRIELLA"/>
    <s v="SCOTT"/>
    <s v="MRS. GABRIELLA SCOTT"/>
    <d v="1971-08-16T00:00:00"/>
    <x v="48"/>
    <x v="0"/>
    <x v="0"/>
    <x v="1"/>
    <s v="gabriella37@mega-market.com"/>
    <s v="mega-market.com"/>
    <n v="70000"/>
    <n v="1"/>
    <x v="4"/>
    <x v="2"/>
    <x v="0"/>
    <m/>
  </r>
  <r>
    <s v="BB14226"/>
    <s v="MRS."/>
    <s v="HAILEY"/>
    <s v="YOUNG"/>
    <s v="MRS. HAILEY YOUNG"/>
    <d v="1972-04-08T00:00:00"/>
    <x v="37"/>
    <x v="0"/>
    <x v="0"/>
    <x v="1"/>
    <s v="hailey63@mega-market.com"/>
    <s v="mega-market.com"/>
    <n v="50000"/>
    <n v="1"/>
    <x v="0"/>
    <x v="2"/>
    <x v="0"/>
    <m/>
  </r>
  <r>
    <s v="BB14227"/>
    <s v="MR."/>
    <s v="SETH"/>
    <s v="GONZALES"/>
    <s v="MR. SETH GONZALES"/>
    <d v="1972-08-09T00:00:00"/>
    <x v="37"/>
    <x v="0"/>
    <x v="0"/>
    <x v="0"/>
    <s v="seth65@mega-market.com"/>
    <s v="mega-market.com"/>
    <n v="60000"/>
    <n v="1"/>
    <x v="4"/>
    <x v="2"/>
    <x v="0"/>
    <m/>
  </r>
  <r>
    <s v="BB14228"/>
    <s v="MR."/>
    <s v="DYLAN"/>
    <s v="LI"/>
    <s v="MR. DYLAN LI"/>
    <d v="1972-01-06T00:00:00"/>
    <x v="48"/>
    <x v="0"/>
    <x v="1"/>
    <x v="0"/>
    <s v="dylan26@mega-market.com"/>
    <s v="mega-market.com"/>
    <n v="60000"/>
    <n v="1"/>
    <x v="4"/>
    <x v="0"/>
    <x v="1"/>
    <m/>
  </r>
  <r>
    <s v="BB14229"/>
    <s v="MR."/>
    <s v="RICHARD"/>
    <s v="HUGHES"/>
    <s v="MR. RICHARD HUGHES"/>
    <d v="1972-03-19T00:00:00"/>
    <x v="37"/>
    <x v="0"/>
    <x v="1"/>
    <x v="0"/>
    <s v="richard66@mega-market.com"/>
    <s v="mega-market.com"/>
    <n v="60000"/>
    <n v="1"/>
    <x v="4"/>
    <x v="0"/>
    <x v="1"/>
    <m/>
  </r>
  <r>
    <s v="BB14230"/>
    <s v="MR."/>
    <s v="NATHAN"/>
    <s v="WALKER"/>
    <s v="MR. NATHAN WALKER"/>
    <d v="1970-03-11T00:00:00"/>
    <x v="46"/>
    <x v="0"/>
    <x v="0"/>
    <x v="0"/>
    <s v="nathan59@mega-market.com"/>
    <s v="mega-market.com"/>
    <n v="40000"/>
    <n v="1"/>
    <x v="0"/>
    <x v="2"/>
    <x v="0"/>
    <m/>
  </r>
  <r>
    <s v="BB14231"/>
    <s v="MRS."/>
    <s v="MARIA"/>
    <s v="COOPER"/>
    <s v="MRS. MARIA COOPER"/>
    <d v="1970-01-15T00:00:00"/>
    <x v="47"/>
    <x v="0"/>
    <x v="0"/>
    <x v="1"/>
    <s v="maria11@mega-market.com"/>
    <s v="mega-market.com"/>
    <n v="40000"/>
    <n v="1"/>
    <x v="0"/>
    <x v="2"/>
    <x v="0"/>
    <m/>
  </r>
  <r>
    <s v="BB14232"/>
    <s v="MRS."/>
    <s v="DESTINY"/>
    <s v="TORRES"/>
    <s v="MRS. DESTINY TORRES"/>
    <d v="1970-04-05T00:00:00"/>
    <x v="46"/>
    <x v="0"/>
    <x v="0"/>
    <x v="1"/>
    <s v="destiny39@mega-market.com"/>
    <s v="mega-market.com"/>
    <n v="40000"/>
    <n v="1"/>
    <x v="0"/>
    <x v="2"/>
    <x v="0"/>
    <m/>
  </r>
  <r>
    <s v="BB14233"/>
    <s v="MRS."/>
    <s v="ALEXIS"/>
    <s v="PERRY"/>
    <s v="MRS. ALEXIS PERRY"/>
    <d v="1970-05-14T00:00:00"/>
    <x v="46"/>
    <x v="0"/>
    <x v="0"/>
    <x v="1"/>
    <s v="alexis30@mega-market.com"/>
    <s v="mega-market.com"/>
    <n v="40000"/>
    <n v="1"/>
    <x v="0"/>
    <x v="2"/>
    <x v="0"/>
    <m/>
  </r>
  <r>
    <s v="BB14234"/>
    <s v="MRS."/>
    <s v="STEPHANIE"/>
    <s v="BROOKS"/>
    <s v="MRS. STEPHANIE BROOKS"/>
    <d v="1970-06-01T00:00:00"/>
    <x v="46"/>
    <x v="0"/>
    <x v="1"/>
    <x v="1"/>
    <s v="stephanie25@mega-market.com"/>
    <s v="mega-market.com"/>
    <n v="60000"/>
    <n v="1"/>
    <x v="4"/>
    <x v="0"/>
    <x v="1"/>
    <m/>
  </r>
  <r>
    <s v="BB14235"/>
    <s v="MR."/>
    <s v="ERNEST"/>
    <s v="HU"/>
    <s v="MR. ERNEST HU"/>
    <d v="1969-08-14T00:00:00"/>
    <x v="47"/>
    <x v="0"/>
    <x v="1"/>
    <x v="0"/>
    <s v="ernest19@mega-market.com"/>
    <s v="mega-market.com"/>
    <n v="60000"/>
    <n v="2"/>
    <x v="0"/>
    <x v="2"/>
    <x v="1"/>
    <m/>
  </r>
  <r>
    <s v="BB14236"/>
    <s v="MRS."/>
    <s v="WENDY"/>
    <s v="SANZ"/>
    <s v="MRS. WENDY SANZ"/>
    <d v="1969-03-14T00:00:00"/>
    <x v="47"/>
    <x v="0"/>
    <x v="0"/>
    <x v="1"/>
    <s v="wendy19@mega-market.com"/>
    <s v="mega-market.com"/>
    <n v="60000"/>
    <n v="2"/>
    <x v="0"/>
    <x v="2"/>
    <x v="0"/>
    <m/>
  </r>
  <r>
    <s v="BB14237"/>
    <s v="MRS."/>
    <s v="SAMANTHA"/>
    <s v="POWELL"/>
    <s v="MRS. SAMANTHA POWELL"/>
    <d v="1969-05-28T00:00:00"/>
    <x v="47"/>
    <x v="0"/>
    <x v="0"/>
    <x v="1"/>
    <s v="samantha34@mega-market.com"/>
    <s v="mega-market.com"/>
    <n v="60000"/>
    <n v="2"/>
    <x v="0"/>
    <x v="2"/>
    <x v="0"/>
    <m/>
  </r>
  <r>
    <s v="BB14238"/>
    <s v="MRS."/>
    <s v="MORGAN"/>
    <s v="MURPHY"/>
    <s v="MRS. MORGAN MURPHY"/>
    <d v="1969-03-25T00:00:00"/>
    <x v="47"/>
    <x v="0"/>
    <x v="1"/>
    <x v="1"/>
    <s v="morgan53@mega-market.com"/>
    <s v="mega-market.com"/>
    <n v="60000"/>
    <n v="2"/>
    <x v="0"/>
    <x v="2"/>
    <x v="1"/>
    <m/>
  </r>
  <r>
    <s v="BB14239"/>
    <s v="MR."/>
    <s v="JOSEPH"/>
    <s v="MOORE"/>
    <s v="MR. JOSEPH MOORE"/>
    <d v="1969-10-04T00:00:00"/>
    <x v="47"/>
    <x v="0"/>
    <x v="1"/>
    <x v="0"/>
    <s v="joseph14@mega-market.com"/>
    <s v="mega-market.com"/>
    <n v="60000"/>
    <n v="2"/>
    <x v="0"/>
    <x v="2"/>
    <x v="0"/>
    <m/>
  </r>
  <r>
    <s v="BB14240"/>
    <s v="MR."/>
    <s v="LUCAS"/>
    <s v="COX"/>
    <s v="MR. LUCAS COX"/>
    <d v="1971-12-14T00:00:00"/>
    <x v="48"/>
    <x v="0"/>
    <x v="0"/>
    <x v="0"/>
    <s v="lucas82@mega-market.com"/>
    <s v="mega-market.com"/>
    <n v="60000"/>
    <n v="1"/>
    <x v="4"/>
    <x v="0"/>
    <x v="0"/>
    <m/>
  </r>
  <r>
    <s v="BB14241"/>
    <s v="MR."/>
    <s v="ANTHONY"/>
    <s v="GARCIA"/>
    <s v="MR. ANTHONY GARCIA"/>
    <d v="1971-11-04T00:00:00"/>
    <x v="48"/>
    <x v="0"/>
    <x v="0"/>
    <x v="0"/>
    <s v="anthony2@mega-market.com"/>
    <s v="mega-market.com"/>
    <n v="60000"/>
    <n v="1"/>
    <x v="4"/>
    <x v="0"/>
    <x v="0"/>
    <m/>
  </r>
  <r>
    <s v="BB14242"/>
    <s v="MRS."/>
    <s v="PAIGE"/>
    <s v="FLORES"/>
    <s v="MRS. PAIGE FLORES"/>
    <d v="1971-11-03T00:00:00"/>
    <x v="48"/>
    <x v="0"/>
    <x v="1"/>
    <x v="1"/>
    <s v="paige11@mega-market.com"/>
    <s v="mega-market.com"/>
    <n v="60000"/>
    <n v="1"/>
    <x v="4"/>
    <x v="0"/>
    <x v="0"/>
    <m/>
  </r>
  <r>
    <s v="BB14243"/>
    <s v="MR."/>
    <s v="XAVIER"/>
    <s v="RAMIREZ"/>
    <s v="MR. XAVIER RAMIREZ"/>
    <d v="1971-02-20T00:00:00"/>
    <x v="48"/>
    <x v="0"/>
    <x v="1"/>
    <x v="0"/>
    <s v="xavier73@mega-market.com"/>
    <s v="mega-market.com"/>
    <n v="70000"/>
    <n v="3"/>
    <x v="4"/>
    <x v="0"/>
    <x v="1"/>
    <m/>
  </r>
  <r>
    <s v="BB14244"/>
    <s v="MR."/>
    <s v="LUCAS"/>
    <s v="BRADLEY"/>
    <s v="MR. LUCAS BRADLEY"/>
    <d v="1971-04-28T00:00:00"/>
    <x v="48"/>
    <x v="0"/>
    <x v="0"/>
    <x v="0"/>
    <s v="lucas50@mega-market.com"/>
    <s v="mega-market.com"/>
    <n v="70000"/>
    <n v="3"/>
    <x v="4"/>
    <x v="0"/>
    <x v="0"/>
    <m/>
  </r>
  <r>
    <s v="BB14245"/>
    <s v="MR."/>
    <s v="THOMAS"/>
    <s v="JONES"/>
    <s v="MR. THOMAS JONES"/>
    <d v="1971-06-24T00:00:00"/>
    <x v="48"/>
    <x v="0"/>
    <x v="1"/>
    <x v="0"/>
    <s v="thomas63@mega-market.com"/>
    <s v="mega-market.com"/>
    <n v="70000"/>
    <n v="3"/>
    <x v="4"/>
    <x v="0"/>
    <x v="1"/>
    <m/>
  </r>
  <r>
    <s v="BB14246"/>
    <s v="MR."/>
    <s v="JORGE"/>
    <s v="LEITÃO"/>
    <s v="MR. JORGE LEITÃO"/>
    <d v="1971-12-14T00:00:00"/>
    <x v="48"/>
    <x v="0"/>
    <x v="0"/>
    <x v="0"/>
    <s v="jorge0@mega-market.com"/>
    <s v="mega-market.com"/>
    <n v="70000"/>
    <n v="3"/>
    <x v="4"/>
    <x v="0"/>
    <x v="0"/>
    <m/>
  </r>
  <r>
    <s v="BB14247"/>
    <s v="MR."/>
    <s v="KYLE"/>
    <s v="JAI"/>
    <s v="MR. KYLE JAI"/>
    <d v="1971-10-15T00:00:00"/>
    <x v="48"/>
    <x v="0"/>
    <x v="0"/>
    <x v="0"/>
    <s v="kyle28@mega-market.com"/>
    <s v="mega-market.com"/>
    <n v="80000"/>
    <n v="1"/>
    <x v="4"/>
    <x v="0"/>
    <x v="0"/>
    <m/>
  </r>
  <r>
    <s v="BB14248"/>
    <s v="MR."/>
    <s v="GABRIEL"/>
    <s v="YOUNG"/>
    <s v="MR. GABRIEL YOUNG"/>
    <d v="1971-04-01T00:00:00"/>
    <x v="48"/>
    <x v="0"/>
    <x v="0"/>
    <x v="0"/>
    <s v="gabriel46@mega-market.com"/>
    <s v="mega-market.com"/>
    <n v="80000"/>
    <n v="1"/>
    <x v="4"/>
    <x v="0"/>
    <x v="1"/>
    <m/>
  </r>
  <r>
    <s v="BB14249"/>
    <s v="MRS."/>
    <s v="MARIA"/>
    <s v="HUGHES"/>
    <s v="MRS. MARIA HUGHES"/>
    <d v="1969-06-21T00:00:00"/>
    <x v="47"/>
    <x v="0"/>
    <x v="0"/>
    <x v="1"/>
    <s v="maria34@mega-market.com"/>
    <s v="mega-market.com"/>
    <n v="60000"/>
    <n v="1"/>
    <x v="4"/>
    <x v="0"/>
    <x v="0"/>
    <m/>
  </r>
  <r>
    <s v="BB14250"/>
    <s v="MRS."/>
    <s v="JASMINE"/>
    <s v="CLARK"/>
    <s v="MRS. JASMINE CLARK"/>
    <d v="1969-05-13T00:00:00"/>
    <x v="47"/>
    <x v="0"/>
    <x v="1"/>
    <x v="1"/>
    <s v="jasmine16@mega-market.com"/>
    <s v="mega-market.com"/>
    <n v="60000"/>
    <n v="1"/>
    <x v="4"/>
    <x v="0"/>
    <x v="1"/>
    <m/>
  </r>
  <r>
    <s v="BB14251"/>
    <s v="MR."/>
    <s v="JOSÉ"/>
    <s v="LOPEZ"/>
    <s v="MR. JOSÉ LOPEZ"/>
    <d v="1968-05-23T00:00:00"/>
    <x v="2"/>
    <x v="0"/>
    <x v="1"/>
    <x v="0"/>
    <s v="josé60@mega-market.com"/>
    <s v="mega-market.com"/>
    <n v="70000"/>
    <n v="2"/>
    <x v="0"/>
    <x v="2"/>
    <x v="0"/>
    <m/>
  </r>
  <r>
    <s v="BB14252"/>
    <s v="MR."/>
    <s v="BRANDON"/>
    <s v="WAGNER"/>
    <s v="MR. BRANDON WAGNER"/>
    <d v="1968-04-17T00:00:00"/>
    <x v="2"/>
    <x v="0"/>
    <x v="0"/>
    <x v="0"/>
    <s v="brandon21@mega-market.com"/>
    <s v="mega-market.com"/>
    <n v="70000"/>
    <n v="2"/>
    <x v="0"/>
    <x v="2"/>
    <x v="0"/>
    <m/>
  </r>
  <r>
    <s v="BB14253"/>
    <s v="MRS."/>
    <s v="CASEY"/>
    <s v="ANDERSEN"/>
    <s v="MRS. CASEY ANDERSEN"/>
    <d v="1968-09-22T00:00:00"/>
    <x v="2"/>
    <x v="0"/>
    <x v="0"/>
    <x v="1"/>
    <s v="casey14@mega-market.com"/>
    <s v="mega-market.com"/>
    <n v="70000"/>
    <n v="2"/>
    <x v="0"/>
    <x v="2"/>
    <x v="0"/>
    <m/>
  </r>
  <r>
    <s v="BB14254"/>
    <s v="MR."/>
    <s v="TONY"/>
    <s v="ANAND"/>
    <s v="MR. TONY ANAND"/>
    <d v="1968-11-07T00:00:00"/>
    <x v="2"/>
    <x v="0"/>
    <x v="1"/>
    <x v="0"/>
    <s v="tony24@mega-market.com"/>
    <s v="mega-market.com"/>
    <n v="70000"/>
    <n v="2"/>
    <x v="0"/>
    <x v="2"/>
    <x v="1"/>
    <m/>
  </r>
  <r>
    <s v="BB14255"/>
    <s v="MRS."/>
    <s v="KAREN"/>
    <s v="ZHAO"/>
    <s v="MRS. KAREN ZHAO"/>
    <d v="1968-06-13T00:00:00"/>
    <x v="2"/>
    <x v="0"/>
    <x v="0"/>
    <x v="1"/>
    <s v="karen20@mega-market.com"/>
    <s v="mega-market.com"/>
    <n v="70000"/>
    <n v="2"/>
    <x v="0"/>
    <x v="2"/>
    <x v="0"/>
    <m/>
  </r>
  <r>
    <s v="BB14256"/>
    <s v="MR."/>
    <s v="THEODORE"/>
    <s v="GUTIERREZ"/>
    <s v="MR. THEODORE GUTIERREZ"/>
    <d v="1968-06-19T00:00:00"/>
    <x v="2"/>
    <x v="0"/>
    <x v="1"/>
    <x v="0"/>
    <s v="theodore11@mega-market.com"/>
    <s v="mega-market.com"/>
    <n v="70000"/>
    <n v="2"/>
    <x v="0"/>
    <x v="2"/>
    <x v="1"/>
    <m/>
  </r>
  <r>
    <s v="BB14257"/>
    <s v="MRS."/>
    <s v="KAITLYN"/>
    <s v="WARD"/>
    <s v="MRS. KAITLYN WARD"/>
    <d v="1968-10-17T00:00:00"/>
    <x v="2"/>
    <x v="0"/>
    <x v="1"/>
    <x v="1"/>
    <s v="kaitlyn59@mega-market.com"/>
    <s v="mega-market.com"/>
    <n v="70000"/>
    <n v="2"/>
    <x v="0"/>
    <x v="2"/>
    <x v="1"/>
    <m/>
  </r>
  <r>
    <s v="BB14258"/>
    <s v="MS."/>
    <s v="RILEY"/>
    <s v="FLORES"/>
    <s v="MS. RILEY FLORES"/>
    <d v="1967-02-25T00:00:00"/>
    <x v="5"/>
    <x v="0"/>
    <x v="1"/>
    <x v="1"/>
    <s v="riley10@mega-market.com"/>
    <s v="mega-market.com"/>
    <n v="40000"/>
    <n v="0"/>
    <x v="0"/>
    <x v="0"/>
    <x v="1"/>
    <m/>
  </r>
  <r>
    <s v="BB14259"/>
    <s v="MR."/>
    <s v="MICHAEL"/>
    <s v="WILLIAMS"/>
    <s v="MR. MICHAEL WILLIAMS"/>
    <d v="1970-03-12T00:00:00"/>
    <x v="46"/>
    <x v="0"/>
    <x v="1"/>
    <x v="0"/>
    <s v="michael34@mega-market.com"/>
    <s v="mega-market.com"/>
    <n v="60000"/>
    <n v="2"/>
    <x v="4"/>
    <x v="0"/>
    <x v="0"/>
    <m/>
  </r>
  <r>
    <s v="BB14260"/>
    <s v="MRS."/>
    <s v="ZOE"/>
    <s v="RIVERA"/>
    <s v="MRS. ZOE RIVERA"/>
    <d v="1970-06-07T00:00:00"/>
    <x v="46"/>
    <x v="0"/>
    <x v="1"/>
    <x v="1"/>
    <s v="zoe15@mega-market.com"/>
    <s v="mega-market.com"/>
    <n v="60000"/>
    <n v="2"/>
    <x v="4"/>
    <x v="0"/>
    <x v="1"/>
    <m/>
  </r>
  <r>
    <s v="BB14261"/>
    <s v="MRS."/>
    <s v="GRACE"/>
    <s v="BAILEY"/>
    <s v="MRS. GRACE BAILEY"/>
    <d v="1970-11-11T00:00:00"/>
    <x v="46"/>
    <x v="0"/>
    <x v="0"/>
    <x v="1"/>
    <s v="grace32@mega-market.com"/>
    <s v="mega-market.com"/>
    <n v="70000"/>
    <n v="4"/>
    <x v="4"/>
    <x v="0"/>
    <x v="0"/>
    <m/>
  </r>
  <r>
    <s v="BB14262"/>
    <s v="MR."/>
    <s v="AARON"/>
    <s v="EVANS"/>
    <s v="MR. AARON EVANS"/>
    <d v="1970-02-25T00:00:00"/>
    <x v="46"/>
    <x v="0"/>
    <x v="1"/>
    <x v="0"/>
    <s v="aaron33@mega-market.com"/>
    <s v="mega-market.com"/>
    <n v="70000"/>
    <n v="4"/>
    <x v="4"/>
    <x v="0"/>
    <x v="1"/>
    <m/>
  </r>
  <r>
    <s v="BB14263"/>
    <s v="MR."/>
    <s v="JACK"/>
    <s v="COLEMAN"/>
    <s v="MR. JACK COLEMAN"/>
    <d v="1919-06-06T00:00:00"/>
    <x v="64"/>
    <x v="2"/>
    <x v="0"/>
    <x v="0"/>
    <s v="jack6@mega-market.com"/>
    <s v="mega-market.com"/>
    <n v="20000"/>
    <n v="3"/>
    <x v="3"/>
    <x v="3"/>
    <x v="1"/>
    <m/>
  </r>
  <r>
    <s v="BB14264"/>
    <s v="MRS."/>
    <s v="SAVANNAH"/>
    <s v="BELL"/>
    <s v="MRS. SAVANNAH BELL"/>
    <d v="1967-05-27T00:00:00"/>
    <x v="5"/>
    <x v="0"/>
    <x v="1"/>
    <x v="1"/>
    <s v="savannah13@mega-market.com"/>
    <s v="mega-market.com"/>
    <n v="50000"/>
    <n v="2"/>
    <x v="0"/>
    <x v="2"/>
    <x v="1"/>
    <m/>
  </r>
  <r>
    <s v="BB14265"/>
    <s v="MRS."/>
    <s v="ALEXIA"/>
    <s v="HAYES"/>
    <s v="MRS. ALEXIA HAYES"/>
    <d v="1967-10-15T00:00:00"/>
    <x v="5"/>
    <x v="0"/>
    <x v="1"/>
    <x v="1"/>
    <s v="alexia19@mega-market.com"/>
    <s v="mega-market.com"/>
    <n v="50000"/>
    <n v="2"/>
    <x v="0"/>
    <x v="2"/>
    <x v="1"/>
    <m/>
  </r>
  <r>
    <s v="BB14266"/>
    <s v="MR."/>
    <s v="HUNTER"/>
    <s v="KING"/>
    <s v="MR. HUNTER KING"/>
    <d v="1967-09-09T00:00:00"/>
    <x v="5"/>
    <x v="0"/>
    <x v="1"/>
    <x v="0"/>
    <s v="hunter43@mega-market.com"/>
    <s v="mega-market.com"/>
    <n v="50000"/>
    <n v="2"/>
    <x v="0"/>
    <x v="2"/>
    <x v="1"/>
    <m/>
  </r>
  <r>
    <s v="BB14267"/>
    <s v="MRS."/>
    <s v="JORDAN"/>
    <s v="SCOTT"/>
    <s v="MRS. JORDAN SCOTT"/>
    <d v="1967-12-27T00:00:00"/>
    <x v="5"/>
    <x v="0"/>
    <x v="0"/>
    <x v="1"/>
    <s v="jordan42@mega-market.com"/>
    <s v="mega-market.com"/>
    <n v="50000"/>
    <n v="2"/>
    <x v="0"/>
    <x v="2"/>
    <x v="0"/>
    <m/>
  </r>
  <r>
    <s v="BB14268"/>
    <s v="MR."/>
    <s v="MARCUS"/>
    <s v="LEWIS"/>
    <s v="MR. MARCUS LEWIS"/>
    <d v="1967-09-16T00:00:00"/>
    <x v="5"/>
    <x v="0"/>
    <x v="1"/>
    <x v="0"/>
    <s v="marcus22@mega-market.com"/>
    <s v="mega-market.com"/>
    <n v="50000"/>
    <n v="2"/>
    <x v="0"/>
    <x v="2"/>
    <x v="0"/>
    <m/>
  </r>
  <r>
    <s v="BB14269"/>
    <s v="MR."/>
    <s v="ELIJAH"/>
    <s v="KING"/>
    <s v="MR. ELIJAH KING"/>
    <d v="1966-02-19T00:00:00"/>
    <x v="0"/>
    <x v="0"/>
    <x v="0"/>
    <x v="0"/>
    <s v="elijah46@mega-market.com"/>
    <s v="mega-market.com"/>
    <n v="80000"/>
    <n v="3"/>
    <x v="0"/>
    <x v="2"/>
    <x v="0"/>
    <m/>
  </r>
  <r>
    <s v="BB14270"/>
    <s v="MR."/>
    <s v="JAKE"/>
    <s v="ZHOU"/>
    <s v="MR. JAKE ZHOU"/>
    <d v="1966-02-07T00:00:00"/>
    <x v="0"/>
    <x v="0"/>
    <x v="1"/>
    <x v="0"/>
    <s v="jake9@mega-market.com"/>
    <s v="mega-market.com"/>
    <n v="80000"/>
    <n v="3"/>
    <x v="0"/>
    <x v="2"/>
    <x v="1"/>
    <m/>
  </r>
  <r>
    <s v="BB14271"/>
    <s v="MR."/>
    <s v="IAN"/>
    <s v="ROBERTS"/>
    <s v="MR. IAN ROBERTS"/>
    <d v="1966-08-03T00:00:00"/>
    <x v="0"/>
    <x v="0"/>
    <x v="1"/>
    <x v="0"/>
    <s v="ian35@mega-market.com"/>
    <s v="mega-market.com"/>
    <n v="70000"/>
    <n v="0"/>
    <x v="4"/>
    <x v="0"/>
    <x v="1"/>
    <m/>
  </r>
  <r>
    <s v="BB14272"/>
    <s v="MR."/>
    <s v="ZACHARY"/>
    <s v="DIAZ"/>
    <s v="MR. ZACHARY DIAZ"/>
    <d v="1966-10-10T00:00:00"/>
    <x v="0"/>
    <x v="0"/>
    <x v="1"/>
    <x v="0"/>
    <s v="zachary20@mega-market.com"/>
    <s v="mega-market.com"/>
    <n v="70000"/>
    <n v="0"/>
    <x v="4"/>
    <x v="0"/>
    <x v="0"/>
    <m/>
  </r>
  <r>
    <s v="BB14273"/>
    <s v="MR."/>
    <s v="TRISTAN"/>
    <s v="FOSTER"/>
    <s v="MR. TRISTAN FOSTER"/>
    <d v="1966-03-22T00:00:00"/>
    <x v="0"/>
    <x v="0"/>
    <x v="1"/>
    <x v="0"/>
    <s v="tristan16@mega-market.com"/>
    <s v="mega-market.com"/>
    <n v="70000"/>
    <n v="4"/>
    <x v="4"/>
    <x v="0"/>
    <x v="0"/>
    <m/>
  </r>
  <r>
    <s v="BB14274"/>
    <s v="MR."/>
    <s v="OMAR"/>
    <s v="ZENG"/>
    <s v="MR. OMAR ZENG"/>
    <d v="1966-11-23T00:00:00"/>
    <x v="0"/>
    <x v="0"/>
    <x v="0"/>
    <x v="0"/>
    <s v="omar21@mega-market.com"/>
    <s v="mega-market.com"/>
    <n v="70000"/>
    <n v="5"/>
    <x v="4"/>
    <x v="0"/>
    <x v="0"/>
    <m/>
  </r>
  <r>
    <s v="BB14275"/>
    <s v="MRS."/>
    <s v="VICTORIA"/>
    <s v="JENKINS"/>
    <s v="MRS. VICTORIA JENKINS"/>
    <d v="1969-07-15T00:00:00"/>
    <x v="47"/>
    <x v="0"/>
    <x v="1"/>
    <x v="1"/>
    <s v="victoria54@mega-market.com"/>
    <s v="mega-market.com"/>
    <n v="70000"/>
    <n v="5"/>
    <x v="4"/>
    <x v="0"/>
    <x v="0"/>
    <m/>
  </r>
  <r>
    <s v="BB14276"/>
    <s v="MRS."/>
    <s v="CANDACE"/>
    <s v="RANA"/>
    <s v="MRS. CANDACE RANA"/>
    <d v="1969-04-03T00:00:00"/>
    <x v="47"/>
    <x v="0"/>
    <x v="1"/>
    <x v="1"/>
    <s v="candace11@mega-market.com"/>
    <s v="mega-market.com"/>
    <n v="80000"/>
    <n v="2"/>
    <x v="4"/>
    <x v="0"/>
    <x v="0"/>
    <m/>
  </r>
  <r>
    <s v="BB14277"/>
    <s v="MRS."/>
    <s v="ALYSSA"/>
    <s v="HALL"/>
    <s v="MRS. ALYSSA HALL"/>
    <d v="1969-07-07T00:00:00"/>
    <x v="47"/>
    <x v="0"/>
    <x v="0"/>
    <x v="1"/>
    <s v="alyssa23@mega-market.com"/>
    <s v="mega-market.com"/>
    <n v="80000"/>
    <n v="3"/>
    <x v="4"/>
    <x v="0"/>
    <x v="0"/>
    <m/>
  </r>
  <r>
    <s v="BB14278"/>
    <s v="MS."/>
    <s v="ANN"/>
    <s v="SANCHEZ"/>
    <s v="MS. ANN SANCHEZ"/>
    <d v="1965-07-15T00:00:00"/>
    <x v="1"/>
    <x v="0"/>
    <x v="1"/>
    <x v="1"/>
    <s v="ann25@mega-market.com"/>
    <s v="mega-market.com"/>
    <n v="40000"/>
    <n v="0"/>
    <x v="0"/>
    <x v="0"/>
    <x v="1"/>
    <m/>
  </r>
  <r>
    <s v="BB14279"/>
    <s v="MS."/>
    <s v="KELLIE"/>
    <s v="GOMEZ"/>
    <s v="MS. KELLIE GOMEZ"/>
    <d v="1965-08-11T00:00:00"/>
    <x v="1"/>
    <x v="0"/>
    <x v="1"/>
    <x v="1"/>
    <s v="kellie1@mega-market.com"/>
    <s v="mega-market.com"/>
    <n v="40000"/>
    <n v="0"/>
    <x v="0"/>
    <x v="0"/>
    <x v="1"/>
    <m/>
  </r>
  <r>
    <s v="BB14280"/>
    <m/>
    <s v="ZACHARY"/>
    <s v="KUMAR"/>
    <s v=" ZACHARY KUMAR"/>
    <d v="1965-11-05T00:00:00"/>
    <x v="1"/>
    <x v="0"/>
    <x v="1"/>
    <x v="2"/>
    <s v="zachary26@mega-market.com"/>
    <s v="mega-market.com"/>
    <n v="40000"/>
    <n v="0"/>
    <x v="0"/>
    <x v="0"/>
    <x v="1"/>
    <m/>
  </r>
  <r>
    <s v="BB14281"/>
    <s v="MR."/>
    <s v="GABRIEL"/>
    <s v="HILL"/>
    <s v="MR. GABRIEL HILL"/>
    <d v="1965-04-08T00:00:00"/>
    <x v="1"/>
    <x v="0"/>
    <x v="1"/>
    <x v="0"/>
    <s v="gabriel44@mega-market.com"/>
    <s v="mega-market.com"/>
    <n v="50000"/>
    <n v="3"/>
    <x v="0"/>
    <x v="2"/>
    <x v="1"/>
    <m/>
  </r>
  <r>
    <s v="BB14282"/>
    <s v="MRS."/>
    <s v="JENNIFER"/>
    <s v="TURNER"/>
    <s v="MRS. JENNIFER TURNER"/>
    <d v="1965-03-25T00:00:00"/>
    <x v="1"/>
    <x v="0"/>
    <x v="0"/>
    <x v="1"/>
    <s v="jennifer7@mega-market.com"/>
    <s v="mega-market.com"/>
    <n v="50000"/>
    <n v="3"/>
    <x v="0"/>
    <x v="2"/>
    <x v="0"/>
    <m/>
  </r>
  <r>
    <s v="BB14283"/>
    <s v="MRS."/>
    <s v="DESTINY"/>
    <s v="ROSS"/>
    <s v="MRS. DESTINY ROSS"/>
    <d v="1965-07-04T00:00:00"/>
    <x v="1"/>
    <x v="0"/>
    <x v="1"/>
    <x v="1"/>
    <s v="destiny52@mega-market.com"/>
    <s v="mega-market.com"/>
    <n v="50000"/>
    <n v="3"/>
    <x v="0"/>
    <x v="2"/>
    <x v="0"/>
    <m/>
  </r>
  <r>
    <s v="BB14284"/>
    <s v="MR."/>
    <s v="ADAM"/>
    <s v="WASHINGTON"/>
    <s v="MR. ADAM WASHINGTON"/>
    <d v="1965-11-17T00:00:00"/>
    <x v="1"/>
    <x v="0"/>
    <x v="0"/>
    <x v="0"/>
    <s v="adam11@mega-market.com"/>
    <s v="mega-market.com"/>
    <n v="50000"/>
    <n v="3"/>
    <x v="0"/>
    <x v="2"/>
    <x v="0"/>
    <m/>
  </r>
  <r>
    <s v="BB14285"/>
    <s v="MRS."/>
    <s v="LAUREN"/>
    <s v="MURPHY"/>
    <s v="MRS. LAUREN MURPHY"/>
    <d v="1965-10-25T00:00:00"/>
    <x v="1"/>
    <x v="0"/>
    <x v="1"/>
    <x v="1"/>
    <s v="lauren6@mega-market.com"/>
    <s v="mega-market.com"/>
    <n v="50000"/>
    <n v="3"/>
    <x v="0"/>
    <x v="2"/>
    <x v="1"/>
    <m/>
  </r>
  <r>
    <s v="BB14286"/>
    <s v="MRS."/>
    <s v="JANELLE"/>
    <s v="ARTHUR"/>
    <s v="MRS. JANELLE ARTHUR"/>
    <d v="1965-07-17T00:00:00"/>
    <x v="1"/>
    <x v="0"/>
    <x v="0"/>
    <x v="1"/>
    <s v="janelle6@mega-market.com"/>
    <s v="mega-market.com"/>
    <n v="50000"/>
    <n v="3"/>
    <x v="0"/>
    <x v="2"/>
    <x v="0"/>
    <m/>
  </r>
  <r>
    <s v="BB14287"/>
    <s v="MR."/>
    <s v="ANDRE"/>
    <s v="GONZALEZ"/>
    <s v="MR. ANDRE GONZALEZ"/>
    <d v="1965-04-08T00:00:00"/>
    <x v="1"/>
    <x v="0"/>
    <x v="0"/>
    <x v="0"/>
    <s v="andre18@mega-market.com"/>
    <s v="mega-market.com"/>
    <n v="50000"/>
    <n v="3"/>
    <x v="0"/>
    <x v="2"/>
    <x v="0"/>
    <m/>
  </r>
  <r>
    <s v="BB14288"/>
    <s v="MRS."/>
    <s v="ISABELLA"/>
    <s v="TORRES"/>
    <s v="MRS. ISABELLA TORRES"/>
    <d v="1965-07-26T00:00:00"/>
    <x v="1"/>
    <x v="0"/>
    <x v="0"/>
    <x v="1"/>
    <s v="isabella3@mega-market.com"/>
    <s v="mega-market.com"/>
    <n v="50000"/>
    <n v="4"/>
    <x v="0"/>
    <x v="2"/>
    <x v="0"/>
    <m/>
  </r>
  <r>
    <s v="BB14289"/>
    <s v="MR."/>
    <s v="MELVIN"/>
    <s v="GOEL"/>
    <s v="MR. MELVIN GOEL"/>
    <d v="1968-05-04T00:00:00"/>
    <x v="2"/>
    <x v="0"/>
    <x v="0"/>
    <x v="0"/>
    <s v="melvin18@mega-market.com"/>
    <s v="mega-market.com"/>
    <n v="40000"/>
    <n v="0"/>
    <x v="4"/>
    <x v="3"/>
    <x v="0"/>
    <m/>
  </r>
  <r>
    <s v="BB14290"/>
    <s v="MS."/>
    <s v="STACEY"/>
    <s v="HUANG"/>
    <s v="MS. STACEY HUANG"/>
    <d v="1968-06-21T00:00:00"/>
    <x v="2"/>
    <x v="0"/>
    <x v="0"/>
    <x v="1"/>
    <s v="stacey6@mega-market.com"/>
    <s v="mega-market.com"/>
    <n v="40000"/>
    <n v="0"/>
    <x v="4"/>
    <x v="3"/>
    <x v="0"/>
    <m/>
  </r>
  <r>
    <s v="BB14291"/>
    <s v="MS."/>
    <s v="MEAGAN"/>
    <s v="MARTINEZ"/>
    <s v="MS. MEAGAN MARTINEZ"/>
    <d v="1968-03-18T00:00:00"/>
    <x v="2"/>
    <x v="0"/>
    <x v="1"/>
    <x v="1"/>
    <s v="meagan17@mega-market.com"/>
    <s v="mega-market.com"/>
    <n v="40000"/>
    <n v="0"/>
    <x v="4"/>
    <x v="3"/>
    <x v="0"/>
    <m/>
  </r>
  <r>
    <s v="BB14292"/>
    <s v="MS."/>
    <s v="GRACE"/>
    <s v="COOK"/>
    <s v="MS. GRACE COOK"/>
    <d v="1968-11-16T00:00:00"/>
    <x v="2"/>
    <x v="0"/>
    <x v="0"/>
    <x v="1"/>
    <s v="grace28@mega-market.com"/>
    <s v="mega-market.com"/>
    <n v="40000"/>
    <n v="0"/>
    <x v="4"/>
    <x v="3"/>
    <x v="0"/>
    <m/>
  </r>
  <r>
    <s v="BB14293"/>
    <s v="MS."/>
    <s v="KRISTINA"/>
    <s v="GARCIA"/>
    <s v="MS. KRISTINA GARCIA"/>
    <d v="1968-10-10T00:00:00"/>
    <x v="2"/>
    <x v="0"/>
    <x v="0"/>
    <x v="1"/>
    <s v="kristina15@mega-market.com"/>
    <s v="mega-market.com"/>
    <n v="40000"/>
    <n v="0"/>
    <x v="4"/>
    <x v="3"/>
    <x v="0"/>
    <m/>
  </r>
  <r>
    <s v="BB14294"/>
    <s v="MR."/>
    <s v="MARSHALL"/>
    <s v="LIANG"/>
    <s v="MR. MARSHALL LIANG"/>
    <d v="1968-02-15T00:00:00"/>
    <x v="2"/>
    <x v="0"/>
    <x v="0"/>
    <x v="0"/>
    <s v="marshall15@mega-market.com"/>
    <s v="mega-market.com"/>
    <n v="40000"/>
    <n v="0"/>
    <x v="0"/>
    <x v="3"/>
    <x v="0"/>
    <m/>
  </r>
  <r>
    <s v="BB14295"/>
    <s v="MR."/>
    <s v="ERICK"/>
    <s v="SARA"/>
    <s v="MR. ERICK SARA"/>
    <d v="1968-08-06T00:00:00"/>
    <x v="2"/>
    <x v="0"/>
    <x v="1"/>
    <x v="0"/>
    <s v="erick10@mega-market.com"/>
    <s v="mega-market.com"/>
    <n v="40000"/>
    <n v="0"/>
    <x v="0"/>
    <x v="3"/>
    <x v="1"/>
    <m/>
  </r>
  <r>
    <s v="BB14296"/>
    <s v="MR."/>
    <s v="MARVIN"/>
    <s v="DOMINGUEZ"/>
    <s v="MR. MARVIN DOMINGUEZ"/>
    <d v="1967-06-15T00:00:00"/>
    <x v="5"/>
    <x v="0"/>
    <x v="1"/>
    <x v="0"/>
    <s v="marvin13@mega-market.com"/>
    <s v="mega-market.com"/>
    <n v="10000"/>
    <n v="4"/>
    <x v="3"/>
    <x v="4"/>
    <x v="0"/>
    <m/>
  </r>
  <r>
    <s v="BB14297"/>
    <s v="MR."/>
    <s v="DARRELL"/>
    <s v="DENG"/>
    <s v="MR. DARRELL DENG"/>
    <d v="1967-11-12T00:00:00"/>
    <x v="5"/>
    <x v="0"/>
    <x v="1"/>
    <x v="0"/>
    <s v="darrell12@mega-market.com"/>
    <s v="mega-market.com"/>
    <n v="20000"/>
    <n v="1"/>
    <x v="1"/>
    <x v="4"/>
    <x v="0"/>
    <m/>
  </r>
  <r>
    <s v="BB14298"/>
    <s v="MR."/>
    <s v="GEOFFREY"/>
    <s v="SUBRAM"/>
    <s v="MR. GEOFFREY SUBRAM"/>
    <d v="1967-08-28T00:00:00"/>
    <x v="5"/>
    <x v="0"/>
    <x v="1"/>
    <x v="0"/>
    <s v="geoffrey11@mega-market.com"/>
    <s v="mega-market.com"/>
    <n v="20000"/>
    <n v="1"/>
    <x v="1"/>
    <x v="4"/>
    <x v="1"/>
    <m/>
  </r>
  <r>
    <s v="BB14299"/>
    <s v="MRS."/>
    <s v="ERICA"/>
    <s v="WU"/>
    <s v="MRS. ERICA WU"/>
    <d v="1967-10-05T00:00:00"/>
    <x v="5"/>
    <x v="0"/>
    <x v="0"/>
    <x v="1"/>
    <s v="erica6@mega-market.com"/>
    <s v="mega-market.com"/>
    <n v="30000"/>
    <n v="1"/>
    <x v="0"/>
    <x v="3"/>
    <x v="0"/>
    <m/>
  </r>
  <r>
    <s v="BB14300"/>
    <s v="MR."/>
    <s v="DREW"/>
    <s v="SHE"/>
    <s v="MR. DREW SHE"/>
    <d v="1967-02-26T00:00:00"/>
    <x v="5"/>
    <x v="0"/>
    <x v="1"/>
    <x v="0"/>
    <s v="drew0@mega-market.com"/>
    <s v="mega-market.com"/>
    <n v="30000"/>
    <n v="1"/>
    <x v="0"/>
    <x v="3"/>
    <x v="1"/>
    <m/>
  </r>
  <r>
    <s v="BB14301"/>
    <s v="MR."/>
    <s v="TERRY"/>
    <s v="SHE"/>
    <s v="MR. TERRY SHE"/>
    <d v="1967-04-02T00:00:00"/>
    <x v="5"/>
    <x v="0"/>
    <x v="1"/>
    <x v="0"/>
    <s v="terry3@mega-market.com"/>
    <s v="mega-market.com"/>
    <n v="30000"/>
    <n v="1"/>
    <x v="0"/>
    <x v="3"/>
    <x v="1"/>
    <m/>
  </r>
  <r>
    <s v="BB14302"/>
    <s v="MR."/>
    <s v="JORGE"/>
    <s v="ZHENG"/>
    <s v="MR. JORGE ZHENG"/>
    <d v="1966-07-17T00:00:00"/>
    <x v="0"/>
    <x v="0"/>
    <x v="0"/>
    <x v="0"/>
    <s v="jorge22@mega-market.com"/>
    <s v="mega-market.com"/>
    <n v="10000"/>
    <n v="4"/>
    <x v="3"/>
    <x v="4"/>
    <x v="0"/>
    <m/>
  </r>
  <r>
    <s v="BB14303"/>
    <s v="MR."/>
    <s v="KELVIN"/>
    <s v="CAI"/>
    <s v="MR. KELVIN CAI"/>
    <d v="1966-01-22T00:00:00"/>
    <x v="1"/>
    <x v="0"/>
    <x v="0"/>
    <x v="0"/>
    <s v="kelvin40@mega-market.com"/>
    <s v="mega-market.com"/>
    <n v="10000"/>
    <n v="5"/>
    <x v="3"/>
    <x v="4"/>
    <x v="0"/>
    <m/>
  </r>
  <r>
    <s v="BB14304"/>
    <s v="MR."/>
    <s v="DARREN"/>
    <s v="SAI"/>
    <s v="MR. DARREN SAI"/>
    <d v="1966-06-02T00:00:00"/>
    <x v="0"/>
    <x v="0"/>
    <x v="1"/>
    <x v="0"/>
    <s v="darren8@mega-market.com"/>
    <s v="mega-market.com"/>
    <n v="10000"/>
    <n v="5"/>
    <x v="3"/>
    <x v="4"/>
    <x v="0"/>
    <m/>
  </r>
  <r>
    <s v="BB14305"/>
    <s v="MR."/>
    <s v="BRUCE"/>
    <s v="MEHTA"/>
    <s v="MR. BRUCE MEHTA"/>
    <d v="1966-02-08T00:00:00"/>
    <x v="0"/>
    <x v="0"/>
    <x v="0"/>
    <x v="0"/>
    <s v="bruce13@mega-market.com"/>
    <s v="mega-market.com"/>
    <n v="20000"/>
    <n v="1"/>
    <x v="2"/>
    <x v="4"/>
    <x v="1"/>
    <m/>
  </r>
  <r>
    <s v="BB14306"/>
    <s v="MR."/>
    <s v="RONALD"/>
    <s v="VANCE"/>
    <s v="MR. RONALD VANCE"/>
    <d v="1966-09-27T00:00:00"/>
    <x v="0"/>
    <x v="0"/>
    <x v="0"/>
    <x v="0"/>
    <s v="ronald6@mega-market.com"/>
    <s v="mega-market.com"/>
    <n v="20000"/>
    <n v="1"/>
    <x v="2"/>
    <x v="4"/>
    <x v="0"/>
    <m/>
  </r>
  <r>
    <s v="BB14307"/>
    <s v="MRS."/>
    <s v="ALISHA"/>
    <s v="ANDERSEN"/>
    <s v="MRS. ALISHA ANDERSEN"/>
    <d v="1966-07-24T00:00:00"/>
    <x v="0"/>
    <x v="0"/>
    <x v="0"/>
    <x v="1"/>
    <s v="alisha37@mega-market.com"/>
    <s v="mega-market.com"/>
    <n v="20000"/>
    <n v="2"/>
    <x v="2"/>
    <x v="4"/>
    <x v="0"/>
    <m/>
  </r>
  <r>
    <s v="BB14308"/>
    <s v="MR."/>
    <s v="FERNANDO"/>
    <s v="COLLINS"/>
    <s v="MR. FERNANDO COLLINS"/>
    <d v="1967-10-09T00:00:00"/>
    <x v="5"/>
    <x v="0"/>
    <x v="1"/>
    <x v="0"/>
    <s v="fernando43@mega-market.com"/>
    <s v="mega-market.com"/>
    <n v="40000"/>
    <n v="0"/>
    <x v="0"/>
    <x v="3"/>
    <x v="0"/>
    <m/>
  </r>
  <r>
    <s v="BB14309"/>
    <s v="MR."/>
    <s v="ANGEL"/>
    <s v="GRAY"/>
    <s v="MR. ANGEL GRAY"/>
    <d v="1967-05-18T00:00:00"/>
    <x v="5"/>
    <x v="0"/>
    <x v="1"/>
    <x v="0"/>
    <s v="angel5@mega-market.com"/>
    <s v="mega-market.com"/>
    <n v="40000"/>
    <n v="0"/>
    <x v="0"/>
    <x v="3"/>
    <x v="1"/>
    <m/>
  </r>
  <r>
    <s v="BB14310"/>
    <s v="MR."/>
    <s v="MIGUEL"/>
    <s v="ROBINSON"/>
    <s v="MR. MIGUEL ROBINSON"/>
    <d v="1966-02-25T00:00:00"/>
    <x v="0"/>
    <x v="0"/>
    <x v="1"/>
    <x v="0"/>
    <s v="miguel18@mega-market.com"/>
    <s v="mega-market.com"/>
    <n v="20000"/>
    <n v="2"/>
    <x v="2"/>
    <x v="4"/>
    <x v="0"/>
    <m/>
  </r>
  <r>
    <s v="BB14311"/>
    <s v="MR."/>
    <s v="JOSE"/>
    <s v="WILSON"/>
    <s v="MR. JOSE WILSON"/>
    <d v="1966-03-03T00:00:00"/>
    <x v="0"/>
    <x v="0"/>
    <x v="0"/>
    <x v="0"/>
    <s v="jose67@mega-market.com"/>
    <s v="mega-market.com"/>
    <n v="20000"/>
    <n v="2"/>
    <x v="2"/>
    <x v="4"/>
    <x v="0"/>
    <m/>
  </r>
  <r>
    <s v="BB14312"/>
    <s v="MRS."/>
    <s v="MARIAH"/>
    <s v="DIAZ"/>
    <s v="MRS. MARIAH DIAZ"/>
    <d v="1966-02-08T00:00:00"/>
    <x v="0"/>
    <x v="0"/>
    <x v="0"/>
    <x v="1"/>
    <s v="mariah26@mega-market.com"/>
    <s v="mega-market.com"/>
    <n v="20000"/>
    <n v="2"/>
    <x v="2"/>
    <x v="4"/>
    <x v="0"/>
    <m/>
  </r>
  <r>
    <s v="BB14313"/>
    <s v="MRS."/>
    <s v="JANET"/>
    <s v="YOUNG"/>
    <s v="MRS. JANET YOUNG"/>
    <d v="1965-11-16T00:00:00"/>
    <x v="1"/>
    <x v="0"/>
    <x v="1"/>
    <x v="1"/>
    <s v="janet34@mega-market.com"/>
    <s v="mega-market.com"/>
    <n v="10000"/>
    <n v="4"/>
    <x v="3"/>
    <x v="4"/>
    <x v="1"/>
    <m/>
  </r>
  <r>
    <s v="BB14314"/>
    <s v="MR."/>
    <s v="TROY"/>
    <s v="MADAN"/>
    <s v="MR. TROY MADAN"/>
    <d v="1965-08-10T00:00:00"/>
    <x v="1"/>
    <x v="0"/>
    <x v="0"/>
    <x v="0"/>
    <s v="troy8@mega-market.com"/>
    <s v="mega-market.com"/>
    <n v="20000"/>
    <n v="2"/>
    <x v="2"/>
    <x v="4"/>
    <x v="0"/>
    <m/>
  </r>
  <r>
    <s v="BB14315"/>
    <s v="MRS."/>
    <s v="KRISTA"/>
    <s v="SUAREZ"/>
    <s v="MRS. KRISTA SUAREZ"/>
    <d v="1965-02-13T00:00:00"/>
    <x v="1"/>
    <x v="0"/>
    <x v="0"/>
    <x v="1"/>
    <s v="krista18@mega-market.com"/>
    <s v="mega-market.com"/>
    <n v="20000"/>
    <n v="2"/>
    <x v="2"/>
    <x v="4"/>
    <x v="0"/>
    <m/>
  </r>
  <r>
    <s v="BB14316"/>
    <s v="MRS."/>
    <s v="MARTHA"/>
    <s v="WU"/>
    <s v="MRS. MARTHA WU"/>
    <d v="1965-06-17T00:00:00"/>
    <x v="1"/>
    <x v="0"/>
    <x v="0"/>
    <x v="1"/>
    <s v="martha6@mega-market.com"/>
    <s v="mega-market.com"/>
    <n v="20000"/>
    <n v="2"/>
    <x v="2"/>
    <x v="4"/>
    <x v="0"/>
    <m/>
  </r>
  <r>
    <s v="BB14317"/>
    <s v="MR."/>
    <s v="DARREN"/>
    <s v="RAMOS"/>
    <s v="MR. DARREN RAMOS"/>
    <d v="1965-03-17T00:00:00"/>
    <x v="1"/>
    <x v="0"/>
    <x v="0"/>
    <x v="0"/>
    <s v="darren40@mega-market.com"/>
    <s v="mega-market.com"/>
    <n v="20000"/>
    <n v="2"/>
    <x v="2"/>
    <x v="4"/>
    <x v="0"/>
    <m/>
  </r>
  <r>
    <s v="BB14318"/>
    <s v="MR."/>
    <s v="SPENCER"/>
    <s v="ROSS"/>
    <s v="MR. SPENCER ROSS"/>
    <d v="1965-05-21T00:00:00"/>
    <x v="1"/>
    <x v="0"/>
    <x v="0"/>
    <x v="0"/>
    <s v="spencer5@mega-market.com"/>
    <s v="mega-market.com"/>
    <n v="20000"/>
    <n v="2"/>
    <x v="2"/>
    <x v="4"/>
    <x v="0"/>
    <m/>
  </r>
  <r>
    <s v="BB14319"/>
    <s v="MR."/>
    <s v="DON"/>
    <s v="MALHOTRA"/>
    <s v="MR. DON MALHOTRA"/>
    <d v="1965-08-22T00:00:00"/>
    <x v="1"/>
    <x v="0"/>
    <x v="0"/>
    <x v="0"/>
    <s v="don5@mega-market.com"/>
    <s v="mega-market.com"/>
    <n v="30000"/>
    <n v="1"/>
    <x v="0"/>
    <x v="2"/>
    <x v="0"/>
    <m/>
  </r>
  <r>
    <s v="BB14320"/>
    <s v="MRS."/>
    <s v="KRISTIN"/>
    <s v="GOEL"/>
    <s v="MRS. KRISTIN GOEL"/>
    <d v="1965-08-12T00:00:00"/>
    <x v="1"/>
    <x v="0"/>
    <x v="0"/>
    <x v="1"/>
    <s v="kristin17@mega-market.com"/>
    <s v="mega-market.com"/>
    <n v="30000"/>
    <n v="1"/>
    <x v="0"/>
    <x v="2"/>
    <x v="0"/>
    <m/>
  </r>
  <r>
    <s v="BB14321"/>
    <s v="MR."/>
    <s v="JIMMY"/>
    <s v="DIAZ"/>
    <s v="MR. JIMMY DIAZ"/>
    <d v="1964-12-10T00:00:00"/>
    <x v="3"/>
    <x v="0"/>
    <x v="0"/>
    <x v="0"/>
    <s v="jimmy5@mega-market.com"/>
    <s v="mega-market.com"/>
    <n v="10000"/>
    <n v="4"/>
    <x v="3"/>
    <x v="4"/>
    <x v="0"/>
    <m/>
  </r>
  <r>
    <s v="BB14322"/>
    <s v="MRS."/>
    <s v="DESTINY"/>
    <s v="MARTIN"/>
    <s v="MRS. DESTINY MARTIN"/>
    <d v="1964-02-06T00:00:00"/>
    <x v="3"/>
    <x v="0"/>
    <x v="0"/>
    <x v="1"/>
    <s v="destiny14@mega-market.com"/>
    <s v="mega-market.com"/>
    <n v="10000"/>
    <n v="3"/>
    <x v="3"/>
    <x v="4"/>
    <x v="0"/>
    <m/>
  </r>
  <r>
    <s v="BB14323"/>
    <s v="MRS."/>
    <s v="KAREN"/>
    <s v="YE"/>
    <s v="MRS. KAREN YE"/>
    <d v="1964-03-03T00:00:00"/>
    <x v="3"/>
    <x v="0"/>
    <x v="0"/>
    <x v="1"/>
    <s v="karen19@mega-market.com"/>
    <s v="mega-market.com"/>
    <n v="20000"/>
    <n v="2"/>
    <x v="2"/>
    <x v="4"/>
    <x v="0"/>
    <m/>
  </r>
  <r>
    <s v="BB14324"/>
    <s v="MRS."/>
    <s v="HOLLY"/>
    <s v="RAMAN"/>
    <s v="MRS. HOLLY RAMAN"/>
    <d v="1933-08-03T00:00:00"/>
    <x v="41"/>
    <x v="2"/>
    <x v="0"/>
    <x v="1"/>
    <s v="holly11@mega-market.com"/>
    <s v="mega-market.com"/>
    <n v="30000"/>
    <n v="1"/>
    <x v="0"/>
    <x v="2"/>
    <x v="0"/>
    <m/>
  </r>
  <r>
    <s v="BB14325"/>
    <s v="MS."/>
    <s v="JENNIFER"/>
    <s v="BUTLER"/>
    <s v="MS. JENNIFER BUTLER"/>
    <d v="1966-02-15T00:00:00"/>
    <x v="0"/>
    <x v="0"/>
    <x v="0"/>
    <x v="1"/>
    <s v="jennifer87@mega-market.com"/>
    <s v="mega-market.com"/>
    <n v="40000"/>
    <n v="0"/>
    <x v="0"/>
    <x v="0"/>
    <x v="1"/>
    <m/>
  </r>
  <r>
    <s v="BB14326"/>
    <s v="MR."/>
    <s v="BOBBY"/>
    <s v="SANCHEZ"/>
    <s v="MR. BOBBY SANCHEZ"/>
    <d v="1966-07-26T00:00:00"/>
    <x v="0"/>
    <x v="0"/>
    <x v="0"/>
    <x v="0"/>
    <s v="bobby12@mega-market.com"/>
    <s v="mega-market.com"/>
    <n v="40000"/>
    <n v="0"/>
    <x v="0"/>
    <x v="0"/>
    <x v="1"/>
    <m/>
  </r>
  <r>
    <s v="BB14327"/>
    <s v="MR."/>
    <s v="MIGUEL"/>
    <s v="THOMAS"/>
    <s v="MR. MIGUEL THOMAS"/>
    <d v="1966-06-11T00:00:00"/>
    <x v="0"/>
    <x v="0"/>
    <x v="1"/>
    <x v="0"/>
    <s v="miguel10@mega-market.com"/>
    <s v="mega-market.com"/>
    <n v="40000"/>
    <n v="0"/>
    <x v="0"/>
    <x v="0"/>
    <x v="1"/>
    <m/>
  </r>
  <r>
    <s v="BB14328"/>
    <s v="MR."/>
    <s v="LUCAS"/>
    <s v="JACKSON"/>
    <s v="MR. LUCAS JACKSON"/>
    <d v="1966-08-27T00:00:00"/>
    <x v="0"/>
    <x v="0"/>
    <x v="1"/>
    <x v="0"/>
    <s v="lucas25@mega-market.com"/>
    <s v="mega-market.com"/>
    <n v="80000"/>
    <n v="0"/>
    <x v="4"/>
    <x v="2"/>
    <x v="1"/>
    <m/>
  </r>
  <r>
    <s v="BB14329"/>
    <s v="MR."/>
    <s v="DONALD"/>
    <s v="MARTINEZ"/>
    <s v="MR. DONALD MARTINEZ"/>
    <d v="1962-03-20T00:00:00"/>
    <x v="28"/>
    <x v="0"/>
    <x v="1"/>
    <x v="0"/>
    <s v="donald19@mega-market.com"/>
    <s v="mega-market.com"/>
    <n v="30000"/>
    <n v="1"/>
    <x v="1"/>
    <x v="3"/>
    <x v="0"/>
    <m/>
  </r>
  <r>
    <s v="BB14330"/>
    <s v="MR."/>
    <s v="DENNIS"/>
    <s v="MA"/>
    <s v="MR. DENNIS MA"/>
    <d v="1934-02-03T00:00:00"/>
    <x v="41"/>
    <x v="2"/>
    <x v="1"/>
    <x v="0"/>
    <s v="dennis17@mega-market.com"/>
    <s v="mega-market.com"/>
    <n v="20000"/>
    <n v="2"/>
    <x v="1"/>
    <x v="3"/>
    <x v="1"/>
    <m/>
  </r>
  <r>
    <s v="BB14331"/>
    <s v="MRS."/>
    <s v="BAILEY"/>
    <s v="WRIGHT"/>
    <s v="MRS. BAILEY WRIGHT"/>
    <d v="1965-06-14T00:00:00"/>
    <x v="1"/>
    <x v="0"/>
    <x v="0"/>
    <x v="1"/>
    <s v="bailey40@mega-market.com"/>
    <s v="mega-market.com"/>
    <n v="30000"/>
    <n v="2"/>
    <x v="1"/>
    <x v="3"/>
    <x v="0"/>
    <m/>
  </r>
  <r>
    <s v="BB14332"/>
    <s v="MR."/>
    <s v="ROBERTO"/>
    <s v="RUBIO"/>
    <s v="MR. ROBERTO RUBIO"/>
    <d v="1965-04-12T00:00:00"/>
    <x v="1"/>
    <x v="0"/>
    <x v="0"/>
    <x v="0"/>
    <s v="roberto19@mega-market.com"/>
    <s v="mega-market.com"/>
    <n v="30000"/>
    <n v="2"/>
    <x v="1"/>
    <x v="3"/>
    <x v="0"/>
    <m/>
  </r>
  <r>
    <s v="BB14333"/>
    <s v="MR."/>
    <s v="EDGAR"/>
    <s v="RODRIGUEZ"/>
    <s v="MR. EDGAR RODRIGUEZ"/>
    <d v="1965-09-20T00:00:00"/>
    <x v="1"/>
    <x v="0"/>
    <x v="1"/>
    <x v="0"/>
    <s v="edgar20@mega-market.com"/>
    <s v="mega-market.com"/>
    <n v="30000"/>
    <n v="2"/>
    <x v="1"/>
    <x v="3"/>
    <x v="0"/>
    <m/>
  </r>
  <r>
    <s v="BB14334"/>
    <s v="MRS."/>
    <s v="ALLISON"/>
    <s v="ROGERS"/>
    <s v="MRS. ALLISON ROGERS"/>
    <d v="1965-07-22T00:00:00"/>
    <x v="1"/>
    <x v="0"/>
    <x v="0"/>
    <x v="1"/>
    <s v="allison19@mega-market.com"/>
    <s v="mega-market.com"/>
    <n v="30000"/>
    <n v="2"/>
    <x v="1"/>
    <x v="3"/>
    <x v="0"/>
    <m/>
  </r>
  <r>
    <s v="BB14335"/>
    <s v="MRS."/>
    <s v="DAWN"/>
    <s v="YE"/>
    <s v="MRS. DAWN YE"/>
    <d v="1965-11-18T00:00:00"/>
    <x v="1"/>
    <x v="0"/>
    <x v="0"/>
    <x v="1"/>
    <s v="dawn11@mega-market.com"/>
    <s v="mega-market.com"/>
    <n v="40000"/>
    <n v="1"/>
    <x v="0"/>
    <x v="2"/>
    <x v="0"/>
    <m/>
  </r>
  <r>
    <s v="BB14336"/>
    <s v="MR."/>
    <s v="BRAD"/>
    <s v="TANG"/>
    <s v="MR. BRAD TANG"/>
    <d v="1965-11-03T00:00:00"/>
    <x v="1"/>
    <x v="0"/>
    <x v="0"/>
    <x v="0"/>
    <s v="brad4@mega-market.com"/>
    <s v="mega-market.com"/>
    <n v="40000"/>
    <n v="1"/>
    <x v="0"/>
    <x v="2"/>
    <x v="0"/>
    <m/>
  </r>
  <r>
    <s v="BB14337"/>
    <s v="MR."/>
    <s v="ALVIN"/>
    <s v="HE"/>
    <s v="MR. ALVIN HE"/>
    <d v="1964-11-10T00:00:00"/>
    <x v="3"/>
    <x v="0"/>
    <x v="0"/>
    <x v="0"/>
    <s v="alvin17@mega-market.com"/>
    <s v="mega-market.com"/>
    <n v="30000"/>
    <n v="2"/>
    <x v="1"/>
    <x v="3"/>
    <x v="0"/>
    <m/>
  </r>
  <r>
    <s v="BB14338"/>
    <s v="MRS."/>
    <s v="KRYSTAL"/>
    <s v="XU"/>
    <s v="MRS. KRYSTAL XU"/>
    <d v="1964-01-05T00:00:00"/>
    <x v="4"/>
    <x v="0"/>
    <x v="1"/>
    <x v="1"/>
    <s v="krystal12@mega-market.com"/>
    <s v="mega-market.com"/>
    <n v="30000"/>
    <n v="2"/>
    <x v="1"/>
    <x v="3"/>
    <x v="0"/>
    <m/>
  </r>
  <r>
    <s v="BB14339"/>
    <s v="MRS."/>
    <s v="GABRIELLA"/>
    <s v="SANCHEZ"/>
    <s v="MRS. GABRIELLA SANCHEZ"/>
    <d v="1964-05-27T00:00:00"/>
    <x v="3"/>
    <x v="0"/>
    <x v="0"/>
    <x v="1"/>
    <s v="gabriella25@mega-market.com"/>
    <s v="mega-market.com"/>
    <n v="40000"/>
    <n v="1"/>
    <x v="0"/>
    <x v="2"/>
    <x v="1"/>
    <m/>
  </r>
  <r>
    <s v="BB14340"/>
    <s v="MR."/>
    <s v="HUNTER"/>
    <s v="EVANS"/>
    <s v="MR. HUNTER EVANS"/>
    <d v="1964-09-19T00:00:00"/>
    <x v="3"/>
    <x v="0"/>
    <x v="0"/>
    <x v="0"/>
    <s v="hunter29@mega-market.com"/>
    <s v="mega-market.com"/>
    <n v="40000"/>
    <n v="1"/>
    <x v="0"/>
    <x v="2"/>
    <x v="0"/>
    <m/>
  </r>
  <r>
    <s v="BB14341"/>
    <s v="MR."/>
    <s v="LEE"/>
    <s v="JIMENEZ"/>
    <s v="MR. LEE JIMENEZ"/>
    <d v="1963-06-03T00:00:00"/>
    <x v="4"/>
    <x v="0"/>
    <x v="0"/>
    <x v="0"/>
    <s v="lee3@mega-market.com"/>
    <s v="mega-market.com"/>
    <n v="30000"/>
    <n v="2"/>
    <x v="1"/>
    <x v="3"/>
    <x v="0"/>
    <m/>
  </r>
  <r>
    <s v="BB14342"/>
    <s v="MRS."/>
    <s v="SHEENA"/>
    <s v="KENNEDY"/>
    <s v="MRS. SHEENA KENNEDY"/>
    <d v="1963-10-10T00:00:00"/>
    <x v="4"/>
    <x v="0"/>
    <x v="0"/>
    <x v="1"/>
    <s v="sheena6@mega-market.com"/>
    <s v="mega-market.com"/>
    <n v="30000"/>
    <n v="2"/>
    <x v="1"/>
    <x v="3"/>
    <x v="0"/>
    <m/>
  </r>
  <r>
    <s v="BB14343"/>
    <s v="MRS."/>
    <s v="REGINA"/>
    <s v="SARA"/>
    <s v="MRS. REGINA SARA"/>
    <d v="1963-03-17T00:00:00"/>
    <x v="4"/>
    <x v="0"/>
    <x v="0"/>
    <x v="1"/>
    <s v="regina9@mega-market.com"/>
    <s v="mega-market.com"/>
    <n v="30000"/>
    <n v="2"/>
    <x v="1"/>
    <x v="3"/>
    <x v="0"/>
    <m/>
  </r>
  <r>
    <s v="BB14344"/>
    <s v="MR."/>
    <s v="MARCUS"/>
    <s v="TORRES"/>
    <s v="MR. MARCUS TORRES"/>
    <d v="1963-12-01T00:00:00"/>
    <x v="4"/>
    <x v="0"/>
    <x v="0"/>
    <x v="0"/>
    <s v="marcus79@mega-market.com"/>
    <s v="mega-market.com"/>
    <n v="40000"/>
    <n v="1"/>
    <x v="0"/>
    <x v="2"/>
    <x v="1"/>
    <m/>
  </r>
  <r>
    <s v="BB14345"/>
    <s v="MR."/>
    <s v="SHANE"/>
    <s v="KAPOOR"/>
    <s v="MR. SHANE KAPOOR"/>
    <d v="1963-06-13T00:00:00"/>
    <x v="4"/>
    <x v="0"/>
    <x v="0"/>
    <x v="0"/>
    <s v="shane5@mega-market.com"/>
    <s v="mega-market.com"/>
    <n v="40000"/>
    <n v="1"/>
    <x v="0"/>
    <x v="2"/>
    <x v="0"/>
    <m/>
  </r>
  <r>
    <s v="BB14346"/>
    <s v="MRS."/>
    <s v="MEREDITH"/>
    <s v="SCHMIDT"/>
    <s v="MRS. MEREDITH SCHMIDT"/>
    <d v="1979-10-18T00:00:00"/>
    <x v="6"/>
    <x v="1"/>
    <x v="0"/>
    <x v="1"/>
    <s v="meredith9@mega-market.com"/>
    <s v="mega-market.com"/>
    <n v="30000"/>
    <n v="3"/>
    <x v="1"/>
    <x v="3"/>
    <x v="0"/>
    <m/>
  </r>
  <r>
    <s v="BB14347"/>
    <s v="MRS."/>
    <s v="CARMEN"/>
    <s v="KIM"/>
    <s v="MRS. CARMEN KIM"/>
    <d v="1963-01-01T00:00:00"/>
    <x v="28"/>
    <x v="0"/>
    <x v="0"/>
    <x v="1"/>
    <s v="carmen5@mega-market.com"/>
    <s v="mega-market.com"/>
    <n v="40000"/>
    <n v="1"/>
    <x v="0"/>
    <x v="2"/>
    <x v="0"/>
    <m/>
  </r>
  <r>
    <s v="BB14348"/>
    <s v="MR."/>
    <s v="RICHARD"/>
    <s v="HILL"/>
    <s v="MR. RICHARD HILL"/>
    <d v="1962-02-19T00:00:00"/>
    <x v="28"/>
    <x v="0"/>
    <x v="1"/>
    <x v="0"/>
    <s v="richard24@mega-market.com"/>
    <s v="mega-market.com"/>
    <n v="30000"/>
    <n v="1"/>
    <x v="1"/>
    <x v="3"/>
    <x v="1"/>
    <m/>
  </r>
  <r>
    <s v="BB14349"/>
    <s v="MR."/>
    <s v="CALVIN"/>
    <s v="SUTTON"/>
    <s v="MR. CALVIN SUTTON"/>
    <d v="1978-10-12T00:00:00"/>
    <x v="8"/>
    <x v="1"/>
    <x v="1"/>
    <x v="0"/>
    <s v="calvin4@mega-market.com"/>
    <s v="mega-market.com"/>
    <n v="30000"/>
    <n v="3"/>
    <x v="1"/>
    <x v="3"/>
    <x v="0"/>
    <m/>
  </r>
  <r>
    <s v="BB14350"/>
    <s v="MR."/>
    <s v="CURTIS"/>
    <s v="ZHOU"/>
    <s v="MR. CURTIS ZHOU"/>
    <d v="1978-11-20T00:00:00"/>
    <x v="8"/>
    <x v="1"/>
    <x v="0"/>
    <x v="0"/>
    <s v="curtis8@mega-market.com"/>
    <s v="mega-market.com"/>
    <n v="30000"/>
    <n v="4"/>
    <x v="1"/>
    <x v="3"/>
    <x v="0"/>
    <m/>
  </r>
  <r>
    <s v="BB14351"/>
    <s v="MRS."/>
    <s v="CRISTINA"/>
    <s v="RAJI"/>
    <s v="MRS. CRISTINA RAJI"/>
    <d v="1978-03-24T00:00:00"/>
    <x v="8"/>
    <x v="1"/>
    <x v="0"/>
    <x v="1"/>
    <s v="cristina18@mega-market.com"/>
    <s v="mega-market.com"/>
    <n v="30000"/>
    <n v="5"/>
    <x v="1"/>
    <x v="3"/>
    <x v="0"/>
    <m/>
  </r>
  <r>
    <s v="BB14352"/>
    <s v="MRS."/>
    <s v="SUZANNE"/>
    <s v="GUO"/>
    <s v="MRS. SUZANNE GUO"/>
    <d v="1977-11-27T00:00:00"/>
    <x v="13"/>
    <x v="1"/>
    <x v="1"/>
    <x v="1"/>
    <s v="suzanne19@mega-market.com"/>
    <s v="mega-market.com"/>
    <n v="30000"/>
    <n v="5"/>
    <x v="1"/>
    <x v="3"/>
    <x v="1"/>
    <m/>
  </r>
  <r>
    <s v="BB14353"/>
    <s v="MS."/>
    <s v="MELISSA"/>
    <s v="COOK"/>
    <s v="MS. MELISSA COOK"/>
    <d v="1977-06-03T00:00:00"/>
    <x v="13"/>
    <x v="1"/>
    <x v="1"/>
    <x v="1"/>
    <s v="melissa43@mega-market.com"/>
    <s v="mega-market.com"/>
    <n v="30000"/>
    <n v="0"/>
    <x v="1"/>
    <x v="3"/>
    <x v="1"/>
    <m/>
  </r>
  <r>
    <s v="BB14354"/>
    <s v="MR."/>
    <s v="GRANT"/>
    <s v="KUMAR"/>
    <s v="MR. GRANT KUMAR"/>
    <d v="1977-10-28T00:00:00"/>
    <x v="13"/>
    <x v="1"/>
    <x v="1"/>
    <x v="0"/>
    <s v="grant9@mega-market.com"/>
    <s v="mega-market.com"/>
    <n v="30000"/>
    <n v="0"/>
    <x v="1"/>
    <x v="3"/>
    <x v="1"/>
    <m/>
  </r>
  <r>
    <s v="BB14355"/>
    <s v="MS."/>
    <s v="CHELSEA"/>
    <s v="ARUN"/>
    <s v="MS. CHELSEA ARUN"/>
    <d v="1977-09-08T00:00:00"/>
    <x v="13"/>
    <x v="1"/>
    <x v="1"/>
    <x v="1"/>
    <s v="chelsea7@mega-market.com"/>
    <s v="mega-market.com"/>
    <n v="30000"/>
    <n v="0"/>
    <x v="1"/>
    <x v="3"/>
    <x v="1"/>
    <m/>
  </r>
  <r>
    <s v="BB14356"/>
    <s v="MR."/>
    <s v="DEVIN"/>
    <s v="CLARK"/>
    <s v="MR. DEVIN CLARK"/>
    <d v="1976-08-24T00:00:00"/>
    <x v="14"/>
    <x v="1"/>
    <x v="1"/>
    <x v="0"/>
    <s v="devin18@mega-market.com"/>
    <s v="mega-market.com"/>
    <n v="20000"/>
    <n v="0"/>
    <x v="2"/>
    <x v="4"/>
    <x v="1"/>
    <m/>
  </r>
  <r>
    <s v="BB14357"/>
    <s v="MS."/>
    <s v="GRACE"/>
    <s v="WALKER"/>
    <s v="MS. GRACE WALKER"/>
    <d v="1976-09-08T00:00:00"/>
    <x v="14"/>
    <x v="1"/>
    <x v="1"/>
    <x v="1"/>
    <s v="grace22@mega-market.com"/>
    <s v="mega-market.com"/>
    <n v="20000"/>
    <n v="0"/>
    <x v="2"/>
    <x v="4"/>
    <x v="0"/>
    <m/>
  </r>
  <r>
    <s v="BB14358"/>
    <s v="MR."/>
    <s v="DOMINIC"/>
    <s v="MARTINEZ"/>
    <s v="MR. DOMINIC MARTINEZ"/>
    <d v="1976-07-12T00:00:00"/>
    <x v="14"/>
    <x v="1"/>
    <x v="1"/>
    <x v="0"/>
    <s v="dominic18@mega-market.com"/>
    <s v="mega-market.com"/>
    <n v="20000"/>
    <n v="0"/>
    <x v="2"/>
    <x v="4"/>
    <x v="1"/>
    <m/>
  </r>
  <r>
    <s v="BB14359"/>
    <s v="MS."/>
    <s v="TARA"/>
    <s v="DENG"/>
    <s v="MS. TARA DENG"/>
    <d v="1976-12-05T00:00:00"/>
    <x v="14"/>
    <x v="1"/>
    <x v="1"/>
    <x v="1"/>
    <s v="tara1@mega-market.com"/>
    <s v="mega-market.com"/>
    <n v="20000"/>
    <n v="0"/>
    <x v="2"/>
    <x v="4"/>
    <x v="1"/>
    <m/>
  </r>
  <r>
    <s v="BB14360"/>
    <s v="MS."/>
    <s v="CHERYL"/>
    <s v="HERNANDEZ"/>
    <s v="MS. CHERYL HERNANDEZ"/>
    <d v="1975-08-26T00:00:00"/>
    <x v="22"/>
    <x v="1"/>
    <x v="1"/>
    <x v="1"/>
    <s v="cheryl5@mega-market.com"/>
    <s v="mega-market.com"/>
    <n v="10000"/>
    <n v="0"/>
    <x v="3"/>
    <x v="4"/>
    <x v="0"/>
    <m/>
  </r>
  <r>
    <s v="BB14361"/>
    <s v="MS."/>
    <s v="CHRISTINA"/>
    <s v="COOK"/>
    <s v="MS. CHRISTINA COOK"/>
    <d v="1976-06-17T00:00:00"/>
    <x v="14"/>
    <x v="1"/>
    <x v="1"/>
    <x v="1"/>
    <s v="christina20@mega-market.com"/>
    <s v="mega-market.com"/>
    <n v="20000"/>
    <n v="0"/>
    <x v="2"/>
    <x v="4"/>
    <x v="1"/>
    <m/>
  </r>
  <r>
    <s v="BB14362"/>
    <s v="MR."/>
    <s v="OSCAR"/>
    <s v="LU"/>
    <s v="MR. OSCAR LU"/>
    <d v="1976-10-05T00:00:00"/>
    <x v="14"/>
    <x v="1"/>
    <x v="1"/>
    <x v="0"/>
    <s v="oscar1@mega-market.com"/>
    <s v="mega-market.com"/>
    <n v="20000"/>
    <n v="0"/>
    <x v="2"/>
    <x v="4"/>
    <x v="1"/>
    <m/>
  </r>
  <r>
    <s v="BB14363"/>
    <s v="MS."/>
    <s v="MARGARET"/>
    <s v="SUN"/>
    <s v="MS. MARGARET SUN"/>
    <d v="1976-12-23T00:00:00"/>
    <x v="14"/>
    <x v="1"/>
    <x v="1"/>
    <x v="1"/>
    <s v="margaret19@mega-market.com"/>
    <s v="mega-market.com"/>
    <n v="20000"/>
    <n v="0"/>
    <x v="2"/>
    <x v="4"/>
    <x v="1"/>
    <m/>
  </r>
  <r>
    <s v="BB14364"/>
    <s v="MS."/>
    <s v="CANDICE"/>
    <s v="ZENG"/>
    <s v="MS. CANDICE ZENG"/>
    <d v="1976-11-11T00:00:00"/>
    <x v="14"/>
    <x v="1"/>
    <x v="1"/>
    <x v="1"/>
    <s v="candice6@mega-market.com"/>
    <s v="mega-market.com"/>
    <n v="20000"/>
    <n v="0"/>
    <x v="2"/>
    <x v="4"/>
    <x v="1"/>
    <m/>
  </r>
  <r>
    <s v="BB14365"/>
    <s v="MR."/>
    <s v="DOUGLAS"/>
    <s v="SANCHEZ"/>
    <s v="MR. DOUGLAS SANCHEZ"/>
    <d v="1976-07-25T00:00:00"/>
    <x v="14"/>
    <x v="1"/>
    <x v="1"/>
    <x v="0"/>
    <s v="douglas24@mega-market.com"/>
    <s v="mega-market.com"/>
    <n v="20000"/>
    <n v="0"/>
    <x v="3"/>
    <x v="4"/>
    <x v="0"/>
    <m/>
  </r>
  <r>
    <s v="BB14366"/>
    <m/>
    <s v="CASEY"/>
    <s v="ANAND"/>
    <s v=" CASEY ANAND"/>
    <d v="1976-09-13T00:00:00"/>
    <x v="14"/>
    <x v="1"/>
    <x v="1"/>
    <x v="2"/>
    <s v="casey22@mega-market.com"/>
    <s v="mega-market.com"/>
    <n v="30000"/>
    <n v="0"/>
    <x v="1"/>
    <x v="3"/>
    <x v="1"/>
    <m/>
  </r>
  <r>
    <s v="BB14367"/>
    <s v="MR."/>
    <s v="NATHAN"/>
    <s v="THOMPSON"/>
    <s v="MR. NATHAN THOMPSON"/>
    <d v="1975-09-22T00:00:00"/>
    <x v="22"/>
    <x v="1"/>
    <x v="1"/>
    <x v="0"/>
    <s v="nathan73@mega-market.com"/>
    <s v="mega-market.com"/>
    <n v="20000"/>
    <n v="0"/>
    <x v="3"/>
    <x v="4"/>
    <x v="1"/>
    <m/>
  </r>
  <r>
    <s v="BB14368"/>
    <s v="MR."/>
    <s v="SHAUN"/>
    <s v="ANAND"/>
    <s v="MR. SHAUN ANAND"/>
    <d v="1974-12-03T00:00:00"/>
    <x v="36"/>
    <x v="1"/>
    <x v="0"/>
    <x v="0"/>
    <s v="shaun22@mega-market.com"/>
    <s v="mega-market.com"/>
    <n v="20000"/>
    <n v="0"/>
    <x v="3"/>
    <x v="4"/>
    <x v="1"/>
    <m/>
  </r>
  <r>
    <s v="BB14369"/>
    <s v="MS."/>
    <s v="HEIDI"/>
    <s v="SRINI"/>
    <s v="MS. HEIDI SRINI"/>
    <d v="1975-10-19T00:00:00"/>
    <x v="22"/>
    <x v="1"/>
    <x v="0"/>
    <x v="1"/>
    <s v="heidi10@mega-market.com"/>
    <s v="mega-market.com"/>
    <n v="30000"/>
    <n v="0"/>
    <x v="1"/>
    <x v="3"/>
    <x v="1"/>
    <m/>
  </r>
  <r>
    <s v="BB14370"/>
    <s v="MR."/>
    <s v="ARMANDO"/>
    <s v="RUBIO"/>
    <s v="MR. ARMANDO RUBIO"/>
    <d v="1975-11-07T00:00:00"/>
    <x v="22"/>
    <x v="1"/>
    <x v="1"/>
    <x v="0"/>
    <s v="armando21@mega-market.com"/>
    <s v="mega-market.com"/>
    <n v="30000"/>
    <n v="0"/>
    <x v="1"/>
    <x v="3"/>
    <x v="1"/>
    <m/>
  </r>
  <r>
    <s v="BB14371"/>
    <s v="MR."/>
    <s v="ROBERT"/>
    <s v="JOHNSON"/>
    <s v="MR. ROBERT JOHNSON"/>
    <d v="1913-05-11T00:00:00"/>
    <x v="63"/>
    <x v="2"/>
    <x v="1"/>
    <x v="0"/>
    <s v="robert85@mega-market.com"/>
    <s v="mega-market.com"/>
    <n v="20000"/>
    <n v="2"/>
    <x v="3"/>
    <x v="4"/>
    <x v="1"/>
    <m/>
  </r>
  <r>
    <s v="BB14372"/>
    <s v="MS."/>
    <s v="ALEXANDRIA"/>
    <s v="BUTLER"/>
    <s v="MS. ALEXANDRIA BUTLER"/>
    <d v="1974-08-05T00:00:00"/>
    <x v="36"/>
    <x v="1"/>
    <x v="1"/>
    <x v="1"/>
    <s v="alexandria14@mega-market.com"/>
    <s v="mega-market.com"/>
    <n v="30000"/>
    <n v="0"/>
    <x v="1"/>
    <x v="3"/>
    <x v="1"/>
    <m/>
  </r>
  <r>
    <s v="BB14373"/>
    <s v="MR."/>
    <s v="JARED"/>
    <s v="SANDERS"/>
    <s v="MR. JARED SANDERS"/>
    <d v="1962-03-22T00:00:00"/>
    <x v="28"/>
    <x v="0"/>
    <x v="1"/>
    <x v="0"/>
    <s v="jared5@mega-market.com"/>
    <s v="mega-market.com"/>
    <n v="10000"/>
    <n v="1"/>
    <x v="4"/>
    <x v="4"/>
    <x v="0"/>
    <m/>
  </r>
  <r>
    <s v="BB14374"/>
    <s v="MR."/>
    <s v="GERALD"/>
    <s v="LOPEZ"/>
    <s v="MR. GERALD LOPEZ"/>
    <d v="1962-05-04T00:00:00"/>
    <x v="28"/>
    <x v="0"/>
    <x v="1"/>
    <x v="0"/>
    <s v="gerald2@mega-market.com"/>
    <s v="mega-market.com"/>
    <n v="10000"/>
    <n v="1"/>
    <x v="4"/>
    <x v="4"/>
    <x v="1"/>
    <m/>
  </r>
  <r>
    <s v="BB14375"/>
    <s v="MRS."/>
    <s v="EBONY"/>
    <s v="PATEL"/>
    <s v="MRS. EBONY PATEL"/>
    <d v="1962-11-07T00:00:00"/>
    <x v="28"/>
    <x v="0"/>
    <x v="0"/>
    <x v="1"/>
    <s v="ebony2@mega-market.com"/>
    <s v="mega-market.com"/>
    <n v="30000"/>
    <n v="5"/>
    <x v="4"/>
    <x v="3"/>
    <x v="1"/>
    <m/>
  </r>
  <r>
    <s v="BB14376"/>
    <s v="MR."/>
    <s v="WARREN"/>
    <s v="NATH"/>
    <s v="MR. WARREN NATH"/>
    <d v="1962-04-02T00:00:00"/>
    <x v="28"/>
    <x v="0"/>
    <x v="1"/>
    <x v="0"/>
    <s v="warren8@mega-market.com"/>
    <s v="mega-market.com"/>
    <n v="30000"/>
    <n v="5"/>
    <x v="4"/>
    <x v="3"/>
    <x v="0"/>
    <m/>
  </r>
  <r>
    <s v="BB14377"/>
    <s v="MRS."/>
    <s v="SUZANNE"/>
    <s v="HUANG"/>
    <s v="MRS. SUZANNE HUANG"/>
    <d v="1961-07-02T00:00:00"/>
    <x v="29"/>
    <x v="0"/>
    <x v="1"/>
    <x v="1"/>
    <s v="suzanne7@mega-market.com"/>
    <s v="mega-market.com"/>
    <n v="10000"/>
    <n v="1"/>
    <x v="0"/>
    <x v="4"/>
    <x v="1"/>
    <m/>
  </r>
  <r>
    <s v="BB14378"/>
    <s v="MR."/>
    <s v="CASEY"/>
    <s v="SANZ"/>
    <s v="MR. CASEY SANZ"/>
    <d v="1935-09-18T00:00:00"/>
    <x v="31"/>
    <x v="2"/>
    <x v="0"/>
    <x v="0"/>
    <s v="casey44@mega-market.com"/>
    <s v="mega-market.com"/>
    <n v="20000"/>
    <n v="1"/>
    <x v="4"/>
    <x v="3"/>
    <x v="1"/>
    <m/>
  </r>
  <r>
    <s v="BB14379"/>
    <s v="MRS."/>
    <s v="BRANDI"/>
    <s v="NAVARRO"/>
    <s v="MRS. BRANDI NAVARRO"/>
    <d v="1936-07-21T00:00:00"/>
    <x v="43"/>
    <x v="2"/>
    <x v="1"/>
    <x v="1"/>
    <s v="brandi10@mega-market.com"/>
    <s v="mega-market.com"/>
    <n v="20000"/>
    <n v="1"/>
    <x v="4"/>
    <x v="3"/>
    <x v="0"/>
    <m/>
  </r>
  <r>
    <s v="BB14380"/>
    <s v="MRS."/>
    <s v="REBEKAH"/>
    <s v="SAI"/>
    <s v="MRS. REBEKAH SAI"/>
    <d v="1936-10-26T00:00:00"/>
    <x v="43"/>
    <x v="2"/>
    <x v="1"/>
    <x v="1"/>
    <s v="rebekah6@mega-market.com"/>
    <s v="mega-market.com"/>
    <n v="20000"/>
    <n v="1"/>
    <x v="4"/>
    <x v="3"/>
    <x v="0"/>
    <m/>
  </r>
  <r>
    <s v="BB14381"/>
    <s v="MR."/>
    <s v="NATHAN"/>
    <s v="PHILLIPS"/>
    <s v="MR. NATHAN PHILLIPS"/>
    <d v="1936-02-07T00:00:00"/>
    <x v="43"/>
    <x v="2"/>
    <x v="1"/>
    <x v="0"/>
    <s v="nathan35@mega-market.com"/>
    <s v="mega-market.com"/>
    <n v="20000"/>
    <n v="1"/>
    <x v="4"/>
    <x v="3"/>
    <x v="1"/>
    <m/>
  </r>
  <r>
    <s v="BB14382"/>
    <s v="MR."/>
    <s v="ANDY"/>
    <s v="JIMÉNEZ"/>
    <s v="MR. ANDY JIMÉNEZ"/>
    <d v="1962-07-06T00:00:00"/>
    <x v="28"/>
    <x v="0"/>
    <x v="1"/>
    <x v="0"/>
    <s v="andy10@mega-market.com"/>
    <s v="mega-market.com"/>
    <n v="30000"/>
    <n v="5"/>
    <x v="4"/>
    <x v="3"/>
    <x v="0"/>
    <m/>
  </r>
  <r>
    <s v="BB14383"/>
    <s v="MR."/>
    <s v="MATHEW"/>
    <s v="ORTEGA"/>
    <s v="MR. MATHEW ORTEGA"/>
    <d v="1962-07-21T00:00:00"/>
    <x v="28"/>
    <x v="0"/>
    <x v="0"/>
    <x v="0"/>
    <s v="mathew18@mega-market.com"/>
    <s v="mega-market.com"/>
    <n v="30000"/>
    <n v="5"/>
    <x v="4"/>
    <x v="3"/>
    <x v="0"/>
    <m/>
  </r>
  <r>
    <s v="BB14384"/>
    <s v="MR."/>
    <s v="RODNEY"/>
    <s v="ALONSO"/>
    <s v="MR. RODNEY ALONSO"/>
    <d v="1962-07-08T00:00:00"/>
    <x v="28"/>
    <x v="0"/>
    <x v="0"/>
    <x v="0"/>
    <s v="rodney4@mega-market.com"/>
    <s v="mega-market.com"/>
    <n v="30000"/>
    <n v="4"/>
    <x v="4"/>
    <x v="3"/>
    <x v="0"/>
    <m/>
  </r>
  <r>
    <s v="BB14385"/>
    <s v="MR."/>
    <s v="GARY"/>
    <s v="HERNANDEZ"/>
    <s v="MR. GARY HERNANDEZ"/>
    <d v="1958-09-22T00:00:00"/>
    <x v="39"/>
    <x v="2"/>
    <x v="0"/>
    <x v="0"/>
    <s v="gary14@mega-market.com"/>
    <s v="mega-market.com"/>
    <n v="10000"/>
    <n v="1"/>
    <x v="0"/>
    <x v="4"/>
    <x v="1"/>
    <m/>
  </r>
  <r>
    <s v="BB14386"/>
    <s v="MR."/>
    <s v="GERALD"/>
    <s v="GUTIERREZ"/>
    <s v="MR. GERALD GUTIERREZ"/>
    <d v="1958-01-12T00:00:00"/>
    <x v="26"/>
    <x v="2"/>
    <x v="1"/>
    <x v="0"/>
    <s v="gerald19@mega-market.com"/>
    <s v="mega-market.com"/>
    <n v="10000"/>
    <n v="1"/>
    <x v="0"/>
    <x v="4"/>
    <x v="1"/>
    <m/>
  </r>
  <r>
    <s v="BB14387"/>
    <s v="MR."/>
    <s v="RAMON"/>
    <s v="CHEN"/>
    <s v="MR. RAMON CHEN"/>
    <d v="1956-09-23T00:00:00"/>
    <x v="25"/>
    <x v="2"/>
    <x v="0"/>
    <x v="0"/>
    <s v="ramon1@mega-market.com"/>
    <s v="mega-market.com"/>
    <n v="10000"/>
    <n v="2"/>
    <x v="1"/>
    <x v="4"/>
    <x v="0"/>
    <m/>
  </r>
  <r>
    <s v="BB14388"/>
    <s v="MR."/>
    <s v="SERGIO"/>
    <s v="FERNANDEZ"/>
    <s v="MR. SERGIO FERNANDEZ"/>
    <d v="1956-12-25T00:00:00"/>
    <x v="25"/>
    <x v="2"/>
    <x v="1"/>
    <x v="0"/>
    <s v="sergio16@mega-market.com"/>
    <s v="mega-market.com"/>
    <n v="20000"/>
    <n v="1"/>
    <x v="0"/>
    <x v="3"/>
    <x v="1"/>
    <m/>
  </r>
  <r>
    <s v="BB14389"/>
    <s v="MRS."/>
    <s v="KELLY"/>
    <s v="LONG"/>
    <s v="MRS. KELLY LONG"/>
    <d v="1955-06-20T00:00:00"/>
    <x v="24"/>
    <x v="2"/>
    <x v="1"/>
    <x v="1"/>
    <s v="kelly14@mega-market.com"/>
    <s v="mega-market.com"/>
    <n v="10000"/>
    <n v="2"/>
    <x v="1"/>
    <x v="4"/>
    <x v="1"/>
    <m/>
  </r>
  <r>
    <s v="BB14390"/>
    <s v="MRS."/>
    <s v="BRIANNA"/>
    <s v="JONES"/>
    <s v="MRS. BRIANNA JONES"/>
    <d v="1954-01-22T00:00:00"/>
    <x v="20"/>
    <x v="2"/>
    <x v="1"/>
    <x v="1"/>
    <s v="brianna3@mega-market.com"/>
    <s v="mega-market.com"/>
    <n v="10000"/>
    <n v="2"/>
    <x v="1"/>
    <x v="4"/>
    <x v="0"/>
    <m/>
  </r>
  <r>
    <s v="BB14391"/>
    <s v="MRS."/>
    <s v="CARLA"/>
    <s v="SURI"/>
    <s v="MRS. CARLA SURI"/>
    <d v="1939-05-14T00:00:00"/>
    <x v="33"/>
    <x v="2"/>
    <x v="1"/>
    <x v="1"/>
    <s v="carla3@mega-market.com"/>
    <s v="mega-market.com"/>
    <n v="20000"/>
    <n v="1"/>
    <x v="0"/>
    <x v="3"/>
    <x v="1"/>
    <m/>
  </r>
  <r>
    <s v="BB14392"/>
    <s v="MRS."/>
    <s v="COLLEEN"/>
    <s v="YUAN"/>
    <s v="MRS. COLLEEN YUAN"/>
    <d v="1940-05-23T00:00:00"/>
    <x v="45"/>
    <x v="2"/>
    <x v="1"/>
    <x v="1"/>
    <s v="colleen31@mega-market.com"/>
    <s v="mega-market.com"/>
    <n v="20000"/>
    <n v="1"/>
    <x v="0"/>
    <x v="3"/>
    <x v="0"/>
    <m/>
  </r>
  <r>
    <s v="BB14393"/>
    <s v="MRS."/>
    <s v="MALLORY"/>
    <s v="DOMINGUEZ"/>
    <s v="MRS. MALLORY DOMINGUEZ"/>
    <d v="1941-10-27T00:00:00"/>
    <x v="34"/>
    <x v="2"/>
    <x v="1"/>
    <x v="1"/>
    <s v="mallory19@mega-market.com"/>
    <s v="mega-market.com"/>
    <n v="10000"/>
    <n v="2"/>
    <x v="1"/>
    <x v="4"/>
    <x v="1"/>
    <m/>
  </r>
  <r>
    <s v="BB14394"/>
    <s v="MRS."/>
    <s v="KRISTA"/>
    <s v="MUNOZ"/>
    <s v="MRS. KRISTA MUNOZ"/>
    <d v="1941-08-03T00:00:00"/>
    <x v="34"/>
    <x v="2"/>
    <x v="0"/>
    <x v="1"/>
    <s v="krista8@mega-market.com"/>
    <s v="mega-market.com"/>
    <n v="20000"/>
    <n v="1"/>
    <x v="1"/>
    <x v="4"/>
    <x v="0"/>
    <m/>
  </r>
  <r>
    <s v="BB14395"/>
    <s v="MR."/>
    <s v="ROSS"/>
    <s v="TORRES"/>
    <s v="MR. ROSS TORRES"/>
    <d v="1941-06-25T00:00:00"/>
    <x v="34"/>
    <x v="2"/>
    <x v="0"/>
    <x v="0"/>
    <s v="ross30@mega-market.com"/>
    <s v="mega-market.com"/>
    <n v="20000"/>
    <n v="1"/>
    <x v="1"/>
    <x v="4"/>
    <x v="1"/>
    <m/>
  </r>
  <r>
    <s v="BB14396"/>
    <s v="MRS."/>
    <s v="RILEY"/>
    <s v="WARD"/>
    <s v="MRS. RILEY WARD"/>
    <d v="1941-04-07T00:00:00"/>
    <x v="34"/>
    <x v="2"/>
    <x v="1"/>
    <x v="1"/>
    <s v="riley32@mega-market.com"/>
    <s v="mega-market.com"/>
    <n v="30000"/>
    <n v="1"/>
    <x v="0"/>
    <x v="3"/>
    <x v="0"/>
    <m/>
  </r>
  <r>
    <s v="BB14397"/>
    <s v="MR."/>
    <s v="BRETT"/>
    <s v="SRINI"/>
    <s v="MR. BRETT SRINI"/>
    <d v="1941-02-22T00:00:00"/>
    <x v="34"/>
    <x v="2"/>
    <x v="0"/>
    <x v="0"/>
    <s v="brett8@mega-market.com"/>
    <s v="mega-market.com"/>
    <n v="30000"/>
    <n v="1"/>
    <x v="0"/>
    <x v="3"/>
    <x v="0"/>
    <m/>
  </r>
  <r>
    <s v="BB14398"/>
    <s v="MR."/>
    <s v="JERMAINE"/>
    <s v="PEREZ"/>
    <s v="MR. JERMAINE PEREZ"/>
    <d v="1943-10-22T00:00:00"/>
    <x v="38"/>
    <x v="2"/>
    <x v="1"/>
    <x v="0"/>
    <s v="jermaine20@mega-market.com"/>
    <s v="mega-market.com"/>
    <n v="10000"/>
    <n v="3"/>
    <x v="1"/>
    <x v="4"/>
    <x v="1"/>
    <m/>
  </r>
  <r>
    <s v="BB14399"/>
    <s v="MS."/>
    <s v="TRISHA"/>
    <s v="LU"/>
    <s v="MS. TRISHA LU"/>
    <d v="1980-02-13T00:00:00"/>
    <x v="17"/>
    <x v="1"/>
    <x v="0"/>
    <x v="1"/>
    <s v="trisha6@mega-market.com"/>
    <s v="mega-market.com"/>
    <n v="10000"/>
    <n v="0"/>
    <x v="1"/>
    <x v="4"/>
    <x v="1"/>
    <m/>
  </r>
  <r>
    <s v="BB14400"/>
    <s v="MS."/>
    <s v="JOAN"/>
    <s v="MARTIN"/>
    <s v="MS. JOAN MARTIN"/>
    <d v="1980-09-26T00:00:00"/>
    <x v="17"/>
    <x v="1"/>
    <x v="1"/>
    <x v="1"/>
    <s v="joan19@mega-market.com"/>
    <s v="mega-market.com"/>
    <n v="10000"/>
    <n v="0"/>
    <x v="1"/>
    <x v="4"/>
    <x v="0"/>
    <m/>
  </r>
  <r>
    <s v="BB14401"/>
    <s v="MR."/>
    <s v="TYRONE"/>
    <s v="NAVARRO"/>
    <s v="MR. TYRONE NAVARRO"/>
    <d v="1980-08-02T00:00:00"/>
    <x v="17"/>
    <x v="1"/>
    <x v="0"/>
    <x v="0"/>
    <s v="tyrone9@mega-market.com"/>
    <s v="mega-market.com"/>
    <n v="10000"/>
    <n v="0"/>
    <x v="1"/>
    <x v="4"/>
    <x v="0"/>
    <m/>
  </r>
  <r>
    <s v="BB14402"/>
    <s v="MR."/>
    <s v="ZACHARY"/>
    <s v="WILSON"/>
    <s v="MR. ZACHARY WILSON"/>
    <d v="1980-03-15T00:00:00"/>
    <x v="17"/>
    <x v="1"/>
    <x v="1"/>
    <x v="0"/>
    <s v="zachary36@mega-market.com"/>
    <s v="mega-market.com"/>
    <n v="10000"/>
    <n v="0"/>
    <x v="1"/>
    <x v="4"/>
    <x v="0"/>
    <m/>
  </r>
  <r>
    <s v="BB14403"/>
    <s v="MR."/>
    <s v="TROY"/>
    <s v="SANCHEZ"/>
    <s v="MR. TROY SANCHEZ"/>
    <d v="1980-09-10T00:00:00"/>
    <x v="17"/>
    <x v="1"/>
    <x v="1"/>
    <x v="0"/>
    <s v="troy22@mega-market.com"/>
    <s v="mega-market.com"/>
    <n v="20000"/>
    <n v="0"/>
    <x v="0"/>
    <x v="3"/>
    <x v="0"/>
    <m/>
  </r>
  <r>
    <s v="BB14404"/>
    <s v="MS."/>
    <s v="DAISY"/>
    <s v="VAZQUEZ"/>
    <s v="MS. DAISY VAZQUEZ"/>
    <d v="1978-05-25T00:00:00"/>
    <x v="8"/>
    <x v="1"/>
    <x v="0"/>
    <x v="1"/>
    <s v="daisy9@mega-market.com"/>
    <s v="mega-market.com"/>
    <n v="10000"/>
    <n v="0"/>
    <x v="1"/>
    <x v="4"/>
    <x v="0"/>
    <m/>
  </r>
  <r>
    <s v="BB14405"/>
    <s v="MR."/>
    <s v="MICAH"/>
    <s v="ZENG"/>
    <s v="MR. MICAH ZENG"/>
    <d v="1977-02-23T00:00:00"/>
    <x v="13"/>
    <x v="1"/>
    <x v="1"/>
    <x v="0"/>
    <s v="micah10@mega-market.com"/>
    <s v="mega-market.com"/>
    <n v="10000"/>
    <n v="0"/>
    <x v="2"/>
    <x v="4"/>
    <x v="1"/>
    <m/>
  </r>
  <r>
    <s v="BB14406"/>
    <s v="MS."/>
    <s v="BONNIE"/>
    <s v="SHARMA"/>
    <s v="MS. BONNIE SHARMA"/>
    <d v="1979-10-09T00:00:00"/>
    <x v="6"/>
    <x v="1"/>
    <x v="0"/>
    <x v="1"/>
    <s v="bonnie15@mega-market.com"/>
    <s v="mega-market.com"/>
    <n v="20000"/>
    <n v="0"/>
    <x v="0"/>
    <x v="3"/>
    <x v="0"/>
    <m/>
  </r>
  <r>
    <s v="BB14407"/>
    <s v="MS."/>
    <s v="NATASHA"/>
    <s v="SERRANO"/>
    <s v="MS. NATASHA SERRANO"/>
    <d v="1978-04-28T00:00:00"/>
    <x v="8"/>
    <x v="1"/>
    <x v="1"/>
    <x v="1"/>
    <s v="natasha16@mega-market.com"/>
    <s v="mega-market.com"/>
    <n v="20000"/>
    <n v="0"/>
    <x v="0"/>
    <x v="3"/>
    <x v="1"/>
    <m/>
  </r>
  <r>
    <s v="BB14408"/>
    <s v="MR."/>
    <s v="FERNANDO"/>
    <s v="NELSON"/>
    <s v="MR. FERNANDO NELSON"/>
    <d v="1977-09-20T00:00:00"/>
    <x v="13"/>
    <x v="1"/>
    <x v="1"/>
    <x v="0"/>
    <s v="fernando34@mega-market.com"/>
    <s v="mega-market.com"/>
    <n v="10000"/>
    <n v="1"/>
    <x v="2"/>
    <x v="4"/>
    <x v="0"/>
    <m/>
  </r>
  <r>
    <s v="BB14409"/>
    <s v="MR."/>
    <s v="KEVIN"/>
    <s v="PEREZ"/>
    <s v="MR. KEVIN PEREZ"/>
    <d v="1977-12-07T00:00:00"/>
    <x v="13"/>
    <x v="1"/>
    <x v="1"/>
    <x v="0"/>
    <s v="kevin40@mega-market.com"/>
    <s v="mega-market.com"/>
    <n v="10000"/>
    <n v="1"/>
    <x v="2"/>
    <x v="4"/>
    <x v="1"/>
    <m/>
  </r>
  <r>
    <s v="BB14410"/>
    <s v="MS."/>
    <s v="KRISTINE"/>
    <s v="NAVARRO"/>
    <s v="MS. KRISTINE NAVARRO"/>
    <d v="1977-09-26T00:00:00"/>
    <x v="13"/>
    <x v="1"/>
    <x v="0"/>
    <x v="1"/>
    <s v="kristine11@mega-market.com"/>
    <s v="mega-market.com"/>
    <n v="20000"/>
    <n v="0"/>
    <x v="1"/>
    <x v="4"/>
    <x v="0"/>
    <m/>
  </r>
  <r>
    <s v="BB14411"/>
    <s v="MR."/>
    <s v="DENNIS"/>
    <s v="ZHENG"/>
    <s v="MR. DENNIS ZHENG"/>
    <d v="1977-07-12T00:00:00"/>
    <x v="13"/>
    <x v="1"/>
    <x v="1"/>
    <x v="0"/>
    <s v="dennis21@mega-market.com"/>
    <s v="mega-market.com"/>
    <n v="20000"/>
    <n v="0"/>
    <x v="1"/>
    <x v="4"/>
    <x v="1"/>
    <m/>
  </r>
  <r>
    <s v="BB14412"/>
    <s v="MS."/>
    <s v="CHRISTY"/>
    <s v="WU"/>
    <s v="MS. CHRISTY WU"/>
    <d v="1977-09-21T00:00:00"/>
    <x v="13"/>
    <x v="1"/>
    <x v="0"/>
    <x v="1"/>
    <s v="christy6@mega-market.com"/>
    <s v="mega-market.com"/>
    <n v="20000"/>
    <n v="0"/>
    <x v="1"/>
    <x v="4"/>
    <x v="0"/>
    <m/>
  </r>
  <r>
    <s v="BB14413"/>
    <s v="MR."/>
    <s v="JÉSUS"/>
    <s v="ALVAREZ"/>
    <s v="MR. JÉSUS ALVAREZ"/>
    <d v="1943-07-18T00:00:00"/>
    <x v="38"/>
    <x v="2"/>
    <x v="1"/>
    <x v="0"/>
    <s v="jésus5@mega-market.com"/>
    <s v="mega-market.com"/>
    <n v="10000"/>
    <n v="3"/>
    <x v="1"/>
    <x v="4"/>
    <x v="1"/>
    <m/>
  </r>
  <r>
    <s v="BB14414"/>
    <s v="MRS."/>
    <s v="ROBYN"/>
    <s v="TORRES"/>
    <s v="MRS. ROBYN TORRES"/>
    <d v="1943-05-17T00:00:00"/>
    <x v="38"/>
    <x v="2"/>
    <x v="1"/>
    <x v="1"/>
    <s v="robyn9@mega-market.com"/>
    <s v="mega-market.com"/>
    <n v="20000"/>
    <n v="1"/>
    <x v="1"/>
    <x v="4"/>
    <x v="0"/>
    <m/>
  </r>
  <r>
    <s v="BB14415"/>
    <s v="MR."/>
    <s v="RICHARD"/>
    <s v="LOPEZ"/>
    <s v="MR. RICHARD LOPEZ"/>
    <d v="1943-06-09T00:00:00"/>
    <x v="38"/>
    <x v="2"/>
    <x v="1"/>
    <x v="0"/>
    <s v="richard23@mega-market.com"/>
    <s v="mega-market.com"/>
    <n v="30000"/>
    <n v="1"/>
    <x v="0"/>
    <x v="3"/>
    <x v="1"/>
    <m/>
  </r>
  <r>
    <s v="BB14416"/>
    <s v="MR."/>
    <s v="ALLEN"/>
    <s v="GONZALEZ"/>
    <s v="MR. ALLEN GONZALEZ"/>
    <d v="1943-09-03T00:00:00"/>
    <x v="38"/>
    <x v="2"/>
    <x v="1"/>
    <x v="0"/>
    <s v="allen17@mega-market.com"/>
    <s v="mega-market.com"/>
    <n v="30000"/>
    <n v="1"/>
    <x v="0"/>
    <x v="3"/>
    <x v="1"/>
    <m/>
  </r>
  <r>
    <s v="BB14417"/>
    <s v="MRS."/>
    <s v="ROSA"/>
    <s v="ZHOU"/>
    <s v="MRS. ROSA ZHOU"/>
    <d v="1943-04-09T00:00:00"/>
    <x v="38"/>
    <x v="2"/>
    <x v="0"/>
    <x v="1"/>
    <s v="rosa9@mega-market.com"/>
    <s v="mega-market.com"/>
    <n v="30000"/>
    <n v="1"/>
    <x v="0"/>
    <x v="3"/>
    <x v="0"/>
    <m/>
  </r>
  <r>
    <s v="BB14418"/>
    <s v="MR."/>
    <s v="BRADLEY"/>
    <s v="RAJE"/>
    <s v="MR. BRADLEY RAJE"/>
    <d v="1961-09-12T00:00:00"/>
    <x v="29"/>
    <x v="0"/>
    <x v="1"/>
    <x v="0"/>
    <s v="bradley16@mega-market.com"/>
    <s v="mega-market.com"/>
    <n v="30000"/>
    <n v="4"/>
    <x v="4"/>
    <x v="3"/>
    <x v="1"/>
    <m/>
  </r>
  <r>
    <s v="BB14419"/>
    <s v="MR."/>
    <s v="ELIJAH"/>
    <s v="CAMPBELL"/>
    <s v="MR. ELIJAH CAMPBELL"/>
    <d v="1961-08-27T00:00:00"/>
    <x v="29"/>
    <x v="0"/>
    <x v="1"/>
    <x v="0"/>
    <s v="elijah35@mega-market.com"/>
    <s v="mega-market.com"/>
    <n v="30000"/>
    <n v="4"/>
    <x v="4"/>
    <x v="3"/>
    <x v="1"/>
    <m/>
  </r>
  <r>
    <s v="BB14420"/>
    <s v="MRS."/>
    <s v="DEBORAH"/>
    <s v="SHE"/>
    <s v="MRS. DEBORAH SHE"/>
    <d v="1961-03-12T00:00:00"/>
    <x v="29"/>
    <x v="0"/>
    <x v="1"/>
    <x v="1"/>
    <s v="deborah4@mega-market.com"/>
    <s v="mega-market.com"/>
    <n v="30000"/>
    <n v="3"/>
    <x v="4"/>
    <x v="3"/>
    <x v="1"/>
    <m/>
  </r>
  <r>
    <s v="BB14421"/>
    <s v="MR."/>
    <s v="ELIJAH"/>
    <s v="WRIGHT"/>
    <s v="MR. ELIJAH WRIGHT"/>
    <d v="1961-07-18T00:00:00"/>
    <x v="29"/>
    <x v="0"/>
    <x v="1"/>
    <x v="0"/>
    <s v="elijah44@mega-market.com"/>
    <s v="mega-market.com"/>
    <n v="30000"/>
    <n v="3"/>
    <x v="4"/>
    <x v="3"/>
    <x v="0"/>
    <m/>
  </r>
  <r>
    <s v="BB14422"/>
    <s v="MRS."/>
    <s v="SABRINA"/>
    <s v="MARTIN"/>
    <s v="MRS. SABRINA MARTIN"/>
    <d v="1961-05-21T00:00:00"/>
    <x v="29"/>
    <x v="0"/>
    <x v="0"/>
    <x v="1"/>
    <s v="sabrina16@mega-market.com"/>
    <s v="mega-market.com"/>
    <n v="30000"/>
    <n v="3"/>
    <x v="4"/>
    <x v="3"/>
    <x v="0"/>
    <m/>
  </r>
  <r>
    <s v="BB14423"/>
    <s v="MR."/>
    <s v="BOBBY"/>
    <s v="PRASAD"/>
    <s v="MR. BOBBY PRASAD"/>
    <d v="1960-02-09T00:00:00"/>
    <x v="30"/>
    <x v="0"/>
    <x v="0"/>
    <x v="0"/>
    <s v="bobby5@mega-market.com"/>
    <s v="mega-market.com"/>
    <n v="10000"/>
    <n v="1"/>
    <x v="2"/>
    <x v="4"/>
    <x v="1"/>
    <m/>
  </r>
  <r>
    <s v="BB14424"/>
    <s v="MRS."/>
    <s v="AMBER"/>
    <s v="ALLEN"/>
    <s v="MRS. AMBER ALLEN"/>
    <d v="1960-10-21T00:00:00"/>
    <x v="30"/>
    <x v="0"/>
    <x v="0"/>
    <x v="1"/>
    <s v="amber23@mega-market.com"/>
    <s v="mega-market.com"/>
    <n v="10000"/>
    <n v="1"/>
    <x v="2"/>
    <x v="4"/>
    <x v="0"/>
    <m/>
  </r>
  <r>
    <s v="BB14425"/>
    <s v="MRS."/>
    <s v="KAYLA"/>
    <s v="BRYANT"/>
    <s v="MRS. KAYLA BRYANT"/>
    <d v="1960-07-27T00:00:00"/>
    <x v="30"/>
    <x v="0"/>
    <x v="1"/>
    <x v="1"/>
    <s v="kayla42@mega-market.com"/>
    <s v="mega-market.com"/>
    <n v="20000"/>
    <n v="1"/>
    <x v="1"/>
    <x v="4"/>
    <x v="0"/>
    <m/>
  </r>
  <r>
    <s v="BB14426"/>
    <s v="MR."/>
    <s v="LEONARD"/>
    <s v="LUO"/>
    <s v="MR. LEONARD LUO"/>
    <d v="1960-06-19T00:00:00"/>
    <x v="30"/>
    <x v="0"/>
    <x v="0"/>
    <x v="0"/>
    <s v="leonard7@mega-market.com"/>
    <s v="mega-market.com"/>
    <n v="20000"/>
    <n v="1"/>
    <x v="1"/>
    <x v="4"/>
    <x v="1"/>
    <m/>
  </r>
  <r>
    <s v="BB14427"/>
    <s v="MRS."/>
    <s v="CAROLYN"/>
    <s v="ARTHUR"/>
    <s v="MRS. CAROLYN ARTHUR"/>
    <d v="1959-03-07T00:00:00"/>
    <x v="27"/>
    <x v="0"/>
    <x v="1"/>
    <x v="1"/>
    <s v="carolyn6@mega-market.com"/>
    <s v="mega-market.com"/>
    <n v="20000"/>
    <n v="2"/>
    <x v="1"/>
    <x v="4"/>
    <x v="1"/>
    <m/>
  </r>
  <r>
    <s v="BB14428"/>
    <s v="MRS."/>
    <s v="DOMINIQUE"/>
    <s v="SURI"/>
    <s v="MRS. DOMINIQUE SURI"/>
    <d v="1959-04-17T00:00:00"/>
    <x v="27"/>
    <x v="0"/>
    <x v="0"/>
    <x v="1"/>
    <s v="dominique0@mega-market.com"/>
    <s v="mega-market.com"/>
    <n v="30000"/>
    <n v="3"/>
    <x v="4"/>
    <x v="3"/>
    <x v="0"/>
    <m/>
  </r>
  <r>
    <s v="BB14429"/>
    <s v="MR."/>
    <s v="BRENT"/>
    <s v="SUN"/>
    <s v="MR. BRENT SUN"/>
    <d v="1959-04-10T00:00:00"/>
    <x v="27"/>
    <x v="0"/>
    <x v="0"/>
    <x v="0"/>
    <s v="brent12@mega-market.com"/>
    <s v="mega-market.com"/>
    <n v="30000"/>
    <n v="3"/>
    <x v="4"/>
    <x v="3"/>
    <x v="0"/>
    <m/>
  </r>
  <r>
    <s v="BB14430"/>
    <s v="MRS."/>
    <s v="MOLLY"/>
    <s v="SUBRAM"/>
    <s v="MRS. MOLLY SUBRAM"/>
    <d v="1958-08-23T00:00:00"/>
    <x v="39"/>
    <x v="2"/>
    <x v="1"/>
    <x v="1"/>
    <s v="molly12@mega-market.com"/>
    <s v="mega-market.com"/>
    <n v="30000"/>
    <n v="1"/>
    <x v="4"/>
    <x v="3"/>
    <x v="0"/>
    <m/>
  </r>
  <r>
    <s v="BB14431"/>
    <s v="MR."/>
    <s v="ISAIAH"/>
    <s v="YOUNG"/>
    <s v="MR. ISAIAH YOUNG"/>
    <d v="1960-04-20T00:00:00"/>
    <x v="30"/>
    <x v="0"/>
    <x v="0"/>
    <x v="0"/>
    <s v="isaiah42@mega-market.com"/>
    <s v="mega-market.com"/>
    <n v="30000"/>
    <n v="3"/>
    <x v="0"/>
    <x v="3"/>
    <x v="0"/>
    <m/>
  </r>
  <r>
    <s v="BB14432"/>
    <s v="MR."/>
    <s v="JERRY"/>
    <s v="PAL"/>
    <s v="MR. JERRY PAL"/>
    <d v="1959-08-04T00:00:00"/>
    <x v="27"/>
    <x v="0"/>
    <x v="1"/>
    <x v="0"/>
    <s v="jerry13@mega-market.com"/>
    <s v="mega-market.com"/>
    <n v="30000"/>
    <n v="3"/>
    <x v="0"/>
    <x v="3"/>
    <x v="0"/>
    <m/>
  </r>
  <r>
    <s v="BB14433"/>
    <s v="MS."/>
    <s v="LYDIA"/>
    <s v="PEREZ"/>
    <s v="MS. LYDIA PEREZ"/>
    <d v="1959-02-27T00:00:00"/>
    <x v="27"/>
    <x v="0"/>
    <x v="1"/>
    <x v="1"/>
    <s v="lydia19@mega-market.com"/>
    <s v="mega-market.com"/>
    <n v="30000"/>
    <n v="0"/>
    <x v="0"/>
    <x v="3"/>
    <x v="0"/>
    <m/>
  </r>
  <r>
    <s v="BB14434"/>
    <s v="MS."/>
    <s v="NAOMI"/>
    <s v="GILL"/>
    <s v="MS. NAOMI GILL"/>
    <d v="1970-09-24T00:00:00"/>
    <x v="46"/>
    <x v="0"/>
    <x v="1"/>
    <x v="1"/>
    <s v="naomi14@mega-market.com"/>
    <s v="mega-market.com"/>
    <n v="20000"/>
    <n v="0"/>
    <x v="1"/>
    <x v="4"/>
    <x v="1"/>
    <m/>
  </r>
  <r>
    <s v="BB14435"/>
    <s v="MR."/>
    <s v="PRESTON"/>
    <s v="RAY"/>
    <s v="MR. PRESTON RAY"/>
    <d v="1970-04-22T00:00:00"/>
    <x v="46"/>
    <x v="0"/>
    <x v="1"/>
    <x v="0"/>
    <s v="preston10@mega-market.com"/>
    <s v="mega-market.com"/>
    <n v="20000"/>
    <n v="0"/>
    <x v="1"/>
    <x v="4"/>
    <x v="0"/>
    <m/>
  </r>
  <r>
    <s v="BB14436"/>
    <s v="MRS."/>
    <s v="KENDRA"/>
    <s v="ORTEGA"/>
    <s v="MRS. KENDRA ORTEGA"/>
    <d v="1969-09-18T00:00:00"/>
    <x v="47"/>
    <x v="0"/>
    <x v="1"/>
    <x v="1"/>
    <s v="kendra22@mega-market.com"/>
    <s v="mega-market.com"/>
    <n v="10000"/>
    <n v="2"/>
    <x v="2"/>
    <x v="4"/>
    <x v="1"/>
    <m/>
  </r>
  <r>
    <s v="BB14437"/>
    <s v="MR."/>
    <s v="MICHEAL"/>
    <s v="GILL"/>
    <s v="MR. MICHEAL GILL"/>
    <d v="1969-02-17T00:00:00"/>
    <x v="47"/>
    <x v="0"/>
    <x v="0"/>
    <x v="0"/>
    <s v="micheal9@mega-market.com"/>
    <s v="mega-market.com"/>
    <n v="10000"/>
    <n v="2"/>
    <x v="2"/>
    <x v="4"/>
    <x v="0"/>
    <m/>
  </r>
  <r>
    <s v="BB14438"/>
    <s v="MS."/>
    <s v="CINDY"/>
    <s v="MALHOTRA"/>
    <s v="MS. CINDY MALHOTRA"/>
    <d v="1970-07-03T00:00:00"/>
    <x v="46"/>
    <x v="0"/>
    <x v="0"/>
    <x v="1"/>
    <s v="cindy5@mega-market.com"/>
    <s v="mega-market.com"/>
    <n v="30000"/>
    <n v="0"/>
    <x v="0"/>
    <x v="3"/>
    <x v="0"/>
    <m/>
  </r>
  <r>
    <s v="BB14439"/>
    <s v="MR."/>
    <s v="LARRY"/>
    <s v="ROWE"/>
    <s v="MR. LARRY ROWE"/>
    <d v="1970-08-03T00:00:00"/>
    <x v="46"/>
    <x v="0"/>
    <x v="1"/>
    <x v="0"/>
    <s v="larry3@mega-market.com"/>
    <s v="mega-market.com"/>
    <n v="30000"/>
    <n v="0"/>
    <x v="0"/>
    <x v="3"/>
    <x v="1"/>
    <m/>
  </r>
  <r>
    <s v="BB14440"/>
    <s v="MS."/>
    <s v="CHERYL"/>
    <s v="MORENO"/>
    <s v="MS. CHERYL MORENO"/>
    <d v="1970-10-24T00:00:00"/>
    <x v="46"/>
    <x v="0"/>
    <x v="0"/>
    <x v="1"/>
    <s v="cheryl8@mega-market.com"/>
    <s v="mega-market.com"/>
    <n v="30000"/>
    <n v="0"/>
    <x v="0"/>
    <x v="3"/>
    <x v="1"/>
    <m/>
  </r>
  <r>
    <s v="BB14441"/>
    <s v="MR."/>
    <s v="ALAN"/>
    <s v="SHE"/>
    <s v="MR. ALAN SHE"/>
    <d v="1970-05-06T00:00:00"/>
    <x v="46"/>
    <x v="0"/>
    <x v="1"/>
    <x v="0"/>
    <s v="alan27@mega-market.com"/>
    <s v="mega-market.com"/>
    <n v="30000"/>
    <n v="0"/>
    <x v="0"/>
    <x v="3"/>
    <x v="1"/>
    <m/>
  </r>
  <r>
    <s v="BB14442"/>
    <m/>
    <s v="KENDRA"/>
    <s v="RUIZ"/>
    <s v=" KENDRA RUIZ"/>
    <d v="1970-07-17T00:00:00"/>
    <x v="46"/>
    <x v="0"/>
    <x v="0"/>
    <x v="2"/>
    <s v="kendra2@mega-market.com"/>
    <s v="mega-market.com"/>
    <n v="40000"/>
    <n v="0"/>
    <x v="4"/>
    <x v="3"/>
    <x v="0"/>
    <m/>
  </r>
  <r>
    <s v="BB14443"/>
    <s v="MR."/>
    <s v="AARON"/>
    <s v="RUSSELL"/>
    <s v="MR. AARON RUSSELL"/>
    <d v="1969-06-08T00:00:00"/>
    <x v="47"/>
    <x v="0"/>
    <x v="1"/>
    <x v="0"/>
    <s v="aaron19@mega-market.com"/>
    <s v="mega-market.com"/>
    <n v="10000"/>
    <n v="2"/>
    <x v="2"/>
    <x v="4"/>
    <x v="0"/>
    <m/>
  </r>
  <r>
    <s v="BB14444"/>
    <s v="MR."/>
    <s v="DEREK"/>
    <s v="ANAND"/>
    <s v="MR. DEREK ANAND"/>
    <d v="1969-02-22T00:00:00"/>
    <x v="47"/>
    <x v="0"/>
    <x v="0"/>
    <x v="0"/>
    <s v="derek20@mega-market.com"/>
    <s v="mega-market.com"/>
    <n v="30000"/>
    <n v="0"/>
    <x v="0"/>
    <x v="3"/>
    <x v="0"/>
    <m/>
  </r>
  <r>
    <s v="BB14445"/>
    <s v="MRS."/>
    <s v="GRACE"/>
    <s v="MORGAN"/>
    <s v="MRS. GRACE MORGAN"/>
    <d v="1969-10-20T00:00:00"/>
    <x v="47"/>
    <x v="0"/>
    <x v="1"/>
    <x v="1"/>
    <s v="grace29@mega-market.com"/>
    <s v="mega-market.com"/>
    <n v="30000"/>
    <n v="1"/>
    <x v="0"/>
    <x v="3"/>
    <x v="1"/>
    <m/>
  </r>
  <r>
    <s v="BB14446"/>
    <s v="MR."/>
    <s v="JERMAINE"/>
    <s v="SARA"/>
    <s v="MR. JERMAINE SARA"/>
    <d v="1969-01-05T00:00:00"/>
    <x v="2"/>
    <x v="0"/>
    <x v="1"/>
    <x v="0"/>
    <s v="jermaine8@mega-market.com"/>
    <s v="mega-market.com"/>
    <n v="60000"/>
    <n v="0"/>
    <x v="4"/>
    <x v="2"/>
    <x v="0"/>
    <m/>
  </r>
  <r>
    <s v="BB14447"/>
    <s v="MS."/>
    <s v="DAWN"/>
    <s v="GUO"/>
    <s v="MS. DAWN GUO"/>
    <d v="1969-03-24T00:00:00"/>
    <x v="47"/>
    <x v="0"/>
    <x v="1"/>
    <x v="1"/>
    <s v="dawn19@mega-market.com"/>
    <s v="mega-market.com"/>
    <n v="60000"/>
    <n v="0"/>
    <x v="4"/>
    <x v="2"/>
    <x v="0"/>
    <m/>
  </r>
  <r>
    <s v="BB14448"/>
    <s v="MR."/>
    <s v="MARTIN"/>
    <s v="VANCE"/>
    <s v="MR. MARTIN VANCE"/>
    <d v="1969-03-27T00:00:00"/>
    <x v="47"/>
    <x v="0"/>
    <x v="1"/>
    <x v="0"/>
    <s v="martin9@mega-market.com"/>
    <s v="mega-market.com"/>
    <n v="60000"/>
    <n v="0"/>
    <x v="4"/>
    <x v="2"/>
    <x v="1"/>
    <m/>
  </r>
  <r>
    <s v="BB14449"/>
    <s v="MRS."/>
    <s v="ABBY"/>
    <s v="KOVÁR"/>
    <s v="MRS. ABBY KOVÁR"/>
    <d v="1952-04-22T00:00:00"/>
    <x v="19"/>
    <x v="2"/>
    <x v="1"/>
    <x v="1"/>
    <s v="abby3@mega-market.com"/>
    <s v="mega-market.com"/>
    <n v="20000"/>
    <n v="2"/>
    <x v="1"/>
    <x v="4"/>
    <x v="1"/>
    <m/>
  </r>
  <r>
    <s v="BB14450"/>
    <s v="MRS."/>
    <s v="MEREDITH"/>
    <s v="FERNANDEZ"/>
    <s v="MRS. MEREDITH FERNANDEZ"/>
    <d v="1952-11-09T00:00:00"/>
    <x v="19"/>
    <x v="2"/>
    <x v="1"/>
    <x v="1"/>
    <s v="meredith15@mega-market.com"/>
    <s v="mega-market.com"/>
    <n v="20000"/>
    <n v="2"/>
    <x v="1"/>
    <x v="4"/>
    <x v="0"/>
    <m/>
  </r>
  <r>
    <s v="BB14451"/>
    <s v="MRS."/>
    <s v="SHARON"/>
    <s v="CHANDER"/>
    <s v="MRS. SHARON CHANDER"/>
    <d v="1952-11-26T00:00:00"/>
    <x v="19"/>
    <x v="2"/>
    <x v="1"/>
    <x v="1"/>
    <s v="sharon21@mega-market.com"/>
    <s v="mega-market.com"/>
    <n v="20000"/>
    <n v="2"/>
    <x v="1"/>
    <x v="4"/>
    <x v="1"/>
    <m/>
  </r>
  <r>
    <s v="BB14452"/>
    <s v="MRS."/>
    <s v="SANDRA"/>
    <s v="ZENG"/>
    <s v="MRS. SANDRA ZENG"/>
    <d v="1952-08-03T00:00:00"/>
    <x v="19"/>
    <x v="2"/>
    <x v="1"/>
    <x v="1"/>
    <s v="sandra29@mega-market.com"/>
    <s v="mega-market.com"/>
    <n v="20000"/>
    <n v="2"/>
    <x v="1"/>
    <x v="4"/>
    <x v="1"/>
    <m/>
  </r>
  <r>
    <s v="BB14453"/>
    <s v="MRS."/>
    <s v="JAIME"/>
    <s v="RUIZ"/>
    <s v="MRS. JAIME RUIZ"/>
    <d v="1951-11-03T00:00:00"/>
    <x v="18"/>
    <x v="2"/>
    <x v="1"/>
    <x v="1"/>
    <s v="jaime2@mega-market.com"/>
    <s v="mega-market.com"/>
    <n v="20000"/>
    <n v="2"/>
    <x v="1"/>
    <x v="4"/>
    <x v="1"/>
    <m/>
  </r>
  <r>
    <s v="BB14454"/>
    <s v="MRS."/>
    <s v="BRITTNEY"/>
    <s v="ZHAO"/>
    <s v="MRS. BRITTNEY ZHAO"/>
    <d v="1968-04-23T00:00:00"/>
    <x v="2"/>
    <x v="0"/>
    <x v="1"/>
    <x v="1"/>
    <s v="brittney9@mega-market.com"/>
    <s v="mega-market.com"/>
    <n v="10000"/>
    <n v="2"/>
    <x v="2"/>
    <x v="4"/>
    <x v="0"/>
    <m/>
  </r>
  <r>
    <s v="BB14455"/>
    <s v="MRS."/>
    <s v="DEANNA"/>
    <s v="RODRIGUEZ"/>
    <s v="MRS. DEANNA RODRIGUEZ"/>
    <d v="1968-11-10T00:00:00"/>
    <x v="2"/>
    <x v="0"/>
    <x v="1"/>
    <x v="1"/>
    <s v="deanna23@mega-market.com"/>
    <s v="mega-market.com"/>
    <n v="10000"/>
    <n v="3"/>
    <x v="2"/>
    <x v="4"/>
    <x v="0"/>
    <m/>
  </r>
  <r>
    <s v="BB14456"/>
    <s v="MR."/>
    <s v="CLINTON"/>
    <s v="RUBIO"/>
    <s v="MR. CLINTON RUBIO"/>
    <d v="1968-09-21T00:00:00"/>
    <x v="2"/>
    <x v="0"/>
    <x v="1"/>
    <x v="0"/>
    <s v="clinton17@mega-market.com"/>
    <s v="mega-market.com"/>
    <n v="20000"/>
    <n v="1"/>
    <x v="1"/>
    <x v="4"/>
    <x v="1"/>
    <m/>
  </r>
  <r>
    <s v="BB14457"/>
    <s v="MR."/>
    <s v="ERIK"/>
    <s v="RUIZ"/>
    <s v="MR. ERIK RUIZ"/>
    <d v="1968-12-19T00:00:00"/>
    <x v="2"/>
    <x v="0"/>
    <x v="0"/>
    <x v="0"/>
    <s v="erik3@mega-market.com"/>
    <s v="mega-market.com"/>
    <n v="20000"/>
    <n v="1"/>
    <x v="1"/>
    <x v="4"/>
    <x v="0"/>
    <m/>
  </r>
  <r>
    <s v="BB14458"/>
    <s v="MRS."/>
    <s v="DEANNA"/>
    <s v="SUBRAM"/>
    <s v="MRS. DEANNA SUBRAM"/>
    <d v="1968-05-16T00:00:00"/>
    <x v="2"/>
    <x v="0"/>
    <x v="0"/>
    <x v="1"/>
    <s v="deanna16@mega-market.com"/>
    <s v="mega-market.com"/>
    <n v="20000"/>
    <n v="1"/>
    <x v="1"/>
    <x v="4"/>
    <x v="0"/>
    <m/>
  </r>
  <r>
    <s v="BB14459"/>
    <s v="MRS."/>
    <s v="DESTINY"/>
    <s v="HALL"/>
    <s v="MRS. DESTINY HALL"/>
    <d v="1968-04-28T00:00:00"/>
    <x v="2"/>
    <x v="0"/>
    <x v="0"/>
    <x v="1"/>
    <s v="destiny22@mega-market.com"/>
    <s v="mega-market.com"/>
    <n v="30000"/>
    <n v="1"/>
    <x v="0"/>
    <x v="3"/>
    <x v="0"/>
    <m/>
  </r>
  <r>
    <s v="BB14460"/>
    <s v="MR."/>
    <s v="JÉSUS"/>
    <s v="RUBIO"/>
    <s v="MR. JÉSUS RUBIO"/>
    <d v="1968-02-27T00:00:00"/>
    <x v="2"/>
    <x v="0"/>
    <x v="0"/>
    <x v="0"/>
    <s v="jésus20@mega-market.com"/>
    <s v="mega-market.com"/>
    <n v="30000"/>
    <n v="1"/>
    <x v="0"/>
    <x v="3"/>
    <x v="0"/>
    <m/>
  </r>
  <r>
    <s v="BB14461"/>
    <s v="MR."/>
    <s v="ALBERT"/>
    <s v="HERNANDEZ"/>
    <s v="MR. ALBERT HERNANDEZ"/>
    <d v="1968-06-24T00:00:00"/>
    <x v="2"/>
    <x v="0"/>
    <x v="0"/>
    <x v="0"/>
    <s v="albert6@mega-market.com"/>
    <s v="mega-market.com"/>
    <n v="30000"/>
    <n v="1"/>
    <x v="0"/>
    <x v="3"/>
    <x v="1"/>
    <m/>
  </r>
  <r>
    <s v="BB14462"/>
    <s v="MR."/>
    <s v="RAFAEL"/>
    <s v="RAJI"/>
    <s v="MR. RAFAEL RAJI"/>
    <d v="1968-03-23T00:00:00"/>
    <x v="2"/>
    <x v="0"/>
    <x v="0"/>
    <x v="0"/>
    <s v="rafael45@mega-market.com"/>
    <s v="mega-market.com"/>
    <n v="30000"/>
    <n v="1"/>
    <x v="0"/>
    <x v="3"/>
    <x v="0"/>
    <m/>
  </r>
  <r>
    <s v="BB14463"/>
    <s v="MR."/>
    <s v="ALEJANDRO"/>
    <s v="LU"/>
    <s v="MR. ALEJANDRO LU"/>
    <d v="1968-04-27T00:00:00"/>
    <x v="2"/>
    <x v="0"/>
    <x v="0"/>
    <x v="0"/>
    <s v="alejandro14@mega-market.com"/>
    <s v="mega-market.com"/>
    <n v="90000"/>
    <n v="4"/>
    <x v="0"/>
    <x v="1"/>
    <x v="0"/>
    <m/>
  </r>
  <r>
    <s v="BB14464"/>
    <s v="MR."/>
    <s v="BRANDON"/>
    <s v="FLORES"/>
    <s v="MR. BRANDON FLORES"/>
    <d v="1968-01-14T00:00:00"/>
    <x v="5"/>
    <x v="0"/>
    <x v="0"/>
    <x v="0"/>
    <s v="brandon9@mega-market.com"/>
    <s v="mega-market.com"/>
    <n v="90000"/>
    <n v="4"/>
    <x v="0"/>
    <x v="1"/>
    <x v="0"/>
    <m/>
  </r>
  <r>
    <s v="BB14465"/>
    <s v="MRS."/>
    <s v="MARY"/>
    <s v="HILL"/>
    <s v="MRS. MARY HILL"/>
    <d v="1968-01-10T00:00:00"/>
    <x v="5"/>
    <x v="0"/>
    <x v="1"/>
    <x v="1"/>
    <s v="mary26@mega-market.com"/>
    <s v="mega-market.com"/>
    <n v="100000"/>
    <n v="2"/>
    <x v="0"/>
    <x v="1"/>
    <x v="0"/>
    <m/>
  </r>
  <r>
    <s v="BB14466"/>
    <s v="MRS."/>
    <s v="MARIA"/>
    <s v="OLIVER"/>
    <s v="MRS. MARIA OLIVER"/>
    <d v="1968-03-05T00:00:00"/>
    <x v="2"/>
    <x v="0"/>
    <x v="0"/>
    <x v="1"/>
    <s v="maria52@mega-market.com"/>
    <s v="mega-market.com"/>
    <n v="100000"/>
    <n v="2"/>
    <x v="0"/>
    <x v="1"/>
    <x v="0"/>
    <m/>
  </r>
  <r>
    <s v="BB14467"/>
    <s v="MRS."/>
    <s v="MARY"/>
    <s v="SCOTT"/>
    <s v="MRS. MARY SCOTT"/>
    <d v="1968-10-10T00:00:00"/>
    <x v="2"/>
    <x v="0"/>
    <x v="0"/>
    <x v="1"/>
    <s v="mary27@mega-market.com"/>
    <s v="mega-market.com"/>
    <n v="100000"/>
    <n v="3"/>
    <x v="0"/>
    <x v="1"/>
    <x v="0"/>
    <m/>
  </r>
  <r>
    <s v="BB14468"/>
    <s v="MRS."/>
    <s v="KRYSTAL"/>
    <s v="CAI"/>
    <s v="MRS. KRYSTAL CAI"/>
    <d v="1964-07-18T00:00:00"/>
    <x v="3"/>
    <x v="0"/>
    <x v="0"/>
    <x v="1"/>
    <s v="krystal21@mega-market.com"/>
    <s v="mega-market.com"/>
    <n v="10000"/>
    <n v="3"/>
    <x v="3"/>
    <x v="4"/>
    <x v="0"/>
    <m/>
  </r>
  <r>
    <s v="BB14469"/>
    <s v="MRS."/>
    <s v="JANET"/>
    <s v="DIAZ"/>
    <s v="MRS. JANET DIAZ"/>
    <d v="1964-05-21T00:00:00"/>
    <x v="3"/>
    <x v="0"/>
    <x v="0"/>
    <x v="1"/>
    <s v="janet8@mega-market.com"/>
    <s v="mega-market.com"/>
    <n v="10000"/>
    <n v="3"/>
    <x v="3"/>
    <x v="4"/>
    <x v="0"/>
    <m/>
  </r>
  <r>
    <s v="BB14470"/>
    <s v="MR."/>
    <s v="JOE"/>
    <s v="CARLSON"/>
    <s v="MR. JOE CARLSON"/>
    <d v="1964-03-24T00:00:00"/>
    <x v="3"/>
    <x v="0"/>
    <x v="0"/>
    <x v="0"/>
    <s v="joe42@mega-market.com"/>
    <s v="mega-market.com"/>
    <n v="20000"/>
    <n v="2"/>
    <x v="2"/>
    <x v="4"/>
    <x v="0"/>
    <m/>
  </r>
  <r>
    <s v="BB14471"/>
    <s v="MRS."/>
    <s v="JESSIE"/>
    <s v="DOMINGUEZ"/>
    <s v="MRS. JESSIE DOMINGUEZ"/>
    <d v="1964-05-27T00:00:00"/>
    <x v="3"/>
    <x v="0"/>
    <x v="0"/>
    <x v="1"/>
    <s v="jessie32@mega-market.com"/>
    <s v="mega-market.com"/>
    <n v="20000"/>
    <n v="3"/>
    <x v="2"/>
    <x v="4"/>
    <x v="0"/>
    <m/>
  </r>
  <r>
    <s v="BB14472"/>
    <s v="MR."/>
    <s v="MICHEAL"/>
    <s v="SERRANO"/>
    <s v="MR. MICHEAL SERRANO"/>
    <d v="1963-10-07T00:00:00"/>
    <x v="4"/>
    <x v="0"/>
    <x v="0"/>
    <x v="0"/>
    <s v="micheal12@mega-market.com"/>
    <s v="mega-market.com"/>
    <n v="10000"/>
    <n v="3"/>
    <x v="3"/>
    <x v="4"/>
    <x v="0"/>
    <m/>
  </r>
  <r>
    <s v="BB14473"/>
    <s v="MRS."/>
    <s v="MANDY"/>
    <s v="ZENG"/>
    <s v="MRS. MANDY ZENG"/>
    <d v="1963-10-14T00:00:00"/>
    <x v="4"/>
    <x v="0"/>
    <x v="0"/>
    <x v="1"/>
    <s v="mandy23@mega-market.com"/>
    <s v="mega-market.com"/>
    <n v="10000"/>
    <n v="3"/>
    <x v="3"/>
    <x v="4"/>
    <x v="0"/>
    <m/>
  </r>
  <r>
    <s v="BB14474"/>
    <s v="MRS."/>
    <s v="JULIE"/>
    <s v="DENG"/>
    <s v="MRS. JULIE DENG"/>
    <d v="1963-08-08T00:00:00"/>
    <x v="4"/>
    <x v="0"/>
    <x v="1"/>
    <x v="1"/>
    <s v="julie5@mega-market.com"/>
    <s v="mega-market.com"/>
    <n v="20000"/>
    <n v="3"/>
    <x v="2"/>
    <x v="4"/>
    <x v="1"/>
    <m/>
  </r>
  <r>
    <s v="BB14475"/>
    <s v="MR."/>
    <s v="LEE"/>
    <s v="MORENO"/>
    <s v="MR. LEE MORENO"/>
    <d v="1932-10-17T00:00:00"/>
    <x v="40"/>
    <x v="2"/>
    <x v="1"/>
    <x v="0"/>
    <s v="lee4@mega-market.com"/>
    <s v="mega-market.com"/>
    <n v="20000"/>
    <n v="2"/>
    <x v="1"/>
    <x v="4"/>
    <x v="1"/>
    <m/>
  </r>
  <r>
    <s v="BB14476"/>
    <s v="MRS."/>
    <s v="TARA"/>
    <s v="SUTTON"/>
    <s v="MRS. TARA SUTTON"/>
    <d v="1933-08-11T00:00:00"/>
    <x v="41"/>
    <x v="2"/>
    <x v="0"/>
    <x v="1"/>
    <s v="tara4@mega-market.com"/>
    <s v="mega-market.com"/>
    <n v="30000"/>
    <n v="1"/>
    <x v="0"/>
    <x v="2"/>
    <x v="0"/>
    <m/>
  </r>
  <r>
    <s v="BB14477"/>
    <s v="MS."/>
    <s v="LYDIA"/>
    <s v="ARUN"/>
    <s v="MS. LYDIA ARUN"/>
    <d v="1966-11-25T00:00:00"/>
    <x v="0"/>
    <x v="0"/>
    <x v="1"/>
    <x v="1"/>
    <s v="lydia6@mega-market.com"/>
    <s v="mega-market.com"/>
    <n v="40000"/>
    <n v="0"/>
    <x v="0"/>
    <x v="0"/>
    <x v="1"/>
    <m/>
  </r>
  <r>
    <s v="BB14478"/>
    <s v="MR."/>
    <s v="WARREN"/>
    <s v="ZHAO"/>
    <s v="MR. WARREN ZHAO"/>
    <d v="1966-04-09T00:00:00"/>
    <x v="0"/>
    <x v="0"/>
    <x v="0"/>
    <x v="0"/>
    <s v="warren26@mega-market.com"/>
    <s v="mega-market.com"/>
    <n v="40000"/>
    <n v="0"/>
    <x v="0"/>
    <x v="0"/>
    <x v="1"/>
    <m/>
  </r>
  <r>
    <s v="BB14479"/>
    <s v="MR."/>
    <s v="TOMMY"/>
    <s v="RAJI"/>
    <s v="MR. TOMMY RAJI"/>
    <d v="1966-03-26T00:00:00"/>
    <x v="0"/>
    <x v="0"/>
    <x v="1"/>
    <x v="0"/>
    <s v="tommy18@mega-market.com"/>
    <s v="mega-market.com"/>
    <n v="40000"/>
    <n v="0"/>
    <x v="0"/>
    <x v="0"/>
    <x v="1"/>
    <m/>
  </r>
  <r>
    <s v="BB14480"/>
    <s v="MS."/>
    <s v="RAQUEL"/>
    <s v="MORENO"/>
    <s v="MS. RAQUEL MORENO"/>
    <d v="1966-04-24T00:00:00"/>
    <x v="0"/>
    <x v="0"/>
    <x v="0"/>
    <x v="1"/>
    <s v="raquel4@mega-market.com"/>
    <s v="mega-market.com"/>
    <n v="80000"/>
    <n v="0"/>
    <x v="4"/>
    <x v="2"/>
    <x v="0"/>
    <m/>
  </r>
  <r>
    <s v="BB14481"/>
    <s v="MR."/>
    <s v="DALE"/>
    <s v="TANG"/>
    <s v="MR. DALE TANG"/>
    <d v="1965-03-11T00:00:00"/>
    <x v="1"/>
    <x v="0"/>
    <x v="1"/>
    <x v="0"/>
    <s v="dale3@mega-market.com"/>
    <s v="mega-market.com"/>
    <n v="30000"/>
    <n v="2"/>
    <x v="1"/>
    <x v="3"/>
    <x v="1"/>
    <m/>
  </r>
  <r>
    <s v="BB14482"/>
    <s v="MR."/>
    <s v="RUSSELL"/>
    <s v="LAL"/>
    <s v="MR. RUSSELL LAL"/>
    <d v="1965-08-02T00:00:00"/>
    <x v="1"/>
    <x v="0"/>
    <x v="0"/>
    <x v="0"/>
    <s v="russell11@mega-market.com"/>
    <s v="mega-market.com"/>
    <n v="30000"/>
    <n v="2"/>
    <x v="1"/>
    <x v="3"/>
    <x v="0"/>
    <m/>
  </r>
  <r>
    <s v="BB14483"/>
    <s v="MRS."/>
    <s v="CANDICE"/>
    <s v="ZHAO"/>
    <s v="MRS. CANDICE ZHAO"/>
    <d v="1965-11-25T00:00:00"/>
    <x v="1"/>
    <x v="0"/>
    <x v="1"/>
    <x v="1"/>
    <s v="candice16@mega-market.com"/>
    <s v="mega-market.com"/>
    <n v="30000"/>
    <n v="2"/>
    <x v="1"/>
    <x v="3"/>
    <x v="0"/>
    <m/>
  </r>
  <r>
    <s v="BB14484"/>
    <s v="MRS."/>
    <s v="DANA"/>
    <s v="SCHMIDT"/>
    <s v="MRS. DANA SCHMIDT"/>
    <d v="1965-02-26T00:00:00"/>
    <x v="1"/>
    <x v="0"/>
    <x v="0"/>
    <x v="1"/>
    <s v="dana13@mega-market.com"/>
    <s v="mega-market.com"/>
    <n v="40000"/>
    <n v="1"/>
    <x v="0"/>
    <x v="2"/>
    <x v="0"/>
    <m/>
  </r>
  <r>
    <s v="BB14485"/>
    <s v="MR."/>
    <s v="JON"/>
    <s v="RAI"/>
    <s v="MR. JON RAI"/>
    <d v="1965-03-12T00:00:00"/>
    <x v="1"/>
    <x v="0"/>
    <x v="0"/>
    <x v="0"/>
    <s v="jon14@mega-market.com"/>
    <s v="mega-market.com"/>
    <n v="40000"/>
    <n v="1"/>
    <x v="0"/>
    <x v="2"/>
    <x v="0"/>
    <m/>
  </r>
  <r>
    <s v="BB14486"/>
    <s v="MR."/>
    <s v="SERGIO"/>
    <s v="ARUN"/>
    <s v="MR. SERGIO ARUN"/>
    <d v="1964-08-19T00:00:00"/>
    <x v="3"/>
    <x v="0"/>
    <x v="0"/>
    <x v="0"/>
    <s v="sergio7@mega-market.com"/>
    <s v="mega-market.com"/>
    <n v="30000"/>
    <n v="2"/>
    <x v="1"/>
    <x v="3"/>
    <x v="0"/>
    <m/>
  </r>
  <r>
    <s v="BB14487"/>
    <s v="MR."/>
    <s v="ANDREW"/>
    <s v="LEWIS"/>
    <s v="MR. ANDREW LEWIS"/>
    <d v="1964-07-08T00:00:00"/>
    <x v="3"/>
    <x v="0"/>
    <x v="0"/>
    <x v="0"/>
    <s v="andrew28@mega-market.com"/>
    <s v="mega-market.com"/>
    <n v="30000"/>
    <n v="2"/>
    <x v="1"/>
    <x v="3"/>
    <x v="0"/>
    <m/>
  </r>
  <r>
    <s v="BB14488"/>
    <s v="MR."/>
    <s v="TOMMY"/>
    <s v="SHEN"/>
    <s v="MR. TOMMY SHEN"/>
    <d v="1964-08-23T00:00:00"/>
    <x v="3"/>
    <x v="0"/>
    <x v="1"/>
    <x v="0"/>
    <s v="tommy0@mega-market.com"/>
    <s v="mega-market.com"/>
    <n v="30000"/>
    <n v="2"/>
    <x v="1"/>
    <x v="3"/>
    <x v="0"/>
    <m/>
  </r>
  <r>
    <s v="BB14489"/>
    <s v="MR."/>
    <s v="RANDALL"/>
    <s v="TORRES"/>
    <s v="MR. RANDALL TORRES"/>
    <d v="1964-10-17T00:00:00"/>
    <x v="3"/>
    <x v="0"/>
    <x v="0"/>
    <x v="0"/>
    <s v="randall13@mega-market.com"/>
    <s v="mega-market.com"/>
    <n v="40000"/>
    <n v="1"/>
    <x v="0"/>
    <x v="2"/>
    <x v="0"/>
    <m/>
  </r>
  <r>
    <s v="BB14490"/>
    <s v="MRS."/>
    <s v="KAITLYN"/>
    <s v="HERNANDEZ"/>
    <s v="MRS. KAITLYN HERNANDEZ"/>
    <d v="1964-02-09T00:00:00"/>
    <x v="3"/>
    <x v="0"/>
    <x v="0"/>
    <x v="1"/>
    <s v="kaitlyn16@mega-market.com"/>
    <s v="mega-market.com"/>
    <n v="40000"/>
    <n v="1"/>
    <x v="0"/>
    <x v="2"/>
    <x v="0"/>
    <m/>
  </r>
  <r>
    <s v="BB14491"/>
    <s v="MRS."/>
    <s v="MICHELE"/>
    <s v="CARLSON"/>
    <s v="MRS. MICHELE CARLSON"/>
    <d v="1963-06-19T00:00:00"/>
    <x v="4"/>
    <x v="0"/>
    <x v="0"/>
    <x v="1"/>
    <s v="michele52@mega-market.com"/>
    <s v="mega-market.com"/>
    <n v="30000"/>
    <n v="2"/>
    <x v="1"/>
    <x v="3"/>
    <x v="0"/>
    <m/>
  </r>
  <r>
    <s v="BB14492"/>
    <s v="MRS."/>
    <s v="TRINITY"/>
    <s v="MORGAN"/>
    <s v="MRS. TRINITY MORGAN"/>
    <d v="1963-11-24T00:00:00"/>
    <x v="4"/>
    <x v="0"/>
    <x v="1"/>
    <x v="1"/>
    <s v="trinity19@mega-market.com"/>
    <s v="mega-market.com"/>
    <n v="30000"/>
    <n v="3"/>
    <x v="1"/>
    <x v="3"/>
    <x v="0"/>
    <m/>
  </r>
  <r>
    <s v="BB14493"/>
    <s v="MRS."/>
    <s v="JILLIAN"/>
    <s v="SRINI"/>
    <s v="MRS. JILLIAN SRINI"/>
    <d v="1963-05-06T00:00:00"/>
    <x v="4"/>
    <x v="0"/>
    <x v="0"/>
    <x v="1"/>
    <s v="jillian9@mega-market.com"/>
    <s v="mega-market.com"/>
    <n v="30000"/>
    <n v="3"/>
    <x v="1"/>
    <x v="3"/>
    <x v="0"/>
    <m/>
  </r>
  <r>
    <s v="BB14494"/>
    <s v="MR."/>
    <s v="ALVIN"/>
    <s v="YUAN"/>
    <s v="MR. ALVIN YUAN"/>
    <d v="1963-06-16T00:00:00"/>
    <x v="4"/>
    <x v="0"/>
    <x v="0"/>
    <x v="0"/>
    <s v="alvin29@mega-market.com"/>
    <s v="mega-market.com"/>
    <n v="40000"/>
    <n v="1"/>
    <x v="0"/>
    <x v="2"/>
    <x v="1"/>
    <m/>
  </r>
  <r>
    <s v="BB14495"/>
    <s v="MS."/>
    <s v="RACHAEL"/>
    <s v="SARA"/>
    <s v="MS. RACHAEL SARA"/>
    <d v="1978-06-27T00:00:00"/>
    <x v="8"/>
    <x v="1"/>
    <x v="1"/>
    <x v="1"/>
    <s v="rachael10@mega-market.com"/>
    <s v="mega-market.com"/>
    <n v="20000"/>
    <n v="0"/>
    <x v="2"/>
    <x v="4"/>
    <x v="1"/>
    <m/>
  </r>
  <r>
    <s v="BB14496"/>
    <s v="MR."/>
    <s v="ALAN"/>
    <s v="GAO"/>
    <s v="MR. ALAN GAO"/>
    <d v="1977-09-20T00:00:00"/>
    <x v="13"/>
    <x v="1"/>
    <x v="1"/>
    <x v="0"/>
    <s v="alan18@mega-market.com"/>
    <s v="mega-market.com"/>
    <n v="20000"/>
    <n v="0"/>
    <x v="2"/>
    <x v="4"/>
    <x v="1"/>
    <m/>
  </r>
  <r>
    <s v="BB14497"/>
    <s v="MRS."/>
    <s v="CARLA"/>
    <s v="MALHOTRA"/>
    <s v="MRS. CARLA MALHOTRA"/>
    <d v="1979-04-03T00:00:00"/>
    <x v="6"/>
    <x v="1"/>
    <x v="0"/>
    <x v="1"/>
    <s v="carla8@mega-market.com"/>
    <s v="mega-market.com"/>
    <n v="20000"/>
    <n v="4"/>
    <x v="2"/>
    <x v="4"/>
    <x v="0"/>
    <m/>
  </r>
  <r>
    <s v="BB14498"/>
    <s v="MRS."/>
    <s v="VIRGINIA"/>
    <s v="ARUN"/>
    <s v="MRS. VIRGINIA ARUN"/>
    <d v="1963-02-15T00:00:00"/>
    <x v="4"/>
    <x v="0"/>
    <x v="0"/>
    <x v="1"/>
    <s v="virginia8@mega-market.com"/>
    <s v="mega-market.com"/>
    <n v="40000"/>
    <n v="1"/>
    <x v="0"/>
    <x v="2"/>
    <x v="0"/>
    <m/>
  </r>
  <r>
    <s v="BB14499"/>
    <s v="MRS."/>
    <s v="BRENDA"/>
    <s v="SANCHEZ"/>
    <s v="MRS. BRENDA SANCHEZ"/>
    <d v="1962-11-09T00:00:00"/>
    <x v="28"/>
    <x v="0"/>
    <x v="0"/>
    <x v="1"/>
    <s v="brenda24@mega-market.com"/>
    <s v="mega-market.com"/>
    <n v="40000"/>
    <n v="1"/>
    <x v="0"/>
    <x v="2"/>
    <x v="0"/>
    <m/>
  </r>
  <r>
    <s v="BB14500"/>
    <s v="MRS."/>
    <s v="TAMMY"/>
    <s v="GONZALEZ"/>
    <s v="MRS. TAMMY GONZALEZ"/>
    <d v="1962-04-14T00:00:00"/>
    <x v="28"/>
    <x v="0"/>
    <x v="0"/>
    <x v="1"/>
    <s v="tammy19@mega-market.com"/>
    <s v="mega-market.com"/>
    <n v="40000"/>
    <n v="1"/>
    <x v="0"/>
    <x v="2"/>
    <x v="0"/>
    <m/>
  </r>
  <r>
    <s v="BB14501"/>
    <s v="MR."/>
    <s v="RICKY"/>
    <s v="DOMINGUEZ"/>
    <s v="MR. RICKY DOMINGUEZ"/>
    <d v="1962-05-04T00:00:00"/>
    <x v="28"/>
    <x v="0"/>
    <x v="0"/>
    <x v="0"/>
    <s v="ricky13@mega-market.com"/>
    <s v="mega-market.com"/>
    <n v="40000"/>
    <n v="1"/>
    <x v="0"/>
    <x v="2"/>
    <x v="1"/>
    <m/>
  </r>
  <r>
    <s v="BB14502"/>
    <s v="MR."/>
    <s v="LEE"/>
    <s v="NAVARRO"/>
    <s v="MR. LEE NAVARRO"/>
    <d v="1962-02-05T00:00:00"/>
    <x v="28"/>
    <x v="0"/>
    <x v="0"/>
    <x v="0"/>
    <s v="lee8@mega-market.com"/>
    <s v="mega-market.com"/>
    <n v="40000"/>
    <n v="1"/>
    <x v="0"/>
    <x v="2"/>
    <x v="0"/>
    <m/>
  </r>
  <r>
    <s v="BB14503"/>
    <s v="MR."/>
    <s v="WARREN"/>
    <s v="PAL"/>
    <s v="MR. WARREN PAL"/>
    <d v="1962-03-27T00:00:00"/>
    <x v="28"/>
    <x v="0"/>
    <x v="0"/>
    <x v="0"/>
    <s v="warren1@mega-market.com"/>
    <s v="mega-market.com"/>
    <n v="40000"/>
    <n v="1"/>
    <x v="0"/>
    <x v="2"/>
    <x v="0"/>
    <m/>
  </r>
  <r>
    <s v="BB14504"/>
    <s v="MR."/>
    <s v="MANUEL"/>
    <s v="SAI"/>
    <s v="MR. MANUEL SAI"/>
    <d v="1962-07-12T00:00:00"/>
    <x v="28"/>
    <x v="0"/>
    <x v="0"/>
    <x v="0"/>
    <s v="manuel4@mega-market.com"/>
    <s v="mega-market.com"/>
    <n v="40000"/>
    <n v="1"/>
    <x v="0"/>
    <x v="2"/>
    <x v="0"/>
    <m/>
  </r>
  <r>
    <s v="BB14505"/>
    <s v="MR."/>
    <s v="ANDRE"/>
    <s v="KAPOOR"/>
    <s v="MR. ANDRE KAPOOR"/>
    <d v="1978-05-09T00:00:00"/>
    <x v="8"/>
    <x v="1"/>
    <x v="0"/>
    <x v="0"/>
    <s v="andre1@mega-market.com"/>
    <s v="mega-market.com"/>
    <n v="30000"/>
    <n v="3"/>
    <x v="1"/>
    <x v="3"/>
    <x v="0"/>
    <m/>
  </r>
  <r>
    <s v="BB14506"/>
    <s v="MR."/>
    <s v="MASATO"/>
    <s v="KAWAI"/>
    <s v="MR. MASATO KAWAI"/>
    <d v="1978-07-23T00:00:00"/>
    <x v="8"/>
    <x v="1"/>
    <x v="0"/>
    <x v="0"/>
    <s v="masato0@mega-market.com"/>
    <s v="mega-market.com"/>
    <n v="30000"/>
    <n v="3"/>
    <x v="1"/>
    <x v="3"/>
    <x v="0"/>
    <m/>
  </r>
  <r>
    <s v="BB14507"/>
    <s v="MR."/>
    <s v="JON"/>
    <s v="HU"/>
    <s v="MR. JON HU"/>
    <d v="1978-07-22T00:00:00"/>
    <x v="8"/>
    <x v="1"/>
    <x v="0"/>
    <x v="0"/>
    <s v="jon40@mega-market.com"/>
    <s v="mega-market.com"/>
    <n v="30000"/>
    <n v="4"/>
    <x v="1"/>
    <x v="3"/>
    <x v="0"/>
    <m/>
  </r>
  <r>
    <s v="BB14508"/>
    <s v="MS."/>
    <s v="THERESA"/>
    <s v="ROMERO"/>
    <s v="MS. THERESA ROMERO"/>
    <d v="1977-10-05T00:00:00"/>
    <x v="13"/>
    <x v="1"/>
    <x v="1"/>
    <x v="1"/>
    <s v="theresa6@mega-market.com"/>
    <s v="mega-market.com"/>
    <n v="20000"/>
    <n v="0"/>
    <x v="2"/>
    <x v="4"/>
    <x v="1"/>
    <m/>
  </r>
  <r>
    <s v="BB14509"/>
    <s v="MR."/>
    <s v="MICHEAL"/>
    <s v="MUNOZ"/>
    <s v="MR. MICHEAL MUNOZ"/>
    <d v="1977-11-05T00:00:00"/>
    <x v="13"/>
    <x v="1"/>
    <x v="0"/>
    <x v="0"/>
    <s v="micheal2@mega-market.com"/>
    <s v="mega-market.com"/>
    <n v="30000"/>
    <n v="5"/>
    <x v="1"/>
    <x v="3"/>
    <x v="0"/>
    <m/>
  </r>
  <r>
    <s v="BB14510"/>
    <s v="MS."/>
    <s v="JACLYN"/>
    <s v="GAO"/>
    <s v="MS. JACLYN GAO"/>
    <d v="1977-10-28T00:00:00"/>
    <x v="13"/>
    <x v="1"/>
    <x v="1"/>
    <x v="1"/>
    <s v="jaclyn16@mega-market.com"/>
    <s v="mega-market.com"/>
    <n v="30000"/>
    <n v="0"/>
    <x v="1"/>
    <x v="3"/>
    <x v="1"/>
    <m/>
  </r>
  <r>
    <s v="BB14511"/>
    <s v="MS."/>
    <s v="CAROLYN"/>
    <s v="LOPEZ"/>
    <s v="MS. CAROLYN LOPEZ"/>
    <d v="1977-09-25T00:00:00"/>
    <x v="13"/>
    <x v="1"/>
    <x v="1"/>
    <x v="1"/>
    <s v="carolyn16@mega-market.com"/>
    <s v="mega-market.com"/>
    <n v="30000"/>
    <n v="0"/>
    <x v="1"/>
    <x v="3"/>
    <x v="0"/>
    <m/>
  </r>
  <r>
    <s v="BB14512"/>
    <s v="MS."/>
    <s v="STACY"/>
    <s v="ORTEGA"/>
    <s v="MS. STACY ORTEGA"/>
    <d v="1977-11-27T00:00:00"/>
    <x v="13"/>
    <x v="1"/>
    <x v="1"/>
    <x v="1"/>
    <s v="stacy22@mega-market.com"/>
    <s v="mega-market.com"/>
    <n v="30000"/>
    <n v="0"/>
    <x v="1"/>
    <x v="3"/>
    <x v="1"/>
    <m/>
  </r>
  <r>
    <s v="BB14513"/>
    <s v="MS."/>
    <s v="ARIANA"/>
    <s v="BROOKS"/>
    <s v="MS. ARIANA BROOKS"/>
    <d v="1976-07-09T00:00:00"/>
    <x v="14"/>
    <x v="1"/>
    <x v="1"/>
    <x v="1"/>
    <s v="ariana1@mega-market.com"/>
    <s v="mega-market.com"/>
    <n v="20000"/>
    <n v="0"/>
    <x v="2"/>
    <x v="4"/>
    <x v="1"/>
    <m/>
  </r>
  <r>
    <s v="BB14514"/>
    <s v="MR."/>
    <s v="BRETT"/>
    <s v="ARUN"/>
    <s v="MR. BRETT ARUN"/>
    <d v="1976-11-06T00:00:00"/>
    <x v="14"/>
    <x v="1"/>
    <x v="1"/>
    <x v="0"/>
    <s v="brett6@mega-market.com"/>
    <s v="mega-market.com"/>
    <n v="20000"/>
    <n v="0"/>
    <x v="2"/>
    <x v="4"/>
    <x v="1"/>
    <m/>
  </r>
  <r>
    <s v="BB14515"/>
    <s v="MS."/>
    <s v="JANELLE"/>
    <s v="SUBRAM"/>
    <s v="MS. JANELLE SUBRAM"/>
    <d v="1975-04-13T00:00:00"/>
    <x v="22"/>
    <x v="1"/>
    <x v="1"/>
    <x v="1"/>
    <s v="janelle10@mega-market.com"/>
    <s v="mega-market.com"/>
    <n v="10000"/>
    <n v="0"/>
    <x v="3"/>
    <x v="4"/>
    <x v="0"/>
    <m/>
  </r>
  <r>
    <s v="BB14516"/>
    <s v="MR."/>
    <s v="ISAIAH"/>
    <s v="TURNER"/>
    <s v="MR. ISAIAH TURNER"/>
    <d v="1976-04-10T00:00:00"/>
    <x v="14"/>
    <x v="1"/>
    <x v="1"/>
    <x v="0"/>
    <s v="isaiah28@mega-market.com"/>
    <s v="mega-market.com"/>
    <n v="20000"/>
    <n v="0"/>
    <x v="2"/>
    <x v="4"/>
    <x v="0"/>
    <m/>
  </r>
  <r>
    <s v="BB14517"/>
    <s v="MR."/>
    <s v="REGINALD"/>
    <s v="NAVARRO"/>
    <s v="MR. REGINALD NAVARRO"/>
    <d v="1976-07-26T00:00:00"/>
    <x v="14"/>
    <x v="1"/>
    <x v="1"/>
    <x v="0"/>
    <s v="reginald17@mega-market.com"/>
    <s v="mega-market.com"/>
    <n v="30000"/>
    <n v="0"/>
    <x v="1"/>
    <x v="3"/>
    <x v="1"/>
    <m/>
  </r>
  <r>
    <s v="BB14518"/>
    <s v="MR."/>
    <s v="JOE"/>
    <s v="BLANCO"/>
    <s v="MR. JOE BLANCO"/>
    <d v="1976-06-11T00:00:00"/>
    <x v="14"/>
    <x v="1"/>
    <x v="1"/>
    <x v="0"/>
    <s v="joe39@mega-market.com"/>
    <s v="mega-market.com"/>
    <n v="30000"/>
    <n v="0"/>
    <x v="1"/>
    <x v="3"/>
    <x v="1"/>
    <m/>
  </r>
  <r>
    <s v="BB14519"/>
    <s v="MS."/>
    <s v="MACKENZIE"/>
    <s v="SCOTT"/>
    <s v="MS. MACKENZIE SCOTT"/>
    <d v="1976-08-13T00:00:00"/>
    <x v="14"/>
    <x v="1"/>
    <x v="1"/>
    <x v="1"/>
    <s v="mackenzie34@mega-market.com"/>
    <s v="mega-market.com"/>
    <n v="30000"/>
    <n v="0"/>
    <x v="1"/>
    <x v="3"/>
    <x v="0"/>
    <m/>
  </r>
  <r>
    <s v="BB14520"/>
    <s v="MS."/>
    <s v="VERONICA"/>
    <s v="LOPEZ"/>
    <s v="MS. VERONICA LOPEZ"/>
    <d v="1974-02-25T00:00:00"/>
    <x v="36"/>
    <x v="1"/>
    <x v="0"/>
    <x v="1"/>
    <s v="veronica18@mega-market.com"/>
    <s v="mega-market.com"/>
    <n v="20000"/>
    <n v="0"/>
    <x v="3"/>
    <x v="4"/>
    <x v="0"/>
    <m/>
  </r>
  <r>
    <s v="BB14521"/>
    <s v="MS."/>
    <s v="ERICA"/>
    <s v="YANG"/>
    <s v="MS. ERICA YANG"/>
    <d v="1974-11-03T00:00:00"/>
    <x v="36"/>
    <x v="1"/>
    <x v="1"/>
    <x v="1"/>
    <s v="erica4@mega-market.com"/>
    <s v="mega-market.com"/>
    <n v="20000"/>
    <n v="0"/>
    <x v="3"/>
    <x v="4"/>
    <x v="1"/>
    <m/>
  </r>
  <r>
    <s v="BB14522"/>
    <s v="MS."/>
    <s v="MEREDITH"/>
    <s v="RODRIGUEZ"/>
    <s v="MS. MEREDITH RODRIGUEZ"/>
    <d v="1975-06-21T00:00:00"/>
    <x v="22"/>
    <x v="1"/>
    <x v="1"/>
    <x v="1"/>
    <s v="meredith19@mega-market.com"/>
    <s v="mega-market.com"/>
    <n v="30000"/>
    <n v="0"/>
    <x v="1"/>
    <x v="3"/>
    <x v="1"/>
    <m/>
  </r>
  <r>
    <s v="BB14523"/>
    <s v="MR."/>
    <s v="MANUEL"/>
    <s v="SUBRAM"/>
    <s v="MR. MANUEL SUBRAM"/>
    <d v="1975-09-26T00:00:00"/>
    <x v="22"/>
    <x v="1"/>
    <x v="1"/>
    <x v="0"/>
    <s v="manuel11@mega-market.com"/>
    <s v="mega-market.com"/>
    <n v="30000"/>
    <n v="0"/>
    <x v="1"/>
    <x v="3"/>
    <x v="1"/>
    <m/>
  </r>
  <r>
    <s v="BB14524"/>
    <s v="MS."/>
    <s v="MELINDA"/>
    <s v="SERRANO"/>
    <s v="MS. MELINDA SERRANO"/>
    <d v="1975-03-02T00:00:00"/>
    <x v="22"/>
    <x v="1"/>
    <x v="1"/>
    <x v="1"/>
    <s v="melinda11@mega-market.com"/>
    <s v="mega-market.com"/>
    <n v="30000"/>
    <n v="0"/>
    <x v="1"/>
    <x v="3"/>
    <x v="1"/>
    <m/>
  </r>
  <r>
    <s v="BB14525"/>
    <s v="MS."/>
    <s v="CHERYL"/>
    <s v="RAMOS"/>
    <s v="MS. CHERYL RAMOS"/>
    <d v="1973-11-26T00:00:00"/>
    <x v="23"/>
    <x v="0"/>
    <x v="0"/>
    <x v="1"/>
    <s v="cheryl20@mega-market.com"/>
    <s v="mega-market.com"/>
    <n v="10000"/>
    <n v="0"/>
    <x v="3"/>
    <x v="4"/>
    <x v="0"/>
    <m/>
  </r>
  <r>
    <s v="BB14526"/>
    <s v="MS."/>
    <s v="EBONY"/>
    <s v="RUIZ"/>
    <s v="MS. EBONY RUIZ"/>
    <d v="1970-08-25T00:00:00"/>
    <x v="46"/>
    <x v="0"/>
    <x v="1"/>
    <x v="1"/>
    <s v="ebony24@mega-market.com"/>
    <s v="mega-market.com"/>
    <n v="10000"/>
    <n v="0"/>
    <x v="4"/>
    <x v="4"/>
    <x v="1"/>
    <m/>
  </r>
  <r>
    <s v="BB14527"/>
    <s v="MR."/>
    <s v="JERMAINE"/>
    <s v="SANCHEZ"/>
    <s v="MR. JERMAINE SANCHEZ"/>
    <d v="1962-03-03T00:00:00"/>
    <x v="28"/>
    <x v="0"/>
    <x v="1"/>
    <x v="0"/>
    <s v="jermaine19@mega-market.com"/>
    <s v="mega-market.com"/>
    <n v="10000"/>
    <n v="1"/>
    <x v="4"/>
    <x v="4"/>
    <x v="1"/>
    <m/>
  </r>
  <r>
    <s v="BB14528"/>
    <s v="MRS."/>
    <s v="BARBARA"/>
    <s v="LIU"/>
    <s v="MRS. BARBARA LIU"/>
    <d v="1962-12-20T00:00:00"/>
    <x v="28"/>
    <x v="0"/>
    <x v="0"/>
    <x v="1"/>
    <s v="barbara14@mega-market.com"/>
    <s v="mega-market.com"/>
    <n v="10000"/>
    <n v="1"/>
    <x v="0"/>
    <x v="4"/>
    <x v="0"/>
    <m/>
  </r>
  <r>
    <s v="BB14529"/>
    <s v="MRS."/>
    <s v="NAOMI"/>
    <s v="HERNANDEZ"/>
    <s v="MRS. NAOMI HERNANDEZ"/>
    <d v="1962-05-09T00:00:00"/>
    <x v="28"/>
    <x v="0"/>
    <x v="1"/>
    <x v="1"/>
    <s v="naomi3@mega-market.com"/>
    <s v="mega-market.com"/>
    <n v="20000"/>
    <n v="1"/>
    <x v="4"/>
    <x v="4"/>
    <x v="1"/>
    <m/>
  </r>
  <r>
    <s v="BB14530"/>
    <s v="MRS."/>
    <s v="JADE"/>
    <s v="COOK"/>
    <s v="MRS. JADE COOK"/>
    <d v="1961-09-13T00:00:00"/>
    <x v="29"/>
    <x v="0"/>
    <x v="1"/>
    <x v="1"/>
    <s v="jade17@mega-market.com"/>
    <s v="mega-market.com"/>
    <n v="10000"/>
    <n v="1"/>
    <x v="0"/>
    <x v="4"/>
    <x v="1"/>
    <m/>
  </r>
  <r>
    <s v="BB14531"/>
    <s v="MR."/>
    <s v="PATRICK"/>
    <s v="MORRIS"/>
    <s v="MR. PATRICK MORRIS"/>
    <d v="1961-07-25T00:00:00"/>
    <x v="29"/>
    <x v="0"/>
    <x v="1"/>
    <x v="0"/>
    <s v="patrick23@mega-market.com"/>
    <s v="mega-market.com"/>
    <n v="10000"/>
    <n v="1"/>
    <x v="0"/>
    <x v="4"/>
    <x v="0"/>
    <m/>
  </r>
  <r>
    <s v="BB14532"/>
    <s v="MRS."/>
    <s v="ANDREA"/>
    <s v="CAMPBELL"/>
    <s v="MRS. ANDREA CAMPBELL"/>
    <d v="1962-05-23T00:00:00"/>
    <x v="28"/>
    <x v="0"/>
    <x v="1"/>
    <x v="1"/>
    <s v="andrea32@mega-market.com"/>
    <s v="mega-market.com"/>
    <n v="20000"/>
    <n v="1"/>
    <x v="4"/>
    <x v="3"/>
    <x v="0"/>
    <m/>
  </r>
  <r>
    <s v="BB14533"/>
    <s v="MR."/>
    <s v="THEODORE"/>
    <s v="ALVAREZ"/>
    <s v="MR. THEODORE ALVAREZ"/>
    <d v="1961-06-13T00:00:00"/>
    <x v="29"/>
    <x v="0"/>
    <x v="0"/>
    <x v="0"/>
    <s v="theodore5@mega-market.com"/>
    <s v="mega-market.com"/>
    <n v="20000"/>
    <n v="1"/>
    <x v="4"/>
    <x v="3"/>
    <x v="0"/>
    <m/>
  </r>
  <r>
    <s v="BB14534"/>
    <s v="MR."/>
    <s v="MITCHELL"/>
    <s v="BLACK"/>
    <s v="MR. MITCHELL BLACK"/>
    <d v="1961-07-25T00:00:00"/>
    <x v="29"/>
    <x v="0"/>
    <x v="0"/>
    <x v="0"/>
    <s v="mitchell17@mega-market.com"/>
    <s v="mega-market.com"/>
    <n v="20000"/>
    <n v="1"/>
    <x v="4"/>
    <x v="3"/>
    <x v="1"/>
    <m/>
  </r>
  <r>
    <s v="BB14535"/>
    <s v="MR."/>
    <s v="KELVIN"/>
    <s v="YUAN"/>
    <s v="MR. KELVIN YUAN"/>
    <d v="1935-06-17T00:00:00"/>
    <x v="31"/>
    <x v="2"/>
    <x v="0"/>
    <x v="0"/>
    <s v="kelvin4@mega-market.com"/>
    <s v="mega-market.com"/>
    <n v="30000"/>
    <n v="1"/>
    <x v="4"/>
    <x v="3"/>
    <x v="0"/>
    <m/>
  </r>
  <r>
    <s v="BB14536"/>
    <s v="MRS."/>
    <s v="BRANDY"/>
    <s v="SUBRAM"/>
    <s v="MRS. BRANDY SUBRAM"/>
    <d v="1962-08-22T00:00:00"/>
    <x v="28"/>
    <x v="0"/>
    <x v="1"/>
    <x v="1"/>
    <s v="brandy9@mega-market.com"/>
    <s v="mega-market.com"/>
    <n v="30000"/>
    <n v="5"/>
    <x v="4"/>
    <x v="3"/>
    <x v="0"/>
    <m/>
  </r>
  <r>
    <s v="BB14537"/>
    <s v="MRS."/>
    <s v="DAWN"/>
    <s v="RAJE"/>
    <s v="MRS. DAWN RAJE"/>
    <d v="1962-04-23T00:00:00"/>
    <x v="28"/>
    <x v="0"/>
    <x v="1"/>
    <x v="1"/>
    <s v="dawn38@mega-market.com"/>
    <s v="mega-market.com"/>
    <n v="30000"/>
    <n v="4"/>
    <x v="4"/>
    <x v="3"/>
    <x v="0"/>
    <m/>
  </r>
  <r>
    <s v="BB14538"/>
    <s v="MRS."/>
    <s v="KRISTINE"/>
    <s v="BLANCO"/>
    <s v="MRS. KRISTINE BLANCO"/>
    <d v="1958-04-16T00:00:00"/>
    <x v="39"/>
    <x v="2"/>
    <x v="1"/>
    <x v="1"/>
    <s v="kristine16@mega-market.com"/>
    <s v="mega-market.com"/>
    <n v="10000"/>
    <n v="1"/>
    <x v="0"/>
    <x v="4"/>
    <x v="1"/>
    <m/>
  </r>
  <r>
    <s v="BB14539"/>
    <s v="MR."/>
    <s v="DAMIEN"/>
    <s v="LUO"/>
    <s v="MR. DAMIEN LUO"/>
    <d v="1957-08-22T00:00:00"/>
    <x v="26"/>
    <x v="2"/>
    <x v="0"/>
    <x v="0"/>
    <s v="damien23@mega-market.com"/>
    <s v="mega-market.com"/>
    <n v="10000"/>
    <n v="1"/>
    <x v="1"/>
    <x v="4"/>
    <x v="0"/>
    <m/>
  </r>
  <r>
    <s v="BB14540"/>
    <s v="MR."/>
    <s v="MIGUEL"/>
    <s v="HARRIS"/>
    <s v="MR. MIGUEL HARRIS"/>
    <d v="1956-04-11T00:00:00"/>
    <x v="25"/>
    <x v="2"/>
    <x v="1"/>
    <x v="0"/>
    <s v="miguel13@mega-market.com"/>
    <s v="mega-market.com"/>
    <n v="10000"/>
    <n v="2"/>
    <x v="1"/>
    <x v="4"/>
    <x v="1"/>
    <m/>
  </r>
  <r>
    <s v="BB14541"/>
    <s v="MRS."/>
    <s v="ARIANA"/>
    <s v="MURPHY"/>
    <s v="MRS. ARIANA MURPHY"/>
    <d v="1956-07-28T00:00:00"/>
    <x v="25"/>
    <x v="2"/>
    <x v="0"/>
    <x v="1"/>
    <s v="ariana13@mega-market.com"/>
    <s v="mega-market.com"/>
    <n v="10000"/>
    <n v="2"/>
    <x v="1"/>
    <x v="4"/>
    <x v="0"/>
    <m/>
  </r>
  <r>
    <s v="BB14542"/>
    <s v="MR."/>
    <s v="MARCUS"/>
    <s v="KELLY"/>
    <s v="MR. MARCUS KELLY"/>
    <d v="1956-09-21T00:00:00"/>
    <x v="25"/>
    <x v="2"/>
    <x v="1"/>
    <x v="0"/>
    <s v="marcus76@mega-market.com"/>
    <s v="mega-market.com"/>
    <n v="10000"/>
    <n v="2"/>
    <x v="1"/>
    <x v="4"/>
    <x v="0"/>
    <m/>
  </r>
  <r>
    <s v="BB14543"/>
    <s v="MRS."/>
    <s v="FAITH"/>
    <s v="COLEMAN"/>
    <s v="MRS. FAITH COLEMAN"/>
    <d v="1954-08-18T00:00:00"/>
    <x v="21"/>
    <x v="2"/>
    <x v="1"/>
    <x v="1"/>
    <s v="faith5@mega-market.com"/>
    <s v="mega-market.com"/>
    <n v="10000"/>
    <n v="2"/>
    <x v="1"/>
    <x v="4"/>
    <x v="0"/>
    <m/>
  </r>
  <r>
    <s v="BB14544"/>
    <s v="MR."/>
    <s v="FRANCISCO"/>
    <s v="GARCIA"/>
    <s v="MR. FRANCISCO GARCIA"/>
    <d v="1940-06-04T00:00:00"/>
    <x v="45"/>
    <x v="2"/>
    <x v="0"/>
    <x v="0"/>
    <s v="francisco16@mega-market.com"/>
    <s v="mega-market.com"/>
    <n v="20000"/>
    <n v="1"/>
    <x v="0"/>
    <x v="3"/>
    <x v="0"/>
    <m/>
  </r>
  <r>
    <s v="BB14545"/>
    <s v="MRS."/>
    <s v="EVELYN"/>
    <s v="LOPEZ"/>
    <s v="MRS. EVELYN LOPEZ"/>
    <d v="1942-04-14T00:00:00"/>
    <x v="35"/>
    <x v="2"/>
    <x v="1"/>
    <x v="1"/>
    <s v="evelyn17@mega-market.com"/>
    <s v="mega-market.com"/>
    <n v="20000"/>
    <n v="1"/>
    <x v="1"/>
    <x v="4"/>
    <x v="0"/>
    <m/>
  </r>
  <r>
    <s v="BB14546"/>
    <s v="MRS."/>
    <s v="SUMMER"/>
    <s v="RANA"/>
    <s v="MRS. SUMMER RANA"/>
    <d v="1942-07-21T00:00:00"/>
    <x v="35"/>
    <x v="2"/>
    <x v="0"/>
    <x v="1"/>
    <s v="summer9@mega-market.com"/>
    <s v="mega-market.com"/>
    <n v="30000"/>
    <n v="1"/>
    <x v="0"/>
    <x v="3"/>
    <x v="0"/>
    <m/>
  </r>
  <r>
    <s v="BB14547"/>
    <s v="MR."/>
    <s v="SETH"/>
    <s v="MURPHY"/>
    <s v="MR. SETH MURPHY"/>
    <d v="1980-02-05T00:00:00"/>
    <x v="17"/>
    <x v="1"/>
    <x v="1"/>
    <x v="0"/>
    <s v="seth86@mega-market.com"/>
    <s v="mega-market.com"/>
    <n v="10000"/>
    <n v="0"/>
    <x v="1"/>
    <x v="4"/>
    <x v="0"/>
    <m/>
  </r>
  <r>
    <s v="BB14548"/>
    <s v="MR."/>
    <s v="LEVI"/>
    <s v="PRASAD"/>
    <s v="MR. LEVI PRASAD"/>
    <d v="1979-06-26T00:00:00"/>
    <x v="6"/>
    <x v="1"/>
    <x v="1"/>
    <x v="0"/>
    <s v="levi8@mega-market.com"/>
    <s v="mega-market.com"/>
    <n v="10000"/>
    <n v="0"/>
    <x v="1"/>
    <x v="4"/>
    <x v="0"/>
    <m/>
  </r>
  <r>
    <s v="BB14549"/>
    <s v="MR."/>
    <s v="FRANCISCO"/>
    <s v="MADAN"/>
    <s v="MR. FRANCISCO MADAN"/>
    <d v="1978-06-14T00:00:00"/>
    <x v="8"/>
    <x v="1"/>
    <x v="1"/>
    <x v="0"/>
    <s v="francisco8@mega-market.com"/>
    <s v="mega-market.com"/>
    <n v="10000"/>
    <n v="0"/>
    <x v="1"/>
    <x v="4"/>
    <x v="1"/>
    <m/>
  </r>
  <r>
    <s v="BB14550"/>
    <s v="MR."/>
    <s v="LOUIS"/>
    <s v="RAJE"/>
    <s v="MR. LOUIS RAJE"/>
    <d v="1978-11-23T00:00:00"/>
    <x v="8"/>
    <x v="1"/>
    <x v="0"/>
    <x v="0"/>
    <s v="louis30@mega-market.com"/>
    <s v="mega-market.com"/>
    <n v="10000"/>
    <n v="0"/>
    <x v="1"/>
    <x v="4"/>
    <x v="0"/>
    <m/>
  </r>
  <r>
    <s v="BB14551"/>
    <s v="MS."/>
    <s v="MISTY"/>
    <s v="SHARMA"/>
    <s v="MS. MISTY SHARMA"/>
    <d v="1978-07-09T00:00:00"/>
    <x v="8"/>
    <x v="1"/>
    <x v="1"/>
    <x v="1"/>
    <s v="misty11@mega-market.com"/>
    <s v="mega-market.com"/>
    <n v="10000"/>
    <n v="0"/>
    <x v="1"/>
    <x v="4"/>
    <x v="1"/>
    <m/>
  </r>
  <r>
    <s v="BB14552"/>
    <s v="MRS."/>
    <s v="SAVANNAH"/>
    <s v="LOPEZ"/>
    <s v="MRS. SAVANNAH LOPEZ"/>
    <d v="1979-01-09T00:00:00"/>
    <x v="8"/>
    <x v="1"/>
    <x v="0"/>
    <x v="1"/>
    <s v="savannah44@mega-market.com"/>
    <s v="mega-market.com"/>
    <n v="10000"/>
    <n v="1"/>
    <x v="2"/>
    <x v="4"/>
    <x v="0"/>
    <m/>
  </r>
  <r>
    <s v="BB14553"/>
    <s v="MS."/>
    <s v="DIANA"/>
    <s v="GILL"/>
    <s v="MS. DIANA GILL"/>
    <d v="1979-11-21T00:00:00"/>
    <x v="6"/>
    <x v="1"/>
    <x v="0"/>
    <x v="1"/>
    <s v="diana13@mega-market.com"/>
    <s v="mega-market.com"/>
    <n v="20000"/>
    <n v="0"/>
    <x v="0"/>
    <x v="3"/>
    <x v="1"/>
    <m/>
  </r>
  <r>
    <s v="BB14554"/>
    <s v="MR."/>
    <s v="MARIO"/>
    <s v="LUO"/>
    <s v="MR. MARIO LUO"/>
    <d v="1979-09-23T00:00:00"/>
    <x v="6"/>
    <x v="1"/>
    <x v="1"/>
    <x v="0"/>
    <s v="mario5@mega-market.com"/>
    <s v="mega-market.com"/>
    <n v="20000"/>
    <n v="0"/>
    <x v="0"/>
    <x v="3"/>
    <x v="1"/>
    <m/>
  </r>
  <r>
    <s v="BB14555"/>
    <s v="MR."/>
    <s v="BRENT"/>
    <s v="HE"/>
    <s v="MR. BRENT HE"/>
    <d v="1979-08-16T00:00:00"/>
    <x v="6"/>
    <x v="1"/>
    <x v="1"/>
    <x v="0"/>
    <s v="brent18@mega-market.com"/>
    <s v="mega-market.com"/>
    <n v="20000"/>
    <n v="0"/>
    <x v="0"/>
    <x v="3"/>
    <x v="0"/>
    <m/>
  </r>
  <r>
    <s v="BB14556"/>
    <s v="MS."/>
    <s v="LATASHA"/>
    <s v="GILL"/>
    <s v="MS. LATASHA GILL"/>
    <d v="1979-03-19T00:00:00"/>
    <x v="6"/>
    <x v="1"/>
    <x v="1"/>
    <x v="1"/>
    <s v="latasha13@mega-market.com"/>
    <s v="mega-market.com"/>
    <n v="20000"/>
    <n v="0"/>
    <x v="0"/>
    <x v="3"/>
    <x v="0"/>
    <m/>
  </r>
  <r>
    <s v="BB14557"/>
    <s v="MR."/>
    <s v="DARREN"/>
    <s v="GUTIERREZ"/>
    <s v="MR. DARREN GUTIERREZ"/>
    <d v="1978-09-03T00:00:00"/>
    <x v="8"/>
    <x v="1"/>
    <x v="1"/>
    <x v="0"/>
    <s v="darren33@mega-market.com"/>
    <s v="mega-market.com"/>
    <n v="20000"/>
    <n v="0"/>
    <x v="0"/>
    <x v="3"/>
    <x v="0"/>
    <m/>
  </r>
  <r>
    <s v="BB14558"/>
    <s v="MS."/>
    <s v="TABITHA"/>
    <s v="SARA"/>
    <s v="MS. TABITHA SARA"/>
    <d v="1978-07-21T00:00:00"/>
    <x v="8"/>
    <x v="1"/>
    <x v="1"/>
    <x v="1"/>
    <s v="tabitha8@mega-market.com"/>
    <s v="mega-market.com"/>
    <n v="20000"/>
    <n v="0"/>
    <x v="0"/>
    <x v="3"/>
    <x v="1"/>
    <m/>
  </r>
  <r>
    <s v="BB14559"/>
    <s v="MR."/>
    <s v="EDWIN"/>
    <s v="GAO"/>
    <s v="MR. EDWIN GAO"/>
    <d v="1978-11-25T00:00:00"/>
    <x v="8"/>
    <x v="1"/>
    <x v="1"/>
    <x v="0"/>
    <s v="edwin16@mega-market.com"/>
    <s v="mega-market.com"/>
    <n v="20000"/>
    <n v="0"/>
    <x v="0"/>
    <x v="3"/>
    <x v="1"/>
    <m/>
  </r>
  <r>
    <s v="BB14560"/>
    <s v="MR."/>
    <s v="ERNEST"/>
    <s v="GUO"/>
    <s v="MR. ERNEST GUO"/>
    <d v="1978-03-18T00:00:00"/>
    <x v="8"/>
    <x v="1"/>
    <x v="0"/>
    <x v="0"/>
    <s v="ernest17@mega-market.com"/>
    <s v="mega-market.com"/>
    <n v="20000"/>
    <n v="0"/>
    <x v="0"/>
    <x v="3"/>
    <x v="0"/>
    <m/>
  </r>
  <r>
    <s v="BB14561"/>
    <s v="MR."/>
    <s v="TERRANCE"/>
    <s v="MARTINEZ"/>
    <s v="MR. TERRANCE MARTINEZ"/>
    <d v="1977-08-24T00:00:00"/>
    <x v="13"/>
    <x v="1"/>
    <x v="1"/>
    <x v="0"/>
    <s v="terrance15@mega-market.com"/>
    <s v="mega-market.com"/>
    <n v="20000"/>
    <n v="0"/>
    <x v="1"/>
    <x v="4"/>
    <x v="1"/>
    <m/>
  </r>
  <r>
    <s v="BB14562"/>
    <s v="MRS."/>
    <s v="KRISTINE"/>
    <s v="DIAZ"/>
    <s v="MRS. KRISTINE DIAZ"/>
    <d v="1943-02-11T00:00:00"/>
    <x v="38"/>
    <x v="2"/>
    <x v="1"/>
    <x v="1"/>
    <s v="kristine4@mega-market.com"/>
    <s v="mega-market.com"/>
    <n v="20000"/>
    <n v="2"/>
    <x v="1"/>
    <x v="4"/>
    <x v="1"/>
    <m/>
  </r>
  <r>
    <s v="BB14563"/>
    <s v="MR."/>
    <s v="RONALD"/>
    <s v="GARCIA"/>
    <s v="MR. RONALD GARCIA"/>
    <d v="1943-04-04T00:00:00"/>
    <x v="38"/>
    <x v="2"/>
    <x v="0"/>
    <x v="0"/>
    <s v="ronald17@mega-market.com"/>
    <s v="mega-market.com"/>
    <n v="20000"/>
    <n v="2"/>
    <x v="1"/>
    <x v="4"/>
    <x v="1"/>
    <m/>
  </r>
  <r>
    <s v="BB14564"/>
    <s v="MRS."/>
    <s v="APRIL"/>
    <s v="NARA"/>
    <s v="MRS. APRIL NARA"/>
    <d v="1943-10-20T00:00:00"/>
    <x v="38"/>
    <x v="2"/>
    <x v="0"/>
    <x v="1"/>
    <s v="april13@mega-market.com"/>
    <s v="mega-market.com"/>
    <n v="30000"/>
    <n v="1"/>
    <x v="0"/>
    <x v="3"/>
    <x v="0"/>
    <m/>
  </r>
  <r>
    <s v="BB14565"/>
    <s v="MR."/>
    <s v="NOAH"/>
    <s v="MITCHELL"/>
    <s v="MR. NOAH MITCHELL"/>
    <d v="1961-07-19T00:00:00"/>
    <x v="29"/>
    <x v="0"/>
    <x v="1"/>
    <x v="0"/>
    <s v="noah38@mega-market.com"/>
    <s v="mega-market.com"/>
    <n v="20000"/>
    <n v="1"/>
    <x v="1"/>
    <x v="4"/>
    <x v="1"/>
    <m/>
  </r>
  <r>
    <s v="BB14566"/>
    <s v="MRS."/>
    <s v="KATE"/>
    <s v="NARA"/>
    <s v="MRS. KATE NARA"/>
    <d v="1961-11-13T00:00:00"/>
    <x v="29"/>
    <x v="0"/>
    <x v="1"/>
    <x v="1"/>
    <s v="kate13@mega-market.com"/>
    <s v="mega-market.com"/>
    <n v="30000"/>
    <n v="4"/>
    <x v="4"/>
    <x v="3"/>
    <x v="1"/>
    <m/>
  </r>
  <r>
    <s v="BB14567"/>
    <s v="MRS."/>
    <s v="TABITHA"/>
    <s v="FERNANDEZ"/>
    <s v="MRS. TABITHA FERNANDEZ"/>
    <d v="1961-08-26T00:00:00"/>
    <x v="29"/>
    <x v="0"/>
    <x v="0"/>
    <x v="1"/>
    <s v="tabitha13@mega-market.com"/>
    <s v="mega-market.com"/>
    <n v="30000"/>
    <n v="4"/>
    <x v="4"/>
    <x v="3"/>
    <x v="0"/>
    <m/>
  </r>
  <r>
    <s v="BB14568"/>
    <s v="MR."/>
    <s v="CHAD"/>
    <s v="LAL"/>
    <s v="MR. CHAD LAL"/>
    <d v="1961-02-04T00:00:00"/>
    <x v="30"/>
    <x v="0"/>
    <x v="0"/>
    <x v="0"/>
    <s v="chad10@mega-market.com"/>
    <s v="mega-market.com"/>
    <n v="30000"/>
    <n v="4"/>
    <x v="4"/>
    <x v="3"/>
    <x v="0"/>
    <m/>
  </r>
  <r>
    <s v="BB14569"/>
    <s v="MR."/>
    <s v="BRENDAN"/>
    <s v="DENG"/>
    <s v="MR. BRENDAN DENG"/>
    <d v="1961-11-05T00:00:00"/>
    <x v="29"/>
    <x v="0"/>
    <x v="1"/>
    <x v="0"/>
    <s v="brendan1@mega-market.com"/>
    <s v="mega-market.com"/>
    <n v="30000"/>
    <n v="4"/>
    <x v="4"/>
    <x v="3"/>
    <x v="0"/>
    <m/>
  </r>
  <r>
    <s v="BB14570"/>
    <s v="MRS."/>
    <s v="CHERYL"/>
    <s v="TORRES"/>
    <s v="MRS. CHERYL TORRES"/>
    <d v="1961-11-21T00:00:00"/>
    <x v="29"/>
    <x v="0"/>
    <x v="0"/>
    <x v="1"/>
    <s v="cheryl14@mega-market.com"/>
    <s v="mega-market.com"/>
    <n v="30000"/>
    <n v="4"/>
    <x v="4"/>
    <x v="3"/>
    <x v="0"/>
    <m/>
  </r>
  <r>
    <s v="BB14571"/>
    <s v="MR."/>
    <s v="NELSON"/>
    <s v="ROMERO"/>
    <s v="MR. NELSON ROMERO"/>
    <d v="1961-03-08T00:00:00"/>
    <x v="29"/>
    <x v="0"/>
    <x v="0"/>
    <x v="0"/>
    <s v="nelson8@mega-market.com"/>
    <s v="mega-market.com"/>
    <n v="30000"/>
    <n v="3"/>
    <x v="4"/>
    <x v="3"/>
    <x v="1"/>
    <m/>
  </r>
  <r>
    <s v="BB14572"/>
    <s v="MRS."/>
    <s v="TABITHA"/>
    <s v="KAPOOR"/>
    <s v="MRS. TABITHA KAPOOR"/>
    <d v="1960-01-12T00:00:00"/>
    <x v="27"/>
    <x v="0"/>
    <x v="0"/>
    <x v="1"/>
    <s v="tabitha1@mega-market.com"/>
    <s v="mega-market.com"/>
    <n v="20000"/>
    <n v="1"/>
    <x v="1"/>
    <x v="4"/>
    <x v="0"/>
    <m/>
  </r>
  <r>
    <s v="BB14573"/>
    <s v="MRS."/>
    <s v="ISABELLE"/>
    <s v="SIMMONS"/>
    <s v="MRS. ISABELLE SIMMONS"/>
    <d v="1960-01-13T00:00:00"/>
    <x v="27"/>
    <x v="0"/>
    <x v="1"/>
    <x v="1"/>
    <s v="isabelle14@mega-market.com"/>
    <s v="mega-market.com"/>
    <n v="20000"/>
    <n v="1"/>
    <x v="1"/>
    <x v="4"/>
    <x v="0"/>
    <m/>
  </r>
  <r>
    <s v="BB14574"/>
    <s v="MRS."/>
    <s v="COLLEEN"/>
    <s v="TANG"/>
    <s v="MRS. COLLEEN TANG"/>
    <d v="1960-05-03T00:00:00"/>
    <x v="30"/>
    <x v="0"/>
    <x v="1"/>
    <x v="1"/>
    <s v="colleen28@mega-market.com"/>
    <s v="mega-market.com"/>
    <n v="20000"/>
    <n v="1"/>
    <x v="1"/>
    <x v="4"/>
    <x v="0"/>
    <m/>
  </r>
  <r>
    <s v="BB14575"/>
    <s v="MRS."/>
    <s v="JOANNA"/>
    <s v="SANZ"/>
    <s v="MRS. JOANNA SANZ"/>
    <d v="1960-09-10T00:00:00"/>
    <x v="30"/>
    <x v="0"/>
    <x v="0"/>
    <x v="1"/>
    <s v="joanna19@mega-market.com"/>
    <s v="mega-market.com"/>
    <n v="20000"/>
    <n v="1"/>
    <x v="1"/>
    <x v="4"/>
    <x v="1"/>
    <m/>
  </r>
  <r>
    <s v="BB14576"/>
    <s v="MRS."/>
    <s v="JOANNA"/>
    <s v="BLANCO"/>
    <s v="MRS. JOANNA BLANCO"/>
    <d v="1959-11-18T00:00:00"/>
    <x v="27"/>
    <x v="0"/>
    <x v="1"/>
    <x v="1"/>
    <s v="joanna14@mega-market.com"/>
    <s v="mega-market.com"/>
    <n v="10000"/>
    <n v="1"/>
    <x v="2"/>
    <x v="4"/>
    <x v="0"/>
    <m/>
  </r>
  <r>
    <s v="BB14577"/>
    <s v="MR."/>
    <s v="ALVIN"/>
    <s v="ZHENG"/>
    <s v="MR. ALVIN ZHENG"/>
    <d v="1958-09-13T00:00:00"/>
    <x v="39"/>
    <x v="2"/>
    <x v="1"/>
    <x v="0"/>
    <s v="alvin18@mega-market.com"/>
    <s v="mega-market.com"/>
    <n v="30000"/>
    <n v="1"/>
    <x v="4"/>
    <x v="3"/>
    <x v="1"/>
    <m/>
  </r>
  <r>
    <s v="BB14578"/>
    <s v="MR."/>
    <s v="DARRELL"/>
    <s v="STONE"/>
    <s v="MR. DARRELL STONE"/>
    <d v="1960-03-08T00:00:00"/>
    <x v="30"/>
    <x v="0"/>
    <x v="0"/>
    <x v="0"/>
    <s v="darrell11@mega-market.com"/>
    <s v="mega-market.com"/>
    <n v="30000"/>
    <n v="3"/>
    <x v="0"/>
    <x v="3"/>
    <x v="0"/>
    <m/>
  </r>
  <r>
    <s v="BB14579"/>
    <s v="MR."/>
    <s v="MARSHALL"/>
    <s v="LIU"/>
    <s v="MR. MARSHALL LIU"/>
    <d v="1960-03-20T00:00:00"/>
    <x v="30"/>
    <x v="0"/>
    <x v="0"/>
    <x v="0"/>
    <s v="marshall3@mega-market.com"/>
    <s v="mega-market.com"/>
    <n v="40000"/>
    <n v="3"/>
    <x v="4"/>
    <x v="3"/>
    <x v="0"/>
    <m/>
  </r>
  <r>
    <s v="BB14580"/>
    <s v="MS."/>
    <s v="JACQUELYN"/>
    <s v="RUIZ"/>
    <s v="MS. JACQUELYN RUIZ"/>
    <d v="1959-07-16T00:00:00"/>
    <x v="27"/>
    <x v="0"/>
    <x v="0"/>
    <x v="1"/>
    <s v="jacquelyn2@mega-market.com"/>
    <s v="mega-market.com"/>
    <n v="30000"/>
    <n v="0"/>
    <x v="0"/>
    <x v="3"/>
    <x v="0"/>
    <m/>
  </r>
  <r>
    <s v="BB14581"/>
    <s v="MR."/>
    <s v="CORY"/>
    <s v="RODRIGUEZ"/>
    <s v="MR. CORY RODRIGUEZ"/>
    <d v="1958-06-20T00:00:00"/>
    <x v="39"/>
    <x v="2"/>
    <x v="1"/>
    <x v="0"/>
    <s v="cory16@mega-market.com"/>
    <s v="mega-market.com"/>
    <n v="30000"/>
    <n v="1"/>
    <x v="0"/>
    <x v="3"/>
    <x v="1"/>
    <m/>
  </r>
  <r>
    <s v="BB14582"/>
    <s v="MRS."/>
    <s v="KELLIE"/>
    <s v="MUNOZ"/>
    <s v="MRS. KELLIE MUNOZ"/>
    <d v="1970-03-22T00:00:00"/>
    <x v="46"/>
    <x v="0"/>
    <x v="0"/>
    <x v="1"/>
    <s v="kellie6@mega-market.com"/>
    <s v="mega-market.com"/>
    <n v="10000"/>
    <n v="1"/>
    <x v="2"/>
    <x v="4"/>
    <x v="0"/>
    <m/>
  </r>
  <r>
    <s v="BB14583"/>
    <s v="MS."/>
    <s v="TABITHA"/>
    <s v="SAI"/>
    <s v="MS. TABITHA SAI"/>
    <d v="1970-04-26T00:00:00"/>
    <x v="46"/>
    <x v="0"/>
    <x v="0"/>
    <x v="1"/>
    <s v="tabitha4@mega-market.com"/>
    <s v="mega-market.com"/>
    <n v="30000"/>
    <n v="0"/>
    <x v="0"/>
    <x v="3"/>
    <x v="0"/>
    <m/>
  </r>
  <r>
    <s v="BB14584"/>
    <s v="MRS."/>
    <s v="TAMARA"/>
    <s v="HE"/>
    <s v="MRS. TAMARA HE"/>
    <d v="1969-02-11T00:00:00"/>
    <x v="47"/>
    <x v="0"/>
    <x v="1"/>
    <x v="1"/>
    <s v="tamara8@mega-market.com"/>
    <s v="mega-market.com"/>
    <n v="10000"/>
    <n v="2"/>
    <x v="2"/>
    <x v="4"/>
    <x v="0"/>
    <m/>
  </r>
  <r>
    <s v="BB14585"/>
    <s v="MR."/>
    <s v="ALVIN"/>
    <s v="LIU"/>
    <s v="MR. ALVIN LIU"/>
    <d v="1970-10-12T00:00:00"/>
    <x v="46"/>
    <x v="0"/>
    <x v="0"/>
    <x v="0"/>
    <s v="alvin5@mega-market.com"/>
    <s v="mega-market.com"/>
    <n v="30000"/>
    <n v="0"/>
    <x v="0"/>
    <x v="3"/>
    <x v="1"/>
    <m/>
  </r>
  <r>
    <s v="BB14586"/>
    <s v="MR."/>
    <s v="GABRIEL"/>
    <s v="GRIFFIN"/>
    <s v="MR. GABRIEL GRIFFIN"/>
    <d v="1970-05-20T00:00:00"/>
    <x v="46"/>
    <x v="0"/>
    <x v="0"/>
    <x v="0"/>
    <s v="gabriel18@mega-market.com"/>
    <s v="mega-market.com"/>
    <n v="30000"/>
    <n v="0"/>
    <x v="0"/>
    <x v="3"/>
    <x v="0"/>
    <m/>
  </r>
  <r>
    <s v="BB14587"/>
    <s v="MS."/>
    <s v="MAYRA"/>
    <s v="ARUN"/>
    <s v="MS. MAYRA ARUN"/>
    <d v="1969-06-10T00:00:00"/>
    <x v="47"/>
    <x v="0"/>
    <x v="1"/>
    <x v="1"/>
    <s v="mayra6@mega-market.com"/>
    <s v="mega-market.com"/>
    <n v="20000"/>
    <n v="0"/>
    <x v="1"/>
    <x v="4"/>
    <x v="1"/>
    <m/>
  </r>
  <r>
    <s v="BB14588"/>
    <s v="MS."/>
    <s v="LINDSAY"/>
    <s v="SIMPSON"/>
    <s v="MS. LINDSAY SIMPSON"/>
    <d v="1969-04-26T00:00:00"/>
    <x v="47"/>
    <x v="0"/>
    <x v="1"/>
    <x v="1"/>
    <s v="lindsay2@mega-market.com"/>
    <s v="mega-market.com"/>
    <n v="20000"/>
    <n v="0"/>
    <x v="1"/>
    <x v="4"/>
    <x v="0"/>
    <m/>
  </r>
  <r>
    <s v="BB14589"/>
    <s v="MR."/>
    <s v="MARSHALL"/>
    <s v="XU"/>
    <s v="MR. MARSHALL XU"/>
    <d v="1969-07-21T00:00:00"/>
    <x v="47"/>
    <x v="0"/>
    <x v="1"/>
    <x v="0"/>
    <s v="marshall11@mega-market.com"/>
    <s v="mega-market.com"/>
    <n v="20000"/>
    <n v="0"/>
    <x v="1"/>
    <x v="4"/>
    <x v="1"/>
    <m/>
  </r>
  <r>
    <s v="BB14590"/>
    <s v="MRS."/>
    <s v="KAYLA"/>
    <s v="BUTLER"/>
    <s v="MRS. KAYLA BUTLER"/>
    <d v="1969-08-11T00:00:00"/>
    <x v="47"/>
    <x v="0"/>
    <x v="1"/>
    <x v="1"/>
    <s v="kayla38@mega-market.com"/>
    <s v="mega-market.com"/>
    <n v="30000"/>
    <n v="1"/>
    <x v="0"/>
    <x v="3"/>
    <x v="1"/>
    <m/>
  </r>
  <r>
    <s v="BB14591"/>
    <s v="MRS."/>
    <s v="ASHLEE"/>
    <s v="MOYER"/>
    <s v="MRS. ASHLEE MOYER"/>
    <d v="1969-08-06T00:00:00"/>
    <x v="47"/>
    <x v="0"/>
    <x v="0"/>
    <x v="1"/>
    <s v="ashlee2@mega-market.com"/>
    <s v="mega-market.com"/>
    <n v="30000"/>
    <n v="1"/>
    <x v="0"/>
    <x v="3"/>
    <x v="1"/>
    <m/>
  </r>
  <r>
    <s v="BB14592"/>
    <s v="MR."/>
    <s v="FRANCIS"/>
    <s v="BLANCO"/>
    <s v="MR. FRANCIS BLANCO"/>
    <d v="1969-03-02T00:00:00"/>
    <x v="47"/>
    <x v="0"/>
    <x v="1"/>
    <x v="0"/>
    <s v="francis13@mega-market.com"/>
    <s v="mega-market.com"/>
    <n v="40000"/>
    <n v="0"/>
    <x v="4"/>
    <x v="3"/>
    <x v="0"/>
    <m/>
  </r>
  <r>
    <s v="BB14593"/>
    <s v="MS."/>
    <s v="GINA"/>
    <s v="ALVAREZ"/>
    <s v="MS. GINA ALVAREZ"/>
    <d v="1969-02-03T00:00:00"/>
    <x v="2"/>
    <x v="0"/>
    <x v="0"/>
    <x v="1"/>
    <s v="gina5@mega-market.com"/>
    <s v="mega-market.com"/>
    <n v="60000"/>
    <n v="0"/>
    <x v="4"/>
    <x v="2"/>
    <x v="0"/>
    <m/>
  </r>
  <r>
    <s v="BB14594"/>
    <s v="MRS."/>
    <s v="CHRISTY"/>
    <s v="MCDONALD"/>
    <s v="MRS. CHRISTY MCDONALD"/>
    <d v="1952-10-25T00:00:00"/>
    <x v="19"/>
    <x v="2"/>
    <x v="1"/>
    <x v="1"/>
    <s v="christy7@mega-market.com"/>
    <s v="mega-market.com"/>
    <n v="20000"/>
    <n v="2"/>
    <x v="1"/>
    <x v="4"/>
    <x v="1"/>
    <m/>
  </r>
  <r>
    <s v="BB14595"/>
    <s v="MRS."/>
    <s v="NICHOLE"/>
    <s v="LAL"/>
    <s v="MRS. NICHOLE LAL"/>
    <d v="1951-08-14T00:00:00"/>
    <x v="18"/>
    <x v="2"/>
    <x v="1"/>
    <x v="1"/>
    <s v="nichole8@mega-market.com"/>
    <s v="mega-market.com"/>
    <n v="10000"/>
    <n v="3"/>
    <x v="2"/>
    <x v="4"/>
    <x v="1"/>
    <m/>
  </r>
  <r>
    <s v="BB14596"/>
    <s v="MR."/>
    <s v="CALVIN"/>
    <s v="SHARMA"/>
    <s v="MR. CALVIN SHARMA"/>
    <d v="1951-11-21T00:00:00"/>
    <x v="18"/>
    <x v="2"/>
    <x v="1"/>
    <x v="0"/>
    <s v="calvin9@mega-market.com"/>
    <s v="mega-market.com"/>
    <n v="10000"/>
    <n v="4"/>
    <x v="2"/>
    <x v="4"/>
    <x v="1"/>
    <m/>
  </r>
  <r>
    <s v="BB14597"/>
    <s v="MR."/>
    <s v="JEFFERY"/>
    <s v="HUANG"/>
    <s v="MR. JEFFERY HUANG"/>
    <d v="1968-04-24T00:00:00"/>
    <x v="2"/>
    <x v="0"/>
    <x v="0"/>
    <x v="0"/>
    <s v="jeffery6@mega-market.com"/>
    <s v="mega-market.com"/>
    <n v="10000"/>
    <n v="3"/>
    <x v="2"/>
    <x v="4"/>
    <x v="0"/>
    <m/>
  </r>
  <r>
    <s v="BB14598"/>
    <s v="MRS."/>
    <s v="CASSANDRA"/>
    <s v="MALHOTRA"/>
    <s v="MRS. CASSANDRA MALHOTRA"/>
    <d v="1968-08-12T00:00:00"/>
    <x v="2"/>
    <x v="0"/>
    <x v="0"/>
    <x v="1"/>
    <s v="cassandra5@mega-market.com"/>
    <s v="mega-market.com"/>
    <n v="20000"/>
    <n v="1"/>
    <x v="1"/>
    <x v="4"/>
    <x v="0"/>
    <m/>
  </r>
  <r>
    <s v="BB14599"/>
    <s v="MR."/>
    <s v="JEFFERY"/>
    <s v="WU"/>
    <s v="MR. JEFFERY WU"/>
    <d v="1968-07-11T00:00:00"/>
    <x v="2"/>
    <x v="0"/>
    <x v="1"/>
    <x v="0"/>
    <s v="jeffery7@mega-market.com"/>
    <s v="mega-market.com"/>
    <n v="20000"/>
    <n v="1"/>
    <x v="1"/>
    <x v="4"/>
    <x v="1"/>
    <m/>
  </r>
  <r>
    <s v="BB14600"/>
    <s v="MRS."/>
    <s v="LESLIE"/>
    <s v="GUTIERREZ"/>
    <s v="MRS. LESLIE GUTIERREZ"/>
    <d v="1968-04-07T00:00:00"/>
    <x v="2"/>
    <x v="0"/>
    <x v="0"/>
    <x v="1"/>
    <s v="leslie12@mega-market.com"/>
    <s v="mega-market.com"/>
    <n v="20000"/>
    <n v="1"/>
    <x v="1"/>
    <x v="4"/>
    <x v="1"/>
    <m/>
  </r>
  <r>
    <s v="BB14601"/>
    <s v="MRS."/>
    <s v="SAVANNAH"/>
    <s v="KELLY"/>
    <s v="MRS. SAVANNAH KELLY"/>
    <d v="1968-02-13T00:00:00"/>
    <x v="2"/>
    <x v="0"/>
    <x v="1"/>
    <x v="1"/>
    <s v="savannah1@mega-market.com"/>
    <s v="mega-market.com"/>
    <n v="20000"/>
    <n v="1"/>
    <x v="1"/>
    <x v="4"/>
    <x v="0"/>
    <m/>
  </r>
  <r>
    <s v="BB14602"/>
    <s v="MRS."/>
    <s v="STEFANIE"/>
    <s v="FERNANDEZ"/>
    <s v="MRS. STEFANIE FERNANDEZ"/>
    <d v="1968-02-12T00:00:00"/>
    <x v="2"/>
    <x v="0"/>
    <x v="0"/>
    <x v="1"/>
    <s v="stefanie13@mega-market.com"/>
    <s v="mega-market.com"/>
    <n v="30000"/>
    <n v="1"/>
    <x v="0"/>
    <x v="3"/>
    <x v="0"/>
    <m/>
  </r>
  <r>
    <s v="BB14603"/>
    <s v="MRS."/>
    <s v="HANNAH"/>
    <s v="JOHNSON"/>
    <s v="MRS. HANNAH JOHNSON"/>
    <d v="1968-11-03T00:00:00"/>
    <x v="2"/>
    <x v="0"/>
    <x v="0"/>
    <x v="1"/>
    <s v="hannah2@mega-market.com"/>
    <s v="mega-market.com"/>
    <n v="90000"/>
    <n v="4"/>
    <x v="1"/>
    <x v="2"/>
    <x v="0"/>
    <m/>
  </r>
  <r>
    <s v="BB14604"/>
    <s v="MRS."/>
    <s v="ALEXANDRIA"/>
    <s v="PRICE"/>
    <s v="MRS. ALEXANDRIA PRICE"/>
    <d v="1968-03-17T00:00:00"/>
    <x v="2"/>
    <x v="0"/>
    <x v="1"/>
    <x v="1"/>
    <s v="alexandria0@mega-market.com"/>
    <s v="mega-market.com"/>
    <n v="90000"/>
    <n v="4"/>
    <x v="1"/>
    <x v="2"/>
    <x v="1"/>
    <m/>
  </r>
  <r>
    <s v="BB14605"/>
    <s v="MRS."/>
    <s v="NATALIE"/>
    <s v="WATSON"/>
    <s v="MRS. NATALIE WATSON"/>
    <d v="1968-11-16T00:00:00"/>
    <x v="2"/>
    <x v="0"/>
    <x v="1"/>
    <x v="1"/>
    <s v="natalie21@mega-market.com"/>
    <s v="mega-market.com"/>
    <n v="100000"/>
    <n v="2"/>
    <x v="0"/>
    <x v="1"/>
    <x v="1"/>
    <m/>
  </r>
  <r>
    <s v="BB14606"/>
    <s v="MRS."/>
    <s v="ALLISON"/>
    <s v="KELLY"/>
    <s v="MRS. ALLISON KELLY"/>
    <d v="1968-03-09T00:00:00"/>
    <x v="2"/>
    <x v="0"/>
    <x v="0"/>
    <x v="1"/>
    <s v="allison1@mega-market.com"/>
    <s v="mega-market.com"/>
    <n v="100000"/>
    <n v="3"/>
    <x v="0"/>
    <x v="1"/>
    <x v="0"/>
    <m/>
  </r>
  <r>
    <s v="BB14607"/>
    <s v="MRS."/>
    <s v="BAILEY"/>
    <s v="HILL"/>
    <s v="MRS. BAILEY HILL"/>
    <d v="1968-10-22T00:00:00"/>
    <x v="2"/>
    <x v="0"/>
    <x v="1"/>
    <x v="1"/>
    <s v="bailey32@mega-market.com"/>
    <s v="mega-market.com"/>
    <n v="100000"/>
    <n v="3"/>
    <x v="0"/>
    <x v="1"/>
    <x v="1"/>
    <m/>
  </r>
  <r>
    <s v="BB14608"/>
    <s v="MR."/>
    <s v="TYRONE"/>
    <s v="RUIZ"/>
    <s v="MR. TYRONE RUIZ"/>
    <d v="1957-01-02T00:00:00"/>
    <x v="25"/>
    <x v="2"/>
    <x v="0"/>
    <x v="0"/>
    <s v="tyrone1@mega-market.com"/>
    <s v="mega-market.com"/>
    <n v="120000"/>
    <n v="2"/>
    <x v="2"/>
    <x v="0"/>
    <x v="0"/>
    <m/>
  </r>
  <r>
    <s v="BB14609"/>
    <s v="MR."/>
    <s v="GERALD"/>
    <s v="RUBIO"/>
    <s v="MR. GERALD RUBIO"/>
    <d v="1957-06-27T00:00:00"/>
    <x v="26"/>
    <x v="2"/>
    <x v="1"/>
    <x v="0"/>
    <s v="gerald28@mega-market.com"/>
    <s v="mega-market.com"/>
    <n v="130000"/>
    <n v="2"/>
    <x v="1"/>
    <x v="0"/>
    <x v="1"/>
    <m/>
  </r>
  <r>
    <s v="BB14610"/>
    <s v="MR."/>
    <s v="REGINALD"/>
    <s v="BLANCO"/>
    <s v="MR. REGINALD BLANCO"/>
    <d v="1956-09-23T00:00:00"/>
    <x v="25"/>
    <x v="2"/>
    <x v="0"/>
    <x v="0"/>
    <s v="reginald1@mega-market.com"/>
    <s v="mega-market.com"/>
    <n v="90000"/>
    <n v="2"/>
    <x v="2"/>
    <x v="0"/>
    <x v="0"/>
    <m/>
  </r>
  <r>
    <s v="BB14611"/>
    <s v="MRS."/>
    <s v="GABRIELLA"/>
    <s v="RIVERA"/>
    <s v="MRS. GABRIELLA RIVERA"/>
    <d v="1956-04-08T00:00:00"/>
    <x v="25"/>
    <x v="2"/>
    <x v="1"/>
    <x v="1"/>
    <s v="gabriella15@mega-market.com"/>
    <s v="mega-market.com"/>
    <n v="120000"/>
    <n v="3"/>
    <x v="2"/>
    <x v="0"/>
    <x v="1"/>
    <m/>
  </r>
  <r>
    <s v="BB14612"/>
    <s v="MR."/>
    <s v="HAROLD"/>
    <s v="KAPOOR"/>
    <s v="MR. HAROLD KAPOOR"/>
    <d v="1956-11-05T00:00:00"/>
    <x v="25"/>
    <x v="2"/>
    <x v="1"/>
    <x v="0"/>
    <s v="harold19@mega-market.com"/>
    <s v="mega-market.com"/>
    <n v="120000"/>
    <n v="3"/>
    <x v="2"/>
    <x v="0"/>
    <x v="0"/>
    <m/>
  </r>
  <r>
    <s v="BB14613"/>
    <s v="MR."/>
    <s v="JACK"/>
    <s v="SIMMONS"/>
    <s v="MR. JACK SIMMONS"/>
    <d v="1956-05-24T00:00:00"/>
    <x v="25"/>
    <x v="2"/>
    <x v="1"/>
    <x v="0"/>
    <s v="jack15@mega-market.com"/>
    <s v="mega-market.com"/>
    <n v="120000"/>
    <n v="3"/>
    <x v="2"/>
    <x v="0"/>
    <x v="1"/>
    <m/>
  </r>
  <r>
    <s v="BB14614"/>
    <s v="MR."/>
    <s v="COREY"/>
    <s v="PAL"/>
    <s v="MR. COREY PAL"/>
    <d v="1956-03-05T00:00:00"/>
    <x v="25"/>
    <x v="2"/>
    <x v="0"/>
    <x v="0"/>
    <s v="corey10@mega-market.com"/>
    <s v="mega-market.com"/>
    <n v="130000"/>
    <n v="3"/>
    <x v="1"/>
    <x v="0"/>
    <x v="0"/>
    <m/>
  </r>
  <r>
    <s v="BB14615"/>
    <s v="MRS."/>
    <s v="MARIE"/>
    <s v="CHANDRA"/>
    <s v="MRS. MARIE CHANDRA"/>
    <d v="1956-05-22T00:00:00"/>
    <x v="25"/>
    <x v="2"/>
    <x v="0"/>
    <x v="1"/>
    <s v="marie6@mega-market.com"/>
    <s v="mega-market.com"/>
    <n v="130000"/>
    <n v="3"/>
    <x v="1"/>
    <x v="0"/>
    <x v="0"/>
    <m/>
  </r>
  <r>
    <s v="BB14616"/>
    <s v="MR."/>
    <s v="DAMIEN"/>
    <s v="ZHOU"/>
    <s v="MR. DAMIEN ZHOU"/>
    <d v="1956-05-17T00:00:00"/>
    <x v="25"/>
    <x v="2"/>
    <x v="0"/>
    <x v="0"/>
    <s v="damien6@mega-market.com"/>
    <s v="mega-market.com"/>
    <n v="160000"/>
    <n v="2"/>
    <x v="2"/>
    <x v="0"/>
    <x v="0"/>
    <m/>
  </r>
  <r>
    <s v="BB14617"/>
    <s v="MRS."/>
    <s v="STEPHANIE"/>
    <s v="BUTLER"/>
    <s v="MRS. STEPHANIE BUTLER"/>
    <d v="1955-03-10T00:00:00"/>
    <x v="24"/>
    <x v="2"/>
    <x v="0"/>
    <x v="1"/>
    <s v="stephanie41@mega-market.com"/>
    <s v="mega-market.com"/>
    <n v="90000"/>
    <n v="2"/>
    <x v="2"/>
    <x v="0"/>
    <x v="0"/>
    <m/>
  </r>
  <r>
    <s v="BB14618"/>
    <s v="MR."/>
    <s v="LARRY"/>
    <s v="GOMEZ"/>
    <s v="MR. LARRY GOMEZ"/>
    <d v="1955-04-06T00:00:00"/>
    <x v="24"/>
    <x v="2"/>
    <x v="0"/>
    <x v="0"/>
    <s v="larry2@mega-market.com"/>
    <s v="mega-market.com"/>
    <n v="130000"/>
    <n v="3"/>
    <x v="1"/>
    <x v="0"/>
    <x v="0"/>
    <m/>
  </r>
  <r>
    <s v="BB14619"/>
    <s v="MR."/>
    <s v="MARSHALL"/>
    <s v="CAI"/>
    <s v="MR. MARSHALL CAI"/>
    <d v="1944-05-16T00:00:00"/>
    <x v="7"/>
    <x v="2"/>
    <x v="0"/>
    <x v="0"/>
    <s v="marshall19@mega-market.com"/>
    <s v="mega-market.com"/>
    <n v="90000"/>
    <n v="5"/>
    <x v="1"/>
    <x v="0"/>
    <x v="1"/>
    <m/>
  </r>
  <r>
    <s v="BB14620"/>
    <s v="MRS."/>
    <s v="DANA"/>
    <s v="GILL"/>
    <s v="MRS. DANA GILL"/>
    <d v="1944-06-05T00:00:00"/>
    <x v="7"/>
    <x v="2"/>
    <x v="1"/>
    <x v="1"/>
    <s v="dana6@mega-market.com"/>
    <s v="mega-market.com"/>
    <n v="90000"/>
    <n v="5"/>
    <x v="1"/>
    <x v="0"/>
    <x v="1"/>
    <m/>
  </r>
  <r>
    <s v="BB14621"/>
    <s v="MR."/>
    <s v="ALEJANDRO"/>
    <s v="XIE"/>
    <s v="MR. ALEJANDRO XIE"/>
    <d v="1944-02-19T00:00:00"/>
    <x v="7"/>
    <x v="2"/>
    <x v="1"/>
    <x v="0"/>
    <s v="alejandro29@mega-market.com"/>
    <s v="mega-market.com"/>
    <n v="160000"/>
    <n v="3"/>
    <x v="0"/>
    <x v="1"/>
    <x v="1"/>
    <m/>
  </r>
  <r>
    <s v="BB14622"/>
    <s v="MR."/>
    <s v="MARSHALL"/>
    <s v="GAO"/>
    <s v="MR. MARSHALL GAO"/>
    <d v="1946-07-04T00:00:00"/>
    <x v="10"/>
    <x v="2"/>
    <x v="0"/>
    <x v="0"/>
    <s v="marshall14@mega-market.com"/>
    <s v="mega-market.com"/>
    <n v="130000"/>
    <n v="4"/>
    <x v="1"/>
    <x v="0"/>
    <x v="1"/>
    <m/>
  </r>
  <r>
    <s v="BB14623"/>
    <s v="MR."/>
    <s v="OMAR"/>
    <s v="SUN"/>
    <s v="MR. OMAR SUN"/>
    <d v="1946-09-15T00:00:00"/>
    <x v="10"/>
    <x v="2"/>
    <x v="1"/>
    <x v="0"/>
    <s v="omar12@mega-market.com"/>
    <s v="mega-market.com"/>
    <n v="130000"/>
    <n v="4"/>
    <x v="1"/>
    <x v="0"/>
    <x v="1"/>
    <m/>
  </r>
  <r>
    <s v="BB14624"/>
    <s v="MR."/>
    <s v="DAMIEN"/>
    <s v="RAJE"/>
    <s v="MR. DAMIEN RAJE"/>
    <d v="1946-12-03T00:00:00"/>
    <x v="10"/>
    <x v="2"/>
    <x v="1"/>
    <x v="0"/>
    <s v="damien30@mega-market.com"/>
    <s v="mega-market.com"/>
    <n v="160000"/>
    <n v="3"/>
    <x v="0"/>
    <x v="1"/>
    <x v="1"/>
    <m/>
  </r>
  <r>
    <s v="BB14625"/>
    <s v="MR."/>
    <s v="JACKSON"/>
    <s v="EDWARDS"/>
    <s v="MR. JACKSON EDWARDS"/>
    <d v="1954-08-15T00:00:00"/>
    <x v="21"/>
    <x v="2"/>
    <x v="1"/>
    <x v="0"/>
    <s v="jackson31@mega-market.com"/>
    <s v="mega-market.com"/>
    <n v="90000"/>
    <n v="3"/>
    <x v="2"/>
    <x v="0"/>
    <x v="0"/>
    <m/>
  </r>
  <r>
    <s v="BB14626"/>
    <s v="MRS."/>
    <s v="CHERYL"/>
    <s v="ROMERO"/>
    <s v="MRS. CHERYL ROMERO"/>
    <d v="1953-07-01T00:00:00"/>
    <x v="20"/>
    <x v="2"/>
    <x v="0"/>
    <x v="1"/>
    <s v="cheryl11@mega-market.com"/>
    <s v="mega-market.com"/>
    <n v="90000"/>
    <n v="3"/>
    <x v="1"/>
    <x v="0"/>
    <x v="0"/>
    <m/>
  </r>
  <r>
    <s v="BB14627"/>
    <s v="MR."/>
    <s v="LEE"/>
    <s v="SERRANO"/>
    <s v="MR. LEE SERRANO"/>
    <d v="1954-03-28T00:00:00"/>
    <x v="21"/>
    <x v="2"/>
    <x v="0"/>
    <x v="0"/>
    <s v="lee15@mega-market.com"/>
    <s v="mega-market.com"/>
    <n v="100000"/>
    <n v="3"/>
    <x v="2"/>
    <x v="0"/>
    <x v="0"/>
    <m/>
  </r>
  <r>
    <s v="BB14628"/>
    <s v="MRS."/>
    <s v="NICHOLE"/>
    <s v="YUAN"/>
    <s v="MRS. NICHOLE YUAN"/>
    <d v="1954-10-08T00:00:00"/>
    <x v="21"/>
    <x v="2"/>
    <x v="1"/>
    <x v="1"/>
    <s v="nichole6@mega-market.com"/>
    <s v="mega-market.com"/>
    <n v="110000"/>
    <n v="3"/>
    <x v="1"/>
    <x v="0"/>
    <x v="1"/>
    <m/>
  </r>
  <r>
    <s v="BB14629"/>
    <s v="MRS."/>
    <s v="JULIA"/>
    <s v="MITCHELL"/>
    <s v="MRS. JULIA MITCHELL"/>
    <d v="1953-08-12T00:00:00"/>
    <x v="20"/>
    <x v="2"/>
    <x v="1"/>
    <x v="1"/>
    <s v="julia9@mega-market.com"/>
    <s v="mega-market.com"/>
    <n v="90000"/>
    <n v="4"/>
    <x v="1"/>
    <x v="0"/>
    <x v="0"/>
    <m/>
  </r>
  <r>
    <s v="BB14630"/>
    <s v="MR."/>
    <s v="CAMERON"/>
    <s v="PATTERSON"/>
    <s v="MR. CAMERON PATTERSON"/>
    <d v="1953-09-10T00:00:00"/>
    <x v="20"/>
    <x v="2"/>
    <x v="0"/>
    <x v="0"/>
    <s v="cameron5@mega-market.com"/>
    <s v="mega-market.com"/>
    <n v="100000"/>
    <n v="3"/>
    <x v="0"/>
    <x v="1"/>
    <x v="1"/>
    <m/>
  </r>
  <r>
    <s v="BB14631"/>
    <s v="MR."/>
    <s v="SETH"/>
    <s v="FOSTER"/>
    <s v="MR. SETH FOSTER"/>
    <d v="1953-05-27T00:00:00"/>
    <x v="20"/>
    <x v="2"/>
    <x v="1"/>
    <x v="0"/>
    <s v="seth64@mega-market.com"/>
    <s v="mega-market.com"/>
    <n v="100000"/>
    <n v="3"/>
    <x v="0"/>
    <x v="1"/>
    <x v="1"/>
    <m/>
  </r>
  <r>
    <s v="BB14632"/>
    <s v="MRS."/>
    <s v="ALYSSA"/>
    <s v="GONZALES"/>
    <s v="MRS. ALYSSA GONZALES"/>
    <d v="1953-04-07T00:00:00"/>
    <x v="20"/>
    <x v="2"/>
    <x v="1"/>
    <x v="1"/>
    <s v="alyssa62@mega-market.com"/>
    <s v="mega-market.com"/>
    <n v="110000"/>
    <n v="3"/>
    <x v="0"/>
    <x v="1"/>
    <x v="0"/>
    <m/>
  </r>
  <r>
    <s v="BB14633"/>
    <s v="MRS."/>
    <s v="ANN"/>
    <s v="RANA"/>
    <s v="MRS. ANN RANA"/>
    <d v="1953-08-17T00:00:00"/>
    <x v="20"/>
    <x v="2"/>
    <x v="0"/>
    <x v="1"/>
    <s v="ann16@mega-market.com"/>
    <s v="mega-market.com"/>
    <n v="110000"/>
    <n v="2"/>
    <x v="1"/>
    <x v="0"/>
    <x v="1"/>
    <m/>
  </r>
  <r>
    <s v="BB14634"/>
    <s v="MRS."/>
    <s v="KRISTIN"/>
    <s v="TANG"/>
    <s v="MRS. KRISTIN TANG"/>
    <d v="1952-10-24T00:00:00"/>
    <x v="19"/>
    <x v="2"/>
    <x v="1"/>
    <x v="1"/>
    <s v="kristin6@mega-market.com"/>
    <s v="mega-market.com"/>
    <n v="90000"/>
    <n v="4"/>
    <x v="2"/>
    <x v="0"/>
    <x v="0"/>
    <m/>
  </r>
  <r>
    <s v="BB14635"/>
    <s v="MRS."/>
    <s v="MARIE"/>
    <s v="GOMEZ"/>
    <s v="MRS. MARIE GOMEZ"/>
    <d v="1952-07-13T00:00:00"/>
    <x v="19"/>
    <x v="2"/>
    <x v="1"/>
    <x v="1"/>
    <s v="marie25@mega-market.com"/>
    <s v="mega-market.com"/>
    <n v="110000"/>
    <n v="4"/>
    <x v="1"/>
    <x v="0"/>
    <x v="0"/>
    <m/>
  </r>
  <r>
    <s v="BB14636"/>
    <s v="MR."/>
    <s v="KELVIN"/>
    <s v="JAI"/>
    <s v="MR. KELVIN JAI"/>
    <d v="1952-03-12T00:00:00"/>
    <x v="19"/>
    <x v="2"/>
    <x v="0"/>
    <x v="0"/>
    <s v="kelvin8@mega-market.com"/>
    <s v="mega-market.com"/>
    <n v="130000"/>
    <n v="4"/>
    <x v="2"/>
    <x v="0"/>
    <x v="0"/>
    <m/>
  </r>
  <r>
    <s v="BB14637"/>
    <s v="MR."/>
    <s v="MAX"/>
    <s v="TORRES"/>
    <s v="MR. MAX TORRES"/>
    <d v="1951-11-08T00:00:00"/>
    <x v="18"/>
    <x v="2"/>
    <x v="0"/>
    <x v="0"/>
    <s v="max12@mega-market.com"/>
    <s v="mega-market.com"/>
    <n v="80000"/>
    <n v="4"/>
    <x v="2"/>
    <x v="0"/>
    <x v="0"/>
    <m/>
  </r>
  <r>
    <s v="BB14638"/>
    <s v="MR."/>
    <s v="CHRISTIAN"/>
    <s v="COLEMAN"/>
    <s v="MR. CHRISTIAN COLEMAN"/>
    <d v="1951-03-24T00:00:00"/>
    <x v="18"/>
    <x v="2"/>
    <x v="1"/>
    <x v="0"/>
    <s v="christian20@mega-market.com"/>
    <s v="mega-market.com"/>
    <n v="130000"/>
    <n v="4"/>
    <x v="2"/>
    <x v="0"/>
    <x v="1"/>
    <m/>
  </r>
  <r>
    <s v="BB14639"/>
    <s v="MRS."/>
    <s v="ARIANNA"/>
    <s v="JAMES"/>
    <s v="MRS. ARIANNA JAMES"/>
    <d v="1951-03-18T00:00:00"/>
    <x v="18"/>
    <x v="2"/>
    <x v="1"/>
    <x v="1"/>
    <s v="arianna29@mega-market.com"/>
    <s v="mega-market.com"/>
    <n v="130000"/>
    <n v="4"/>
    <x v="2"/>
    <x v="0"/>
    <x v="1"/>
    <m/>
  </r>
  <r>
    <s v="BB14640"/>
    <s v="MRS."/>
    <s v="SHEENA"/>
    <s v="NATH"/>
    <s v="MRS. SHEENA NATH"/>
    <d v="1950-05-19T00:00:00"/>
    <x v="16"/>
    <x v="2"/>
    <x v="1"/>
    <x v="1"/>
    <s v="sheena17@mega-market.com"/>
    <s v="mega-market.com"/>
    <n v="110000"/>
    <n v="4"/>
    <x v="2"/>
    <x v="1"/>
    <x v="1"/>
    <m/>
  </r>
  <r>
    <s v="BB14641"/>
    <s v="MR."/>
    <s v="COLIN"/>
    <s v="RAJI"/>
    <s v="MR. COLIN RAJI"/>
    <d v="1950-05-02T00:00:00"/>
    <x v="16"/>
    <x v="2"/>
    <x v="0"/>
    <x v="0"/>
    <s v="colin44@mega-market.com"/>
    <s v="mega-market.com"/>
    <n v="150000"/>
    <n v="4"/>
    <x v="1"/>
    <x v="1"/>
    <x v="1"/>
    <m/>
  </r>
  <r>
    <s v="BB14642"/>
    <s v="MR."/>
    <s v="CLAYTON"/>
    <s v="HE"/>
    <s v="MR. CLAYTON HE"/>
    <d v="1949-11-14T00:00:00"/>
    <x v="15"/>
    <x v="2"/>
    <x v="1"/>
    <x v="0"/>
    <s v="clayton17@mega-market.com"/>
    <s v="mega-market.com"/>
    <n v="120000"/>
    <n v="4"/>
    <x v="1"/>
    <x v="1"/>
    <x v="1"/>
    <m/>
  </r>
  <r>
    <s v="BB14643"/>
    <s v="MR."/>
    <s v="GREGORY"/>
    <s v="XU"/>
    <s v="MR. GREGORY XU"/>
    <d v="1949-05-09T00:00:00"/>
    <x v="15"/>
    <x v="2"/>
    <x v="0"/>
    <x v="0"/>
    <s v="gregory9@mega-market.com"/>
    <s v="mega-market.com"/>
    <n v="120000"/>
    <n v="4"/>
    <x v="2"/>
    <x v="1"/>
    <x v="0"/>
    <m/>
  </r>
  <r>
    <s v="BB14644"/>
    <s v="MR."/>
    <s v="NELSON"/>
    <s v="TORRES"/>
    <s v="MR. NELSON TORRES"/>
    <d v="1949-04-08T00:00:00"/>
    <x v="15"/>
    <x v="2"/>
    <x v="0"/>
    <x v="0"/>
    <s v="nelson10@mega-market.com"/>
    <s v="mega-market.com"/>
    <n v="150000"/>
    <n v="4"/>
    <x v="1"/>
    <x v="1"/>
    <x v="0"/>
    <m/>
  </r>
  <r>
    <s v="BB14645"/>
    <s v="MRS."/>
    <s v="MELODY"/>
    <s v="GOMEZ"/>
    <s v="MRS. MELODY GOMEZ"/>
    <d v="1949-05-01T00:00:00"/>
    <x v="15"/>
    <x v="2"/>
    <x v="0"/>
    <x v="1"/>
    <s v="melody1@mega-market.com"/>
    <s v="mega-market.com"/>
    <n v="170000"/>
    <n v="5"/>
    <x v="1"/>
    <x v="1"/>
    <x v="1"/>
    <m/>
  </r>
  <r>
    <s v="BB14646"/>
    <s v="MR."/>
    <s v="DWAYNE"/>
    <s v="DOMINGUEZ"/>
    <s v="MR. DWAYNE DOMINGUEZ"/>
    <d v="1948-05-06T00:00:00"/>
    <x v="12"/>
    <x v="2"/>
    <x v="1"/>
    <x v="0"/>
    <s v="dwayne12@mega-market.com"/>
    <s v="mega-market.com"/>
    <n v="70000"/>
    <n v="5"/>
    <x v="3"/>
    <x v="2"/>
    <x v="0"/>
    <m/>
  </r>
  <r>
    <s v="BB14647"/>
    <s v="MRS."/>
    <s v="KAITLIN"/>
    <s v="LOPEZ"/>
    <s v="MRS. KAITLIN LOPEZ"/>
    <d v="1947-11-10T00:00:00"/>
    <x v="11"/>
    <x v="2"/>
    <x v="0"/>
    <x v="1"/>
    <s v="kaitlin15@mega-market.com"/>
    <s v="mega-market.com"/>
    <n v="90000"/>
    <n v="5"/>
    <x v="3"/>
    <x v="2"/>
    <x v="0"/>
    <m/>
  </r>
  <r>
    <s v="BB14648"/>
    <s v="MRS."/>
    <s v="JANET"/>
    <s v="CARLSON"/>
    <s v="MRS. JANET CARLSON"/>
    <d v="1947-05-02T00:00:00"/>
    <x v="11"/>
    <x v="2"/>
    <x v="1"/>
    <x v="1"/>
    <s v="janet24@mega-market.com"/>
    <s v="mega-market.com"/>
    <n v="90000"/>
    <n v="5"/>
    <x v="3"/>
    <x v="2"/>
    <x v="0"/>
    <m/>
  </r>
  <r>
    <s v="BB14649"/>
    <s v="MR."/>
    <s v="NICHOLAS"/>
    <s v="WILLIAMS"/>
    <s v="MR. NICHOLAS WILLIAMS"/>
    <d v="1975-11-26T00:00:00"/>
    <x v="22"/>
    <x v="1"/>
    <x v="0"/>
    <x v="0"/>
    <s v="nicholas4@mega-market.com"/>
    <s v="mega-market.com"/>
    <n v="60000"/>
    <n v="0"/>
    <x v="0"/>
    <x v="0"/>
    <x v="0"/>
    <m/>
  </r>
  <r>
    <s v="BB14650"/>
    <s v="MR."/>
    <s v="JIMMY"/>
    <s v="SANZ"/>
    <s v="MR. JIMMY SANZ"/>
    <d v="1975-03-14T00:00:00"/>
    <x v="22"/>
    <x v="1"/>
    <x v="1"/>
    <x v="0"/>
    <s v="jimmy24@mega-market.com"/>
    <s v="mega-market.com"/>
    <n v="60000"/>
    <n v="0"/>
    <x v="0"/>
    <x v="0"/>
    <x v="0"/>
    <m/>
  </r>
  <r>
    <s v="BB14651"/>
    <s v="MR."/>
    <s v="MIGUEL"/>
    <s v="WRIGHT"/>
    <s v="MR. MIGUEL WRIGHT"/>
    <d v="1976-07-26T00:00:00"/>
    <x v="14"/>
    <x v="1"/>
    <x v="1"/>
    <x v="0"/>
    <s v="miguel28@mega-market.com"/>
    <s v="mega-market.com"/>
    <n v="70000"/>
    <n v="0"/>
    <x v="0"/>
    <x v="0"/>
    <x v="1"/>
    <m/>
  </r>
  <r>
    <s v="BB14652"/>
    <s v="MS."/>
    <s v="DONNA"/>
    <s v="LAL"/>
    <s v="MS. DONNA LAL"/>
    <d v="1976-03-15T00:00:00"/>
    <x v="14"/>
    <x v="1"/>
    <x v="1"/>
    <x v="1"/>
    <s v="donna8@mega-market.com"/>
    <s v="mega-market.com"/>
    <n v="70000"/>
    <n v="0"/>
    <x v="0"/>
    <x v="0"/>
    <x v="0"/>
    <m/>
  </r>
  <r>
    <s v="BB14653"/>
    <s v="MR."/>
    <s v="ISAAC"/>
    <s v="HERNANDEZ"/>
    <s v="MR. ISAAC HERNANDEZ"/>
    <d v="1975-12-09T00:00:00"/>
    <x v="22"/>
    <x v="1"/>
    <x v="1"/>
    <x v="0"/>
    <s v="isaac42@mega-market.com"/>
    <s v="mega-market.com"/>
    <n v="80000"/>
    <n v="0"/>
    <x v="0"/>
    <x v="0"/>
    <x v="0"/>
    <m/>
  </r>
  <r>
    <s v="BB14654"/>
    <s v="MS."/>
    <s v="KRYSTAL"/>
    <s v="ZENG"/>
    <s v="MS. KRYSTAL ZENG"/>
    <d v="1975-10-13T00:00:00"/>
    <x v="22"/>
    <x v="1"/>
    <x v="1"/>
    <x v="1"/>
    <s v="krystal22@mega-market.com"/>
    <s v="mega-market.com"/>
    <n v="80000"/>
    <n v="0"/>
    <x v="0"/>
    <x v="0"/>
    <x v="1"/>
    <m/>
  </r>
  <r>
    <s v="BB14655"/>
    <s v="MS."/>
    <s v="JACQUELYN"/>
    <s v="ROMERO"/>
    <s v="MS. JACQUELYN ROMERO"/>
    <d v="1975-03-25T00:00:00"/>
    <x v="22"/>
    <x v="1"/>
    <x v="0"/>
    <x v="1"/>
    <s v="jacquelyn9@mega-market.com"/>
    <s v="mega-market.com"/>
    <n v="80000"/>
    <n v="0"/>
    <x v="0"/>
    <x v="0"/>
    <x v="0"/>
    <m/>
  </r>
  <r>
    <s v="BB14656"/>
    <m/>
    <s v="TERESA"/>
    <s v="NAVARRO"/>
    <s v=" TERESA NAVARRO"/>
    <d v="1975-08-10T00:00:00"/>
    <x v="22"/>
    <x v="1"/>
    <x v="0"/>
    <x v="2"/>
    <s v="teresa10@mega-market.com"/>
    <s v="mega-market.com"/>
    <n v="80000"/>
    <n v="0"/>
    <x v="0"/>
    <x v="0"/>
    <x v="1"/>
    <m/>
  </r>
  <r>
    <s v="BB14657"/>
    <s v="MR."/>
    <s v="ISAAC"/>
    <s v="PHILLIPS"/>
    <s v="MR. ISAAC PHILLIPS"/>
    <d v="1973-11-05T00:00:00"/>
    <x v="23"/>
    <x v="0"/>
    <x v="0"/>
    <x v="0"/>
    <s v="isaac28@mega-market.com"/>
    <s v="mega-market.com"/>
    <n v="80000"/>
    <n v="0"/>
    <x v="0"/>
    <x v="0"/>
    <x v="0"/>
    <m/>
  </r>
  <r>
    <s v="BB14658"/>
    <s v="MR."/>
    <s v="AARON"/>
    <s v="HILL"/>
    <s v="MR. AARON HILL"/>
    <d v="1974-11-08T00:00:00"/>
    <x v="36"/>
    <x v="1"/>
    <x v="1"/>
    <x v="0"/>
    <s v="aaron46@mega-market.com"/>
    <s v="mega-market.com"/>
    <n v="80000"/>
    <n v="0"/>
    <x v="0"/>
    <x v="0"/>
    <x v="0"/>
    <m/>
  </r>
  <r>
    <s v="BB14659"/>
    <s v="MR."/>
    <s v="CARLOS"/>
    <s v="MORGAN"/>
    <s v="MR. CARLOS MORGAN"/>
    <d v="1973-08-18T00:00:00"/>
    <x v="23"/>
    <x v="0"/>
    <x v="0"/>
    <x v="0"/>
    <s v="carlos15@mega-market.com"/>
    <s v="mega-market.com"/>
    <n v="90000"/>
    <n v="0"/>
    <x v="0"/>
    <x v="0"/>
    <x v="1"/>
    <m/>
  </r>
  <r>
    <s v="BB14660"/>
    <s v="MR."/>
    <s v="ADAM"/>
    <s v="EVANS"/>
    <s v="MR. ADAM EVANS"/>
    <d v="1973-11-25T00:00:00"/>
    <x v="23"/>
    <x v="0"/>
    <x v="0"/>
    <x v="0"/>
    <s v="adam30@mega-market.com"/>
    <s v="mega-market.com"/>
    <n v="90000"/>
    <n v="0"/>
    <x v="0"/>
    <x v="0"/>
    <x v="0"/>
    <m/>
  </r>
  <r>
    <s v="BB14661"/>
    <s v="MS."/>
    <s v="KRYSTAL"/>
    <s v="GAO"/>
    <s v="MS. KRYSTAL GAO"/>
    <d v="1973-07-16T00:00:00"/>
    <x v="23"/>
    <x v="0"/>
    <x v="1"/>
    <x v="1"/>
    <s v="krystal15@mega-market.com"/>
    <s v="mega-market.com"/>
    <n v="110000"/>
    <n v="0"/>
    <x v="1"/>
    <x v="1"/>
    <x v="0"/>
    <m/>
  </r>
  <r>
    <s v="BB14662"/>
    <s v="MR."/>
    <s v="JAIME"/>
    <s v="XIE"/>
    <s v="MR. JAIME XIE"/>
    <d v="1973-07-26T00:00:00"/>
    <x v="23"/>
    <x v="0"/>
    <x v="1"/>
    <x v="0"/>
    <s v="jaime27@mega-market.com"/>
    <s v="mega-market.com"/>
    <n v="110000"/>
    <n v="0"/>
    <x v="1"/>
    <x v="1"/>
    <x v="0"/>
    <m/>
  </r>
  <r>
    <s v="BB14663"/>
    <s v="MR."/>
    <s v="TERRY"/>
    <s v="PAL"/>
    <s v="MR. TERRY PAL"/>
    <d v="1972-06-25T00:00:00"/>
    <x v="37"/>
    <x v="0"/>
    <x v="0"/>
    <x v="0"/>
    <s v="terry15@mega-market.com"/>
    <s v="mega-market.com"/>
    <n v="90000"/>
    <n v="0"/>
    <x v="0"/>
    <x v="0"/>
    <x v="1"/>
    <m/>
  </r>
  <r>
    <s v="BB14664"/>
    <s v="MS."/>
    <s v="TAMMY"/>
    <s v="FERNANDEZ"/>
    <s v="MS. TAMMY FERNANDEZ"/>
    <d v="1972-06-07T00:00:00"/>
    <x v="37"/>
    <x v="0"/>
    <x v="0"/>
    <x v="1"/>
    <s v="tammy16@mega-market.com"/>
    <s v="mega-market.com"/>
    <n v="90000"/>
    <n v="0"/>
    <x v="0"/>
    <x v="0"/>
    <x v="0"/>
    <m/>
  </r>
  <r>
    <s v="BB14665"/>
    <s v="MR."/>
    <s v="NATHANIEL"/>
    <s v="WATSON"/>
    <s v="MR. NATHANIEL WATSON"/>
    <d v="1972-04-10T00:00:00"/>
    <x v="37"/>
    <x v="0"/>
    <x v="0"/>
    <x v="0"/>
    <s v="nathaniel1@mega-market.com"/>
    <s v="mega-market.com"/>
    <n v="110000"/>
    <n v="0"/>
    <x v="1"/>
    <x v="1"/>
    <x v="1"/>
    <m/>
  </r>
  <r>
    <s v="BB14666"/>
    <s v="MS."/>
    <s v="KARLA"/>
    <s v="NARA"/>
    <s v="MS. KARLA NARA"/>
    <d v="1971-03-02T00:00:00"/>
    <x v="48"/>
    <x v="0"/>
    <x v="1"/>
    <x v="1"/>
    <s v="karla18@mega-market.com"/>
    <s v="mega-market.com"/>
    <n v="100000"/>
    <n v="0"/>
    <x v="2"/>
    <x v="1"/>
    <x v="0"/>
    <m/>
  </r>
  <r>
    <s v="BB14667"/>
    <s v="MR."/>
    <s v="RONALD"/>
    <s v="MADAN"/>
    <s v="MR. RONALD MADAN"/>
    <d v="1970-09-03T00:00:00"/>
    <x v="46"/>
    <x v="0"/>
    <x v="0"/>
    <x v="0"/>
    <s v="ronald9@mega-market.com"/>
    <s v="mega-market.com"/>
    <n v="100000"/>
    <n v="0"/>
    <x v="3"/>
    <x v="0"/>
    <x v="0"/>
    <m/>
  </r>
  <r>
    <s v="BB14668"/>
    <s v="MS."/>
    <s v="TONI"/>
    <s v="PATEL"/>
    <s v="MS. TONI PATEL"/>
    <d v="1970-03-16T00:00:00"/>
    <x v="46"/>
    <x v="0"/>
    <x v="0"/>
    <x v="1"/>
    <s v="toni2@mega-market.com"/>
    <s v="mega-market.com"/>
    <n v="110000"/>
    <n v="0"/>
    <x v="2"/>
    <x v="1"/>
    <x v="0"/>
    <m/>
  </r>
  <r>
    <s v="BB14669"/>
    <s v="MR."/>
    <s v="LOUIS"/>
    <s v="NATH"/>
    <s v="MR. LOUIS NATH"/>
    <d v="1970-03-01T00:00:00"/>
    <x v="46"/>
    <x v="0"/>
    <x v="0"/>
    <x v="0"/>
    <s v="louis34@mega-market.com"/>
    <s v="mega-market.com"/>
    <n v="120000"/>
    <n v="0"/>
    <x v="3"/>
    <x v="0"/>
    <x v="0"/>
    <m/>
  </r>
  <r>
    <s v="BB14670"/>
    <s v="MR."/>
    <s v="SEBASTIAN"/>
    <s v="TORRES"/>
    <s v="MR. SEBASTIAN TORRES"/>
    <d v="1971-06-25T00:00:00"/>
    <x v="48"/>
    <x v="0"/>
    <x v="0"/>
    <x v="0"/>
    <s v="sebastian5@mega-market.com"/>
    <s v="mega-market.com"/>
    <n v="110000"/>
    <n v="0"/>
    <x v="2"/>
    <x v="1"/>
    <x v="0"/>
    <m/>
  </r>
  <r>
    <s v="BB14671"/>
    <s v="MR."/>
    <s v="SHAWN"/>
    <s v="TANG"/>
    <s v="MR. SHAWN TANG"/>
    <d v="1971-04-03T00:00:00"/>
    <x v="48"/>
    <x v="0"/>
    <x v="1"/>
    <x v="0"/>
    <s v="shawn6@mega-market.com"/>
    <s v="mega-market.com"/>
    <n v="110000"/>
    <n v="0"/>
    <x v="3"/>
    <x v="0"/>
    <x v="1"/>
    <m/>
  </r>
  <r>
    <s v="BB14672"/>
    <s v="MRS."/>
    <s v="SABRINA"/>
    <s v="HERNANDEZ"/>
    <s v="MRS. SABRINA HERNANDEZ"/>
    <d v="1949-02-08T00:00:00"/>
    <x v="15"/>
    <x v="2"/>
    <x v="0"/>
    <x v="1"/>
    <s v="sabrina1@mega-market.com"/>
    <s v="mega-market.com"/>
    <n v="40000"/>
    <n v="4"/>
    <x v="2"/>
    <x v="0"/>
    <x v="0"/>
    <m/>
  </r>
  <r>
    <s v="BB14673"/>
    <s v="MR."/>
    <s v="JEREMY"/>
    <s v="DAVIS"/>
    <s v="MR. JEREMY DAVIS"/>
    <d v="1948-11-18T00:00:00"/>
    <x v="12"/>
    <x v="2"/>
    <x v="1"/>
    <x v="0"/>
    <s v="jeremy20@mega-market.com"/>
    <s v="mega-market.com"/>
    <n v="30000"/>
    <n v="4"/>
    <x v="2"/>
    <x v="0"/>
    <x v="1"/>
    <m/>
  </r>
  <r>
    <s v="BB14674"/>
    <s v="MRS."/>
    <s v="DESTINY"/>
    <s v="FLORES"/>
    <s v="MRS. DESTINY FLORES"/>
    <d v="1947-12-10T00:00:00"/>
    <x v="11"/>
    <x v="2"/>
    <x v="0"/>
    <x v="1"/>
    <s v="destiny60@mega-market.com"/>
    <s v="mega-market.com"/>
    <n v="30000"/>
    <n v="4"/>
    <x v="2"/>
    <x v="0"/>
    <x v="1"/>
    <m/>
  </r>
  <r>
    <s v="BB14675"/>
    <s v="MR."/>
    <s v="JAIME"/>
    <s v="LUO"/>
    <s v="MR. JAIME LUO"/>
    <d v="1937-12-19T00:00:00"/>
    <x v="44"/>
    <x v="2"/>
    <x v="0"/>
    <x v="0"/>
    <s v="jaime29@mega-market.com"/>
    <s v="mega-market.com"/>
    <n v="50000"/>
    <n v="3"/>
    <x v="4"/>
    <x v="1"/>
    <x v="0"/>
    <m/>
  </r>
  <r>
    <s v="BB14676"/>
    <s v="MR."/>
    <s v="TIMOTHY"/>
    <s v="COOK"/>
    <s v="MR. TIMOTHY COOK"/>
    <d v="1937-10-26T00:00:00"/>
    <x v="44"/>
    <x v="2"/>
    <x v="0"/>
    <x v="0"/>
    <s v="timothy23@mega-market.com"/>
    <s v="mega-market.com"/>
    <n v="50000"/>
    <n v="3"/>
    <x v="4"/>
    <x v="1"/>
    <x v="0"/>
    <m/>
  </r>
  <r>
    <s v="BB14677"/>
    <s v="MRS."/>
    <s v="MAKAYLA"/>
    <s v="REED"/>
    <s v="MRS. MAKAYLA REED"/>
    <d v="1938-02-27T00:00:00"/>
    <x v="32"/>
    <x v="2"/>
    <x v="1"/>
    <x v="1"/>
    <s v="makayla16@mega-market.com"/>
    <s v="mega-market.com"/>
    <n v="60000"/>
    <n v="3"/>
    <x v="4"/>
    <x v="1"/>
    <x v="0"/>
    <m/>
  </r>
  <r>
    <s v="BB14678"/>
    <s v="MR."/>
    <s v="CONNOR"/>
    <s v="POWELL"/>
    <s v="MR. CONNOR POWELL"/>
    <d v="1938-09-06T00:00:00"/>
    <x v="32"/>
    <x v="2"/>
    <x v="0"/>
    <x v="0"/>
    <s v="connor5@mega-market.com"/>
    <s v="mega-market.com"/>
    <n v="60000"/>
    <n v="3"/>
    <x v="4"/>
    <x v="1"/>
    <x v="0"/>
    <m/>
  </r>
  <r>
    <s v="BB14679"/>
    <s v="MRS."/>
    <s v="KARLA"/>
    <s v="PAL"/>
    <s v="MRS. KARLA PAL"/>
    <d v="1938-01-17T00:00:00"/>
    <x v="44"/>
    <x v="2"/>
    <x v="0"/>
    <x v="1"/>
    <s v="karla13@mega-market.com"/>
    <s v="mega-market.com"/>
    <n v="60000"/>
    <n v="3"/>
    <x v="4"/>
    <x v="1"/>
    <x v="0"/>
    <m/>
  </r>
  <r>
    <s v="BB14680"/>
    <s v="MRS."/>
    <s v="LINDSEY"/>
    <s v="BECKER"/>
    <s v="MRS. LINDSEY BECKER"/>
    <d v="1938-03-27T00:00:00"/>
    <x v="32"/>
    <x v="2"/>
    <x v="1"/>
    <x v="1"/>
    <s v="lindsey20@mega-market.com"/>
    <s v="mega-market.com"/>
    <n v="60000"/>
    <n v="3"/>
    <x v="4"/>
    <x v="1"/>
    <x v="1"/>
    <m/>
  </r>
  <r>
    <s v="BB14681"/>
    <s v="MR."/>
    <s v="COLE"/>
    <s v="BROOKS"/>
    <s v="MR. COLE BROOKS"/>
    <d v="1939-04-10T00:00:00"/>
    <x v="33"/>
    <x v="2"/>
    <x v="0"/>
    <x v="0"/>
    <s v="cole2@mega-market.com"/>
    <s v="mega-market.com"/>
    <n v="60000"/>
    <n v="3"/>
    <x v="4"/>
    <x v="1"/>
    <x v="0"/>
    <m/>
  </r>
  <r>
    <s v="BB14682"/>
    <s v="MR."/>
    <s v="HUNTER"/>
    <s v="PEREZ"/>
    <s v="MR. HUNTER PEREZ"/>
    <d v="1939-02-17T00:00:00"/>
    <x v="33"/>
    <x v="2"/>
    <x v="1"/>
    <x v="0"/>
    <s v="hunter32@mega-market.com"/>
    <s v="mega-market.com"/>
    <n v="60000"/>
    <n v="3"/>
    <x v="4"/>
    <x v="1"/>
    <x v="0"/>
    <m/>
  </r>
  <r>
    <s v="BB14683"/>
    <s v="MRS."/>
    <s v="RILEY"/>
    <s v="BUTLER"/>
    <s v="MRS. RILEY BUTLER"/>
    <d v="1940-10-19T00:00:00"/>
    <x v="45"/>
    <x v="2"/>
    <x v="1"/>
    <x v="1"/>
    <s v="riley12@mega-market.com"/>
    <s v="mega-market.com"/>
    <n v="40000"/>
    <n v="4"/>
    <x v="2"/>
    <x v="0"/>
    <x v="1"/>
    <m/>
  </r>
  <r>
    <s v="BB14684"/>
    <s v="MR."/>
    <s v="TIMOTHY"/>
    <s v="CAMPBELL"/>
    <s v="MR. TIMOTHY CAMPBELL"/>
    <d v="1940-07-13T00:00:00"/>
    <x v="45"/>
    <x v="2"/>
    <x v="1"/>
    <x v="0"/>
    <s v="timothy32@mega-market.com"/>
    <s v="mega-market.com"/>
    <n v="60000"/>
    <n v="3"/>
    <x v="0"/>
    <x v="1"/>
    <x v="1"/>
    <m/>
  </r>
  <r>
    <s v="BB14685"/>
    <s v="MRS."/>
    <s v="FAITH"/>
    <s v="BAILEY"/>
    <s v="MRS. FAITH BAILEY"/>
    <d v="1940-08-26T00:00:00"/>
    <x v="45"/>
    <x v="2"/>
    <x v="0"/>
    <x v="1"/>
    <s v="faith33@mega-market.com"/>
    <s v="mega-market.com"/>
    <n v="60000"/>
    <n v="3"/>
    <x v="0"/>
    <x v="1"/>
    <x v="0"/>
    <m/>
  </r>
  <r>
    <s v="BB14686"/>
    <s v="MRS."/>
    <s v="DESTINY"/>
    <s v="BROWN"/>
    <s v="MRS. DESTINY BROWN"/>
    <d v="1940-12-12T00:00:00"/>
    <x v="45"/>
    <x v="2"/>
    <x v="0"/>
    <x v="1"/>
    <s v="destiny4@mega-market.com"/>
    <s v="mega-market.com"/>
    <n v="60000"/>
    <n v="3"/>
    <x v="4"/>
    <x v="1"/>
    <x v="0"/>
    <m/>
  </r>
  <r>
    <s v="BB14687"/>
    <s v="MR."/>
    <s v="SAMUEL"/>
    <s v="ROBINSON"/>
    <s v="MR. SAMUEL ROBINSON"/>
    <d v="1941-06-11T00:00:00"/>
    <x v="34"/>
    <x v="2"/>
    <x v="1"/>
    <x v="0"/>
    <s v="samuel58@mega-market.com"/>
    <s v="mega-market.com"/>
    <n v="40000"/>
    <n v="4"/>
    <x v="2"/>
    <x v="0"/>
    <x v="0"/>
    <m/>
  </r>
  <r>
    <s v="BB14688"/>
    <s v="MRS."/>
    <s v="DANIELLE"/>
    <s v="COOPER"/>
    <s v="MRS. DANIELLE COOPER"/>
    <d v="1941-07-26T00:00:00"/>
    <x v="34"/>
    <x v="2"/>
    <x v="0"/>
    <x v="1"/>
    <s v="danielle20@mega-market.com"/>
    <s v="mega-market.com"/>
    <n v="50000"/>
    <n v="3"/>
    <x v="0"/>
    <x v="1"/>
    <x v="0"/>
    <m/>
  </r>
  <r>
    <s v="BB14689"/>
    <s v="MR."/>
    <s v="JARED"/>
    <s v="SANCHEZ"/>
    <s v="MR. JARED SANCHEZ"/>
    <d v="1941-03-24T00:00:00"/>
    <x v="34"/>
    <x v="2"/>
    <x v="0"/>
    <x v="0"/>
    <s v="jared19@mega-market.com"/>
    <s v="mega-market.com"/>
    <n v="50000"/>
    <n v="3"/>
    <x v="0"/>
    <x v="1"/>
    <x v="0"/>
    <m/>
  </r>
  <r>
    <s v="BB14690"/>
    <s v="MR."/>
    <s v="SETH"/>
    <s v="WASHINGTON"/>
    <s v="MR. SETH WASHINGTON"/>
    <d v="1941-03-14T00:00:00"/>
    <x v="34"/>
    <x v="2"/>
    <x v="1"/>
    <x v="0"/>
    <s v="seth61@mega-market.com"/>
    <s v="mega-market.com"/>
    <n v="50000"/>
    <n v="4"/>
    <x v="0"/>
    <x v="1"/>
    <x v="1"/>
    <m/>
  </r>
  <r>
    <s v="BB14691"/>
    <s v="MRS."/>
    <s v="AMANDA"/>
    <s v="BENNETT"/>
    <s v="MRS. AMANDA BENNETT"/>
    <d v="1942-06-27T00:00:00"/>
    <x v="35"/>
    <x v="2"/>
    <x v="1"/>
    <x v="1"/>
    <s v="amanda22@mega-market.com"/>
    <s v="mega-market.com"/>
    <n v="50000"/>
    <n v="4"/>
    <x v="0"/>
    <x v="1"/>
    <x v="1"/>
    <m/>
  </r>
  <r>
    <s v="BB14692"/>
    <s v="MRS."/>
    <s v="CHLOE"/>
    <s v="COLLINS"/>
    <s v="MRS. CHLOE COLLINS"/>
    <d v="1943-08-03T00:00:00"/>
    <x v="38"/>
    <x v="2"/>
    <x v="0"/>
    <x v="1"/>
    <s v="chloe1@mega-market.com"/>
    <s v="mega-market.com"/>
    <n v="60000"/>
    <n v="4"/>
    <x v="0"/>
    <x v="1"/>
    <x v="0"/>
    <m/>
  </r>
  <r>
    <s v="BB14693"/>
    <s v="MR."/>
    <s v="JORDAN"/>
    <s v="CHEN"/>
    <s v="MR. JORDAN CHEN"/>
    <d v="1943-08-10T00:00:00"/>
    <x v="38"/>
    <x v="2"/>
    <x v="0"/>
    <x v="0"/>
    <s v="jordan21@mega-market.com"/>
    <s v="mega-market.com"/>
    <n v="60000"/>
    <n v="4"/>
    <x v="0"/>
    <x v="1"/>
    <x v="0"/>
    <m/>
  </r>
  <r>
    <s v="BB14694"/>
    <s v="MR."/>
    <s v="DYLAN"/>
    <s v="DIAZ"/>
    <s v="MR. DYLAN DIAZ"/>
    <d v="1943-04-05T00:00:00"/>
    <x v="38"/>
    <x v="2"/>
    <x v="1"/>
    <x v="0"/>
    <s v="dylan21@mega-market.com"/>
    <s v="mega-market.com"/>
    <n v="60000"/>
    <n v="4"/>
    <x v="0"/>
    <x v="1"/>
    <x v="1"/>
    <m/>
  </r>
  <r>
    <s v="BB14695"/>
    <s v="MR."/>
    <s v="BENJAMIN"/>
    <s v="SHARMA"/>
    <s v="MR. BENJAMIN SHARMA"/>
    <d v="1944-05-17T00:00:00"/>
    <x v="7"/>
    <x v="2"/>
    <x v="1"/>
    <x v="0"/>
    <s v="benjamin32@mega-market.com"/>
    <s v="mega-market.com"/>
    <n v="30000"/>
    <n v="4"/>
    <x v="2"/>
    <x v="0"/>
    <x v="0"/>
    <m/>
  </r>
  <r>
    <s v="BB14696"/>
    <s v="MRS."/>
    <s v="ABIGAIL"/>
    <s v="PERRY"/>
    <s v="MRS. ABIGAIL PERRY"/>
    <d v="1944-09-05T00:00:00"/>
    <x v="7"/>
    <x v="2"/>
    <x v="1"/>
    <x v="1"/>
    <s v="abigail75@mega-market.com"/>
    <s v="mega-market.com"/>
    <n v="30000"/>
    <n v="5"/>
    <x v="3"/>
    <x v="3"/>
    <x v="1"/>
    <m/>
  </r>
  <r>
    <s v="BB14697"/>
    <s v="MRS."/>
    <s v="MARIAH"/>
    <s v="GONZALES"/>
    <s v="MRS. MARIAH GONZALES"/>
    <d v="1945-11-05T00:00:00"/>
    <x v="9"/>
    <x v="2"/>
    <x v="1"/>
    <x v="1"/>
    <s v="mariah22@mega-market.com"/>
    <s v="mega-market.com"/>
    <n v="20000"/>
    <n v="5"/>
    <x v="3"/>
    <x v="3"/>
    <x v="0"/>
    <m/>
  </r>
  <r>
    <s v="BB14698"/>
    <s v="MRS."/>
    <s v="MACKENZIE"/>
    <s v="PETERSON"/>
    <s v="MRS. MACKENZIE PETERSON"/>
    <d v="1945-06-04T00:00:00"/>
    <x v="9"/>
    <x v="2"/>
    <x v="1"/>
    <x v="1"/>
    <s v="mackenzie3@mega-market.com"/>
    <s v="mega-market.com"/>
    <n v="20000"/>
    <n v="5"/>
    <x v="3"/>
    <x v="3"/>
    <x v="0"/>
    <m/>
  </r>
  <r>
    <s v="BB14699"/>
    <s v="MR."/>
    <s v="JUSTIN"/>
    <s v="THOMAS"/>
    <s v="MR. JUSTIN THOMAS"/>
    <d v="1945-05-27T00:00:00"/>
    <x v="9"/>
    <x v="2"/>
    <x v="1"/>
    <x v="0"/>
    <s v="justin30@mega-market.com"/>
    <s v="mega-market.com"/>
    <n v="20000"/>
    <n v="5"/>
    <x v="3"/>
    <x v="3"/>
    <x v="0"/>
    <m/>
  </r>
  <r>
    <s v="BB14700"/>
    <s v="MR."/>
    <s v="GARRETT"/>
    <s v="COOPER"/>
    <s v="MR. GARRETT COOPER"/>
    <d v="1945-02-26T00:00:00"/>
    <x v="9"/>
    <x v="2"/>
    <x v="0"/>
    <x v="0"/>
    <s v="garrett13@mega-market.com"/>
    <s v="mega-market.com"/>
    <n v="30000"/>
    <n v="5"/>
    <x v="3"/>
    <x v="2"/>
    <x v="0"/>
    <m/>
  </r>
  <r>
    <s v="BB14701"/>
    <s v="MR."/>
    <s v="JARED"/>
    <s v="BELL"/>
    <s v="MR. JARED BELL"/>
    <d v="1945-09-02T00:00:00"/>
    <x v="9"/>
    <x v="2"/>
    <x v="0"/>
    <x v="0"/>
    <s v="jared15@mega-market.com"/>
    <s v="mega-market.com"/>
    <n v="30000"/>
    <n v="2"/>
    <x v="3"/>
    <x v="2"/>
    <x v="1"/>
    <m/>
  </r>
  <r>
    <s v="BB14702"/>
    <s v="MRS."/>
    <s v="SYDNEY"/>
    <s v="WRIGHT"/>
    <s v="MRS. SYDNEY WRIGHT"/>
    <d v="1946-12-03T00:00:00"/>
    <x v="10"/>
    <x v="2"/>
    <x v="1"/>
    <x v="1"/>
    <s v="sydney61@mega-market.com"/>
    <s v="mega-market.com"/>
    <n v="40000"/>
    <n v="5"/>
    <x v="2"/>
    <x v="0"/>
    <x v="0"/>
    <m/>
  </r>
  <r>
    <s v="BB14703"/>
    <s v="MRS."/>
    <s v="PETR"/>
    <s v="LAZECKY"/>
    <s v="MRS. PETR LAZECKY"/>
    <d v="1946-06-07T00:00:00"/>
    <x v="10"/>
    <x v="2"/>
    <x v="0"/>
    <x v="1"/>
    <s v="petr0@mega-market.com"/>
    <s v="mega-market.com"/>
    <n v="40000"/>
    <n v="5"/>
    <x v="2"/>
    <x v="0"/>
    <x v="0"/>
    <m/>
  </r>
  <r>
    <s v="BB14704"/>
    <s v="MR."/>
    <s v="TRISTAN"/>
    <s v="PERRY"/>
    <s v="MR. TRISTAN PERRY"/>
    <d v="1946-11-10T00:00:00"/>
    <x v="10"/>
    <x v="2"/>
    <x v="0"/>
    <x v="0"/>
    <s v="tristan8@mega-market.com"/>
    <s v="mega-market.com"/>
    <n v="40000"/>
    <n v="5"/>
    <x v="2"/>
    <x v="0"/>
    <x v="0"/>
    <m/>
  </r>
  <r>
    <s v="BB14705"/>
    <s v="MR."/>
    <s v="CARLOS"/>
    <s v="CARTER"/>
    <s v="MR. CARLOS CARTER"/>
    <d v="1946-10-20T00:00:00"/>
    <x v="10"/>
    <x v="2"/>
    <x v="1"/>
    <x v="0"/>
    <s v="carlos38@mega-market.com"/>
    <s v="mega-market.com"/>
    <n v="70000"/>
    <n v="5"/>
    <x v="0"/>
    <x v="1"/>
    <x v="0"/>
    <m/>
  </r>
  <r>
    <s v="BB14706"/>
    <s v="MRS."/>
    <s v="JESSICA"/>
    <s v="LEWIS"/>
    <s v="MRS. JESSICA LEWIS"/>
    <d v="1946-11-04T00:00:00"/>
    <x v="10"/>
    <x v="2"/>
    <x v="0"/>
    <x v="1"/>
    <s v="jessica69@mega-market.com"/>
    <s v="mega-market.com"/>
    <n v="70000"/>
    <n v="5"/>
    <x v="0"/>
    <x v="1"/>
    <x v="0"/>
    <m/>
  </r>
  <r>
    <s v="BB14707"/>
    <s v="MR."/>
    <s v="LUCAS"/>
    <s v="PARKER"/>
    <s v="MR. LUCAS PARKER"/>
    <d v="1947-08-10T00:00:00"/>
    <x v="11"/>
    <x v="2"/>
    <x v="0"/>
    <x v="0"/>
    <s v="lucas9@mega-market.com"/>
    <s v="mega-market.com"/>
    <n v="40000"/>
    <n v="2"/>
    <x v="2"/>
    <x v="0"/>
    <x v="0"/>
    <m/>
  </r>
  <r>
    <s v="BB14708"/>
    <s v="MR."/>
    <s v="EDWARD"/>
    <s v="GONZALES"/>
    <s v="MR. EDWARD GONZALES"/>
    <d v="1947-10-02T00:00:00"/>
    <x v="11"/>
    <x v="2"/>
    <x v="0"/>
    <x v="0"/>
    <s v="edward65@mega-market.com"/>
    <s v="mega-market.com"/>
    <n v="40000"/>
    <n v="2"/>
    <x v="2"/>
    <x v="0"/>
    <x v="0"/>
    <m/>
  </r>
  <r>
    <s v="BB14709"/>
    <s v="MR."/>
    <s v="JASON"/>
    <s v="NELSON"/>
    <s v="MR. JASON NELSON"/>
    <d v="1947-06-23T00:00:00"/>
    <x v="11"/>
    <x v="2"/>
    <x v="1"/>
    <x v="0"/>
    <s v="jason38@mega-market.com"/>
    <s v="mega-market.com"/>
    <n v="40000"/>
    <n v="2"/>
    <x v="2"/>
    <x v="0"/>
    <x v="0"/>
    <m/>
  </r>
  <r>
    <s v="BB14710"/>
    <s v="MRS."/>
    <s v="MELANIE"/>
    <s v="ROSS"/>
    <s v="MRS. MELANIE ROSS"/>
    <d v="1947-10-18T00:00:00"/>
    <x v="11"/>
    <x v="2"/>
    <x v="1"/>
    <x v="1"/>
    <s v="melanie19@mega-market.com"/>
    <s v="mega-market.com"/>
    <n v="70000"/>
    <n v="2"/>
    <x v="0"/>
    <x v="1"/>
    <x v="1"/>
    <m/>
  </r>
  <r>
    <s v="BB14711"/>
    <s v="MRS."/>
    <s v="JESSICA"/>
    <s v="HALL"/>
    <s v="MRS. JESSICA HALL"/>
    <d v="1947-08-15T00:00:00"/>
    <x v="11"/>
    <x v="2"/>
    <x v="0"/>
    <x v="1"/>
    <s v="jessica72@mega-market.com"/>
    <s v="mega-market.com"/>
    <n v="70000"/>
    <n v="2"/>
    <x v="0"/>
    <x v="1"/>
    <x v="0"/>
    <m/>
  </r>
  <r>
    <s v="BB14712"/>
    <s v="MRS."/>
    <s v="JOCELYN"/>
    <s v="PRICE"/>
    <s v="MRS. JOCELYN PRICE"/>
    <d v="1948-06-12T00:00:00"/>
    <x v="12"/>
    <x v="2"/>
    <x v="0"/>
    <x v="1"/>
    <s v="jocelyn0@mega-market.com"/>
    <s v="mega-market.com"/>
    <n v="40000"/>
    <n v="2"/>
    <x v="2"/>
    <x v="0"/>
    <x v="1"/>
    <m/>
  </r>
  <r>
    <s v="BB14713"/>
    <s v="MR."/>
    <s v="NOAH"/>
    <s v="KING"/>
    <s v="MR. NOAH KING"/>
    <d v="1948-06-02T00:00:00"/>
    <x v="12"/>
    <x v="2"/>
    <x v="0"/>
    <x v="0"/>
    <s v="noah46@mega-market.com"/>
    <s v="mega-market.com"/>
    <n v="60000"/>
    <n v="2"/>
    <x v="1"/>
    <x v="0"/>
    <x v="0"/>
    <m/>
  </r>
  <r>
    <s v="BB14714"/>
    <s v="MRS."/>
    <s v="ALYSSA"/>
    <s v="PRICE"/>
    <s v="MRS. ALYSSA PRICE"/>
    <d v="1948-12-04T00:00:00"/>
    <x v="12"/>
    <x v="2"/>
    <x v="1"/>
    <x v="1"/>
    <s v="alyssa47@mega-market.com"/>
    <s v="mega-market.com"/>
    <n v="60000"/>
    <n v="2"/>
    <x v="1"/>
    <x v="0"/>
    <x v="0"/>
    <m/>
  </r>
  <r>
    <s v="BB14715"/>
    <s v="MRS."/>
    <s v="BRIANNA"/>
    <s v="SIMMONS"/>
    <s v="MRS. BRIANNA SIMMONS"/>
    <d v="1948-06-09T00:00:00"/>
    <x v="12"/>
    <x v="2"/>
    <x v="1"/>
    <x v="1"/>
    <s v="brianna60@mega-market.com"/>
    <s v="mega-market.com"/>
    <n v="60000"/>
    <n v="2"/>
    <x v="0"/>
    <x v="1"/>
    <x v="1"/>
    <m/>
  </r>
  <r>
    <s v="BB14716"/>
    <s v="MRS."/>
    <s v="ALYSSA"/>
    <s v="WOOD"/>
    <s v="MRS. ALYSSA WOOD"/>
    <d v="1948-06-11T00:00:00"/>
    <x v="12"/>
    <x v="2"/>
    <x v="1"/>
    <x v="1"/>
    <s v="alyssa48@mega-market.com"/>
    <s v="mega-market.com"/>
    <n v="60000"/>
    <n v="2"/>
    <x v="0"/>
    <x v="1"/>
    <x v="0"/>
    <m/>
  </r>
  <r>
    <s v="BB14717"/>
    <s v="MR."/>
    <s v="JACKSON"/>
    <s v="KUMAR"/>
    <s v="MR. JACKSON KUMAR"/>
    <d v="1948-05-08T00:00:00"/>
    <x v="12"/>
    <x v="2"/>
    <x v="0"/>
    <x v="0"/>
    <s v="jackson1@mega-market.com"/>
    <s v="mega-market.com"/>
    <n v="60000"/>
    <n v="2"/>
    <x v="0"/>
    <x v="1"/>
    <x v="0"/>
    <m/>
  </r>
  <r>
    <s v="BB14718"/>
    <s v="MRS."/>
    <s v="JENNIFER"/>
    <s v="CLARK"/>
    <s v="MRS. JENNIFER CLARK"/>
    <d v="1948-03-22T00:00:00"/>
    <x v="12"/>
    <x v="2"/>
    <x v="0"/>
    <x v="1"/>
    <s v="jennifer46@mega-market.com"/>
    <s v="mega-market.com"/>
    <n v="60000"/>
    <n v="2"/>
    <x v="0"/>
    <x v="1"/>
    <x v="0"/>
    <m/>
  </r>
  <r>
    <s v="BB14719"/>
    <s v="MR."/>
    <s v="EDWARD"/>
    <s v="ROBERTS"/>
    <s v="MR. EDWARD ROBERTS"/>
    <d v="1948-08-23T00:00:00"/>
    <x v="12"/>
    <x v="2"/>
    <x v="0"/>
    <x v="0"/>
    <s v="edward15@mega-market.com"/>
    <s v="mega-market.com"/>
    <n v="60000"/>
    <n v="2"/>
    <x v="0"/>
    <x v="1"/>
    <x v="0"/>
    <m/>
  </r>
  <r>
    <s v="BB14720"/>
    <s v="MR."/>
    <s v="LUIS"/>
    <s v="CARTER"/>
    <s v="MR. LUIS CARTER"/>
    <d v="1949-02-03T00:00:00"/>
    <x v="12"/>
    <x v="2"/>
    <x v="0"/>
    <x v="0"/>
    <s v="luis43@mega-market.com"/>
    <s v="mega-market.com"/>
    <n v="60000"/>
    <n v="2"/>
    <x v="1"/>
    <x v="0"/>
    <x v="0"/>
    <m/>
  </r>
  <r>
    <s v="BB14721"/>
    <s v="MR."/>
    <s v="ELIJAH"/>
    <s v="EVANS"/>
    <s v="MR. ELIJAH EVANS"/>
    <d v="1950-10-19T00:00:00"/>
    <x v="16"/>
    <x v="2"/>
    <x v="0"/>
    <x v="0"/>
    <s v="elijah29@mega-market.com"/>
    <s v="mega-market.com"/>
    <n v="40000"/>
    <n v="2"/>
    <x v="3"/>
    <x v="2"/>
    <x v="0"/>
    <m/>
  </r>
  <r>
    <s v="BB14722"/>
    <s v="MRS."/>
    <s v="HAILEY"/>
    <s v="WASHINGTON"/>
    <s v="MRS. HAILEY WASHINGTON"/>
    <d v="1950-10-17T00:00:00"/>
    <x v="16"/>
    <x v="2"/>
    <x v="0"/>
    <x v="1"/>
    <s v="hailey33@mega-market.com"/>
    <s v="mega-market.com"/>
    <n v="40000"/>
    <n v="2"/>
    <x v="3"/>
    <x v="2"/>
    <x v="0"/>
    <m/>
  </r>
  <r>
    <s v="BB14723"/>
    <s v="MRS."/>
    <s v="RACHEL"/>
    <s v="ROGERS"/>
    <s v="MRS. RACHEL ROGERS"/>
    <d v="1950-05-17T00:00:00"/>
    <x v="16"/>
    <x v="2"/>
    <x v="0"/>
    <x v="1"/>
    <s v="rachel30@mega-market.com"/>
    <s v="mega-market.com"/>
    <n v="60000"/>
    <n v="2"/>
    <x v="1"/>
    <x v="0"/>
    <x v="0"/>
    <m/>
  </r>
  <r>
    <s v="BB14724"/>
    <s v="MRS."/>
    <s v="MORGAN"/>
    <s v="EDWARDS"/>
    <s v="MRS. MORGAN EDWARDS"/>
    <d v="1950-04-23T00:00:00"/>
    <x v="16"/>
    <x v="2"/>
    <x v="0"/>
    <x v="1"/>
    <s v="morgan1@mega-market.com"/>
    <s v="mega-market.com"/>
    <n v="60000"/>
    <n v="2"/>
    <x v="1"/>
    <x v="0"/>
    <x v="0"/>
    <m/>
  </r>
  <r>
    <s v="BB14725"/>
    <m/>
    <s v="REGINALD"/>
    <s v="MUNOZ"/>
    <s v=" REGINALD MUNOZ"/>
    <d v="1950-05-26T00:00:00"/>
    <x v="16"/>
    <x v="2"/>
    <x v="0"/>
    <x v="2"/>
    <s v="reginald14@mega-market.com"/>
    <s v="mega-market.com"/>
    <n v="60000"/>
    <n v="2"/>
    <x v="1"/>
    <x v="0"/>
    <x v="1"/>
    <m/>
  </r>
  <r>
    <s v="BB14726"/>
    <s v="MRS."/>
    <s v="CHLOE"/>
    <s v="BROWN"/>
    <s v="MRS. CHLOE BROWN"/>
    <d v="1950-09-15T00:00:00"/>
    <x v="16"/>
    <x v="2"/>
    <x v="0"/>
    <x v="1"/>
    <s v="chloe38@mega-market.com"/>
    <s v="mega-market.com"/>
    <n v="60000"/>
    <n v="2"/>
    <x v="1"/>
    <x v="0"/>
    <x v="0"/>
    <m/>
  </r>
  <r>
    <s v="BB14727"/>
    <s v="MR."/>
    <s v="BRANDON"/>
    <s v="JOHNSON"/>
    <s v="MR. BRANDON JOHNSON"/>
    <d v="1950-09-21T00:00:00"/>
    <x v="16"/>
    <x v="2"/>
    <x v="1"/>
    <x v="0"/>
    <s v="brandon38@mega-market.com"/>
    <s v="mega-market.com"/>
    <n v="80000"/>
    <n v="3"/>
    <x v="0"/>
    <x v="1"/>
    <x v="1"/>
    <m/>
  </r>
  <r>
    <s v="BB14728"/>
    <s v="MRS."/>
    <s v="STEPHANIE"/>
    <s v="PRICE"/>
    <s v="MRS. STEPHANIE PRICE"/>
    <d v="1951-03-21T00:00:00"/>
    <x v="18"/>
    <x v="2"/>
    <x v="0"/>
    <x v="1"/>
    <s v="stephanie28@mega-market.com"/>
    <s v="mega-market.com"/>
    <n v="60000"/>
    <n v="2"/>
    <x v="2"/>
    <x v="0"/>
    <x v="0"/>
    <m/>
  </r>
  <r>
    <s v="BB14729"/>
    <s v="MRS."/>
    <s v="ALEXIA"/>
    <s v="ALEXANDER"/>
    <s v="MRS. ALEXIA ALEXANDER"/>
    <d v="1951-04-26T00:00:00"/>
    <x v="18"/>
    <x v="2"/>
    <x v="1"/>
    <x v="1"/>
    <s v="alexia15@mega-market.com"/>
    <s v="mega-market.com"/>
    <n v="60000"/>
    <n v="2"/>
    <x v="2"/>
    <x v="0"/>
    <x v="0"/>
    <m/>
  </r>
  <r>
    <s v="BB14730"/>
    <s v="MR."/>
    <s v="STEVE"/>
    <s v="ZENG"/>
    <s v="MR. STEVE ZENG"/>
    <d v="1951-05-03T00:00:00"/>
    <x v="18"/>
    <x v="2"/>
    <x v="0"/>
    <x v="0"/>
    <s v="steve25@mega-market.com"/>
    <s v="mega-market.com"/>
    <n v="60000"/>
    <n v="2"/>
    <x v="1"/>
    <x v="0"/>
    <x v="0"/>
    <m/>
  </r>
  <r>
    <s v="BB14731"/>
    <s v="MR."/>
    <s v="JESSE"/>
    <s v="RICHARDSON"/>
    <s v="MR. JESSE RICHARDSON"/>
    <d v="1952-03-05T00:00:00"/>
    <x v="19"/>
    <x v="2"/>
    <x v="0"/>
    <x v="0"/>
    <s v="jesse9@mega-market.com"/>
    <s v="mega-market.com"/>
    <n v="40000"/>
    <n v="2"/>
    <x v="3"/>
    <x v="2"/>
    <x v="1"/>
    <m/>
  </r>
  <r>
    <s v="BB14732"/>
    <s v="MRS."/>
    <s v="MARISSA"/>
    <s v="COLEMAN"/>
    <s v="MRS. MARISSA COLEMAN"/>
    <d v="1952-08-03T00:00:00"/>
    <x v="19"/>
    <x v="2"/>
    <x v="0"/>
    <x v="1"/>
    <s v="marissa4@mega-market.com"/>
    <s v="mega-market.com"/>
    <n v="70000"/>
    <n v="2"/>
    <x v="2"/>
    <x v="0"/>
    <x v="0"/>
    <m/>
  </r>
  <r>
    <s v="BB14733"/>
    <s v="MRS."/>
    <s v="KIMBERLY"/>
    <s v="BAILEY"/>
    <s v="MRS. KIMBERLY BAILEY"/>
    <d v="1952-10-12T00:00:00"/>
    <x v="19"/>
    <x v="2"/>
    <x v="0"/>
    <x v="1"/>
    <s v="kimberly18@mega-market.com"/>
    <s v="mega-market.com"/>
    <n v="70000"/>
    <n v="2"/>
    <x v="2"/>
    <x v="0"/>
    <x v="0"/>
    <m/>
  </r>
  <r>
    <s v="BB14734"/>
    <s v="MRS."/>
    <s v="BRITTNEY"/>
    <s v="CAI"/>
    <s v="MRS. BRITTNEY CAI"/>
    <d v="1952-11-16T00:00:00"/>
    <x v="19"/>
    <x v="2"/>
    <x v="0"/>
    <x v="1"/>
    <s v="brittney20@mega-market.com"/>
    <s v="mega-market.com"/>
    <n v="70000"/>
    <n v="2"/>
    <x v="2"/>
    <x v="0"/>
    <x v="0"/>
    <m/>
  </r>
  <r>
    <s v="BB14735"/>
    <s v="MRS."/>
    <s v="CAITLIN"/>
    <s v="ROGERS"/>
    <s v="MRS. CAITLIN ROGERS"/>
    <d v="1952-10-04T00:00:00"/>
    <x v="19"/>
    <x v="2"/>
    <x v="0"/>
    <x v="1"/>
    <s v="caitlin17@mega-market.com"/>
    <s v="mega-market.com"/>
    <n v="70000"/>
    <n v="2"/>
    <x v="2"/>
    <x v="0"/>
    <x v="0"/>
    <m/>
  </r>
  <r>
    <s v="BB14736"/>
    <s v="MRS."/>
    <s v="HALEY"/>
    <s v="SANDERS"/>
    <s v="MRS. HALEY SANDERS"/>
    <d v="1952-04-14T00:00:00"/>
    <x v="19"/>
    <x v="2"/>
    <x v="0"/>
    <x v="1"/>
    <s v="haley19@mega-market.com"/>
    <s v="mega-market.com"/>
    <n v="70000"/>
    <n v="2"/>
    <x v="3"/>
    <x v="2"/>
    <x v="0"/>
    <m/>
  </r>
  <r>
    <s v="BB14737"/>
    <s v="MR."/>
    <s v="LUCAS"/>
    <s v="HARRIS"/>
    <s v="MR. LUCAS HARRIS"/>
    <d v="1952-11-15T00:00:00"/>
    <x v="19"/>
    <x v="2"/>
    <x v="0"/>
    <x v="0"/>
    <s v="lucas27@mega-market.com"/>
    <s v="mega-market.com"/>
    <n v="70000"/>
    <n v="2"/>
    <x v="3"/>
    <x v="2"/>
    <x v="1"/>
    <m/>
  </r>
  <r>
    <s v="BB14738"/>
    <s v="MR."/>
    <s v="CAMERON"/>
    <s v="LI"/>
    <s v="MR. CAMERON LI"/>
    <d v="1952-07-06T00:00:00"/>
    <x v="19"/>
    <x v="2"/>
    <x v="0"/>
    <x v="0"/>
    <s v="cameron22@mega-market.com"/>
    <s v="mega-market.com"/>
    <n v="70000"/>
    <n v="2"/>
    <x v="3"/>
    <x v="2"/>
    <x v="0"/>
    <m/>
  </r>
  <r>
    <s v="BB14739"/>
    <s v="MR."/>
    <s v="MARSHALL"/>
    <s v="RAI"/>
    <s v="MR. MARSHALL RAI"/>
    <d v="1952-05-23T00:00:00"/>
    <x v="19"/>
    <x v="2"/>
    <x v="0"/>
    <x v="0"/>
    <s v="marshall38@mega-market.com"/>
    <s v="mega-market.com"/>
    <n v="70000"/>
    <n v="2"/>
    <x v="3"/>
    <x v="2"/>
    <x v="0"/>
    <m/>
  </r>
  <r>
    <s v="BB14740"/>
    <s v="MR."/>
    <s v="IAN"/>
    <s v="COLLINS"/>
    <s v="MR. IAN COLLINS"/>
    <d v="1953-11-15T00:00:00"/>
    <x v="20"/>
    <x v="2"/>
    <x v="1"/>
    <x v="0"/>
    <s v="ian39@mega-market.com"/>
    <s v="mega-market.com"/>
    <n v="60000"/>
    <n v="3"/>
    <x v="2"/>
    <x v="0"/>
    <x v="0"/>
    <m/>
  </r>
  <r>
    <s v="BB14741"/>
    <s v="MR."/>
    <s v="NATHAN"/>
    <s v="HAYES"/>
    <s v="MR. NATHAN HAYES"/>
    <d v="1953-11-25T00:00:00"/>
    <x v="20"/>
    <x v="2"/>
    <x v="0"/>
    <x v="0"/>
    <s v="nathan19@mega-market.com"/>
    <s v="mega-market.com"/>
    <n v="60000"/>
    <n v="3"/>
    <x v="3"/>
    <x v="2"/>
    <x v="1"/>
    <m/>
  </r>
  <r>
    <s v="BB14742"/>
    <s v="MRS."/>
    <s v="CRYSTAL"/>
    <s v="ZHAO"/>
    <s v="MRS. CRYSTAL ZHAO"/>
    <d v="1944-04-02T00:00:00"/>
    <x v="7"/>
    <x v="2"/>
    <x v="1"/>
    <x v="1"/>
    <s v="crystal11@mega-market.com"/>
    <s v="mega-market.com"/>
    <n v="10000"/>
    <n v="5"/>
    <x v="2"/>
    <x v="2"/>
    <x v="1"/>
    <m/>
  </r>
  <r>
    <s v="BB14743"/>
    <s v="MRS."/>
    <s v="KELLI"/>
    <s v="SHEN"/>
    <s v="MRS. KELLI SHEN"/>
    <d v="1944-08-24T00:00:00"/>
    <x v="7"/>
    <x v="2"/>
    <x v="0"/>
    <x v="1"/>
    <s v="kelli25@mega-market.com"/>
    <s v="mega-market.com"/>
    <n v="10000"/>
    <n v="2"/>
    <x v="2"/>
    <x v="2"/>
    <x v="0"/>
    <m/>
  </r>
  <r>
    <s v="BB14744"/>
    <s v="MS."/>
    <s v="MELISSA"/>
    <s v="LONG"/>
    <s v="MS. MELISSA LONG"/>
    <d v="1979-03-23T00:00:00"/>
    <x v="6"/>
    <x v="1"/>
    <x v="0"/>
    <x v="1"/>
    <s v="melissa4@mega-market.com"/>
    <s v="mega-market.com"/>
    <n v="60000"/>
    <n v="0"/>
    <x v="1"/>
    <x v="2"/>
    <x v="1"/>
    <m/>
  </r>
  <r>
    <s v="BB14745"/>
    <s v="MR."/>
    <s v="CHASE"/>
    <s v="JAMES"/>
    <s v="MR. CHASE JAMES"/>
    <d v="1979-06-05T00:00:00"/>
    <x v="6"/>
    <x v="1"/>
    <x v="0"/>
    <x v="0"/>
    <s v="chase0@mega-market.com"/>
    <s v="mega-market.com"/>
    <n v="60000"/>
    <n v="0"/>
    <x v="1"/>
    <x v="2"/>
    <x v="0"/>
    <m/>
  </r>
  <r>
    <s v="BB14746"/>
    <s v="MS."/>
    <s v="NATALIE"/>
    <s v="MILLER"/>
    <s v="MS. NATALIE MILLER"/>
    <d v="1979-09-18T00:00:00"/>
    <x v="6"/>
    <x v="1"/>
    <x v="0"/>
    <x v="1"/>
    <s v="natalie73@mega-market.com"/>
    <s v="mega-market.com"/>
    <n v="60000"/>
    <n v="0"/>
    <x v="1"/>
    <x v="2"/>
    <x v="0"/>
    <m/>
  </r>
  <r>
    <s v="BB14747"/>
    <s v="MS."/>
    <s v="ALEXANDRA"/>
    <s v="SANDERS"/>
    <s v="MS. ALEXANDRA SANDERS"/>
    <d v="1978-04-02T00:00:00"/>
    <x v="8"/>
    <x v="1"/>
    <x v="1"/>
    <x v="1"/>
    <s v="alexandra22@mega-market.com"/>
    <s v="mega-market.com"/>
    <n v="40000"/>
    <n v="0"/>
    <x v="2"/>
    <x v="2"/>
    <x v="1"/>
    <m/>
  </r>
  <r>
    <s v="BB14748"/>
    <s v="MR."/>
    <s v="WALTER"/>
    <s v="RUBIO"/>
    <s v="MR. WALTER RUBIO"/>
    <d v="1947-06-22T00:00:00"/>
    <x v="11"/>
    <x v="2"/>
    <x v="0"/>
    <x v="0"/>
    <s v="walter14@mega-market.com"/>
    <s v="mega-market.com"/>
    <n v="10000"/>
    <n v="2"/>
    <x v="3"/>
    <x v="3"/>
    <x v="0"/>
    <m/>
  </r>
  <r>
    <s v="BB14749"/>
    <s v="MR."/>
    <s v="BETH"/>
    <s v="SRINI"/>
    <s v="MR. BETH SRINI"/>
    <d v="1947-08-10T00:00:00"/>
    <x v="11"/>
    <x v="2"/>
    <x v="0"/>
    <x v="0"/>
    <s v="beth25@mega-market.com"/>
    <s v="mega-market.com"/>
    <n v="10000"/>
    <n v="2"/>
    <x v="3"/>
    <x v="3"/>
    <x v="0"/>
    <m/>
  </r>
  <r>
    <s v="BB14750"/>
    <s v="MR."/>
    <s v="SETH"/>
    <s v="HUGHES"/>
    <s v="MR. SETH HUGHES"/>
    <d v="1978-04-01T00:00:00"/>
    <x v="8"/>
    <x v="1"/>
    <x v="0"/>
    <x v="0"/>
    <s v="seth59@mega-market.com"/>
    <s v="mega-market.com"/>
    <n v="30000"/>
    <n v="0"/>
    <x v="1"/>
    <x v="2"/>
    <x v="0"/>
    <m/>
  </r>
  <r>
    <s v="BB14751"/>
    <s v="MS."/>
    <s v="PAIGE"/>
    <s v="BRYANT"/>
    <s v="MS. PAIGE BRYANT"/>
    <d v="1978-05-09T00:00:00"/>
    <x v="8"/>
    <x v="1"/>
    <x v="1"/>
    <x v="1"/>
    <s v="paige17@mega-market.com"/>
    <s v="mega-market.com"/>
    <n v="30000"/>
    <n v="0"/>
    <x v="1"/>
    <x v="2"/>
    <x v="1"/>
    <m/>
  </r>
  <r>
    <s v="BB14752"/>
    <s v="MS."/>
    <s v="NAOMI"/>
    <s v="SERRANO"/>
    <s v="MS. NAOMI SERRANO"/>
    <d v="1978-07-13T00:00:00"/>
    <x v="8"/>
    <x v="1"/>
    <x v="0"/>
    <x v="1"/>
    <s v="naomi17@mega-market.com"/>
    <s v="mega-market.com"/>
    <n v="60000"/>
    <n v="0"/>
    <x v="1"/>
    <x v="2"/>
    <x v="0"/>
    <m/>
  </r>
  <r>
    <s v="BB14753"/>
    <s v="MR."/>
    <s v="KYLE"/>
    <s v="LONG"/>
    <s v="MR. KYLE LONG"/>
    <d v="1978-03-25T00:00:00"/>
    <x v="8"/>
    <x v="1"/>
    <x v="0"/>
    <x v="0"/>
    <s v="kyle4@mega-market.com"/>
    <s v="mega-market.com"/>
    <n v="60000"/>
    <n v="0"/>
    <x v="1"/>
    <x v="2"/>
    <x v="1"/>
    <m/>
  </r>
  <r>
    <s v="BB14754"/>
    <s v="MRS."/>
    <s v="CARLY"/>
    <s v="ANAND"/>
    <s v="MRS. CARLY ANAND"/>
    <d v="1946-02-10T00:00:00"/>
    <x v="10"/>
    <x v="2"/>
    <x v="1"/>
    <x v="1"/>
    <s v="carly20@mega-market.com"/>
    <s v="mega-market.com"/>
    <n v="30000"/>
    <n v="2"/>
    <x v="1"/>
    <x v="3"/>
    <x v="1"/>
    <m/>
  </r>
  <r>
    <s v="BB14755"/>
    <s v="MRS."/>
    <s v="DANA"/>
    <s v="RAMOS"/>
    <s v="MRS. DANA RAMOS"/>
    <d v="1946-11-03T00:00:00"/>
    <x v="10"/>
    <x v="2"/>
    <x v="0"/>
    <x v="1"/>
    <s v="dana10@mega-market.com"/>
    <s v="mega-market.com"/>
    <n v="30000"/>
    <n v="2"/>
    <x v="1"/>
    <x v="3"/>
    <x v="1"/>
    <m/>
  </r>
  <r>
    <s v="BB14756"/>
    <s v="MR."/>
    <s v="ORLANDO"/>
    <s v="GUTIERREZ"/>
    <s v="MR. ORLANDO GUTIERREZ"/>
    <d v="1946-06-17T00:00:00"/>
    <x v="10"/>
    <x v="2"/>
    <x v="0"/>
    <x v="0"/>
    <s v="orlando10@mega-market.com"/>
    <s v="mega-market.com"/>
    <n v="40000"/>
    <n v="2"/>
    <x v="0"/>
    <x v="1"/>
    <x v="1"/>
    <m/>
  </r>
  <r>
    <s v="BB14757"/>
    <s v="MR."/>
    <s v="COLIN"/>
    <s v="SHAN"/>
    <s v="MR. COLIN SHAN"/>
    <d v="1947-09-20T00:00:00"/>
    <x v="11"/>
    <x v="2"/>
    <x v="1"/>
    <x v="0"/>
    <s v="colin33@mega-market.com"/>
    <s v="mega-market.com"/>
    <n v="30000"/>
    <n v="2"/>
    <x v="1"/>
    <x v="3"/>
    <x v="1"/>
    <m/>
  </r>
  <r>
    <s v="BB14758"/>
    <s v="MRS."/>
    <s v="VERONICA"/>
    <s v="MALHOTRA"/>
    <s v="MRS. VERONICA MALHOTRA"/>
    <d v="1947-09-14T00:00:00"/>
    <x v="11"/>
    <x v="2"/>
    <x v="1"/>
    <x v="1"/>
    <s v="veronica5@mega-market.com"/>
    <s v="mega-market.com"/>
    <n v="30000"/>
    <n v="2"/>
    <x v="1"/>
    <x v="3"/>
    <x v="0"/>
    <m/>
  </r>
  <r>
    <s v="BB14759"/>
    <s v="MR."/>
    <s v="MASON"/>
    <s v="PARKER"/>
    <s v="MR. MASON PARKER"/>
    <d v="1948-02-23T00:00:00"/>
    <x v="12"/>
    <x v="2"/>
    <x v="1"/>
    <x v="0"/>
    <s v="mason20@mega-market.com"/>
    <s v="mega-market.com"/>
    <n v="10000"/>
    <n v="2"/>
    <x v="3"/>
    <x v="3"/>
    <x v="0"/>
    <m/>
  </r>
  <r>
    <s v="BB14760"/>
    <s v="MS."/>
    <s v="HANNAH"/>
    <s v="ROBINSON"/>
    <s v="MS. HANNAH ROBINSON"/>
    <d v="1978-11-20T00:00:00"/>
    <x v="8"/>
    <x v="1"/>
    <x v="1"/>
    <x v="1"/>
    <s v="hannah16@mega-market.com"/>
    <s v="mega-market.com"/>
    <n v="70000"/>
    <n v="0"/>
    <x v="1"/>
    <x v="2"/>
    <x v="1"/>
    <m/>
  </r>
  <r>
    <s v="BB14761"/>
    <s v="MS."/>
    <s v="BRIANNA"/>
    <s v="COOPER"/>
    <s v="MS. BRIANNA COOPER"/>
    <d v="1977-11-02T00:00:00"/>
    <x v="13"/>
    <x v="1"/>
    <x v="0"/>
    <x v="1"/>
    <s v="brianna35@mega-market.com"/>
    <s v="mega-market.com"/>
    <n v="40000"/>
    <n v="0"/>
    <x v="0"/>
    <x v="0"/>
    <x v="1"/>
    <m/>
  </r>
  <r>
    <s v="BB14762"/>
    <s v="MR."/>
    <s v="LARRY"/>
    <s v="GUTIERREZ"/>
    <s v="MR. LARRY GUTIERREZ"/>
    <d v="1948-09-15T00:00:00"/>
    <x v="12"/>
    <x v="2"/>
    <x v="0"/>
    <x v="0"/>
    <s v="larry13@mega-market.com"/>
    <s v="mega-market.com"/>
    <n v="20000"/>
    <n v="4"/>
    <x v="2"/>
    <x v="2"/>
    <x v="0"/>
    <m/>
  </r>
  <r>
    <s v="BB14763"/>
    <s v="MRS."/>
    <s v="TIFFANY"/>
    <s v="GUO"/>
    <s v="MRS. TIFFANY GUO"/>
    <d v="1948-12-04T00:00:00"/>
    <x v="12"/>
    <x v="2"/>
    <x v="1"/>
    <x v="1"/>
    <s v="tiffany18@mega-market.com"/>
    <s v="mega-market.com"/>
    <n v="20000"/>
    <n v="2"/>
    <x v="2"/>
    <x v="2"/>
    <x v="0"/>
    <m/>
  </r>
  <r>
    <s v="BB14764"/>
    <s v="MR."/>
    <s v="MARIO"/>
    <s v="SHARMA"/>
    <s v="MR. MARIO SHARMA"/>
    <d v="1948-06-08T00:00:00"/>
    <x v="12"/>
    <x v="2"/>
    <x v="0"/>
    <x v="0"/>
    <s v="mario7@mega-market.com"/>
    <s v="mega-market.com"/>
    <n v="20000"/>
    <n v="2"/>
    <x v="2"/>
    <x v="2"/>
    <x v="0"/>
    <m/>
  </r>
  <r>
    <s v="BB14765"/>
    <s v="MS."/>
    <s v="ALEXANDRA"/>
    <s v="GRAY"/>
    <s v="MS. ALEXANDRA GRAY"/>
    <d v="1977-09-25T00:00:00"/>
    <x v="13"/>
    <x v="1"/>
    <x v="1"/>
    <x v="1"/>
    <s v="alexandra17@mega-market.com"/>
    <s v="mega-market.com"/>
    <n v="40000"/>
    <n v="0"/>
    <x v="1"/>
    <x v="2"/>
    <x v="1"/>
    <m/>
  </r>
  <r>
    <s v="BB14766"/>
    <s v="MR."/>
    <s v="ETHAN"/>
    <s v="HARRIS"/>
    <s v="MR. ETHAN HARRIS"/>
    <d v="1977-07-10T00:00:00"/>
    <x v="13"/>
    <x v="1"/>
    <x v="1"/>
    <x v="0"/>
    <s v="ethan47@mega-market.com"/>
    <s v="mega-market.com"/>
    <n v="40000"/>
    <n v="0"/>
    <x v="1"/>
    <x v="2"/>
    <x v="0"/>
    <m/>
  </r>
  <r>
    <s v="BB14767"/>
    <s v="MR."/>
    <s v="RYAN"/>
    <s v="HENDERSON"/>
    <s v="MR. RYAN HENDERSON"/>
    <d v="1977-08-10T00:00:00"/>
    <x v="13"/>
    <x v="1"/>
    <x v="1"/>
    <x v="0"/>
    <s v="ryan7@mega-market.com"/>
    <s v="mega-market.com"/>
    <n v="40000"/>
    <n v="0"/>
    <x v="1"/>
    <x v="2"/>
    <x v="0"/>
    <m/>
  </r>
  <r>
    <s v="BB14768"/>
    <s v="MR."/>
    <s v="MARCUS"/>
    <s v="RODRIGUEZ"/>
    <s v="MR. MARCUS RODRIGUEZ"/>
    <d v="1977-11-25T00:00:00"/>
    <x v="13"/>
    <x v="1"/>
    <x v="1"/>
    <x v="0"/>
    <s v="marcus21@mega-market.com"/>
    <s v="mega-market.com"/>
    <n v="40000"/>
    <n v="0"/>
    <x v="1"/>
    <x v="2"/>
    <x v="1"/>
    <m/>
  </r>
  <r>
    <s v="BB14769"/>
    <s v="MR."/>
    <s v="DALTON"/>
    <s v="STEWART"/>
    <s v="MR. DALTON STEWART"/>
    <d v="1977-06-05T00:00:00"/>
    <x v="13"/>
    <x v="1"/>
    <x v="1"/>
    <x v="0"/>
    <s v="dalton88@mega-market.com"/>
    <s v="mega-market.com"/>
    <n v="60000"/>
    <n v="0"/>
    <x v="1"/>
    <x v="2"/>
    <x v="1"/>
    <m/>
  </r>
  <r>
    <s v="BB14770"/>
    <s v="MR."/>
    <s v="LUKE"/>
    <s v="KING"/>
    <s v="MR. LUKE KING"/>
    <d v="1977-09-23T00:00:00"/>
    <x v="13"/>
    <x v="1"/>
    <x v="1"/>
    <x v="0"/>
    <s v="luke49@mega-market.com"/>
    <s v="mega-market.com"/>
    <n v="70000"/>
    <n v="0"/>
    <x v="1"/>
    <x v="2"/>
    <x v="1"/>
    <m/>
  </r>
  <r>
    <s v="BB14771"/>
    <s v="MRS."/>
    <s v="APRIL"/>
    <s v="TANG"/>
    <s v="MRS. APRIL TANG"/>
    <d v="1949-03-18T00:00:00"/>
    <x v="15"/>
    <x v="2"/>
    <x v="0"/>
    <x v="1"/>
    <s v="april4@mega-market.com"/>
    <s v="mega-market.com"/>
    <n v="20000"/>
    <n v="2"/>
    <x v="3"/>
    <x v="3"/>
    <x v="0"/>
    <m/>
  </r>
  <r>
    <s v="BB14772"/>
    <s v="MRS."/>
    <s v="DEANNA"/>
    <s v="SCHMIDT"/>
    <s v="MRS. DEANNA SCHMIDT"/>
    <d v="1949-10-27T00:00:00"/>
    <x v="15"/>
    <x v="2"/>
    <x v="1"/>
    <x v="1"/>
    <s v="deanna46@mega-market.com"/>
    <s v="mega-market.com"/>
    <n v="20000"/>
    <n v="2"/>
    <x v="3"/>
    <x v="3"/>
    <x v="0"/>
    <m/>
  </r>
  <r>
    <s v="BB14773"/>
    <s v="MR."/>
    <s v="JON"/>
    <s v="YUAN"/>
    <s v="MR. JON YUAN"/>
    <d v="1949-04-22T00:00:00"/>
    <x v="15"/>
    <x v="2"/>
    <x v="0"/>
    <x v="0"/>
    <s v="jon47@mega-market.com"/>
    <s v="mega-market.com"/>
    <n v="20000"/>
    <n v="2"/>
    <x v="3"/>
    <x v="3"/>
    <x v="0"/>
    <m/>
  </r>
  <r>
    <s v="BB14774"/>
    <s v="MR."/>
    <s v="MARVIN"/>
    <s v="GUTIERREZ"/>
    <s v="MR. MARVIN GUTIERREZ"/>
    <d v="1949-10-22T00:00:00"/>
    <x v="15"/>
    <x v="2"/>
    <x v="1"/>
    <x v="0"/>
    <s v="marvin11@mega-market.com"/>
    <s v="mega-market.com"/>
    <n v="30000"/>
    <n v="3"/>
    <x v="1"/>
    <x v="3"/>
    <x v="1"/>
    <m/>
  </r>
  <r>
    <s v="BB14775"/>
    <s v="MR."/>
    <s v="WILLIE"/>
    <s v="TANG"/>
    <s v="MR. WILLIE TANG"/>
    <d v="1950-10-24T00:00:00"/>
    <x v="16"/>
    <x v="2"/>
    <x v="0"/>
    <x v="0"/>
    <s v="willie23@mega-market.com"/>
    <s v="mega-market.com"/>
    <n v="20000"/>
    <n v="2"/>
    <x v="3"/>
    <x v="3"/>
    <x v="0"/>
    <m/>
  </r>
  <r>
    <s v="BB14776"/>
    <s v="MR."/>
    <s v="GERALD"/>
    <s v="ARUN"/>
    <s v="MR. GERALD ARUN"/>
    <d v="1951-08-14T00:00:00"/>
    <x v="18"/>
    <x v="2"/>
    <x v="1"/>
    <x v="0"/>
    <s v="gerald36@mega-market.com"/>
    <s v="mega-market.com"/>
    <n v="20000"/>
    <n v="2"/>
    <x v="3"/>
    <x v="3"/>
    <x v="0"/>
    <m/>
  </r>
  <r>
    <s v="BB14777"/>
    <s v="MRS."/>
    <s v="MOLLY"/>
    <s v="PEREZ"/>
    <s v="MRS. MOLLY PEREZ"/>
    <d v="1951-05-17T00:00:00"/>
    <x v="18"/>
    <x v="2"/>
    <x v="0"/>
    <x v="1"/>
    <s v="molly20@mega-market.com"/>
    <s v="mega-market.com"/>
    <n v="20000"/>
    <n v="2"/>
    <x v="3"/>
    <x v="3"/>
    <x v="0"/>
    <m/>
  </r>
  <r>
    <s v="BB14778"/>
    <s v="MS."/>
    <s v="BRIANNA"/>
    <s v="BROOKS"/>
    <s v="MS. BRIANNA BROOKS"/>
    <d v="1980-01-17T00:00:00"/>
    <x v="6"/>
    <x v="1"/>
    <x v="1"/>
    <x v="1"/>
    <s v="brianna45@mega-market.com"/>
    <s v="mega-market.com"/>
    <n v="60000"/>
    <n v="0"/>
    <x v="1"/>
    <x v="2"/>
    <x v="1"/>
    <m/>
  </r>
  <r>
    <s v="BB14779"/>
    <s v="MS."/>
    <s v="BRIANNA"/>
    <s v="MCDONALD"/>
    <s v="MS. BRIANNA MCDONALD"/>
    <d v="1979-02-03T00:00:00"/>
    <x v="8"/>
    <x v="1"/>
    <x v="1"/>
    <x v="1"/>
    <s v="brianna55@mega-market.com"/>
    <s v="mega-market.com"/>
    <n v="70000"/>
    <n v="0"/>
    <x v="1"/>
    <x v="2"/>
    <x v="1"/>
    <m/>
  </r>
  <r>
    <s v="BB14780"/>
    <s v="MR."/>
    <s v="RONALD"/>
    <s v="PEREZ"/>
    <s v="MR. RONALD PEREZ"/>
    <d v="1952-10-18T00:00:00"/>
    <x v="19"/>
    <x v="2"/>
    <x v="1"/>
    <x v="0"/>
    <s v="ronald24@mega-market.com"/>
    <s v="mega-market.com"/>
    <n v="20000"/>
    <n v="2"/>
    <x v="3"/>
    <x v="3"/>
    <x v="0"/>
    <m/>
  </r>
  <r>
    <s v="BB14781"/>
    <s v="MR."/>
    <s v="BRENT"/>
    <s v="GUO"/>
    <s v="MR. BRENT GUO"/>
    <d v="1952-02-17T00:00:00"/>
    <x v="19"/>
    <x v="2"/>
    <x v="0"/>
    <x v="0"/>
    <s v="brent17@mega-market.com"/>
    <s v="mega-market.com"/>
    <n v="30000"/>
    <n v="3"/>
    <x v="2"/>
    <x v="2"/>
    <x v="0"/>
    <m/>
  </r>
  <r>
    <s v="BB14782"/>
    <s v="MRS."/>
    <s v="BRITTA"/>
    <s v="SIMON"/>
    <s v="MRS. BRITTA SIMON"/>
    <d v="1953-03-23T00:00:00"/>
    <x v="20"/>
    <x v="2"/>
    <x v="0"/>
    <x v="1"/>
    <s v="britta1@mega-market.com"/>
    <s v="mega-market.com"/>
    <n v="40000"/>
    <n v="2"/>
    <x v="1"/>
    <x v="2"/>
    <x v="0"/>
    <m/>
  </r>
  <r>
    <s v="BB14783"/>
    <s v="MR."/>
    <s v="SAM"/>
    <s v="WILSON"/>
    <s v="MR. SAM WILSON"/>
    <d v="1954-10-13T00:00:00"/>
    <x v="21"/>
    <x v="2"/>
    <x v="1"/>
    <x v="0"/>
    <s v="sam3@mega-market.com"/>
    <s v="mega-market.com"/>
    <n v="40000"/>
    <n v="3"/>
    <x v="3"/>
    <x v="3"/>
    <x v="0"/>
    <m/>
  </r>
  <r>
    <s v="BB14784"/>
    <s v="MRS."/>
    <s v="CHRISTINE"/>
    <s v="STONE"/>
    <s v="MRS. CHRISTINE STONE"/>
    <d v="1954-05-10T00:00:00"/>
    <x v="21"/>
    <x v="2"/>
    <x v="1"/>
    <x v="1"/>
    <s v="christine1@mega-market.com"/>
    <s v="mega-market.com"/>
    <n v="40000"/>
    <n v="3"/>
    <x v="3"/>
    <x v="3"/>
    <x v="1"/>
    <m/>
  </r>
  <r>
    <s v="BB14785"/>
    <s v="MRS."/>
    <s v="SUMMER"/>
    <s v="RAMAN"/>
    <s v="MRS. SUMMER RAMAN"/>
    <d v="1954-01-18T00:00:00"/>
    <x v="20"/>
    <x v="2"/>
    <x v="1"/>
    <x v="1"/>
    <s v="summer10@mega-market.com"/>
    <s v="mega-market.com"/>
    <n v="40000"/>
    <n v="3"/>
    <x v="3"/>
    <x v="3"/>
    <x v="0"/>
    <m/>
  </r>
  <r>
    <s v="BB14786"/>
    <s v="MR."/>
    <s v="KYLE"/>
    <s v="KUMAR"/>
    <s v="MR. KYLE KUMAR"/>
    <d v="1975-06-26T00:00:00"/>
    <x v="22"/>
    <x v="1"/>
    <x v="1"/>
    <x v="0"/>
    <s v="kyle24@mega-market.com"/>
    <s v="mega-market.com"/>
    <n v="40000"/>
    <n v="0"/>
    <x v="2"/>
    <x v="2"/>
    <x v="0"/>
    <m/>
  </r>
  <r>
    <s v="BB14787"/>
    <s v="MR."/>
    <s v="ANTHONY"/>
    <s v="ANDERSON"/>
    <s v="MR. ANTHONY ANDERSON"/>
    <d v="1975-03-19T00:00:00"/>
    <x v="22"/>
    <x v="1"/>
    <x v="1"/>
    <x v="0"/>
    <s v="anthony19@mega-market.com"/>
    <s v="mega-market.com"/>
    <n v="40000"/>
    <n v="0"/>
    <x v="2"/>
    <x v="2"/>
    <x v="1"/>
    <m/>
  </r>
  <r>
    <s v="BB14788"/>
    <s v="MR."/>
    <s v="JON"/>
    <s v="ALONSO"/>
    <s v="MR. JON ALONSO"/>
    <d v="1975-05-22T00:00:00"/>
    <x v="22"/>
    <x v="1"/>
    <x v="1"/>
    <x v="0"/>
    <s v="jon18@mega-market.com"/>
    <s v="mega-market.com"/>
    <n v="40000"/>
    <n v="0"/>
    <x v="2"/>
    <x v="2"/>
    <x v="1"/>
    <m/>
  </r>
  <r>
    <s v="BB14789"/>
    <s v="MR."/>
    <s v="HUNTER"/>
    <s v="BUTLER"/>
    <s v="MR. HUNTER BUTLER"/>
    <d v="1975-11-11T00:00:00"/>
    <x v="22"/>
    <x v="1"/>
    <x v="0"/>
    <x v="0"/>
    <s v="hunter11@mega-market.com"/>
    <s v="mega-market.com"/>
    <n v="40000"/>
    <n v="0"/>
    <x v="2"/>
    <x v="2"/>
    <x v="0"/>
    <m/>
  </r>
  <r>
    <s v="BB14790"/>
    <s v="MR."/>
    <s v="NOAH"/>
    <s v="CARTER"/>
    <s v="MR. NOAH CARTER"/>
    <d v="1975-08-10T00:00:00"/>
    <x v="22"/>
    <x v="1"/>
    <x v="0"/>
    <x v="0"/>
    <s v="noah37@mega-market.com"/>
    <s v="mega-market.com"/>
    <n v="60000"/>
    <n v="0"/>
    <x v="1"/>
    <x v="2"/>
    <x v="1"/>
    <m/>
  </r>
  <r>
    <s v="BB14791"/>
    <s v="MS."/>
    <s v="ANNA"/>
    <s v="ROBINSON"/>
    <s v="MS. ANNA ROBINSON"/>
    <d v="1975-05-16T00:00:00"/>
    <x v="22"/>
    <x v="1"/>
    <x v="1"/>
    <x v="1"/>
    <s v="anna56@mega-market.com"/>
    <s v="mega-market.com"/>
    <n v="60000"/>
    <n v="0"/>
    <x v="1"/>
    <x v="2"/>
    <x v="1"/>
    <m/>
  </r>
  <r>
    <s v="BB14792"/>
    <s v="MR."/>
    <s v="CHARLES"/>
    <s v="RAMIREZ"/>
    <s v="MR. CHARLES RAMIREZ"/>
    <d v="1974-12-20T00:00:00"/>
    <x v="36"/>
    <x v="1"/>
    <x v="0"/>
    <x v="0"/>
    <s v="charles55@mega-market.com"/>
    <s v="mega-market.com"/>
    <n v="50000"/>
    <n v="0"/>
    <x v="2"/>
    <x v="2"/>
    <x v="0"/>
    <m/>
  </r>
  <r>
    <s v="BB14793"/>
    <s v="MS."/>
    <s v="STEPHANIE"/>
    <s v="WASHINGTON"/>
    <s v="MS. STEPHANIE WASHINGTON"/>
    <d v="1976-07-10T00:00:00"/>
    <x v="14"/>
    <x v="1"/>
    <x v="0"/>
    <x v="1"/>
    <s v="stephanie40@mega-market.com"/>
    <s v="mega-market.com"/>
    <n v="60000"/>
    <n v="0"/>
    <x v="1"/>
    <x v="0"/>
    <x v="1"/>
    <m/>
  </r>
  <r>
    <s v="BB14794"/>
    <s v="MR."/>
    <s v="ALFREDO"/>
    <s v="ORTEGA"/>
    <s v="MR. ALFREDO ORTEGA"/>
    <d v="1956-03-11T00:00:00"/>
    <x v="25"/>
    <x v="2"/>
    <x v="1"/>
    <x v="0"/>
    <s v="alfredo23@mega-market.com"/>
    <s v="mega-market.com"/>
    <n v="80000"/>
    <n v="2"/>
    <x v="2"/>
    <x v="2"/>
    <x v="0"/>
    <m/>
  </r>
  <r>
    <s v="BB14795"/>
    <m/>
    <s v="KATHERINE"/>
    <s v="HALL"/>
    <s v=" KATHERINE HALL"/>
    <d v="1976-11-10T00:00:00"/>
    <x v="14"/>
    <x v="1"/>
    <x v="1"/>
    <x v="2"/>
    <s v="katherine96@mega-market.com"/>
    <s v="mega-market.com"/>
    <n v="60000"/>
    <n v="0"/>
    <x v="1"/>
    <x v="0"/>
    <x v="1"/>
    <m/>
  </r>
  <r>
    <s v="BB14796"/>
    <s v="MR."/>
    <s v="WILLIE"/>
    <s v="CAI"/>
    <s v="MR. WILLIE CAI"/>
    <d v="1957-06-05T00:00:00"/>
    <x v="26"/>
    <x v="2"/>
    <x v="0"/>
    <x v="0"/>
    <s v="willie19@mega-market.com"/>
    <s v="mega-market.com"/>
    <n v="70000"/>
    <n v="2"/>
    <x v="2"/>
    <x v="2"/>
    <x v="0"/>
    <m/>
  </r>
  <r>
    <s v="BB14797"/>
    <s v="MR."/>
    <s v="RICARDO"/>
    <s v="GOEL"/>
    <s v="MR. RICARDO GOEL"/>
    <d v="1957-03-27T00:00:00"/>
    <x v="26"/>
    <x v="2"/>
    <x v="1"/>
    <x v="0"/>
    <s v="ricardo18@mega-market.com"/>
    <s v="mega-market.com"/>
    <n v="70000"/>
    <n v="2"/>
    <x v="2"/>
    <x v="2"/>
    <x v="0"/>
    <m/>
  </r>
  <r>
    <s v="BB14798"/>
    <s v="MS."/>
    <s v="JORDYN"/>
    <s v="JENKINS"/>
    <s v="MS. JORDYN JENKINS"/>
    <d v="1973-01-28T00:00:00"/>
    <x v="37"/>
    <x v="0"/>
    <x v="1"/>
    <x v="1"/>
    <s v="jordyn6@mega-market.com"/>
    <s v="mega-market.com"/>
    <n v="80000"/>
    <n v="0"/>
    <x v="0"/>
    <x v="1"/>
    <x v="1"/>
    <m/>
  </r>
  <r>
    <s v="BB14799"/>
    <s v="MR."/>
    <s v="CHARLES"/>
    <s v="MORRIS"/>
    <s v="MR. CHARLES MORRIS"/>
    <d v="1974-11-14T00:00:00"/>
    <x v="36"/>
    <x v="1"/>
    <x v="1"/>
    <x v="0"/>
    <s v="charles66@mega-market.com"/>
    <s v="mega-market.com"/>
    <n v="60000"/>
    <n v="0"/>
    <x v="1"/>
    <x v="0"/>
    <x v="0"/>
    <m/>
  </r>
  <r>
    <s v="BB14800"/>
    <s v="MR."/>
    <s v="CHRISTOPHER"/>
    <s v="WINSTON"/>
    <s v="MR. CHRISTOPHER WINSTON"/>
    <d v="1974-02-09T00:00:00"/>
    <x v="36"/>
    <x v="1"/>
    <x v="1"/>
    <x v="0"/>
    <s v="christopher26@mega-market.com"/>
    <s v="mega-market.com"/>
    <n v="60000"/>
    <n v="0"/>
    <x v="1"/>
    <x v="0"/>
    <x v="1"/>
    <m/>
  </r>
  <r>
    <s v="BB14801"/>
    <s v="MS."/>
    <s v="ANDREA"/>
    <s v="ROBERTS"/>
    <s v="MS. ANDREA ROBERTS"/>
    <d v="1966-06-22T00:00:00"/>
    <x v="0"/>
    <x v="0"/>
    <x v="1"/>
    <x v="1"/>
    <s v="andrea29@mega-market.com"/>
    <s v="mega-market.com"/>
    <n v="130000"/>
    <n v="0"/>
    <x v="4"/>
    <x v="1"/>
    <x v="1"/>
    <m/>
  </r>
  <r>
    <s v="BB14802"/>
    <s v="MR."/>
    <s v="ALEX"/>
    <s v="WATSON"/>
    <s v="MR. ALEX WATSON"/>
    <d v="1966-06-17T00:00:00"/>
    <x v="0"/>
    <x v="0"/>
    <x v="0"/>
    <x v="0"/>
    <s v="alex3@mega-market.com"/>
    <s v="mega-market.com"/>
    <n v="130000"/>
    <n v="1"/>
    <x v="4"/>
    <x v="1"/>
    <x v="0"/>
    <m/>
  </r>
  <r>
    <s v="BB14803"/>
    <s v="MRS."/>
    <s v="ALEXIS"/>
    <s v="MARTINEZ"/>
    <s v="MRS. ALEXIS MARTINEZ"/>
    <d v="1957-09-25T00:00:00"/>
    <x v="26"/>
    <x v="2"/>
    <x v="0"/>
    <x v="1"/>
    <s v="alexis14@mega-market.com"/>
    <s v="mega-market.com"/>
    <n v="70000"/>
    <n v="2"/>
    <x v="3"/>
    <x v="2"/>
    <x v="0"/>
    <m/>
  </r>
  <r>
    <s v="BB14804"/>
    <s v="MR."/>
    <s v="BENJAMIN"/>
    <s v="POWELL"/>
    <s v="MR. BENJAMIN POWELL"/>
    <d v="1964-10-09T00:00:00"/>
    <x v="3"/>
    <x v="0"/>
    <x v="0"/>
    <x v="0"/>
    <s v="benjamin9@mega-market.com"/>
    <s v="mega-market.com"/>
    <n v="60000"/>
    <n v="4"/>
    <x v="0"/>
    <x v="2"/>
    <x v="0"/>
    <m/>
  </r>
  <r>
    <s v="BB14805"/>
    <s v="MR."/>
    <s v="JASON"/>
    <s v="PARKER"/>
    <s v="MR. JASON PARKER"/>
    <d v="1964-04-17T00:00:00"/>
    <x v="3"/>
    <x v="0"/>
    <x v="0"/>
    <x v="0"/>
    <s v="jason29@mega-market.com"/>
    <s v="mega-market.com"/>
    <n v="60000"/>
    <n v="4"/>
    <x v="0"/>
    <x v="2"/>
    <x v="1"/>
    <m/>
  </r>
  <r>
    <s v="BB14806"/>
    <s v="MRS."/>
    <s v="HAILEY"/>
    <s v="JAMES"/>
    <s v="MRS. HAILEY JAMES"/>
    <d v="1964-09-13T00:00:00"/>
    <x v="3"/>
    <x v="0"/>
    <x v="1"/>
    <x v="1"/>
    <s v="hailey17@mega-market.com"/>
    <s v="mega-market.com"/>
    <n v="60000"/>
    <n v="4"/>
    <x v="0"/>
    <x v="2"/>
    <x v="1"/>
    <m/>
  </r>
  <r>
    <s v="BB14807"/>
    <s v="MRS."/>
    <s v="SAVANNAH"/>
    <s v="YOUNG"/>
    <s v="MRS. SAVANNAH YOUNG"/>
    <d v="1963-04-08T00:00:00"/>
    <x v="4"/>
    <x v="0"/>
    <x v="1"/>
    <x v="1"/>
    <s v="savannah40@mega-market.com"/>
    <s v="mega-market.com"/>
    <n v="70000"/>
    <n v="4"/>
    <x v="0"/>
    <x v="0"/>
    <x v="0"/>
    <m/>
  </r>
  <r>
    <s v="BB14808"/>
    <s v="MRS."/>
    <s v="JOCELYN"/>
    <s v="HENDERSON"/>
    <s v="MRS. JOCELYN HENDERSON"/>
    <d v="1963-07-05T00:00:00"/>
    <x v="4"/>
    <x v="0"/>
    <x v="1"/>
    <x v="1"/>
    <s v="jocelyn5@mega-market.com"/>
    <s v="mega-market.com"/>
    <n v="70000"/>
    <n v="4"/>
    <x v="0"/>
    <x v="0"/>
    <x v="1"/>
    <m/>
  </r>
  <r>
    <s v="BB14809"/>
    <s v="MRS."/>
    <s v="MARIAH"/>
    <s v="GRIFFIN"/>
    <s v="MRS. MARIAH GRIFFIN"/>
    <d v="1963-03-14T00:00:00"/>
    <x v="4"/>
    <x v="0"/>
    <x v="1"/>
    <x v="1"/>
    <s v="mariah25@mega-market.com"/>
    <s v="mega-market.com"/>
    <n v="70000"/>
    <n v="4"/>
    <x v="0"/>
    <x v="0"/>
    <x v="1"/>
    <m/>
  </r>
  <r>
    <s v="BB14810"/>
    <s v="MR."/>
    <s v="NOAH"/>
    <s v="JAI"/>
    <s v="MR. NOAH JAI"/>
    <d v="1963-04-05T00:00:00"/>
    <x v="4"/>
    <x v="0"/>
    <x v="0"/>
    <x v="0"/>
    <s v="noah26@mega-market.com"/>
    <s v="mega-market.com"/>
    <n v="70000"/>
    <n v="4"/>
    <x v="0"/>
    <x v="0"/>
    <x v="0"/>
    <m/>
  </r>
  <r>
    <s v="BB14811"/>
    <s v="MRS."/>
    <s v="EBONY"/>
    <s v="GUTIERREZ"/>
    <s v="MRS. EBONY GUTIERREZ"/>
    <d v="1963-03-21T00:00:00"/>
    <x v="4"/>
    <x v="0"/>
    <x v="1"/>
    <x v="1"/>
    <s v="ebony33@mega-market.com"/>
    <s v="mega-market.com"/>
    <n v="70000"/>
    <n v="4"/>
    <x v="0"/>
    <x v="0"/>
    <x v="1"/>
    <m/>
  </r>
  <r>
    <s v="BB14812"/>
    <s v="MR."/>
    <s v="HUNTER"/>
    <s v="COLEMAN"/>
    <s v="MR. HUNTER COLEMAN"/>
    <d v="1968-04-17T00:00:00"/>
    <x v="2"/>
    <x v="0"/>
    <x v="1"/>
    <x v="0"/>
    <s v="hunter2@mega-market.com"/>
    <s v="mega-market.com"/>
    <n v="70000"/>
    <n v="0"/>
    <x v="0"/>
    <x v="0"/>
    <x v="1"/>
    <m/>
  </r>
  <r>
    <s v="BB14813"/>
    <s v="MRS."/>
    <s v="JENNA"/>
    <s v="LOPEZ"/>
    <s v="MRS. JENNA LOPEZ"/>
    <d v="1968-04-23T00:00:00"/>
    <x v="2"/>
    <x v="0"/>
    <x v="0"/>
    <x v="1"/>
    <s v="jenna20@mega-market.com"/>
    <s v="mega-market.com"/>
    <n v="60000"/>
    <n v="2"/>
    <x v="4"/>
    <x v="0"/>
    <x v="0"/>
    <m/>
  </r>
  <r>
    <s v="BB14814"/>
    <s v="MRS."/>
    <s v="MORGAN"/>
    <s v="PEREZ"/>
    <s v="MRS. MORGAN PEREZ"/>
    <d v="1925-11-23T00:00:00"/>
    <x v="66"/>
    <x v="2"/>
    <x v="1"/>
    <x v="1"/>
    <s v="morgan9@mega-market.com"/>
    <s v="mega-market.com"/>
    <n v="90000"/>
    <n v="5"/>
    <x v="0"/>
    <x v="0"/>
    <x v="0"/>
    <m/>
  </r>
  <r>
    <s v="BB14815"/>
    <s v="MR."/>
    <s v="MIGUEL"/>
    <s v="EDWARDS"/>
    <s v="MR. MIGUEL EDWARDS"/>
    <d v="1963-02-02T00:00:00"/>
    <x v="28"/>
    <x v="0"/>
    <x v="1"/>
    <x v="0"/>
    <s v="miguel44@mega-market.com"/>
    <s v="mega-market.com"/>
    <n v="70000"/>
    <n v="4"/>
    <x v="0"/>
    <x v="0"/>
    <x v="0"/>
    <m/>
  </r>
  <r>
    <s v="BB14816"/>
    <s v="MRS."/>
    <s v="JULIA"/>
    <s v="JONES"/>
    <s v="MRS. JULIA JONES"/>
    <d v="1963-04-10T00:00:00"/>
    <x v="4"/>
    <x v="0"/>
    <x v="1"/>
    <x v="1"/>
    <s v="julia25@mega-market.com"/>
    <s v="mega-market.com"/>
    <n v="70000"/>
    <n v="4"/>
    <x v="0"/>
    <x v="0"/>
    <x v="0"/>
    <m/>
  </r>
  <r>
    <s v="BB14817"/>
    <s v="MR."/>
    <s v="ISAIAH"/>
    <s v="HOWARD"/>
    <s v="MR. ISAIAH HOWARD"/>
    <d v="1963-11-15T00:00:00"/>
    <x v="4"/>
    <x v="0"/>
    <x v="0"/>
    <x v="0"/>
    <s v="isaiah10@mega-market.com"/>
    <s v="mega-market.com"/>
    <n v="70000"/>
    <n v="4"/>
    <x v="0"/>
    <x v="0"/>
    <x v="0"/>
    <m/>
  </r>
  <r>
    <s v="BB14818"/>
    <s v="MS."/>
    <s v="REBECCA"/>
    <s v="PHILLIPS"/>
    <s v="MS. REBECCA PHILLIPS"/>
    <d v="1963-04-17T00:00:00"/>
    <x v="4"/>
    <x v="0"/>
    <x v="1"/>
    <x v="1"/>
    <s v="rebecca8@mega-market.com"/>
    <s v="mega-market.com"/>
    <n v="70000"/>
    <n v="0"/>
    <x v="0"/>
    <x v="0"/>
    <x v="1"/>
    <m/>
  </r>
  <r>
    <s v="BB14819"/>
    <s v="MR."/>
    <s v="JACK"/>
    <s v="ALEXANDER"/>
    <s v="MR. JACK ALEXANDER"/>
    <d v="1963-08-22T00:00:00"/>
    <x v="4"/>
    <x v="0"/>
    <x v="0"/>
    <x v="0"/>
    <s v="jack19@mega-market.com"/>
    <s v="mega-market.com"/>
    <n v="70000"/>
    <n v="0"/>
    <x v="0"/>
    <x v="0"/>
    <x v="1"/>
    <m/>
  </r>
  <r>
    <s v="BB14820"/>
    <s v="MRS."/>
    <s v="ISABELLA"/>
    <s v="WRIGHT"/>
    <s v="MRS. ISABELLA WRIGHT"/>
    <d v="1963-11-26T00:00:00"/>
    <x v="4"/>
    <x v="0"/>
    <x v="1"/>
    <x v="1"/>
    <s v="isabella51@mega-market.com"/>
    <s v="mega-market.com"/>
    <n v="60000"/>
    <n v="3"/>
    <x v="4"/>
    <x v="0"/>
    <x v="0"/>
    <m/>
  </r>
  <r>
    <s v="BB14821"/>
    <s v="MR."/>
    <s v="JUSTIN"/>
    <s v="HARRIS"/>
    <s v="MR. JUSTIN HARRIS"/>
    <d v="1963-05-27T00:00:00"/>
    <x v="4"/>
    <x v="0"/>
    <x v="0"/>
    <x v="0"/>
    <s v="justin41@mega-market.com"/>
    <s v="mega-market.com"/>
    <n v="60000"/>
    <n v="3"/>
    <x v="4"/>
    <x v="0"/>
    <x v="1"/>
    <m/>
  </r>
  <r>
    <s v="BB14822"/>
    <s v="MRS."/>
    <s v="ISABEL"/>
    <s v="BRYANT"/>
    <s v="MRS. ISABEL BRYANT"/>
    <d v="1963-01-24T00:00:00"/>
    <x v="28"/>
    <x v="0"/>
    <x v="0"/>
    <x v="1"/>
    <s v="isabel17@mega-market.com"/>
    <s v="mega-market.com"/>
    <n v="60000"/>
    <n v="3"/>
    <x v="4"/>
    <x v="0"/>
    <x v="1"/>
    <m/>
  </r>
  <r>
    <s v="BB14823"/>
    <s v="MR."/>
    <s v="HUNTER"/>
    <s v="KUMAR"/>
    <s v="MR. HUNTER KUMAR"/>
    <d v="1962-05-25T00:00:00"/>
    <x v="28"/>
    <x v="0"/>
    <x v="0"/>
    <x v="0"/>
    <s v="hunter23@mega-market.com"/>
    <s v="mega-market.com"/>
    <n v="40000"/>
    <n v="3"/>
    <x v="2"/>
    <x v="2"/>
    <x v="0"/>
    <m/>
  </r>
  <r>
    <s v="BB14824"/>
    <s v="MR."/>
    <s v="VICTOR"/>
    <s v="MUÑOZ"/>
    <s v="MR. VICTOR MUÑOZ"/>
    <d v="1962-01-18T00:00:00"/>
    <x v="29"/>
    <x v="0"/>
    <x v="1"/>
    <x v="0"/>
    <s v="victor9@mega-market.com"/>
    <s v="mega-market.com"/>
    <n v="40000"/>
    <n v="4"/>
    <x v="2"/>
    <x v="2"/>
    <x v="0"/>
    <m/>
  </r>
  <r>
    <s v="BB14825"/>
    <s v="MR."/>
    <s v="JEREMY"/>
    <s v="PRICE"/>
    <s v="MR. JEREMY PRICE"/>
    <d v="1962-01-18T00:00:00"/>
    <x v="29"/>
    <x v="0"/>
    <x v="0"/>
    <x v="0"/>
    <s v="jeremy21@mega-market.com"/>
    <s v="mega-market.com"/>
    <n v="70000"/>
    <n v="1"/>
    <x v="0"/>
    <x v="0"/>
    <x v="0"/>
    <m/>
  </r>
  <r>
    <s v="BB14826"/>
    <s v="MRS."/>
    <s v="JENNA"/>
    <s v="PARKER"/>
    <s v="MRS. JENNA PARKER"/>
    <d v="1962-08-22T00:00:00"/>
    <x v="28"/>
    <x v="0"/>
    <x v="1"/>
    <x v="1"/>
    <s v="jenna7@mega-market.com"/>
    <s v="mega-market.com"/>
    <n v="70000"/>
    <n v="1"/>
    <x v="0"/>
    <x v="0"/>
    <x v="1"/>
    <m/>
  </r>
  <r>
    <s v="BB14827"/>
    <s v="MRS."/>
    <s v="ARIANNA"/>
    <s v="HAYES"/>
    <s v="MRS. ARIANNA HAYES"/>
    <d v="1962-03-12T00:00:00"/>
    <x v="28"/>
    <x v="0"/>
    <x v="0"/>
    <x v="1"/>
    <s v="arianna20@mega-market.com"/>
    <s v="mega-market.com"/>
    <n v="70000"/>
    <n v="1"/>
    <x v="1"/>
    <x v="2"/>
    <x v="0"/>
    <m/>
  </r>
  <r>
    <s v="BB14828"/>
    <s v="MRS."/>
    <s v="STEPHANIE"/>
    <s v="FLORES"/>
    <s v="MRS. STEPHANIE FLORES"/>
    <d v="1962-05-12T00:00:00"/>
    <x v="28"/>
    <x v="0"/>
    <x v="0"/>
    <x v="1"/>
    <s v="stephanie39@mega-market.com"/>
    <s v="mega-market.com"/>
    <n v="70000"/>
    <n v="1"/>
    <x v="1"/>
    <x v="2"/>
    <x v="0"/>
    <m/>
  </r>
  <r>
    <s v="BB14829"/>
    <s v="MRS."/>
    <s v="HEIDI"/>
    <s v="CHANDRA"/>
    <s v="MRS. HEIDI CHANDRA"/>
    <d v="1961-05-27T00:00:00"/>
    <x v="29"/>
    <x v="0"/>
    <x v="1"/>
    <x v="1"/>
    <s v="heidi4@mega-market.com"/>
    <s v="mega-market.com"/>
    <n v="40000"/>
    <n v="4"/>
    <x v="2"/>
    <x v="2"/>
    <x v="0"/>
    <m/>
  </r>
  <r>
    <s v="BB14830"/>
    <s v="MR."/>
    <s v="RICHARD"/>
    <s v="GARCIA"/>
    <s v="MR. RICHARD GARCIA"/>
    <d v="1961-03-17T00:00:00"/>
    <x v="29"/>
    <x v="0"/>
    <x v="1"/>
    <x v="0"/>
    <s v="richard10@mega-market.com"/>
    <s v="mega-market.com"/>
    <n v="40000"/>
    <n v="4"/>
    <x v="2"/>
    <x v="2"/>
    <x v="0"/>
    <m/>
  </r>
  <r>
    <s v="BB14831"/>
    <s v="MR."/>
    <s v="JACK"/>
    <s v="PHILLIPS"/>
    <s v="MR. JACK PHILLIPS"/>
    <d v="1961-04-02T00:00:00"/>
    <x v="29"/>
    <x v="0"/>
    <x v="0"/>
    <x v="0"/>
    <s v="jack41@mega-market.com"/>
    <s v="mega-market.com"/>
    <n v="40000"/>
    <n v="4"/>
    <x v="2"/>
    <x v="2"/>
    <x v="0"/>
    <m/>
  </r>
  <r>
    <s v="BB14832"/>
    <s v="MRS."/>
    <s v="FAITH"/>
    <s v="MURPHY"/>
    <s v="MRS. FAITH MURPHY"/>
    <d v="1961-08-15T00:00:00"/>
    <x v="29"/>
    <x v="0"/>
    <x v="0"/>
    <x v="1"/>
    <s v="faith32@mega-market.com"/>
    <s v="mega-market.com"/>
    <n v="60000"/>
    <n v="1"/>
    <x v="1"/>
    <x v="2"/>
    <x v="0"/>
    <m/>
  </r>
  <r>
    <s v="BB14833"/>
    <s v="MRS."/>
    <s v="KATHERINE"/>
    <s v="WRIGHT"/>
    <s v="MRS. KATHERINE WRIGHT"/>
    <d v="1961-11-21T00:00:00"/>
    <x v="29"/>
    <x v="0"/>
    <x v="0"/>
    <x v="1"/>
    <s v="katherine68@mega-market.com"/>
    <s v="mega-market.com"/>
    <n v="60000"/>
    <n v="1"/>
    <x v="1"/>
    <x v="2"/>
    <x v="0"/>
    <m/>
  </r>
  <r>
    <s v="BB14834"/>
    <s v="MR."/>
    <s v="RICHARD"/>
    <s v="RIVERA"/>
    <s v="MR. RICHARD RIVERA"/>
    <d v="1961-03-04T00:00:00"/>
    <x v="29"/>
    <x v="0"/>
    <x v="0"/>
    <x v="0"/>
    <s v="richard89@mega-market.com"/>
    <s v="mega-market.com"/>
    <n v="60000"/>
    <n v="1"/>
    <x v="1"/>
    <x v="2"/>
    <x v="0"/>
    <m/>
  </r>
  <r>
    <s v="BB14835"/>
    <s v="MR."/>
    <s v="JOSHUA"/>
    <s v="THOMPSON"/>
    <s v="MR. JOSHUA THOMPSON"/>
    <d v="1960-07-01T00:00:00"/>
    <x v="30"/>
    <x v="0"/>
    <x v="0"/>
    <x v="0"/>
    <s v="joshua17@mega-market.com"/>
    <s v="mega-market.com"/>
    <n v="40000"/>
    <n v="4"/>
    <x v="2"/>
    <x v="2"/>
    <x v="0"/>
    <m/>
  </r>
  <r>
    <s v="BB14836"/>
    <s v="MR."/>
    <s v="CONNOR"/>
    <s v="LOPEZ"/>
    <s v="MR. CONNOR LOPEZ"/>
    <d v="1960-10-05T00:00:00"/>
    <x v="30"/>
    <x v="0"/>
    <x v="1"/>
    <x v="0"/>
    <s v="connor40@mega-market.com"/>
    <s v="mega-market.com"/>
    <n v="40000"/>
    <n v="0"/>
    <x v="0"/>
    <x v="0"/>
    <x v="1"/>
    <m/>
  </r>
  <r>
    <s v="BB14837"/>
    <s v="MR."/>
    <s v="NICHOLAS"/>
    <s v="LEE"/>
    <s v="MR. NICHOLAS LEE"/>
    <d v="1967-03-25T00:00:00"/>
    <x v="5"/>
    <x v="0"/>
    <x v="1"/>
    <x v="0"/>
    <s v="nicholas2@mega-market.com"/>
    <s v="mega-market.com"/>
    <n v="50000"/>
    <n v="0"/>
    <x v="1"/>
    <x v="2"/>
    <x v="1"/>
    <m/>
  </r>
  <r>
    <s v="BB14838"/>
    <s v="MR."/>
    <s v="SAMUEL"/>
    <s v="WALKER"/>
    <s v="MR. SAMUEL WALKER"/>
    <d v="1967-10-03T00:00:00"/>
    <x v="5"/>
    <x v="0"/>
    <x v="1"/>
    <x v="0"/>
    <s v="samuel72@mega-market.com"/>
    <s v="mega-market.com"/>
    <n v="50000"/>
    <n v="0"/>
    <x v="1"/>
    <x v="2"/>
    <x v="1"/>
    <m/>
  </r>
  <r>
    <s v="BB14839"/>
    <s v="MS."/>
    <s v="DENISE"/>
    <s v="SUBRAM"/>
    <s v="MS. DENISE SUBRAM"/>
    <d v="1967-11-25T00:00:00"/>
    <x v="5"/>
    <x v="0"/>
    <x v="1"/>
    <x v="1"/>
    <s v="denise14@mega-market.com"/>
    <s v="mega-market.com"/>
    <n v="60000"/>
    <n v="0"/>
    <x v="4"/>
    <x v="0"/>
    <x v="1"/>
    <m/>
  </r>
  <r>
    <s v="BB14840"/>
    <s v="MRS."/>
    <s v="ARTHUR"/>
    <s v="WASHINGTON"/>
    <s v="MRS. ARTHUR WASHINGTON"/>
    <d v="1960-11-08T00:00:00"/>
    <x v="30"/>
    <x v="0"/>
    <x v="0"/>
    <x v="1"/>
    <s v="arthur45@mega-market.com"/>
    <s v="mega-market.com"/>
    <n v="60000"/>
    <n v="1"/>
    <x v="1"/>
    <x v="2"/>
    <x v="0"/>
    <m/>
  </r>
  <r>
    <s v="BB14841"/>
    <s v="MRS."/>
    <s v="ELIZABETH"/>
    <s v="CLARK"/>
    <s v="MRS. ELIZABETH CLARK"/>
    <d v="1960-11-18T00:00:00"/>
    <x v="30"/>
    <x v="0"/>
    <x v="0"/>
    <x v="1"/>
    <s v="elizabeth23@mega-market.com"/>
    <s v="mega-market.com"/>
    <n v="60000"/>
    <n v="1"/>
    <x v="1"/>
    <x v="2"/>
    <x v="0"/>
    <m/>
  </r>
  <r>
    <s v="BB14842"/>
    <s v="MR."/>
    <s v="GARRETT"/>
    <s v="PETERSON"/>
    <s v="MR. GARRETT PETERSON"/>
    <d v="1959-10-24T00:00:00"/>
    <x v="27"/>
    <x v="0"/>
    <x v="0"/>
    <x v="0"/>
    <s v="garrett10@mega-market.com"/>
    <s v="mega-market.com"/>
    <n v="60000"/>
    <n v="4"/>
    <x v="0"/>
    <x v="0"/>
    <x v="0"/>
    <m/>
  </r>
  <r>
    <s v="BB14843"/>
    <s v="MR."/>
    <s v="JESSE"/>
    <s v="MORGAN"/>
    <s v="MR. JESSE MORGAN"/>
    <d v="1959-04-08T00:00:00"/>
    <x v="27"/>
    <x v="0"/>
    <x v="0"/>
    <x v="0"/>
    <s v="jesse13@mega-market.com"/>
    <s v="mega-market.com"/>
    <n v="60000"/>
    <n v="4"/>
    <x v="0"/>
    <x v="0"/>
    <x v="1"/>
    <m/>
  </r>
  <r>
    <s v="BB14844"/>
    <s v="MRS."/>
    <s v="JENNIFER"/>
    <s v="GONZALES"/>
    <s v="MRS. JENNIFER GONZALES"/>
    <d v="1959-06-23T00:00:00"/>
    <x v="27"/>
    <x v="0"/>
    <x v="0"/>
    <x v="1"/>
    <s v="jennifer90@mega-market.com"/>
    <s v="mega-market.com"/>
    <n v="70000"/>
    <n v="5"/>
    <x v="4"/>
    <x v="0"/>
    <x v="0"/>
    <m/>
  </r>
  <r>
    <s v="BB14845"/>
    <s v="MR."/>
    <s v="LUIS"/>
    <s v="FOSTER"/>
    <s v="MR. LUIS FOSTER"/>
    <d v="1959-09-13T00:00:00"/>
    <x v="27"/>
    <x v="0"/>
    <x v="0"/>
    <x v="0"/>
    <s v="luis15@mega-market.com"/>
    <s v="mega-market.com"/>
    <n v="70000"/>
    <n v="5"/>
    <x v="4"/>
    <x v="0"/>
    <x v="0"/>
    <m/>
  </r>
  <r>
    <s v="BB14846"/>
    <s v="MRS."/>
    <s v="MORGAN"/>
    <s v="CAMPBELL"/>
    <s v="MRS. MORGAN CAMPBELL"/>
    <d v="1959-12-23T00:00:00"/>
    <x v="27"/>
    <x v="0"/>
    <x v="0"/>
    <x v="1"/>
    <s v="morgan5@mega-market.com"/>
    <s v="mega-market.com"/>
    <n v="70000"/>
    <n v="5"/>
    <x v="4"/>
    <x v="0"/>
    <x v="0"/>
    <m/>
  </r>
  <r>
    <s v="BB14847"/>
    <s v="MRS."/>
    <s v="DAISUKE"/>
    <s v="YANAGISHIMA"/>
    <s v="MRS. DAISUKE YANAGISHIMA"/>
    <d v="1959-03-11T00:00:00"/>
    <x v="27"/>
    <x v="0"/>
    <x v="1"/>
    <x v="1"/>
    <s v="daisuke0@mega-market.com"/>
    <s v="mega-market.com"/>
    <n v="80000"/>
    <n v="2"/>
    <x v="4"/>
    <x v="0"/>
    <x v="1"/>
    <m/>
  </r>
  <r>
    <s v="BB14848"/>
    <s v="MR."/>
    <s v="MARK"/>
    <s v="BEBBINGTON"/>
    <s v="MR. MARK BEBBINGTON"/>
    <d v="1958-08-16T00:00:00"/>
    <x v="39"/>
    <x v="2"/>
    <x v="0"/>
    <x v="0"/>
    <s v="mark8@mega-market.com"/>
    <s v="mega-market.com"/>
    <n v="80000"/>
    <n v="1"/>
    <x v="1"/>
    <x v="2"/>
    <x v="0"/>
    <m/>
  </r>
  <r>
    <s v="BB14849"/>
    <s v="MRS."/>
    <s v="VICTORIA"/>
    <s v="TAYLOR"/>
    <s v="MRS. VICTORIA TAYLOR"/>
    <d v="1958-04-21T00:00:00"/>
    <x v="39"/>
    <x v="2"/>
    <x v="1"/>
    <x v="1"/>
    <s v="victoria10@mega-market.com"/>
    <s v="mega-market.com"/>
    <n v="60000"/>
    <n v="1"/>
    <x v="0"/>
    <x v="0"/>
    <x v="0"/>
    <m/>
  </r>
  <r>
    <s v="BB14850"/>
    <s v="MRS."/>
    <s v="OLIVIA"/>
    <s v="TORRES"/>
    <s v="MRS. OLIVIA TORRES"/>
    <d v="1958-06-21T00:00:00"/>
    <x v="39"/>
    <x v="2"/>
    <x v="1"/>
    <x v="1"/>
    <s v="olivia39@mega-market.com"/>
    <s v="mega-market.com"/>
    <n v="60000"/>
    <n v="1"/>
    <x v="0"/>
    <x v="0"/>
    <x v="1"/>
    <m/>
  </r>
  <r>
    <s v="BB14851"/>
    <s v="MR."/>
    <s v="GABRIEL"/>
    <s v="CHOW"/>
    <s v="MR. GABRIEL CHOW"/>
    <d v="1958-04-22T00:00:00"/>
    <x v="39"/>
    <x v="2"/>
    <x v="0"/>
    <x v="0"/>
    <s v="gabriel22@mega-market.com"/>
    <s v="mega-market.com"/>
    <n v="60000"/>
    <n v="1"/>
    <x v="0"/>
    <x v="0"/>
    <x v="0"/>
    <m/>
  </r>
  <r>
    <s v="BB14852"/>
    <s v="MR."/>
    <s v="FERNANDO"/>
    <s v="KING"/>
    <s v="MR. FERNANDO KING"/>
    <d v="1958-05-09T00:00:00"/>
    <x v="39"/>
    <x v="2"/>
    <x v="1"/>
    <x v="0"/>
    <s v="fernando25@mega-market.com"/>
    <s v="mega-market.com"/>
    <n v="60000"/>
    <n v="1"/>
    <x v="0"/>
    <x v="0"/>
    <x v="1"/>
    <m/>
  </r>
  <r>
    <s v="BB14853"/>
    <s v="MR."/>
    <s v="DERRICK"/>
    <s v="ALONSO"/>
    <s v="MR. DERRICK ALONSO"/>
    <d v="1958-05-07T00:00:00"/>
    <x v="39"/>
    <x v="2"/>
    <x v="0"/>
    <x v="0"/>
    <s v="derrick8@mega-market.com"/>
    <s v="mega-market.com"/>
    <n v="70000"/>
    <n v="5"/>
    <x v="4"/>
    <x v="0"/>
    <x v="1"/>
    <m/>
  </r>
  <r>
    <s v="BB14854"/>
    <s v="MR."/>
    <s v="ZACHARY"/>
    <s v="THOMPSON"/>
    <s v="MR. ZACHARY THOMPSON"/>
    <d v="1958-07-18T00:00:00"/>
    <x v="39"/>
    <x v="2"/>
    <x v="0"/>
    <x v="0"/>
    <s v="zachary46@mega-market.com"/>
    <s v="mega-market.com"/>
    <n v="80000"/>
    <n v="5"/>
    <x v="4"/>
    <x v="0"/>
    <x v="0"/>
    <m/>
  </r>
  <r>
    <s v="BB14855"/>
    <s v="MR."/>
    <s v="LUIS"/>
    <s v="ALLEN"/>
    <s v="MR. LUIS ALLEN"/>
    <d v="1969-05-05T00:00:00"/>
    <x v="47"/>
    <x v="0"/>
    <x v="0"/>
    <x v="0"/>
    <s v="luis54@mega-market.com"/>
    <s v="mega-market.com"/>
    <n v="80000"/>
    <n v="4"/>
    <x v="4"/>
    <x v="1"/>
    <x v="0"/>
    <m/>
  </r>
  <r>
    <s v="BB14856"/>
    <s v="MR."/>
    <s v="BARRY"/>
    <s v="LOPEZ"/>
    <s v="MR. BARRY LOPEZ"/>
    <d v="1969-04-20T00:00:00"/>
    <x v="47"/>
    <x v="0"/>
    <x v="0"/>
    <x v="0"/>
    <s v="barry17@mega-market.com"/>
    <s v="mega-market.com"/>
    <n v="100000"/>
    <n v="1"/>
    <x v="4"/>
    <x v="1"/>
    <x v="0"/>
    <m/>
  </r>
  <r>
    <s v="BB14857"/>
    <s v="MRS."/>
    <s v="MEGHAN"/>
    <s v="GUTIERREZ"/>
    <s v="MRS. MEGHAN GUTIERREZ"/>
    <d v="1969-07-28T00:00:00"/>
    <x v="47"/>
    <x v="0"/>
    <x v="1"/>
    <x v="1"/>
    <s v="meghan10@mega-market.com"/>
    <s v="mega-market.com"/>
    <n v="100000"/>
    <n v="1"/>
    <x v="4"/>
    <x v="1"/>
    <x v="0"/>
    <m/>
  </r>
  <r>
    <s v="BB14858"/>
    <s v="MRS."/>
    <s v="JAMIE"/>
    <s v="GAO"/>
    <s v="MRS. JAMIE GAO"/>
    <d v="1969-04-04T00:00:00"/>
    <x v="47"/>
    <x v="0"/>
    <x v="0"/>
    <x v="1"/>
    <s v="jamie18@mega-market.com"/>
    <s v="mega-market.com"/>
    <n v="100000"/>
    <n v="1"/>
    <x v="4"/>
    <x v="1"/>
    <x v="0"/>
    <m/>
  </r>
  <r>
    <s v="BB14859"/>
    <s v="MRS."/>
    <s v="CRYSTAL"/>
    <s v="HUANG"/>
    <s v="MRS. CRYSTAL HUANG"/>
    <d v="1968-11-09T00:00:00"/>
    <x v="2"/>
    <x v="0"/>
    <x v="0"/>
    <x v="1"/>
    <s v="crystal8@mega-market.com"/>
    <s v="mega-market.com"/>
    <n v="60000"/>
    <n v="2"/>
    <x v="0"/>
    <x v="0"/>
    <x v="1"/>
    <m/>
  </r>
  <r>
    <s v="BB14860"/>
    <s v="MRS."/>
    <s v="JILL"/>
    <s v="GUTIERREZ"/>
    <s v="MRS. JILL GUTIERREZ"/>
    <d v="1970-10-21T00:00:00"/>
    <x v="46"/>
    <x v="0"/>
    <x v="1"/>
    <x v="1"/>
    <s v="jill18@mega-market.com"/>
    <s v="mega-market.com"/>
    <n v="80000"/>
    <n v="4"/>
    <x v="4"/>
    <x v="1"/>
    <x v="0"/>
    <m/>
  </r>
  <r>
    <s v="BB14861"/>
    <s v="MRS."/>
    <s v="AIMEE"/>
    <s v="ZHANG"/>
    <s v="MRS. AIMEE ZHANG"/>
    <d v="1970-02-15T00:00:00"/>
    <x v="46"/>
    <x v="0"/>
    <x v="1"/>
    <x v="1"/>
    <s v="aimee0@mega-market.com"/>
    <s v="mega-market.com"/>
    <n v="90000"/>
    <n v="2"/>
    <x v="0"/>
    <x v="0"/>
    <x v="0"/>
    <m/>
  </r>
  <r>
    <s v="BB14862"/>
    <s v="MRS."/>
    <s v="CINDY"/>
    <s v="SRINI"/>
    <s v="MRS. CINDY SRINI"/>
    <d v="1967-05-14T00:00:00"/>
    <x v="5"/>
    <x v="0"/>
    <x v="1"/>
    <x v="1"/>
    <s v="cindy8@mega-market.com"/>
    <s v="mega-market.com"/>
    <n v="70000"/>
    <n v="5"/>
    <x v="0"/>
    <x v="0"/>
    <x v="0"/>
    <m/>
  </r>
  <r>
    <s v="BB14863"/>
    <s v="MRS."/>
    <s v="MICHELE"/>
    <s v="LUO"/>
    <s v="MRS. MICHELE LUO"/>
    <d v="1969-12-24T00:00:00"/>
    <x v="47"/>
    <x v="0"/>
    <x v="1"/>
    <x v="1"/>
    <s v="michele6@mega-market.com"/>
    <s v="mega-market.com"/>
    <n v="110000"/>
    <n v="1"/>
    <x v="4"/>
    <x v="1"/>
    <x v="1"/>
    <m/>
  </r>
  <r>
    <s v="BB14864"/>
    <s v="MRS."/>
    <s v="BRANDY"/>
    <s v="GARCIA"/>
    <s v="MRS. BRANDY GARCIA"/>
    <d v="1969-10-14T00:00:00"/>
    <x v="47"/>
    <x v="0"/>
    <x v="1"/>
    <x v="1"/>
    <s v="brandy11@mega-market.com"/>
    <s v="mega-market.com"/>
    <n v="130000"/>
    <n v="1"/>
    <x v="4"/>
    <x v="1"/>
    <x v="1"/>
    <m/>
  </r>
  <r>
    <s v="BB14865"/>
    <s v="MR."/>
    <s v="ROY"/>
    <s v="VAZQUEZ"/>
    <s v="MR. ROY VAZQUEZ"/>
    <d v="1966-07-19T00:00:00"/>
    <x v="0"/>
    <x v="0"/>
    <x v="0"/>
    <x v="0"/>
    <s v="roy34@mega-market.com"/>
    <s v="mega-market.com"/>
    <n v="80000"/>
    <n v="5"/>
    <x v="4"/>
    <x v="1"/>
    <x v="1"/>
    <m/>
  </r>
  <r>
    <s v="BB14866"/>
    <s v="MRS."/>
    <s v="REBEKAH"/>
    <s v="SUBRAM"/>
    <s v="MRS. REBEKAH SUBRAM"/>
    <d v="1965-10-22T00:00:00"/>
    <x v="1"/>
    <x v="0"/>
    <x v="0"/>
    <x v="1"/>
    <s v="rebekah12@mega-market.com"/>
    <s v="mega-market.com"/>
    <n v="60000"/>
    <n v="3"/>
    <x v="0"/>
    <x v="0"/>
    <x v="0"/>
    <m/>
  </r>
  <r>
    <s v="BB14867"/>
    <s v="MRS."/>
    <s v="KATRINA"/>
    <s v="KUMAR"/>
    <s v="MRS. KATRINA KUMAR"/>
    <d v="1965-05-27T00:00:00"/>
    <x v="1"/>
    <x v="0"/>
    <x v="1"/>
    <x v="1"/>
    <s v="katrina7@mega-market.com"/>
    <s v="mega-market.com"/>
    <n v="60000"/>
    <n v="3"/>
    <x v="0"/>
    <x v="0"/>
    <x v="1"/>
    <m/>
  </r>
  <r>
    <s v="BB14868"/>
    <s v="MRS."/>
    <s v="LESLIE"/>
    <s v="RUIZ"/>
    <s v="MRS. LESLIE RUIZ"/>
    <d v="1965-08-05T00:00:00"/>
    <x v="1"/>
    <x v="0"/>
    <x v="0"/>
    <x v="1"/>
    <s v="leslie2@mega-market.com"/>
    <s v="mega-market.com"/>
    <n v="70000"/>
    <n v="5"/>
    <x v="0"/>
    <x v="0"/>
    <x v="0"/>
    <m/>
  </r>
  <r>
    <s v="BB14869"/>
    <s v="MR."/>
    <s v="DANNY"/>
    <s v="VAZQUEZ"/>
    <s v="MR. DANNY VAZQUEZ"/>
    <d v="1965-07-13T00:00:00"/>
    <x v="1"/>
    <x v="0"/>
    <x v="1"/>
    <x v="0"/>
    <s v="danny15@mega-market.com"/>
    <s v="mega-market.com"/>
    <n v="70000"/>
    <n v="0"/>
    <x v="0"/>
    <x v="0"/>
    <x v="0"/>
    <m/>
  </r>
  <r>
    <s v="BB14870"/>
    <s v="MRS."/>
    <s v="ROSA"/>
    <s v="GAO"/>
    <s v="MRS. ROSA GAO"/>
    <d v="1964-06-27T00:00:00"/>
    <x v="3"/>
    <x v="0"/>
    <x v="0"/>
    <x v="1"/>
    <s v="rosa14@mega-market.com"/>
    <s v="mega-market.com"/>
    <n v="60000"/>
    <n v="3"/>
    <x v="0"/>
    <x v="0"/>
    <x v="0"/>
    <m/>
  </r>
  <r>
    <s v="BB14871"/>
    <s v="MR."/>
    <s v="SHANNON"/>
    <s v="VAZQUEZ"/>
    <s v="MR. SHANNON VAZQUEZ"/>
    <d v="1964-05-28T00:00:00"/>
    <x v="3"/>
    <x v="0"/>
    <x v="1"/>
    <x v="0"/>
    <s v="shannon36@mega-market.com"/>
    <s v="mega-market.com"/>
    <n v="60000"/>
    <n v="3"/>
    <x v="0"/>
    <x v="0"/>
    <x v="0"/>
    <m/>
  </r>
  <r>
    <s v="BB14872"/>
    <s v="MRS."/>
    <s v="HALEY"/>
    <s v="WRIGHT"/>
    <s v="MRS. HALEY WRIGHT"/>
    <d v="1964-10-20T00:00:00"/>
    <x v="3"/>
    <x v="0"/>
    <x v="1"/>
    <x v="1"/>
    <s v="haley54@mega-market.com"/>
    <s v="mega-market.com"/>
    <n v="60000"/>
    <n v="3"/>
    <x v="0"/>
    <x v="0"/>
    <x v="0"/>
    <m/>
  </r>
  <r>
    <s v="BB14873"/>
    <s v="MR."/>
    <s v="ERIK"/>
    <s v="DOMINGUEZ"/>
    <s v="MR. ERIK DOMINGUEZ"/>
    <d v="1973-06-17T00:00:00"/>
    <x v="23"/>
    <x v="0"/>
    <x v="1"/>
    <x v="0"/>
    <s v="erik13@mega-market.com"/>
    <s v="mega-market.com"/>
    <n v="20000"/>
    <n v="0"/>
    <x v="3"/>
    <x v="4"/>
    <x v="0"/>
    <m/>
  </r>
  <r>
    <s v="BB14874"/>
    <s v="MS."/>
    <s v="NICOLE"/>
    <s v="FLORES"/>
    <s v="MS. NICOLE FLORES"/>
    <d v="1973-12-24T00:00:00"/>
    <x v="23"/>
    <x v="0"/>
    <x v="1"/>
    <x v="1"/>
    <s v="nicole61@mega-market.com"/>
    <s v="mega-market.com"/>
    <n v="30000"/>
    <n v="0"/>
    <x v="1"/>
    <x v="3"/>
    <x v="1"/>
    <m/>
  </r>
  <r>
    <s v="BB14875"/>
    <s v="MR."/>
    <s v="ROBERT"/>
    <s v="GARCIA"/>
    <s v="MR. ROBERT GARCIA"/>
    <d v="1957-01-13T00:00:00"/>
    <x v="25"/>
    <x v="2"/>
    <x v="0"/>
    <x v="0"/>
    <s v="robert75@mega-market.com"/>
    <s v="mega-market.com"/>
    <n v="60000"/>
    <n v="2"/>
    <x v="2"/>
    <x v="0"/>
    <x v="0"/>
    <m/>
  </r>
  <r>
    <s v="BB14876"/>
    <s v="MRS."/>
    <s v="ANA"/>
    <s v="BUTLER"/>
    <s v="MRS. ANA BUTLER"/>
    <d v="1957-05-24T00:00:00"/>
    <x v="26"/>
    <x v="2"/>
    <x v="0"/>
    <x v="1"/>
    <s v="ana13@mega-market.com"/>
    <s v="mega-market.com"/>
    <n v="70000"/>
    <n v="2"/>
    <x v="1"/>
    <x v="0"/>
    <x v="0"/>
    <m/>
  </r>
  <r>
    <s v="BB14877"/>
    <s v="MRS."/>
    <s v="GLORIA"/>
    <s v="TORRES"/>
    <s v="MRS. GLORIA TORRES"/>
    <d v="1957-07-05T00:00:00"/>
    <x v="26"/>
    <x v="2"/>
    <x v="0"/>
    <x v="1"/>
    <s v="gloria12@mega-market.com"/>
    <s v="mega-market.com"/>
    <n v="70000"/>
    <n v="3"/>
    <x v="1"/>
    <x v="0"/>
    <x v="0"/>
    <m/>
  </r>
  <r>
    <s v="BB14878"/>
    <s v="MR."/>
    <s v="DEVIN"/>
    <s v="GRIFFIN"/>
    <s v="MR. DEVIN GRIFFIN"/>
    <d v="1957-10-06T00:00:00"/>
    <x v="26"/>
    <x v="2"/>
    <x v="0"/>
    <x v="0"/>
    <s v="devin58@mega-market.com"/>
    <s v="mega-market.com"/>
    <n v="90000"/>
    <n v="2"/>
    <x v="1"/>
    <x v="0"/>
    <x v="1"/>
    <m/>
  </r>
  <r>
    <s v="BB14879"/>
    <s v="MRS."/>
    <s v="JODI"/>
    <s v="BECKER"/>
    <s v="MRS. JODI BECKER"/>
    <d v="1956-08-08T00:00:00"/>
    <x v="25"/>
    <x v="2"/>
    <x v="0"/>
    <x v="1"/>
    <s v="jodi21@mega-market.com"/>
    <s v="mega-market.com"/>
    <n v="80000"/>
    <n v="2"/>
    <x v="3"/>
    <x v="2"/>
    <x v="0"/>
    <m/>
  </r>
  <r>
    <s v="BB14880"/>
    <s v="MR."/>
    <s v="GAVIN"/>
    <s v="HUGHES"/>
    <s v="MR. GAVIN HUGHES"/>
    <d v="1956-04-18T00:00:00"/>
    <x v="25"/>
    <x v="2"/>
    <x v="1"/>
    <x v="0"/>
    <s v="gavin11@mega-market.com"/>
    <s v="mega-market.com"/>
    <n v="80000"/>
    <n v="2"/>
    <x v="3"/>
    <x v="2"/>
    <x v="1"/>
    <m/>
  </r>
  <r>
    <s v="BB14881"/>
    <s v="MR."/>
    <s v="SAMUEL"/>
    <s v="JENKINS"/>
    <s v="MR. SAMUEL JENKINS"/>
    <d v="1956-06-14T00:00:00"/>
    <x v="25"/>
    <x v="2"/>
    <x v="1"/>
    <x v="0"/>
    <s v="samuel5@mega-market.com"/>
    <s v="mega-market.com"/>
    <n v="80000"/>
    <n v="2"/>
    <x v="3"/>
    <x v="2"/>
    <x v="1"/>
    <m/>
  </r>
  <r>
    <s v="BB14882"/>
    <s v="MRS."/>
    <s v="KARA"/>
    <s v="KUMAR"/>
    <s v="MRS. KARA KUMAR"/>
    <d v="1956-05-18T00:00:00"/>
    <x v="25"/>
    <x v="2"/>
    <x v="1"/>
    <x v="1"/>
    <s v="kara8@mega-market.com"/>
    <s v="mega-market.com"/>
    <n v="80000"/>
    <n v="2"/>
    <x v="3"/>
    <x v="2"/>
    <x v="0"/>
    <m/>
  </r>
  <r>
    <s v="BB14883"/>
    <s v="MRS."/>
    <s v="ASHLEY"/>
    <s v="HALL"/>
    <s v="MRS. ASHLEY HALL"/>
    <d v="1956-04-07T00:00:00"/>
    <x v="25"/>
    <x v="2"/>
    <x v="0"/>
    <x v="1"/>
    <s v="ashley25@mega-market.com"/>
    <s v="mega-market.com"/>
    <n v="80000"/>
    <n v="2"/>
    <x v="3"/>
    <x v="2"/>
    <x v="0"/>
    <m/>
  </r>
  <r>
    <s v="BB14884"/>
    <s v="MR."/>
    <s v="BRAD"/>
    <s v="OLIVER"/>
    <s v="MR. BRAD OLIVER"/>
    <d v="1956-01-01T00:00:00"/>
    <x v="24"/>
    <x v="2"/>
    <x v="0"/>
    <x v="0"/>
    <s v="brad12@mega-market.com"/>
    <s v="mega-market.com"/>
    <n v="60000"/>
    <n v="2"/>
    <x v="2"/>
    <x v="0"/>
    <x v="0"/>
    <m/>
  </r>
  <r>
    <s v="BB14885"/>
    <s v="MR."/>
    <s v="CHRISTOPHER"/>
    <s v="WHITE"/>
    <s v="MR. CHRISTOPHER WHITE"/>
    <d v="1956-06-07T00:00:00"/>
    <x v="25"/>
    <x v="2"/>
    <x v="0"/>
    <x v="0"/>
    <s v="christopher13@mega-market.com"/>
    <s v="mega-market.com"/>
    <n v="60000"/>
    <n v="2"/>
    <x v="2"/>
    <x v="0"/>
    <x v="1"/>
    <m/>
  </r>
  <r>
    <s v="BB14886"/>
    <s v="MR."/>
    <s v="CLARENCE"/>
    <s v="YE"/>
    <s v="MR. CLARENCE YE"/>
    <d v="1956-09-14T00:00:00"/>
    <x v="25"/>
    <x v="2"/>
    <x v="1"/>
    <x v="0"/>
    <s v="clarence5@mega-market.com"/>
    <s v="mega-market.com"/>
    <n v="60000"/>
    <n v="2"/>
    <x v="2"/>
    <x v="0"/>
    <x v="1"/>
    <m/>
  </r>
  <r>
    <s v="BB14887"/>
    <s v="MR."/>
    <s v="JOSHUA"/>
    <s v="WILLIAMS"/>
    <s v="MR. JOSHUA WILLIAMS"/>
    <d v="1932-12-24T00:00:00"/>
    <x v="40"/>
    <x v="2"/>
    <x v="0"/>
    <x v="0"/>
    <s v="joshua4@mega-market.com"/>
    <s v="mega-market.com"/>
    <n v="40000"/>
    <n v="3"/>
    <x v="1"/>
    <x v="0"/>
    <x v="0"/>
    <m/>
  </r>
  <r>
    <s v="BB14888"/>
    <s v="MRS."/>
    <s v="CAROLYN"/>
    <s v="SUBRAM"/>
    <s v="MRS. CAROLYN SUBRAM"/>
    <d v="1965-04-24T00:00:00"/>
    <x v="1"/>
    <x v="0"/>
    <x v="0"/>
    <x v="1"/>
    <s v="carolyn12@mega-market.com"/>
    <s v="mega-market.com"/>
    <n v="90000"/>
    <n v="5"/>
    <x v="1"/>
    <x v="0"/>
    <x v="0"/>
    <m/>
  </r>
  <r>
    <s v="BB14889"/>
    <s v="MR."/>
    <s v="AUSTIN"/>
    <s v="ANDERSON"/>
    <s v="MR. AUSTIN ANDERSON"/>
    <d v="1965-03-22T00:00:00"/>
    <x v="1"/>
    <x v="0"/>
    <x v="0"/>
    <x v="0"/>
    <s v="austin47@mega-market.com"/>
    <s v="mega-market.com"/>
    <n v="100000"/>
    <n v="3"/>
    <x v="0"/>
    <x v="1"/>
    <x v="0"/>
    <m/>
  </r>
  <r>
    <s v="BB14890"/>
    <s v="MR."/>
    <s v="DYLAN"/>
    <s v="LEE"/>
    <s v="MR. DYLAN LEE"/>
    <d v="1965-01-13T00:00:00"/>
    <x v="3"/>
    <x v="0"/>
    <x v="1"/>
    <x v="0"/>
    <s v="dylan52@mega-market.com"/>
    <s v="mega-market.com"/>
    <n v="100000"/>
    <n v="4"/>
    <x v="0"/>
    <x v="1"/>
    <x v="1"/>
    <m/>
  </r>
  <r>
    <s v="BB14891"/>
    <s v="MR."/>
    <s v="ETHAN"/>
    <s v="FOSTER"/>
    <s v="MR. ETHAN FOSTER"/>
    <d v="1965-08-20T00:00:00"/>
    <x v="1"/>
    <x v="0"/>
    <x v="1"/>
    <x v="0"/>
    <s v="ethan12@mega-market.com"/>
    <s v="mega-market.com"/>
    <n v="100000"/>
    <n v="4"/>
    <x v="1"/>
    <x v="0"/>
    <x v="0"/>
    <m/>
  </r>
  <r>
    <s v="BB14892"/>
    <s v="MRS."/>
    <s v="KAREN"/>
    <s v="ZENG"/>
    <s v="MRS. KAREN ZENG"/>
    <d v="1965-12-15T00:00:00"/>
    <x v="1"/>
    <x v="0"/>
    <x v="1"/>
    <x v="1"/>
    <s v="karen31@mega-market.com"/>
    <s v="mega-market.com"/>
    <n v="100000"/>
    <n v="4"/>
    <x v="1"/>
    <x v="0"/>
    <x v="0"/>
    <m/>
  </r>
  <r>
    <s v="BB14893"/>
    <s v="MR."/>
    <s v="BARRY"/>
    <s v="SUBRAM"/>
    <s v="MR. BARRY SUBRAM"/>
    <d v="1965-02-17T00:00:00"/>
    <x v="1"/>
    <x v="0"/>
    <x v="1"/>
    <x v="0"/>
    <s v="barry14@mega-market.com"/>
    <s v="mega-market.com"/>
    <n v="110000"/>
    <n v="2"/>
    <x v="0"/>
    <x v="1"/>
    <x v="0"/>
    <m/>
  </r>
  <r>
    <s v="BB14894"/>
    <s v="MRS."/>
    <s v="FAITH"/>
    <s v="STEWART"/>
    <s v="MRS. FAITH STEWART"/>
    <d v="1965-11-25T00:00:00"/>
    <x v="1"/>
    <x v="0"/>
    <x v="1"/>
    <x v="1"/>
    <s v="faith38@mega-market.com"/>
    <s v="mega-market.com"/>
    <n v="120000"/>
    <n v="3"/>
    <x v="0"/>
    <x v="1"/>
    <x v="0"/>
    <m/>
  </r>
  <r>
    <s v="BB14895"/>
    <s v="MR."/>
    <s v="ANDREW"/>
    <s v="ANDERSON"/>
    <s v="MR. ANDREW ANDERSON"/>
    <d v="1965-10-21T00:00:00"/>
    <x v="1"/>
    <x v="0"/>
    <x v="0"/>
    <x v="0"/>
    <s v="andrew19@mega-market.com"/>
    <s v="mega-market.com"/>
    <n v="130000"/>
    <n v="1"/>
    <x v="4"/>
    <x v="1"/>
    <x v="0"/>
    <m/>
  </r>
  <r>
    <s v="BB14896"/>
    <s v="MR."/>
    <s v="KYLE"/>
    <s v="EDWARDS"/>
    <s v="MR. KYLE EDWARDS"/>
    <d v="1965-11-12T00:00:00"/>
    <x v="1"/>
    <x v="0"/>
    <x v="0"/>
    <x v="0"/>
    <s v="kyle31@mega-market.com"/>
    <s v="mega-market.com"/>
    <n v="130000"/>
    <n v="1"/>
    <x v="4"/>
    <x v="1"/>
    <x v="0"/>
    <m/>
  </r>
  <r>
    <s v="BB14897"/>
    <s v="MR."/>
    <s v="CONNOR"/>
    <s v="BUTLER"/>
    <s v="MR. CONNOR BUTLER"/>
    <d v="1965-04-18T00:00:00"/>
    <x v="1"/>
    <x v="0"/>
    <x v="1"/>
    <x v="0"/>
    <s v="connor9@mega-market.com"/>
    <s v="mega-market.com"/>
    <n v="170000"/>
    <n v="0"/>
    <x v="4"/>
    <x v="1"/>
    <x v="1"/>
    <m/>
  </r>
  <r>
    <s v="BB14898"/>
    <s v="MR."/>
    <s v="CHAD"/>
    <s v="RAJI"/>
    <s v="MR. CHAD RAJI"/>
    <d v="1964-09-11T00:00:00"/>
    <x v="3"/>
    <x v="0"/>
    <x v="0"/>
    <x v="0"/>
    <s v="chad21@mega-market.com"/>
    <s v="mega-market.com"/>
    <n v="80000"/>
    <n v="4"/>
    <x v="1"/>
    <x v="0"/>
    <x v="0"/>
    <m/>
  </r>
  <r>
    <s v="BB14899"/>
    <s v="MR."/>
    <s v="WESLEY"/>
    <s v="LU"/>
    <s v="MR. WESLEY LU"/>
    <d v="1964-07-13T00:00:00"/>
    <x v="3"/>
    <x v="0"/>
    <x v="0"/>
    <x v="0"/>
    <s v="wesley11@mega-market.com"/>
    <s v="mega-market.com"/>
    <n v="80000"/>
    <n v="4"/>
    <x v="1"/>
    <x v="0"/>
    <x v="0"/>
    <m/>
  </r>
  <r>
    <s v="BB14900"/>
    <s v="MR."/>
    <s v="LOGAN"/>
    <s v="SCOTT"/>
    <s v="MR. LOGAN SCOTT"/>
    <d v="1964-06-20T00:00:00"/>
    <x v="3"/>
    <x v="0"/>
    <x v="0"/>
    <x v="0"/>
    <s v="logan40@mega-market.com"/>
    <s v="mega-market.com"/>
    <n v="100000"/>
    <n v="5"/>
    <x v="1"/>
    <x v="0"/>
    <x v="0"/>
    <m/>
  </r>
  <r>
    <s v="BB14901"/>
    <s v="MRS."/>
    <s v="CHLOE"/>
    <s v="POWELL"/>
    <s v="MRS. CHLOE POWELL"/>
    <d v="1964-02-20T00:00:00"/>
    <x v="3"/>
    <x v="0"/>
    <x v="1"/>
    <x v="1"/>
    <s v="chloe75@mega-market.com"/>
    <s v="mega-market.com"/>
    <n v="110000"/>
    <n v="3"/>
    <x v="0"/>
    <x v="1"/>
    <x v="1"/>
    <m/>
  </r>
  <r>
    <s v="BB14902"/>
    <s v="MRS."/>
    <s v="ELIZABETH"/>
    <s v="MARTINEZ"/>
    <s v="MRS. ELIZABETH MARTINEZ"/>
    <d v="1956-07-27T00:00:00"/>
    <x v="25"/>
    <x v="2"/>
    <x v="0"/>
    <x v="1"/>
    <s v="elizabeth21@mega-market.com"/>
    <s v="mega-market.com"/>
    <n v="70000"/>
    <n v="3"/>
    <x v="1"/>
    <x v="0"/>
    <x v="1"/>
    <m/>
  </r>
  <r>
    <s v="BB14903"/>
    <s v="MRS."/>
    <s v="ERIN"/>
    <s v="MORGAN"/>
    <s v="MRS. ERIN MORGAN"/>
    <d v="1956-01-23T00:00:00"/>
    <x v="24"/>
    <x v="2"/>
    <x v="0"/>
    <x v="1"/>
    <s v="erin17@mega-market.com"/>
    <s v="mega-market.com"/>
    <n v="70000"/>
    <n v="3"/>
    <x v="1"/>
    <x v="0"/>
    <x v="1"/>
    <m/>
  </r>
  <r>
    <s v="BB14904"/>
    <s v="MR."/>
    <s v="DYLAN"/>
    <s v="PATTERSON"/>
    <s v="MR. DYLAN PATTERSON"/>
    <d v="1956-12-16T00:00:00"/>
    <x v="25"/>
    <x v="2"/>
    <x v="0"/>
    <x v="0"/>
    <s v="dylan9@mega-market.com"/>
    <s v="mega-market.com"/>
    <n v="70000"/>
    <n v="4"/>
    <x v="1"/>
    <x v="0"/>
    <x v="0"/>
    <m/>
  </r>
  <r>
    <s v="BB14905"/>
    <s v="MRS."/>
    <s v="JESSICA"/>
    <s v="FOSTER"/>
    <s v="MRS. JESSICA FOSTER"/>
    <d v="1956-09-19T00:00:00"/>
    <x v="25"/>
    <x v="2"/>
    <x v="0"/>
    <x v="1"/>
    <s v="jessica40@mega-market.com"/>
    <s v="mega-market.com"/>
    <n v="70000"/>
    <n v="4"/>
    <x v="1"/>
    <x v="0"/>
    <x v="0"/>
    <m/>
  </r>
  <r>
    <s v="BB14906"/>
    <s v="MR."/>
    <s v="ELIJAH"/>
    <s v="PATTERSON"/>
    <s v="MR. ELIJAH PATTERSON"/>
    <d v="1956-07-03T00:00:00"/>
    <x v="25"/>
    <x v="2"/>
    <x v="1"/>
    <x v="0"/>
    <s v="elijah14@mega-market.com"/>
    <s v="mega-market.com"/>
    <n v="90000"/>
    <n v="2"/>
    <x v="1"/>
    <x v="0"/>
    <x v="0"/>
    <m/>
  </r>
  <r>
    <s v="BB14907"/>
    <s v="MRS."/>
    <s v="BRITTANY"/>
    <s v="HENDERSON"/>
    <s v="MRS. BRITTANY HENDERSON"/>
    <d v="1955-07-08T00:00:00"/>
    <x v="24"/>
    <x v="2"/>
    <x v="1"/>
    <x v="1"/>
    <s v="brittany4@mega-market.com"/>
    <s v="mega-market.com"/>
    <n v="80000"/>
    <n v="2"/>
    <x v="3"/>
    <x v="2"/>
    <x v="1"/>
    <m/>
  </r>
  <r>
    <s v="BB14908"/>
    <s v="MRS."/>
    <s v="KELLI"/>
    <s v="ZHANG"/>
    <s v="MRS. KELLI ZHANG"/>
    <d v="1955-07-05T00:00:00"/>
    <x v="24"/>
    <x v="2"/>
    <x v="1"/>
    <x v="1"/>
    <s v="kelli0@mega-market.com"/>
    <s v="mega-market.com"/>
    <n v="80000"/>
    <n v="2"/>
    <x v="3"/>
    <x v="2"/>
    <x v="0"/>
    <m/>
  </r>
  <r>
    <s v="BB14909"/>
    <s v="MRS."/>
    <s v="JULIA"/>
    <s v="ADAMS"/>
    <s v="MRS. JULIA ADAMS"/>
    <d v="1934-04-11T00:00:00"/>
    <x v="42"/>
    <x v="2"/>
    <x v="1"/>
    <x v="1"/>
    <s v="julia12@mega-market.com"/>
    <s v="mega-market.com"/>
    <n v="50000"/>
    <n v="2"/>
    <x v="4"/>
    <x v="1"/>
    <x v="1"/>
    <m/>
  </r>
  <r>
    <s v="BB14910"/>
    <s v="MR."/>
    <s v="ISAAC"/>
    <s v="REED"/>
    <s v="MR. ISAAC REED"/>
    <d v="1963-10-16T00:00:00"/>
    <x v="4"/>
    <x v="0"/>
    <x v="0"/>
    <x v="0"/>
    <s v="isaac20@mega-market.com"/>
    <s v="mega-market.com"/>
    <n v="80000"/>
    <n v="4"/>
    <x v="1"/>
    <x v="0"/>
    <x v="0"/>
    <m/>
  </r>
  <r>
    <s v="BB14911"/>
    <s v="MS."/>
    <s v="JESSICA"/>
    <s v="WALKER"/>
    <s v="MS. JESSICA WALKER"/>
    <d v="1963-04-27T00:00:00"/>
    <x v="4"/>
    <x v="0"/>
    <x v="1"/>
    <x v="1"/>
    <s v="jessica71@mega-market.com"/>
    <s v="mega-market.com"/>
    <n v="90000"/>
    <n v="0"/>
    <x v="1"/>
    <x v="0"/>
    <x v="0"/>
    <m/>
  </r>
  <r>
    <s v="BB14912"/>
    <s v="MRS."/>
    <s v="KELLY"/>
    <s v="ROSS"/>
    <s v="MRS. KELLY ROSS"/>
    <d v="1962-11-13T00:00:00"/>
    <x v="28"/>
    <x v="0"/>
    <x v="0"/>
    <x v="1"/>
    <s v="kelly8@mega-market.com"/>
    <s v="mega-market.com"/>
    <n v="80000"/>
    <n v="5"/>
    <x v="1"/>
    <x v="0"/>
    <x v="0"/>
    <m/>
  </r>
  <r>
    <s v="BB14913"/>
    <s v="MR."/>
    <s v="ISAAC"/>
    <s v="COLLINS"/>
    <s v="MR. ISAAC COLLINS"/>
    <d v="1962-11-23T00:00:00"/>
    <x v="28"/>
    <x v="0"/>
    <x v="0"/>
    <x v="0"/>
    <s v="isaac25@mega-market.com"/>
    <s v="mega-market.com"/>
    <n v="80000"/>
    <n v="5"/>
    <x v="1"/>
    <x v="0"/>
    <x v="0"/>
    <m/>
  </r>
  <r>
    <s v="BB14914"/>
    <s v="MR."/>
    <s v="ALBERTO"/>
    <s v="DOMINGUEZ"/>
    <s v="MR. ALBERTO DOMINGUEZ"/>
    <d v="1962-05-11T00:00:00"/>
    <x v="28"/>
    <x v="0"/>
    <x v="0"/>
    <x v="0"/>
    <s v="alberto13@mega-market.com"/>
    <s v="mega-market.com"/>
    <n v="90000"/>
    <n v="5"/>
    <x v="1"/>
    <x v="0"/>
    <x v="0"/>
    <m/>
  </r>
  <r>
    <s v="BB14915"/>
    <s v="MR."/>
    <s v="RYAN"/>
    <s v="ROBINSON"/>
    <s v="MR. RYAN ROBINSON"/>
    <d v="1962-09-13T00:00:00"/>
    <x v="28"/>
    <x v="0"/>
    <x v="0"/>
    <x v="0"/>
    <s v="ryan54@mega-market.com"/>
    <s v="mega-market.com"/>
    <n v="90000"/>
    <n v="5"/>
    <x v="1"/>
    <x v="0"/>
    <x v="0"/>
    <m/>
  </r>
  <r>
    <s v="BB14916"/>
    <s v="MRS."/>
    <s v="SYDNEY"/>
    <s v="ROBERTS"/>
    <s v="MRS. SYDNEY ROBERTS"/>
    <d v="1962-11-23T00:00:00"/>
    <x v="28"/>
    <x v="0"/>
    <x v="0"/>
    <x v="1"/>
    <s v="sydney47@mega-market.com"/>
    <s v="mega-market.com"/>
    <n v="100000"/>
    <n v="1"/>
    <x v="1"/>
    <x v="0"/>
    <x v="0"/>
    <m/>
  </r>
  <r>
    <s v="BB14917"/>
    <s v="MR."/>
    <s v="EDWARD"/>
    <s v="GREEN"/>
    <s v="MR. EDWARD GREEN"/>
    <d v="1962-08-23T00:00:00"/>
    <x v="28"/>
    <x v="0"/>
    <x v="1"/>
    <x v="0"/>
    <s v="edward7@mega-market.com"/>
    <s v="mega-market.com"/>
    <n v="100000"/>
    <n v="1"/>
    <x v="1"/>
    <x v="0"/>
    <x v="1"/>
    <m/>
  </r>
  <r>
    <s v="BB14918"/>
    <s v="MR."/>
    <s v="CHRISTIAN"/>
    <s v="JOHNSON"/>
    <s v="MR. CHRISTIAN JOHNSON"/>
    <d v="1962-07-05T00:00:00"/>
    <x v="28"/>
    <x v="0"/>
    <x v="1"/>
    <x v="0"/>
    <s v="christian31@mega-market.com"/>
    <s v="mega-market.com"/>
    <n v="130000"/>
    <n v="1"/>
    <x v="0"/>
    <x v="1"/>
    <x v="1"/>
    <m/>
  </r>
  <r>
    <s v="BB14919"/>
    <s v="MRS."/>
    <s v="ALYSSA"/>
    <s v="SMITH"/>
    <s v="MRS. ALYSSA SMITH"/>
    <d v="1962-02-05T00:00:00"/>
    <x v="28"/>
    <x v="0"/>
    <x v="1"/>
    <x v="1"/>
    <s v="alyssa0@mega-market.com"/>
    <s v="mega-market.com"/>
    <n v="150000"/>
    <n v="1"/>
    <x v="1"/>
    <x v="0"/>
    <x v="1"/>
    <m/>
  </r>
  <r>
    <s v="BB14920"/>
    <s v="MR."/>
    <s v="LUKE"/>
    <s v="JENKINS"/>
    <s v="MR. LUKE JENKINS"/>
    <d v="1962-04-26T00:00:00"/>
    <x v="28"/>
    <x v="0"/>
    <x v="0"/>
    <x v="0"/>
    <s v="luke25@mega-market.com"/>
    <s v="mega-market.com"/>
    <n v="160000"/>
    <n v="1"/>
    <x v="0"/>
    <x v="1"/>
    <x v="1"/>
    <m/>
  </r>
  <r>
    <s v="BB14921"/>
    <s v="MR."/>
    <s v="IAN"/>
    <s v="POWELL"/>
    <s v="MR. IAN POWELL"/>
    <d v="1961-07-26T00:00:00"/>
    <x v="29"/>
    <x v="0"/>
    <x v="0"/>
    <x v="0"/>
    <s v="ian49@mega-market.com"/>
    <s v="mega-market.com"/>
    <n v="70000"/>
    <n v="5"/>
    <x v="1"/>
    <x v="0"/>
    <x v="0"/>
    <m/>
  </r>
  <r>
    <s v="BB14922"/>
    <s v="MR."/>
    <s v="SEAN"/>
    <s v="COX"/>
    <s v="MR. SEAN COX"/>
    <d v="1961-07-20T00:00:00"/>
    <x v="29"/>
    <x v="0"/>
    <x v="0"/>
    <x v="0"/>
    <s v="sean18@mega-market.com"/>
    <s v="mega-market.com"/>
    <n v="80000"/>
    <n v="5"/>
    <x v="1"/>
    <x v="0"/>
    <x v="0"/>
    <m/>
  </r>
  <r>
    <s v="BB14923"/>
    <s v="MRS."/>
    <s v="ASHLEY"/>
    <s v="PRICE"/>
    <s v="MRS. ASHLEY PRICE"/>
    <d v="1961-07-27T00:00:00"/>
    <x v="29"/>
    <x v="0"/>
    <x v="0"/>
    <x v="1"/>
    <s v="ashley26@mega-market.com"/>
    <s v="mega-market.com"/>
    <n v="90000"/>
    <n v="4"/>
    <x v="2"/>
    <x v="0"/>
    <x v="0"/>
    <m/>
  </r>
  <r>
    <s v="BB14924"/>
    <s v="MR."/>
    <s v="ETHAN"/>
    <s v="PERRY"/>
    <s v="MR. ETHAN PERRY"/>
    <d v="1961-09-16T00:00:00"/>
    <x v="29"/>
    <x v="0"/>
    <x v="0"/>
    <x v="0"/>
    <s v="ethan4@mega-market.com"/>
    <s v="mega-market.com"/>
    <n v="90000"/>
    <n v="4"/>
    <x v="2"/>
    <x v="0"/>
    <x v="0"/>
    <m/>
  </r>
  <r>
    <s v="BB14925"/>
    <s v="MR."/>
    <s v="TERRY"/>
    <s v="RAI"/>
    <s v="MR. TERRY RAI"/>
    <d v="1961-08-11T00:00:00"/>
    <x v="29"/>
    <x v="0"/>
    <x v="1"/>
    <x v="0"/>
    <s v="terry20@mega-market.com"/>
    <s v="mega-market.com"/>
    <n v="110000"/>
    <n v="1"/>
    <x v="0"/>
    <x v="1"/>
    <x v="1"/>
    <m/>
  </r>
  <r>
    <s v="BB14926"/>
    <s v="MR."/>
    <s v="MATHEW"/>
    <s v="MORENO"/>
    <s v="MR. MATHEW MORENO"/>
    <d v="1961-10-23T00:00:00"/>
    <x v="29"/>
    <x v="0"/>
    <x v="1"/>
    <x v="0"/>
    <s v="mathew2@mega-market.com"/>
    <s v="mega-market.com"/>
    <n v="110000"/>
    <n v="1"/>
    <x v="0"/>
    <x v="1"/>
    <x v="0"/>
    <m/>
  </r>
  <r>
    <s v="BB14927"/>
    <s v="MRS."/>
    <s v="CHLOE"/>
    <s v="BENNETT"/>
    <s v="MRS. CHLOE BENNETT"/>
    <d v="1961-08-21T00:00:00"/>
    <x v="29"/>
    <x v="0"/>
    <x v="0"/>
    <x v="1"/>
    <s v="chloe67@mega-market.com"/>
    <s v="mega-market.com"/>
    <n v="160000"/>
    <n v="1"/>
    <x v="0"/>
    <x v="1"/>
    <x v="1"/>
    <m/>
  </r>
  <r>
    <s v="BB14928"/>
    <s v="MR."/>
    <s v="DEVIN"/>
    <s v="MORGAN"/>
    <s v="MR. DEVIN MORGAN"/>
    <d v="1955-05-04T00:00:00"/>
    <x v="24"/>
    <x v="2"/>
    <x v="1"/>
    <x v="0"/>
    <s v="devin80@mega-market.com"/>
    <s v="mega-market.com"/>
    <n v="80000"/>
    <n v="2"/>
    <x v="3"/>
    <x v="2"/>
    <x v="0"/>
    <m/>
  </r>
  <r>
    <s v="BB14929"/>
    <s v="MRS."/>
    <s v="NICOLE"/>
    <s v="WASHINGTON"/>
    <s v="MRS. NICOLE WASHINGTON"/>
    <d v="1955-08-10T00:00:00"/>
    <x v="24"/>
    <x v="2"/>
    <x v="1"/>
    <x v="1"/>
    <s v="nicole62@mega-market.com"/>
    <s v="mega-market.com"/>
    <n v="60000"/>
    <n v="2"/>
    <x v="2"/>
    <x v="0"/>
    <x v="1"/>
    <m/>
  </r>
  <r>
    <s v="BB14930"/>
    <s v="MRS."/>
    <s v="SARAH"/>
    <s v="BUTLER"/>
    <s v="MRS. SARAH BUTLER"/>
    <d v="1955-06-11T00:00:00"/>
    <x v="24"/>
    <x v="2"/>
    <x v="0"/>
    <x v="1"/>
    <s v="sarah39@mega-market.com"/>
    <s v="mega-market.com"/>
    <n v="60000"/>
    <n v="2"/>
    <x v="2"/>
    <x v="0"/>
    <x v="1"/>
    <m/>
  </r>
  <r>
    <s v="BB14931"/>
    <s v="MRS."/>
    <s v="TRINITY"/>
    <s v="KELLY"/>
    <s v="MRS. TRINITY KELLY"/>
    <d v="1955-07-15T00:00:00"/>
    <x v="24"/>
    <x v="2"/>
    <x v="0"/>
    <x v="1"/>
    <s v="trinity2@mega-market.com"/>
    <s v="mega-market.com"/>
    <n v="70000"/>
    <n v="4"/>
    <x v="2"/>
    <x v="0"/>
    <x v="0"/>
    <m/>
  </r>
  <r>
    <s v="BB14932"/>
    <s v="MR."/>
    <s v="KEVIN"/>
    <s v="WRIGHT"/>
    <s v="MR. KEVIN WRIGHT"/>
    <d v="1955-01-25T00:00:00"/>
    <x v="21"/>
    <x v="2"/>
    <x v="0"/>
    <x v="0"/>
    <s v="kevin55@mega-market.com"/>
    <s v="mega-market.com"/>
    <n v="90000"/>
    <n v="2"/>
    <x v="2"/>
    <x v="0"/>
    <x v="0"/>
    <m/>
  </r>
  <r>
    <s v="BB14933"/>
    <s v="MR."/>
    <s v="ROBERT"/>
    <s v="FLORES"/>
    <s v="MR. ROBERT FLORES"/>
    <d v="1935-06-11T00:00:00"/>
    <x v="31"/>
    <x v="2"/>
    <x v="1"/>
    <x v="0"/>
    <s v="robert25@mega-market.com"/>
    <s v="mega-market.com"/>
    <n v="130000"/>
    <n v="2"/>
    <x v="4"/>
    <x v="1"/>
    <x v="1"/>
    <m/>
  </r>
  <r>
    <s v="BB14934"/>
    <s v="MR."/>
    <s v="DANIEL"/>
    <s v="LEE"/>
    <s v="MR. DANIEL LEE"/>
    <d v="1935-09-09T00:00:00"/>
    <x v="31"/>
    <x v="2"/>
    <x v="1"/>
    <x v="0"/>
    <s v="daniel13@mega-market.com"/>
    <s v="mega-market.com"/>
    <n v="130000"/>
    <n v="2"/>
    <x v="4"/>
    <x v="1"/>
    <x v="1"/>
    <m/>
  </r>
  <r>
    <s v="BB14935"/>
    <s v="MRS."/>
    <s v="CHRISTINA"/>
    <s v="BELL"/>
    <s v="MRS. CHRISTINA BELL"/>
    <d v="1936-01-09T00:00:00"/>
    <x v="31"/>
    <x v="2"/>
    <x v="0"/>
    <x v="1"/>
    <s v="christina12@mega-market.com"/>
    <s v="mega-market.com"/>
    <n v="40000"/>
    <n v="3"/>
    <x v="1"/>
    <x v="0"/>
    <x v="1"/>
    <m/>
  </r>
  <r>
    <s v="BB14936"/>
    <s v="MRS."/>
    <s v="JAMES"/>
    <s v="PTASZYNSKI"/>
    <s v="MRS. JAMES PTASZYNSKI"/>
    <d v="1936-04-02T00:00:00"/>
    <x v="43"/>
    <x v="2"/>
    <x v="1"/>
    <x v="1"/>
    <s v="james49@mega-market.com"/>
    <s v="mega-market.com"/>
    <n v="40000"/>
    <n v="3"/>
    <x v="1"/>
    <x v="0"/>
    <x v="0"/>
    <m/>
  </r>
  <r>
    <s v="BB14937"/>
    <s v="MR."/>
    <s v="PHILLIP"/>
    <s v="SMITH"/>
    <s v="MR. PHILLIP SMITH"/>
    <d v="1936-01-13T00:00:00"/>
    <x v="31"/>
    <x v="2"/>
    <x v="0"/>
    <x v="0"/>
    <s v="phillip9@mega-market.com"/>
    <s v="mega-market.com"/>
    <n v="50000"/>
    <n v="2"/>
    <x v="4"/>
    <x v="1"/>
    <x v="0"/>
    <m/>
  </r>
  <r>
    <s v="BB14938"/>
    <s v="MRS."/>
    <s v="ANA"/>
    <s v="WOOD"/>
    <s v="MRS. ANA WOOD"/>
    <d v="1960-06-22T00:00:00"/>
    <x v="30"/>
    <x v="0"/>
    <x v="1"/>
    <x v="1"/>
    <s v="ana2@mega-market.com"/>
    <s v="mega-market.com"/>
    <n v="90000"/>
    <n v="4"/>
    <x v="2"/>
    <x v="0"/>
    <x v="1"/>
    <m/>
  </r>
  <r>
    <s v="BB14939"/>
    <s v="MR."/>
    <s v="JACK"/>
    <s v="YANG"/>
    <s v="MR. JACK YANG"/>
    <d v="1960-03-26T00:00:00"/>
    <x v="30"/>
    <x v="0"/>
    <x v="0"/>
    <x v="0"/>
    <s v="jack28@mega-market.com"/>
    <s v="mega-market.com"/>
    <n v="90000"/>
    <n v="4"/>
    <x v="2"/>
    <x v="0"/>
    <x v="0"/>
    <m/>
  </r>
  <r>
    <s v="BB14940"/>
    <s v="MR."/>
    <s v="TIMOTHY"/>
    <s v="EDWARDS"/>
    <s v="MR. TIMOTHY EDWARDS"/>
    <d v="1960-02-14T00:00:00"/>
    <x v="30"/>
    <x v="0"/>
    <x v="0"/>
    <x v="0"/>
    <s v="timothy26@mega-market.com"/>
    <s v="mega-market.com"/>
    <n v="100000"/>
    <n v="0"/>
    <x v="1"/>
    <x v="0"/>
    <x v="1"/>
    <m/>
  </r>
  <r>
    <s v="BB14941"/>
    <s v="MRS."/>
    <s v="MORGAN"/>
    <s v="GONZALES"/>
    <s v="MRS. MORGAN GONZALES"/>
    <d v="1960-11-10T00:00:00"/>
    <x v="30"/>
    <x v="0"/>
    <x v="0"/>
    <x v="1"/>
    <s v="morgan86@mega-market.com"/>
    <s v="mega-market.com"/>
    <n v="110000"/>
    <n v="3"/>
    <x v="1"/>
    <x v="0"/>
    <x v="1"/>
    <m/>
  </r>
  <r>
    <s v="BB14942"/>
    <s v="MR."/>
    <s v="CONNOR"/>
    <s v="KING"/>
    <s v="MR. CONNOR KING"/>
    <d v="1960-03-12T00:00:00"/>
    <x v="30"/>
    <x v="0"/>
    <x v="1"/>
    <x v="0"/>
    <s v="connor47@mega-market.com"/>
    <s v="mega-market.com"/>
    <n v="120000"/>
    <n v="5"/>
    <x v="2"/>
    <x v="0"/>
    <x v="0"/>
    <m/>
  </r>
  <r>
    <s v="BB14943"/>
    <s v="MRS."/>
    <s v="ALEXIS"/>
    <s v="THOMAS"/>
    <s v="MRS. ALEXIS THOMAS"/>
    <d v="1960-04-12T00:00:00"/>
    <x v="30"/>
    <x v="0"/>
    <x v="0"/>
    <x v="1"/>
    <s v="alexis10@mega-market.com"/>
    <s v="mega-market.com"/>
    <n v="130000"/>
    <n v="4"/>
    <x v="0"/>
    <x v="1"/>
    <x v="0"/>
    <m/>
  </r>
  <r>
    <s v="BB14944"/>
    <s v="MR."/>
    <s v="DYLAN"/>
    <s v="THOMPSON"/>
    <s v="MR. DYLAN THOMPSON"/>
    <d v="1960-05-05T00:00:00"/>
    <x v="30"/>
    <x v="0"/>
    <x v="1"/>
    <x v="0"/>
    <s v="dylan45@mega-market.com"/>
    <s v="mega-market.com"/>
    <n v="170000"/>
    <n v="1"/>
    <x v="4"/>
    <x v="1"/>
    <x v="1"/>
    <m/>
  </r>
  <r>
    <s v="BB14945"/>
    <s v="MR."/>
    <s v="DALTON"/>
    <s v="RODRIGUEZ"/>
    <s v="MR. DALTON RODRIGUEZ"/>
    <d v="1954-09-03T00:00:00"/>
    <x v="21"/>
    <x v="2"/>
    <x v="0"/>
    <x v="0"/>
    <s v="dalton19@mega-market.com"/>
    <s v="mega-market.com"/>
    <n v="70000"/>
    <n v="3"/>
    <x v="3"/>
    <x v="2"/>
    <x v="0"/>
    <m/>
  </r>
  <r>
    <s v="BB14946"/>
    <s v="MR."/>
    <s v="JAMES"/>
    <s v="ALEXANDER"/>
    <s v="MR. JAMES ALEXANDER"/>
    <d v="1954-11-05T00:00:00"/>
    <x v="21"/>
    <x v="2"/>
    <x v="0"/>
    <x v="0"/>
    <s v="james34@mega-market.com"/>
    <s v="mega-market.com"/>
    <n v="70000"/>
    <n v="3"/>
    <x v="2"/>
    <x v="0"/>
    <x v="0"/>
    <m/>
  </r>
  <r>
    <s v="BB14947"/>
    <s v="MRS."/>
    <s v="SARAH"/>
    <s v="COLEMAN"/>
    <s v="MRS. SARAH COLEMAN"/>
    <d v="1954-07-10T00:00:00"/>
    <x v="21"/>
    <x v="2"/>
    <x v="0"/>
    <x v="1"/>
    <s v="sarah31@mega-market.com"/>
    <s v="mega-market.com"/>
    <n v="70000"/>
    <n v="3"/>
    <x v="2"/>
    <x v="0"/>
    <x v="0"/>
    <m/>
  </r>
  <r>
    <s v="BB14948"/>
    <s v="MR."/>
    <s v="LUKE"/>
    <s v="PERRY"/>
    <s v="MR. LUKE PERRY"/>
    <d v="1953-08-10T00:00:00"/>
    <x v="20"/>
    <x v="2"/>
    <x v="0"/>
    <x v="0"/>
    <s v="luke26@mega-market.com"/>
    <s v="mega-market.com"/>
    <n v="70000"/>
    <n v="3"/>
    <x v="4"/>
    <x v="1"/>
    <x v="0"/>
    <m/>
  </r>
  <r>
    <s v="BB14949"/>
    <s v="MRS."/>
    <s v="CAITLIN"/>
    <s v="RIVERA"/>
    <s v="MRS. CAITLIN RIVERA"/>
    <d v="1953-03-13T00:00:00"/>
    <x v="20"/>
    <x v="2"/>
    <x v="1"/>
    <x v="1"/>
    <s v="caitlin14@mega-market.com"/>
    <s v="mega-market.com"/>
    <n v="70000"/>
    <n v="3"/>
    <x v="4"/>
    <x v="1"/>
    <x v="0"/>
    <m/>
  </r>
  <r>
    <s v="BB14950"/>
    <s v="MR."/>
    <s v="ISAAC"/>
    <s v="PETERSON"/>
    <s v="MR. ISAAC PETERSON"/>
    <d v="1953-02-17T00:00:00"/>
    <x v="20"/>
    <x v="2"/>
    <x v="1"/>
    <x v="0"/>
    <s v="isaac4@mega-market.com"/>
    <s v="mega-market.com"/>
    <n v="70000"/>
    <n v="3"/>
    <x v="4"/>
    <x v="1"/>
    <x v="0"/>
    <m/>
  </r>
  <r>
    <s v="BB14951"/>
    <s v="MRS."/>
    <s v="SAVANNAH"/>
    <s v="MITCHELL"/>
    <s v="MRS. SAVANNAH MITCHELL"/>
    <d v="1953-10-24T00:00:00"/>
    <x v="20"/>
    <x v="2"/>
    <x v="1"/>
    <x v="1"/>
    <s v="savannah33@mega-market.com"/>
    <s v="mega-market.com"/>
    <n v="70000"/>
    <n v="3"/>
    <x v="4"/>
    <x v="1"/>
    <x v="1"/>
    <m/>
  </r>
  <r>
    <s v="BB14952"/>
    <s v="MRS."/>
    <s v="ASHLEY"/>
    <s v="MARTIN"/>
    <s v="MRS. ASHLEY MARTIN"/>
    <d v="1953-07-05T00:00:00"/>
    <x v="20"/>
    <x v="2"/>
    <x v="1"/>
    <x v="1"/>
    <s v="ashley15@mega-market.com"/>
    <s v="mega-market.com"/>
    <n v="70000"/>
    <n v="3"/>
    <x v="4"/>
    <x v="1"/>
    <x v="1"/>
    <m/>
  </r>
  <r>
    <s v="BB14953"/>
    <s v="MR."/>
    <s v="SAMUEL"/>
    <s v="WRIGHT"/>
    <s v="MR. SAMUEL WRIGHT"/>
    <d v="1952-10-08T00:00:00"/>
    <x v="19"/>
    <x v="2"/>
    <x v="0"/>
    <x v="0"/>
    <s v="samuel50@mega-market.com"/>
    <s v="mega-market.com"/>
    <n v="40000"/>
    <n v="3"/>
    <x v="1"/>
    <x v="0"/>
    <x v="0"/>
    <m/>
  </r>
  <r>
    <s v="BB14954"/>
    <s v="MRS."/>
    <s v="ASHLEY"/>
    <s v="BUTLER"/>
    <s v="MRS. ASHLEY BUTLER"/>
    <d v="1952-08-25T00:00:00"/>
    <x v="19"/>
    <x v="2"/>
    <x v="0"/>
    <x v="1"/>
    <s v="ashley41@mega-market.com"/>
    <s v="mega-market.com"/>
    <n v="40000"/>
    <n v="3"/>
    <x v="1"/>
    <x v="0"/>
    <x v="0"/>
    <m/>
  </r>
  <r>
    <s v="BB14955"/>
    <s v="MRS."/>
    <s v="DANIELLE"/>
    <s v="GRAY"/>
    <s v="MRS. DANIELLE GRAY"/>
    <d v="1951-11-18T00:00:00"/>
    <x v="18"/>
    <x v="2"/>
    <x v="0"/>
    <x v="1"/>
    <s v="danielle8@mega-market.com"/>
    <s v="mega-market.com"/>
    <n v="40000"/>
    <n v="3"/>
    <x v="1"/>
    <x v="0"/>
    <x v="0"/>
    <m/>
  </r>
  <r>
    <s v="BB14956"/>
    <s v="MR."/>
    <s v="MIGUEL"/>
    <s v="LEWIS"/>
    <s v="MR. MIGUEL LEWIS"/>
    <d v="1951-04-21T00:00:00"/>
    <x v="18"/>
    <x v="2"/>
    <x v="1"/>
    <x v="0"/>
    <s v="miguel21@mega-market.com"/>
    <s v="mega-market.com"/>
    <n v="40000"/>
    <n v="3"/>
    <x v="1"/>
    <x v="0"/>
    <x v="1"/>
    <m/>
  </r>
  <r>
    <s v="BB14957"/>
    <s v="MRS."/>
    <s v="MADELINE"/>
    <s v="NELSON"/>
    <s v="MRS. MADELINE NELSON"/>
    <d v="1951-07-17T00:00:00"/>
    <x v="18"/>
    <x v="2"/>
    <x v="0"/>
    <x v="1"/>
    <s v="madeline9@mega-market.com"/>
    <s v="mega-market.com"/>
    <n v="40000"/>
    <n v="3"/>
    <x v="1"/>
    <x v="0"/>
    <x v="1"/>
    <m/>
  </r>
  <r>
    <s v="BB14958"/>
    <s v="MRS."/>
    <s v="LAUREN"/>
    <s v="GONZALES"/>
    <s v="MRS. LAUREN GONZALES"/>
    <d v="1951-04-07T00:00:00"/>
    <x v="18"/>
    <x v="2"/>
    <x v="1"/>
    <x v="1"/>
    <s v="lauren63@mega-market.com"/>
    <s v="mega-market.com"/>
    <n v="40000"/>
    <n v="4"/>
    <x v="1"/>
    <x v="0"/>
    <x v="0"/>
    <m/>
  </r>
  <r>
    <s v="BB14959"/>
    <s v="MRS."/>
    <s v="ISABELLA"/>
    <s v="SCOTT"/>
    <s v="MRS. ISABELLA SCOTT"/>
    <d v="1951-11-07T00:00:00"/>
    <x v="18"/>
    <x v="2"/>
    <x v="1"/>
    <x v="1"/>
    <s v="isabella44@mega-market.com"/>
    <s v="mega-market.com"/>
    <n v="40000"/>
    <n v="4"/>
    <x v="1"/>
    <x v="0"/>
    <x v="0"/>
    <m/>
  </r>
  <r>
    <s v="BB14960"/>
    <s v="MRS."/>
    <s v="RILEY"/>
    <s v="JAMES"/>
    <s v="MRS. RILEY JAMES"/>
    <d v="1950-03-12T00:00:00"/>
    <x v="16"/>
    <x v="2"/>
    <x v="0"/>
    <x v="1"/>
    <s v="riley27@mega-market.com"/>
    <s v="mega-market.com"/>
    <n v="40000"/>
    <n v="4"/>
    <x v="1"/>
    <x v="0"/>
    <x v="0"/>
    <m/>
  </r>
  <r>
    <s v="BB14961"/>
    <s v="MRS."/>
    <s v="SARA"/>
    <s v="ROBERTS"/>
    <s v="MRS. SARA ROBERTS"/>
    <d v="1950-11-14T00:00:00"/>
    <x v="16"/>
    <x v="2"/>
    <x v="1"/>
    <x v="1"/>
    <s v="sara30@mega-market.com"/>
    <s v="mega-market.com"/>
    <n v="40000"/>
    <n v="4"/>
    <x v="1"/>
    <x v="0"/>
    <x v="0"/>
    <m/>
  </r>
  <r>
    <s v="BB14962"/>
    <s v="MRS."/>
    <s v="ALEXANDRA"/>
    <s v="BELL"/>
    <s v="MRS. ALEXANDRA BELL"/>
    <d v="1949-10-26T00:00:00"/>
    <x v="15"/>
    <x v="2"/>
    <x v="0"/>
    <x v="1"/>
    <s v="alexandra7@mega-market.com"/>
    <s v="mega-market.com"/>
    <n v="30000"/>
    <n v="4"/>
    <x v="2"/>
    <x v="0"/>
    <x v="0"/>
    <m/>
  </r>
  <r>
    <s v="BB14963"/>
    <s v="MR."/>
    <s v="TERRY"/>
    <s v="CHANDER"/>
    <s v="MR. TERRY CHANDER"/>
    <d v="1949-04-02T00:00:00"/>
    <x v="15"/>
    <x v="2"/>
    <x v="0"/>
    <x v="0"/>
    <s v="terry18@mega-market.com"/>
    <s v="mega-market.com"/>
    <n v="30000"/>
    <n v="4"/>
    <x v="2"/>
    <x v="0"/>
    <x v="0"/>
    <m/>
  </r>
  <r>
    <s v="BB14964"/>
    <s v="MR."/>
    <s v="SAMUEL"/>
    <s v="PHILLIPS"/>
    <s v="MR. SAMUEL PHILLIPS"/>
    <d v="1949-05-27T00:00:00"/>
    <x v="15"/>
    <x v="2"/>
    <x v="1"/>
    <x v="0"/>
    <s v="samuel36@mega-market.com"/>
    <s v="mega-market.com"/>
    <n v="30000"/>
    <n v="4"/>
    <x v="2"/>
    <x v="0"/>
    <x v="0"/>
    <m/>
  </r>
  <r>
    <s v="BB14965"/>
    <s v="MRS."/>
    <s v="JODI"/>
    <s v="ANAND"/>
    <s v="MRS. JODI ANAND"/>
    <d v="1964-04-04T00:00:00"/>
    <x v="3"/>
    <x v="0"/>
    <x v="0"/>
    <x v="1"/>
    <s v="jodi22@mega-market.com"/>
    <s v="mega-market.com"/>
    <n v="60000"/>
    <n v="4"/>
    <x v="0"/>
    <x v="0"/>
    <x v="0"/>
    <m/>
  </r>
  <r>
    <s v="BB14966"/>
    <s v="MR."/>
    <s v="RONNIE"/>
    <s v="LIU"/>
    <s v="MR. RONNIE LIU"/>
    <d v="1964-11-13T00:00:00"/>
    <x v="3"/>
    <x v="0"/>
    <x v="0"/>
    <x v="0"/>
    <s v="ronnie3@mega-market.com"/>
    <s v="mega-market.com"/>
    <n v="60000"/>
    <n v="4"/>
    <x v="0"/>
    <x v="0"/>
    <x v="0"/>
    <m/>
  </r>
  <r>
    <s v="BB14967"/>
    <s v="MR."/>
    <s v="LAWRENCE"/>
    <s v="SUAREZ"/>
    <s v="MR. LAWRENCE SUAREZ"/>
    <d v="1963-10-26T00:00:00"/>
    <x v="4"/>
    <x v="0"/>
    <x v="0"/>
    <x v="0"/>
    <s v="lawrence18@mega-market.com"/>
    <s v="mega-market.com"/>
    <n v="60000"/>
    <n v="3"/>
    <x v="0"/>
    <x v="0"/>
    <x v="0"/>
    <m/>
  </r>
  <r>
    <s v="BB14968"/>
    <s v="MS."/>
    <s v="SHELBY"/>
    <s v="WARD"/>
    <s v="MS. SHELBY WARD"/>
    <d v="1963-12-14T00:00:00"/>
    <x v="4"/>
    <x v="0"/>
    <x v="1"/>
    <x v="1"/>
    <s v="shelby13@mega-market.com"/>
    <s v="mega-market.com"/>
    <n v="70000"/>
    <n v="0"/>
    <x v="0"/>
    <x v="0"/>
    <x v="1"/>
    <m/>
  </r>
  <r>
    <s v="BB14969"/>
    <s v="MR."/>
    <s v="JESSE"/>
    <s v="HALL"/>
    <s v="MR. JESSE HALL"/>
    <d v="1963-07-11T00:00:00"/>
    <x v="4"/>
    <x v="0"/>
    <x v="1"/>
    <x v="0"/>
    <s v="jesse46@mega-market.com"/>
    <s v="mega-market.com"/>
    <n v="70000"/>
    <n v="0"/>
    <x v="0"/>
    <x v="0"/>
    <x v="0"/>
    <m/>
  </r>
  <r>
    <s v="BB14970"/>
    <s v="MRS."/>
    <s v="BRIDGET"/>
    <s v="GOEL"/>
    <s v="MRS. BRIDGET GOEL"/>
    <d v="1967-05-05T00:00:00"/>
    <x v="5"/>
    <x v="0"/>
    <x v="0"/>
    <x v="1"/>
    <s v="bridget21@mega-market.com"/>
    <s v="mega-market.com"/>
    <n v="90000"/>
    <n v="3"/>
    <x v="0"/>
    <x v="0"/>
    <x v="0"/>
    <m/>
  </r>
  <r>
    <s v="BB14971"/>
    <s v="MRS."/>
    <s v="ERICA"/>
    <s v="SUN"/>
    <s v="MRS. ERICA SUN"/>
    <d v="1967-02-21T00:00:00"/>
    <x v="5"/>
    <x v="0"/>
    <x v="0"/>
    <x v="1"/>
    <s v="erica13@mega-market.com"/>
    <s v="mega-market.com"/>
    <n v="90000"/>
    <n v="3"/>
    <x v="0"/>
    <x v="0"/>
    <x v="0"/>
    <m/>
  </r>
  <r>
    <s v="BB14972"/>
    <s v="MRS."/>
    <s v="TABITHA"/>
    <s v="GONZALEZ"/>
    <s v="MRS. TABITHA GONZALEZ"/>
    <d v="1967-06-27T00:00:00"/>
    <x v="5"/>
    <x v="0"/>
    <x v="0"/>
    <x v="1"/>
    <s v="tabitha15@mega-market.com"/>
    <s v="mega-market.com"/>
    <n v="90000"/>
    <n v="3"/>
    <x v="0"/>
    <x v="0"/>
    <x v="0"/>
    <m/>
  </r>
  <r>
    <s v="BB14973"/>
    <s v="MR."/>
    <s v="JOSHUA"/>
    <s v="CLARK"/>
    <s v="MR. JOSHUA CLARK"/>
    <d v="1967-04-08T00:00:00"/>
    <x v="5"/>
    <x v="0"/>
    <x v="0"/>
    <x v="0"/>
    <s v="joshua21@mega-market.com"/>
    <s v="mega-market.com"/>
    <n v="90000"/>
    <n v="4"/>
    <x v="0"/>
    <x v="0"/>
    <x v="0"/>
    <m/>
  </r>
  <r>
    <s v="BB14974"/>
    <s v="MRS."/>
    <s v="LATOYA"/>
    <s v="CHANDER"/>
    <s v="MRS. LATOYA CHANDER"/>
    <d v="1962-03-09T00:00:00"/>
    <x v="28"/>
    <x v="0"/>
    <x v="0"/>
    <x v="1"/>
    <s v="latoya14@mega-market.com"/>
    <s v="mega-market.com"/>
    <n v="70000"/>
    <n v="1"/>
    <x v="1"/>
    <x v="2"/>
    <x v="0"/>
    <m/>
  </r>
  <r>
    <s v="BB14975"/>
    <s v="MR."/>
    <s v="DEREK"/>
    <s v="NARA"/>
    <s v="MR. DEREK NARA"/>
    <d v="1961-07-21T00:00:00"/>
    <x v="29"/>
    <x v="0"/>
    <x v="1"/>
    <x v="0"/>
    <s v="derek15@mega-market.com"/>
    <s v="mega-market.com"/>
    <n v="60000"/>
    <n v="1"/>
    <x v="1"/>
    <x v="2"/>
    <x v="0"/>
    <m/>
  </r>
  <r>
    <s v="BB14976"/>
    <s v="MS."/>
    <s v="EMILY"/>
    <s v="LONG"/>
    <s v="MS. EMILY LONG"/>
    <d v="1966-12-28T00:00:00"/>
    <x v="0"/>
    <x v="0"/>
    <x v="1"/>
    <x v="1"/>
    <s v="emily34@mega-market.com"/>
    <s v="mega-market.com"/>
    <n v="100000"/>
    <n v="0"/>
    <x v="4"/>
    <x v="1"/>
    <x v="1"/>
    <m/>
  </r>
  <r>
    <s v="BB14977"/>
    <s v="MR."/>
    <s v="JORGE"/>
    <s v="ZHU"/>
    <s v="MR. JORGE ZHU"/>
    <d v="1966-09-27T00:00:00"/>
    <x v="0"/>
    <x v="0"/>
    <x v="1"/>
    <x v="0"/>
    <s v="jorge16@mega-market.com"/>
    <s v="mega-market.com"/>
    <n v="110000"/>
    <n v="0"/>
    <x v="4"/>
    <x v="1"/>
    <x v="0"/>
    <m/>
  </r>
  <r>
    <s v="BB14978"/>
    <s v="MR."/>
    <s v="MICHEAL"/>
    <s v="DOMINGUEZ"/>
    <s v="MR. MICHEAL DOMINGUEZ"/>
    <d v="1960-12-26T00:00:00"/>
    <x v="30"/>
    <x v="0"/>
    <x v="0"/>
    <x v="0"/>
    <s v="micheal8@mega-market.com"/>
    <s v="mega-market.com"/>
    <n v="60000"/>
    <n v="1"/>
    <x v="1"/>
    <x v="2"/>
    <x v="0"/>
    <m/>
  </r>
  <r>
    <s v="BB14979"/>
    <s v="MRS."/>
    <s v="MICHELE"/>
    <s v="MEHTA"/>
    <s v="MRS. MICHELE MEHTA"/>
    <d v="1959-08-09T00:00:00"/>
    <x v="27"/>
    <x v="0"/>
    <x v="0"/>
    <x v="1"/>
    <s v="michele27@mega-market.com"/>
    <s v="mega-market.com"/>
    <n v="90000"/>
    <n v="1"/>
    <x v="0"/>
    <x v="0"/>
    <x v="0"/>
    <m/>
  </r>
  <r>
    <s v="BB14980"/>
    <s v="MRS."/>
    <s v="CASSIDY"/>
    <s v="RUSSELL"/>
    <s v="MRS. CASSIDY RUSSELL"/>
    <d v="1933-02-08T00:00:00"/>
    <x v="41"/>
    <x v="2"/>
    <x v="1"/>
    <x v="1"/>
    <s v="cassidy21@mega-market.com"/>
    <s v="mega-market.com"/>
    <n v="40000"/>
    <n v="2"/>
    <x v="0"/>
    <x v="0"/>
    <x v="0"/>
    <m/>
  </r>
  <r>
    <s v="BB14981"/>
    <s v="MR."/>
    <s v="CALVIN"/>
    <s v="SHEN"/>
    <s v="MR. CALVIN SHEN"/>
    <d v="1965-10-13T00:00:00"/>
    <x v="1"/>
    <x v="0"/>
    <x v="0"/>
    <x v="0"/>
    <s v="calvin2@mega-market.com"/>
    <s v="mega-market.com"/>
    <n v="70000"/>
    <n v="0"/>
    <x v="0"/>
    <x v="0"/>
    <x v="1"/>
    <m/>
  </r>
  <r>
    <s v="BB14982"/>
    <s v="MRS."/>
    <s v="LAURA"/>
    <s v="WANG"/>
    <s v="MRS. LAURA WANG"/>
    <d v="1965-03-11T00:00:00"/>
    <x v="1"/>
    <x v="0"/>
    <x v="0"/>
    <x v="1"/>
    <s v="laura8@mega-market.com"/>
    <s v="mega-market.com"/>
    <n v="80000"/>
    <n v="5"/>
    <x v="0"/>
    <x v="0"/>
    <x v="0"/>
    <m/>
  </r>
  <r>
    <s v="BB14983"/>
    <s v="MR."/>
    <s v="IVAN"/>
    <s v="SUBRAM"/>
    <s v="MR. IVAN SUBRAM"/>
    <d v="1965-02-01T00:00:00"/>
    <x v="3"/>
    <x v="0"/>
    <x v="0"/>
    <x v="0"/>
    <s v="ivan9@mega-market.com"/>
    <s v="mega-market.com"/>
    <n v="80000"/>
    <n v="5"/>
    <x v="0"/>
    <x v="0"/>
    <x v="0"/>
    <m/>
  </r>
  <r>
    <s v="BB14984"/>
    <s v="MR."/>
    <s v="MICHAEL"/>
    <s v="THOMPSON"/>
    <s v="MR. MICHAEL THOMPSON"/>
    <d v="1965-03-27T00:00:00"/>
    <x v="1"/>
    <x v="0"/>
    <x v="0"/>
    <x v="0"/>
    <s v="michael47@mega-market.com"/>
    <s v="mega-market.com"/>
    <n v="80000"/>
    <n v="5"/>
    <x v="0"/>
    <x v="0"/>
    <x v="0"/>
    <m/>
  </r>
  <r>
    <s v="BB14985"/>
    <s v="MS."/>
    <s v="CASEY"/>
    <s v="CHANDE"/>
    <s v="MS. CASEY CHANDE"/>
    <d v="1964-03-14T00:00:00"/>
    <x v="3"/>
    <x v="0"/>
    <x v="1"/>
    <x v="1"/>
    <s v="casey16@mega-market.com"/>
    <s v="mega-market.com"/>
    <n v="70000"/>
    <n v="0"/>
    <x v="0"/>
    <x v="0"/>
    <x v="1"/>
    <m/>
  </r>
  <r>
    <s v="BB14986"/>
    <s v="MS."/>
    <s v="NANCY"/>
    <s v="RANA"/>
    <s v="MS. NANCY RANA"/>
    <d v="1964-10-27T00:00:00"/>
    <x v="3"/>
    <x v="0"/>
    <x v="1"/>
    <x v="1"/>
    <s v="nancy14@mega-market.com"/>
    <s v="mega-market.com"/>
    <n v="70000"/>
    <n v="0"/>
    <x v="0"/>
    <x v="0"/>
    <x v="1"/>
    <m/>
  </r>
  <r>
    <s v="BB14987"/>
    <s v="MR."/>
    <s v="AUSTIN"/>
    <s v="LEE"/>
    <s v="MR. AUSTIN LEE"/>
    <d v="1959-02-05T00:00:00"/>
    <x v="27"/>
    <x v="0"/>
    <x v="0"/>
    <x v="0"/>
    <s v="austin37@mega-market.com"/>
    <s v="mega-market.com"/>
    <n v="90000"/>
    <n v="1"/>
    <x v="0"/>
    <x v="0"/>
    <x v="0"/>
    <m/>
  </r>
  <r>
    <s v="BB14988"/>
    <s v="MS."/>
    <s v="JAIME"/>
    <s v="GILL"/>
    <s v="MS. JAIME GILL"/>
    <d v="1963-08-13T00:00:00"/>
    <x v="4"/>
    <x v="0"/>
    <x v="1"/>
    <x v="1"/>
    <s v="jaime15@mega-market.com"/>
    <s v="mega-market.com"/>
    <n v="70000"/>
    <n v="0"/>
    <x v="0"/>
    <x v="0"/>
    <x v="1"/>
    <m/>
  </r>
  <r>
    <s v="BB14989"/>
    <s v="MRS."/>
    <s v="REBECCA"/>
    <s v="COLLINS"/>
    <s v="MRS. REBECCA COLLINS"/>
    <d v="1962-05-10T00:00:00"/>
    <x v="28"/>
    <x v="0"/>
    <x v="0"/>
    <x v="1"/>
    <s v="rebecca5@mega-market.com"/>
    <s v="mega-market.com"/>
    <n v="60000"/>
    <n v="1"/>
    <x v="1"/>
    <x v="2"/>
    <x v="0"/>
    <m/>
  </r>
  <r>
    <s v="BB14990"/>
    <s v="MR."/>
    <s v="CORY"/>
    <s v="MADAN"/>
    <s v="MR. CORY MADAN"/>
    <d v="1962-10-28T00:00:00"/>
    <x v="28"/>
    <x v="0"/>
    <x v="0"/>
    <x v="0"/>
    <s v="cory6@mega-market.com"/>
    <s v="mega-market.com"/>
    <n v="60000"/>
    <n v="1"/>
    <x v="1"/>
    <x v="2"/>
    <x v="0"/>
    <m/>
  </r>
  <r>
    <s v="BB14991"/>
    <s v="MR."/>
    <s v="CHAD"/>
    <s v="XIE"/>
    <s v="MR. CHAD XIE"/>
    <d v="1962-09-22T00:00:00"/>
    <x v="28"/>
    <x v="0"/>
    <x v="0"/>
    <x v="0"/>
    <s v="chad4@mega-market.com"/>
    <s v="mega-market.com"/>
    <n v="70000"/>
    <n v="5"/>
    <x v="0"/>
    <x v="0"/>
    <x v="0"/>
    <m/>
  </r>
  <r>
    <s v="BB14992"/>
    <s v="MRS."/>
    <s v="SHANNON"/>
    <s v="CAI"/>
    <s v="MRS. SHANNON CAI"/>
    <d v="1962-04-06T00:00:00"/>
    <x v="28"/>
    <x v="0"/>
    <x v="0"/>
    <x v="1"/>
    <s v="shannon20@mega-market.com"/>
    <s v="mega-market.com"/>
    <n v="70000"/>
    <n v="5"/>
    <x v="1"/>
    <x v="2"/>
    <x v="0"/>
    <m/>
  </r>
  <r>
    <s v="BB14993"/>
    <s v="MR."/>
    <s v="BRAD"/>
    <s v="XU"/>
    <s v="MR. BRAD XU"/>
    <d v="1961-02-11T00:00:00"/>
    <x v="29"/>
    <x v="0"/>
    <x v="0"/>
    <x v="0"/>
    <s v="brad5@mega-market.com"/>
    <s v="mega-market.com"/>
    <n v="70000"/>
    <n v="5"/>
    <x v="1"/>
    <x v="2"/>
    <x v="0"/>
    <m/>
  </r>
  <r>
    <s v="BB14994"/>
    <s v="MRS."/>
    <s v="LISA"/>
    <s v="WU"/>
    <s v="MRS. LISA WU"/>
    <d v="1957-08-15T00:00:00"/>
    <x v="26"/>
    <x v="2"/>
    <x v="0"/>
    <x v="1"/>
    <s v="lisa10@mega-market.com"/>
    <s v="mega-market.com"/>
    <n v="70000"/>
    <n v="1"/>
    <x v="1"/>
    <x v="2"/>
    <x v="0"/>
    <m/>
  </r>
  <r>
    <s v="BB14995"/>
    <s v="MRS."/>
    <s v="VIRGINIA"/>
    <s v="RAMAN"/>
    <s v="MRS. VIRGINIA RAMAN"/>
    <d v="1957-07-10T00:00:00"/>
    <x v="26"/>
    <x v="2"/>
    <x v="1"/>
    <x v="1"/>
    <s v="virginia14@mega-market.com"/>
    <s v="mega-market.com"/>
    <n v="70000"/>
    <n v="1"/>
    <x v="1"/>
    <x v="2"/>
    <x v="0"/>
    <m/>
  </r>
  <r>
    <s v="BB14996"/>
    <s v="MR."/>
    <s v="LEONARD"/>
    <s v="LAL"/>
    <s v="MR. LEONARD LAL"/>
    <d v="1957-08-26T00:00:00"/>
    <x v="26"/>
    <x v="2"/>
    <x v="0"/>
    <x v="0"/>
    <s v="leonard10@mega-market.com"/>
    <s v="mega-market.com"/>
    <n v="70000"/>
    <n v="1"/>
    <x v="1"/>
    <x v="2"/>
    <x v="0"/>
    <m/>
  </r>
  <r>
    <s v="BB14997"/>
    <s v="MR."/>
    <s v="WAYNE"/>
    <s v="RAJI"/>
    <s v="MR. WAYNE RAJI"/>
    <d v="1960-10-19T00:00:00"/>
    <x v="30"/>
    <x v="0"/>
    <x v="0"/>
    <x v="0"/>
    <s v="wayne23@mega-market.com"/>
    <s v="mega-market.com"/>
    <n v="60000"/>
    <n v="3"/>
    <x v="1"/>
    <x v="2"/>
    <x v="0"/>
    <m/>
  </r>
  <r>
    <s v="BB14998"/>
    <s v="MRS."/>
    <s v="AUTUMN"/>
    <s v="CAI"/>
    <s v="MRS. AUTUMN CAI"/>
    <d v="1960-05-18T00:00:00"/>
    <x v="30"/>
    <x v="0"/>
    <x v="0"/>
    <x v="1"/>
    <s v="autumn20@mega-market.com"/>
    <s v="mega-market.com"/>
    <n v="70000"/>
    <n v="5"/>
    <x v="1"/>
    <x v="2"/>
    <x v="0"/>
    <m/>
  </r>
  <r>
    <s v="BB14999"/>
    <s v="MRS."/>
    <s v="KRISTA"/>
    <s v="VAZQUEZ"/>
    <s v="MRS. KRISTA VAZQUEZ"/>
    <d v="1960-12-12T00:00:00"/>
    <x v="30"/>
    <x v="0"/>
    <x v="0"/>
    <x v="1"/>
    <s v="krista14@mega-market.com"/>
    <s v="mega-market.com"/>
    <n v="70000"/>
    <n v="5"/>
    <x v="1"/>
    <x v="2"/>
    <x v="1"/>
    <m/>
  </r>
  <r>
    <s v="BB15000"/>
    <s v="MRS."/>
    <s v="ALEXANDRA"/>
    <s v="FLORES"/>
    <s v="MRS. ALEXANDRA FLORES"/>
    <d v="1957-02-26T00:00:00"/>
    <x v="26"/>
    <x v="2"/>
    <x v="0"/>
    <x v="1"/>
    <s v="alexandra35@mega-market.com"/>
    <s v="mega-market.com"/>
    <n v="70000"/>
    <n v="1"/>
    <x v="1"/>
    <x v="2"/>
    <x v="0"/>
    <m/>
  </r>
  <r>
    <s v="BB15001"/>
    <s v="MR."/>
    <s v="BRETT"/>
    <s v="VAN"/>
    <s v="MR. BRETT VAN"/>
    <d v="1956-03-07T00:00:00"/>
    <x v="25"/>
    <x v="2"/>
    <x v="0"/>
    <x v="0"/>
    <s v="brett3@mega-market.com"/>
    <s v="mega-market.com"/>
    <n v="80000"/>
    <n v="1"/>
    <x v="1"/>
    <x v="2"/>
    <x v="1"/>
    <m/>
  </r>
  <r>
    <s v="BB15002"/>
    <s v="MRS."/>
    <s v="JACLYN"/>
    <s v="ZHAO"/>
    <s v="MRS. JACLYN ZHAO"/>
    <d v="1953-05-21T00:00:00"/>
    <x v="20"/>
    <x v="2"/>
    <x v="1"/>
    <x v="1"/>
    <s v="jaclyn11@mega-market.com"/>
    <s v="mega-market.com"/>
    <n v="40000"/>
    <n v="2"/>
    <x v="0"/>
    <x v="1"/>
    <x v="1"/>
    <m/>
  </r>
  <r>
    <s v="BB15003"/>
    <s v="MR."/>
    <s v="IAN"/>
    <s v="CAMPBELL"/>
    <s v="MR. IAN CAMPBELL"/>
    <d v="1976-08-26T00:00:00"/>
    <x v="14"/>
    <x v="1"/>
    <x v="1"/>
    <x v="0"/>
    <s v="ian37@mega-market.com"/>
    <s v="mega-market.com"/>
    <n v="30000"/>
    <n v="0"/>
    <x v="2"/>
    <x v="2"/>
    <x v="0"/>
    <m/>
  </r>
  <r>
    <s v="BB15004"/>
    <s v="MS."/>
    <s v="ALEXANDRA"/>
    <s v="WHITE"/>
    <s v="MS. ALEXANDRA WHITE"/>
    <d v="1976-03-02T00:00:00"/>
    <x v="14"/>
    <x v="1"/>
    <x v="0"/>
    <x v="1"/>
    <s v="alexandra76@mega-market.com"/>
    <s v="mega-market.com"/>
    <n v="30000"/>
    <n v="0"/>
    <x v="2"/>
    <x v="2"/>
    <x v="0"/>
    <m/>
  </r>
  <r>
    <s v="BB15005"/>
    <s v="MR."/>
    <s v="JEREMIAH"/>
    <s v="JENKINS"/>
    <s v="MR. JEREMIAH JENKINS"/>
    <d v="1976-05-04T00:00:00"/>
    <x v="14"/>
    <x v="1"/>
    <x v="1"/>
    <x v="0"/>
    <s v="jeremiah29@mega-market.com"/>
    <s v="mega-market.com"/>
    <n v="30000"/>
    <n v="0"/>
    <x v="2"/>
    <x v="2"/>
    <x v="1"/>
    <m/>
  </r>
  <r>
    <s v="BB15006"/>
    <s v="MR."/>
    <s v="RANDALL"/>
    <s v="RUIZ"/>
    <s v="MR. RANDALL RUIZ"/>
    <d v="1975-09-03T00:00:00"/>
    <x v="22"/>
    <x v="1"/>
    <x v="0"/>
    <x v="0"/>
    <s v="randall3@mega-market.com"/>
    <s v="mega-market.com"/>
    <n v="40000"/>
    <n v="0"/>
    <x v="2"/>
    <x v="2"/>
    <x v="0"/>
    <m/>
  </r>
  <r>
    <s v="BB15007"/>
    <s v="MS."/>
    <s v="MADELINE"/>
    <s v="HERNANDEZ"/>
    <s v="MS. MADELINE HERNANDEZ"/>
    <d v="1975-08-18T00:00:00"/>
    <x v="22"/>
    <x v="1"/>
    <x v="1"/>
    <x v="1"/>
    <s v="madeline16@mega-market.com"/>
    <s v="mega-market.com"/>
    <n v="40000"/>
    <n v="0"/>
    <x v="2"/>
    <x v="2"/>
    <x v="1"/>
    <m/>
  </r>
  <r>
    <s v="BB15008"/>
    <s v="MS."/>
    <s v="ARIANA"/>
    <s v="RIVERA"/>
    <s v="MS. ARIANA RIVERA"/>
    <d v="1976-10-02T00:00:00"/>
    <x v="14"/>
    <x v="1"/>
    <x v="0"/>
    <x v="1"/>
    <s v="ariana15@mega-market.com"/>
    <s v="mega-market.com"/>
    <n v="40000"/>
    <n v="0"/>
    <x v="2"/>
    <x v="2"/>
    <x v="0"/>
    <m/>
  </r>
  <r>
    <s v="BB15009"/>
    <s v="MR."/>
    <s v="ISAAC"/>
    <s v="ADAMS"/>
    <s v="MR. ISAAC ADAMS"/>
    <d v="1980-06-26T00:00:00"/>
    <x v="17"/>
    <x v="1"/>
    <x v="1"/>
    <x v="0"/>
    <s v="isaac36@mega-market.com"/>
    <s v="mega-market.com"/>
    <n v="30000"/>
    <n v="0"/>
    <x v="2"/>
    <x v="2"/>
    <x v="1"/>
    <m/>
  </r>
  <r>
    <s v="BB15010"/>
    <s v="MR."/>
    <s v="JOSE"/>
    <s v="HUGHES"/>
    <s v="MR. JOSE HUGHES"/>
    <d v="1980-08-17T00:00:00"/>
    <x v="17"/>
    <x v="1"/>
    <x v="0"/>
    <x v="0"/>
    <s v="jose34@mega-market.com"/>
    <s v="mega-market.com"/>
    <n v="30000"/>
    <n v="0"/>
    <x v="2"/>
    <x v="2"/>
    <x v="0"/>
    <m/>
  </r>
  <r>
    <s v="BB15011"/>
    <s v="MR."/>
    <s v="JASON"/>
    <s v="HAYES"/>
    <s v="MR. JASON HAYES"/>
    <d v="1980-08-16T00:00:00"/>
    <x v="17"/>
    <x v="1"/>
    <x v="1"/>
    <x v="0"/>
    <s v="jason20@mega-market.com"/>
    <s v="mega-market.com"/>
    <n v="30000"/>
    <n v="0"/>
    <x v="2"/>
    <x v="2"/>
    <x v="0"/>
    <m/>
  </r>
  <r>
    <s v="BB15012"/>
    <s v="MS."/>
    <s v="NICOLE"/>
    <s v="SIMMONS"/>
    <s v="MS. NICOLE SIMMONS"/>
    <d v="1980-10-07T00:00:00"/>
    <x v="17"/>
    <x v="1"/>
    <x v="0"/>
    <x v="1"/>
    <s v="nicole64@mega-market.com"/>
    <s v="mega-market.com"/>
    <n v="30000"/>
    <n v="0"/>
    <x v="2"/>
    <x v="2"/>
    <x v="1"/>
    <m/>
  </r>
  <r>
    <s v="BB15013"/>
    <s v="MS."/>
    <s v="PAIGE"/>
    <s v="PRICE"/>
    <s v="MS. PAIGE PRICE"/>
    <d v="1980-05-02T00:00:00"/>
    <x v="17"/>
    <x v="1"/>
    <x v="0"/>
    <x v="1"/>
    <s v="paige0@mega-market.com"/>
    <s v="mega-market.com"/>
    <n v="40000"/>
    <n v="0"/>
    <x v="2"/>
    <x v="2"/>
    <x v="0"/>
    <m/>
  </r>
  <r>
    <s v="BB15014"/>
    <s v="MRS."/>
    <s v="RUTH"/>
    <s v="RODRIGUEZ"/>
    <s v="MRS. RUTH RODRIGUEZ"/>
    <d v="1946-06-10T00:00:00"/>
    <x v="10"/>
    <x v="2"/>
    <x v="1"/>
    <x v="1"/>
    <s v="ruth23@mega-market.com"/>
    <s v="mega-market.com"/>
    <n v="10000"/>
    <n v="5"/>
    <x v="2"/>
    <x v="2"/>
    <x v="1"/>
    <m/>
  </r>
  <r>
    <s v="BB15015"/>
    <s v="MR."/>
    <s v="JONATHAN"/>
    <s v="BUTLER"/>
    <s v="MR. JONATHAN BUTLER"/>
    <d v="1978-02-02T00:00:00"/>
    <x v="13"/>
    <x v="1"/>
    <x v="1"/>
    <x v="0"/>
    <s v="jonathan14@mega-market.com"/>
    <s v="mega-market.com"/>
    <n v="30000"/>
    <n v="0"/>
    <x v="3"/>
    <x v="3"/>
    <x v="1"/>
    <m/>
  </r>
  <r>
    <s v="BB15016"/>
    <s v="MR."/>
    <s v="LUCAS"/>
    <s v="ROSS"/>
    <s v="MR. LUCAS ROSS"/>
    <d v="1978-02-16T00:00:00"/>
    <x v="8"/>
    <x v="1"/>
    <x v="0"/>
    <x v="0"/>
    <s v="lucas53@mega-market.com"/>
    <s v="mega-market.com"/>
    <n v="40000"/>
    <n v="0"/>
    <x v="2"/>
    <x v="2"/>
    <x v="0"/>
    <m/>
  </r>
  <r>
    <s v="BB15017"/>
    <s v="MRS."/>
    <s v="BRITTNEY"/>
    <s v="LIANG"/>
    <s v="MRS. BRITTNEY LIANG"/>
    <d v="1938-04-10T00:00:00"/>
    <x v="32"/>
    <x v="2"/>
    <x v="1"/>
    <x v="1"/>
    <s v="brittney15@mega-market.com"/>
    <s v="mega-market.com"/>
    <n v="30000"/>
    <n v="2"/>
    <x v="1"/>
    <x v="3"/>
    <x v="1"/>
    <m/>
  </r>
  <r>
    <s v="BB15018"/>
    <s v="MR."/>
    <s v="ALLEN"/>
    <s v="ARTHUR"/>
    <s v="MR. ALLEN ARTHUR"/>
    <d v="1977-02-04T00:00:00"/>
    <x v="14"/>
    <x v="1"/>
    <x v="1"/>
    <x v="0"/>
    <s v="allen6@mega-market.com"/>
    <s v="mega-market.com"/>
    <n v="30000"/>
    <n v="0"/>
    <x v="3"/>
    <x v="3"/>
    <x v="1"/>
    <m/>
  </r>
  <r>
    <s v="BB15019"/>
    <m/>
    <s v="LOUIS"/>
    <s v="LAL"/>
    <s v=" LOUIS LAL"/>
    <d v="1977-03-02T00:00:00"/>
    <x v="13"/>
    <x v="1"/>
    <x v="1"/>
    <x v="2"/>
    <s v="louis26@mega-market.com"/>
    <s v="mega-market.com"/>
    <n v="30000"/>
    <n v="0"/>
    <x v="3"/>
    <x v="3"/>
    <x v="1"/>
    <m/>
  </r>
  <r>
    <s v="BB15020"/>
    <s v="MS."/>
    <s v="KAYLEE"/>
    <s v="GREEN"/>
    <s v="MS. KAYLEE GREEN"/>
    <d v="1977-01-21T00:00:00"/>
    <x v="14"/>
    <x v="1"/>
    <x v="1"/>
    <x v="1"/>
    <s v="kaylee37@mega-market.com"/>
    <s v="mega-market.com"/>
    <n v="40000"/>
    <n v="0"/>
    <x v="2"/>
    <x v="2"/>
    <x v="0"/>
    <m/>
  </r>
  <r>
    <s v="BB15021"/>
    <s v="MRS."/>
    <s v="JOANNA"/>
    <s v="GILL"/>
    <s v="MRS. JOANNA GILL"/>
    <d v="1939-10-26T00:00:00"/>
    <x v="33"/>
    <x v="2"/>
    <x v="1"/>
    <x v="1"/>
    <s v="joanna12@mega-market.com"/>
    <s v="mega-market.com"/>
    <n v="30000"/>
    <n v="2"/>
    <x v="1"/>
    <x v="3"/>
    <x v="1"/>
    <m/>
  </r>
  <r>
    <s v="BB15022"/>
    <s v="MR."/>
    <s v="HECTOR"/>
    <s v="GILL"/>
    <s v="MR. HECTOR GILL"/>
    <d v="1940-05-22T00:00:00"/>
    <x v="45"/>
    <x v="2"/>
    <x v="1"/>
    <x v="0"/>
    <s v="hector11@mega-market.com"/>
    <s v="mega-market.com"/>
    <n v="40000"/>
    <n v="2"/>
    <x v="0"/>
    <x v="1"/>
    <x v="0"/>
    <m/>
  </r>
  <r>
    <s v="BB15023"/>
    <s v="MR."/>
    <s v="GEOFFREY"/>
    <s v="SARA"/>
    <s v="MR. GEOFFREY SARA"/>
    <d v="1940-10-08T00:00:00"/>
    <x v="45"/>
    <x v="2"/>
    <x v="0"/>
    <x v="0"/>
    <s v="geoffrey8@mega-market.com"/>
    <s v="mega-market.com"/>
    <n v="40000"/>
    <n v="2"/>
    <x v="0"/>
    <x v="1"/>
    <x v="0"/>
    <m/>
  </r>
  <r>
    <s v="BB15024"/>
    <s v="MR."/>
    <s v="PEDRO"/>
    <s v="SERRANO"/>
    <s v="MR. PEDRO SERRANO"/>
    <d v="1940-04-02T00:00:00"/>
    <x v="45"/>
    <x v="2"/>
    <x v="0"/>
    <x v="0"/>
    <s v="pedro37@mega-market.com"/>
    <s v="mega-market.com"/>
    <n v="40000"/>
    <n v="2"/>
    <x v="0"/>
    <x v="1"/>
    <x v="1"/>
    <m/>
  </r>
  <r>
    <s v="BB15025"/>
    <s v="MR."/>
    <s v="ARTHUR"/>
    <s v="SURI"/>
    <s v="MR. ARTHUR SURI"/>
    <d v="1941-08-15T00:00:00"/>
    <x v="34"/>
    <x v="2"/>
    <x v="1"/>
    <x v="0"/>
    <s v="arthur2@mega-market.com"/>
    <s v="mega-market.com"/>
    <n v="40000"/>
    <n v="2"/>
    <x v="0"/>
    <x v="1"/>
    <x v="1"/>
    <m/>
  </r>
  <r>
    <s v="BB15026"/>
    <s v="MR."/>
    <s v="JON"/>
    <s v="WANG"/>
    <s v="MR. JON WANG"/>
    <d v="1943-03-11T00:00:00"/>
    <x v="38"/>
    <x v="2"/>
    <x v="0"/>
    <x v="0"/>
    <s v="jon20@mega-market.com"/>
    <s v="mega-market.com"/>
    <n v="40000"/>
    <n v="2"/>
    <x v="0"/>
    <x v="1"/>
    <x v="1"/>
    <m/>
  </r>
  <r>
    <s v="BB15027"/>
    <s v="MR."/>
    <s v="NOAH"/>
    <s v="HILL"/>
    <s v="MR. NOAH HILL"/>
    <d v="1943-07-12T00:00:00"/>
    <x v="38"/>
    <x v="2"/>
    <x v="0"/>
    <x v="0"/>
    <s v="noah39@mega-market.com"/>
    <s v="mega-market.com"/>
    <n v="40000"/>
    <n v="2"/>
    <x v="0"/>
    <x v="1"/>
    <x v="0"/>
    <m/>
  </r>
  <r>
    <s v="BB15028"/>
    <s v="MR."/>
    <s v="LUIS"/>
    <s v="EDWARDS"/>
    <s v="MR. LUIS EDWARDS"/>
    <d v="1976-02-01T00:00:00"/>
    <x v="22"/>
    <x v="1"/>
    <x v="1"/>
    <x v="0"/>
    <s v="luis34@mega-market.com"/>
    <s v="mega-market.com"/>
    <n v="40000"/>
    <n v="0"/>
    <x v="1"/>
    <x v="2"/>
    <x v="1"/>
    <m/>
  </r>
  <r>
    <s v="BB15029"/>
    <s v="MR."/>
    <s v="MIGUEL"/>
    <s v="BROWN"/>
    <s v="MR. MIGUEL BROWN"/>
    <d v="1976-12-11T00:00:00"/>
    <x v="14"/>
    <x v="1"/>
    <x v="1"/>
    <x v="0"/>
    <s v="miguel3@mega-market.com"/>
    <s v="mega-market.com"/>
    <n v="40000"/>
    <n v="0"/>
    <x v="1"/>
    <x v="2"/>
    <x v="0"/>
    <m/>
  </r>
  <r>
    <s v="BB15030"/>
    <s v="MS."/>
    <s v="ALYSSA"/>
    <s v="RIVERA"/>
    <s v="MS. ALYSSA RIVERA"/>
    <d v="1976-03-19T00:00:00"/>
    <x v="14"/>
    <x v="1"/>
    <x v="1"/>
    <x v="1"/>
    <s v="alyssa34@mega-market.com"/>
    <s v="mega-market.com"/>
    <n v="40000"/>
    <n v="0"/>
    <x v="1"/>
    <x v="2"/>
    <x v="0"/>
    <m/>
  </r>
  <r>
    <s v="BB15031"/>
    <s v="MR."/>
    <s v="GAVIN"/>
    <s v="GRIFFIN"/>
    <s v="MR. GAVIN GRIFFIN"/>
    <d v="1975-05-21T00:00:00"/>
    <x v="22"/>
    <x v="1"/>
    <x v="1"/>
    <x v="0"/>
    <s v="gavin19@mega-market.com"/>
    <s v="mega-market.com"/>
    <n v="40000"/>
    <n v="0"/>
    <x v="2"/>
    <x v="2"/>
    <x v="0"/>
    <m/>
  </r>
  <r>
    <s v="BB15032"/>
    <s v="MR."/>
    <s v="MARCUS"/>
    <s v="LOPEZ"/>
    <s v="MR. MARCUS LOPEZ"/>
    <d v="1975-03-03T00:00:00"/>
    <x v="22"/>
    <x v="1"/>
    <x v="1"/>
    <x v="0"/>
    <s v="marcus31@mega-market.com"/>
    <s v="mega-market.com"/>
    <n v="40000"/>
    <n v="0"/>
    <x v="1"/>
    <x v="2"/>
    <x v="1"/>
    <m/>
  </r>
  <r>
    <s v="BB15033"/>
    <s v="MS."/>
    <s v="ALYSSA"/>
    <s v="TAYLOR"/>
    <s v="MS. ALYSSA TAYLOR"/>
    <d v="1974-04-21T00:00:00"/>
    <x v="36"/>
    <x v="1"/>
    <x v="1"/>
    <x v="1"/>
    <s v="alyssa8@mega-market.com"/>
    <s v="mega-market.com"/>
    <n v="50000"/>
    <n v="0"/>
    <x v="1"/>
    <x v="2"/>
    <x v="1"/>
    <m/>
  </r>
  <r>
    <s v="BB15034"/>
    <s v="MR."/>
    <s v="MATTHEW"/>
    <s v="WHITE"/>
    <s v="MR. MATTHEW WHITE"/>
    <d v="1974-10-06T00:00:00"/>
    <x v="36"/>
    <x v="1"/>
    <x v="1"/>
    <x v="0"/>
    <s v="matthew18@mega-market.com"/>
    <s v="mega-market.com"/>
    <n v="50000"/>
    <n v="0"/>
    <x v="1"/>
    <x v="2"/>
    <x v="1"/>
    <m/>
  </r>
  <r>
    <s v="BB15035"/>
    <m/>
    <s v="IAN"/>
    <s v="BAKER"/>
    <s v=" IAN BAKER"/>
    <d v="1972-08-01T00:00:00"/>
    <x v="37"/>
    <x v="0"/>
    <x v="1"/>
    <x v="2"/>
    <s v="ian31@mega-market.com"/>
    <s v="mega-market.com"/>
    <n v="70000"/>
    <n v="0"/>
    <x v="1"/>
    <x v="2"/>
    <x v="0"/>
    <m/>
  </r>
  <r>
    <s v="BB15036"/>
    <s v="MR."/>
    <s v="DALTON"/>
    <s v="WATSON"/>
    <s v="MR. DALTON WATSON"/>
    <d v="1968-10-22T00:00:00"/>
    <x v="2"/>
    <x v="0"/>
    <x v="1"/>
    <x v="0"/>
    <s v="dalton70@mega-market.com"/>
    <s v="mega-market.com"/>
    <n v="80000"/>
    <n v="0"/>
    <x v="0"/>
    <x v="1"/>
    <x v="0"/>
    <m/>
  </r>
  <r>
    <s v="BB15037"/>
    <s v="MS."/>
    <s v="HALEY"/>
    <s v="SIMMONS"/>
    <s v="MS. HALEY SIMMONS"/>
    <d v="1968-08-14T00:00:00"/>
    <x v="2"/>
    <x v="0"/>
    <x v="0"/>
    <x v="1"/>
    <s v="haley34@mega-market.com"/>
    <s v="mega-market.com"/>
    <n v="80000"/>
    <n v="0"/>
    <x v="0"/>
    <x v="1"/>
    <x v="1"/>
    <m/>
  </r>
  <r>
    <s v="BB15038"/>
    <s v="MS."/>
    <s v="NICOLE"/>
    <s v="HALL"/>
    <s v="MS. NICOLE HALL"/>
    <d v="1967-09-19T00:00:00"/>
    <x v="5"/>
    <x v="0"/>
    <x v="1"/>
    <x v="1"/>
    <s v="nicole24@mega-market.com"/>
    <s v="mega-market.com"/>
    <n v="120000"/>
    <n v="0"/>
    <x v="0"/>
    <x v="1"/>
    <x v="0"/>
    <m/>
  </r>
  <r>
    <s v="BB15039"/>
    <s v="MRS."/>
    <s v="CHRISTY"/>
    <s v="GAO"/>
    <s v="MRS. CHRISTY GAO"/>
    <d v="1971-03-05T00:00:00"/>
    <x v="48"/>
    <x v="0"/>
    <x v="0"/>
    <x v="1"/>
    <s v="christy13@mega-market.com"/>
    <s v="mega-market.com"/>
    <n v="130000"/>
    <n v="5"/>
    <x v="3"/>
    <x v="1"/>
    <x v="0"/>
    <m/>
  </r>
  <r>
    <s v="BB15040"/>
    <s v="MR."/>
    <s v="JULIO"/>
    <s v="ALVAREZ"/>
    <s v="MR. JULIO ALVAREZ"/>
    <d v="1958-12-15T00:00:00"/>
    <x v="39"/>
    <x v="2"/>
    <x v="0"/>
    <x v="0"/>
    <s v="julio4@mega-market.com"/>
    <s v="mega-market.com"/>
    <n v="130000"/>
    <n v="2"/>
    <x v="1"/>
    <x v="0"/>
    <x v="0"/>
    <m/>
  </r>
  <r>
    <s v="BB15041"/>
    <s v="MR."/>
    <s v="KURT"/>
    <s v="SHE"/>
    <s v="MR. KURT SHE"/>
    <d v="1958-07-05T00:00:00"/>
    <x v="39"/>
    <x v="2"/>
    <x v="0"/>
    <x v="0"/>
    <s v="kurt0@mega-market.com"/>
    <s v="mega-market.com"/>
    <n v="130000"/>
    <n v="2"/>
    <x v="1"/>
    <x v="0"/>
    <x v="0"/>
    <m/>
  </r>
  <r>
    <s v="BB15042"/>
    <s v="MR."/>
    <s v="KELVIN"/>
    <s v="ZENG"/>
    <s v="MR. KELVIN ZENG"/>
    <d v="1958-06-13T00:00:00"/>
    <x v="39"/>
    <x v="2"/>
    <x v="1"/>
    <x v="0"/>
    <s v="kelvin41@mega-market.com"/>
    <s v="mega-market.com"/>
    <n v="150000"/>
    <n v="1"/>
    <x v="1"/>
    <x v="0"/>
    <x v="1"/>
    <m/>
  </r>
  <r>
    <s v="BB15043"/>
    <s v="MRS."/>
    <s v="SHARON"/>
    <s v="ANAND"/>
    <s v="MRS. SHARON ANAND"/>
    <d v="1958-08-19T00:00:00"/>
    <x v="39"/>
    <x v="2"/>
    <x v="1"/>
    <x v="1"/>
    <s v="sharon27@mega-market.com"/>
    <s v="mega-market.com"/>
    <n v="160000"/>
    <n v="2"/>
    <x v="1"/>
    <x v="0"/>
    <x v="1"/>
    <m/>
  </r>
  <r>
    <s v="BB15044"/>
    <s v="MS."/>
    <s v="JAN"/>
    <s v="COX"/>
    <s v="MS. JAN COX"/>
    <d v="1980-07-27T00:00:00"/>
    <x v="17"/>
    <x v="1"/>
    <x v="1"/>
    <x v="1"/>
    <s v="jan7@mega-market.com"/>
    <s v="mega-market.com"/>
    <n v="20000"/>
    <n v="0"/>
    <x v="3"/>
    <x v="4"/>
    <x v="1"/>
    <m/>
  </r>
  <r>
    <s v="BB15045"/>
    <s v="MS."/>
    <s v="BRIDGET"/>
    <s v="YUAN"/>
    <s v="MS. BRIDGET YUAN"/>
    <d v="1980-08-17T00:00:00"/>
    <x v="17"/>
    <x v="1"/>
    <x v="1"/>
    <x v="1"/>
    <s v="bridget8@mega-market.com"/>
    <s v="mega-market.com"/>
    <n v="20000"/>
    <n v="0"/>
    <x v="3"/>
    <x v="4"/>
    <x v="0"/>
    <m/>
  </r>
  <r>
    <s v="BB15046"/>
    <s v="MS."/>
    <s v="SUMMER"/>
    <s v="MARTINEZ"/>
    <s v="MS. SUMMER MARTINEZ"/>
    <d v="1979-05-07T00:00:00"/>
    <x v="6"/>
    <x v="1"/>
    <x v="1"/>
    <x v="1"/>
    <s v="summer15@mega-market.com"/>
    <s v="mega-market.com"/>
    <n v="30000"/>
    <n v="0"/>
    <x v="1"/>
    <x v="3"/>
    <x v="1"/>
    <m/>
  </r>
  <r>
    <s v="BB15047"/>
    <s v="MR."/>
    <s v="GRANT"/>
    <s v="ANDERSEN"/>
    <s v="MR. GRANT ANDERSEN"/>
    <d v="1978-04-09T00:00:00"/>
    <x v="8"/>
    <x v="1"/>
    <x v="1"/>
    <x v="0"/>
    <s v="grant15@mega-market.com"/>
    <s v="mega-market.com"/>
    <n v="30000"/>
    <n v="0"/>
    <x v="2"/>
    <x v="4"/>
    <x v="1"/>
    <m/>
  </r>
  <r>
    <s v="BB15048"/>
    <s v="MRS."/>
    <s v="CHRISTY"/>
    <s v="CHANDE"/>
    <s v="MRS. CHRISTY CHANDE"/>
    <d v="1974-08-10T00:00:00"/>
    <x v="36"/>
    <x v="1"/>
    <x v="0"/>
    <x v="1"/>
    <s v="christy32@mega-market.com"/>
    <s v="mega-market.com"/>
    <n v="40000"/>
    <n v="1"/>
    <x v="0"/>
    <x v="2"/>
    <x v="0"/>
    <m/>
  </r>
  <r>
    <s v="BB15049"/>
    <s v="MR."/>
    <s v="GRANT"/>
    <s v="SHAN"/>
    <s v="MR. GRANT SHAN"/>
    <d v="1974-11-02T00:00:00"/>
    <x v="36"/>
    <x v="1"/>
    <x v="0"/>
    <x v="0"/>
    <s v="grant12@mega-market.com"/>
    <s v="mega-market.com"/>
    <n v="40000"/>
    <n v="1"/>
    <x v="0"/>
    <x v="2"/>
    <x v="1"/>
    <m/>
  </r>
  <r>
    <s v="BB15050"/>
    <s v="MS."/>
    <s v="EBONY"/>
    <s v="SUBRAM"/>
    <s v="MS. EBONY SUBRAM"/>
    <d v="1972-08-21T00:00:00"/>
    <x v="37"/>
    <x v="0"/>
    <x v="0"/>
    <x v="1"/>
    <s v="ebony13@mega-market.com"/>
    <s v="mega-market.com"/>
    <n v="10000"/>
    <n v="0"/>
    <x v="3"/>
    <x v="4"/>
    <x v="0"/>
    <m/>
  </r>
  <r>
    <s v="BB15051"/>
    <s v="MR."/>
    <s v="PEDRO"/>
    <s v="BLANCO"/>
    <s v="MR. PEDRO BLANCO"/>
    <d v="1972-11-16T00:00:00"/>
    <x v="37"/>
    <x v="0"/>
    <x v="0"/>
    <x v="0"/>
    <s v="pedro36@mega-market.com"/>
    <s v="mega-market.com"/>
    <n v="10000"/>
    <n v="0"/>
    <x v="3"/>
    <x v="4"/>
    <x v="0"/>
    <m/>
  </r>
  <r>
    <s v="BB15052"/>
    <s v="MR."/>
    <s v="BARRY"/>
    <s v="PATEL"/>
    <s v="MR. BARRY PATEL"/>
    <d v="1972-08-01T00:00:00"/>
    <x v="37"/>
    <x v="0"/>
    <x v="1"/>
    <x v="0"/>
    <s v="barry3@mega-market.com"/>
    <s v="mega-market.com"/>
    <n v="20000"/>
    <n v="0"/>
    <x v="3"/>
    <x v="4"/>
    <x v="1"/>
    <m/>
  </r>
  <r>
    <s v="BB15053"/>
    <s v="MRS."/>
    <s v="SUMMER"/>
    <s v="SURI"/>
    <s v="MRS. SUMMER SURI"/>
    <d v="1973-08-27T00:00:00"/>
    <x v="23"/>
    <x v="0"/>
    <x v="0"/>
    <x v="1"/>
    <s v="summer0@mega-market.com"/>
    <s v="mega-market.com"/>
    <n v="40000"/>
    <n v="1"/>
    <x v="0"/>
    <x v="2"/>
    <x v="0"/>
    <m/>
  </r>
  <r>
    <s v="BB15054"/>
    <s v="MR."/>
    <s v="JONATHAN"/>
    <s v="HARRIS"/>
    <s v="MR. JONATHAN HARRIS"/>
    <d v="1973-05-22T00:00:00"/>
    <x v="23"/>
    <x v="0"/>
    <x v="0"/>
    <x v="0"/>
    <s v="jonathan67@mega-market.com"/>
    <s v="mega-market.com"/>
    <n v="40000"/>
    <n v="1"/>
    <x v="0"/>
    <x v="2"/>
    <x v="0"/>
    <m/>
  </r>
  <r>
    <s v="BB15055"/>
    <s v="MS."/>
    <s v="KARI"/>
    <s v="CHAPMAN"/>
    <s v="MS. KARI CHAPMAN"/>
    <d v="1972-11-06T00:00:00"/>
    <x v="37"/>
    <x v="0"/>
    <x v="1"/>
    <x v="1"/>
    <s v="kari4@mega-market.com"/>
    <s v="mega-market.com"/>
    <n v="30000"/>
    <n v="0"/>
    <x v="2"/>
    <x v="4"/>
    <x v="1"/>
    <m/>
  </r>
  <r>
    <s v="BB15056"/>
    <s v="MS."/>
    <s v="CAROLYN"/>
    <s v="MADAN"/>
    <s v="MS. CAROLYN MADAN"/>
    <d v="1972-08-02T00:00:00"/>
    <x v="37"/>
    <x v="0"/>
    <x v="1"/>
    <x v="1"/>
    <s v="carolyn7@mega-market.com"/>
    <s v="mega-market.com"/>
    <n v="30000"/>
    <n v="0"/>
    <x v="2"/>
    <x v="4"/>
    <x v="1"/>
    <m/>
  </r>
  <r>
    <s v="BB15057"/>
    <s v="MR."/>
    <s v="DOMINIC"/>
    <s v="SAI"/>
    <s v="MR. DOMINIC SAI"/>
    <d v="1972-07-21T00:00:00"/>
    <x v="37"/>
    <x v="0"/>
    <x v="1"/>
    <x v="0"/>
    <s v="dominic6@mega-market.com"/>
    <s v="mega-market.com"/>
    <n v="30000"/>
    <n v="0"/>
    <x v="2"/>
    <x v="4"/>
    <x v="1"/>
    <m/>
  </r>
  <r>
    <s v="BB15058"/>
    <s v="MR."/>
    <s v="HENRY"/>
    <s v="GONZALEZ"/>
    <s v="MR. HENRY GONZALEZ"/>
    <d v="1972-10-19T00:00:00"/>
    <x v="37"/>
    <x v="0"/>
    <x v="1"/>
    <x v="0"/>
    <s v="henry20@mega-market.com"/>
    <s v="mega-market.com"/>
    <n v="30000"/>
    <n v="0"/>
    <x v="2"/>
    <x v="4"/>
    <x v="1"/>
    <m/>
  </r>
  <r>
    <s v="BB15059"/>
    <s v="MR."/>
    <s v="SERGIO"/>
    <s v="SRINI"/>
    <s v="MR. SERGIO SRINI"/>
    <d v="1972-08-11T00:00:00"/>
    <x v="37"/>
    <x v="0"/>
    <x v="1"/>
    <x v="0"/>
    <s v="sergio9@mega-market.com"/>
    <s v="mega-market.com"/>
    <n v="30000"/>
    <n v="0"/>
    <x v="2"/>
    <x v="4"/>
    <x v="1"/>
    <m/>
  </r>
  <r>
    <s v="BB15060"/>
    <s v="MRS."/>
    <s v="MICHELE"/>
    <s v="ANDERSEN"/>
    <s v="MRS. MICHELE ANDERSEN"/>
    <d v="1972-11-22T00:00:00"/>
    <x v="37"/>
    <x v="0"/>
    <x v="0"/>
    <x v="1"/>
    <s v="michele13@mega-market.com"/>
    <s v="mega-market.com"/>
    <n v="40000"/>
    <n v="2"/>
    <x v="1"/>
    <x v="3"/>
    <x v="0"/>
    <m/>
  </r>
  <r>
    <s v="BB15061"/>
    <s v="MR."/>
    <s v="JOE"/>
    <s v="GUTIERREZ"/>
    <s v="MR. JOE GUTIERREZ"/>
    <d v="1972-02-04T00:00:00"/>
    <x v="48"/>
    <x v="0"/>
    <x v="1"/>
    <x v="0"/>
    <s v="joe34@mega-market.com"/>
    <s v="mega-market.com"/>
    <n v="40000"/>
    <n v="2"/>
    <x v="1"/>
    <x v="3"/>
    <x v="0"/>
    <m/>
  </r>
  <r>
    <s v="BB15062"/>
    <s v="MRS."/>
    <s v="CAROLYN"/>
    <s v="PEREZ"/>
    <s v="MRS. CAROLYN PEREZ"/>
    <d v="1972-09-19T00:00:00"/>
    <x v="37"/>
    <x v="0"/>
    <x v="0"/>
    <x v="1"/>
    <s v="carolyn21@mega-market.com"/>
    <s v="mega-market.com"/>
    <n v="40000"/>
    <n v="2"/>
    <x v="1"/>
    <x v="3"/>
    <x v="0"/>
    <m/>
  </r>
  <r>
    <s v="BB15063"/>
    <s v="MS."/>
    <s v="CARA"/>
    <s v="YE"/>
    <s v="MS. CARA YE"/>
    <d v="1971-04-28T00:00:00"/>
    <x v="48"/>
    <x v="0"/>
    <x v="1"/>
    <x v="1"/>
    <s v="cara6@mega-market.com"/>
    <s v="mega-market.com"/>
    <n v="30000"/>
    <n v="0"/>
    <x v="2"/>
    <x v="4"/>
    <x v="1"/>
    <m/>
  </r>
  <r>
    <s v="BB15064"/>
    <s v="MS."/>
    <s v="NATASHA"/>
    <s v="RAMOS"/>
    <s v="MS. NATASHA RAMOS"/>
    <d v="1971-11-01T00:00:00"/>
    <x v="48"/>
    <x v="0"/>
    <x v="1"/>
    <x v="1"/>
    <s v="natasha17@mega-market.com"/>
    <s v="mega-market.com"/>
    <n v="30000"/>
    <n v="0"/>
    <x v="2"/>
    <x v="4"/>
    <x v="0"/>
    <m/>
  </r>
  <r>
    <s v="BB15065"/>
    <s v="MR."/>
    <s v="MAURICE"/>
    <s v="NARA"/>
    <s v="MR. MAURICE NARA"/>
    <d v="1971-11-02T00:00:00"/>
    <x v="48"/>
    <x v="0"/>
    <x v="0"/>
    <x v="0"/>
    <s v="maurice17@mega-market.com"/>
    <s v="mega-market.com"/>
    <n v="40000"/>
    <n v="2"/>
    <x v="1"/>
    <x v="3"/>
    <x v="0"/>
    <m/>
  </r>
  <r>
    <s v="BB15066"/>
    <s v="MR."/>
    <s v="JAY"/>
    <s v="GOMEZ"/>
    <s v="MR. JAY GOMEZ"/>
    <d v="1970-01-21T00:00:00"/>
    <x v="47"/>
    <x v="0"/>
    <x v="0"/>
    <x v="0"/>
    <s v="jay30@mega-market.com"/>
    <s v="mega-market.com"/>
    <n v="40000"/>
    <n v="0"/>
    <x v="4"/>
    <x v="2"/>
    <x v="0"/>
    <m/>
  </r>
  <r>
    <s v="BB15067"/>
    <s v="MS."/>
    <s v="CRISTINA"/>
    <s v="CHANDE"/>
    <s v="MS. CRISTINA CHANDE"/>
    <d v="1970-02-08T00:00:00"/>
    <x v="46"/>
    <x v="0"/>
    <x v="0"/>
    <x v="1"/>
    <s v="cristina13@mega-market.com"/>
    <s v="mega-market.com"/>
    <n v="40000"/>
    <n v="0"/>
    <x v="4"/>
    <x v="2"/>
    <x v="0"/>
    <m/>
  </r>
  <r>
    <s v="BB15068"/>
    <s v="MR."/>
    <s v="ANTONIO"/>
    <s v="PERRY"/>
    <s v="MR. ANTONIO PERRY"/>
    <d v="1975-12-27T00:00:00"/>
    <x v="22"/>
    <x v="1"/>
    <x v="1"/>
    <x v="0"/>
    <s v="antonio7@mega-market.com"/>
    <s v="mega-market.com"/>
    <n v="40000"/>
    <n v="3"/>
    <x v="1"/>
    <x v="3"/>
    <x v="0"/>
    <m/>
  </r>
  <r>
    <s v="BB15069"/>
    <s v="MRS."/>
    <s v="MICHELLE"/>
    <s v="WATSON"/>
    <s v="MRS. MICHELLE WATSON"/>
    <d v="1975-08-07T00:00:00"/>
    <x v="22"/>
    <x v="1"/>
    <x v="1"/>
    <x v="1"/>
    <s v="michelle2@mega-market.com"/>
    <s v="mega-market.com"/>
    <n v="40000"/>
    <n v="3"/>
    <x v="1"/>
    <x v="3"/>
    <x v="0"/>
    <m/>
  </r>
  <r>
    <s v="BB15070"/>
    <s v="MRS."/>
    <s v="ISABELLA"/>
    <s v="EVANS"/>
    <s v="MRS. ISABELLA EVANS"/>
    <d v="1975-05-05T00:00:00"/>
    <x v="22"/>
    <x v="1"/>
    <x v="0"/>
    <x v="1"/>
    <s v="isabella33@mega-market.com"/>
    <s v="mega-market.com"/>
    <n v="40000"/>
    <n v="3"/>
    <x v="1"/>
    <x v="3"/>
    <x v="0"/>
    <m/>
  </r>
  <r>
    <s v="BB15071"/>
    <s v="MRS."/>
    <s v="GRACE"/>
    <s v="MARTIN"/>
    <s v="MRS. GRACE MARTIN"/>
    <d v="1974-03-07T00:00:00"/>
    <x v="36"/>
    <x v="1"/>
    <x v="0"/>
    <x v="1"/>
    <s v="grace14@mega-market.com"/>
    <s v="mega-market.com"/>
    <n v="40000"/>
    <n v="3"/>
    <x v="1"/>
    <x v="3"/>
    <x v="0"/>
    <m/>
  </r>
  <r>
    <s v="BB15072"/>
    <s v="MRS."/>
    <s v="JULIA"/>
    <s v="FOSTER"/>
    <s v="MRS. JULIA FOSTER"/>
    <d v="1974-09-17T00:00:00"/>
    <x v="36"/>
    <x v="1"/>
    <x v="1"/>
    <x v="1"/>
    <s v="julia82@mega-market.com"/>
    <s v="mega-market.com"/>
    <n v="40000"/>
    <n v="3"/>
    <x v="1"/>
    <x v="3"/>
    <x v="0"/>
    <m/>
  </r>
  <r>
    <s v="BB15073"/>
    <s v="MRS."/>
    <s v="KAITLYN"/>
    <s v="TURNER"/>
    <s v="MRS. KAITLYN TURNER"/>
    <d v="1974-12-06T00:00:00"/>
    <x v="36"/>
    <x v="1"/>
    <x v="0"/>
    <x v="1"/>
    <s v="kaitlyn3@mega-market.com"/>
    <s v="mega-market.com"/>
    <n v="40000"/>
    <n v="3"/>
    <x v="1"/>
    <x v="3"/>
    <x v="0"/>
    <m/>
  </r>
  <r>
    <s v="BB15074"/>
    <s v="MS."/>
    <s v="KATELYN"/>
    <s v="EVANS"/>
    <s v="MS. KATELYN EVANS"/>
    <d v="1974-06-19T00:00:00"/>
    <x v="36"/>
    <x v="1"/>
    <x v="1"/>
    <x v="1"/>
    <s v="katelyn22@mega-market.com"/>
    <s v="mega-market.com"/>
    <n v="50000"/>
    <n v="0"/>
    <x v="4"/>
    <x v="2"/>
    <x v="1"/>
    <m/>
  </r>
  <r>
    <s v="BB15075"/>
    <s v="MR."/>
    <s v="JAMES"/>
    <s v="LAL"/>
    <s v="MR. JAMES LAL"/>
    <d v="1974-03-19T00:00:00"/>
    <x v="36"/>
    <x v="1"/>
    <x v="0"/>
    <x v="0"/>
    <s v="james45@mega-market.com"/>
    <s v="mega-market.com"/>
    <n v="50000"/>
    <n v="0"/>
    <x v="4"/>
    <x v="2"/>
    <x v="0"/>
    <m/>
  </r>
  <r>
    <s v="BB15076"/>
    <s v="MRS."/>
    <s v="ISABELLA"/>
    <s v="LEWIS"/>
    <s v="MRS. ISABELLA LEWIS"/>
    <d v="1975-05-22T00:00:00"/>
    <x v="22"/>
    <x v="1"/>
    <x v="0"/>
    <x v="1"/>
    <s v="isabella77@mega-market.com"/>
    <s v="mega-market.com"/>
    <n v="40000"/>
    <n v="4"/>
    <x v="1"/>
    <x v="3"/>
    <x v="0"/>
    <m/>
  </r>
  <r>
    <s v="BB15077"/>
    <s v="MR."/>
    <s v="FERNANDO"/>
    <s v="GONZALEZ"/>
    <s v="MR. FERNANDO GONZALEZ"/>
    <d v="1966-07-04T00:00:00"/>
    <x v="0"/>
    <x v="0"/>
    <x v="1"/>
    <x v="0"/>
    <s v="fernando33@mega-market.com"/>
    <s v="mega-market.com"/>
    <n v="80000"/>
    <n v="0"/>
    <x v="4"/>
    <x v="2"/>
    <x v="1"/>
    <m/>
  </r>
  <r>
    <s v="BB15078"/>
    <s v="MR."/>
    <s v="JORDAN"/>
    <s v="HUGHES"/>
    <s v="MR. JORDAN HUGHES"/>
    <d v="1966-08-02T00:00:00"/>
    <x v="0"/>
    <x v="0"/>
    <x v="0"/>
    <x v="0"/>
    <s v="jordan8@mega-market.com"/>
    <s v="mega-market.com"/>
    <n v="80000"/>
    <n v="0"/>
    <x v="4"/>
    <x v="2"/>
    <x v="1"/>
    <m/>
  </r>
  <r>
    <s v="BB15079"/>
    <s v="MR."/>
    <s v="DEVIN"/>
    <s v="MURPHY"/>
    <s v="MR. DEVIN MURPHY"/>
    <d v="1966-09-04T00:00:00"/>
    <x v="0"/>
    <x v="0"/>
    <x v="0"/>
    <x v="0"/>
    <s v="devin82@mega-market.com"/>
    <s v="mega-market.com"/>
    <n v="80000"/>
    <n v="0"/>
    <x v="4"/>
    <x v="2"/>
    <x v="0"/>
    <m/>
  </r>
  <r>
    <s v="BB15080"/>
    <s v="MS."/>
    <s v="JADE"/>
    <s v="BELL"/>
    <s v="MS. JADE BELL"/>
    <d v="1966-09-15T00:00:00"/>
    <x v="0"/>
    <x v="0"/>
    <x v="1"/>
    <x v="1"/>
    <s v="jade11@mega-market.com"/>
    <s v="mega-market.com"/>
    <n v="80000"/>
    <n v="0"/>
    <x v="4"/>
    <x v="2"/>
    <x v="1"/>
    <m/>
  </r>
  <r>
    <s v="BB15081"/>
    <s v="MS."/>
    <s v="SOPHIA"/>
    <s v="TURNER"/>
    <s v="MS. SOPHIA TURNER"/>
    <d v="1966-05-24T00:00:00"/>
    <x v="0"/>
    <x v="0"/>
    <x v="0"/>
    <x v="1"/>
    <s v="sophia3@mega-market.com"/>
    <s v="mega-market.com"/>
    <n v="80000"/>
    <n v="0"/>
    <x v="4"/>
    <x v="2"/>
    <x v="0"/>
    <m/>
  </r>
  <r>
    <s v="BB15082"/>
    <s v="MR."/>
    <s v="THOMAS"/>
    <s v="LEWIS"/>
    <s v="MR. THOMAS LEWIS"/>
    <d v="1954-03-10T00:00:00"/>
    <x v="21"/>
    <x v="2"/>
    <x v="0"/>
    <x v="0"/>
    <s v="thomas79@mega-market.com"/>
    <s v="mega-market.com"/>
    <n v="20000"/>
    <n v="3"/>
    <x v="3"/>
    <x v="3"/>
    <x v="1"/>
    <m/>
  </r>
  <r>
    <s v="BB15083"/>
    <s v="MR."/>
    <s v="MIGUEL"/>
    <s v="SIMMONS"/>
    <s v="MR. MIGUEL SIMMONS"/>
    <d v="1954-05-10T00:00:00"/>
    <x v="21"/>
    <x v="2"/>
    <x v="1"/>
    <x v="0"/>
    <s v="miguel61@mega-market.com"/>
    <s v="mega-market.com"/>
    <n v="30000"/>
    <n v="1"/>
    <x v="2"/>
    <x v="3"/>
    <x v="1"/>
    <m/>
  </r>
  <r>
    <s v="BB15084"/>
    <s v="MR."/>
    <s v="CEDRIC"/>
    <s v="HUANG"/>
    <s v="MR. CEDRIC HUANG"/>
    <d v="1954-05-11T00:00:00"/>
    <x v="21"/>
    <x v="2"/>
    <x v="1"/>
    <x v="0"/>
    <s v="cedric6@mega-market.com"/>
    <s v="mega-market.com"/>
    <n v="30000"/>
    <n v="1"/>
    <x v="2"/>
    <x v="3"/>
    <x v="1"/>
    <m/>
  </r>
  <r>
    <s v="BB15085"/>
    <s v="MRS."/>
    <s v="MORGAN"/>
    <s v="GARCIA"/>
    <s v="MRS. MORGAN GARCIA"/>
    <d v="1954-10-25T00:00:00"/>
    <x v="21"/>
    <x v="2"/>
    <x v="0"/>
    <x v="1"/>
    <s v="morgan38@mega-market.com"/>
    <s v="mega-market.com"/>
    <n v="40000"/>
    <n v="1"/>
    <x v="1"/>
    <x v="3"/>
    <x v="0"/>
    <m/>
  </r>
  <r>
    <s v="BB15086"/>
    <s v="MR."/>
    <s v="DALTON"/>
    <s v="WRIGHT"/>
    <s v="MR. DALTON WRIGHT"/>
    <d v="1955-07-08T00:00:00"/>
    <x v="24"/>
    <x v="2"/>
    <x v="1"/>
    <x v="0"/>
    <s v="dalton26@mega-market.com"/>
    <s v="mega-market.com"/>
    <n v="20000"/>
    <n v="3"/>
    <x v="3"/>
    <x v="3"/>
    <x v="1"/>
    <m/>
  </r>
  <r>
    <s v="BB15087"/>
    <s v="MR."/>
    <s v="SETH"/>
    <s v="HENDERSON"/>
    <s v="MR. SETH HENDERSON"/>
    <d v="1955-07-13T00:00:00"/>
    <x v="24"/>
    <x v="2"/>
    <x v="1"/>
    <x v="0"/>
    <s v="seth53@mega-market.com"/>
    <s v="mega-market.com"/>
    <n v="20000"/>
    <n v="3"/>
    <x v="3"/>
    <x v="3"/>
    <x v="1"/>
    <m/>
  </r>
  <r>
    <s v="BB15088"/>
    <s v="MR."/>
    <s v="CAMERON"/>
    <s v="ALEXANDER"/>
    <s v="MR. CAMERON ALEXANDER"/>
    <d v="1955-09-13T00:00:00"/>
    <x v="24"/>
    <x v="2"/>
    <x v="1"/>
    <x v="0"/>
    <s v="cameron14@mega-market.com"/>
    <s v="mega-market.com"/>
    <n v="20000"/>
    <n v="3"/>
    <x v="3"/>
    <x v="3"/>
    <x v="1"/>
    <m/>
  </r>
  <r>
    <s v="BB15089"/>
    <s v="MR."/>
    <s v="RONALD"/>
    <s v="RANA"/>
    <s v="MR. RONALD RANA"/>
    <d v="1955-07-14T00:00:00"/>
    <x v="24"/>
    <x v="2"/>
    <x v="1"/>
    <x v="0"/>
    <s v="ronald13@mega-market.com"/>
    <s v="mega-market.com"/>
    <n v="20000"/>
    <n v="3"/>
    <x v="3"/>
    <x v="3"/>
    <x v="1"/>
    <m/>
  </r>
  <r>
    <s v="BB15090"/>
    <s v="MR."/>
    <s v="HECTOR"/>
    <s v="JIMENEZ"/>
    <s v="MR. HECTOR JIMENEZ"/>
    <d v="1955-01-25T00:00:00"/>
    <x v="21"/>
    <x v="2"/>
    <x v="1"/>
    <x v="0"/>
    <s v="hector3@mega-market.com"/>
    <s v="mega-market.com"/>
    <n v="20000"/>
    <n v="3"/>
    <x v="3"/>
    <x v="3"/>
    <x v="1"/>
    <m/>
  </r>
  <r>
    <s v="BB15091"/>
    <s v="MRS."/>
    <s v="ANGELICA"/>
    <s v="POWELL"/>
    <s v="MRS. ANGELICA POWELL"/>
    <d v="1955-02-25T00:00:00"/>
    <x v="24"/>
    <x v="2"/>
    <x v="1"/>
    <x v="1"/>
    <s v="angelica8@mega-market.com"/>
    <s v="mega-market.com"/>
    <n v="20000"/>
    <n v="3"/>
    <x v="3"/>
    <x v="3"/>
    <x v="0"/>
    <m/>
  </r>
  <r>
    <s v="BB15092"/>
    <s v="MR."/>
    <s v="HUNTER"/>
    <s v="BRYANT"/>
    <s v="MR. HUNTER BRYANT"/>
    <d v="1955-02-25T00:00:00"/>
    <x v="24"/>
    <x v="2"/>
    <x v="1"/>
    <x v="0"/>
    <s v="hunter15@mega-market.com"/>
    <s v="mega-market.com"/>
    <n v="30000"/>
    <n v="1"/>
    <x v="2"/>
    <x v="3"/>
    <x v="1"/>
    <m/>
  </r>
  <r>
    <s v="BB15093"/>
    <s v="MR."/>
    <s v="RYAN"/>
    <s v="JACKSON"/>
    <s v="MR. RYAN JACKSON"/>
    <d v="1955-05-20T00:00:00"/>
    <x v="24"/>
    <x v="2"/>
    <x v="1"/>
    <x v="0"/>
    <s v="ryan51@mega-market.com"/>
    <s v="mega-market.com"/>
    <n v="30000"/>
    <n v="1"/>
    <x v="2"/>
    <x v="3"/>
    <x v="0"/>
    <m/>
  </r>
  <r>
    <s v="BB15094"/>
    <s v="MRS."/>
    <s v="BROOKE"/>
    <s v="WATSON"/>
    <s v="MRS. BROOKE WATSON"/>
    <d v="1956-05-08T00:00:00"/>
    <x v="25"/>
    <x v="2"/>
    <x v="1"/>
    <x v="1"/>
    <s v="brooke0@mega-market.com"/>
    <s v="mega-market.com"/>
    <n v="20000"/>
    <n v="3"/>
    <x v="3"/>
    <x v="3"/>
    <x v="0"/>
    <m/>
  </r>
  <r>
    <s v="BB15095"/>
    <s v="MRS."/>
    <s v="HANNAH"/>
    <s v="THOMPSON"/>
    <s v="MRS. HANNAH THOMPSON"/>
    <d v="1956-06-18T00:00:00"/>
    <x v="25"/>
    <x v="2"/>
    <x v="1"/>
    <x v="1"/>
    <s v="hannah13@mega-market.com"/>
    <s v="mega-market.com"/>
    <n v="20000"/>
    <n v="3"/>
    <x v="3"/>
    <x v="3"/>
    <x v="1"/>
    <m/>
  </r>
  <r>
    <s v="BB15096"/>
    <s v="MRS."/>
    <s v="KAITLYN"/>
    <s v="COLLINS"/>
    <s v="MRS. KAITLYN COLLINS"/>
    <d v="1956-04-20T00:00:00"/>
    <x v="25"/>
    <x v="2"/>
    <x v="1"/>
    <x v="1"/>
    <s v="kaitlyn2@mega-market.com"/>
    <s v="mega-market.com"/>
    <n v="20000"/>
    <n v="3"/>
    <x v="3"/>
    <x v="3"/>
    <x v="0"/>
    <m/>
  </r>
  <r>
    <s v="BB15097"/>
    <s v="MR."/>
    <s v="ELIJAH"/>
    <s v="LAL"/>
    <s v="MR. ELIJAH LAL"/>
    <d v="1956-08-23T00:00:00"/>
    <x v="25"/>
    <x v="2"/>
    <x v="1"/>
    <x v="0"/>
    <s v="elijah3@mega-market.com"/>
    <s v="mega-market.com"/>
    <n v="20000"/>
    <n v="3"/>
    <x v="3"/>
    <x v="3"/>
    <x v="0"/>
    <m/>
  </r>
  <r>
    <s v="BB15098"/>
    <s v="MRS."/>
    <s v="TAMMY"/>
    <s v="LOPEZ"/>
    <s v="MRS. TAMMY LOPEZ"/>
    <d v="1956-10-10T00:00:00"/>
    <x v="25"/>
    <x v="2"/>
    <x v="1"/>
    <x v="1"/>
    <s v="tammy17@mega-market.com"/>
    <s v="mega-market.com"/>
    <n v="20000"/>
    <n v="3"/>
    <x v="3"/>
    <x v="3"/>
    <x v="1"/>
    <m/>
  </r>
  <r>
    <s v="BB15099"/>
    <s v="MR."/>
    <s v="BRENT"/>
    <s v="GAO"/>
    <s v="MR. BRENT GAO"/>
    <d v="1956-09-22T00:00:00"/>
    <x v="25"/>
    <x v="2"/>
    <x v="0"/>
    <x v="0"/>
    <s v="brent14@mega-market.com"/>
    <s v="mega-market.com"/>
    <n v="30000"/>
    <n v="2"/>
    <x v="2"/>
    <x v="2"/>
    <x v="1"/>
    <m/>
  </r>
  <r>
    <s v="BB15100"/>
    <s v="MR."/>
    <s v="MATTHEW"/>
    <s v="MARTIN"/>
    <s v="MR. MATTHEW MARTIN"/>
    <d v="1956-04-24T00:00:00"/>
    <x v="25"/>
    <x v="2"/>
    <x v="0"/>
    <x v="0"/>
    <s v="matthew20@mega-market.com"/>
    <s v="mega-market.com"/>
    <n v="30000"/>
    <n v="2"/>
    <x v="2"/>
    <x v="2"/>
    <x v="1"/>
    <m/>
  </r>
  <r>
    <s v="BB15101"/>
    <s v="MR."/>
    <s v="JONATHON"/>
    <s v="ROMERO"/>
    <s v="MR. JONATHON ROMERO"/>
    <d v="1957-08-26T00:00:00"/>
    <x v="26"/>
    <x v="2"/>
    <x v="0"/>
    <x v="0"/>
    <s v="jonathon6@mega-market.com"/>
    <s v="mega-market.com"/>
    <n v="20000"/>
    <n v="2"/>
    <x v="3"/>
    <x v="3"/>
    <x v="0"/>
    <m/>
  </r>
  <r>
    <s v="BB15102"/>
    <s v="MRS."/>
    <s v="CHLOE"/>
    <s v="MOORE"/>
    <s v="MRS. CHLOE MOORE"/>
    <d v="1957-07-06T00:00:00"/>
    <x v="26"/>
    <x v="2"/>
    <x v="0"/>
    <x v="1"/>
    <s v="chloe41@mega-market.com"/>
    <s v="mega-market.com"/>
    <n v="20000"/>
    <n v="2"/>
    <x v="3"/>
    <x v="3"/>
    <x v="0"/>
    <m/>
  </r>
  <r>
    <s v="BB15103"/>
    <s v="MRS."/>
    <s v="HAILEY"/>
    <s v="BAILEY"/>
    <s v="MRS. HAILEY BAILEY"/>
    <d v="1957-03-08T00:00:00"/>
    <x v="26"/>
    <x v="2"/>
    <x v="1"/>
    <x v="1"/>
    <s v="hailey7@mega-market.com"/>
    <s v="mega-market.com"/>
    <n v="20000"/>
    <n v="2"/>
    <x v="3"/>
    <x v="3"/>
    <x v="0"/>
    <m/>
  </r>
  <r>
    <s v="BB15104"/>
    <s v="MRS."/>
    <s v="BAILEY"/>
    <s v="BAKER"/>
    <s v="MRS. BAILEY BAKER"/>
    <d v="1957-09-19T00:00:00"/>
    <x v="26"/>
    <x v="2"/>
    <x v="0"/>
    <x v="1"/>
    <s v="bailey36@mega-market.com"/>
    <s v="mega-market.com"/>
    <n v="20000"/>
    <n v="2"/>
    <x v="3"/>
    <x v="3"/>
    <x v="0"/>
    <m/>
  </r>
  <r>
    <s v="BB15105"/>
    <s v="MRS."/>
    <s v="KELLY"/>
    <s v="HUGHES"/>
    <s v="MRS. KELLY HUGHES"/>
    <d v="1957-05-18T00:00:00"/>
    <x v="26"/>
    <x v="2"/>
    <x v="0"/>
    <x v="1"/>
    <s v="kelly16@mega-market.com"/>
    <s v="mega-market.com"/>
    <n v="20000"/>
    <n v="2"/>
    <x v="3"/>
    <x v="3"/>
    <x v="0"/>
    <m/>
  </r>
  <r>
    <s v="BB15106"/>
    <s v="MRS."/>
    <s v="CHELSEA"/>
    <s v="SURI"/>
    <s v="MRS. CHELSEA SURI"/>
    <d v="1957-03-19T00:00:00"/>
    <x v="26"/>
    <x v="2"/>
    <x v="0"/>
    <x v="1"/>
    <s v="chelsea0@mega-market.com"/>
    <s v="mega-market.com"/>
    <n v="20000"/>
    <n v="2"/>
    <x v="3"/>
    <x v="3"/>
    <x v="0"/>
    <m/>
  </r>
  <r>
    <s v="BB15107"/>
    <s v="MRS."/>
    <s v="JENNIFER"/>
    <s v="WOOD"/>
    <s v="MRS. JENNIFER WOOD"/>
    <d v="1957-04-24T00:00:00"/>
    <x v="26"/>
    <x v="2"/>
    <x v="0"/>
    <x v="1"/>
    <s v="jennifer77@mega-market.com"/>
    <s v="mega-market.com"/>
    <n v="30000"/>
    <n v="2"/>
    <x v="2"/>
    <x v="2"/>
    <x v="1"/>
    <m/>
  </r>
  <r>
    <s v="BB15108"/>
    <s v="MR."/>
    <s v="MIGUEL"/>
    <s v="JOHNSON"/>
    <s v="MR. MIGUEL JOHNSON"/>
    <d v="1958-11-28T00:00:00"/>
    <x v="39"/>
    <x v="2"/>
    <x v="0"/>
    <x v="0"/>
    <s v="miguel0@mega-market.com"/>
    <s v="mega-market.com"/>
    <n v="40000"/>
    <n v="1"/>
    <x v="1"/>
    <x v="3"/>
    <x v="1"/>
    <m/>
  </r>
  <r>
    <s v="BB15109"/>
    <s v="MRS."/>
    <s v="HEATHER"/>
    <s v="HUANG"/>
    <s v="MRS. HEATHER HUANG"/>
    <d v="1958-02-08T00:00:00"/>
    <x v="39"/>
    <x v="2"/>
    <x v="0"/>
    <x v="1"/>
    <s v="heather5@mega-market.com"/>
    <s v="mega-market.com"/>
    <n v="40000"/>
    <n v="1"/>
    <x v="1"/>
    <x v="3"/>
    <x v="0"/>
    <m/>
  </r>
  <r>
    <s v="BB15110"/>
    <s v="MRS."/>
    <s v="JACQUELINE"/>
    <s v="HUGHES"/>
    <s v="MRS. JACQUELINE HUGHES"/>
    <d v="1958-11-24T00:00:00"/>
    <x v="39"/>
    <x v="2"/>
    <x v="1"/>
    <x v="1"/>
    <s v="jacqueline12@mega-market.com"/>
    <s v="mega-market.com"/>
    <n v="40000"/>
    <n v="2"/>
    <x v="1"/>
    <x v="3"/>
    <x v="0"/>
    <m/>
  </r>
  <r>
    <s v="BB15111"/>
    <s v="MR."/>
    <s v="JON"/>
    <s v="WU"/>
    <s v="MR. JON WU"/>
    <d v="1958-10-08T00:00:00"/>
    <x v="39"/>
    <x v="2"/>
    <x v="1"/>
    <x v="0"/>
    <s v="jon26@mega-market.com"/>
    <s v="mega-market.com"/>
    <n v="40000"/>
    <n v="2"/>
    <x v="1"/>
    <x v="3"/>
    <x v="1"/>
    <m/>
  </r>
  <r>
    <s v="BB15112"/>
    <s v="MRS."/>
    <s v="TRINITY"/>
    <s v="SANCHEZ"/>
    <s v="MRS. TRINITY SANCHEZ"/>
    <d v="1959-12-07T00:00:00"/>
    <x v="27"/>
    <x v="0"/>
    <x v="1"/>
    <x v="1"/>
    <s v="trinity20@mega-market.com"/>
    <s v="mega-market.com"/>
    <n v="40000"/>
    <n v="2"/>
    <x v="1"/>
    <x v="3"/>
    <x v="0"/>
    <m/>
  </r>
  <r>
    <s v="BB15113"/>
    <s v="MR."/>
    <s v="JACKSON"/>
    <s v="JENKINS"/>
    <s v="MR. JACKSON JENKINS"/>
    <d v="1959-04-24T00:00:00"/>
    <x v="27"/>
    <x v="0"/>
    <x v="1"/>
    <x v="0"/>
    <s v="jackson9@mega-market.com"/>
    <s v="mega-market.com"/>
    <n v="40000"/>
    <n v="2"/>
    <x v="1"/>
    <x v="3"/>
    <x v="1"/>
    <m/>
  </r>
  <r>
    <s v="BB15114"/>
    <s v="MR."/>
    <s v="IAN"/>
    <s v="ALEXANDER"/>
    <s v="MR. IAN ALEXANDER"/>
    <d v="1959-05-25T00:00:00"/>
    <x v="27"/>
    <x v="0"/>
    <x v="1"/>
    <x v="0"/>
    <s v="ian59@mega-market.com"/>
    <s v="mega-market.com"/>
    <n v="40000"/>
    <n v="2"/>
    <x v="1"/>
    <x v="3"/>
    <x v="0"/>
    <m/>
  </r>
  <r>
    <s v="BB15115"/>
    <s v="MR."/>
    <s v="LEONARD"/>
    <s v="JAI"/>
    <s v="MR. LEONARD JAI"/>
    <d v="1972-01-05T00:00:00"/>
    <x v="48"/>
    <x v="0"/>
    <x v="1"/>
    <x v="0"/>
    <s v="leonard12@mega-market.com"/>
    <s v="mega-market.com"/>
    <n v="50000"/>
    <n v="0"/>
    <x v="4"/>
    <x v="2"/>
    <x v="1"/>
    <m/>
  </r>
  <r>
    <s v="BB15116"/>
    <s v="MR."/>
    <s v="GARRETT"/>
    <s v="WARD"/>
    <s v="MR. GARRETT WARD"/>
    <d v="1972-02-23T00:00:00"/>
    <x v="37"/>
    <x v="0"/>
    <x v="1"/>
    <x v="0"/>
    <s v="garrett8@mega-market.com"/>
    <s v="mega-market.com"/>
    <n v="50000"/>
    <n v="0"/>
    <x v="4"/>
    <x v="2"/>
    <x v="1"/>
    <m/>
  </r>
  <r>
    <s v="BB15117"/>
    <s v="MS."/>
    <s v="KAYLA"/>
    <s v="HAYES"/>
    <s v="MS. KAYLA HAYES"/>
    <d v="1972-08-16T00:00:00"/>
    <x v="37"/>
    <x v="0"/>
    <x v="1"/>
    <x v="1"/>
    <s v="kayla47@mega-market.com"/>
    <s v="mega-market.com"/>
    <n v="50000"/>
    <n v="0"/>
    <x v="4"/>
    <x v="2"/>
    <x v="0"/>
    <m/>
  </r>
  <r>
    <s v="BB15118"/>
    <s v="MR."/>
    <s v="EVAN"/>
    <s v="PHILLIPS"/>
    <s v="MR. EVAN PHILLIPS"/>
    <d v="1972-12-07T00:00:00"/>
    <x v="37"/>
    <x v="0"/>
    <x v="1"/>
    <x v="0"/>
    <s v="evan30@mega-market.com"/>
    <s v="mega-market.com"/>
    <n v="50000"/>
    <n v="0"/>
    <x v="4"/>
    <x v="2"/>
    <x v="0"/>
    <m/>
  </r>
  <r>
    <s v="BB15119"/>
    <s v="MR."/>
    <s v="ELIJAH"/>
    <s v="BAKER"/>
    <s v="MR. ELIJAH BAKER"/>
    <d v="1972-07-01T00:00:00"/>
    <x v="37"/>
    <x v="0"/>
    <x v="1"/>
    <x v="0"/>
    <s v="elijah36@mega-market.com"/>
    <s v="mega-market.com"/>
    <n v="50000"/>
    <n v="0"/>
    <x v="4"/>
    <x v="2"/>
    <x v="1"/>
    <m/>
  </r>
  <r>
    <s v="BB15120"/>
    <s v="MRS."/>
    <s v="ALEXANDRA"/>
    <s v="RUSSELL"/>
    <s v="MRS. ALEXANDRA RUSSELL"/>
    <d v="1973-05-10T00:00:00"/>
    <x v="23"/>
    <x v="0"/>
    <x v="0"/>
    <x v="1"/>
    <s v="alexandra41@mega-market.com"/>
    <s v="mega-market.com"/>
    <n v="40000"/>
    <n v="1"/>
    <x v="4"/>
    <x v="2"/>
    <x v="0"/>
    <m/>
  </r>
  <r>
    <s v="BB15121"/>
    <s v="MR."/>
    <s v="SAMUEL"/>
    <s v="SIMMONS"/>
    <s v="MR. SAMUEL SIMMONS"/>
    <d v="1973-02-16T00:00:00"/>
    <x v="23"/>
    <x v="0"/>
    <x v="0"/>
    <x v="0"/>
    <s v="samuel14@mega-market.com"/>
    <s v="mega-market.com"/>
    <n v="40000"/>
    <n v="1"/>
    <x v="4"/>
    <x v="2"/>
    <x v="0"/>
    <m/>
  </r>
  <r>
    <s v="BB15122"/>
    <s v="MR."/>
    <s v="NOAH"/>
    <s v="CHEN"/>
    <s v="MR. NOAH CHEN"/>
    <d v="1973-07-02T00:00:00"/>
    <x v="23"/>
    <x v="0"/>
    <x v="1"/>
    <x v="0"/>
    <s v="noah22@mega-market.com"/>
    <s v="mega-market.com"/>
    <n v="60000"/>
    <n v="1"/>
    <x v="4"/>
    <x v="2"/>
    <x v="0"/>
    <m/>
  </r>
  <r>
    <s v="BB15123"/>
    <s v="MR."/>
    <s v="BLAKE"/>
    <s v="WALKER"/>
    <s v="MR. BLAKE WALKER"/>
    <d v="1971-09-06T00:00:00"/>
    <x v="48"/>
    <x v="0"/>
    <x v="1"/>
    <x v="0"/>
    <s v="blake23@mega-market.com"/>
    <s v="mega-market.com"/>
    <n v="70000"/>
    <n v="1"/>
    <x v="4"/>
    <x v="2"/>
    <x v="0"/>
    <m/>
  </r>
  <r>
    <s v="BB15124"/>
    <s v="MRS."/>
    <s v="MARTY"/>
    <s v="SIMPSON"/>
    <s v="MRS. MARTY SIMPSON"/>
    <d v="1971-08-26T00:00:00"/>
    <x v="48"/>
    <x v="0"/>
    <x v="0"/>
    <x v="1"/>
    <s v="marty0@mega-market.com"/>
    <s v="mega-market.com"/>
    <n v="70000"/>
    <n v="1"/>
    <x v="4"/>
    <x v="2"/>
    <x v="0"/>
    <m/>
  </r>
  <r>
    <s v="BB15125"/>
    <s v="MR."/>
    <s v="CASEY"/>
    <s v="CARLSON"/>
    <s v="MR. CASEY CARLSON"/>
    <d v="1971-07-09T00:00:00"/>
    <x v="48"/>
    <x v="0"/>
    <x v="0"/>
    <x v="0"/>
    <s v="casey42@mega-market.com"/>
    <s v="mega-market.com"/>
    <n v="70000"/>
    <n v="1"/>
    <x v="4"/>
    <x v="2"/>
    <x v="0"/>
    <m/>
  </r>
  <r>
    <s v="BB15126"/>
    <s v="MR."/>
    <s v="ANDREW"/>
    <s v="JOHNSON"/>
    <s v="MR. ANDREW JOHNSON"/>
    <d v="1972-05-02T00:00:00"/>
    <x v="37"/>
    <x v="0"/>
    <x v="0"/>
    <x v="0"/>
    <s v="andrew10@mega-market.com"/>
    <s v="mega-market.com"/>
    <n v="50000"/>
    <n v="1"/>
    <x v="4"/>
    <x v="2"/>
    <x v="1"/>
    <m/>
  </r>
  <r>
    <s v="BB15127"/>
    <s v="MRS."/>
    <s v="TONI"/>
    <s v="KAPOOR"/>
    <s v="MRS. TONI KAPOOR"/>
    <d v="1972-01-22T00:00:00"/>
    <x v="48"/>
    <x v="0"/>
    <x v="0"/>
    <x v="1"/>
    <s v="toni1@mega-market.com"/>
    <s v="mega-market.com"/>
    <n v="50000"/>
    <n v="1"/>
    <x v="0"/>
    <x v="2"/>
    <x v="0"/>
    <m/>
  </r>
  <r>
    <s v="BB15128"/>
    <s v="MRS."/>
    <s v="GRACE"/>
    <s v="SIMMONS"/>
    <s v="MRS. GRACE SIMMONS"/>
    <d v="1972-06-23T00:00:00"/>
    <x v="37"/>
    <x v="0"/>
    <x v="0"/>
    <x v="1"/>
    <s v="grace63@mega-market.com"/>
    <s v="mega-market.com"/>
    <n v="50000"/>
    <n v="1"/>
    <x v="0"/>
    <x v="2"/>
    <x v="0"/>
    <m/>
  </r>
  <r>
    <s v="BB15129"/>
    <s v="MR."/>
    <s v="JEREMIAH"/>
    <s v="LOPEZ"/>
    <s v="MR. JEREMIAH LOPEZ"/>
    <d v="1972-12-26T00:00:00"/>
    <x v="37"/>
    <x v="0"/>
    <x v="0"/>
    <x v="0"/>
    <s v="jeremiah15@mega-market.com"/>
    <s v="mega-market.com"/>
    <n v="50000"/>
    <n v="1"/>
    <x v="0"/>
    <x v="2"/>
    <x v="0"/>
    <m/>
  </r>
  <r>
    <s v="BB15130"/>
    <s v="MRS."/>
    <s v="JASMINE"/>
    <s v="PETERSON"/>
    <s v="MRS. JASMINE PETERSON"/>
    <d v="1972-01-11T00:00:00"/>
    <x v="48"/>
    <x v="0"/>
    <x v="0"/>
    <x v="1"/>
    <s v="jasmine33@mega-market.com"/>
    <s v="mega-market.com"/>
    <n v="50000"/>
    <n v="1"/>
    <x v="0"/>
    <x v="2"/>
    <x v="0"/>
    <m/>
  </r>
  <r>
    <s v="BB15131"/>
    <s v="MR."/>
    <s v="Y."/>
    <s v="YONG"/>
    <s v="MR. Y. YONG"/>
    <d v="1972-07-27T00:00:00"/>
    <x v="37"/>
    <x v="0"/>
    <x v="1"/>
    <x v="0"/>
    <s v="y0@mega-market.com"/>
    <s v="mega-market.com"/>
    <n v="60000"/>
    <n v="1"/>
    <x v="4"/>
    <x v="2"/>
    <x v="1"/>
    <m/>
  </r>
  <r>
    <s v="BB15132"/>
    <s v="MRS."/>
    <s v="AUDREY"/>
    <s v="ORTEGA"/>
    <s v="MRS. AUDREY ORTEGA"/>
    <d v="1972-04-15T00:00:00"/>
    <x v="37"/>
    <x v="0"/>
    <x v="1"/>
    <x v="1"/>
    <s v="audrey24@mega-market.com"/>
    <s v="mega-market.com"/>
    <n v="60000"/>
    <n v="1"/>
    <x v="4"/>
    <x v="2"/>
    <x v="0"/>
    <m/>
  </r>
  <r>
    <s v="BB15133"/>
    <s v="MR."/>
    <s v="ISAIAH"/>
    <s v="HALL"/>
    <s v="MR. ISAIAH HALL"/>
    <d v="1972-01-15T00:00:00"/>
    <x v="48"/>
    <x v="0"/>
    <x v="1"/>
    <x v="0"/>
    <s v="isaiah46@mega-market.com"/>
    <s v="mega-market.com"/>
    <n v="70000"/>
    <n v="1"/>
    <x v="4"/>
    <x v="0"/>
    <x v="1"/>
    <m/>
  </r>
  <r>
    <s v="BB15134"/>
    <s v="MR."/>
    <s v="JAMES"/>
    <s v="JACKSON"/>
    <s v="MR. JAMES JACKSON"/>
    <d v="1970-07-12T00:00:00"/>
    <x v="46"/>
    <x v="0"/>
    <x v="0"/>
    <x v="0"/>
    <s v="james84@mega-market.com"/>
    <s v="mega-market.com"/>
    <n v="40000"/>
    <n v="1"/>
    <x v="0"/>
    <x v="2"/>
    <x v="0"/>
    <m/>
  </r>
  <r>
    <s v="BB15135"/>
    <s v="MR."/>
    <s v="DEVON"/>
    <s v="PAL"/>
    <s v="MR. DEVON PAL"/>
    <d v="1970-05-16T00:00:00"/>
    <x v="46"/>
    <x v="0"/>
    <x v="0"/>
    <x v="0"/>
    <s v="devon10@mega-market.com"/>
    <s v="mega-market.com"/>
    <n v="40000"/>
    <n v="1"/>
    <x v="0"/>
    <x v="2"/>
    <x v="0"/>
    <m/>
  </r>
  <r>
    <s v="BB15136"/>
    <s v="MRS."/>
    <s v="ANNA"/>
    <s v="LEWIS"/>
    <s v="MRS. ANNA LEWIS"/>
    <d v="1970-07-02T00:00:00"/>
    <x v="46"/>
    <x v="0"/>
    <x v="0"/>
    <x v="1"/>
    <s v="anna59@mega-market.com"/>
    <s v="mega-market.com"/>
    <n v="60000"/>
    <n v="1"/>
    <x v="4"/>
    <x v="0"/>
    <x v="0"/>
    <m/>
  </r>
  <r>
    <s v="BB15137"/>
    <s v="MRS."/>
    <s v="JULIA"/>
    <s v="ROGERS"/>
    <s v="MRS. JULIA ROGERS"/>
    <d v="1969-12-12T00:00:00"/>
    <x v="47"/>
    <x v="0"/>
    <x v="1"/>
    <x v="1"/>
    <s v="julia49@mega-market.com"/>
    <s v="mega-market.com"/>
    <n v="60000"/>
    <n v="2"/>
    <x v="0"/>
    <x v="2"/>
    <x v="1"/>
    <m/>
  </r>
  <r>
    <s v="BB15138"/>
    <s v="MR."/>
    <s v="KYLE"/>
    <s v="HOLT"/>
    <s v="MR. KYLE HOLT"/>
    <d v="1969-04-26T00:00:00"/>
    <x v="47"/>
    <x v="0"/>
    <x v="1"/>
    <x v="0"/>
    <s v="kyle6@mega-market.com"/>
    <s v="mega-market.com"/>
    <n v="60000"/>
    <n v="2"/>
    <x v="0"/>
    <x v="2"/>
    <x v="1"/>
    <m/>
  </r>
  <r>
    <s v="BB15139"/>
    <s v="MR."/>
    <s v="ALEXANDER"/>
    <s v="MILLER"/>
    <s v="MR. ALEXANDER MILLER"/>
    <d v="1969-08-25T00:00:00"/>
    <x v="47"/>
    <x v="0"/>
    <x v="0"/>
    <x v="0"/>
    <s v="alexander11@mega-market.com"/>
    <s v="mega-market.com"/>
    <n v="60000"/>
    <n v="2"/>
    <x v="0"/>
    <x v="2"/>
    <x v="0"/>
    <m/>
  </r>
  <r>
    <s v="BB15140"/>
    <s v="MRS."/>
    <s v="SARA"/>
    <s v="KELLY"/>
    <s v="MRS. SARA KELLY"/>
    <d v="1969-09-17T00:00:00"/>
    <x v="47"/>
    <x v="0"/>
    <x v="1"/>
    <x v="1"/>
    <s v="sara3@mega-market.com"/>
    <s v="mega-market.com"/>
    <n v="60000"/>
    <n v="2"/>
    <x v="0"/>
    <x v="2"/>
    <x v="1"/>
    <m/>
  </r>
  <r>
    <s v="BB15141"/>
    <s v="MR."/>
    <s v="JULIAN"/>
    <s v="POWELL"/>
    <s v="MR. JULIAN POWELL"/>
    <d v="1969-07-23T00:00:00"/>
    <x v="47"/>
    <x v="0"/>
    <x v="1"/>
    <x v="0"/>
    <s v="julian10@mega-market.com"/>
    <s v="mega-market.com"/>
    <n v="60000"/>
    <n v="2"/>
    <x v="0"/>
    <x v="2"/>
    <x v="1"/>
    <m/>
  </r>
  <r>
    <s v="BB15142"/>
    <s v="MRS."/>
    <s v="KAITLYN"/>
    <s v="GARCIA"/>
    <s v="MRS. KAITLYN GARCIA"/>
    <d v="1969-09-22T00:00:00"/>
    <x v="47"/>
    <x v="0"/>
    <x v="1"/>
    <x v="1"/>
    <s v="kaitlyn39@mega-market.com"/>
    <s v="mega-market.com"/>
    <n v="60000"/>
    <n v="1"/>
    <x v="4"/>
    <x v="0"/>
    <x v="1"/>
    <m/>
  </r>
  <r>
    <s v="BB15143"/>
    <s v="MRS."/>
    <s v="BRENDA"/>
    <s v="RODRIGUEZ"/>
    <s v="MRS. BRENDA RODRIGUEZ"/>
    <d v="1971-08-21T00:00:00"/>
    <x v="48"/>
    <x v="0"/>
    <x v="1"/>
    <x v="1"/>
    <s v="brenda23@mega-market.com"/>
    <s v="mega-market.com"/>
    <n v="60000"/>
    <n v="1"/>
    <x v="4"/>
    <x v="0"/>
    <x v="0"/>
    <m/>
  </r>
  <r>
    <s v="BB15144"/>
    <s v="MRS."/>
    <s v="ELIZABETH"/>
    <s v="WOOD"/>
    <s v="MRS. ELIZABETH WOOD"/>
    <d v="1971-07-01T00:00:00"/>
    <x v="48"/>
    <x v="0"/>
    <x v="0"/>
    <x v="1"/>
    <s v="elizabeth31@mega-market.com"/>
    <s v="mega-market.com"/>
    <n v="60000"/>
    <n v="1"/>
    <x v="4"/>
    <x v="0"/>
    <x v="0"/>
    <m/>
  </r>
  <r>
    <s v="BB15145"/>
    <s v="MR."/>
    <s v="DALTON"/>
    <s v="SIMMONS"/>
    <s v="MR. DALTON SIMMONS"/>
    <d v="1971-11-02T00:00:00"/>
    <x v="48"/>
    <x v="0"/>
    <x v="0"/>
    <x v="0"/>
    <s v="dalton61@mega-market.com"/>
    <s v="mega-market.com"/>
    <n v="70000"/>
    <n v="3"/>
    <x v="4"/>
    <x v="0"/>
    <x v="0"/>
    <m/>
  </r>
  <r>
    <s v="BB15146"/>
    <s v="MR."/>
    <s v="ANGEL"/>
    <s v="MURPHY"/>
    <s v="MR. ANGEL MURPHY"/>
    <d v="1918-05-19T00:00:00"/>
    <x v="68"/>
    <x v="2"/>
    <x v="1"/>
    <x v="0"/>
    <s v="angel14@mega-market.com"/>
    <s v="mega-market.com"/>
    <n v="30000"/>
    <n v="2"/>
    <x v="2"/>
    <x v="2"/>
    <x v="0"/>
    <m/>
  </r>
  <r>
    <s v="BB15147"/>
    <s v="MRS."/>
    <s v="TAYLOR"/>
    <s v="PETERSON"/>
    <s v="MRS. TAYLOR PETERSON"/>
    <d v="1969-05-15T00:00:00"/>
    <x v="47"/>
    <x v="0"/>
    <x v="1"/>
    <x v="1"/>
    <s v="taylor17@mega-market.com"/>
    <s v="mega-market.com"/>
    <n v="60000"/>
    <n v="1"/>
    <x v="4"/>
    <x v="0"/>
    <x v="1"/>
    <m/>
  </r>
  <r>
    <s v="BB15148"/>
    <s v="MRS."/>
    <s v="STEPHANIE"/>
    <s v="HUGHES"/>
    <s v="MRS. STEPHANIE HUGHES"/>
    <d v="1969-10-07T00:00:00"/>
    <x v="47"/>
    <x v="0"/>
    <x v="1"/>
    <x v="1"/>
    <s v="stephanie38@mega-market.com"/>
    <s v="mega-market.com"/>
    <n v="60000"/>
    <n v="1"/>
    <x v="4"/>
    <x v="0"/>
    <x v="0"/>
    <m/>
  </r>
  <r>
    <s v="BB15149"/>
    <s v="MRS."/>
    <s v="AMANDA"/>
    <s v="WRIGHT"/>
    <s v="MRS. AMANDA WRIGHT"/>
    <d v="1969-05-18T00:00:00"/>
    <x v="47"/>
    <x v="0"/>
    <x v="0"/>
    <x v="1"/>
    <s v="amanda63@mega-market.com"/>
    <s v="mega-market.com"/>
    <n v="60000"/>
    <n v="1"/>
    <x v="4"/>
    <x v="0"/>
    <x v="0"/>
    <m/>
  </r>
  <r>
    <s v="BB15150"/>
    <s v="MR."/>
    <s v="CALEB"/>
    <s v="PARKER"/>
    <s v="MR. CALEB PARKER"/>
    <d v="1968-04-23T00:00:00"/>
    <x v="2"/>
    <x v="0"/>
    <x v="0"/>
    <x v="0"/>
    <s v="caleb28@mega-market.com"/>
    <s v="mega-market.com"/>
    <n v="40000"/>
    <n v="4"/>
    <x v="2"/>
    <x v="2"/>
    <x v="0"/>
    <m/>
  </r>
  <r>
    <s v="BB15151"/>
    <s v="MR."/>
    <s v="DYLAN"/>
    <s v="MARTINEZ"/>
    <s v="MR. DYLAN MARTINEZ"/>
    <d v="1968-11-17T00:00:00"/>
    <x v="2"/>
    <x v="0"/>
    <x v="1"/>
    <x v="0"/>
    <s v="dylan47@mega-market.com"/>
    <s v="mega-market.com"/>
    <n v="70000"/>
    <n v="2"/>
    <x v="0"/>
    <x v="2"/>
    <x v="1"/>
    <m/>
  </r>
  <r>
    <s v="BB15152"/>
    <s v="MRS."/>
    <s v="BRIANNA"/>
    <s v="DIAZ"/>
    <s v="MRS. BRIANNA DIAZ"/>
    <d v="1968-03-21T00:00:00"/>
    <x v="2"/>
    <x v="0"/>
    <x v="0"/>
    <x v="1"/>
    <s v="brianna67@mega-market.com"/>
    <s v="mega-market.com"/>
    <n v="70000"/>
    <n v="2"/>
    <x v="0"/>
    <x v="2"/>
    <x v="0"/>
    <m/>
  </r>
  <r>
    <s v="BB15153"/>
    <s v="MR."/>
    <s v="RANDALL"/>
    <s v="BLANCO"/>
    <s v="MR. RANDALL BLANCO"/>
    <d v="1968-11-19T00:00:00"/>
    <x v="2"/>
    <x v="0"/>
    <x v="0"/>
    <x v="0"/>
    <s v="randall17@mega-market.com"/>
    <s v="mega-market.com"/>
    <n v="70000"/>
    <n v="2"/>
    <x v="0"/>
    <x v="2"/>
    <x v="0"/>
    <m/>
  </r>
  <r>
    <s v="BB15154"/>
    <s v="MR."/>
    <s v="JUSTIN"/>
    <s v="ZHANG"/>
    <s v="MR. JUSTIN ZHANG"/>
    <d v="1967-09-14T00:00:00"/>
    <x v="5"/>
    <x v="0"/>
    <x v="1"/>
    <x v="0"/>
    <s v="justin21@mega-market.com"/>
    <s v="mega-market.com"/>
    <n v="40000"/>
    <n v="0"/>
    <x v="0"/>
    <x v="0"/>
    <x v="1"/>
    <m/>
  </r>
  <r>
    <s v="BB15155"/>
    <s v="MRS."/>
    <s v="FAITH"/>
    <s v="BROOKS"/>
    <s v="MRS. FAITH BROOKS"/>
    <d v="1970-11-07T00:00:00"/>
    <x v="46"/>
    <x v="0"/>
    <x v="1"/>
    <x v="1"/>
    <s v="faith23@mega-market.com"/>
    <s v="mega-market.com"/>
    <n v="70000"/>
    <n v="3"/>
    <x v="4"/>
    <x v="0"/>
    <x v="1"/>
    <m/>
  </r>
  <r>
    <s v="BB15156"/>
    <s v="MR."/>
    <s v="TYLER"/>
    <s v="ROBINSON"/>
    <s v="MR. TYLER ROBINSON"/>
    <d v="1970-10-23T00:00:00"/>
    <x v="46"/>
    <x v="0"/>
    <x v="0"/>
    <x v="0"/>
    <s v="tyler16@mega-market.com"/>
    <s v="mega-market.com"/>
    <n v="70000"/>
    <n v="3"/>
    <x v="4"/>
    <x v="0"/>
    <x v="0"/>
    <m/>
  </r>
  <r>
    <s v="BB15157"/>
    <s v="MR."/>
    <s v="TREVOR"/>
    <s v="WASHINGTON"/>
    <s v="MR. TREVOR WASHINGTON"/>
    <d v="1970-07-06T00:00:00"/>
    <x v="46"/>
    <x v="0"/>
    <x v="0"/>
    <x v="0"/>
    <s v="trevor13@mega-market.com"/>
    <s v="mega-market.com"/>
    <n v="70000"/>
    <n v="4"/>
    <x v="4"/>
    <x v="0"/>
    <x v="0"/>
    <m/>
  </r>
  <r>
    <s v="BB15158"/>
    <s v="MR."/>
    <s v="JACK"/>
    <s v="JAI"/>
    <s v="MR. JACK JAI"/>
    <d v="1970-05-03T00:00:00"/>
    <x v="46"/>
    <x v="0"/>
    <x v="0"/>
    <x v="0"/>
    <s v="jack33@mega-market.com"/>
    <s v="mega-market.com"/>
    <n v="70000"/>
    <n v="4"/>
    <x v="4"/>
    <x v="0"/>
    <x v="0"/>
    <m/>
  </r>
  <r>
    <s v="BB15159"/>
    <s v="MR."/>
    <s v="EDWARD"/>
    <s v="ANDERSON"/>
    <s v="MR. EDWARD ANDERSON"/>
    <d v="1970-04-08T00:00:00"/>
    <x v="46"/>
    <x v="0"/>
    <x v="1"/>
    <x v="0"/>
    <s v="edward32@mega-market.com"/>
    <s v="mega-market.com"/>
    <n v="80000"/>
    <n v="2"/>
    <x v="4"/>
    <x v="0"/>
    <x v="1"/>
    <m/>
  </r>
  <r>
    <s v="BB15160"/>
    <s v="MRS."/>
    <s v="ANGELICA"/>
    <s v="BRYANT"/>
    <s v="MRS. ANGELICA BRYANT"/>
    <d v="1967-05-21T00:00:00"/>
    <x v="5"/>
    <x v="0"/>
    <x v="0"/>
    <x v="1"/>
    <s v="angelica17@mega-market.com"/>
    <s v="mega-market.com"/>
    <n v="50000"/>
    <n v="2"/>
    <x v="0"/>
    <x v="2"/>
    <x v="0"/>
    <m/>
  </r>
  <r>
    <s v="BB15161"/>
    <s v="MR."/>
    <s v="MARCUS"/>
    <s v="DIAZ"/>
    <s v="MR. MARCUS DIAZ"/>
    <d v="1967-05-03T00:00:00"/>
    <x v="5"/>
    <x v="0"/>
    <x v="1"/>
    <x v="0"/>
    <s v="marcus71@mega-market.com"/>
    <s v="mega-market.com"/>
    <n v="50000"/>
    <n v="2"/>
    <x v="0"/>
    <x v="2"/>
    <x v="1"/>
    <m/>
  </r>
  <r>
    <s v="BB15162"/>
    <s v="MRS."/>
    <s v="MELANIE"/>
    <s v="POWELL"/>
    <s v="MRS. MELANIE POWELL"/>
    <d v="1967-09-04T00:00:00"/>
    <x v="5"/>
    <x v="0"/>
    <x v="0"/>
    <x v="1"/>
    <s v="melanie24@mega-market.com"/>
    <s v="mega-market.com"/>
    <n v="50000"/>
    <n v="2"/>
    <x v="0"/>
    <x v="2"/>
    <x v="0"/>
    <m/>
  </r>
  <r>
    <s v="BB15163"/>
    <s v="MR."/>
    <s v="AARON"/>
    <s v="MITCHELL"/>
    <s v="MR. AARON MITCHELL"/>
    <d v="1966-09-26T00:00:00"/>
    <x v="0"/>
    <x v="0"/>
    <x v="0"/>
    <x v="0"/>
    <s v="aaron44@mega-market.com"/>
    <s v="mega-market.com"/>
    <n v="80000"/>
    <n v="3"/>
    <x v="0"/>
    <x v="2"/>
    <x v="1"/>
    <m/>
  </r>
  <r>
    <s v="BB15164"/>
    <s v="MRS."/>
    <s v="ALEXANDRIA"/>
    <s v="ALEXANDER"/>
    <s v="MRS. ALEXANDRIA ALEXANDER"/>
    <d v="1966-05-01T00:00:00"/>
    <x v="0"/>
    <x v="0"/>
    <x v="0"/>
    <x v="1"/>
    <s v="alexandria19@mega-market.com"/>
    <s v="mega-market.com"/>
    <n v="80000"/>
    <n v="3"/>
    <x v="0"/>
    <x v="2"/>
    <x v="0"/>
    <m/>
  </r>
  <r>
    <s v="BB15165"/>
    <s v="MR."/>
    <s v="ROSS"/>
    <s v="BLANCO"/>
    <s v="MR. ROSS BLANCO"/>
    <d v="1966-04-04T00:00:00"/>
    <x v="0"/>
    <x v="0"/>
    <x v="1"/>
    <x v="0"/>
    <s v="ross33@mega-market.com"/>
    <s v="mega-market.com"/>
    <n v="80000"/>
    <n v="3"/>
    <x v="0"/>
    <x v="2"/>
    <x v="0"/>
    <m/>
  </r>
  <r>
    <s v="BB15166"/>
    <s v="MRS."/>
    <s v="APRIL"/>
    <s v="PAL"/>
    <s v="MRS. APRIL PAL"/>
    <d v="1966-05-09T00:00:00"/>
    <x v="0"/>
    <x v="0"/>
    <x v="0"/>
    <x v="1"/>
    <s v="april10@mega-market.com"/>
    <s v="mega-market.com"/>
    <n v="80000"/>
    <n v="3"/>
    <x v="0"/>
    <x v="2"/>
    <x v="0"/>
    <m/>
  </r>
  <r>
    <s v="BB15167"/>
    <s v="MR."/>
    <s v="NOAH"/>
    <s v="BROWN"/>
    <s v="MR. NOAH BROWN"/>
    <d v="1966-08-25T00:00:00"/>
    <x v="0"/>
    <x v="0"/>
    <x v="0"/>
    <x v="0"/>
    <s v="noah61@mega-market.com"/>
    <s v="mega-market.com"/>
    <n v="60000"/>
    <n v="0"/>
    <x v="4"/>
    <x v="0"/>
    <x v="0"/>
    <m/>
  </r>
  <r>
    <s v="BB15168"/>
    <s v="MS."/>
    <s v="JENNIFER"/>
    <s v="GONZALEZ"/>
    <s v="MS. JENNIFER GONZALEZ"/>
    <d v="1966-05-28T00:00:00"/>
    <x v="0"/>
    <x v="0"/>
    <x v="0"/>
    <x v="1"/>
    <s v="jennifer20@mega-market.com"/>
    <s v="mega-market.com"/>
    <n v="60000"/>
    <n v="0"/>
    <x v="4"/>
    <x v="0"/>
    <x v="0"/>
    <m/>
  </r>
  <r>
    <s v="BB15169"/>
    <s v="MRS."/>
    <s v="ANNA"/>
    <s v="COLEMAN"/>
    <s v="MRS. ANNA COLEMAN"/>
    <d v="1966-04-09T00:00:00"/>
    <x v="0"/>
    <x v="0"/>
    <x v="0"/>
    <x v="1"/>
    <s v="anna30@mega-market.com"/>
    <s v="mega-market.com"/>
    <n v="70000"/>
    <n v="4"/>
    <x v="4"/>
    <x v="0"/>
    <x v="0"/>
    <m/>
  </r>
  <r>
    <s v="BB15170"/>
    <s v="MRS."/>
    <s v="CINDY"/>
    <s v="JAMES"/>
    <s v="MRS. CINDY JAMES"/>
    <d v="1966-10-09T00:00:00"/>
    <x v="0"/>
    <x v="0"/>
    <x v="1"/>
    <x v="1"/>
    <s v="cindy26@mega-market.com"/>
    <s v="mega-market.com"/>
    <n v="70000"/>
    <n v="4"/>
    <x v="4"/>
    <x v="0"/>
    <x v="0"/>
    <m/>
  </r>
  <r>
    <s v="BB15171"/>
    <s v="MRS."/>
    <s v="MELISSA"/>
    <s v="MORRIS"/>
    <s v="MRS. MELISSA MORRIS"/>
    <d v="1969-03-20T00:00:00"/>
    <x v="47"/>
    <x v="0"/>
    <x v="0"/>
    <x v="1"/>
    <s v="melissa41@mega-market.com"/>
    <s v="mega-market.com"/>
    <n v="70000"/>
    <n v="5"/>
    <x v="4"/>
    <x v="0"/>
    <x v="0"/>
    <m/>
  </r>
  <r>
    <s v="BB15172"/>
    <s v="MRS."/>
    <s v="OLIVIA"/>
    <s v="TAYLOR"/>
    <s v="MRS. OLIVIA TAYLOR"/>
    <d v="1969-03-22T00:00:00"/>
    <x v="47"/>
    <x v="0"/>
    <x v="0"/>
    <x v="1"/>
    <s v="olivia8@mega-market.com"/>
    <s v="mega-market.com"/>
    <n v="70000"/>
    <n v="5"/>
    <x v="4"/>
    <x v="0"/>
    <x v="0"/>
    <m/>
  </r>
  <r>
    <s v="BB15173"/>
    <s v="MR."/>
    <s v="EDUARDO"/>
    <s v="GRIFFIN"/>
    <s v="MR. EDUARDO GRIFFIN"/>
    <d v="1969-08-16T00:00:00"/>
    <x v="47"/>
    <x v="0"/>
    <x v="1"/>
    <x v="0"/>
    <s v="eduardo64@mega-market.com"/>
    <s v="mega-market.com"/>
    <n v="80000"/>
    <n v="3"/>
    <x v="4"/>
    <x v="0"/>
    <x v="1"/>
    <m/>
  </r>
  <r>
    <s v="BB15174"/>
    <s v="MS."/>
    <s v="MARIAH"/>
    <s v="WASHINGTON"/>
    <s v="MS. MARIAH WASHINGTON"/>
    <d v="1965-09-15T00:00:00"/>
    <x v="1"/>
    <x v="0"/>
    <x v="1"/>
    <x v="1"/>
    <s v="mariah18@mega-market.com"/>
    <s v="mega-market.com"/>
    <n v="40000"/>
    <n v="0"/>
    <x v="0"/>
    <x v="0"/>
    <x v="1"/>
    <m/>
  </r>
  <r>
    <s v="BB15175"/>
    <s v="MRS."/>
    <s v="NATALIE"/>
    <s v="HUGHES"/>
    <s v="MRS. NATALIE HUGHES"/>
    <d v="1965-06-26T00:00:00"/>
    <x v="1"/>
    <x v="0"/>
    <x v="1"/>
    <x v="1"/>
    <s v="natalie34@mega-market.com"/>
    <s v="mega-market.com"/>
    <n v="50000"/>
    <n v="3"/>
    <x v="0"/>
    <x v="2"/>
    <x v="0"/>
    <m/>
  </r>
  <r>
    <s v="BB15176"/>
    <s v="MR."/>
    <s v="CONNOR"/>
    <s v="BAKER"/>
    <s v="MR. CONNOR BAKER"/>
    <d v="1965-07-10T00:00:00"/>
    <x v="1"/>
    <x v="0"/>
    <x v="0"/>
    <x v="0"/>
    <s v="connor37@mega-market.com"/>
    <s v="mega-market.com"/>
    <n v="50000"/>
    <n v="3"/>
    <x v="0"/>
    <x v="2"/>
    <x v="1"/>
    <m/>
  </r>
  <r>
    <s v="BB15177"/>
    <s v="MR."/>
    <s v="EMMANUEL"/>
    <s v="SURI"/>
    <s v="MR. EMMANUEL SURI"/>
    <d v="1965-09-14T00:00:00"/>
    <x v="1"/>
    <x v="0"/>
    <x v="0"/>
    <x v="0"/>
    <s v="emmanuel0@mega-market.com"/>
    <s v="mega-market.com"/>
    <n v="50000"/>
    <n v="3"/>
    <x v="0"/>
    <x v="2"/>
    <x v="0"/>
    <m/>
  </r>
  <r>
    <s v="BB15178"/>
    <s v="MR."/>
    <s v="ALVIN"/>
    <s v="RAJI"/>
    <s v="MR. ALVIN RAJI"/>
    <d v="1965-12-02T00:00:00"/>
    <x v="1"/>
    <x v="0"/>
    <x v="0"/>
    <x v="0"/>
    <s v="alvin42@mega-market.com"/>
    <s v="mega-market.com"/>
    <n v="50000"/>
    <n v="3"/>
    <x v="0"/>
    <x v="2"/>
    <x v="0"/>
    <m/>
  </r>
  <r>
    <s v="BB15179"/>
    <s v="MR."/>
    <s v="LOGAN"/>
    <s v="MOORE"/>
    <s v="MR. LOGAN MOORE"/>
    <d v="1965-03-13T00:00:00"/>
    <x v="1"/>
    <x v="0"/>
    <x v="0"/>
    <x v="0"/>
    <s v="logan59@mega-market.com"/>
    <s v="mega-market.com"/>
    <n v="50000"/>
    <n v="4"/>
    <x v="0"/>
    <x v="2"/>
    <x v="0"/>
    <m/>
  </r>
  <r>
    <s v="BB15180"/>
    <s v="MR."/>
    <s v="ADAM"/>
    <s v="LOPEZ"/>
    <s v="MR. ADAM LOPEZ"/>
    <d v="1965-04-19T00:00:00"/>
    <x v="1"/>
    <x v="0"/>
    <x v="1"/>
    <x v="0"/>
    <s v="adam42@mega-market.com"/>
    <s v="mega-market.com"/>
    <n v="60000"/>
    <n v="0"/>
    <x v="4"/>
    <x v="0"/>
    <x v="1"/>
    <m/>
  </r>
  <r>
    <s v="BB15181"/>
    <s v="MS."/>
    <s v="GABRIELLE"/>
    <s v="KING"/>
    <s v="MS. GABRIELLE KING"/>
    <d v="1965-11-02T00:00:00"/>
    <x v="1"/>
    <x v="0"/>
    <x v="0"/>
    <x v="1"/>
    <s v="gabrielle61@mega-market.com"/>
    <s v="mega-market.com"/>
    <n v="60000"/>
    <n v="0"/>
    <x v="4"/>
    <x v="0"/>
    <x v="0"/>
    <m/>
  </r>
  <r>
    <s v="BB15182"/>
    <s v="MS."/>
    <s v="EMMA"/>
    <s v="MOORE"/>
    <s v="MS. EMMA MOORE"/>
    <d v="1965-01-24T00:00:00"/>
    <x v="3"/>
    <x v="0"/>
    <x v="1"/>
    <x v="1"/>
    <s v="emma7@mega-market.com"/>
    <s v="mega-market.com"/>
    <n v="60000"/>
    <n v="0"/>
    <x v="4"/>
    <x v="0"/>
    <x v="1"/>
    <m/>
  </r>
  <r>
    <s v="BB15183"/>
    <s v="MS."/>
    <s v="CYNTHIA"/>
    <s v="FERNANDEZ"/>
    <s v="MS. CYNTHIA FERNANDEZ"/>
    <d v="1968-08-22T00:00:00"/>
    <x v="2"/>
    <x v="0"/>
    <x v="1"/>
    <x v="1"/>
    <s v="cynthia21@mega-market.com"/>
    <s v="mega-market.com"/>
    <n v="40000"/>
    <n v="0"/>
    <x v="4"/>
    <x v="3"/>
    <x v="1"/>
    <m/>
  </r>
  <r>
    <s v="BB15184"/>
    <s v="MS."/>
    <s v="HOLLY"/>
    <s v="MALHOTRA"/>
    <s v="MS. HOLLY MALHOTRA"/>
    <d v="1968-07-23T00:00:00"/>
    <x v="2"/>
    <x v="0"/>
    <x v="1"/>
    <x v="1"/>
    <s v="holly6@mega-market.com"/>
    <s v="mega-market.com"/>
    <n v="40000"/>
    <n v="0"/>
    <x v="4"/>
    <x v="3"/>
    <x v="1"/>
    <m/>
  </r>
  <r>
    <s v="BB15185"/>
    <s v="MR."/>
    <s v="NELSON"/>
    <s v="SERRANO"/>
    <s v="MR. NELSON SERRANO"/>
    <d v="1968-06-24T00:00:00"/>
    <x v="2"/>
    <x v="0"/>
    <x v="1"/>
    <x v="0"/>
    <s v="nelson15@mega-market.com"/>
    <s v="mega-market.com"/>
    <n v="40000"/>
    <n v="0"/>
    <x v="4"/>
    <x v="3"/>
    <x v="1"/>
    <m/>
  </r>
  <r>
    <s v="BB15186"/>
    <s v="MR."/>
    <s v="DARREN"/>
    <s v="MADAN"/>
    <s v="MR. DARREN MADAN"/>
    <d v="1925-08-07T00:00:00"/>
    <x v="66"/>
    <x v="2"/>
    <x v="0"/>
    <x v="0"/>
    <s v="darren10@mega-market.com"/>
    <s v="mega-market.com"/>
    <n v="20000"/>
    <n v="2"/>
    <x v="2"/>
    <x v="4"/>
    <x v="1"/>
    <m/>
  </r>
  <r>
    <s v="BB15187"/>
    <s v="MR."/>
    <s v="TIMOTHY"/>
    <s v="HOWARD"/>
    <s v="MR. TIMOTHY HOWARD"/>
    <d v="1967-03-11T00:00:00"/>
    <x v="5"/>
    <x v="0"/>
    <x v="0"/>
    <x v="0"/>
    <s v="timothy12@mega-market.com"/>
    <s v="mega-market.com"/>
    <n v="10000"/>
    <n v="3"/>
    <x v="2"/>
    <x v="4"/>
    <x v="0"/>
    <m/>
  </r>
  <r>
    <s v="BB15188"/>
    <s v="MR."/>
    <s v="SERGIO"/>
    <s v="GONZALEZ"/>
    <s v="MR. SERGIO GONZALEZ"/>
    <d v="1967-12-03T00:00:00"/>
    <x v="5"/>
    <x v="0"/>
    <x v="1"/>
    <x v="0"/>
    <s v="sergio19@mega-market.com"/>
    <s v="mega-market.com"/>
    <n v="10000"/>
    <n v="3"/>
    <x v="3"/>
    <x v="4"/>
    <x v="0"/>
    <m/>
  </r>
  <r>
    <s v="BB15189"/>
    <s v="MR."/>
    <s v="MASON"/>
    <s v="GONZALEZ"/>
    <s v="MR. MASON GONZALEZ"/>
    <d v="1926-08-10T00:00:00"/>
    <x v="51"/>
    <x v="2"/>
    <x v="1"/>
    <x v="0"/>
    <s v="mason29@mega-market.com"/>
    <s v="mega-market.com"/>
    <n v="20000"/>
    <n v="2"/>
    <x v="2"/>
    <x v="4"/>
    <x v="1"/>
    <m/>
  </r>
  <r>
    <s v="BB15190"/>
    <s v="MR."/>
    <s v="GEORGE"/>
    <s v="RAMAN"/>
    <s v="MR. GEORGE RAMAN"/>
    <d v="1967-08-21T00:00:00"/>
    <x v="5"/>
    <x v="0"/>
    <x v="0"/>
    <x v="0"/>
    <s v="george18@mega-market.com"/>
    <s v="mega-market.com"/>
    <n v="30000"/>
    <n v="1"/>
    <x v="0"/>
    <x v="3"/>
    <x v="0"/>
    <m/>
  </r>
  <r>
    <s v="BB15191"/>
    <s v="MR."/>
    <s v="MAX"/>
    <s v="BLANCO"/>
    <s v="MR. MAX BLANCO"/>
    <d v="1967-05-25T00:00:00"/>
    <x v="5"/>
    <x v="0"/>
    <x v="0"/>
    <x v="0"/>
    <s v="max15@mega-market.com"/>
    <s v="mega-market.com"/>
    <n v="30000"/>
    <n v="1"/>
    <x v="0"/>
    <x v="3"/>
    <x v="1"/>
    <m/>
  </r>
  <r>
    <s v="BB15192"/>
    <s v="MRS."/>
    <s v="EBONY"/>
    <s v="SUAREZ"/>
    <s v="MRS. EBONY SUAREZ"/>
    <d v="1966-02-08T00:00:00"/>
    <x v="0"/>
    <x v="0"/>
    <x v="0"/>
    <x v="1"/>
    <s v="ebony40@mega-market.com"/>
    <s v="mega-market.com"/>
    <n v="10000"/>
    <n v="4"/>
    <x v="3"/>
    <x v="4"/>
    <x v="0"/>
    <m/>
  </r>
  <r>
    <s v="BB15193"/>
    <s v="MRS."/>
    <s v="JOY"/>
    <s v="TORRES"/>
    <s v="MRS. JOY TORRES"/>
    <d v="1966-03-18T00:00:00"/>
    <x v="0"/>
    <x v="0"/>
    <x v="0"/>
    <x v="1"/>
    <s v="joy13@mega-market.com"/>
    <s v="mega-market.com"/>
    <n v="20000"/>
    <n v="1"/>
    <x v="2"/>
    <x v="4"/>
    <x v="0"/>
    <m/>
  </r>
  <r>
    <s v="BB15194"/>
    <s v="MR."/>
    <s v="LARRY"/>
    <s v="JIMENEZ"/>
    <s v="MR. LARRY JIMENEZ"/>
    <d v="1967-06-02T00:00:00"/>
    <x v="5"/>
    <x v="0"/>
    <x v="0"/>
    <x v="0"/>
    <s v="larry7@mega-market.com"/>
    <s v="mega-market.com"/>
    <n v="40000"/>
    <n v="0"/>
    <x v="0"/>
    <x v="3"/>
    <x v="0"/>
    <m/>
  </r>
  <r>
    <s v="BB15195"/>
    <s v="MRS."/>
    <s v="GABRIELLA"/>
    <s v="HILL"/>
    <s v="MRS. GABRIELLA HILL"/>
    <d v="1928-02-18T00:00:00"/>
    <x v="56"/>
    <x v="2"/>
    <x v="1"/>
    <x v="1"/>
    <s v="gabriella36@mega-market.com"/>
    <s v="mega-market.com"/>
    <n v="10000"/>
    <n v="4"/>
    <x v="2"/>
    <x v="4"/>
    <x v="1"/>
    <m/>
  </r>
  <r>
    <s v="BB15196"/>
    <s v="MR."/>
    <s v="PHILLIP"/>
    <s v="FERNANDEZ"/>
    <s v="MR. PHILLIP FERNANDEZ"/>
    <d v="1966-02-20T00:00:00"/>
    <x v="0"/>
    <x v="0"/>
    <x v="0"/>
    <x v="0"/>
    <s v="phillip17@mega-market.com"/>
    <s v="mega-market.com"/>
    <n v="30000"/>
    <n v="1"/>
    <x v="0"/>
    <x v="2"/>
    <x v="0"/>
    <m/>
  </r>
  <r>
    <s v="BB15197"/>
    <s v="MR."/>
    <s v="JOHNATHAN"/>
    <s v="SCHMIDT"/>
    <s v="MR. JOHNATHAN SCHMIDT"/>
    <d v="1966-11-28T00:00:00"/>
    <x v="0"/>
    <x v="0"/>
    <x v="0"/>
    <x v="0"/>
    <s v="johnathan12@mega-market.com"/>
    <s v="mega-market.com"/>
    <n v="30000"/>
    <n v="1"/>
    <x v="0"/>
    <x v="2"/>
    <x v="0"/>
    <m/>
  </r>
  <r>
    <s v="BB15198"/>
    <s v="MR."/>
    <s v="OMAR"/>
    <s v="SHAN"/>
    <s v="MR. OMAR SHAN"/>
    <d v="1966-02-18T00:00:00"/>
    <x v="0"/>
    <x v="0"/>
    <x v="0"/>
    <x v="0"/>
    <s v="omar30@mega-market.com"/>
    <s v="mega-market.com"/>
    <n v="30000"/>
    <n v="1"/>
    <x v="0"/>
    <x v="2"/>
    <x v="0"/>
    <m/>
  </r>
  <r>
    <s v="BB15199"/>
    <s v="MR."/>
    <s v="BHARAT"/>
    <s v="MIRCHANDANI"/>
    <s v="MR. BHARAT MIRCHANDANI"/>
    <d v="1965-09-04T00:00:00"/>
    <x v="1"/>
    <x v="0"/>
    <x v="1"/>
    <x v="0"/>
    <s v="bharat0@mega-market.com"/>
    <s v="mega-market.com"/>
    <n v="10000"/>
    <n v="4"/>
    <x v="3"/>
    <x v="4"/>
    <x v="0"/>
    <m/>
  </r>
  <r>
    <s v="BB15200"/>
    <s v="MRS."/>
    <s v="KATE"/>
    <s v="NATH"/>
    <s v="MRS. KATE NATH"/>
    <d v="1965-09-24T00:00:00"/>
    <x v="1"/>
    <x v="0"/>
    <x v="0"/>
    <x v="1"/>
    <s v="kate15@mega-market.com"/>
    <s v="mega-market.com"/>
    <n v="20000"/>
    <n v="2"/>
    <x v="2"/>
    <x v="4"/>
    <x v="0"/>
    <m/>
  </r>
  <r>
    <s v="BB15201"/>
    <s v="MRS."/>
    <s v="MARIA"/>
    <s v="BRYANT"/>
    <s v="MRS. MARIA BRYANT"/>
    <d v="1965-09-17T00:00:00"/>
    <x v="1"/>
    <x v="0"/>
    <x v="0"/>
    <x v="1"/>
    <s v="maria39@mega-market.com"/>
    <s v="mega-market.com"/>
    <n v="20000"/>
    <n v="2"/>
    <x v="2"/>
    <x v="4"/>
    <x v="0"/>
    <m/>
  </r>
  <r>
    <s v="BB15202"/>
    <s v="MRS."/>
    <s v="CASSANDRA"/>
    <s v="GARCIA"/>
    <s v="MRS. CASSANDRA GARCIA"/>
    <d v="1965-03-05T00:00:00"/>
    <x v="1"/>
    <x v="0"/>
    <x v="0"/>
    <x v="1"/>
    <s v="cassandra16@mega-market.com"/>
    <s v="mega-market.com"/>
    <n v="30000"/>
    <n v="1"/>
    <x v="0"/>
    <x v="2"/>
    <x v="0"/>
    <m/>
  </r>
  <r>
    <s v="BB15203"/>
    <s v="MRS."/>
    <s v="MARIE"/>
    <s v="BROWNING"/>
    <s v="MRS. MARIE BROWNING"/>
    <d v="1964-04-21T00:00:00"/>
    <x v="3"/>
    <x v="0"/>
    <x v="0"/>
    <x v="1"/>
    <s v="marie39@mega-market.com"/>
    <s v="mega-market.com"/>
    <n v="10000"/>
    <n v="3"/>
    <x v="3"/>
    <x v="4"/>
    <x v="0"/>
    <m/>
  </r>
  <r>
    <s v="BB15204"/>
    <s v="MS."/>
    <s v="MARIAH"/>
    <s v="REED"/>
    <s v="MS. MARIAH REED"/>
    <d v="1972-06-12T00:00:00"/>
    <x v="37"/>
    <x v="0"/>
    <x v="0"/>
    <x v="1"/>
    <s v="mariah43@mega-market.com"/>
    <s v="mega-market.com"/>
    <n v="70000"/>
    <n v="0"/>
    <x v="1"/>
    <x v="2"/>
    <x v="0"/>
    <m/>
  </r>
  <r>
    <s v="BB15205"/>
    <s v="MR."/>
    <s v="BRADLEY"/>
    <s v="PAL"/>
    <s v="MR. BRADLEY PAL"/>
    <d v="1971-02-28T00:00:00"/>
    <x v="48"/>
    <x v="0"/>
    <x v="1"/>
    <x v="0"/>
    <s v="bradley14@mega-market.com"/>
    <s v="mega-market.com"/>
    <n v="130000"/>
    <n v="0"/>
    <x v="3"/>
    <x v="1"/>
    <x v="1"/>
    <m/>
  </r>
  <r>
    <s v="BB15206"/>
    <s v="MR."/>
    <s v="SHANNON"/>
    <s v="ORTEGA"/>
    <s v="MR. SHANNON ORTEGA"/>
    <d v="1971-06-15T00:00:00"/>
    <x v="48"/>
    <x v="0"/>
    <x v="1"/>
    <x v="0"/>
    <s v="shannon41@mega-market.com"/>
    <s v="mega-market.com"/>
    <n v="130000"/>
    <n v="0"/>
    <x v="3"/>
    <x v="1"/>
    <x v="0"/>
    <m/>
  </r>
  <r>
    <s v="BB15207"/>
    <s v="MR."/>
    <s v="ANTHONY"/>
    <s v="MARTINEZ"/>
    <s v="MR. ANTHONY MARTINEZ"/>
    <d v="1953-01-17T00:00:00"/>
    <x v="19"/>
    <x v="2"/>
    <x v="0"/>
    <x v="0"/>
    <s v="anthony3@mega-market.com"/>
    <s v="mega-market.com"/>
    <n v="70000"/>
    <n v="4"/>
    <x v="1"/>
    <x v="0"/>
    <x v="0"/>
    <m/>
  </r>
  <r>
    <s v="BB15208"/>
    <s v="MRS."/>
    <s v="ISABELLE"/>
    <s v="FOSTER"/>
    <s v="MRS. ISABELLE FOSTER"/>
    <d v="1953-06-05T00:00:00"/>
    <x v="20"/>
    <x v="2"/>
    <x v="1"/>
    <x v="1"/>
    <s v="isabelle15@mega-market.com"/>
    <s v="mega-market.com"/>
    <n v="70000"/>
    <n v="4"/>
    <x v="1"/>
    <x v="0"/>
    <x v="0"/>
    <m/>
  </r>
  <r>
    <s v="BB15209"/>
    <s v="MR."/>
    <s v="COLIN"/>
    <s v="RAJE"/>
    <s v="MR. COLIN RAJE"/>
    <d v="1958-06-03T00:00:00"/>
    <x v="39"/>
    <x v="2"/>
    <x v="0"/>
    <x v="0"/>
    <s v="colin37@mega-market.com"/>
    <s v="mega-market.com"/>
    <n v="130000"/>
    <n v="2"/>
    <x v="0"/>
    <x v="1"/>
    <x v="0"/>
    <m/>
  </r>
  <r>
    <s v="BB15210"/>
    <s v="MRS."/>
    <s v="CINDY"/>
    <s v="RODRIGUEZ"/>
    <s v="MRS. CINDY RODRIGUEZ"/>
    <d v="1958-06-09T00:00:00"/>
    <x v="39"/>
    <x v="2"/>
    <x v="1"/>
    <x v="1"/>
    <s v="cindy18@mega-market.com"/>
    <s v="mega-market.com"/>
    <n v="130000"/>
    <n v="2"/>
    <x v="1"/>
    <x v="0"/>
    <x v="1"/>
    <m/>
  </r>
  <r>
    <s v="BB15211"/>
    <s v="MR."/>
    <s v="RICARDO"/>
    <s v="LUO"/>
    <s v="MR. RICARDO LUO"/>
    <d v="1957-05-19T00:00:00"/>
    <x v="26"/>
    <x v="2"/>
    <x v="0"/>
    <x v="0"/>
    <s v="ricardo5@mega-market.com"/>
    <s v="mega-market.com"/>
    <n v="100000"/>
    <n v="2"/>
    <x v="1"/>
    <x v="0"/>
    <x v="0"/>
    <m/>
  </r>
  <r>
    <s v="BB15212"/>
    <s v="MR."/>
    <s v="SHANNON"/>
    <s v="ROMERO"/>
    <s v="MR. SHANNON ROMERO"/>
    <d v="1957-08-23T00:00:00"/>
    <x v="26"/>
    <x v="2"/>
    <x v="0"/>
    <x v="0"/>
    <s v="shannon30@mega-market.com"/>
    <s v="mega-market.com"/>
    <n v="130000"/>
    <n v="2"/>
    <x v="1"/>
    <x v="0"/>
    <x v="0"/>
    <m/>
  </r>
  <r>
    <s v="BB15213"/>
    <s v="MR."/>
    <s v="DALE"/>
    <s v="XU"/>
    <s v="MR. DALE XU"/>
    <d v="1957-11-06T00:00:00"/>
    <x v="26"/>
    <x v="2"/>
    <x v="1"/>
    <x v="0"/>
    <s v="dale4@mega-market.com"/>
    <s v="mega-market.com"/>
    <n v="130000"/>
    <n v="2"/>
    <x v="1"/>
    <x v="0"/>
    <x v="1"/>
    <m/>
  </r>
  <r>
    <s v="BB15214"/>
    <s v="MR."/>
    <s v="RONNIE"/>
    <s v="HU"/>
    <s v="MR. RONNIE HU"/>
    <d v="1956-02-16T00:00:00"/>
    <x v="25"/>
    <x v="2"/>
    <x v="1"/>
    <x v="0"/>
    <s v="ronnie17@mega-market.com"/>
    <s v="mega-market.com"/>
    <n v="110000"/>
    <n v="2"/>
    <x v="1"/>
    <x v="0"/>
    <x v="0"/>
    <m/>
  </r>
  <r>
    <s v="BB15215"/>
    <s v="MR."/>
    <s v="JON"/>
    <s v="ZHU"/>
    <s v="MR. JON ZHU"/>
    <d v="1956-08-03T00:00:00"/>
    <x v="25"/>
    <x v="2"/>
    <x v="0"/>
    <x v="0"/>
    <s v="jon34@mega-market.com"/>
    <s v="mega-market.com"/>
    <n v="110000"/>
    <n v="2"/>
    <x v="1"/>
    <x v="0"/>
    <x v="0"/>
    <m/>
  </r>
  <r>
    <s v="BB15216"/>
    <s v="MR."/>
    <s v="JAVIER"/>
    <s v="MUÑOZ"/>
    <s v="MR. JAVIER MUÑOZ"/>
    <d v="1956-06-28T00:00:00"/>
    <x v="25"/>
    <x v="2"/>
    <x v="1"/>
    <x v="0"/>
    <s v="javier3@mega-market.com"/>
    <s v="mega-market.com"/>
    <n v="120000"/>
    <n v="3"/>
    <x v="2"/>
    <x v="0"/>
    <x v="1"/>
    <m/>
  </r>
  <r>
    <s v="BB15217"/>
    <s v="MRS."/>
    <s v="KELLI"/>
    <s v="ZHAO"/>
    <s v="MRS. KELLI ZHAO"/>
    <d v="1956-04-20T00:00:00"/>
    <x v="25"/>
    <x v="2"/>
    <x v="1"/>
    <x v="1"/>
    <s v="kelli11@mega-market.com"/>
    <s v="mega-market.com"/>
    <n v="160000"/>
    <n v="2"/>
    <x v="2"/>
    <x v="0"/>
    <x v="1"/>
    <m/>
  </r>
  <r>
    <s v="BB15218"/>
    <s v="MR."/>
    <s v="DALTON"/>
    <s v="ROBERTS"/>
    <s v="MR. DALTON ROBERTS"/>
    <d v="1956-12-22T00:00:00"/>
    <x v="25"/>
    <x v="2"/>
    <x v="1"/>
    <x v="0"/>
    <s v="dalton38@mega-market.com"/>
    <s v="mega-market.com"/>
    <n v="170000"/>
    <n v="3"/>
    <x v="1"/>
    <x v="0"/>
    <x v="1"/>
    <m/>
  </r>
  <r>
    <s v="BB15219"/>
    <s v="MR."/>
    <s v="WAYNE"/>
    <s v="JAI"/>
    <s v="MR. WAYNE JAI"/>
    <d v="1955-08-26T00:00:00"/>
    <x v="24"/>
    <x v="2"/>
    <x v="0"/>
    <x v="0"/>
    <s v="wayne13@mega-market.com"/>
    <s v="mega-market.com"/>
    <n v="90000"/>
    <n v="2"/>
    <x v="2"/>
    <x v="0"/>
    <x v="0"/>
    <m/>
  </r>
  <r>
    <s v="BB15220"/>
    <s v="MRS."/>
    <s v="CANDICE"/>
    <s v="ZHOU"/>
    <s v="MRS. CANDICE ZHOU"/>
    <d v="1955-02-17T00:00:00"/>
    <x v="24"/>
    <x v="2"/>
    <x v="0"/>
    <x v="1"/>
    <s v="candice14@mega-market.com"/>
    <s v="mega-market.com"/>
    <n v="100000"/>
    <n v="2"/>
    <x v="2"/>
    <x v="0"/>
    <x v="1"/>
    <m/>
  </r>
  <r>
    <s v="BB15221"/>
    <s v="MR."/>
    <s v="IVAN"/>
    <s v="MEHTA"/>
    <s v="MR. IVAN MEHTA"/>
    <d v="1955-01-16T00:00:00"/>
    <x v="21"/>
    <x v="2"/>
    <x v="0"/>
    <x v="0"/>
    <s v="ivan10@mega-market.com"/>
    <s v="mega-market.com"/>
    <n v="150000"/>
    <n v="3"/>
    <x v="2"/>
    <x v="0"/>
    <x v="0"/>
    <m/>
  </r>
  <r>
    <s v="BB15222"/>
    <s v="MRS."/>
    <s v="DOMINIQUE"/>
    <s v="ARUN"/>
    <s v="MRS. DOMINIQUE ARUN"/>
    <d v="1944-09-25T00:00:00"/>
    <x v="7"/>
    <x v="2"/>
    <x v="1"/>
    <x v="1"/>
    <s v="dominique6@mega-market.com"/>
    <s v="mega-market.com"/>
    <n v="70000"/>
    <n v="5"/>
    <x v="2"/>
    <x v="0"/>
    <x v="0"/>
    <m/>
  </r>
  <r>
    <s v="BB15223"/>
    <s v="MRS."/>
    <s v="KELLI"/>
    <s v="RAI"/>
    <s v="MRS. KELLI RAI"/>
    <d v="1944-02-14T00:00:00"/>
    <x v="7"/>
    <x v="2"/>
    <x v="1"/>
    <x v="1"/>
    <s v="kelli40@mega-market.com"/>
    <s v="mega-market.com"/>
    <n v="100000"/>
    <n v="2"/>
    <x v="4"/>
    <x v="1"/>
    <x v="1"/>
    <m/>
  </r>
  <r>
    <s v="BB15224"/>
    <s v="MR."/>
    <s v="DONALD"/>
    <s v="RAMAN"/>
    <s v="MR. DONALD RAMAN"/>
    <d v="1944-08-07T00:00:00"/>
    <x v="7"/>
    <x v="2"/>
    <x v="1"/>
    <x v="0"/>
    <s v="donald13@mega-market.com"/>
    <s v="mega-market.com"/>
    <n v="110000"/>
    <n v="3"/>
    <x v="0"/>
    <x v="1"/>
    <x v="1"/>
    <m/>
  </r>
  <r>
    <s v="BB15225"/>
    <m/>
    <s v="MARTHA"/>
    <s v="SUN"/>
    <s v=" MARTHA SUN"/>
    <d v="1945-08-05T00:00:00"/>
    <x v="9"/>
    <x v="2"/>
    <x v="0"/>
    <x v="2"/>
    <s v="martha13@mega-market.com"/>
    <s v="mega-market.com"/>
    <n v="70000"/>
    <n v="5"/>
    <x v="2"/>
    <x v="0"/>
    <x v="0"/>
    <m/>
  </r>
  <r>
    <s v="BB15226"/>
    <s v="MRS."/>
    <s v="DAISY"/>
    <s v="GILL"/>
    <s v="MRS. DAISY GILL"/>
    <d v="1945-01-20T00:00:00"/>
    <x v="7"/>
    <x v="2"/>
    <x v="1"/>
    <x v="1"/>
    <s v="daisy8@mega-market.com"/>
    <s v="mega-market.com"/>
    <n v="90000"/>
    <n v="5"/>
    <x v="1"/>
    <x v="0"/>
    <x v="0"/>
    <m/>
  </r>
  <r>
    <s v="BB15227"/>
    <s v="MR."/>
    <s v="TERRY"/>
    <s v="BLACK"/>
    <s v="MR. TERRY BLACK"/>
    <d v="1945-05-19T00:00:00"/>
    <x v="9"/>
    <x v="2"/>
    <x v="0"/>
    <x v="0"/>
    <s v="terry22@mega-market.com"/>
    <s v="mega-market.com"/>
    <n v="100000"/>
    <n v="2"/>
    <x v="0"/>
    <x v="1"/>
    <x v="1"/>
    <m/>
  </r>
  <r>
    <s v="BB15228"/>
    <s v="MR."/>
    <s v="MICHEAL"/>
    <s v="TRAVERS"/>
    <s v="MR. MICHEAL TRAVERS"/>
    <d v="1945-08-08T00:00:00"/>
    <x v="9"/>
    <x v="2"/>
    <x v="1"/>
    <x v="0"/>
    <s v="micheal7@mega-market.com"/>
    <s v="mega-market.com"/>
    <n v="130000"/>
    <n v="4"/>
    <x v="1"/>
    <x v="0"/>
    <x v="1"/>
    <m/>
  </r>
  <r>
    <s v="BB15229"/>
    <s v="MR."/>
    <s v="IAN"/>
    <s v="WATSON"/>
    <s v="MR. IAN WATSON"/>
    <d v="1945-06-10T00:00:00"/>
    <x v="9"/>
    <x v="2"/>
    <x v="0"/>
    <x v="0"/>
    <s v="ian65@mega-market.com"/>
    <s v="mega-market.com"/>
    <n v="170000"/>
    <n v="4"/>
    <x v="0"/>
    <x v="1"/>
    <x v="0"/>
    <m/>
  </r>
  <r>
    <s v="BB15230"/>
    <s v="MR."/>
    <s v="ERICK"/>
    <s v="GONZALEZ"/>
    <s v="MR. ERICK GONZALEZ"/>
    <d v="1946-06-25T00:00:00"/>
    <x v="10"/>
    <x v="2"/>
    <x v="0"/>
    <x v="0"/>
    <s v="erick18@mega-market.com"/>
    <s v="mega-market.com"/>
    <n v="120000"/>
    <n v="4"/>
    <x v="0"/>
    <x v="1"/>
    <x v="0"/>
    <m/>
  </r>
  <r>
    <s v="BB15231"/>
    <s v="MRS."/>
    <s v="JADE"/>
    <s v="JAMES"/>
    <s v="MRS. JADE JAMES"/>
    <d v="1953-03-19T00:00:00"/>
    <x v="20"/>
    <x v="2"/>
    <x v="0"/>
    <x v="1"/>
    <s v="jade5@mega-market.com"/>
    <s v="mega-market.com"/>
    <n v="80000"/>
    <n v="4"/>
    <x v="1"/>
    <x v="0"/>
    <x v="0"/>
    <m/>
  </r>
  <r>
    <s v="BB15232"/>
    <s v="MRS."/>
    <s v="NATALIE"/>
    <s v="BUTLER"/>
    <s v="MRS. NATALIE BUTLER"/>
    <d v="1954-11-12T00:00:00"/>
    <x v="21"/>
    <x v="2"/>
    <x v="0"/>
    <x v="1"/>
    <s v="natalie36@mega-market.com"/>
    <s v="mega-market.com"/>
    <n v="130000"/>
    <n v="3"/>
    <x v="2"/>
    <x v="0"/>
    <x v="0"/>
    <m/>
  </r>
  <r>
    <s v="BB15233"/>
    <s v="MRS."/>
    <s v="JAMIE"/>
    <s v="WAGNER"/>
    <s v="MRS. JAMIE WAGNER"/>
    <d v="1953-09-07T00:00:00"/>
    <x v="20"/>
    <x v="2"/>
    <x v="1"/>
    <x v="1"/>
    <s v="jamie3@mega-market.com"/>
    <s v="mega-market.com"/>
    <n v="100000"/>
    <n v="3"/>
    <x v="0"/>
    <x v="1"/>
    <x v="1"/>
    <m/>
  </r>
  <r>
    <s v="BB15234"/>
    <s v="MR."/>
    <s v="PHILIP"/>
    <s v="NAVARRO"/>
    <s v="MR. PHILIP NAVARRO"/>
    <d v="1953-06-25T00:00:00"/>
    <x v="20"/>
    <x v="2"/>
    <x v="0"/>
    <x v="0"/>
    <s v="philip10@mega-market.com"/>
    <s v="mega-market.com"/>
    <n v="110000"/>
    <n v="2"/>
    <x v="1"/>
    <x v="0"/>
    <x v="1"/>
    <m/>
  </r>
  <r>
    <s v="BB15235"/>
    <s v="MS."/>
    <s v="TRISHA"/>
    <s v="WU"/>
    <s v="MS. TRISHA WU"/>
    <d v="1953-07-06T00:00:00"/>
    <x v="20"/>
    <x v="2"/>
    <x v="0"/>
    <x v="1"/>
    <s v="trisha1@mega-market.com"/>
    <s v="mega-market.com"/>
    <n v="170000"/>
    <n v="0"/>
    <x v="0"/>
    <x v="1"/>
    <x v="0"/>
    <m/>
  </r>
  <r>
    <s v="BB15236"/>
    <s v="MRS."/>
    <s v="NAOMI"/>
    <s v="BLANCO"/>
    <s v="MRS. NAOMI BLANCO"/>
    <d v="1952-04-26T00:00:00"/>
    <x v="19"/>
    <x v="2"/>
    <x v="0"/>
    <x v="1"/>
    <s v="naomi16@mega-market.com"/>
    <s v="mega-market.com"/>
    <n v="80000"/>
    <n v="4"/>
    <x v="1"/>
    <x v="0"/>
    <x v="0"/>
    <m/>
  </r>
  <r>
    <s v="BB15237"/>
    <s v="MRS."/>
    <s v="HALEY"/>
    <s v="LOPEZ"/>
    <s v="MRS. HALEY LOPEZ"/>
    <d v="1952-02-26T00:00:00"/>
    <x v="19"/>
    <x v="2"/>
    <x v="0"/>
    <x v="1"/>
    <s v="haley55@mega-market.com"/>
    <s v="mega-market.com"/>
    <n v="80000"/>
    <n v="4"/>
    <x v="1"/>
    <x v="0"/>
    <x v="0"/>
    <m/>
  </r>
  <r>
    <s v="BB15238"/>
    <s v="MRS."/>
    <s v="ASHLEY"/>
    <s v="DAVIS"/>
    <s v="MRS. ASHLEY DAVIS"/>
    <d v="1952-04-17T00:00:00"/>
    <x v="19"/>
    <x v="2"/>
    <x v="1"/>
    <x v="1"/>
    <s v="ashley5@mega-market.com"/>
    <s v="mega-market.com"/>
    <n v="120000"/>
    <n v="4"/>
    <x v="1"/>
    <x v="0"/>
    <x v="0"/>
    <m/>
  </r>
  <r>
    <s v="BB15239"/>
    <s v="MRS."/>
    <s v="MARTHA"/>
    <s v="HUANG"/>
    <s v="MRS. MARTHA HUANG"/>
    <d v="1951-06-03T00:00:00"/>
    <x v="18"/>
    <x v="2"/>
    <x v="1"/>
    <x v="1"/>
    <s v="martha5@mega-market.com"/>
    <s v="mega-market.com"/>
    <n v="130000"/>
    <n v="4"/>
    <x v="2"/>
    <x v="0"/>
    <x v="1"/>
    <m/>
  </r>
  <r>
    <s v="BB15240"/>
    <s v="MRS."/>
    <s v="CHRISTY"/>
    <s v="GOEL"/>
    <s v="MRS. CHRISTY GOEL"/>
    <d v="1951-08-03T00:00:00"/>
    <x v="18"/>
    <x v="2"/>
    <x v="1"/>
    <x v="1"/>
    <s v="christy37@mega-market.com"/>
    <s v="mega-market.com"/>
    <n v="130000"/>
    <n v="4"/>
    <x v="2"/>
    <x v="0"/>
    <x v="1"/>
    <m/>
  </r>
  <r>
    <s v="BB15241"/>
    <s v="MR."/>
    <s v="FRANKLIN"/>
    <s v="GOEL"/>
    <s v="MR. FRANKLIN GOEL"/>
    <d v="1950-05-10T00:00:00"/>
    <x v="16"/>
    <x v="2"/>
    <x v="1"/>
    <x v="0"/>
    <s v="franklin36@mega-market.com"/>
    <s v="mega-market.com"/>
    <n v="90000"/>
    <n v="4"/>
    <x v="2"/>
    <x v="1"/>
    <x v="0"/>
    <m/>
  </r>
  <r>
    <s v="BB15242"/>
    <s v="MR."/>
    <s v="MARIO"/>
    <s v="XU"/>
    <s v="MR. MARIO XU"/>
    <d v="1950-11-06T00:00:00"/>
    <x v="16"/>
    <x v="2"/>
    <x v="1"/>
    <x v="0"/>
    <s v="mario4@mega-market.com"/>
    <s v="mega-market.com"/>
    <n v="110000"/>
    <n v="4"/>
    <x v="2"/>
    <x v="1"/>
    <x v="0"/>
    <m/>
  </r>
  <r>
    <s v="BB15243"/>
    <s v="MRS."/>
    <s v="KATE"/>
    <s v="CHANDE"/>
    <s v="MRS. KATE CHANDE"/>
    <d v="1949-09-15T00:00:00"/>
    <x v="15"/>
    <x v="2"/>
    <x v="0"/>
    <x v="1"/>
    <s v="kate12@mega-market.com"/>
    <s v="mega-market.com"/>
    <n v="80000"/>
    <n v="5"/>
    <x v="2"/>
    <x v="1"/>
    <x v="1"/>
    <m/>
  </r>
  <r>
    <s v="BB15244"/>
    <s v="MRS."/>
    <s v="REBEKAH"/>
    <s v="ROMERO"/>
    <s v="MRS. REBEKAH ROMERO"/>
    <d v="1949-09-13T00:00:00"/>
    <x v="15"/>
    <x v="2"/>
    <x v="0"/>
    <x v="1"/>
    <s v="rebekah29@mega-market.com"/>
    <s v="mega-market.com"/>
    <n v="80000"/>
    <n v="5"/>
    <x v="2"/>
    <x v="1"/>
    <x v="0"/>
    <m/>
  </r>
  <r>
    <s v="BB15245"/>
    <s v="MR."/>
    <s v="GEORGE"/>
    <s v="PATEL"/>
    <s v="MR. GEORGE PATEL"/>
    <d v="1949-09-05T00:00:00"/>
    <x v="15"/>
    <x v="2"/>
    <x v="0"/>
    <x v="0"/>
    <s v="george9@mega-market.com"/>
    <s v="mega-market.com"/>
    <n v="120000"/>
    <n v="4"/>
    <x v="2"/>
    <x v="1"/>
    <x v="0"/>
    <m/>
  </r>
  <r>
    <s v="BB15246"/>
    <s v="MRS."/>
    <s v="LATOYA"/>
    <s v="LAL"/>
    <s v="MRS. LATOYA LAL"/>
    <d v="1948-04-17T00:00:00"/>
    <x v="12"/>
    <x v="2"/>
    <x v="0"/>
    <x v="1"/>
    <s v="latoya7@mega-market.com"/>
    <s v="mega-market.com"/>
    <n v="90000"/>
    <n v="4"/>
    <x v="3"/>
    <x v="2"/>
    <x v="0"/>
    <m/>
  </r>
  <r>
    <s v="BB15247"/>
    <s v="MRS."/>
    <s v="AMY"/>
    <s v="ZHAO"/>
    <s v="MRS. AMY ZHAO"/>
    <d v="1948-08-10T00:00:00"/>
    <x v="12"/>
    <x v="2"/>
    <x v="0"/>
    <x v="1"/>
    <s v="amy17@mega-market.com"/>
    <s v="mega-market.com"/>
    <n v="130000"/>
    <n v="4"/>
    <x v="2"/>
    <x v="1"/>
    <x v="0"/>
    <m/>
  </r>
  <r>
    <s v="BB15248"/>
    <s v="MR."/>
    <s v="DUSTIN"/>
    <s v="RAI"/>
    <s v="MR. DUSTIN RAI"/>
    <d v="1948-12-20T00:00:00"/>
    <x v="12"/>
    <x v="2"/>
    <x v="1"/>
    <x v="0"/>
    <s v="dustin18@mega-market.com"/>
    <s v="mega-market.com"/>
    <n v="130000"/>
    <n v="5"/>
    <x v="2"/>
    <x v="1"/>
    <x v="1"/>
    <m/>
  </r>
  <r>
    <s v="BB15249"/>
    <s v="MR."/>
    <s v="RAFAEL"/>
    <s v="CHANDE"/>
    <s v="MR. RAFAEL CHANDE"/>
    <d v="1947-08-10T00:00:00"/>
    <x v="11"/>
    <x v="2"/>
    <x v="1"/>
    <x v="0"/>
    <s v="rafael39@mega-market.com"/>
    <s v="mega-market.com"/>
    <n v="90000"/>
    <n v="5"/>
    <x v="3"/>
    <x v="2"/>
    <x v="1"/>
    <m/>
  </r>
  <r>
    <s v="BB15250"/>
    <s v="MR."/>
    <s v="GEOFFREY"/>
    <s v="SURI"/>
    <s v="MR. GEOFFREY SURI"/>
    <d v="1947-04-24T00:00:00"/>
    <x v="11"/>
    <x v="2"/>
    <x v="0"/>
    <x v="0"/>
    <s v="geoffrey0@mega-market.com"/>
    <s v="mega-market.com"/>
    <n v="100000"/>
    <n v="3"/>
    <x v="2"/>
    <x v="1"/>
    <x v="1"/>
    <m/>
  </r>
  <r>
    <s v="BB15251"/>
    <s v="MS."/>
    <s v="ALLISON"/>
    <s v="PETERSON"/>
    <s v="MS. ALLISON PETERSON"/>
    <d v="1975-04-06T00:00:00"/>
    <x v="22"/>
    <x v="1"/>
    <x v="1"/>
    <x v="1"/>
    <s v="allison3@mega-market.com"/>
    <s v="mega-market.com"/>
    <n v="60000"/>
    <n v="0"/>
    <x v="0"/>
    <x v="0"/>
    <x v="1"/>
    <m/>
  </r>
  <r>
    <s v="BB15252"/>
    <s v="MR."/>
    <s v="PEDRO"/>
    <s v="SURI"/>
    <s v="MR. PEDRO SURI"/>
    <d v="1975-09-03T00:00:00"/>
    <x v="22"/>
    <x v="1"/>
    <x v="1"/>
    <x v="0"/>
    <s v="pedro0@mega-market.com"/>
    <s v="mega-market.com"/>
    <n v="70000"/>
    <n v="0"/>
    <x v="0"/>
    <x v="0"/>
    <x v="0"/>
    <m/>
  </r>
  <r>
    <s v="BB15253"/>
    <s v="MR."/>
    <s v="HECTOR"/>
    <s v="GUTIERREZ"/>
    <s v="MR. HECTOR GUTIERREZ"/>
    <d v="1975-11-05T00:00:00"/>
    <x v="22"/>
    <x v="1"/>
    <x v="1"/>
    <x v="0"/>
    <s v="hector9@mega-market.com"/>
    <s v="mega-market.com"/>
    <n v="70000"/>
    <n v="0"/>
    <x v="0"/>
    <x v="0"/>
    <x v="0"/>
    <m/>
  </r>
  <r>
    <s v="BB15254"/>
    <s v="MS."/>
    <s v="KAYLA"/>
    <s v="WHITE"/>
    <s v="MS. KAYLA WHITE"/>
    <d v="1976-05-03T00:00:00"/>
    <x v="14"/>
    <x v="1"/>
    <x v="1"/>
    <x v="1"/>
    <s v="kayla13@mega-market.com"/>
    <s v="mega-market.com"/>
    <n v="60000"/>
    <n v="0"/>
    <x v="0"/>
    <x v="0"/>
    <x v="1"/>
    <m/>
  </r>
  <r>
    <s v="BB15255"/>
    <s v="MS."/>
    <s v="JANELLE"/>
    <s v="MALHOTRA"/>
    <s v="MS. JANELLE MALHOTRA"/>
    <d v="1976-11-12T00:00:00"/>
    <x v="14"/>
    <x v="1"/>
    <x v="1"/>
    <x v="1"/>
    <s v="janelle4@mega-market.com"/>
    <s v="mega-market.com"/>
    <n v="70000"/>
    <n v="0"/>
    <x v="0"/>
    <x v="0"/>
    <x v="1"/>
    <m/>
  </r>
  <r>
    <s v="BB15256"/>
    <s v="MS."/>
    <s v="HEIDI"/>
    <s v="MALHOTRA"/>
    <s v="MS. HEIDI MALHOTRA"/>
    <d v="1976-06-15T00:00:00"/>
    <x v="14"/>
    <x v="1"/>
    <x v="1"/>
    <x v="1"/>
    <s v="heidi7@mega-market.com"/>
    <s v="mega-market.com"/>
    <n v="70000"/>
    <n v="0"/>
    <x v="0"/>
    <x v="0"/>
    <x v="0"/>
    <m/>
  </r>
  <r>
    <s v="BB15257"/>
    <s v="MS."/>
    <s v="ALICIA"/>
    <s v="XIE"/>
    <s v="MS. ALICIA XIE"/>
    <d v="1976-12-28T00:00:00"/>
    <x v="14"/>
    <x v="1"/>
    <x v="1"/>
    <x v="1"/>
    <s v="alicia2@mega-market.com"/>
    <s v="mega-market.com"/>
    <n v="70000"/>
    <n v="0"/>
    <x v="0"/>
    <x v="0"/>
    <x v="1"/>
    <m/>
  </r>
  <r>
    <s v="BB15258"/>
    <s v="MR."/>
    <s v="COLIN"/>
    <s v="MA"/>
    <s v="MR. COLIN MA"/>
    <d v="1976-11-22T00:00:00"/>
    <x v="14"/>
    <x v="1"/>
    <x v="0"/>
    <x v="0"/>
    <s v="colin17@mega-market.com"/>
    <s v="mega-market.com"/>
    <n v="70000"/>
    <n v="0"/>
    <x v="0"/>
    <x v="0"/>
    <x v="0"/>
    <m/>
  </r>
  <r>
    <s v="BB15259"/>
    <s v="MR."/>
    <s v="REGINALD"/>
    <s v="ORTEGA"/>
    <s v="MR. REGINALD ORTEGA"/>
    <d v="1976-10-26T00:00:00"/>
    <x v="14"/>
    <x v="1"/>
    <x v="1"/>
    <x v="0"/>
    <s v="reginald7@mega-market.com"/>
    <s v="mega-market.com"/>
    <n v="80000"/>
    <n v="0"/>
    <x v="0"/>
    <x v="0"/>
    <x v="1"/>
    <m/>
  </r>
  <r>
    <s v="BB15260"/>
    <s v="MS."/>
    <s v="PAULA"/>
    <s v="SANZ"/>
    <s v="MS. PAULA SANZ"/>
    <d v="1975-11-10T00:00:00"/>
    <x v="22"/>
    <x v="1"/>
    <x v="1"/>
    <x v="1"/>
    <s v="paula21@mega-market.com"/>
    <s v="mega-market.com"/>
    <n v="70000"/>
    <n v="0"/>
    <x v="0"/>
    <x v="0"/>
    <x v="1"/>
    <m/>
  </r>
  <r>
    <s v="BB15261"/>
    <s v="MR."/>
    <s v="SHAUN"/>
    <s v="RAI"/>
    <s v="MR. SHAUN RAI"/>
    <d v="1974-08-16T00:00:00"/>
    <x v="36"/>
    <x v="1"/>
    <x v="1"/>
    <x v="0"/>
    <s v="shaun18@mega-market.com"/>
    <s v="mega-market.com"/>
    <n v="60000"/>
    <n v="0"/>
    <x v="0"/>
    <x v="0"/>
    <x v="0"/>
    <m/>
  </r>
  <r>
    <s v="BB15262"/>
    <s v="MS."/>
    <s v="ISABEL"/>
    <s v="SIMMONS"/>
    <s v="MS. ISABEL SIMMONS"/>
    <d v="1975-11-21T00:00:00"/>
    <x v="22"/>
    <x v="1"/>
    <x v="0"/>
    <x v="1"/>
    <s v="isabel14@mega-market.com"/>
    <s v="mega-market.com"/>
    <n v="80000"/>
    <n v="0"/>
    <x v="0"/>
    <x v="0"/>
    <x v="0"/>
    <m/>
  </r>
  <r>
    <s v="BB15263"/>
    <s v="MR."/>
    <s v="NELSON"/>
    <s v="RUBIO"/>
    <s v="MR. NELSON RUBIO"/>
    <d v="1975-07-27T00:00:00"/>
    <x v="22"/>
    <x v="1"/>
    <x v="0"/>
    <x v="0"/>
    <s v="nelson20@mega-market.com"/>
    <s v="mega-market.com"/>
    <n v="90000"/>
    <n v="0"/>
    <x v="0"/>
    <x v="0"/>
    <x v="0"/>
    <m/>
  </r>
  <r>
    <s v="BB15264"/>
    <s v="MS."/>
    <s v="MALLORY"/>
    <s v="ROMERO"/>
    <s v="MS. MALLORY ROMERO"/>
    <d v="1974-08-23T00:00:00"/>
    <x v="36"/>
    <x v="1"/>
    <x v="1"/>
    <x v="1"/>
    <s v="mallory16@mega-market.com"/>
    <s v="mega-market.com"/>
    <n v="90000"/>
    <n v="0"/>
    <x v="0"/>
    <x v="0"/>
    <x v="0"/>
    <m/>
  </r>
  <r>
    <s v="BB15265"/>
    <s v="MS."/>
    <s v="YOLANDA"/>
    <s v="GOEL"/>
    <s v="MS. YOLANDA GOEL"/>
    <d v="1973-10-06T00:00:00"/>
    <x v="23"/>
    <x v="0"/>
    <x v="0"/>
    <x v="1"/>
    <s v="yolanda18@mega-market.com"/>
    <s v="mega-market.com"/>
    <n v="90000"/>
    <n v="0"/>
    <x v="0"/>
    <x v="0"/>
    <x v="1"/>
    <m/>
  </r>
  <r>
    <s v="BB15266"/>
    <s v="MS."/>
    <s v="BRIANA"/>
    <s v="CARLSON"/>
    <s v="MS. BRIANA CARLSON"/>
    <d v="1973-12-26T00:00:00"/>
    <x v="23"/>
    <x v="0"/>
    <x v="1"/>
    <x v="1"/>
    <s v="briana15@mega-market.com"/>
    <s v="mega-market.com"/>
    <n v="110000"/>
    <n v="0"/>
    <x v="1"/>
    <x v="1"/>
    <x v="0"/>
    <m/>
  </r>
  <r>
    <s v="BB15267"/>
    <s v="MS."/>
    <s v="TIFFANY"/>
    <s v="ZHU"/>
    <s v="MS. TIFFANY ZHU"/>
    <d v="1973-06-19T00:00:00"/>
    <x v="23"/>
    <x v="0"/>
    <x v="1"/>
    <x v="1"/>
    <s v="tiffany14@mega-market.com"/>
    <s v="mega-market.com"/>
    <n v="110000"/>
    <n v="0"/>
    <x v="1"/>
    <x v="1"/>
    <x v="0"/>
    <m/>
  </r>
  <r>
    <s v="BB15268"/>
    <s v="MRS."/>
    <s v="ALISHA"/>
    <s v="SHEN"/>
    <s v="MRS. ALISHA SHEN"/>
    <d v="1973-04-21T00:00:00"/>
    <x v="23"/>
    <x v="0"/>
    <x v="0"/>
    <x v="1"/>
    <s v="alisha26@mega-market.com"/>
    <s v="mega-market.com"/>
    <n v="130000"/>
    <n v="4"/>
    <x v="2"/>
    <x v="1"/>
    <x v="0"/>
    <m/>
  </r>
  <r>
    <s v="BB15269"/>
    <s v="MR."/>
    <s v="ISAAC"/>
    <s v="MORRIS"/>
    <s v="MR. ISAAC MORRIS"/>
    <d v="1972-03-05T00:00:00"/>
    <x v="37"/>
    <x v="0"/>
    <x v="1"/>
    <x v="0"/>
    <s v="isaac18@mega-market.com"/>
    <s v="mega-market.com"/>
    <n v="100000"/>
    <n v="0"/>
    <x v="2"/>
    <x v="1"/>
    <x v="0"/>
    <m/>
  </r>
  <r>
    <s v="BB15270"/>
    <s v="MR."/>
    <s v="DEVIN"/>
    <s v="GREEN"/>
    <s v="MR. DEVIN GREEN"/>
    <d v="1972-01-14T00:00:00"/>
    <x v="48"/>
    <x v="0"/>
    <x v="1"/>
    <x v="0"/>
    <s v="devin28@mega-market.com"/>
    <s v="mega-market.com"/>
    <n v="100000"/>
    <n v="0"/>
    <x v="2"/>
    <x v="1"/>
    <x v="1"/>
    <m/>
  </r>
  <r>
    <s v="BB15271"/>
    <s v="MR."/>
    <s v="RANDY"/>
    <s v="LU"/>
    <s v="MR. RANDY LU"/>
    <d v="1971-03-12T00:00:00"/>
    <x v="48"/>
    <x v="0"/>
    <x v="0"/>
    <x v="0"/>
    <s v="randy13@mega-market.com"/>
    <s v="mega-market.com"/>
    <n v="80000"/>
    <n v="0"/>
    <x v="0"/>
    <x v="0"/>
    <x v="0"/>
    <m/>
  </r>
  <r>
    <s v="BB15272"/>
    <s v="MS."/>
    <s v="BARBARA"/>
    <s v="HUANG"/>
    <s v="MS. BARBARA HUANG"/>
    <d v="1972-01-07T00:00:00"/>
    <x v="48"/>
    <x v="0"/>
    <x v="1"/>
    <x v="1"/>
    <s v="barbara15@mega-market.com"/>
    <s v="mega-market.com"/>
    <n v="120000"/>
    <n v="0"/>
    <x v="3"/>
    <x v="0"/>
    <x v="1"/>
    <m/>
  </r>
  <r>
    <s v="BB15273"/>
    <s v="MS."/>
    <s v="KATHRYN"/>
    <s v="SHE"/>
    <s v="MS. KATHRYN SHE"/>
    <d v="1971-07-26T00:00:00"/>
    <x v="48"/>
    <x v="0"/>
    <x v="0"/>
    <x v="1"/>
    <s v="kathryn0@mega-market.com"/>
    <s v="mega-market.com"/>
    <n v="100000"/>
    <n v="0"/>
    <x v="2"/>
    <x v="1"/>
    <x v="0"/>
    <m/>
  </r>
  <r>
    <s v="BB15274"/>
    <s v="MS."/>
    <s v="PAMELA"/>
    <s v="LOPEZ"/>
    <s v="MS. PAMELA LOPEZ"/>
    <d v="1970-10-05T00:00:00"/>
    <x v="46"/>
    <x v="0"/>
    <x v="1"/>
    <x v="1"/>
    <s v="pamela20@mega-market.com"/>
    <s v="mega-market.com"/>
    <n v="100000"/>
    <n v="0"/>
    <x v="3"/>
    <x v="0"/>
    <x v="0"/>
    <m/>
  </r>
  <r>
    <s v="BB15275"/>
    <s v="MR."/>
    <s v="AIDAN"/>
    <s v="FOSTER"/>
    <s v="MR. AIDAN FOSTER"/>
    <d v="1970-09-06T00:00:00"/>
    <x v="46"/>
    <x v="0"/>
    <x v="1"/>
    <x v="0"/>
    <s v="aidan17@mega-market.com"/>
    <s v="mega-market.com"/>
    <n v="110000"/>
    <n v="0"/>
    <x v="2"/>
    <x v="1"/>
    <x v="1"/>
    <m/>
  </r>
  <r>
    <s v="BB15276"/>
    <s v="MR."/>
    <s v="JAMIE"/>
    <s v="MUÑOZ"/>
    <s v="MR. JAMIE MUÑOZ"/>
    <d v="1970-03-09T00:00:00"/>
    <x v="46"/>
    <x v="0"/>
    <x v="1"/>
    <x v="0"/>
    <s v="jamie31@mega-market.com"/>
    <s v="mega-market.com"/>
    <n v="130000"/>
    <n v="5"/>
    <x v="2"/>
    <x v="1"/>
    <x v="0"/>
    <m/>
  </r>
  <r>
    <s v="BB15277"/>
    <s v="MR."/>
    <s v="NOAH"/>
    <s v="RUSSELL"/>
    <s v="MR. NOAH RUSSELL"/>
    <d v="1971-04-20T00:00:00"/>
    <x v="48"/>
    <x v="0"/>
    <x v="1"/>
    <x v="0"/>
    <s v="noah17@mega-market.com"/>
    <s v="mega-market.com"/>
    <n v="110000"/>
    <n v="0"/>
    <x v="2"/>
    <x v="1"/>
    <x v="1"/>
    <m/>
  </r>
  <r>
    <s v="BB15278"/>
    <s v="MRS."/>
    <s v="KARA"/>
    <s v="YUAN"/>
    <s v="MRS. KARA YUAN"/>
    <d v="1948-12-26T00:00:00"/>
    <x v="12"/>
    <x v="2"/>
    <x v="0"/>
    <x v="1"/>
    <s v="kara7@mega-market.com"/>
    <s v="mega-market.com"/>
    <n v="30000"/>
    <n v="4"/>
    <x v="2"/>
    <x v="0"/>
    <x v="0"/>
    <m/>
  </r>
  <r>
    <s v="BB15279"/>
    <s v="MR."/>
    <s v="JARED"/>
    <s v="GRAY"/>
    <s v="MR. JARED GRAY"/>
    <d v="1948-03-11T00:00:00"/>
    <x v="12"/>
    <x v="2"/>
    <x v="0"/>
    <x v="0"/>
    <s v="jared9@mega-market.com"/>
    <s v="mega-market.com"/>
    <n v="30000"/>
    <n v="4"/>
    <x v="2"/>
    <x v="0"/>
    <x v="0"/>
    <m/>
  </r>
  <r>
    <s v="BB15280"/>
    <s v="MRS."/>
    <s v="LAUREN"/>
    <s v="RAMIREZ"/>
    <s v="MRS. LAUREN RAMIREZ"/>
    <d v="1947-12-28T00:00:00"/>
    <x v="11"/>
    <x v="2"/>
    <x v="1"/>
    <x v="1"/>
    <s v="lauren17@mega-market.com"/>
    <s v="mega-market.com"/>
    <n v="30000"/>
    <n v="4"/>
    <x v="2"/>
    <x v="0"/>
    <x v="0"/>
    <m/>
  </r>
  <r>
    <s v="BB15281"/>
    <s v="MRS."/>
    <s v="MARIAH"/>
    <s v="PERRY"/>
    <s v="MRS. MARIAH PERRY"/>
    <d v="1937-08-13T00:00:00"/>
    <x v="44"/>
    <x v="2"/>
    <x v="0"/>
    <x v="1"/>
    <s v="mariah12@mega-market.com"/>
    <s v="mega-market.com"/>
    <n v="40000"/>
    <n v="4"/>
    <x v="2"/>
    <x v="0"/>
    <x v="0"/>
    <m/>
  </r>
  <r>
    <s v="BB15282"/>
    <s v="MR."/>
    <s v="JAMES"/>
    <s v="MARTINEZ"/>
    <s v="MR. JAMES MARTINEZ"/>
    <d v="1937-04-17T00:00:00"/>
    <x v="44"/>
    <x v="2"/>
    <x v="1"/>
    <x v="0"/>
    <s v="james90@mega-market.com"/>
    <s v="mega-market.com"/>
    <n v="50000"/>
    <n v="3"/>
    <x v="4"/>
    <x v="1"/>
    <x v="0"/>
    <m/>
  </r>
  <r>
    <s v="BB15283"/>
    <s v="MR."/>
    <s v="COLE"/>
    <s v="PETERSON"/>
    <s v="MR. COLE PETERSON"/>
    <d v="1937-03-17T00:00:00"/>
    <x v="44"/>
    <x v="2"/>
    <x v="1"/>
    <x v="0"/>
    <s v="cole7@mega-market.com"/>
    <s v="mega-market.com"/>
    <n v="50000"/>
    <n v="3"/>
    <x v="4"/>
    <x v="1"/>
    <x v="0"/>
    <m/>
  </r>
  <r>
    <s v="BB15284"/>
    <s v="MR."/>
    <s v="SEBASTIAN"/>
    <s v="COX"/>
    <s v="MR. SEBASTIAN COX"/>
    <d v="1937-11-26T00:00:00"/>
    <x v="44"/>
    <x v="2"/>
    <x v="0"/>
    <x v="0"/>
    <s v="sebastian11@mega-market.com"/>
    <s v="mega-market.com"/>
    <n v="50000"/>
    <n v="3"/>
    <x v="4"/>
    <x v="1"/>
    <x v="0"/>
    <m/>
  </r>
  <r>
    <s v="BB15285"/>
    <s v="MR."/>
    <s v="SAMUEL"/>
    <s v="CARTER"/>
    <s v="MR. SAMUEL CARTER"/>
    <d v="1939-06-17T00:00:00"/>
    <x v="33"/>
    <x v="2"/>
    <x v="0"/>
    <x v="0"/>
    <s v="samuel40@mega-market.com"/>
    <s v="mega-market.com"/>
    <n v="60000"/>
    <n v="3"/>
    <x v="4"/>
    <x v="1"/>
    <x v="0"/>
    <m/>
  </r>
  <r>
    <s v="BB15286"/>
    <s v="MR."/>
    <s v="XAVIER"/>
    <s v="PETERSON"/>
    <s v="MR. XAVIER PETERSON"/>
    <d v="1939-04-05T00:00:00"/>
    <x v="33"/>
    <x v="2"/>
    <x v="1"/>
    <x v="0"/>
    <s v="xavier71@mega-market.com"/>
    <s v="mega-market.com"/>
    <n v="60000"/>
    <n v="3"/>
    <x v="4"/>
    <x v="1"/>
    <x v="0"/>
    <m/>
  </r>
  <r>
    <s v="BB15287"/>
    <s v="MRS."/>
    <s v="SYDNEY"/>
    <s v="MOORE"/>
    <s v="MRS. SYDNEY MOORE"/>
    <d v="1939-08-13T00:00:00"/>
    <x v="33"/>
    <x v="2"/>
    <x v="1"/>
    <x v="1"/>
    <s v="sydney72@mega-market.com"/>
    <s v="mega-market.com"/>
    <n v="60000"/>
    <n v="3"/>
    <x v="4"/>
    <x v="1"/>
    <x v="0"/>
    <m/>
  </r>
  <r>
    <s v="BB15288"/>
    <s v="MR."/>
    <s v="RYAN"/>
    <s v="MOORE"/>
    <s v="MR. RYAN MOORE"/>
    <d v="1939-07-04T00:00:00"/>
    <x v="33"/>
    <x v="2"/>
    <x v="0"/>
    <x v="0"/>
    <s v="ryan47@mega-market.com"/>
    <s v="mega-market.com"/>
    <n v="60000"/>
    <n v="3"/>
    <x v="4"/>
    <x v="1"/>
    <x v="0"/>
    <m/>
  </r>
  <r>
    <s v="BB15289"/>
    <s v="MRS."/>
    <s v="ANGELICA"/>
    <s v="HAYES"/>
    <s v="MRS. ANGELICA HAYES"/>
    <d v="1939-08-20T00:00:00"/>
    <x v="33"/>
    <x v="2"/>
    <x v="1"/>
    <x v="1"/>
    <s v="angelica22@mega-market.com"/>
    <s v="mega-market.com"/>
    <n v="60000"/>
    <n v="3"/>
    <x v="4"/>
    <x v="1"/>
    <x v="0"/>
    <m/>
  </r>
  <r>
    <s v="BB15290"/>
    <s v="MRS."/>
    <s v="GABRIELLA"/>
    <s v="COOK"/>
    <s v="MRS. GABRIELLA COOK"/>
    <d v="1940-03-09T00:00:00"/>
    <x v="45"/>
    <x v="2"/>
    <x v="0"/>
    <x v="1"/>
    <s v="gabriella19@mega-market.com"/>
    <s v="mega-market.com"/>
    <n v="60000"/>
    <n v="3"/>
    <x v="0"/>
    <x v="1"/>
    <x v="0"/>
    <m/>
  </r>
  <r>
    <s v="BB15291"/>
    <s v="MRS."/>
    <s v="BROOKE"/>
    <s v="HOWARD"/>
    <s v="MRS. BROOKE HOWARD"/>
    <d v="1940-11-24T00:00:00"/>
    <x v="45"/>
    <x v="2"/>
    <x v="1"/>
    <x v="1"/>
    <s v="brooke10@mega-market.com"/>
    <s v="mega-market.com"/>
    <n v="60000"/>
    <n v="3"/>
    <x v="0"/>
    <x v="1"/>
    <x v="1"/>
    <m/>
  </r>
  <r>
    <s v="BB15292"/>
    <s v="MRS."/>
    <s v="LAUREN"/>
    <s v="KELLY"/>
    <s v="MRS. LAUREN KELLY"/>
    <d v="1940-02-21T00:00:00"/>
    <x v="45"/>
    <x v="2"/>
    <x v="1"/>
    <x v="1"/>
    <s v="lauren45@mega-market.com"/>
    <s v="mega-market.com"/>
    <n v="60000"/>
    <n v="3"/>
    <x v="0"/>
    <x v="1"/>
    <x v="1"/>
    <m/>
  </r>
  <r>
    <s v="BB15293"/>
    <s v="MRS."/>
    <s v="ALEXA"/>
    <s v="ROGERS"/>
    <s v="MRS. ALEXA ROGERS"/>
    <d v="1940-10-03T00:00:00"/>
    <x v="45"/>
    <x v="2"/>
    <x v="1"/>
    <x v="1"/>
    <s v="alexa18@mega-market.com"/>
    <s v="mega-market.com"/>
    <n v="60000"/>
    <n v="3"/>
    <x v="0"/>
    <x v="1"/>
    <x v="1"/>
    <m/>
  </r>
  <r>
    <s v="BB15294"/>
    <s v="MRS."/>
    <s v="ALEXANDRIA"/>
    <s v="GRIFFIN"/>
    <s v="MRS. ALEXANDRIA GRIFFIN"/>
    <d v="1941-11-04T00:00:00"/>
    <x v="34"/>
    <x v="2"/>
    <x v="1"/>
    <x v="1"/>
    <s v="alexandria21@mega-market.com"/>
    <s v="mega-market.com"/>
    <n v="40000"/>
    <n v="4"/>
    <x v="2"/>
    <x v="0"/>
    <x v="1"/>
    <m/>
  </r>
  <r>
    <s v="BB15295"/>
    <s v="MRS."/>
    <s v="ANDREA"/>
    <s v="EVANS"/>
    <s v="MRS. ANDREA EVANS"/>
    <d v="1941-06-05T00:00:00"/>
    <x v="34"/>
    <x v="2"/>
    <x v="1"/>
    <x v="1"/>
    <s v="andrea24@mega-market.com"/>
    <s v="mega-market.com"/>
    <n v="50000"/>
    <n v="3"/>
    <x v="0"/>
    <x v="1"/>
    <x v="0"/>
    <m/>
  </r>
  <r>
    <s v="BB15296"/>
    <s v="MR."/>
    <s v="KEVIN"/>
    <s v="TURNER"/>
    <s v="MR. KEVIN TURNER"/>
    <d v="1941-03-25T00:00:00"/>
    <x v="34"/>
    <x v="2"/>
    <x v="1"/>
    <x v="0"/>
    <s v="kevin42@mega-market.com"/>
    <s v="mega-market.com"/>
    <n v="50000"/>
    <n v="3"/>
    <x v="0"/>
    <x v="1"/>
    <x v="1"/>
    <m/>
  </r>
  <r>
    <s v="BB15297"/>
    <s v="MRS."/>
    <s v="NICOLE"/>
    <s v="BROOKS"/>
    <s v="MRS. NICOLE BROOKS"/>
    <d v="1941-08-22T00:00:00"/>
    <x v="34"/>
    <x v="2"/>
    <x v="1"/>
    <x v="1"/>
    <s v="nicole45@mega-market.com"/>
    <s v="mega-market.com"/>
    <n v="50000"/>
    <n v="3"/>
    <x v="0"/>
    <x v="1"/>
    <x v="1"/>
    <m/>
  </r>
  <r>
    <s v="BB15298"/>
    <s v="MRS."/>
    <s v="ALYSSA"/>
    <s v="BROWN"/>
    <s v="MRS. ALYSSA BROWN"/>
    <d v="1941-05-14T00:00:00"/>
    <x v="34"/>
    <x v="2"/>
    <x v="0"/>
    <x v="1"/>
    <s v="alyssa3@mega-market.com"/>
    <s v="mega-market.com"/>
    <n v="50000"/>
    <n v="3"/>
    <x v="0"/>
    <x v="1"/>
    <x v="0"/>
    <m/>
  </r>
  <r>
    <s v="BB15299"/>
    <s v="MRS."/>
    <s v="JOY"/>
    <s v="ALVAREZ"/>
    <s v="MRS. JOY ALVAREZ"/>
    <d v="1941-11-06T00:00:00"/>
    <x v="34"/>
    <x v="2"/>
    <x v="1"/>
    <x v="1"/>
    <s v="joy5@mega-market.com"/>
    <s v="mega-market.com"/>
    <n v="50000"/>
    <n v="3"/>
    <x v="0"/>
    <x v="1"/>
    <x v="1"/>
    <m/>
  </r>
  <r>
    <s v="BB15300"/>
    <s v="MR."/>
    <s v="MARCUS"/>
    <s v="COOPER"/>
    <s v="MR. MARCUS COOPER"/>
    <d v="1941-11-18T00:00:00"/>
    <x v="34"/>
    <x v="2"/>
    <x v="0"/>
    <x v="0"/>
    <s v="marcus84@mega-market.com"/>
    <s v="mega-market.com"/>
    <n v="50000"/>
    <n v="4"/>
    <x v="0"/>
    <x v="1"/>
    <x v="0"/>
    <m/>
  </r>
  <r>
    <s v="BB15301"/>
    <s v="MR."/>
    <s v="EDWARD"/>
    <s v="PEREZ"/>
    <s v="MR. EDWARD PEREZ"/>
    <d v="1942-02-13T00:00:00"/>
    <x v="35"/>
    <x v="2"/>
    <x v="0"/>
    <x v="0"/>
    <s v="edward14@mega-market.com"/>
    <s v="mega-market.com"/>
    <n v="50000"/>
    <n v="4"/>
    <x v="0"/>
    <x v="1"/>
    <x v="0"/>
    <m/>
  </r>
  <r>
    <s v="BB15302"/>
    <s v="MR."/>
    <s v="DAVID"/>
    <s v="HUGHES"/>
    <s v="MR. DAVID HUGHES"/>
    <d v="1942-03-08T00:00:00"/>
    <x v="35"/>
    <x v="2"/>
    <x v="1"/>
    <x v="0"/>
    <s v="david44@mega-market.com"/>
    <s v="mega-market.com"/>
    <n v="50000"/>
    <n v="4"/>
    <x v="0"/>
    <x v="1"/>
    <x v="0"/>
    <m/>
  </r>
  <r>
    <s v="BB15303"/>
    <s v="MRS."/>
    <s v="ANNA"/>
    <s v="WOOD"/>
    <s v="MRS. ANNA WOOD"/>
    <d v="1942-04-19T00:00:00"/>
    <x v="35"/>
    <x v="2"/>
    <x v="1"/>
    <x v="1"/>
    <s v="anna26@mega-market.com"/>
    <s v="mega-market.com"/>
    <n v="50000"/>
    <n v="4"/>
    <x v="0"/>
    <x v="1"/>
    <x v="1"/>
    <m/>
  </r>
  <r>
    <s v="BB15304"/>
    <s v="MRS."/>
    <s v="MACKENZIE"/>
    <s v="MORRIS"/>
    <s v="MRS. MACKENZIE MORRIS"/>
    <d v="1943-01-19T00:00:00"/>
    <x v="35"/>
    <x v="2"/>
    <x v="1"/>
    <x v="1"/>
    <s v="mackenzie17@mega-market.com"/>
    <s v="mega-market.com"/>
    <n v="60000"/>
    <n v="4"/>
    <x v="0"/>
    <x v="1"/>
    <x v="1"/>
    <m/>
  </r>
  <r>
    <s v="BB15305"/>
    <s v="MRS."/>
    <s v="ISABELLA"/>
    <s v="GONZALEZ"/>
    <s v="MRS. ISABELLA GONZALEZ"/>
    <d v="1944-10-03T00:00:00"/>
    <x v="7"/>
    <x v="2"/>
    <x v="1"/>
    <x v="1"/>
    <s v="isabella48@mega-market.com"/>
    <s v="mega-market.com"/>
    <n v="30000"/>
    <n v="4"/>
    <x v="2"/>
    <x v="0"/>
    <x v="1"/>
    <m/>
  </r>
  <r>
    <s v="BB15306"/>
    <s v="MR."/>
    <s v="JORDAN"/>
    <s v="JAI"/>
    <s v="MR. JORDAN JAI"/>
    <d v="1944-08-22T00:00:00"/>
    <x v="7"/>
    <x v="2"/>
    <x v="0"/>
    <x v="0"/>
    <s v="jordan28@mega-market.com"/>
    <s v="mega-market.com"/>
    <n v="30000"/>
    <n v="5"/>
    <x v="3"/>
    <x v="3"/>
    <x v="1"/>
    <m/>
  </r>
  <r>
    <s v="BB15307"/>
    <s v="MR."/>
    <s v="JOEL"/>
    <s v="RANA"/>
    <s v="MR. JOEL RANA"/>
    <d v="1947-04-07T00:00:00"/>
    <x v="11"/>
    <x v="2"/>
    <x v="1"/>
    <x v="0"/>
    <s v="joel10@mega-market.com"/>
    <s v="mega-market.com"/>
    <n v="40000"/>
    <n v="4"/>
    <x v="2"/>
    <x v="0"/>
    <x v="0"/>
    <m/>
  </r>
  <r>
    <s v="BB15308"/>
    <s v="MRS."/>
    <s v="SARA"/>
    <s v="COLLINS"/>
    <s v="MRS. SARA COLLINS"/>
    <d v="1947-10-26T00:00:00"/>
    <x v="11"/>
    <x v="2"/>
    <x v="1"/>
    <x v="1"/>
    <s v="sara27@mega-market.com"/>
    <s v="mega-market.com"/>
    <n v="40000"/>
    <n v="4"/>
    <x v="2"/>
    <x v="0"/>
    <x v="0"/>
    <m/>
  </r>
  <r>
    <s v="BB15309"/>
    <s v="MRS."/>
    <s v="KATHERINE"/>
    <s v="COOK"/>
    <s v="MRS. KATHERINE COOK"/>
    <d v="1947-02-09T00:00:00"/>
    <x v="11"/>
    <x v="2"/>
    <x v="1"/>
    <x v="1"/>
    <s v="katherine7@mega-market.com"/>
    <s v="mega-market.com"/>
    <n v="40000"/>
    <n v="4"/>
    <x v="2"/>
    <x v="0"/>
    <x v="1"/>
    <m/>
  </r>
  <r>
    <s v="BB15310"/>
    <s v="MRS."/>
    <s v="JACQUELINE"/>
    <s v="PATTERSON"/>
    <s v="MRS. JACQUELINE PATTERSON"/>
    <d v="1945-06-22T00:00:00"/>
    <x v="9"/>
    <x v="2"/>
    <x v="1"/>
    <x v="1"/>
    <s v="jacqueline11@mega-market.com"/>
    <s v="mega-market.com"/>
    <n v="20000"/>
    <n v="5"/>
    <x v="3"/>
    <x v="3"/>
    <x v="1"/>
    <m/>
  </r>
  <r>
    <s v="BB15311"/>
    <s v="MR."/>
    <s v="LUKE"/>
    <s v="YOUNG"/>
    <s v="MR. LUKE YOUNG"/>
    <d v="1945-10-03T00:00:00"/>
    <x v="9"/>
    <x v="2"/>
    <x v="0"/>
    <x v="0"/>
    <s v="luke48@mega-market.com"/>
    <s v="mega-market.com"/>
    <n v="30000"/>
    <n v="5"/>
    <x v="3"/>
    <x v="2"/>
    <x v="0"/>
    <m/>
  </r>
  <r>
    <s v="BB15312"/>
    <s v="MRS."/>
    <s v="SYDNEY"/>
    <s v="HILL"/>
    <s v="MRS. SYDNEY HILL"/>
    <d v="1945-05-17T00:00:00"/>
    <x v="9"/>
    <x v="2"/>
    <x v="0"/>
    <x v="1"/>
    <s v="sydney63@mega-market.com"/>
    <s v="mega-market.com"/>
    <n v="30000"/>
    <n v="5"/>
    <x v="3"/>
    <x v="2"/>
    <x v="0"/>
    <m/>
  </r>
  <r>
    <s v="BB15313"/>
    <s v="MRS."/>
    <s v="TAYLOR"/>
    <s v="WARD"/>
    <s v="MRS. TAYLOR WARD"/>
    <d v="1945-03-19T00:00:00"/>
    <x v="9"/>
    <x v="2"/>
    <x v="1"/>
    <x v="1"/>
    <s v="taylor15@mega-market.com"/>
    <s v="mega-market.com"/>
    <n v="30000"/>
    <n v="5"/>
    <x v="3"/>
    <x v="2"/>
    <x v="1"/>
    <m/>
  </r>
  <r>
    <s v="BB15314"/>
    <s v="MR."/>
    <s v="FERNANDO"/>
    <s v="PATTERSON"/>
    <s v="MR. FERNANDO PATTERSON"/>
    <d v="1946-04-03T00:00:00"/>
    <x v="10"/>
    <x v="2"/>
    <x v="1"/>
    <x v="0"/>
    <s v="fernando53@mega-market.com"/>
    <s v="mega-market.com"/>
    <n v="40000"/>
    <n v="5"/>
    <x v="2"/>
    <x v="0"/>
    <x v="1"/>
    <m/>
  </r>
  <r>
    <s v="BB15315"/>
    <s v="MR."/>
    <s v="JASON"/>
    <s v="BRYANT"/>
    <s v="MR. JASON BRYANT"/>
    <d v="1946-06-07T00:00:00"/>
    <x v="10"/>
    <x v="2"/>
    <x v="0"/>
    <x v="0"/>
    <s v="jason15@mega-market.com"/>
    <s v="mega-market.com"/>
    <n v="40000"/>
    <n v="5"/>
    <x v="2"/>
    <x v="0"/>
    <x v="0"/>
    <m/>
  </r>
  <r>
    <s v="BB15316"/>
    <s v="MRS."/>
    <s v="ANDREA"/>
    <s v="COOK"/>
    <s v="MRS. ANDREA COOK"/>
    <d v="1946-07-04T00:00:00"/>
    <x v="10"/>
    <x v="2"/>
    <x v="0"/>
    <x v="1"/>
    <s v="andrea21@mega-market.com"/>
    <s v="mega-market.com"/>
    <n v="40000"/>
    <n v="5"/>
    <x v="2"/>
    <x v="0"/>
    <x v="1"/>
    <m/>
  </r>
  <r>
    <s v="BB15317"/>
    <s v="MR."/>
    <s v="VINCENT"/>
    <s v="MA"/>
    <s v="MR. VINCENT MA"/>
    <d v="1946-04-18T00:00:00"/>
    <x v="10"/>
    <x v="2"/>
    <x v="1"/>
    <x v="0"/>
    <s v="vincent15@mega-market.com"/>
    <s v="mega-market.com"/>
    <n v="70000"/>
    <n v="5"/>
    <x v="0"/>
    <x v="1"/>
    <x v="0"/>
    <m/>
  </r>
  <r>
    <s v="BB15318"/>
    <s v="MRS."/>
    <s v="JULIA"/>
    <s v="RODRIGUEZ"/>
    <s v="MRS. JULIA RODRIGUEZ"/>
    <d v="1947-10-13T00:00:00"/>
    <x v="11"/>
    <x v="2"/>
    <x v="0"/>
    <x v="1"/>
    <s v="julia41@mega-market.com"/>
    <s v="mega-market.com"/>
    <n v="40000"/>
    <n v="2"/>
    <x v="2"/>
    <x v="0"/>
    <x v="0"/>
    <m/>
  </r>
  <r>
    <s v="BB15319"/>
    <s v="MR."/>
    <s v="JORDAN"/>
    <s v="COLLINS"/>
    <s v="MR. JORDAN COLLINS"/>
    <d v="1947-04-11T00:00:00"/>
    <x v="11"/>
    <x v="2"/>
    <x v="1"/>
    <x v="0"/>
    <s v="jordan56@mega-market.com"/>
    <s v="mega-market.com"/>
    <n v="70000"/>
    <n v="2"/>
    <x v="0"/>
    <x v="1"/>
    <x v="0"/>
    <m/>
  </r>
  <r>
    <s v="BB15320"/>
    <s v="MR."/>
    <s v="ANTONIO"/>
    <s v="SIMMONS"/>
    <s v="MR. ANTONIO SIMMONS"/>
    <d v="1947-02-23T00:00:00"/>
    <x v="11"/>
    <x v="2"/>
    <x v="1"/>
    <x v="0"/>
    <s v="antonio15@mega-market.com"/>
    <s v="mega-market.com"/>
    <n v="70000"/>
    <n v="2"/>
    <x v="0"/>
    <x v="1"/>
    <x v="1"/>
    <m/>
  </r>
  <r>
    <s v="BB15321"/>
    <s v="MRS."/>
    <s v="RILEY"/>
    <s v="SANCHEZ"/>
    <s v="MRS. RILEY SANCHEZ"/>
    <d v="1947-11-19T00:00:00"/>
    <x v="11"/>
    <x v="2"/>
    <x v="1"/>
    <x v="1"/>
    <s v="riley37@mega-market.com"/>
    <s v="mega-market.com"/>
    <n v="70000"/>
    <n v="2"/>
    <x v="0"/>
    <x v="1"/>
    <x v="1"/>
    <m/>
  </r>
  <r>
    <s v="BB15322"/>
    <s v="MR."/>
    <s v="RYAN"/>
    <s v="RODRIGUEZ"/>
    <s v="MR. RYAN RODRIGUEZ"/>
    <d v="1947-02-25T00:00:00"/>
    <x v="11"/>
    <x v="2"/>
    <x v="0"/>
    <x v="0"/>
    <s v="ryan56@mega-market.com"/>
    <s v="mega-market.com"/>
    <n v="70000"/>
    <n v="2"/>
    <x v="0"/>
    <x v="1"/>
    <x v="0"/>
    <m/>
  </r>
  <r>
    <s v="BB15323"/>
    <s v="MR."/>
    <s v="LAWRENCE"/>
    <s v="RAMOS"/>
    <s v="MR. LAWRENCE RAMOS"/>
    <d v="1947-09-04T00:00:00"/>
    <x v="11"/>
    <x v="2"/>
    <x v="0"/>
    <x v="0"/>
    <s v="lawrence16@mega-market.com"/>
    <s v="mega-market.com"/>
    <n v="70000"/>
    <n v="2"/>
    <x v="0"/>
    <x v="1"/>
    <x v="0"/>
    <m/>
  </r>
  <r>
    <s v="BB15324"/>
    <s v="MR."/>
    <s v="NICHOLAS"/>
    <s v="WHITE"/>
    <s v="MR. NICHOLAS WHITE"/>
    <d v="1947-02-22T00:00:00"/>
    <x v="11"/>
    <x v="2"/>
    <x v="0"/>
    <x v="0"/>
    <s v="nicholas13@mega-market.com"/>
    <s v="mega-market.com"/>
    <n v="70000"/>
    <n v="2"/>
    <x v="1"/>
    <x v="0"/>
    <x v="0"/>
    <m/>
  </r>
  <r>
    <s v="BB15325"/>
    <s v="MRS."/>
    <s v="ALLISON"/>
    <s v="BAKER"/>
    <s v="MRS. ALLISON BAKER"/>
    <d v="1948-12-16T00:00:00"/>
    <x v="12"/>
    <x v="2"/>
    <x v="1"/>
    <x v="1"/>
    <s v="allison39@mega-market.com"/>
    <s v="mega-market.com"/>
    <n v="40000"/>
    <n v="2"/>
    <x v="2"/>
    <x v="0"/>
    <x v="0"/>
    <m/>
  </r>
  <r>
    <s v="BB15326"/>
    <s v="MRS."/>
    <s v="CASSIDY"/>
    <s v="GRIFFIN"/>
    <s v="MRS. CASSIDY GRIFFIN"/>
    <d v="1948-11-08T00:00:00"/>
    <x v="12"/>
    <x v="2"/>
    <x v="0"/>
    <x v="1"/>
    <s v="cassidy22@mega-market.com"/>
    <s v="mega-market.com"/>
    <n v="40000"/>
    <n v="2"/>
    <x v="2"/>
    <x v="0"/>
    <x v="0"/>
    <m/>
  </r>
  <r>
    <s v="BB15327"/>
    <s v="MRS."/>
    <s v="KAREN"/>
    <s v="SANCHEZ"/>
    <s v="MRS. KAREN SANCHEZ"/>
    <d v="1948-07-06T00:00:00"/>
    <x v="12"/>
    <x v="2"/>
    <x v="0"/>
    <x v="1"/>
    <s v="karen33@mega-market.com"/>
    <s v="mega-market.com"/>
    <n v="60000"/>
    <n v="2"/>
    <x v="1"/>
    <x v="0"/>
    <x v="0"/>
    <m/>
  </r>
  <r>
    <s v="BB15328"/>
    <s v="MR."/>
    <s v="ETHAN"/>
    <s v="HAYES"/>
    <s v="MR. ETHAN HAYES"/>
    <d v="1948-10-26T00:00:00"/>
    <x v="12"/>
    <x v="2"/>
    <x v="0"/>
    <x v="0"/>
    <s v="ethan19@mega-market.com"/>
    <s v="mega-market.com"/>
    <n v="60000"/>
    <n v="2"/>
    <x v="1"/>
    <x v="0"/>
    <x v="0"/>
    <m/>
  </r>
  <r>
    <s v="BB15329"/>
    <s v="MRS."/>
    <s v="RENEE"/>
    <s v="RUIZ"/>
    <s v="MRS. RENEE RUIZ"/>
    <d v="1948-02-18T00:00:00"/>
    <x v="12"/>
    <x v="2"/>
    <x v="0"/>
    <x v="1"/>
    <s v="renee2@mega-market.com"/>
    <s v="mega-market.com"/>
    <n v="60000"/>
    <n v="2"/>
    <x v="1"/>
    <x v="0"/>
    <x v="0"/>
    <m/>
  </r>
  <r>
    <s v="BB15330"/>
    <s v="MR."/>
    <s v="BILLY"/>
    <s v="RUIZ"/>
    <s v="MR. BILLY RUIZ"/>
    <d v="1948-03-22T00:00:00"/>
    <x v="12"/>
    <x v="2"/>
    <x v="0"/>
    <x v="0"/>
    <s v="billy3@mega-market.com"/>
    <s v="mega-market.com"/>
    <n v="60000"/>
    <n v="2"/>
    <x v="1"/>
    <x v="0"/>
    <x v="0"/>
    <m/>
  </r>
  <r>
    <s v="BB15331"/>
    <s v="MRS."/>
    <s v="ALLISON"/>
    <s v="PARKER"/>
    <s v="MRS. ALLISON PARKER"/>
    <d v="1948-02-03T00:00:00"/>
    <x v="11"/>
    <x v="2"/>
    <x v="1"/>
    <x v="1"/>
    <s v="allison30@mega-market.com"/>
    <s v="mega-market.com"/>
    <n v="60000"/>
    <n v="2"/>
    <x v="1"/>
    <x v="0"/>
    <x v="0"/>
    <m/>
  </r>
  <r>
    <s v="BB15332"/>
    <s v="MRS."/>
    <s v="TAYLOR"/>
    <s v="BROWN"/>
    <s v="MRS. TAYLOR BROWN"/>
    <d v="1948-05-02T00:00:00"/>
    <x v="12"/>
    <x v="2"/>
    <x v="1"/>
    <x v="1"/>
    <s v="taylor51@mega-market.com"/>
    <s v="mega-market.com"/>
    <n v="60000"/>
    <n v="2"/>
    <x v="1"/>
    <x v="0"/>
    <x v="0"/>
    <m/>
  </r>
  <r>
    <s v="BB15333"/>
    <s v="MR."/>
    <s v="JEREMIAH"/>
    <s v="TOWNSEND"/>
    <s v="MR. JEREMIAH TOWNSEND"/>
    <d v="1949-02-03T00:00:00"/>
    <x v="12"/>
    <x v="2"/>
    <x v="0"/>
    <x v="0"/>
    <s v="jeremiah41@mega-market.com"/>
    <s v="mega-market.com"/>
    <n v="40000"/>
    <n v="2"/>
    <x v="3"/>
    <x v="2"/>
    <x v="0"/>
    <m/>
  </r>
  <r>
    <s v="BB15334"/>
    <s v="MRS."/>
    <s v="JENNIFER"/>
    <s v="ROBINSON"/>
    <s v="MRS. JENNIFER ROBINSON"/>
    <d v="1949-08-20T00:00:00"/>
    <x v="15"/>
    <x v="2"/>
    <x v="0"/>
    <x v="1"/>
    <s v="jennifer45@mega-market.com"/>
    <s v="mega-market.com"/>
    <n v="40000"/>
    <n v="2"/>
    <x v="3"/>
    <x v="2"/>
    <x v="0"/>
    <m/>
  </r>
  <r>
    <s v="BB15335"/>
    <s v="MRS."/>
    <s v="JENNIFER"/>
    <s v="WRIGHT"/>
    <s v="MRS. JENNIFER WRIGHT"/>
    <d v="1949-08-17T00:00:00"/>
    <x v="15"/>
    <x v="2"/>
    <x v="0"/>
    <x v="1"/>
    <s v="jennifer23@mega-market.com"/>
    <s v="mega-market.com"/>
    <n v="40000"/>
    <n v="2"/>
    <x v="3"/>
    <x v="2"/>
    <x v="0"/>
    <m/>
  </r>
  <r>
    <s v="BB15336"/>
    <s v="MRS."/>
    <s v="RUTH"/>
    <s v="SRINI"/>
    <s v="MRS. RUTH SRINI"/>
    <d v="1949-07-17T00:00:00"/>
    <x v="15"/>
    <x v="2"/>
    <x v="1"/>
    <x v="1"/>
    <s v="ruth13@mega-market.com"/>
    <s v="mega-market.com"/>
    <n v="60000"/>
    <n v="2"/>
    <x v="1"/>
    <x v="0"/>
    <x v="0"/>
    <m/>
  </r>
  <r>
    <s v="BB15337"/>
    <s v="MRS."/>
    <s v="ABHIJIT"/>
    <s v="THAKUR"/>
    <s v="MRS. ABHIJIT THAKUR"/>
    <d v="1949-02-02T00:00:00"/>
    <x v="12"/>
    <x v="2"/>
    <x v="0"/>
    <x v="1"/>
    <s v="abhijit0@mega-market.com"/>
    <s v="mega-market.com"/>
    <n v="60000"/>
    <n v="2"/>
    <x v="1"/>
    <x v="0"/>
    <x v="0"/>
    <m/>
  </r>
  <r>
    <s v="BB15338"/>
    <s v="MR."/>
    <s v="MARCUS"/>
    <s v="ROSS"/>
    <s v="MR. MARCUS ROSS"/>
    <d v="1949-07-14T00:00:00"/>
    <x v="15"/>
    <x v="2"/>
    <x v="0"/>
    <x v="0"/>
    <s v="marcus53@mega-market.com"/>
    <s v="mega-market.com"/>
    <n v="60000"/>
    <n v="2"/>
    <x v="1"/>
    <x v="0"/>
    <x v="0"/>
    <m/>
  </r>
  <r>
    <s v="BB15339"/>
    <s v="MR."/>
    <s v="SETH"/>
    <s v="TAYLOR"/>
    <s v="MR. SETH TAYLOR"/>
    <d v="1949-03-05T00:00:00"/>
    <x v="15"/>
    <x v="2"/>
    <x v="1"/>
    <x v="0"/>
    <s v="seth9@mega-market.com"/>
    <s v="mega-market.com"/>
    <n v="60000"/>
    <n v="2"/>
    <x v="1"/>
    <x v="0"/>
    <x v="1"/>
    <m/>
  </r>
  <r>
    <s v="BB15340"/>
    <s v="MR."/>
    <s v="JACK"/>
    <s v="SCOTT"/>
    <s v="MR. JACK SCOTT"/>
    <d v="1949-03-18T00:00:00"/>
    <x v="15"/>
    <x v="2"/>
    <x v="1"/>
    <x v="0"/>
    <s v="jack50@mega-market.com"/>
    <s v="mega-market.com"/>
    <n v="60000"/>
    <n v="2"/>
    <x v="1"/>
    <x v="0"/>
    <x v="0"/>
    <m/>
  </r>
  <r>
    <s v="BB15341"/>
    <s v="MR."/>
    <s v="CHARLES"/>
    <s v="WEISMAN"/>
    <s v="MR. CHARLES WEISMAN"/>
    <d v="1949-08-07T00:00:00"/>
    <x v="15"/>
    <x v="2"/>
    <x v="0"/>
    <x v="0"/>
    <s v="charles16@mega-market.com"/>
    <s v="mega-market.com"/>
    <n v="70000"/>
    <n v="5"/>
    <x v="1"/>
    <x v="0"/>
    <x v="0"/>
    <m/>
  </r>
  <r>
    <s v="BB15342"/>
    <s v="MRS."/>
    <s v="CHRISTINA"/>
    <s v="COOPER"/>
    <s v="MRS. CHRISTINA COOPER"/>
    <d v="1950-02-01T00:00:00"/>
    <x v="15"/>
    <x v="2"/>
    <x v="0"/>
    <x v="1"/>
    <s v="christina16@mega-market.com"/>
    <s v="mega-market.com"/>
    <n v="40000"/>
    <n v="2"/>
    <x v="3"/>
    <x v="2"/>
    <x v="1"/>
    <m/>
  </r>
  <r>
    <s v="BB15343"/>
    <s v="MRS."/>
    <s v="STACY"/>
    <s v="MORENO"/>
    <s v="MRS. STACY MORENO"/>
    <d v="1950-02-03T00:00:00"/>
    <x v="15"/>
    <x v="2"/>
    <x v="1"/>
    <x v="1"/>
    <s v="stacy7@mega-market.com"/>
    <s v="mega-market.com"/>
    <n v="60000"/>
    <n v="2"/>
    <x v="1"/>
    <x v="0"/>
    <x v="1"/>
    <m/>
  </r>
  <r>
    <s v="BB15344"/>
    <s v="MR."/>
    <s v="CAMERON"/>
    <s v="POWELL"/>
    <s v="MR. CAMERON POWELL"/>
    <d v="1950-04-15T00:00:00"/>
    <x v="16"/>
    <x v="2"/>
    <x v="0"/>
    <x v="0"/>
    <s v="cameron3@mega-market.com"/>
    <s v="mega-market.com"/>
    <n v="70000"/>
    <n v="4"/>
    <x v="1"/>
    <x v="0"/>
    <x v="1"/>
    <m/>
  </r>
  <r>
    <s v="BB15345"/>
    <s v="MRS."/>
    <s v="ZOE"/>
    <s v="WATSON"/>
    <s v="MRS. ZOE WATSON"/>
    <d v="1950-09-16T00:00:00"/>
    <x v="16"/>
    <x v="2"/>
    <x v="0"/>
    <x v="1"/>
    <s v="zoe0@mega-market.com"/>
    <s v="mega-market.com"/>
    <n v="70000"/>
    <n v="4"/>
    <x v="1"/>
    <x v="0"/>
    <x v="0"/>
    <m/>
  </r>
  <r>
    <s v="BB15346"/>
    <s v="MRS."/>
    <s v="JILL"/>
    <s v="PERRY"/>
    <s v="MRS. JILL PERRY"/>
    <d v="1950-09-07T00:00:00"/>
    <x v="16"/>
    <x v="2"/>
    <x v="0"/>
    <x v="1"/>
    <s v="jill32@mega-market.com"/>
    <s v="mega-market.com"/>
    <n v="70000"/>
    <n v="4"/>
    <x v="1"/>
    <x v="0"/>
    <x v="0"/>
    <m/>
  </r>
  <r>
    <s v="BB15347"/>
    <s v="MRS."/>
    <s v="MELANIE"/>
    <s v="GRIFFIN"/>
    <s v="MRS. MELANIE GRIFFIN"/>
    <d v="1950-02-07T00:00:00"/>
    <x v="16"/>
    <x v="2"/>
    <x v="0"/>
    <x v="1"/>
    <s v="melanie8@mega-market.com"/>
    <s v="mega-market.com"/>
    <n v="70000"/>
    <n v="4"/>
    <x v="1"/>
    <x v="0"/>
    <x v="0"/>
    <m/>
  </r>
  <r>
    <s v="BB15348"/>
    <s v="MR."/>
    <s v="MARCUS"/>
    <s v="LEE"/>
    <s v="MR. MARCUS LEE"/>
    <d v="1950-06-16T00:00:00"/>
    <x v="16"/>
    <x v="2"/>
    <x v="1"/>
    <x v="0"/>
    <s v="marcus23@mega-market.com"/>
    <s v="mega-market.com"/>
    <n v="70000"/>
    <n v="4"/>
    <x v="1"/>
    <x v="0"/>
    <x v="0"/>
    <m/>
  </r>
  <r>
    <s v="BB15349"/>
    <m/>
    <s v="BRIANNA"/>
    <s v="WOOD"/>
    <s v=" BRIANNA WOOD"/>
    <d v="1950-01-02T00:00:00"/>
    <x v="15"/>
    <x v="2"/>
    <x v="0"/>
    <x v="2"/>
    <s v="brianna49@mega-market.com"/>
    <s v="mega-market.com"/>
    <n v="80000"/>
    <n v="3"/>
    <x v="0"/>
    <x v="1"/>
    <x v="0"/>
    <m/>
  </r>
  <r>
    <s v="BB15350"/>
    <s v="MRS."/>
    <s v="CHLOE"/>
    <s v="RAMIREZ"/>
    <s v="MRS. CHLOE RAMIREZ"/>
    <d v="1951-10-24T00:00:00"/>
    <x v="18"/>
    <x v="2"/>
    <x v="1"/>
    <x v="1"/>
    <s v="chloe61@mega-market.com"/>
    <s v="mega-market.com"/>
    <n v="60000"/>
    <n v="2"/>
    <x v="2"/>
    <x v="0"/>
    <x v="1"/>
    <m/>
  </r>
  <r>
    <s v="BB15351"/>
    <s v="MR."/>
    <s v="NATHAN"/>
    <s v="TAYLOR"/>
    <s v="MR. NATHAN TAYLOR"/>
    <d v="1951-06-01T00:00:00"/>
    <x v="18"/>
    <x v="2"/>
    <x v="0"/>
    <x v="0"/>
    <s v="nathan67@mega-market.com"/>
    <s v="mega-market.com"/>
    <n v="60000"/>
    <n v="2"/>
    <x v="2"/>
    <x v="0"/>
    <x v="1"/>
    <m/>
  </r>
  <r>
    <s v="BB15352"/>
    <s v="MR."/>
    <s v="LOGAN"/>
    <s v="THOMPSON"/>
    <s v="MR. LOGAN THOMPSON"/>
    <d v="1951-09-27T00:00:00"/>
    <x v="18"/>
    <x v="2"/>
    <x v="0"/>
    <x v="0"/>
    <s v="logan67@mega-market.com"/>
    <s v="mega-market.com"/>
    <n v="60000"/>
    <n v="2"/>
    <x v="1"/>
    <x v="0"/>
    <x v="0"/>
    <m/>
  </r>
  <r>
    <s v="BB15353"/>
    <s v="MRS."/>
    <s v="CASEY"/>
    <s v="RAJI"/>
    <s v="MRS. CASEY RAJI"/>
    <d v="1951-11-16T00:00:00"/>
    <x v="18"/>
    <x v="2"/>
    <x v="1"/>
    <x v="1"/>
    <s v="casey21@mega-market.com"/>
    <s v="mega-market.com"/>
    <n v="60000"/>
    <n v="2"/>
    <x v="1"/>
    <x v="0"/>
    <x v="0"/>
    <m/>
  </r>
  <r>
    <s v="BB15354"/>
    <s v="MR."/>
    <s v="ANTHONY"/>
    <s v="ROBINSON"/>
    <s v="MR. ANTHONY ROBINSON"/>
    <d v="1951-05-05T00:00:00"/>
    <x v="18"/>
    <x v="2"/>
    <x v="0"/>
    <x v="0"/>
    <s v="anthony4@mega-market.com"/>
    <s v="mega-market.com"/>
    <n v="60000"/>
    <n v="2"/>
    <x v="1"/>
    <x v="0"/>
    <x v="0"/>
    <m/>
  </r>
  <r>
    <s v="BB15355"/>
    <s v="MR."/>
    <s v="JEREMY"/>
    <s v="BELL"/>
    <s v="MR. JEREMY BELL"/>
    <d v="1952-04-26T00:00:00"/>
    <x v="19"/>
    <x v="2"/>
    <x v="1"/>
    <x v="0"/>
    <s v="jeremy42@mega-market.com"/>
    <s v="mega-market.com"/>
    <n v="70000"/>
    <n v="2"/>
    <x v="2"/>
    <x v="0"/>
    <x v="0"/>
    <m/>
  </r>
  <r>
    <s v="BB15356"/>
    <s v="MR."/>
    <s v="BLAKE"/>
    <s v="COLEMAN"/>
    <s v="MR. BLAKE COLEMAN"/>
    <d v="1952-08-18T00:00:00"/>
    <x v="19"/>
    <x v="2"/>
    <x v="0"/>
    <x v="0"/>
    <s v="blake53@mega-market.com"/>
    <s v="mega-market.com"/>
    <n v="70000"/>
    <n v="2"/>
    <x v="2"/>
    <x v="0"/>
    <x v="0"/>
    <m/>
  </r>
  <r>
    <s v="BB15357"/>
    <s v="MR."/>
    <s v="OSCAR"/>
    <s v="HAYES"/>
    <s v="MR. OSCAR HAYES"/>
    <d v="1952-09-09T00:00:00"/>
    <x v="19"/>
    <x v="2"/>
    <x v="0"/>
    <x v="0"/>
    <s v="oscar8@mega-market.com"/>
    <s v="mega-market.com"/>
    <n v="70000"/>
    <n v="2"/>
    <x v="3"/>
    <x v="2"/>
    <x v="0"/>
    <m/>
  </r>
  <r>
    <s v="BB15358"/>
    <s v="MR."/>
    <s v="SAMUEL"/>
    <s v="GARCIA"/>
    <s v="MR. SAMUEL GARCIA"/>
    <d v="1953-05-04T00:00:00"/>
    <x v="20"/>
    <x v="2"/>
    <x v="1"/>
    <x v="0"/>
    <s v="samuel55@mega-market.com"/>
    <s v="mega-market.com"/>
    <n v="60000"/>
    <n v="3"/>
    <x v="2"/>
    <x v="0"/>
    <x v="0"/>
    <m/>
  </r>
  <r>
    <s v="BB15359"/>
    <s v="MRS."/>
    <s v="JASMINE"/>
    <s v="DAVIS"/>
    <s v="MRS. JASMINE DAVIS"/>
    <d v="1969-10-05T00:00:00"/>
    <x v="47"/>
    <x v="0"/>
    <x v="1"/>
    <x v="1"/>
    <s v="jasmine5@mega-market.com"/>
    <s v="mega-market.com"/>
    <n v="70000"/>
    <n v="5"/>
    <x v="4"/>
    <x v="0"/>
    <x v="0"/>
    <m/>
  </r>
  <r>
    <s v="BB15360"/>
    <s v="MRS."/>
    <s v="RILEY"/>
    <s v="MORGAN"/>
    <s v="MRS. RILEY MORGAN"/>
    <d v="1969-03-13T00:00:00"/>
    <x v="47"/>
    <x v="0"/>
    <x v="0"/>
    <x v="1"/>
    <s v="riley33@mega-market.com"/>
    <s v="mega-market.com"/>
    <n v="70000"/>
    <n v="5"/>
    <x v="4"/>
    <x v="0"/>
    <x v="1"/>
    <m/>
  </r>
  <r>
    <s v="BB15361"/>
    <s v="MR."/>
    <s v="JEREMY"/>
    <s v="REED"/>
    <s v="MR. JEREMY REED"/>
    <d v="1969-04-08T00:00:00"/>
    <x v="47"/>
    <x v="0"/>
    <x v="0"/>
    <x v="0"/>
    <s v="jeremy46@mega-market.com"/>
    <s v="mega-market.com"/>
    <n v="70000"/>
    <n v="5"/>
    <x v="4"/>
    <x v="0"/>
    <x v="0"/>
    <m/>
  </r>
  <r>
    <s v="BB15362"/>
    <s v="MS."/>
    <s v="ANGELA"/>
    <s v="BARNES"/>
    <s v="MS. ANGELA BARNES"/>
    <d v="1968-09-12T00:00:00"/>
    <x v="2"/>
    <x v="0"/>
    <x v="1"/>
    <x v="1"/>
    <s v="angela5@mega-market.com"/>
    <s v="mega-market.com"/>
    <n v="80000"/>
    <n v="0"/>
    <x v="0"/>
    <x v="1"/>
    <x v="1"/>
    <m/>
  </r>
  <r>
    <s v="BB15363"/>
    <s v="MR."/>
    <s v="FERNANDO"/>
    <s v="SMITH"/>
    <s v="MR. FERNANDO SMITH"/>
    <d v="1968-02-11T00:00:00"/>
    <x v="2"/>
    <x v="0"/>
    <x v="1"/>
    <x v="0"/>
    <s v="fernando1@mega-market.com"/>
    <s v="mega-market.com"/>
    <n v="90000"/>
    <n v="4"/>
    <x v="0"/>
    <x v="1"/>
    <x v="0"/>
    <m/>
  </r>
  <r>
    <s v="BB15364"/>
    <s v="MS."/>
    <s v="KATHERINE"/>
    <s v="THOMAS"/>
    <s v="MS. KATHERINE THOMAS"/>
    <d v="1967-10-05T00:00:00"/>
    <x v="5"/>
    <x v="0"/>
    <x v="1"/>
    <x v="1"/>
    <s v="katherine81@mega-market.com"/>
    <s v="mega-market.com"/>
    <n v="100000"/>
    <n v="0"/>
    <x v="0"/>
    <x v="1"/>
    <x v="0"/>
    <m/>
  </r>
  <r>
    <s v="BB15365"/>
    <s v="MR."/>
    <s v="WYATT"/>
    <s v="PEREZ"/>
    <s v="MR. WYATT PEREZ"/>
    <d v="1967-04-15T00:00:00"/>
    <x v="5"/>
    <x v="0"/>
    <x v="1"/>
    <x v="0"/>
    <s v="wyatt41@mega-market.com"/>
    <s v="mega-market.com"/>
    <n v="100000"/>
    <n v="1"/>
    <x v="0"/>
    <x v="1"/>
    <x v="0"/>
    <m/>
  </r>
  <r>
    <s v="BB15366"/>
    <s v="MR."/>
    <s v="WARREN"/>
    <s v="BLACK"/>
    <s v="MR. WARREN BLACK"/>
    <d v="1968-11-18T00:00:00"/>
    <x v="2"/>
    <x v="0"/>
    <x v="0"/>
    <x v="0"/>
    <s v="warren10@mega-market.com"/>
    <s v="mega-market.com"/>
    <n v="110000"/>
    <n v="2"/>
    <x v="4"/>
    <x v="1"/>
    <x v="0"/>
    <m/>
  </r>
  <r>
    <s v="BB15367"/>
    <s v="MRS."/>
    <s v="FAITH"/>
    <s v="HAYES"/>
    <s v="MRS. FAITH HAYES"/>
    <d v="1968-04-25T00:00:00"/>
    <x v="2"/>
    <x v="0"/>
    <x v="1"/>
    <x v="1"/>
    <s v="faith22@mega-market.com"/>
    <s v="mega-market.com"/>
    <n v="130000"/>
    <n v="1"/>
    <x v="4"/>
    <x v="1"/>
    <x v="1"/>
    <m/>
  </r>
  <r>
    <s v="BB15368"/>
    <s v="MRS."/>
    <s v="JADA"/>
    <s v="SANCHEZ"/>
    <s v="MRS. JADA SANCHEZ"/>
    <d v="1968-10-22T00:00:00"/>
    <x v="2"/>
    <x v="0"/>
    <x v="1"/>
    <x v="1"/>
    <s v="jada16@mega-market.com"/>
    <s v="mega-market.com"/>
    <n v="170000"/>
    <n v="1"/>
    <x v="4"/>
    <x v="1"/>
    <x v="1"/>
    <m/>
  </r>
  <r>
    <s v="BB15369"/>
    <s v="MS."/>
    <s v="ALEXIS"/>
    <s v="BUTLER"/>
    <s v="MS. ALEXIS BUTLER"/>
    <d v="1979-05-05T00:00:00"/>
    <x v="6"/>
    <x v="1"/>
    <x v="0"/>
    <x v="1"/>
    <s v="alexis37@mega-market.com"/>
    <s v="mega-market.com"/>
    <n v="40000"/>
    <n v="0"/>
    <x v="1"/>
    <x v="2"/>
    <x v="0"/>
    <m/>
  </r>
  <r>
    <s v="BB15370"/>
    <s v="MR."/>
    <s v="JAMIE"/>
    <s v="TORRES"/>
    <s v="MR. JAMIE TORRES"/>
    <d v="1978-03-25T00:00:00"/>
    <x v="8"/>
    <x v="1"/>
    <x v="0"/>
    <x v="0"/>
    <s v="jamie34@mega-market.com"/>
    <s v="mega-market.com"/>
    <n v="40000"/>
    <n v="0"/>
    <x v="0"/>
    <x v="0"/>
    <x v="1"/>
    <m/>
  </r>
  <r>
    <s v="BB15371"/>
    <s v="MRS."/>
    <s v="SUSAN"/>
    <s v="GUO"/>
    <s v="MRS. SUSAN GUO"/>
    <d v="1947-01-21T00:00:00"/>
    <x v="10"/>
    <x v="2"/>
    <x v="1"/>
    <x v="1"/>
    <s v="susan28@mega-market.com"/>
    <s v="mega-market.com"/>
    <n v="10000"/>
    <n v="2"/>
    <x v="2"/>
    <x v="2"/>
    <x v="1"/>
    <m/>
  </r>
  <r>
    <s v="BB15372"/>
    <s v="MS."/>
    <s v="RILEY"/>
    <s v="RAMIREZ"/>
    <s v="MS. RILEY RAMIREZ"/>
    <d v="1978-03-24T00:00:00"/>
    <x v="8"/>
    <x v="1"/>
    <x v="0"/>
    <x v="1"/>
    <s v="riley26@mega-market.com"/>
    <s v="mega-market.com"/>
    <n v="30000"/>
    <n v="0"/>
    <x v="1"/>
    <x v="2"/>
    <x v="0"/>
    <m/>
  </r>
  <r>
    <s v="BB15373"/>
    <s v="MS."/>
    <s v="TAYLOR"/>
    <s v="ROSS"/>
    <s v="MS. TAYLOR ROSS"/>
    <d v="1978-01-08T00:00:00"/>
    <x v="13"/>
    <x v="1"/>
    <x v="0"/>
    <x v="1"/>
    <s v="taylor29@mega-market.com"/>
    <s v="mega-market.com"/>
    <n v="60000"/>
    <n v="0"/>
    <x v="1"/>
    <x v="2"/>
    <x v="1"/>
    <m/>
  </r>
  <r>
    <s v="BB15374"/>
    <s v="MR."/>
    <s v="MIGUEL"/>
    <s v="BENNETT"/>
    <s v="MR. MIGUEL BENNETT"/>
    <d v="1978-06-26T00:00:00"/>
    <x v="8"/>
    <x v="1"/>
    <x v="0"/>
    <x v="0"/>
    <s v="miguel47@mega-market.com"/>
    <s v="mega-market.com"/>
    <n v="60000"/>
    <n v="0"/>
    <x v="1"/>
    <x v="2"/>
    <x v="0"/>
    <m/>
  </r>
  <r>
    <s v="BB15375"/>
    <s v="MRS."/>
    <s v="BARBARA"/>
    <s v="BECK"/>
    <s v="MRS. BARBARA BECK"/>
    <d v="1946-05-09T00:00:00"/>
    <x v="10"/>
    <x v="2"/>
    <x v="1"/>
    <x v="1"/>
    <s v="barbara48@mega-market.com"/>
    <s v="mega-market.com"/>
    <n v="30000"/>
    <n v="2"/>
    <x v="1"/>
    <x v="3"/>
    <x v="1"/>
    <m/>
  </r>
  <r>
    <s v="BB15376"/>
    <s v="MR."/>
    <s v="CASEY"/>
    <s v="SUAREZ"/>
    <s v="MR. CASEY SUAREZ"/>
    <d v="1947-05-11T00:00:00"/>
    <x v="11"/>
    <x v="2"/>
    <x v="1"/>
    <x v="0"/>
    <s v="casey43@mega-market.com"/>
    <s v="mega-market.com"/>
    <n v="20000"/>
    <n v="4"/>
    <x v="2"/>
    <x v="2"/>
    <x v="1"/>
    <m/>
  </r>
  <r>
    <s v="BB15377"/>
    <s v="MR."/>
    <s v="JAMIE"/>
    <s v="SANZ"/>
    <s v="MR. JAMIE SANZ"/>
    <d v="1948-08-15T00:00:00"/>
    <x v="12"/>
    <x v="2"/>
    <x v="1"/>
    <x v="0"/>
    <s v="jamie42@mega-market.com"/>
    <s v="mega-market.com"/>
    <n v="20000"/>
    <n v="2"/>
    <x v="3"/>
    <x v="3"/>
    <x v="0"/>
    <m/>
  </r>
  <r>
    <s v="BB15378"/>
    <s v="MR."/>
    <s v="ALEX"/>
    <s v="MORRIS"/>
    <s v="MR. ALEX MORRIS"/>
    <d v="1977-10-28T00:00:00"/>
    <x v="13"/>
    <x v="1"/>
    <x v="1"/>
    <x v="0"/>
    <s v="alex22@mega-market.com"/>
    <s v="mega-market.com"/>
    <n v="40000"/>
    <n v="0"/>
    <x v="0"/>
    <x v="0"/>
    <x v="1"/>
    <m/>
  </r>
  <r>
    <s v="BB15379"/>
    <s v="MR."/>
    <s v="NOAH"/>
    <s v="MOORE"/>
    <s v="MR. NOAH MOORE"/>
    <d v="1977-09-20T00:00:00"/>
    <x v="13"/>
    <x v="1"/>
    <x v="1"/>
    <x v="0"/>
    <s v="noah47@mega-market.com"/>
    <s v="mega-market.com"/>
    <n v="40000"/>
    <n v="0"/>
    <x v="1"/>
    <x v="2"/>
    <x v="0"/>
    <m/>
  </r>
  <r>
    <s v="BB15380"/>
    <s v="MS."/>
    <s v="JUDITH"/>
    <s v="TURNER"/>
    <s v="MS. JUDITH TURNER"/>
    <d v="1977-03-12T00:00:00"/>
    <x v="13"/>
    <x v="1"/>
    <x v="0"/>
    <x v="1"/>
    <s v="judith2@mega-market.com"/>
    <s v="mega-market.com"/>
    <n v="40000"/>
    <n v="0"/>
    <x v="1"/>
    <x v="2"/>
    <x v="0"/>
    <m/>
  </r>
  <r>
    <s v="BB15381"/>
    <s v="MS."/>
    <s v="KAYLA"/>
    <s v="POWELL"/>
    <s v="MS. KAYLA POWELL"/>
    <d v="1977-05-10T00:00:00"/>
    <x v="13"/>
    <x v="1"/>
    <x v="1"/>
    <x v="1"/>
    <s v="kayla32@mega-market.com"/>
    <s v="mega-market.com"/>
    <n v="40000"/>
    <n v="0"/>
    <x v="1"/>
    <x v="2"/>
    <x v="0"/>
    <m/>
  </r>
  <r>
    <s v="BB15382"/>
    <s v="MR."/>
    <s v="MICHAEL"/>
    <s v="GARCIA"/>
    <s v="MR. MICHAEL GARCIA"/>
    <d v="1977-05-16T00:00:00"/>
    <x v="13"/>
    <x v="1"/>
    <x v="1"/>
    <x v="0"/>
    <s v="michael48@mega-market.com"/>
    <s v="mega-market.com"/>
    <n v="60000"/>
    <n v="0"/>
    <x v="1"/>
    <x v="2"/>
    <x v="1"/>
    <m/>
  </r>
  <r>
    <s v="BB15383"/>
    <s v="MR."/>
    <s v="JEREMY"/>
    <s v="PERRY"/>
    <s v="MR. JEREMY PERRY"/>
    <d v="1977-06-13T00:00:00"/>
    <x v="13"/>
    <x v="1"/>
    <x v="1"/>
    <x v="0"/>
    <s v="jeremy25@mega-market.com"/>
    <s v="mega-market.com"/>
    <n v="70000"/>
    <n v="0"/>
    <x v="1"/>
    <x v="2"/>
    <x v="1"/>
    <m/>
  </r>
  <r>
    <s v="BB15384"/>
    <s v="MR."/>
    <s v="JEREMY"/>
    <s v="COOPER"/>
    <s v="MR. JEREMY COOPER"/>
    <d v="1976-05-04T00:00:00"/>
    <x v="14"/>
    <x v="1"/>
    <x v="0"/>
    <x v="0"/>
    <s v="jeremy38@mega-market.com"/>
    <s v="mega-market.com"/>
    <n v="60000"/>
    <n v="0"/>
    <x v="1"/>
    <x v="2"/>
    <x v="1"/>
    <m/>
  </r>
  <r>
    <s v="BB15385"/>
    <s v="MRS."/>
    <s v="HOLLY"/>
    <s v="GARCIA"/>
    <s v="MRS. HOLLY GARCIA"/>
    <d v="1949-08-25T00:00:00"/>
    <x v="15"/>
    <x v="2"/>
    <x v="0"/>
    <x v="1"/>
    <s v="holly14@mega-market.com"/>
    <s v="mega-market.com"/>
    <n v="10000"/>
    <n v="2"/>
    <x v="3"/>
    <x v="3"/>
    <x v="1"/>
    <m/>
  </r>
  <r>
    <s v="BB15386"/>
    <s v="MR."/>
    <s v="MARSHALL"/>
    <s v="YE"/>
    <s v="MR. MARSHALL YE"/>
    <d v="1949-05-16T00:00:00"/>
    <x v="15"/>
    <x v="2"/>
    <x v="1"/>
    <x v="0"/>
    <s v="marshall8@mega-market.com"/>
    <s v="mega-market.com"/>
    <n v="10000"/>
    <n v="2"/>
    <x v="3"/>
    <x v="3"/>
    <x v="0"/>
    <m/>
  </r>
  <r>
    <s v="BB15387"/>
    <s v="MRS."/>
    <s v="LINDSEY"/>
    <s v="SHEN"/>
    <s v="MRS. LINDSEY SHEN"/>
    <d v="1951-06-04T00:00:00"/>
    <x v="18"/>
    <x v="2"/>
    <x v="0"/>
    <x v="1"/>
    <s v="lindsey2@mega-market.com"/>
    <s v="mega-market.com"/>
    <n v="20000"/>
    <n v="2"/>
    <x v="3"/>
    <x v="3"/>
    <x v="0"/>
    <m/>
  </r>
  <r>
    <s v="BB15388"/>
    <s v="MRS."/>
    <s v="HANNAH"/>
    <s v="LEWIS"/>
    <s v="MRS. HANNAH LEWIS"/>
    <d v="1951-05-06T00:00:00"/>
    <x v="18"/>
    <x v="2"/>
    <x v="0"/>
    <x v="1"/>
    <s v="hannah19@mega-market.com"/>
    <s v="mega-market.com"/>
    <n v="20000"/>
    <n v="2"/>
    <x v="3"/>
    <x v="3"/>
    <x v="0"/>
    <m/>
  </r>
  <r>
    <s v="BB15389"/>
    <s v="MR."/>
    <s v="EDWARD"/>
    <s v="WILSON"/>
    <s v="MR. EDWARD WILSON"/>
    <d v="1953-01-24T00:00:00"/>
    <x v="19"/>
    <x v="2"/>
    <x v="0"/>
    <x v="0"/>
    <s v="edward29@mega-market.com"/>
    <s v="mega-market.com"/>
    <n v="40000"/>
    <n v="2"/>
    <x v="1"/>
    <x v="2"/>
    <x v="0"/>
    <m/>
  </r>
  <r>
    <s v="BB15390"/>
    <s v="MR."/>
    <s v="KEITH"/>
    <s v="SHE"/>
    <s v="MR. KEITH SHE"/>
    <d v="1953-01-24T00:00:00"/>
    <x v="19"/>
    <x v="2"/>
    <x v="0"/>
    <x v="0"/>
    <s v="keith2@mega-market.com"/>
    <s v="mega-market.com"/>
    <n v="40000"/>
    <n v="2"/>
    <x v="1"/>
    <x v="2"/>
    <x v="0"/>
    <m/>
  </r>
  <r>
    <s v="BB15391"/>
    <m/>
    <s v="FRANKLIN"/>
    <s v="CHEN"/>
    <s v=" FRANKLIN CHEN"/>
    <d v="1954-09-26T00:00:00"/>
    <x v="21"/>
    <x v="2"/>
    <x v="1"/>
    <x v="2"/>
    <s v="franklin2@mega-market.com"/>
    <s v="mega-market.com"/>
    <n v="40000"/>
    <n v="3"/>
    <x v="3"/>
    <x v="3"/>
    <x v="1"/>
    <m/>
  </r>
  <r>
    <s v="BB15392"/>
    <s v="MR."/>
    <s v="GABRIEL"/>
    <s v="MITCHELL"/>
    <s v="MR. GABRIEL MITCHELL"/>
    <d v="1954-05-20T00:00:00"/>
    <x v="21"/>
    <x v="2"/>
    <x v="1"/>
    <x v="0"/>
    <s v="gabriel42@mega-market.com"/>
    <s v="mega-market.com"/>
    <n v="40000"/>
    <n v="3"/>
    <x v="3"/>
    <x v="3"/>
    <x v="1"/>
    <m/>
  </r>
  <r>
    <s v="BB15393"/>
    <s v="MRS."/>
    <s v="CRYSTAL"/>
    <s v="CHEN"/>
    <s v="MRS. CRYSTAL CHEN"/>
    <d v="1954-03-23T00:00:00"/>
    <x v="21"/>
    <x v="2"/>
    <x v="1"/>
    <x v="1"/>
    <s v="crystal4@mega-market.com"/>
    <s v="mega-market.com"/>
    <n v="40000"/>
    <n v="3"/>
    <x v="3"/>
    <x v="3"/>
    <x v="1"/>
    <m/>
  </r>
  <r>
    <s v="BB15394"/>
    <s v="MRS."/>
    <s v="MICHELE"/>
    <s v="RAI"/>
    <s v="MRS. MICHELE RAI"/>
    <d v="1955-10-07T00:00:00"/>
    <x v="24"/>
    <x v="2"/>
    <x v="1"/>
    <x v="1"/>
    <s v="michele18@mega-market.com"/>
    <s v="mega-market.com"/>
    <n v="80000"/>
    <n v="2"/>
    <x v="1"/>
    <x v="2"/>
    <x v="1"/>
    <m/>
  </r>
  <r>
    <s v="BB15395"/>
    <m/>
    <s v="NANCY"/>
    <s v="KOVAR"/>
    <s v=" NANCY KOVAR"/>
    <d v="1955-08-11T00:00:00"/>
    <x v="24"/>
    <x v="2"/>
    <x v="1"/>
    <x v="2"/>
    <s v="nancy8@mega-market.com"/>
    <s v="mega-market.com"/>
    <n v="80000"/>
    <n v="2"/>
    <x v="1"/>
    <x v="2"/>
    <x v="0"/>
    <m/>
  </r>
  <r>
    <s v="BB15396"/>
    <s v="MRS."/>
    <s v="MICHELLE"/>
    <s v="SANCHEZ"/>
    <s v="MRS. MICHELLE SANCHEZ"/>
    <d v="1955-08-09T00:00:00"/>
    <x v="24"/>
    <x v="2"/>
    <x v="0"/>
    <x v="1"/>
    <s v="michelle24@mega-market.com"/>
    <s v="mega-market.com"/>
    <n v="80000"/>
    <n v="2"/>
    <x v="1"/>
    <x v="2"/>
    <x v="0"/>
    <m/>
  </r>
  <r>
    <s v="BB15397"/>
    <s v="MR."/>
    <s v="HUNTER"/>
    <s v="GONZALES"/>
    <s v="MR. HUNTER GONZALES"/>
    <d v="1955-05-11T00:00:00"/>
    <x v="24"/>
    <x v="2"/>
    <x v="0"/>
    <x v="0"/>
    <s v="hunter14@mega-market.com"/>
    <s v="mega-market.com"/>
    <n v="80000"/>
    <n v="2"/>
    <x v="1"/>
    <x v="2"/>
    <x v="0"/>
    <m/>
  </r>
  <r>
    <s v="BB15398"/>
    <s v="MRS."/>
    <s v="LACEY"/>
    <s v="PAL"/>
    <s v="MRS. LACEY PAL"/>
    <d v="1955-02-16T00:00:00"/>
    <x v="24"/>
    <x v="2"/>
    <x v="1"/>
    <x v="1"/>
    <s v="lacey2@mega-market.com"/>
    <s v="mega-market.com"/>
    <n v="80000"/>
    <n v="2"/>
    <x v="1"/>
    <x v="2"/>
    <x v="1"/>
    <m/>
  </r>
  <r>
    <s v="BB15399"/>
    <s v="MS."/>
    <s v="JESSICA"/>
    <s v="RUSSELL"/>
    <s v="MS. JESSICA RUSSELL"/>
    <d v="1975-11-19T00:00:00"/>
    <x v="22"/>
    <x v="1"/>
    <x v="1"/>
    <x v="1"/>
    <s v="jessica44@mega-market.com"/>
    <s v="mega-market.com"/>
    <n v="40000"/>
    <n v="0"/>
    <x v="1"/>
    <x v="2"/>
    <x v="1"/>
    <m/>
  </r>
  <r>
    <s v="BB15400"/>
    <s v="MS."/>
    <s v="SAMANTHA"/>
    <s v="CLARK"/>
    <s v="MS. SAMANTHA CLARK"/>
    <d v="1975-05-18T00:00:00"/>
    <x v="22"/>
    <x v="1"/>
    <x v="0"/>
    <x v="1"/>
    <s v="samantha20@mega-market.com"/>
    <s v="mega-market.com"/>
    <n v="40000"/>
    <n v="0"/>
    <x v="2"/>
    <x v="2"/>
    <x v="0"/>
    <m/>
  </r>
  <r>
    <s v="BB15401"/>
    <s v="MR."/>
    <s v="JORDAN"/>
    <s v="ALLEN"/>
    <s v="MR. JORDAN ALLEN"/>
    <d v="1975-09-26T00:00:00"/>
    <x v="22"/>
    <x v="1"/>
    <x v="0"/>
    <x v="0"/>
    <s v="jordan76@mega-market.com"/>
    <s v="mega-market.com"/>
    <n v="40000"/>
    <n v="0"/>
    <x v="2"/>
    <x v="2"/>
    <x v="0"/>
    <m/>
  </r>
  <r>
    <s v="BB15402"/>
    <s v="MS."/>
    <s v="TONI"/>
    <s v="GONZALEZ"/>
    <s v="MS. TONI GONZALEZ"/>
    <d v="1975-07-08T00:00:00"/>
    <x v="22"/>
    <x v="1"/>
    <x v="1"/>
    <x v="1"/>
    <s v="toni19@mega-market.com"/>
    <s v="mega-market.com"/>
    <n v="40000"/>
    <n v="0"/>
    <x v="2"/>
    <x v="2"/>
    <x v="1"/>
    <m/>
  </r>
  <r>
    <s v="BB15403"/>
    <s v="MS."/>
    <s v="KAITLYN"/>
    <s v="ROBINSON"/>
    <s v="MS. KAITLYN ROBINSON"/>
    <d v="1975-01-10T00:00:00"/>
    <x v="36"/>
    <x v="1"/>
    <x v="0"/>
    <x v="1"/>
    <s v="kaitlyn41@mega-market.com"/>
    <s v="mega-market.com"/>
    <n v="60000"/>
    <n v="0"/>
    <x v="1"/>
    <x v="2"/>
    <x v="0"/>
    <m/>
  </r>
  <r>
    <s v="BB15404"/>
    <s v="MS."/>
    <s v="CINDY"/>
    <s v="EDWARDS"/>
    <s v="MS. CINDY EDWARDS"/>
    <d v="1975-02-02T00:00:00"/>
    <x v="36"/>
    <x v="1"/>
    <x v="0"/>
    <x v="1"/>
    <s v="cindy20@mega-market.com"/>
    <s v="mega-market.com"/>
    <n v="60000"/>
    <n v="0"/>
    <x v="1"/>
    <x v="2"/>
    <x v="0"/>
    <m/>
  </r>
  <r>
    <s v="BB15405"/>
    <s v="MR."/>
    <s v="JEREMY"/>
    <s v="WHITE"/>
    <s v="MR. JEREMY WHITE"/>
    <d v="1975-10-25T00:00:00"/>
    <x v="22"/>
    <x v="1"/>
    <x v="1"/>
    <x v="0"/>
    <s v="jeremy3@mega-market.com"/>
    <s v="mega-market.com"/>
    <n v="60000"/>
    <n v="0"/>
    <x v="1"/>
    <x v="2"/>
    <x v="0"/>
    <m/>
  </r>
  <r>
    <s v="BB15406"/>
    <s v="MR."/>
    <s v="HUNTER"/>
    <s v="HAYES"/>
    <s v="MR. HUNTER HAYES"/>
    <d v="1974-05-22T00:00:00"/>
    <x v="36"/>
    <x v="1"/>
    <x v="1"/>
    <x v="0"/>
    <s v="hunter18@mega-market.com"/>
    <s v="mega-market.com"/>
    <n v="50000"/>
    <n v="0"/>
    <x v="2"/>
    <x v="2"/>
    <x v="1"/>
    <m/>
  </r>
  <r>
    <s v="BB15407"/>
    <s v="MS."/>
    <s v="PAIGE"/>
    <s v="RAMIREZ"/>
    <s v="MS. PAIGE RAMIREZ"/>
    <d v="1974-07-17T00:00:00"/>
    <x v="36"/>
    <x v="1"/>
    <x v="0"/>
    <x v="1"/>
    <s v="paige30@mega-market.com"/>
    <s v="mega-market.com"/>
    <n v="50000"/>
    <n v="0"/>
    <x v="2"/>
    <x v="2"/>
    <x v="0"/>
    <m/>
  </r>
  <r>
    <s v="BB15408"/>
    <s v="MS."/>
    <s v="MARIAH"/>
    <s v="PATTERSON"/>
    <s v="MS. MARIAH PATTERSON"/>
    <d v="1973-11-22T00:00:00"/>
    <x v="23"/>
    <x v="0"/>
    <x v="0"/>
    <x v="1"/>
    <s v="mariah15@mega-market.com"/>
    <s v="mega-market.com"/>
    <n v="60000"/>
    <n v="0"/>
    <x v="1"/>
    <x v="2"/>
    <x v="0"/>
    <m/>
  </r>
  <r>
    <s v="BB15409"/>
    <s v="MR."/>
    <s v="FERNANDO"/>
    <s v="MOORE"/>
    <s v="MR. FERNANDO MOORE"/>
    <d v="1973-03-03T00:00:00"/>
    <x v="23"/>
    <x v="0"/>
    <x v="0"/>
    <x v="0"/>
    <s v="fernando8@mega-market.com"/>
    <s v="mega-market.com"/>
    <n v="60000"/>
    <n v="0"/>
    <x v="1"/>
    <x v="2"/>
    <x v="0"/>
    <m/>
  </r>
  <r>
    <s v="BB15410"/>
    <s v="MR."/>
    <s v="JAMES"/>
    <s v="PATTERSON"/>
    <s v="MR. JAMES PATTERSON"/>
    <d v="1976-08-13T00:00:00"/>
    <x v="14"/>
    <x v="1"/>
    <x v="1"/>
    <x v="0"/>
    <s v="james26@mega-market.com"/>
    <s v="mega-market.com"/>
    <n v="60000"/>
    <n v="0"/>
    <x v="1"/>
    <x v="0"/>
    <x v="1"/>
    <m/>
  </r>
  <r>
    <s v="BB15411"/>
    <s v="MR."/>
    <s v="BENJAMIN"/>
    <s v="ALEXANDER"/>
    <s v="MR. BENJAMIN ALEXANDER"/>
    <d v="1976-02-24T00:00:00"/>
    <x v="14"/>
    <x v="1"/>
    <x v="0"/>
    <x v="0"/>
    <s v="benjamin20@mega-market.com"/>
    <s v="mega-market.com"/>
    <n v="60000"/>
    <n v="0"/>
    <x v="1"/>
    <x v="0"/>
    <x v="1"/>
    <m/>
  </r>
  <r>
    <s v="BB15412"/>
    <s v="MR."/>
    <s v="ALEJANDRO"/>
    <s v="XU"/>
    <s v="MR. ALEJANDRO XU"/>
    <d v="1956-07-15T00:00:00"/>
    <x v="25"/>
    <x v="2"/>
    <x v="1"/>
    <x v="0"/>
    <s v="alejandro15@mega-market.com"/>
    <s v="mega-market.com"/>
    <n v="80000"/>
    <n v="2"/>
    <x v="2"/>
    <x v="2"/>
    <x v="0"/>
    <m/>
  </r>
  <r>
    <s v="BB15413"/>
    <s v="MS."/>
    <s v="ALEXANDRA"/>
    <s v="BAKER"/>
    <s v="MS. ALEXANDRA BAKER"/>
    <d v="1976-07-12T00:00:00"/>
    <x v="14"/>
    <x v="1"/>
    <x v="0"/>
    <x v="1"/>
    <s v="alexandra58@mega-market.com"/>
    <s v="mega-market.com"/>
    <n v="60000"/>
    <n v="0"/>
    <x v="1"/>
    <x v="0"/>
    <x v="0"/>
    <m/>
  </r>
  <r>
    <s v="BB15414"/>
    <s v="MR."/>
    <s v="MARIO"/>
    <s v="JOHNSEN"/>
    <s v="MR. MARIO JOHNSEN"/>
    <d v="1957-03-08T00:00:00"/>
    <x v="26"/>
    <x v="2"/>
    <x v="1"/>
    <x v="0"/>
    <s v="mario9@mega-market.com"/>
    <s v="mega-market.com"/>
    <n v="70000"/>
    <n v="2"/>
    <x v="2"/>
    <x v="2"/>
    <x v="1"/>
    <m/>
  </r>
  <r>
    <s v="BB15415"/>
    <s v="MR."/>
    <s v="DUSTIN"/>
    <s v="PAL"/>
    <s v="MR. DUSTIN PAL"/>
    <d v="1957-09-21T00:00:00"/>
    <x v="26"/>
    <x v="2"/>
    <x v="0"/>
    <x v="0"/>
    <s v="dustin12@mega-market.com"/>
    <s v="mega-market.com"/>
    <n v="70000"/>
    <n v="2"/>
    <x v="2"/>
    <x v="2"/>
    <x v="0"/>
    <m/>
  </r>
  <r>
    <s v="BB15416"/>
    <s v="MRS."/>
    <s v="JULIE"/>
    <s v="TANG"/>
    <s v="MRS. JULIE TANG"/>
    <d v="1957-08-05T00:00:00"/>
    <x v="26"/>
    <x v="2"/>
    <x v="1"/>
    <x v="1"/>
    <s v="julie8@mega-market.com"/>
    <s v="mega-market.com"/>
    <n v="70000"/>
    <n v="2"/>
    <x v="2"/>
    <x v="0"/>
    <x v="0"/>
    <m/>
  </r>
  <r>
    <s v="BB15417"/>
    <s v="MR."/>
    <s v="JORGE"/>
    <s v="GUO"/>
    <s v="MR. JORGE GUO"/>
    <d v="1958-12-01T00:00:00"/>
    <x v="39"/>
    <x v="2"/>
    <x v="0"/>
    <x v="0"/>
    <s v="jorge20@mega-market.com"/>
    <s v="mega-market.com"/>
    <n v="100000"/>
    <n v="1"/>
    <x v="0"/>
    <x v="1"/>
    <x v="0"/>
    <m/>
  </r>
  <r>
    <s v="BB15418"/>
    <s v="MRS."/>
    <s v="AIMEE"/>
    <s v="CHEN"/>
    <s v="MRS. AIMEE CHEN"/>
    <d v="1958-08-05T00:00:00"/>
    <x v="39"/>
    <x v="2"/>
    <x v="1"/>
    <x v="1"/>
    <s v="aimee2@mega-market.com"/>
    <s v="mega-market.com"/>
    <n v="100000"/>
    <n v="1"/>
    <x v="0"/>
    <x v="1"/>
    <x v="0"/>
    <m/>
  </r>
  <r>
    <s v="BB15419"/>
    <s v="MRS."/>
    <s v="BRENDA"/>
    <s v="LOPEZ"/>
    <s v="MRS. BRENDA LOPEZ"/>
    <d v="1959-05-07T00:00:00"/>
    <x v="27"/>
    <x v="0"/>
    <x v="1"/>
    <x v="1"/>
    <s v="brenda20@mega-market.com"/>
    <s v="mega-market.com"/>
    <n v="100000"/>
    <n v="1"/>
    <x v="0"/>
    <x v="1"/>
    <x v="0"/>
    <m/>
  </r>
  <r>
    <s v="BB15420"/>
    <s v="MR."/>
    <s v="EDUARDO"/>
    <s v="CAMPBELL"/>
    <s v="MR. EDUARDO CAMPBELL"/>
    <d v="1966-03-18T00:00:00"/>
    <x v="0"/>
    <x v="0"/>
    <x v="1"/>
    <x v="0"/>
    <s v="eduardo40@mega-market.com"/>
    <s v="mega-market.com"/>
    <n v="130000"/>
    <n v="0"/>
    <x v="4"/>
    <x v="1"/>
    <x v="1"/>
    <m/>
  </r>
  <r>
    <s v="BB15421"/>
    <s v="MRS."/>
    <s v="MELISSA"/>
    <s v="WOOD"/>
    <s v="MRS. MELISSA WOOD"/>
    <d v="1957-08-06T00:00:00"/>
    <x v="26"/>
    <x v="2"/>
    <x v="0"/>
    <x v="1"/>
    <s v="melissa21@mega-market.com"/>
    <s v="mega-market.com"/>
    <n v="70000"/>
    <n v="2"/>
    <x v="3"/>
    <x v="2"/>
    <x v="0"/>
    <m/>
  </r>
  <r>
    <s v="BB15422"/>
    <s v="MRS."/>
    <s v="ALYSSA"/>
    <s v="BAILEY"/>
    <s v="MRS. ALYSSA BAILEY"/>
    <d v="1957-04-05T00:00:00"/>
    <x v="26"/>
    <x v="2"/>
    <x v="0"/>
    <x v="1"/>
    <s v="alyssa33@mega-market.com"/>
    <s v="mega-market.com"/>
    <n v="70000"/>
    <n v="2"/>
    <x v="3"/>
    <x v="2"/>
    <x v="0"/>
    <m/>
  </r>
  <r>
    <s v="BB15423"/>
    <s v="MR."/>
    <s v="ANTONIO"/>
    <s v="HAYES"/>
    <s v="MR. ANTONIO HAYES"/>
    <d v="1964-06-02T00:00:00"/>
    <x v="3"/>
    <x v="0"/>
    <x v="0"/>
    <x v="0"/>
    <s v="antonio23@mega-market.com"/>
    <s v="mega-market.com"/>
    <n v="60000"/>
    <n v="4"/>
    <x v="0"/>
    <x v="2"/>
    <x v="0"/>
    <m/>
  </r>
  <r>
    <s v="BB15424"/>
    <s v="MRS."/>
    <s v="MADISON"/>
    <s v="LEWIS"/>
    <s v="MRS. MADISON LEWIS"/>
    <d v="1964-01-05T00:00:00"/>
    <x v="4"/>
    <x v="0"/>
    <x v="1"/>
    <x v="1"/>
    <s v="madison21@mega-market.com"/>
    <s v="mega-market.com"/>
    <n v="60000"/>
    <n v="4"/>
    <x v="0"/>
    <x v="2"/>
    <x v="1"/>
    <m/>
  </r>
  <r>
    <s v="BB15425"/>
    <s v="MR."/>
    <s v="CHARLES"/>
    <s v="ADAMS"/>
    <s v="MR. CHARLES ADAMS"/>
    <d v="1964-03-02T00:00:00"/>
    <x v="3"/>
    <x v="0"/>
    <x v="1"/>
    <x v="0"/>
    <s v="charles35@mega-market.com"/>
    <s v="mega-market.com"/>
    <n v="60000"/>
    <n v="4"/>
    <x v="0"/>
    <x v="2"/>
    <x v="0"/>
    <m/>
  </r>
  <r>
    <s v="BB15426"/>
    <s v="MRS."/>
    <s v="ALLISON"/>
    <s v="REED"/>
    <s v="MRS. ALLISON REED"/>
    <d v="1964-01-14T00:00:00"/>
    <x v="4"/>
    <x v="0"/>
    <x v="0"/>
    <x v="1"/>
    <s v="allison20@mega-market.com"/>
    <s v="mega-market.com"/>
    <n v="60000"/>
    <n v="4"/>
    <x v="0"/>
    <x v="2"/>
    <x v="0"/>
    <m/>
  </r>
  <r>
    <s v="BB15427"/>
    <s v="MRS."/>
    <s v="MICHELLE"/>
    <s v="GRAY"/>
    <s v="MRS. MICHELLE GRAY"/>
    <d v="1964-07-22T00:00:00"/>
    <x v="3"/>
    <x v="0"/>
    <x v="1"/>
    <x v="1"/>
    <s v="michelle7@mega-market.com"/>
    <s v="mega-market.com"/>
    <n v="60000"/>
    <n v="4"/>
    <x v="0"/>
    <x v="2"/>
    <x v="1"/>
    <m/>
  </r>
  <r>
    <s v="BB15428"/>
    <s v="MR."/>
    <s v="KYLE"/>
    <s v="GONZALEZ"/>
    <s v="MR. KYLE GONZALEZ"/>
    <d v="1964-06-24T00:00:00"/>
    <x v="3"/>
    <x v="0"/>
    <x v="1"/>
    <x v="0"/>
    <s v="kyle38@mega-market.com"/>
    <s v="mega-market.com"/>
    <n v="60000"/>
    <n v="4"/>
    <x v="0"/>
    <x v="2"/>
    <x v="0"/>
    <m/>
  </r>
  <r>
    <s v="BB15429"/>
    <s v="MR."/>
    <s v="NOAH"/>
    <s v="YANG"/>
    <s v="MR. NOAH YANG"/>
    <d v="1963-10-04T00:00:00"/>
    <x v="4"/>
    <x v="0"/>
    <x v="1"/>
    <x v="0"/>
    <s v="noah23@mega-market.com"/>
    <s v="mega-market.com"/>
    <n v="70000"/>
    <n v="4"/>
    <x v="0"/>
    <x v="0"/>
    <x v="0"/>
    <m/>
  </r>
  <r>
    <s v="BB15430"/>
    <s v="MRS."/>
    <s v="SHEILA"/>
    <s v="RUIZ"/>
    <s v="MRS. SHEILA RUIZ"/>
    <d v="1963-04-03T00:00:00"/>
    <x v="4"/>
    <x v="0"/>
    <x v="1"/>
    <x v="1"/>
    <s v="sheila2@mega-market.com"/>
    <s v="mega-market.com"/>
    <n v="70000"/>
    <n v="4"/>
    <x v="0"/>
    <x v="0"/>
    <x v="1"/>
    <m/>
  </r>
  <r>
    <s v="BB15431"/>
    <s v="MS."/>
    <s v="ELIZABETH"/>
    <s v="WEST"/>
    <s v="MS. ELIZABETH WEST"/>
    <d v="1968-11-07T00:00:00"/>
    <x v="2"/>
    <x v="0"/>
    <x v="1"/>
    <x v="1"/>
    <s v="elizabeth42@mega-market.com"/>
    <s v="mega-market.com"/>
    <n v="70000"/>
    <n v="0"/>
    <x v="0"/>
    <x v="0"/>
    <x v="1"/>
    <m/>
  </r>
  <r>
    <s v="BB15432"/>
    <s v="MR."/>
    <s v="BRANDON"/>
    <s v="FOSTER"/>
    <s v="MR. BRANDON FOSTER"/>
    <d v="1963-02-27T00:00:00"/>
    <x v="4"/>
    <x v="0"/>
    <x v="1"/>
    <x v="0"/>
    <s v="brandon13@mega-market.com"/>
    <s v="mega-market.com"/>
    <n v="70000"/>
    <n v="0"/>
    <x v="0"/>
    <x v="0"/>
    <x v="1"/>
    <m/>
  </r>
  <r>
    <s v="BB15433"/>
    <s v="MRS."/>
    <s v="HANNAH"/>
    <s v="HARRIS"/>
    <s v="MRS. HANNAH HARRIS"/>
    <d v="1963-12-03T00:00:00"/>
    <x v="4"/>
    <x v="0"/>
    <x v="1"/>
    <x v="1"/>
    <s v="hannah12@mega-market.com"/>
    <s v="mega-market.com"/>
    <n v="60000"/>
    <n v="3"/>
    <x v="4"/>
    <x v="0"/>
    <x v="0"/>
    <m/>
  </r>
  <r>
    <s v="BB15434"/>
    <s v="MRS."/>
    <s v="NATALIE"/>
    <s v="POWELL"/>
    <s v="MRS. NATALIE POWELL"/>
    <d v="1963-07-11T00:00:00"/>
    <x v="4"/>
    <x v="0"/>
    <x v="0"/>
    <x v="1"/>
    <s v="natalie31@mega-market.com"/>
    <s v="mega-market.com"/>
    <n v="60000"/>
    <n v="3"/>
    <x v="4"/>
    <x v="0"/>
    <x v="0"/>
    <m/>
  </r>
  <r>
    <s v="BB15435"/>
    <s v="MR."/>
    <s v="AARON"/>
    <s v="NELSON"/>
    <s v="MR. AARON NELSON"/>
    <d v="1963-07-17T00:00:00"/>
    <x v="4"/>
    <x v="0"/>
    <x v="1"/>
    <x v="0"/>
    <s v="aaron42@mega-market.com"/>
    <s v="mega-market.com"/>
    <n v="60000"/>
    <n v="3"/>
    <x v="4"/>
    <x v="0"/>
    <x v="1"/>
    <m/>
  </r>
  <r>
    <s v="BB15436"/>
    <s v="MRS."/>
    <s v="ABIGAIL"/>
    <s v="KELLY"/>
    <s v="MRS. ABIGAIL KELLY"/>
    <d v="1962-04-11T00:00:00"/>
    <x v="28"/>
    <x v="0"/>
    <x v="0"/>
    <x v="1"/>
    <s v="abigail23@mega-market.com"/>
    <s v="mega-market.com"/>
    <n v="70000"/>
    <n v="1"/>
    <x v="1"/>
    <x v="2"/>
    <x v="0"/>
    <m/>
  </r>
  <r>
    <s v="BB15437"/>
    <s v="MRS."/>
    <s v="MARY"/>
    <s v="PEREZ"/>
    <s v="MRS. MARY PEREZ"/>
    <d v="1962-11-09T00:00:00"/>
    <x v="28"/>
    <x v="0"/>
    <x v="0"/>
    <x v="1"/>
    <s v="mary25@mega-market.com"/>
    <s v="mega-market.com"/>
    <n v="70000"/>
    <n v="1"/>
    <x v="1"/>
    <x v="2"/>
    <x v="0"/>
    <m/>
  </r>
  <r>
    <s v="BB15438"/>
    <s v="MRS."/>
    <s v="KAYLA"/>
    <s v="HENDERSON"/>
    <s v="MRS. KAYLA HENDERSON"/>
    <d v="1962-04-19T00:00:00"/>
    <x v="28"/>
    <x v="0"/>
    <x v="0"/>
    <x v="1"/>
    <s v="kayla29@mega-market.com"/>
    <s v="mega-market.com"/>
    <n v="70000"/>
    <n v="1"/>
    <x v="1"/>
    <x v="2"/>
    <x v="0"/>
    <m/>
  </r>
  <r>
    <s v="BB15439"/>
    <s v="MRS."/>
    <s v="JANET"/>
    <s v="ROMERO"/>
    <s v="MRS. JANET ROMERO"/>
    <d v="1961-03-04T00:00:00"/>
    <x v="29"/>
    <x v="0"/>
    <x v="0"/>
    <x v="1"/>
    <s v="janet14@mega-market.com"/>
    <s v="mega-market.com"/>
    <n v="40000"/>
    <n v="4"/>
    <x v="2"/>
    <x v="2"/>
    <x v="0"/>
    <m/>
  </r>
  <r>
    <s v="BB15440"/>
    <s v="MRS."/>
    <s v="PRISCILLA"/>
    <s v="LAL"/>
    <s v="MRS. PRISCILLA LAL"/>
    <d v="1961-06-25T00:00:00"/>
    <x v="29"/>
    <x v="0"/>
    <x v="0"/>
    <x v="1"/>
    <s v="priscilla8@mega-market.com"/>
    <s v="mega-market.com"/>
    <n v="40000"/>
    <n v="4"/>
    <x v="2"/>
    <x v="2"/>
    <x v="0"/>
    <m/>
  </r>
  <r>
    <s v="BB15441"/>
    <s v="MR."/>
    <s v="RICHARD"/>
    <s v="ROBINSON"/>
    <s v="MR. RICHARD ROBINSON"/>
    <d v="1961-06-05T00:00:00"/>
    <x v="29"/>
    <x v="0"/>
    <x v="1"/>
    <x v="0"/>
    <s v="richard12@mega-market.com"/>
    <s v="mega-market.com"/>
    <n v="40000"/>
    <n v="4"/>
    <x v="2"/>
    <x v="2"/>
    <x v="0"/>
    <m/>
  </r>
  <r>
    <s v="BB15442"/>
    <s v="MR."/>
    <s v="DAVID"/>
    <s v="POWELL"/>
    <s v="MR. DAVID POWELL"/>
    <d v="1961-04-06T00:00:00"/>
    <x v="29"/>
    <x v="0"/>
    <x v="0"/>
    <x v="0"/>
    <s v="david41@mega-market.com"/>
    <s v="mega-market.com"/>
    <n v="60000"/>
    <n v="1"/>
    <x v="1"/>
    <x v="2"/>
    <x v="0"/>
    <m/>
  </r>
  <r>
    <s v="BB15443"/>
    <s v="MR."/>
    <s v="COLIN"/>
    <s v="GOEL"/>
    <s v="MR. COLIN GOEL"/>
    <d v="1960-03-18T00:00:00"/>
    <x v="30"/>
    <x v="0"/>
    <x v="0"/>
    <x v="0"/>
    <s v="colin42@mega-market.com"/>
    <s v="mega-market.com"/>
    <n v="40000"/>
    <n v="0"/>
    <x v="0"/>
    <x v="0"/>
    <x v="1"/>
    <m/>
  </r>
  <r>
    <s v="BB15444"/>
    <s v="MR."/>
    <s v="ISAIAH"/>
    <s v="PETERSON"/>
    <s v="MR. ISAIAH PETERSON"/>
    <d v="1960-10-11T00:00:00"/>
    <x v="30"/>
    <x v="0"/>
    <x v="0"/>
    <x v="0"/>
    <s v="isaiah4@mega-market.com"/>
    <s v="mega-market.com"/>
    <n v="60000"/>
    <n v="1"/>
    <x v="1"/>
    <x v="2"/>
    <x v="0"/>
    <m/>
  </r>
  <r>
    <s v="BB15445"/>
    <s v="MRS."/>
    <s v="AMANDA"/>
    <s v="MORRIS"/>
    <s v="MRS. AMANDA MORRIS"/>
    <d v="1960-02-18T00:00:00"/>
    <x v="30"/>
    <x v="0"/>
    <x v="0"/>
    <x v="1"/>
    <s v="amanda1@mega-market.com"/>
    <s v="mega-market.com"/>
    <n v="60000"/>
    <n v="1"/>
    <x v="1"/>
    <x v="2"/>
    <x v="0"/>
    <m/>
  </r>
  <r>
    <s v="BB15446"/>
    <s v="MR."/>
    <s v="THOMAS"/>
    <s v="HILL"/>
    <s v="MR. THOMAS HILL"/>
    <d v="1960-03-26T00:00:00"/>
    <x v="30"/>
    <x v="0"/>
    <x v="0"/>
    <x v="0"/>
    <s v="thomas49@mega-market.com"/>
    <s v="mega-market.com"/>
    <n v="60000"/>
    <n v="1"/>
    <x v="1"/>
    <x v="2"/>
    <x v="0"/>
    <m/>
  </r>
  <r>
    <s v="BB15447"/>
    <s v="MS."/>
    <s v="ISABELLA"/>
    <s v="GREEN"/>
    <s v="MS. ISABELLA GREEN"/>
    <d v="1967-05-21T00:00:00"/>
    <x v="5"/>
    <x v="0"/>
    <x v="1"/>
    <x v="1"/>
    <s v="isabella45@mega-market.com"/>
    <s v="mega-market.com"/>
    <n v="50000"/>
    <n v="0"/>
    <x v="1"/>
    <x v="2"/>
    <x v="1"/>
    <m/>
  </r>
  <r>
    <s v="BB15448"/>
    <s v="MS."/>
    <s v="SARAH"/>
    <s v="WOOD"/>
    <s v="MS. SARAH WOOD"/>
    <d v="1967-05-22T00:00:00"/>
    <x v="5"/>
    <x v="0"/>
    <x v="1"/>
    <x v="1"/>
    <s v="sarah27@mega-market.com"/>
    <s v="mega-market.com"/>
    <n v="50000"/>
    <n v="0"/>
    <x v="1"/>
    <x v="2"/>
    <x v="1"/>
    <m/>
  </r>
  <r>
    <s v="BB15449"/>
    <s v="MS."/>
    <s v="JAN"/>
    <s v="HOWARD"/>
    <s v="MS. JAN HOWARD"/>
    <d v="1967-09-05T00:00:00"/>
    <x v="5"/>
    <x v="0"/>
    <x v="1"/>
    <x v="1"/>
    <s v="jan9@mega-market.com"/>
    <s v="mega-market.com"/>
    <n v="50000"/>
    <n v="0"/>
    <x v="1"/>
    <x v="2"/>
    <x v="1"/>
    <m/>
  </r>
  <r>
    <s v="BB15450"/>
    <s v="MS."/>
    <s v="ALEXANDRA"/>
    <s v="ROSS"/>
    <s v="MS. ALEXANDRA ROSS"/>
    <d v="1967-02-11T00:00:00"/>
    <x v="5"/>
    <x v="0"/>
    <x v="1"/>
    <x v="1"/>
    <s v="alexandra27@mega-market.com"/>
    <s v="mega-market.com"/>
    <n v="50000"/>
    <n v="0"/>
    <x v="1"/>
    <x v="2"/>
    <x v="1"/>
    <m/>
  </r>
  <r>
    <s v="BB15451"/>
    <s v="MS."/>
    <s v="ELIZABETH"/>
    <s v="RUSSELL"/>
    <s v="MS. ELIZABETH RUSSELL"/>
    <d v="1967-05-06T00:00:00"/>
    <x v="5"/>
    <x v="0"/>
    <x v="1"/>
    <x v="1"/>
    <s v="elizabeth48@mega-market.com"/>
    <s v="mega-market.com"/>
    <n v="50000"/>
    <n v="0"/>
    <x v="1"/>
    <x v="2"/>
    <x v="1"/>
    <m/>
  </r>
  <r>
    <s v="BB15452"/>
    <s v="MS."/>
    <s v="LAUREN"/>
    <s v="BARNES"/>
    <s v="MS. LAUREN BARNES"/>
    <d v="1967-12-19T00:00:00"/>
    <x v="5"/>
    <x v="0"/>
    <x v="1"/>
    <x v="1"/>
    <s v="lauren50@mega-market.com"/>
    <s v="mega-market.com"/>
    <n v="60000"/>
    <n v="0"/>
    <x v="4"/>
    <x v="0"/>
    <x v="0"/>
    <m/>
  </r>
  <r>
    <s v="BB15453"/>
    <s v="MR."/>
    <s v="DALTON"/>
    <s v="TAYLOR"/>
    <s v="MR. DALTON TAYLOR"/>
    <d v="1967-03-25T00:00:00"/>
    <x v="5"/>
    <x v="0"/>
    <x v="1"/>
    <x v="0"/>
    <s v="dalton8@mega-market.com"/>
    <s v="mega-market.com"/>
    <n v="60000"/>
    <n v="0"/>
    <x v="4"/>
    <x v="0"/>
    <x v="1"/>
    <m/>
  </r>
  <r>
    <s v="BB15454"/>
    <s v="MR."/>
    <s v="JOSE"/>
    <s v="ALEXANDER"/>
    <s v="MR. JOSE ALEXANDER"/>
    <d v="1967-08-07T00:00:00"/>
    <x v="5"/>
    <x v="0"/>
    <x v="0"/>
    <x v="0"/>
    <s v="jose13@mega-market.com"/>
    <s v="mega-market.com"/>
    <n v="60000"/>
    <n v="0"/>
    <x v="4"/>
    <x v="0"/>
    <x v="1"/>
    <m/>
  </r>
  <r>
    <s v="BB15455"/>
    <s v="MR."/>
    <s v="LUCAS"/>
    <s v="LEE"/>
    <s v="MR. LUCAS LEE"/>
    <d v="1927-05-04T00:00:00"/>
    <x v="55"/>
    <x v="2"/>
    <x v="1"/>
    <x v="0"/>
    <s v="lucas36@mega-market.com"/>
    <s v="mega-market.com"/>
    <n v="40000"/>
    <n v="2"/>
    <x v="2"/>
    <x v="2"/>
    <x v="1"/>
    <m/>
  </r>
  <r>
    <s v="BB15456"/>
    <s v="MRS."/>
    <s v="MIRANDA"/>
    <s v="PRICE"/>
    <s v="MRS. MIRANDA PRICE"/>
    <d v="1960-02-06T00:00:00"/>
    <x v="30"/>
    <x v="0"/>
    <x v="0"/>
    <x v="1"/>
    <s v="miranda0@mega-market.com"/>
    <s v="mega-market.com"/>
    <n v="60000"/>
    <n v="1"/>
    <x v="1"/>
    <x v="2"/>
    <x v="0"/>
    <m/>
  </r>
  <r>
    <s v="BB15457"/>
    <s v="MRS."/>
    <s v="VANESSA"/>
    <s v="POWELL"/>
    <s v="MRS. VANESSA POWELL"/>
    <d v="1960-03-15T00:00:00"/>
    <x v="30"/>
    <x v="0"/>
    <x v="0"/>
    <x v="1"/>
    <s v="vanessa9@mega-market.com"/>
    <s v="mega-market.com"/>
    <n v="60000"/>
    <n v="1"/>
    <x v="1"/>
    <x v="2"/>
    <x v="0"/>
    <m/>
  </r>
  <r>
    <s v="BB15458"/>
    <s v="MR."/>
    <s v="ISAIAH"/>
    <s v="STEWART"/>
    <s v="MR. ISAIAH STEWART"/>
    <d v="1960-03-01T00:00:00"/>
    <x v="30"/>
    <x v="0"/>
    <x v="0"/>
    <x v="0"/>
    <s v="isaiah25@mega-market.com"/>
    <s v="mega-market.com"/>
    <n v="60000"/>
    <n v="1"/>
    <x v="1"/>
    <x v="2"/>
    <x v="0"/>
    <m/>
  </r>
  <r>
    <s v="BB15459"/>
    <s v="MRS."/>
    <s v="ISABELLA"/>
    <s v="MOORE"/>
    <s v="MRS. ISABELLA MOORE"/>
    <d v="1960-12-24T00:00:00"/>
    <x v="30"/>
    <x v="0"/>
    <x v="0"/>
    <x v="1"/>
    <s v="isabella63@mega-market.com"/>
    <s v="mega-market.com"/>
    <n v="60000"/>
    <n v="1"/>
    <x v="1"/>
    <x v="2"/>
    <x v="0"/>
    <m/>
  </r>
  <r>
    <s v="BB15460"/>
    <s v="MRS."/>
    <s v="GABRIELLE"/>
    <s v="WARD"/>
    <s v="MRS. GABRIELLE WARD"/>
    <d v="1960-11-08T00:00:00"/>
    <x v="30"/>
    <x v="0"/>
    <x v="0"/>
    <x v="1"/>
    <s v="gabrielle12@mega-market.com"/>
    <s v="mega-market.com"/>
    <n v="60000"/>
    <n v="1"/>
    <x v="1"/>
    <x v="2"/>
    <x v="0"/>
    <m/>
  </r>
  <r>
    <s v="BB15461"/>
    <s v="MR."/>
    <s v="DEVIN"/>
    <s v="WALKER"/>
    <s v="MR. DEVIN WALKER"/>
    <d v="1960-05-12T00:00:00"/>
    <x v="30"/>
    <x v="0"/>
    <x v="0"/>
    <x v="0"/>
    <s v="devin20@mega-market.com"/>
    <s v="mega-market.com"/>
    <n v="60000"/>
    <n v="1"/>
    <x v="1"/>
    <x v="2"/>
    <x v="1"/>
    <m/>
  </r>
  <r>
    <s v="BB15462"/>
    <s v="MRS."/>
    <s v="JASMINE"/>
    <s v="HARRIS"/>
    <s v="MRS. JASMINE HARRIS"/>
    <d v="1959-05-14T00:00:00"/>
    <x v="27"/>
    <x v="0"/>
    <x v="0"/>
    <x v="1"/>
    <s v="jasmine12@mega-market.com"/>
    <s v="mega-market.com"/>
    <n v="60000"/>
    <n v="1"/>
    <x v="1"/>
    <x v="2"/>
    <x v="0"/>
    <m/>
  </r>
  <r>
    <s v="BB15463"/>
    <s v="MR."/>
    <s v="MIGUEL"/>
    <s v="WALKER"/>
    <s v="MR. MIGUEL WALKER"/>
    <d v="1959-05-18T00:00:00"/>
    <x v="27"/>
    <x v="0"/>
    <x v="0"/>
    <x v="0"/>
    <s v="miguel23@mega-market.com"/>
    <s v="mega-market.com"/>
    <n v="60000"/>
    <n v="5"/>
    <x v="0"/>
    <x v="0"/>
    <x v="0"/>
    <m/>
  </r>
  <r>
    <s v="BB15464"/>
    <s v="MR."/>
    <s v="THOMAS"/>
    <s v="ROBINSON"/>
    <s v="MR. THOMAS ROBINSON"/>
    <d v="1959-03-27T00:00:00"/>
    <x v="27"/>
    <x v="0"/>
    <x v="0"/>
    <x v="0"/>
    <s v="thomas58@mega-market.com"/>
    <s v="mega-market.com"/>
    <n v="60000"/>
    <n v="4"/>
    <x v="0"/>
    <x v="0"/>
    <x v="0"/>
    <m/>
  </r>
  <r>
    <s v="BB15465"/>
    <s v="MRS."/>
    <s v="OLIVIA"/>
    <s v="FLORES"/>
    <s v="MRS. OLIVIA FLORES"/>
    <d v="1959-06-24T00:00:00"/>
    <x v="27"/>
    <x v="0"/>
    <x v="1"/>
    <x v="1"/>
    <s v="olivia58@mega-market.com"/>
    <s v="mega-market.com"/>
    <n v="70000"/>
    <n v="1"/>
    <x v="4"/>
    <x v="0"/>
    <x v="1"/>
    <m/>
  </r>
  <r>
    <s v="BB15466"/>
    <s v="MRS."/>
    <s v="RILEY"/>
    <s v="DIAZ"/>
    <s v="MRS. RILEY DIAZ"/>
    <d v="1959-02-15T00:00:00"/>
    <x v="27"/>
    <x v="0"/>
    <x v="0"/>
    <x v="1"/>
    <s v="riley18@mega-market.com"/>
    <s v="mega-market.com"/>
    <n v="70000"/>
    <n v="5"/>
    <x v="4"/>
    <x v="0"/>
    <x v="0"/>
    <m/>
  </r>
  <r>
    <s v="BB15467"/>
    <s v="MR."/>
    <s v="EDUARDO"/>
    <s v="LOPEZ"/>
    <s v="MR. EDUARDO LOPEZ"/>
    <d v="1959-08-05T00:00:00"/>
    <x v="27"/>
    <x v="0"/>
    <x v="1"/>
    <x v="0"/>
    <s v="eduardo28@mega-market.com"/>
    <s v="mega-market.com"/>
    <n v="70000"/>
    <n v="5"/>
    <x v="4"/>
    <x v="0"/>
    <x v="0"/>
    <m/>
  </r>
  <r>
    <s v="BB15468"/>
    <s v="MR."/>
    <s v="ARTURO"/>
    <s v="XIE"/>
    <s v="MR. ARTURO XIE"/>
    <d v="1959-08-05T00:00:00"/>
    <x v="27"/>
    <x v="0"/>
    <x v="1"/>
    <x v="0"/>
    <s v="arturo27@mega-market.com"/>
    <s v="mega-market.com"/>
    <n v="80000"/>
    <n v="1"/>
    <x v="4"/>
    <x v="0"/>
    <x v="0"/>
    <m/>
  </r>
  <r>
    <s v="BB15469"/>
    <s v="MRS."/>
    <s v="GABRIELLE"/>
    <s v="EVANS"/>
    <s v="MRS. GABRIELLE EVANS"/>
    <d v="1958-06-18T00:00:00"/>
    <x v="39"/>
    <x v="2"/>
    <x v="0"/>
    <x v="1"/>
    <s v="gabrielle45@mega-market.com"/>
    <s v="mega-market.com"/>
    <n v="80000"/>
    <n v="1"/>
    <x v="1"/>
    <x v="2"/>
    <x v="0"/>
    <m/>
  </r>
  <r>
    <s v="BB15470"/>
    <s v="MR."/>
    <s v="BENJAMIN"/>
    <s v="MILLER"/>
    <s v="MR. BENJAMIN MILLER"/>
    <d v="1958-10-13T00:00:00"/>
    <x v="39"/>
    <x v="2"/>
    <x v="0"/>
    <x v="0"/>
    <s v="benjamin40@mega-market.com"/>
    <s v="mega-market.com"/>
    <n v="60000"/>
    <n v="3"/>
    <x v="0"/>
    <x v="0"/>
    <x v="0"/>
    <m/>
  </r>
  <r>
    <s v="BB15471"/>
    <s v="MRS."/>
    <s v="JENNA"/>
    <s v="HERNANDEZ"/>
    <s v="MRS. JENNA HERNANDEZ"/>
    <d v="1958-04-21T00:00:00"/>
    <x v="39"/>
    <x v="2"/>
    <x v="1"/>
    <x v="1"/>
    <s v="jenna17@mega-market.com"/>
    <s v="mega-market.com"/>
    <n v="60000"/>
    <n v="1"/>
    <x v="0"/>
    <x v="0"/>
    <x v="1"/>
    <m/>
  </r>
  <r>
    <s v="BB15472"/>
    <s v="MRS."/>
    <s v="MORGAN"/>
    <s v="RICHARDSON"/>
    <s v="MRS. MORGAN RICHARDSON"/>
    <d v="1958-08-22T00:00:00"/>
    <x v="39"/>
    <x v="2"/>
    <x v="1"/>
    <x v="1"/>
    <s v="morgan57@mega-market.com"/>
    <s v="mega-market.com"/>
    <n v="60000"/>
    <n v="1"/>
    <x v="0"/>
    <x v="0"/>
    <x v="0"/>
    <m/>
  </r>
  <r>
    <s v="BB15473"/>
    <s v="MRS."/>
    <s v="JORDYN"/>
    <s v="PERRY"/>
    <s v="MRS. JORDYN PERRY"/>
    <d v="1958-10-22T00:00:00"/>
    <x v="39"/>
    <x v="2"/>
    <x v="1"/>
    <x v="1"/>
    <s v="jordyn7@mega-market.com"/>
    <s v="mega-market.com"/>
    <n v="60000"/>
    <n v="1"/>
    <x v="0"/>
    <x v="0"/>
    <x v="0"/>
    <m/>
  </r>
  <r>
    <s v="BB15474"/>
    <s v="MRS."/>
    <s v="JASMINE"/>
    <s v="SIMMONS"/>
    <s v="MRS. JASMINE SIMMONS"/>
    <d v="1958-03-28T00:00:00"/>
    <x v="39"/>
    <x v="2"/>
    <x v="1"/>
    <x v="1"/>
    <s v="jasmine54@mega-market.com"/>
    <s v="mega-market.com"/>
    <n v="60000"/>
    <n v="1"/>
    <x v="0"/>
    <x v="0"/>
    <x v="0"/>
    <m/>
  </r>
  <r>
    <s v="BB15475"/>
    <s v="MRS."/>
    <s v="RILEY"/>
    <s v="ROGERS"/>
    <s v="MRS. RILEY ROGERS"/>
    <d v="1958-10-24T00:00:00"/>
    <x v="39"/>
    <x v="2"/>
    <x v="1"/>
    <x v="1"/>
    <s v="riley38@mega-market.com"/>
    <s v="mega-market.com"/>
    <n v="70000"/>
    <n v="5"/>
    <x v="4"/>
    <x v="0"/>
    <x v="0"/>
    <m/>
  </r>
  <r>
    <s v="BB15476"/>
    <s v="MRS."/>
    <s v="EMILY"/>
    <s v="PERRY"/>
    <s v="MRS. EMILY PERRY"/>
    <d v="1958-10-08T00:00:00"/>
    <x v="39"/>
    <x v="2"/>
    <x v="1"/>
    <x v="1"/>
    <s v="emily32@mega-market.com"/>
    <s v="mega-market.com"/>
    <n v="80000"/>
    <n v="5"/>
    <x v="4"/>
    <x v="0"/>
    <x v="1"/>
    <m/>
  </r>
  <r>
    <s v="BB15477"/>
    <s v="MR."/>
    <s v="KEVIN"/>
    <s v="COLLINS"/>
    <s v="MR. KEVIN COLLINS"/>
    <d v="1958-05-28T00:00:00"/>
    <x v="39"/>
    <x v="2"/>
    <x v="1"/>
    <x v="0"/>
    <s v="kevin39@mega-market.com"/>
    <s v="mega-market.com"/>
    <n v="80000"/>
    <n v="5"/>
    <x v="4"/>
    <x v="0"/>
    <x v="0"/>
    <m/>
  </r>
  <r>
    <s v="BB15478"/>
    <s v="MR."/>
    <s v="GREGORY"/>
    <s v="NARA"/>
    <s v="MR. GREGORY NARA"/>
    <d v="1969-09-18T00:00:00"/>
    <x v="47"/>
    <x v="0"/>
    <x v="1"/>
    <x v="0"/>
    <s v="gregory20@mega-market.com"/>
    <s v="mega-market.com"/>
    <n v="80000"/>
    <n v="4"/>
    <x v="4"/>
    <x v="1"/>
    <x v="0"/>
    <m/>
  </r>
  <r>
    <s v="BB15479"/>
    <s v="MR."/>
    <s v="BRUCE"/>
    <s v="MORENO"/>
    <s v="MR. BRUCE MORENO"/>
    <d v="1969-09-14T00:00:00"/>
    <x v="47"/>
    <x v="0"/>
    <x v="0"/>
    <x v="0"/>
    <s v="bruce29@mega-market.com"/>
    <s v="mega-market.com"/>
    <n v="80000"/>
    <n v="4"/>
    <x v="4"/>
    <x v="1"/>
    <x v="0"/>
    <m/>
  </r>
  <r>
    <s v="BB15480"/>
    <s v="MRS."/>
    <s v="KAYLEE"/>
    <s v="ALLEN"/>
    <s v="MRS. KAYLEE ALLEN"/>
    <d v="1969-09-14T00:00:00"/>
    <x v="47"/>
    <x v="0"/>
    <x v="0"/>
    <x v="1"/>
    <s v="kaylee46@mega-market.com"/>
    <s v="mega-market.com"/>
    <n v="80000"/>
    <n v="4"/>
    <x v="4"/>
    <x v="1"/>
    <x v="0"/>
    <m/>
  </r>
  <r>
    <s v="BB15481"/>
    <s v="MRS."/>
    <s v="KATHLEEN"/>
    <s v="JIMENEZ"/>
    <s v="MRS. KATHLEEN JIMENEZ"/>
    <d v="1969-07-26T00:00:00"/>
    <x v="47"/>
    <x v="0"/>
    <x v="0"/>
    <x v="1"/>
    <s v="kathleen7@mega-market.com"/>
    <s v="mega-market.com"/>
    <n v="90000"/>
    <n v="1"/>
    <x v="4"/>
    <x v="1"/>
    <x v="0"/>
    <m/>
  </r>
  <r>
    <s v="BB15482"/>
    <s v="MR."/>
    <s v="KELVIN"/>
    <s v="SHARMA"/>
    <s v="MR. KELVIN SHARMA"/>
    <d v="1969-08-25T00:00:00"/>
    <x v="47"/>
    <x v="0"/>
    <x v="0"/>
    <x v="0"/>
    <s v="kelvin6@mega-market.com"/>
    <s v="mega-market.com"/>
    <n v="90000"/>
    <n v="1"/>
    <x v="4"/>
    <x v="1"/>
    <x v="1"/>
    <m/>
  </r>
  <r>
    <s v="BB15483"/>
    <s v="MRS."/>
    <s v="AMANDA"/>
    <s v="HALL"/>
    <s v="MRS. AMANDA HALL"/>
    <d v="1969-02-26T00:00:00"/>
    <x v="47"/>
    <x v="0"/>
    <x v="0"/>
    <x v="1"/>
    <s v="amanda66@mega-market.com"/>
    <s v="mega-market.com"/>
    <n v="90000"/>
    <n v="2"/>
    <x v="0"/>
    <x v="0"/>
    <x v="1"/>
    <m/>
  </r>
  <r>
    <s v="BB15484"/>
    <s v="MR."/>
    <s v="LUCAS"/>
    <s v="HUGHES"/>
    <s v="MR. LUCAS HUGHES"/>
    <d v="1969-03-07T00:00:00"/>
    <x v="47"/>
    <x v="0"/>
    <x v="1"/>
    <x v="0"/>
    <s v="lucas59@mega-market.com"/>
    <s v="mega-market.com"/>
    <n v="90000"/>
    <n v="2"/>
    <x v="0"/>
    <x v="0"/>
    <x v="1"/>
    <m/>
  </r>
  <r>
    <s v="BB15485"/>
    <s v="MR."/>
    <s v="DARRYL"/>
    <s v="LIANG"/>
    <s v="MR. DARRYL LIANG"/>
    <d v="1969-06-02T00:00:00"/>
    <x v="47"/>
    <x v="0"/>
    <x v="0"/>
    <x v="0"/>
    <s v="darryl16@mega-market.com"/>
    <s v="mega-market.com"/>
    <n v="100000"/>
    <n v="1"/>
    <x v="4"/>
    <x v="1"/>
    <x v="0"/>
    <m/>
  </r>
  <r>
    <s v="BB15486"/>
    <s v="MRS."/>
    <s v="KATRINA"/>
    <s v="YUAN"/>
    <s v="MRS. KATRINA YUAN"/>
    <d v="1970-08-22T00:00:00"/>
    <x v="46"/>
    <x v="0"/>
    <x v="0"/>
    <x v="1"/>
    <s v="katrina6@mega-market.com"/>
    <s v="mega-market.com"/>
    <n v="80000"/>
    <n v="4"/>
    <x v="4"/>
    <x v="1"/>
    <x v="1"/>
    <m/>
  </r>
  <r>
    <s v="BB15487"/>
    <s v="MR."/>
    <s v="KERN"/>
    <s v="SUTTON"/>
    <s v="MR. KERN SUTTON"/>
    <d v="1968-02-22T00:00:00"/>
    <x v="2"/>
    <x v="0"/>
    <x v="0"/>
    <x v="0"/>
    <s v="kern0@mega-market.com"/>
    <s v="mega-market.com"/>
    <n v="60000"/>
    <n v="2"/>
    <x v="0"/>
    <x v="0"/>
    <x v="0"/>
    <m/>
  </r>
  <r>
    <s v="BB15488"/>
    <s v="MRS."/>
    <s v="DAWN"/>
    <s v="ZHU"/>
    <s v="MRS. DAWN ZHU"/>
    <d v="1968-04-19T00:00:00"/>
    <x v="2"/>
    <x v="0"/>
    <x v="1"/>
    <x v="1"/>
    <s v="dawn16@mega-market.com"/>
    <s v="mega-market.com"/>
    <n v="60000"/>
    <n v="2"/>
    <x v="0"/>
    <x v="0"/>
    <x v="1"/>
    <m/>
  </r>
  <r>
    <s v="BB15489"/>
    <s v="MRS."/>
    <s v="LORI"/>
    <s v="ALVAREZ"/>
    <s v="MRS. LORI ALVAREZ"/>
    <d v="1968-09-13T00:00:00"/>
    <x v="2"/>
    <x v="0"/>
    <x v="1"/>
    <x v="1"/>
    <s v="lori7@mega-market.com"/>
    <s v="mega-market.com"/>
    <n v="60000"/>
    <n v="2"/>
    <x v="0"/>
    <x v="0"/>
    <x v="0"/>
    <m/>
  </r>
  <r>
    <s v="BB15490"/>
    <s v="MRS."/>
    <s v="JOANNA"/>
    <s v="SERRANO"/>
    <s v="MRS. JOANNA SERRANO"/>
    <d v="1967-06-24T00:00:00"/>
    <x v="5"/>
    <x v="0"/>
    <x v="1"/>
    <x v="1"/>
    <s v="joanna15@mega-market.com"/>
    <s v="mega-market.com"/>
    <n v="60000"/>
    <n v="2"/>
    <x v="0"/>
    <x v="0"/>
    <x v="1"/>
    <m/>
  </r>
  <r>
    <s v="BB15491"/>
    <s v="MRS."/>
    <s v="AMY"/>
    <s v="ZHU"/>
    <s v="MRS. AMY ZHU"/>
    <d v="1967-11-21T00:00:00"/>
    <x v="5"/>
    <x v="0"/>
    <x v="0"/>
    <x v="1"/>
    <s v="amy20@mega-market.com"/>
    <s v="mega-market.com"/>
    <n v="70000"/>
    <n v="5"/>
    <x v="0"/>
    <x v="0"/>
    <x v="0"/>
    <m/>
  </r>
  <r>
    <s v="BB15492"/>
    <s v="MR."/>
    <s v="JÉSUS"/>
    <s v="VAZQUEZ"/>
    <s v="MR. JÉSUS VAZQUEZ"/>
    <d v="1967-10-27T00:00:00"/>
    <x v="5"/>
    <x v="0"/>
    <x v="1"/>
    <x v="0"/>
    <s v="jésus13@mega-market.com"/>
    <s v="mega-market.com"/>
    <n v="70000"/>
    <n v="5"/>
    <x v="0"/>
    <x v="0"/>
    <x v="0"/>
    <m/>
  </r>
  <r>
    <s v="BB15493"/>
    <s v="MRS."/>
    <s v="ASHLEE"/>
    <s v="BECK"/>
    <s v="MRS. ASHLEE BECK"/>
    <d v="1969-03-11T00:00:00"/>
    <x v="47"/>
    <x v="0"/>
    <x v="1"/>
    <x v="1"/>
    <s v="ashlee4@mega-market.com"/>
    <s v="mega-market.com"/>
    <n v="110000"/>
    <n v="1"/>
    <x v="4"/>
    <x v="1"/>
    <x v="1"/>
    <m/>
  </r>
  <r>
    <s v="BB15494"/>
    <s v="MRS."/>
    <s v="JILLIAN"/>
    <s v="PATEL"/>
    <s v="MRS. JILLIAN PATEL"/>
    <d v="1969-11-19T00:00:00"/>
    <x v="47"/>
    <x v="0"/>
    <x v="1"/>
    <x v="1"/>
    <s v="jillian3@mega-market.com"/>
    <s v="mega-market.com"/>
    <n v="120000"/>
    <n v="1"/>
    <x v="4"/>
    <x v="1"/>
    <x v="0"/>
    <m/>
  </r>
  <r>
    <s v="BB15495"/>
    <s v="MRS."/>
    <s v="TONI"/>
    <s v="MADAN"/>
    <s v="MRS. TONI MADAN"/>
    <d v="1967-06-24T00:00:00"/>
    <x v="5"/>
    <x v="0"/>
    <x v="0"/>
    <x v="1"/>
    <s v="toni7@mega-market.com"/>
    <s v="mega-market.com"/>
    <n v="70000"/>
    <n v="5"/>
    <x v="0"/>
    <x v="0"/>
    <x v="0"/>
    <m/>
  </r>
  <r>
    <s v="BB15496"/>
    <s v="MR."/>
    <s v="CURTIS"/>
    <s v="ZENG"/>
    <s v="MR. CURTIS ZENG"/>
    <d v="1967-05-04T00:00:00"/>
    <x v="5"/>
    <x v="0"/>
    <x v="0"/>
    <x v="0"/>
    <s v="curtis19@mega-market.com"/>
    <s v="mega-market.com"/>
    <n v="70000"/>
    <n v="5"/>
    <x v="0"/>
    <x v="0"/>
    <x v="0"/>
    <m/>
  </r>
  <r>
    <s v="BB15497"/>
    <s v="MR."/>
    <s v="JERRY"/>
    <s v="JOHNSEN"/>
    <s v="MR. JERRY JOHNSEN"/>
    <d v="1967-10-06T00:00:00"/>
    <x v="5"/>
    <x v="0"/>
    <x v="0"/>
    <x v="0"/>
    <s v="jerry12@mega-market.com"/>
    <s v="mega-market.com"/>
    <n v="70000"/>
    <n v="5"/>
    <x v="0"/>
    <x v="0"/>
    <x v="0"/>
    <m/>
  </r>
  <r>
    <s v="BB15498"/>
    <s v="MR."/>
    <s v="ARTHUR"/>
    <s v="PATEL"/>
    <s v="MR. ARTHUR PATEL"/>
    <d v="1967-08-28T00:00:00"/>
    <x v="5"/>
    <x v="0"/>
    <x v="0"/>
    <x v="0"/>
    <s v="arthur5@mega-market.com"/>
    <s v="mega-market.com"/>
    <n v="80000"/>
    <n v="5"/>
    <x v="4"/>
    <x v="1"/>
    <x v="0"/>
    <m/>
  </r>
  <r>
    <s v="BB15499"/>
    <s v="MRS."/>
    <s v="KELLI"/>
    <s v="SHARMA"/>
    <s v="MRS. KELLI SHARMA"/>
    <d v="1966-08-07T00:00:00"/>
    <x v="0"/>
    <x v="0"/>
    <x v="0"/>
    <x v="1"/>
    <s v="kelli32@mega-market.com"/>
    <s v="mega-market.com"/>
    <n v="80000"/>
    <n v="5"/>
    <x v="0"/>
    <x v="0"/>
    <x v="0"/>
    <m/>
  </r>
  <r>
    <s v="BB15500"/>
    <s v="MR."/>
    <s v="AUSTIN"/>
    <s v="ALEXANDER"/>
    <s v="MR. AUSTIN ALEXANDER"/>
    <d v="1966-05-04T00:00:00"/>
    <x v="0"/>
    <x v="0"/>
    <x v="0"/>
    <x v="0"/>
    <s v="austin15@mega-market.com"/>
    <s v="mega-market.com"/>
    <n v="90000"/>
    <n v="0"/>
    <x v="0"/>
    <x v="0"/>
    <x v="0"/>
    <m/>
  </r>
  <r>
    <s v="BB15501"/>
    <s v="MRS."/>
    <s v="ASHLEY"/>
    <s v="JACKSON"/>
    <s v="MRS. ASHLEY JACKSON"/>
    <d v="1953-09-15T00:00:00"/>
    <x v="20"/>
    <x v="2"/>
    <x v="0"/>
    <x v="1"/>
    <s v="ashley12@mega-market.com"/>
    <s v="mega-market.com"/>
    <n v="60000"/>
    <n v="3"/>
    <x v="3"/>
    <x v="2"/>
    <x v="0"/>
    <m/>
  </r>
  <r>
    <s v="BB15502"/>
    <s v="MRS."/>
    <s v="NATALIE"/>
    <s v="KING"/>
    <s v="MRS. NATALIE KING"/>
    <d v="1957-03-24T00:00:00"/>
    <x v="26"/>
    <x v="2"/>
    <x v="0"/>
    <x v="1"/>
    <s v="natalie62@mega-market.com"/>
    <s v="mega-market.com"/>
    <n v="60000"/>
    <n v="2"/>
    <x v="2"/>
    <x v="0"/>
    <x v="0"/>
    <m/>
  </r>
  <r>
    <s v="BB15503"/>
    <s v="MRS."/>
    <s v="EMILY"/>
    <s v="JENKINS"/>
    <s v="MRS. EMILY JENKINS"/>
    <d v="1957-07-19T00:00:00"/>
    <x v="26"/>
    <x v="2"/>
    <x v="0"/>
    <x v="1"/>
    <s v="emily31@mega-market.com"/>
    <s v="mega-market.com"/>
    <n v="60000"/>
    <n v="2"/>
    <x v="2"/>
    <x v="0"/>
    <x v="0"/>
    <m/>
  </r>
  <r>
    <s v="BB15504"/>
    <s v="MR."/>
    <s v="WILLIAM"/>
    <s v="JOHNSON"/>
    <s v="MR. WILLIAM JOHNSON"/>
    <d v="1956-11-06T00:00:00"/>
    <x v="25"/>
    <x v="2"/>
    <x v="0"/>
    <x v="0"/>
    <s v="william17@mega-market.com"/>
    <s v="mega-market.com"/>
    <n v="80000"/>
    <n v="2"/>
    <x v="3"/>
    <x v="2"/>
    <x v="0"/>
    <m/>
  </r>
  <r>
    <s v="BB15505"/>
    <s v="MRS."/>
    <s v="MIRANDA"/>
    <s v="HUGHES"/>
    <s v="MRS. MIRANDA HUGHES"/>
    <d v="1956-11-20T00:00:00"/>
    <x v="25"/>
    <x v="2"/>
    <x v="1"/>
    <x v="1"/>
    <s v="miranda11@mega-market.com"/>
    <s v="mega-market.com"/>
    <n v="80000"/>
    <n v="2"/>
    <x v="3"/>
    <x v="2"/>
    <x v="0"/>
    <m/>
  </r>
  <r>
    <s v="BB15506"/>
    <s v="MR."/>
    <s v="NOAH"/>
    <s v="PERRY"/>
    <s v="MR. NOAH PERRY"/>
    <d v="1956-01-01T00:00:00"/>
    <x v="24"/>
    <x v="2"/>
    <x v="0"/>
    <x v="0"/>
    <s v="noah4@mega-market.com"/>
    <s v="mega-market.com"/>
    <n v="80000"/>
    <n v="2"/>
    <x v="3"/>
    <x v="2"/>
    <x v="0"/>
    <m/>
  </r>
  <r>
    <s v="BB15507"/>
    <s v="MRS."/>
    <s v="MELISSA"/>
    <s v="POWELL"/>
    <s v="MRS. MELISSA POWELL"/>
    <d v="1956-11-12T00:00:00"/>
    <x v="25"/>
    <x v="2"/>
    <x v="1"/>
    <x v="1"/>
    <s v="melissa3@mega-market.com"/>
    <s v="mega-market.com"/>
    <n v="80000"/>
    <n v="2"/>
    <x v="3"/>
    <x v="2"/>
    <x v="1"/>
    <m/>
  </r>
  <r>
    <s v="BB15508"/>
    <s v="MR."/>
    <s v="ZACHARY"/>
    <s v="JACKSON"/>
    <s v="MR. ZACHARY JACKSON"/>
    <d v="1956-04-03T00:00:00"/>
    <x v="25"/>
    <x v="2"/>
    <x v="1"/>
    <x v="0"/>
    <s v="zachary42@mega-market.com"/>
    <s v="mega-market.com"/>
    <n v="60000"/>
    <n v="2"/>
    <x v="2"/>
    <x v="0"/>
    <x v="0"/>
    <m/>
  </r>
  <r>
    <s v="BB15509"/>
    <s v="MR."/>
    <s v="RICHARD"/>
    <s v="DIAZ"/>
    <s v="MR. RICHARD DIAZ"/>
    <d v="1965-02-01T00:00:00"/>
    <x v="3"/>
    <x v="0"/>
    <x v="0"/>
    <x v="0"/>
    <s v="richard77@mega-market.com"/>
    <s v="mega-market.com"/>
    <n v="90000"/>
    <n v="4"/>
    <x v="1"/>
    <x v="0"/>
    <x v="0"/>
    <m/>
  </r>
  <r>
    <s v="BB15510"/>
    <s v="MRS."/>
    <s v="MARIAH"/>
    <s v="SIMMONS"/>
    <s v="MRS. MARIAH SIMMONS"/>
    <d v="1965-02-03T00:00:00"/>
    <x v="3"/>
    <x v="0"/>
    <x v="1"/>
    <x v="1"/>
    <s v="mariah20@mega-market.com"/>
    <s v="mega-market.com"/>
    <n v="90000"/>
    <n v="4"/>
    <x v="1"/>
    <x v="0"/>
    <x v="0"/>
    <m/>
  </r>
  <r>
    <s v="BB15511"/>
    <s v="MR."/>
    <s v="DUSTIN"/>
    <s v="ANDERSEN"/>
    <s v="MR. DUSTIN ANDERSEN"/>
    <d v="1965-11-22T00:00:00"/>
    <x v="1"/>
    <x v="0"/>
    <x v="0"/>
    <x v="0"/>
    <s v="dustin13@mega-market.com"/>
    <s v="mega-market.com"/>
    <n v="110000"/>
    <n v="2"/>
    <x v="0"/>
    <x v="1"/>
    <x v="0"/>
    <m/>
  </r>
  <r>
    <s v="BB15512"/>
    <s v="MR."/>
    <s v="NOAH"/>
    <s v="BAKER"/>
    <s v="MR. NOAH BAKER"/>
    <d v="1965-06-21T00:00:00"/>
    <x v="1"/>
    <x v="0"/>
    <x v="1"/>
    <x v="0"/>
    <s v="noah43@mega-market.com"/>
    <s v="mega-market.com"/>
    <n v="130000"/>
    <n v="1"/>
    <x v="4"/>
    <x v="1"/>
    <x v="1"/>
    <m/>
  </r>
  <r>
    <s v="BB15513"/>
    <s v="MR."/>
    <s v="CHRISTIAN"/>
    <s v="WASHINGTON"/>
    <s v="MR. CHRISTIAN WASHINGTON"/>
    <d v="1964-04-15T00:00:00"/>
    <x v="3"/>
    <x v="0"/>
    <x v="0"/>
    <x v="0"/>
    <s v="christian28@mega-market.com"/>
    <s v="mega-market.com"/>
    <n v="80000"/>
    <n v="4"/>
    <x v="0"/>
    <x v="1"/>
    <x v="1"/>
    <m/>
  </r>
  <r>
    <s v="BB15514"/>
    <s v="MR."/>
    <s v="MARSHALL"/>
    <s v="XU"/>
    <s v="MR. MARSHALL XU"/>
    <d v="1964-10-10T00:00:00"/>
    <x v="3"/>
    <x v="0"/>
    <x v="0"/>
    <x v="0"/>
    <s v="marshall26@mega-market.com"/>
    <s v="mega-market.com"/>
    <n v="80000"/>
    <n v="4"/>
    <x v="1"/>
    <x v="0"/>
    <x v="0"/>
    <m/>
  </r>
  <r>
    <s v="BB15515"/>
    <s v="MRS."/>
    <s v="BRITTNEY"/>
    <s v="XU"/>
    <s v="MRS. BRITTNEY XU"/>
    <d v="1964-03-25T00:00:00"/>
    <x v="3"/>
    <x v="0"/>
    <x v="0"/>
    <x v="1"/>
    <s v="brittney11@mega-market.com"/>
    <s v="mega-market.com"/>
    <n v="80000"/>
    <n v="4"/>
    <x v="1"/>
    <x v="0"/>
    <x v="0"/>
    <m/>
  </r>
  <r>
    <s v="BB15516"/>
    <s v="MR."/>
    <s v="ARTHUR"/>
    <s v="GILL"/>
    <s v="MR. ARTHUR GILL"/>
    <d v="1964-05-19T00:00:00"/>
    <x v="3"/>
    <x v="0"/>
    <x v="1"/>
    <x v="0"/>
    <s v="arthur38@mega-market.com"/>
    <s v="mega-market.com"/>
    <n v="110000"/>
    <n v="3"/>
    <x v="0"/>
    <x v="1"/>
    <x v="1"/>
    <m/>
  </r>
  <r>
    <s v="BB15517"/>
    <s v="MRS."/>
    <s v="ALEXIA"/>
    <s v="BENNETT"/>
    <s v="MRS. ALEXIA BENNETT"/>
    <d v="1964-09-11T00:00:00"/>
    <x v="3"/>
    <x v="0"/>
    <x v="0"/>
    <x v="1"/>
    <s v="alexia1@mega-market.com"/>
    <s v="mega-market.com"/>
    <n v="110000"/>
    <n v="3"/>
    <x v="0"/>
    <x v="1"/>
    <x v="0"/>
    <m/>
  </r>
  <r>
    <s v="BB15518"/>
    <s v="MRS."/>
    <s v="TINA"/>
    <s v="SURI"/>
    <s v="MRS. TINA SURI"/>
    <d v="1964-12-06T00:00:00"/>
    <x v="3"/>
    <x v="0"/>
    <x v="1"/>
    <x v="1"/>
    <s v="tina2@mega-market.com"/>
    <s v="mega-market.com"/>
    <n v="110000"/>
    <n v="4"/>
    <x v="0"/>
    <x v="1"/>
    <x v="1"/>
    <m/>
  </r>
  <r>
    <s v="BB15519"/>
    <s v="MRS."/>
    <s v="ISABELLA"/>
    <s v="BROWN"/>
    <s v="MRS. ISABELLA BROWN"/>
    <d v="1956-05-17T00:00:00"/>
    <x v="25"/>
    <x v="2"/>
    <x v="0"/>
    <x v="1"/>
    <s v="isabella61@mega-market.com"/>
    <s v="mega-market.com"/>
    <n v="70000"/>
    <n v="3"/>
    <x v="1"/>
    <x v="0"/>
    <x v="0"/>
    <m/>
  </r>
  <r>
    <s v="BB15520"/>
    <s v="MR."/>
    <s v="CHARLES"/>
    <s v="PEREZ"/>
    <s v="MR. CHARLES PEREZ"/>
    <d v="1956-10-16T00:00:00"/>
    <x v="25"/>
    <x v="2"/>
    <x v="0"/>
    <x v="0"/>
    <s v="charles40@mega-market.com"/>
    <s v="mega-market.com"/>
    <n v="70000"/>
    <n v="3"/>
    <x v="1"/>
    <x v="0"/>
    <x v="0"/>
    <m/>
  </r>
  <r>
    <s v="BB15521"/>
    <s v="MR."/>
    <s v="AARON"/>
    <s v="HUGHES"/>
    <s v="MR. AARON HUGHES"/>
    <d v="1956-06-20T00:00:00"/>
    <x v="25"/>
    <x v="2"/>
    <x v="1"/>
    <x v="0"/>
    <s v="aaron10@mega-market.com"/>
    <s v="mega-market.com"/>
    <n v="80000"/>
    <n v="3"/>
    <x v="1"/>
    <x v="0"/>
    <x v="0"/>
    <m/>
  </r>
  <r>
    <s v="BB15522"/>
    <s v="MRS."/>
    <s v="JOCELYN"/>
    <s v="DIAZ"/>
    <s v="MRS. JOCELYN DIAZ"/>
    <d v="1956-09-14T00:00:00"/>
    <x v="25"/>
    <x v="2"/>
    <x v="0"/>
    <x v="1"/>
    <s v="jocelyn21@mega-market.com"/>
    <s v="mega-market.com"/>
    <n v="80000"/>
    <n v="3"/>
    <x v="1"/>
    <x v="0"/>
    <x v="0"/>
    <m/>
  </r>
  <r>
    <s v="BB15523"/>
    <s v="MRS."/>
    <s v="ROBYN"/>
    <s v="SUAREZ"/>
    <s v="MRS. ROBYN SUAREZ"/>
    <d v="1955-10-15T00:00:00"/>
    <x v="24"/>
    <x v="2"/>
    <x v="1"/>
    <x v="1"/>
    <s v="robyn15@mega-market.com"/>
    <s v="mega-market.com"/>
    <n v="80000"/>
    <n v="2"/>
    <x v="3"/>
    <x v="2"/>
    <x v="0"/>
    <m/>
  </r>
  <r>
    <s v="BB15524"/>
    <s v="MR."/>
    <s v="MANUEL"/>
    <s v="ARUN"/>
    <s v="MR. MANUEL ARUN"/>
    <d v="1963-01-14T00:00:00"/>
    <x v="28"/>
    <x v="0"/>
    <x v="0"/>
    <x v="0"/>
    <s v="manuel5@mega-market.com"/>
    <s v="mega-market.com"/>
    <n v="100000"/>
    <n v="0"/>
    <x v="1"/>
    <x v="0"/>
    <x v="0"/>
    <m/>
  </r>
  <r>
    <s v="BB15525"/>
    <s v="MRS."/>
    <s v="BROOKE"/>
    <s v="RIVERA"/>
    <s v="MRS. BROOKE RIVERA"/>
    <d v="1963-10-04T00:00:00"/>
    <x v="4"/>
    <x v="0"/>
    <x v="0"/>
    <x v="1"/>
    <s v="brooke14@mega-market.com"/>
    <s v="mega-market.com"/>
    <n v="120000"/>
    <n v="4"/>
    <x v="1"/>
    <x v="0"/>
    <x v="0"/>
    <m/>
  </r>
  <r>
    <s v="BB15526"/>
    <s v="MRS."/>
    <s v="JOAN"/>
    <s v="COLEMAN"/>
    <s v="MRS. JOAN COLEMAN"/>
    <d v="1962-10-10T00:00:00"/>
    <x v="28"/>
    <x v="0"/>
    <x v="1"/>
    <x v="1"/>
    <s v="joan20@mega-market.com"/>
    <s v="mega-market.com"/>
    <n v="80000"/>
    <n v="5"/>
    <x v="1"/>
    <x v="0"/>
    <x v="0"/>
    <m/>
  </r>
  <r>
    <s v="BB15527"/>
    <s v="MRS."/>
    <s v="SYDNEY"/>
    <s v="RAMIREZ"/>
    <s v="MRS. SYDNEY RAMIREZ"/>
    <d v="1962-12-03T00:00:00"/>
    <x v="28"/>
    <x v="0"/>
    <x v="1"/>
    <x v="1"/>
    <s v="sydney17@mega-market.com"/>
    <s v="mega-market.com"/>
    <n v="80000"/>
    <n v="5"/>
    <x v="1"/>
    <x v="0"/>
    <x v="0"/>
    <m/>
  </r>
  <r>
    <s v="BB15528"/>
    <s v="MRS."/>
    <s v="CYNTHIA"/>
    <s v="ARUN"/>
    <s v="MRS. CYNTHIA ARUN"/>
    <d v="1962-04-04T00:00:00"/>
    <x v="28"/>
    <x v="0"/>
    <x v="0"/>
    <x v="1"/>
    <s v="cynthia11@mega-market.com"/>
    <s v="mega-market.com"/>
    <n v="90000"/>
    <n v="5"/>
    <x v="1"/>
    <x v="0"/>
    <x v="0"/>
    <m/>
  </r>
  <r>
    <s v="BB15529"/>
    <s v="MR."/>
    <s v="WYATT"/>
    <s v="MILLER"/>
    <s v="MR. WYATT MILLER"/>
    <d v="1962-08-20T00:00:00"/>
    <x v="28"/>
    <x v="0"/>
    <x v="0"/>
    <x v="0"/>
    <s v="wyatt6@mega-market.com"/>
    <s v="mega-market.com"/>
    <n v="100000"/>
    <n v="1"/>
    <x v="1"/>
    <x v="0"/>
    <x v="0"/>
    <m/>
  </r>
  <r>
    <s v="BB15530"/>
    <s v="MR."/>
    <s v="FRANK"/>
    <s v="ALVAREZ"/>
    <s v="MR. FRANK ALVAREZ"/>
    <d v="1962-09-11T00:00:00"/>
    <x v="28"/>
    <x v="0"/>
    <x v="1"/>
    <x v="0"/>
    <s v="frank35@mega-market.com"/>
    <s v="mega-market.com"/>
    <n v="110000"/>
    <n v="1"/>
    <x v="0"/>
    <x v="1"/>
    <x v="1"/>
    <m/>
  </r>
  <r>
    <s v="BB15531"/>
    <s v="MR."/>
    <s v="ERIC"/>
    <s v="JENKINS"/>
    <s v="MR. ERIC JENKINS"/>
    <d v="1962-02-21T00:00:00"/>
    <x v="28"/>
    <x v="0"/>
    <x v="1"/>
    <x v="0"/>
    <s v="eric15@mega-market.com"/>
    <s v="mega-market.com"/>
    <n v="150000"/>
    <n v="1"/>
    <x v="1"/>
    <x v="0"/>
    <x v="1"/>
    <m/>
  </r>
  <r>
    <s v="BB15532"/>
    <s v="MRS."/>
    <s v="BAILEY"/>
    <s v="MITCHELL"/>
    <s v="MRS. BAILEY MITCHELL"/>
    <d v="1961-01-16T00:00:00"/>
    <x v="30"/>
    <x v="0"/>
    <x v="0"/>
    <x v="1"/>
    <s v="bailey31@mega-market.com"/>
    <s v="mega-market.com"/>
    <n v="70000"/>
    <n v="5"/>
    <x v="1"/>
    <x v="0"/>
    <x v="1"/>
    <m/>
  </r>
  <r>
    <s v="BB15533"/>
    <s v="MRS."/>
    <s v="SYDNEY"/>
    <s v="BROOKS"/>
    <s v="MRS. SYDNEY BROOKS"/>
    <d v="1961-04-26T00:00:00"/>
    <x v="29"/>
    <x v="0"/>
    <x v="0"/>
    <x v="1"/>
    <s v="sydney20@mega-market.com"/>
    <s v="mega-market.com"/>
    <n v="110000"/>
    <n v="1"/>
    <x v="0"/>
    <x v="1"/>
    <x v="1"/>
    <m/>
  </r>
  <r>
    <s v="BB15534"/>
    <s v="MRS."/>
    <s v="KATHERINE"/>
    <s v="WASHINGTON"/>
    <s v="MRS. KATHERINE WASHINGTON"/>
    <d v="1961-11-19T00:00:00"/>
    <x v="29"/>
    <x v="0"/>
    <x v="1"/>
    <x v="1"/>
    <s v="katherine39@mega-market.com"/>
    <s v="mega-market.com"/>
    <n v="110000"/>
    <n v="1"/>
    <x v="1"/>
    <x v="0"/>
    <x v="1"/>
    <m/>
  </r>
  <r>
    <s v="BB15535"/>
    <s v="MRS."/>
    <s v="MARY"/>
    <s v="KING"/>
    <s v="MRS. MARY KING"/>
    <d v="1955-07-12T00:00:00"/>
    <x v="24"/>
    <x v="2"/>
    <x v="1"/>
    <x v="1"/>
    <s v="mary32@mega-market.com"/>
    <s v="mega-market.com"/>
    <n v="80000"/>
    <n v="2"/>
    <x v="3"/>
    <x v="2"/>
    <x v="1"/>
    <m/>
  </r>
  <r>
    <s v="BB15536"/>
    <s v="MRS."/>
    <s v="JAN"/>
    <s v="GREEN"/>
    <s v="MRS. JAN GREEN"/>
    <d v="1955-11-25T00:00:00"/>
    <x v="24"/>
    <x v="2"/>
    <x v="0"/>
    <x v="1"/>
    <s v="jan14@mega-market.com"/>
    <s v="mega-market.com"/>
    <n v="60000"/>
    <n v="2"/>
    <x v="2"/>
    <x v="0"/>
    <x v="0"/>
    <m/>
  </r>
  <r>
    <s v="BB15537"/>
    <s v="MRS."/>
    <s v="MYA"/>
    <s v="BRYANT"/>
    <s v="MRS. MYA BRYANT"/>
    <d v="1955-07-25T00:00:00"/>
    <x v="24"/>
    <x v="2"/>
    <x v="1"/>
    <x v="1"/>
    <s v="mya18@mega-market.com"/>
    <s v="mega-market.com"/>
    <n v="60000"/>
    <n v="2"/>
    <x v="2"/>
    <x v="0"/>
    <x v="1"/>
    <m/>
  </r>
  <r>
    <s v="BB15538"/>
    <s v="MRS."/>
    <s v="ASHLEY"/>
    <s v="WILSON"/>
    <s v="MRS. ASHLEY WILSON"/>
    <d v="1954-03-06T00:00:00"/>
    <x v="21"/>
    <x v="2"/>
    <x v="1"/>
    <x v="1"/>
    <s v="ashley7@mega-market.com"/>
    <s v="mega-market.com"/>
    <n v="70000"/>
    <n v="2"/>
    <x v="3"/>
    <x v="2"/>
    <x v="1"/>
    <m/>
  </r>
  <r>
    <s v="BB15539"/>
    <s v="MRS."/>
    <s v="STEPHANIE"/>
    <s v="EDWARDS"/>
    <s v="MRS. STEPHANIE EDWARDS"/>
    <d v="1954-03-26T00:00:00"/>
    <x v="21"/>
    <x v="2"/>
    <x v="0"/>
    <x v="1"/>
    <s v="stephanie51@mega-market.com"/>
    <s v="mega-market.com"/>
    <n v="70000"/>
    <n v="2"/>
    <x v="3"/>
    <x v="2"/>
    <x v="0"/>
    <m/>
  </r>
  <r>
    <s v="BB15540"/>
    <s v="MRS."/>
    <s v="ANGELA"/>
    <s v="LONG"/>
    <s v="MRS. ANGELA LONG"/>
    <d v="1954-02-22T00:00:00"/>
    <x v="21"/>
    <x v="2"/>
    <x v="1"/>
    <x v="1"/>
    <s v="angela12@mega-market.com"/>
    <s v="mega-market.com"/>
    <n v="70000"/>
    <n v="2"/>
    <x v="3"/>
    <x v="2"/>
    <x v="1"/>
    <m/>
  </r>
  <r>
    <s v="BB15541"/>
    <s v="MRS."/>
    <s v="GABRIELLA"/>
    <s v="BELL"/>
    <s v="MRS. GABRIELLA BELL"/>
    <d v="1954-06-13T00:00:00"/>
    <x v="21"/>
    <x v="2"/>
    <x v="0"/>
    <x v="1"/>
    <s v="gabriella12@mega-market.com"/>
    <s v="mega-market.com"/>
    <n v="70000"/>
    <n v="2"/>
    <x v="3"/>
    <x v="2"/>
    <x v="0"/>
    <m/>
  </r>
  <r>
    <s v="BB15542"/>
    <s v="MRS."/>
    <s v="MEGAN"/>
    <s v="SMITH"/>
    <s v="MRS. MEGAN SMITH"/>
    <d v="1935-11-20T00:00:00"/>
    <x v="31"/>
    <x v="2"/>
    <x v="0"/>
    <x v="1"/>
    <s v="megan3@mega-market.com"/>
    <s v="mega-market.com"/>
    <n v="30000"/>
    <n v="4"/>
    <x v="2"/>
    <x v="0"/>
    <x v="0"/>
    <m/>
  </r>
  <r>
    <s v="BB15543"/>
    <s v="MR."/>
    <s v="DAVID"/>
    <s v="SIMPSON"/>
    <s v="MR. DAVID SIMPSON"/>
    <d v="1935-02-27T00:00:00"/>
    <x v="31"/>
    <x v="2"/>
    <x v="0"/>
    <x v="0"/>
    <s v="david24@mega-market.com"/>
    <s v="mega-market.com"/>
    <n v="40000"/>
    <n v="3"/>
    <x v="1"/>
    <x v="0"/>
    <x v="0"/>
    <m/>
  </r>
  <r>
    <s v="BB15544"/>
    <s v="MR."/>
    <s v="RICHARD"/>
    <s v="FLORES"/>
    <s v="MR. RICHARD FLORES"/>
    <d v="1936-05-13T00:00:00"/>
    <x v="43"/>
    <x v="2"/>
    <x v="0"/>
    <x v="0"/>
    <s v="richard67@mega-market.com"/>
    <s v="mega-market.com"/>
    <n v="100000"/>
    <n v="2"/>
    <x v="4"/>
    <x v="1"/>
    <x v="0"/>
    <m/>
  </r>
  <r>
    <s v="BB15545"/>
    <s v="MRS."/>
    <s v="TAMARA"/>
    <s v="LI"/>
    <s v="MRS. TAMARA LI"/>
    <d v="1960-02-25T00:00:00"/>
    <x v="30"/>
    <x v="0"/>
    <x v="1"/>
    <x v="1"/>
    <s v="tamara34@mega-market.com"/>
    <s v="mega-market.com"/>
    <n v="80000"/>
    <n v="5"/>
    <x v="1"/>
    <x v="0"/>
    <x v="1"/>
    <m/>
  </r>
  <r>
    <s v="BB15546"/>
    <s v="MR."/>
    <s v="SETH"/>
    <s v="WATSON"/>
    <s v="MR. SETH WATSON"/>
    <d v="1960-05-07T00:00:00"/>
    <x v="30"/>
    <x v="0"/>
    <x v="0"/>
    <x v="0"/>
    <s v="seth73@mega-market.com"/>
    <s v="mega-market.com"/>
    <n v="100000"/>
    <n v="0"/>
    <x v="1"/>
    <x v="0"/>
    <x v="0"/>
    <m/>
  </r>
  <r>
    <s v="BB15547"/>
    <s v="MS."/>
    <s v="PAULA"/>
    <s v="JIMENEZ"/>
    <s v="MS. PAULA JIMENEZ"/>
    <d v="1960-09-20T00:00:00"/>
    <x v="30"/>
    <x v="0"/>
    <x v="1"/>
    <x v="1"/>
    <s v="paula8@mega-market.com"/>
    <s v="mega-market.com"/>
    <n v="100000"/>
    <n v="0"/>
    <x v="1"/>
    <x v="0"/>
    <x v="1"/>
    <m/>
  </r>
  <r>
    <s v="BB15548"/>
    <s v="MRS."/>
    <s v="ALEXANDRA"/>
    <s v="MCDONALD"/>
    <s v="MRS. ALEXANDRA MCDONALD"/>
    <d v="1960-10-08T00:00:00"/>
    <x v="30"/>
    <x v="0"/>
    <x v="0"/>
    <x v="1"/>
    <s v="alexandra81@mega-market.com"/>
    <s v="mega-market.com"/>
    <n v="110000"/>
    <n v="4"/>
    <x v="1"/>
    <x v="0"/>
    <x v="0"/>
    <m/>
  </r>
  <r>
    <s v="BB15549"/>
    <s v="MR."/>
    <s v="DEVIN"/>
    <s v="KELLY"/>
    <s v="MR. DEVIN KELLY"/>
    <d v="1960-09-01T00:00:00"/>
    <x v="30"/>
    <x v="0"/>
    <x v="1"/>
    <x v="0"/>
    <s v="devin64@mega-market.com"/>
    <s v="mega-market.com"/>
    <n v="170000"/>
    <n v="1"/>
    <x v="0"/>
    <x v="1"/>
    <x v="1"/>
    <m/>
  </r>
  <r>
    <s v="BB15550"/>
    <s v="MRS."/>
    <s v="SYDNEY"/>
    <s v="EDWARDS"/>
    <s v="MRS. SYDNEY EDWARDS"/>
    <d v="1954-09-22T00:00:00"/>
    <x v="21"/>
    <x v="2"/>
    <x v="1"/>
    <x v="1"/>
    <s v="sydney45@mega-market.com"/>
    <s v="mega-market.com"/>
    <n v="60000"/>
    <n v="2"/>
    <x v="3"/>
    <x v="2"/>
    <x v="0"/>
    <m/>
  </r>
  <r>
    <s v="BB15551"/>
    <s v="MRS."/>
    <s v="ALEXIS"/>
    <s v="SMITH"/>
    <s v="MRS. ALEXIS SMITH"/>
    <d v="1954-05-06T00:00:00"/>
    <x v="21"/>
    <x v="2"/>
    <x v="0"/>
    <x v="1"/>
    <s v="alexis0@mega-market.com"/>
    <s v="mega-market.com"/>
    <n v="60000"/>
    <n v="2"/>
    <x v="3"/>
    <x v="2"/>
    <x v="0"/>
    <m/>
  </r>
  <r>
    <s v="BB15552"/>
    <s v="MRS."/>
    <s v="DANIELLE"/>
    <s v="RIVERA"/>
    <s v="MRS. DANIELLE RIVERA"/>
    <d v="1954-04-14T00:00:00"/>
    <x v="21"/>
    <x v="2"/>
    <x v="1"/>
    <x v="1"/>
    <s v="danielle19@mega-market.com"/>
    <s v="mega-market.com"/>
    <n v="60000"/>
    <n v="2"/>
    <x v="3"/>
    <x v="2"/>
    <x v="1"/>
    <m/>
  </r>
  <r>
    <s v="BB15553"/>
    <s v="MR."/>
    <s v="JOSE"/>
    <s v="CLARK"/>
    <s v="MR. JOSE CLARK"/>
    <d v="1954-06-16T00:00:00"/>
    <x v="21"/>
    <x v="2"/>
    <x v="0"/>
    <x v="0"/>
    <s v="jose80@mega-market.com"/>
    <s v="mega-market.com"/>
    <n v="70000"/>
    <n v="3"/>
    <x v="2"/>
    <x v="0"/>
    <x v="0"/>
    <m/>
  </r>
  <r>
    <s v="BB15554"/>
    <s v="MR."/>
    <s v="ELIJAH"/>
    <s v="ROBERTS"/>
    <s v="MR. ELIJAH ROBERTS"/>
    <d v="1953-02-02T00:00:00"/>
    <x v="19"/>
    <x v="2"/>
    <x v="1"/>
    <x v="0"/>
    <s v="elijah33@mega-market.com"/>
    <s v="mega-market.com"/>
    <n v="70000"/>
    <n v="3"/>
    <x v="4"/>
    <x v="1"/>
    <x v="1"/>
    <m/>
  </r>
  <r>
    <s v="BB15555"/>
    <s v="MR."/>
    <s v="BRIAN"/>
    <s v="GRAY"/>
    <s v="MR. BRIAN GRAY"/>
    <d v="1953-01-12T00:00:00"/>
    <x v="19"/>
    <x v="2"/>
    <x v="1"/>
    <x v="0"/>
    <s v="brian18@mega-market.com"/>
    <s v="mega-market.com"/>
    <n v="70000"/>
    <n v="3"/>
    <x v="4"/>
    <x v="1"/>
    <x v="1"/>
    <m/>
  </r>
  <r>
    <s v="BB15556"/>
    <s v="MRS."/>
    <s v="RACHEL"/>
    <s v="SANCHEZ"/>
    <s v="MRS. RACHEL SANCHEZ"/>
    <d v="1952-04-27T00:00:00"/>
    <x v="19"/>
    <x v="2"/>
    <x v="1"/>
    <x v="1"/>
    <s v="rachel28@mega-market.com"/>
    <s v="mega-market.com"/>
    <n v="40000"/>
    <n v="3"/>
    <x v="1"/>
    <x v="0"/>
    <x v="0"/>
    <m/>
  </r>
  <r>
    <s v="BB15557"/>
    <s v="MR."/>
    <s v="ETHAN"/>
    <s v="CLARK"/>
    <s v="MR. ETHAN CLARK"/>
    <d v="1952-04-10T00:00:00"/>
    <x v="19"/>
    <x v="2"/>
    <x v="0"/>
    <x v="0"/>
    <s v="ethan36@mega-market.com"/>
    <s v="mega-market.com"/>
    <n v="40000"/>
    <n v="3"/>
    <x v="1"/>
    <x v="0"/>
    <x v="1"/>
    <m/>
  </r>
  <r>
    <s v="BB15558"/>
    <s v="MR."/>
    <s v="MARTIN"/>
    <s v="RIENSTRA"/>
    <s v="MR. MARTIN RIENSTRA"/>
    <d v="1952-08-12T00:00:00"/>
    <x v="19"/>
    <x v="2"/>
    <x v="1"/>
    <x v="0"/>
    <s v="martin2@mega-market.com"/>
    <s v="mega-market.com"/>
    <n v="40000"/>
    <n v="3"/>
    <x v="1"/>
    <x v="0"/>
    <x v="0"/>
    <m/>
  </r>
  <r>
    <s v="BB15559"/>
    <s v="MR."/>
    <s v="BENJAMIN"/>
    <s v="SMITH"/>
    <s v="MR. BENJAMIN SMITH"/>
    <d v="1951-09-23T00:00:00"/>
    <x v="18"/>
    <x v="2"/>
    <x v="0"/>
    <x v="0"/>
    <s v="benjamin46@mega-market.com"/>
    <s v="mega-market.com"/>
    <n v="40000"/>
    <n v="3"/>
    <x v="1"/>
    <x v="0"/>
    <x v="0"/>
    <m/>
  </r>
  <r>
    <s v="BB15560"/>
    <s v="MRS."/>
    <s v="MORGAN"/>
    <s v="POWELL"/>
    <s v="MRS. MORGAN POWELL"/>
    <d v="1951-02-16T00:00:00"/>
    <x v="18"/>
    <x v="2"/>
    <x v="0"/>
    <x v="1"/>
    <s v="morgan78@mega-market.com"/>
    <s v="mega-market.com"/>
    <n v="40000"/>
    <n v="3"/>
    <x v="1"/>
    <x v="0"/>
    <x v="1"/>
    <m/>
  </r>
  <r>
    <s v="BB15561"/>
    <s v="MRS."/>
    <s v="GRACE"/>
    <s v="WHITE"/>
    <s v="MRS. GRACE WHITE"/>
    <d v="1951-02-14T00:00:00"/>
    <x v="18"/>
    <x v="2"/>
    <x v="1"/>
    <x v="1"/>
    <s v="grace12@mega-market.com"/>
    <s v="mega-market.com"/>
    <n v="40000"/>
    <n v="3"/>
    <x v="1"/>
    <x v="0"/>
    <x v="1"/>
    <m/>
  </r>
  <r>
    <s v="BB15562"/>
    <s v="MRS."/>
    <s v="LACEY"/>
    <s v="XU"/>
    <s v="MRS. LACEY XU"/>
    <d v="1949-09-23T00:00:00"/>
    <x v="15"/>
    <x v="2"/>
    <x v="1"/>
    <x v="1"/>
    <s v="lacey24@mega-market.com"/>
    <s v="mega-market.com"/>
    <n v="30000"/>
    <n v="4"/>
    <x v="2"/>
    <x v="0"/>
    <x v="0"/>
    <m/>
  </r>
  <r>
    <s v="BB15563"/>
    <s v="MRS."/>
    <s v="KATHERINE"/>
    <s v="YOUNG"/>
    <s v="MRS. KATHERINE YOUNG"/>
    <d v="1949-09-23T00:00:00"/>
    <x v="15"/>
    <x v="2"/>
    <x v="1"/>
    <x v="1"/>
    <s v="katherine98@mega-market.com"/>
    <s v="mega-market.com"/>
    <n v="40000"/>
    <n v="4"/>
    <x v="1"/>
    <x v="0"/>
    <x v="0"/>
    <m/>
  </r>
  <r>
    <s v="BB15564"/>
    <s v="MRS."/>
    <s v="KATHERINE"/>
    <s v="SIMMONS"/>
    <s v="MRS. KATHERINE SIMMONS"/>
    <d v="1949-05-10T00:00:00"/>
    <x v="15"/>
    <x v="2"/>
    <x v="1"/>
    <x v="1"/>
    <s v="katherine41@mega-market.com"/>
    <s v="mega-market.com"/>
    <n v="40000"/>
    <n v="4"/>
    <x v="2"/>
    <x v="0"/>
    <x v="0"/>
    <m/>
  </r>
  <r>
    <s v="BB15565"/>
    <s v="MR."/>
    <s v="COREY"/>
    <s v="SHEN"/>
    <s v="MR. COREY SHEN"/>
    <d v="1964-05-12T00:00:00"/>
    <x v="3"/>
    <x v="0"/>
    <x v="0"/>
    <x v="0"/>
    <s v="corey2@mega-market.com"/>
    <s v="mega-market.com"/>
    <n v="60000"/>
    <n v="4"/>
    <x v="0"/>
    <x v="0"/>
    <x v="0"/>
    <m/>
  </r>
  <r>
    <s v="BB15566"/>
    <s v="MR."/>
    <s v="DONALD"/>
    <s v="LOPEZ"/>
    <s v="MR. DONALD LOPEZ"/>
    <d v="1963-11-21T00:00:00"/>
    <x v="4"/>
    <x v="0"/>
    <x v="0"/>
    <x v="0"/>
    <s v="donald18@mega-market.com"/>
    <s v="mega-market.com"/>
    <n v="60000"/>
    <n v="3"/>
    <x v="0"/>
    <x v="0"/>
    <x v="1"/>
    <m/>
  </r>
  <r>
    <s v="BB15567"/>
    <s v="MRS."/>
    <s v="NICHOLE"/>
    <s v="PAL"/>
    <s v="MRS. NICHOLE PAL"/>
    <d v="1967-08-18T00:00:00"/>
    <x v="5"/>
    <x v="0"/>
    <x v="0"/>
    <x v="1"/>
    <s v="nichole12@mega-market.com"/>
    <s v="mega-market.com"/>
    <n v="90000"/>
    <n v="3"/>
    <x v="0"/>
    <x v="0"/>
    <x v="0"/>
    <m/>
  </r>
  <r>
    <s v="BB15568"/>
    <s v="MR."/>
    <s v="JAMES"/>
    <s v="COLLINS"/>
    <s v="MR. JAMES COLLINS"/>
    <d v="1927-03-09T00:00:00"/>
    <x v="55"/>
    <x v="2"/>
    <x v="0"/>
    <x v="0"/>
    <s v="james52@mega-market.com"/>
    <s v="mega-market.com"/>
    <n v="70000"/>
    <n v="3"/>
    <x v="1"/>
    <x v="2"/>
    <x v="0"/>
    <m/>
  </r>
  <r>
    <s v="BB15569"/>
    <s v="MR."/>
    <s v="DEREK"/>
    <s v="CHANDE"/>
    <s v="MR. DEREK CHANDE"/>
    <d v="1962-04-14T00:00:00"/>
    <x v="28"/>
    <x v="0"/>
    <x v="1"/>
    <x v="0"/>
    <s v="derek13@mega-market.com"/>
    <s v="mega-market.com"/>
    <n v="70000"/>
    <n v="1"/>
    <x v="1"/>
    <x v="2"/>
    <x v="0"/>
    <m/>
  </r>
  <r>
    <s v="BB15570"/>
    <s v="MR."/>
    <s v="MITCHELL"/>
    <s v="YUAN"/>
    <s v="MR. MITCHELL YUAN"/>
    <d v="1962-08-12T00:00:00"/>
    <x v="28"/>
    <x v="0"/>
    <x v="0"/>
    <x v="0"/>
    <s v="mitchell6@mega-market.com"/>
    <s v="mega-market.com"/>
    <n v="60000"/>
    <n v="1"/>
    <x v="0"/>
    <x v="0"/>
    <x v="0"/>
    <m/>
  </r>
  <r>
    <s v="BB15571"/>
    <s v="MRS."/>
    <s v="VALERIE"/>
    <s v="HUANG"/>
    <s v="MRS. VALERIE HUANG"/>
    <d v="1962-11-20T00:00:00"/>
    <x v="28"/>
    <x v="0"/>
    <x v="0"/>
    <x v="1"/>
    <s v="valerie7@mega-market.com"/>
    <s v="mega-market.com"/>
    <n v="60000"/>
    <n v="1"/>
    <x v="0"/>
    <x v="0"/>
    <x v="0"/>
    <m/>
  </r>
  <r>
    <s v="BB15572"/>
    <s v="MRS."/>
    <s v="AMBER"/>
    <s v="ADAMS"/>
    <s v="MRS. AMBER ADAMS"/>
    <d v="1961-02-04T00:00:00"/>
    <x v="30"/>
    <x v="0"/>
    <x v="1"/>
    <x v="1"/>
    <s v="amber16@mega-market.com"/>
    <s v="mega-market.com"/>
    <n v="60000"/>
    <n v="1"/>
    <x v="1"/>
    <x v="2"/>
    <x v="1"/>
    <m/>
  </r>
  <r>
    <s v="BB15573"/>
    <s v="MRS."/>
    <s v="CANDICE"/>
    <s v="CAI"/>
    <s v="MRS. CANDICE CAI"/>
    <d v="1961-01-05T00:00:00"/>
    <x v="30"/>
    <x v="0"/>
    <x v="1"/>
    <x v="1"/>
    <s v="candice5@mega-market.com"/>
    <s v="mega-market.com"/>
    <n v="60000"/>
    <n v="1"/>
    <x v="1"/>
    <x v="2"/>
    <x v="1"/>
    <m/>
  </r>
  <r>
    <s v="BB15574"/>
    <s v="MS."/>
    <s v="STACEY"/>
    <s v="SHE"/>
    <s v="MS. STACEY SHE"/>
    <d v="1966-03-18T00:00:00"/>
    <x v="0"/>
    <x v="0"/>
    <x v="1"/>
    <x v="1"/>
    <s v="stacey24@mega-market.com"/>
    <s v="mega-market.com"/>
    <n v="100000"/>
    <n v="0"/>
    <x v="4"/>
    <x v="1"/>
    <x v="1"/>
    <m/>
  </r>
  <r>
    <s v="BB15575"/>
    <s v="MR."/>
    <s v="RAFAEL"/>
    <s v="SUN"/>
    <s v="MR. RAFAEL SUN"/>
    <d v="1966-09-04T00:00:00"/>
    <x v="0"/>
    <x v="0"/>
    <x v="0"/>
    <x v="0"/>
    <s v="rafael14@mega-market.com"/>
    <s v="mega-market.com"/>
    <n v="100000"/>
    <n v="0"/>
    <x v="0"/>
    <x v="0"/>
    <x v="1"/>
    <m/>
  </r>
  <r>
    <s v="BB15576"/>
    <s v="MR."/>
    <s v="RANDALL"/>
    <s v="ALVAREZ"/>
    <s v="MR. RANDALL ALVAREZ"/>
    <d v="1960-02-09T00:00:00"/>
    <x v="30"/>
    <x v="0"/>
    <x v="1"/>
    <x v="0"/>
    <s v="randall6@mega-market.com"/>
    <s v="mega-market.com"/>
    <n v="60000"/>
    <n v="1"/>
    <x v="1"/>
    <x v="2"/>
    <x v="1"/>
    <m/>
  </r>
  <r>
    <s v="BB15577"/>
    <s v="MRS."/>
    <s v="MALLORY"/>
    <s v="SERRANO"/>
    <s v="MRS. MALLORY SERRANO"/>
    <d v="1960-07-25T00:00:00"/>
    <x v="30"/>
    <x v="0"/>
    <x v="1"/>
    <x v="1"/>
    <s v="mallory3@mega-market.com"/>
    <s v="mega-market.com"/>
    <n v="60000"/>
    <n v="1"/>
    <x v="1"/>
    <x v="2"/>
    <x v="0"/>
    <m/>
  </r>
  <r>
    <s v="BB15578"/>
    <s v="MR."/>
    <s v="HENRY"/>
    <s v="PEREZ"/>
    <s v="MR. HENRY PEREZ"/>
    <d v="1960-09-18T00:00:00"/>
    <x v="30"/>
    <x v="0"/>
    <x v="0"/>
    <x v="0"/>
    <s v="henry22@mega-market.com"/>
    <s v="mega-market.com"/>
    <n v="60000"/>
    <n v="1"/>
    <x v="1"/>
    <x v="2"/>
    <x v="0"/>
    <m/>
  </r>
  <r>
    <s v="BB15579"/>
    <s v="MRS."/>
    <s v="SUMMER"/>
    <s v="PATEL"/>
    <s v="MRS. SUMMER PATEL"/>
    <d v="1960-07-23T00:00:00"/>
    <x v="30"/>
    <x v="0"/>
    <x v="1"/>
    <x v="1"/>
    <s v="summer3@mega-market.com"/>
    <s v="mega-market.com"/>
    <n v="60000"/>
    <n v="1"/>
    <x v="1"/>
    <x v="2"/>
    <x v="1"/>
    <m/>
  </r>
  <r>
    <s v="BB15580"/>
    <s v="MRS."/>
    <s v="CANDICE"/>
    <s v="ZIMMERMAN"/>
    <s v="MRS. CANDICE ZIMMERMAN"/>
    <d v="1960-10-02T00:00:00"/>
    <x v="30"/>
    <x v="0"/>
    <x v="1"/>
    <x v="1"/>
    <s v="candice3@mega-market.com"/>
    <s v="mega-market.com"/>
    <n v="60000"/>
    <n v="1"/>
    <x v="1"/>
    <x v="2"/>
    <x v="0"/>
    <m/>
  </r>
  <r>
    <s v="BB15581"/>
    <s v="MR."/>
    <s v="BRENDAN"/>
    <s v="JAI"/>
    <s v="MR. BRENDAN JAI"/>
    <d v="1965-06-03T00:00:00"/>
    <x v="1"/>
    <x v="0"/>
    <x v="0"/>
    <x v="0"/>
    <s v="brendan9@mega-market.com"/>
    <s v="mega-market.com"/>
    <n v="80000"/>
    <n v="5"/>
    <x v="0"/>
    <x v="0"/>
    <x v="0"/>
    <m/>
  </r>
  <r>
    <s v="BB15582"/>
    <s v="MRS."/>
    <s v="BROOKE"/>
    <s v="GRAY"/>
    <s v="MRS. BROOKE GRAY"/>
    <d v="1965-08-27T00:00:00"/>
    <x v="1"/>
    <x v="0"/>
    <x v="1"/>
    <x v="1"/>
    <s v="brooke6@mega-market.com"/>
    <s v="mega-market.com"/>
    <n v="80000"/>
    <n v="5"/>
    <x v="0"/>
    <x v="0"/>
    <x v="0"/>
    <m/>
  </r>
  <r>
    <s v="BB15583"/>
    <s v="MR."/>
    <s v="EVAN"/>
    <s v="RIVERA"/>
    <s v="MR. EVAN RIVERA"/>
    <d v="1959-03-14T00:00:00"/>
    <x v="27"/>
    <x v="0"/>
    <x v="1"/>
    <x v="0"/>
    <s v="evan18@mega-market.com"/>
    <s v="mega-market.com"/>
    <n v="90000"/>
    <n v="1"/>
    <x v="0"/>
    <x v="0"/>
    <x v="0"/>
    <m/>
  </r>
  <r>
    <s v="BB15584"/>
    <s v="MR."/>
    <s v="DAMIEN"/>
    <s v="ZHANG"/>
    <s v="MR. DAMIEN ZHANG"/>
    <d v="1959-03-02T00:00:00"/>
    <x v="27"/>
    <x v="0"/>
    <x v="1"/>
    <x v="0"/>
    <s v="damien0@mega-market.com"/>
    <s v="mega-market.com"/>
    <n v="100000"/>
    <n v="5"/>
    <x v="0"/>
    <x v="0"/>
    <x v="0"/>
    <m/>
  </r>
  <r>
    <s v="BB15585"/>
    <s v="MS."/>
    <s v="HAILEY"/>
    <s v="ALLEN"/>
    <s v="MS. HAILEY ALLEN"/>
    <d v="1963-02-28T00:00:00"/>
    <x v="4"/>
    <x v="0"/>
    <x v="0"/>
    <x v="1"/>
    <s v="hailey62@mega-market.com"/>
    <s v="mega-market.com"/>
    <n v="70000"/>
    <n v="0"/>
    <x v="0"/>
    <x v="0"/>
    <x v="1"/>
    <m/>
  </r>
  <r>
    <s v="BB15586"/>
    <s v="MS."/>
    <s v="KATHERINE"/>
    <s v="BUTLER"/>
    <s v="MS. KATHERINE BUTLER"/>
    <d v="1963-10-18T00:00:00"/>
    <x v="4"/>
    <x v="0"/>
    <x v="1"/>
    <x v="1"/>
    <s v="katherine40@mega-market.com"/>
    <s v="mega-market.com"/>
    <n v="70000"/>
    <n v="0"/>
    <x v="0"/>
    <x v="0"/>
    <x v="1"/>
    <m/>
  </r>
  <r>
    <s v="BB15587"/>
    <s v="MRS."/>
    <s v="TABITHA"/>
    <s v="PRASAD"/>
    <s v="MRS. TABITHA PRASAD"/>
    <d v="1962-07-04T00:00:00"/>
    <x v="28"/>
    <x v="0"/>
    <x v="0"/>
    <x v="1"/>
    <s v="tabitha7@mega-market.com"/>
    <s v="mega-market.com"/>
    <n v="60000"/>
    <n v="1"/>
    <x v="1"/>
    <x v="2"/>
    <x v="0"/>
    <m/>
  </r>
  <r>
    <s v="BB15588"/>
    <s v="MRS."/>
    <s v="RACHAEL"/>
    <s v="PEREZ"/>
    <s v="MRS. RACHAEL PEREZ"/>
    <d v="1962-04-10T00:00:00"/>
    <x v="28"/>
    <x v="0"/>
    <x v="0"/>
    <x v="1"/>
    <s v="rachael20@mega-market.com"/>
    <s v="mega-market.com"/>
    <n v="70000"/>
    <n v="5"/>
    <x v="1"/>
    <x v="2"/>
    <x v="1"/>
    <m/>
  </r>
  <r>
    <s v="BB15589"/>
    <s v="MR."/>
    <s v="GRANT"/>
    <s v="SHEN"/>
    <s v="MR. GRANT SHEN"/>
    <d v="1961-02-13T00:00:00"/>
    <x v="29"/>
    <x v="0"/>
    <x v="0"/>
    <x v="0"/>
    <s v="grant4@mega-market.com"/>
    <s v="mega-market.com"/>
    <n v="60000"/>
    <n v="1"/>
    <x v="1"/>
    <x v="2"/>
    <x v="0"/>
    <m/>
  </r>
  <r>
    <s v="BB15590"/>
    <s v="MR."/>
    <s v="ALVIN"/>
    <s v="LI"/>
    <s v="MR. ALVIN LI"/>
    <d v="1961-02-09T00:00:00"/>
    <x v="29"/>
    <x v="0"/>
    <x v="0"/>
    <x v="0"/>
    <s v="alvin4@mega-market.com"/>
    <s v="mega-market.com"/>
    <n v="60000"/>
    <n v="1"/>
    <x v="1"/>
    <x v="2"/>
    <x v="0"/>
    <m/>
  </r>
  <r>
    <s v="BB15591"/>
    <s v="MRS."/>
    <s v="DOMINIQUE"/>
    <s v="CHANDRA"/>
    <s v="MRS. DOMINIQUE CHANDRA"/>
    <d v="1961-03-03T00:00:00"/>
    <x v="29"/>
    <x v="0"/>
    <x v="1"/>
    <x v="1"/>
    <s v="dominique2@mega-market.com"/>
    <s v="mega-market.com"/>
    <n v="70000"/>
    <n v="5"/>
    <x v="1"/>
    <x v="2"/>
    <x v="0"/>
    <m/>
  </r>
  <r>
    <s v="BB15592"/>
    <s v="MRS."/>
    <s v="JODI"/>
    <s v="ANDERSEN"/>
    <s v="MRS. JODI ANDERSEN"/>
    <d v="1961-09-11T00:00:00"/>
    <x v="29"/>
    <x v="0"/>
    <x v="0"/>
    <x v="1"/>
    <s v="jodi13@mega-market.com"/>
    <s v="mega-market.com"/>
    <n v="70000"/>
    <n v="5"/>
    <x v="1"/>
    <x v="2"/>
    <x v="0"/>
    <m/>
  </r>
  <r>
    <s v="BB15593"/>
    <s v="MRS."/>
    <s v="ALISHA"/>
    <s v="GOEL"/>
    <s v="MRS. ALISHA GOEL"/>
    <d v="1957-10-25T00:00:00"/>
    <x v="26"/>
    <x v="2"/>
    <x v="1"/>
    <x v="1"/>
    <s v="alisha44@mega-market.com"/>
    <s v="mega-market.com"/>
    <n v="70000"/>
    <n v="1"/>
    <x v="1"/>
    <x v="2"/>
    <x v="1"/>
    <m/>
  </r>
  <r>
    <s v="BB15594"/>
    <s v="MRS."/>
    <s v="CRISTINA"/>
    <s v="SHEN"/>
    <s v="MRS. CRISTINA SHEN"/>
    <d v="1957-12-12T00:00:00"/>
    <x v="26"/>
    <x v="2"/>
    <x v="0"/>
    <x v="1"/>
    <s v="cristina2@mega-market.com"/>
    <s v="mega-market.com"/>
    <n v="70000"/>
    <n v="1"/>
    <x v="1"/>
    <x v="2"/>
    <x v="0"/>
    <m/>
  </r>
  <r>
    <s v="BB15595"/>
    <s v="MRS."/>
    <s v="HOLLY"/>
    <s v="SAI"/>
    <s v="MRS. HOLLY SAI"/>
    <d v="1936-05-20T00:00:00"/>
    <x v="43"/>
    <x v="2"/>
    <x v="0"/>
    <x v="1"/>
    <s v="holly7@mega-market.com"/>
    <s v="mega-market.com"/>
    <n v="40000"/>
    <n v="2"/>
    <x v="0"/>
    <x v="1"/>
    <x v="0"/>
    <m/>
  </r>
  <r>
    <s v="BB15596"/>
    <s v="MRS."/>
    <s v="KATIE"/>
    <s v="ASHE"/>
    <s v="MRS. KATIE ASHE"/>
    <d v="1960-05-22T00:00:00"/>
    <x v="30"/>
    <x v="0"/>
    <x v="0"/>
    <x v="1"/>
    <s v="katie24@mega-market.com"/>
    <s v="mega-market.com"/>
    <n v="70000"/>
    <n v="5"/>
    <x v="1"/>
    <x v="2"/>
    <x v="0"/>
    <m/>
  </r>
  <r>
    <s v="BB15597"/>
    <s v="MRS."/>
    <s v="ARIANNA"/>
    <s v="ROSS"/>
    <s v="MRS. ARIANNA ROSS"/>
    <d v="1957-09-13T00:00:00"/>
    <x v="26"/>
    <x v="2"/>
    <x v="0"/>
    <x v="1"/>
    <s v="arianna4@mega-market.com"/>
    <s v="mega-market.com"/>
    <n v="70000"/>
    <n v="1"/>
    <x v="1"/>
    <x v="2"/>
    <x v="0"/>
    <m/>
  </r>
  <r>
    <s v="BB15598"/>
    <s v="MS."/>
    <s v="RILEY"/>
    <s v="BRYANT"/>
    <s v="MS. RILEY BRYANT"/>
    <d v="1976-10-22T00:00:00"/>
    <x v="14"/>
    <x v="1"/>
    <x v="0"/>
    <x v="1"/>
    <s v="riley15@mega-market.com"/>
    <s v="mega-market.com"/>
    <n v="30000"/>
    <n v="0"/>
    <x v="2"/>
    <x v="2"/>
    <x v="0"/>
    <m/>
  </r>
  <r>
    <s v="BB15599"/>
    <s v="MS."/>
    <s v="JENNY"/>
    <s v="GUO"/>
    <s v="MS. JENNY GUO"/>
    <d v="1976-09-25T00:00:00"/>
    <x v="14"/>
    <x v="1"/>
    <x v="1"/>
    <x v="1"/>
    <s v="jenny19@mega-market.com"/>
    <s v="mega-market.com"/>
    <n v="30000"/>
    <n v="0"/>
    <x v="2"/>
    <x v="2"/>
    <x v="0"/>
    <m/>
  </r>
  <r>
    <s v="BB15600"/>
    <s v="MR."/>
    <s v="ANDREW"/>
    <s v="CLARK"/>
    <s v="MR. ANDREW CLARK"/>
    <d v="1975-02-17T00:00:00"/>
    <x v="22"/>
    <x v="1"/>
    <x v="1"/>
    <x v="0"/>
    <s v="andrew26@mega-market.com"/>
    <s v="mega-market.com"/>
    <n v="40000"/>
    <n v="0"/>
    <x v="2"/>
    <x v="2"/>
    <x v="0"/>
    <m/>
  </r>
  <r>
    <s v="BB15601"/>
    <s v="MS."/>
    <s v="SIERRA"/>
    <s v="PEREZ"/>
    <s v="MS. SIERRA PEREZ"/>
    <d v="1975-06-10T00:00:00"/>
    <x v="22"/>
    <x v="1"/>
    <x v="1"/>
    <x v="1"/>
    <s v="sierra11@mega-market.com"/>
    <s v="mega-market.com"/>
    <n v="40000"/>
    <n v="0"/>
    <x v="2"/>
    <x v="2"/>
    <x v="0"/>
    <m/>
  </r>
  <r>
    <s v="BB15602"/>
    <s v="MS."/>
    <s v="ALEXANDRA"/>
    <s v="HENDERSON"/>
    <s v="MS. ALEXANDRA HENDERSON"/>
    <d v="1980-06-12T00:00:00"/>
    <x v="17"/>
    <x v="1"/>
    <x v="0"/>
    <x v="1"/>
    <s v="alexandra28@mega-market.com"/>
    <s v="mega-market.com"/>
    <n v="30000"/>
    <n v="0"/>
    <x v="2"/>
    <x v="2"/>
    <x v="1"/>
    <m/>
  </r>
  <r>
    <s v="BB15603"/>
    <s v="MR."/>
    <s v="SETH"/>
    <s v="LEWIS"/>
    <s v="MR. SETH LEWIS"/>
    <d v="1980-09-25T00:00:00"/>
    <x v="17"/>
    <x v="1"/>
    <x v="1"/>
    <x v="0"/>
    <s v="seth20@mega-market.com"/>
    <s v="mega-market.com"/>
    <n v="30000"/>
    <n v="0"/>
    <x v="2"/>
    <x v="2"/>
    <x v="1"/>
    <m/>
  </r>
  <r>
    <s v="BB15604"/>
    <s v="MR."/>
    <s v="JUAN"/>
    <s v="TORRES"/>
    <s v="MR. JUAN TORRES"/>
    <d v="1980-04-19T00:00:00"/>
    <x v="17"/>
    <x v="1"/>
    <x v="0"/>
    <x v="0"/>
    <s v="juan14@mega-market.com"/>
    <s v="mega-market.com"/>
    <n v="40000"/>
    <n v="0"/>
    <x v="2"/>
    <x v="2"/>
    <x v="1"/>
    <m/>
  </r>
  <r>
    <s v="BB15605"/>
    <s v="MR."/>
    <s v="WALTER"/>
    <s v="TORRES"/>
    <s v="MR. WALTER TORRES"/>
    <d v="1946-10-07T00:00:00"/>
    <x v="10"/>
    <x v="2"/>
    <x v="1"/>
    <x v="0"/>
    <s v="walter5@mega-market.com"/>
    <s v="mega-market.com"/>
    <n v="10000"/>
    <n v="5"/>
    <x v="2"/>
    <x v="2"/>
    <x v="0"/>
    <m/>
  </r>
  <r>
    <s v="BB15606"/>
    <s v="MR."/>
    <s v="RAUL"/>
    <s v="RAJE"/>
    <s v="MR. RAUL RAJE"/>
    <d v="1937-09-14T00:00:00"/>
    <x v="44"/>
    <x v="2"/>
    <x v="0"/>
    <x v="0"/>
    <s v="raul11@mega-market.com"/>
    <s v="mega-market.com"/>
    <n v="40000"/>
    <n v="2"/>
    <x v="0"/>
    <x v="1"/>
    <x v="0"/>
    <m/>
  </r>
  <r>
    <s v="BB15607"/>
    <s v="MR."/>
    <s v="SETH"/>
    <s v="SMITH"/>
    <s v="MR. SETH SMITH"/>
    <d v="1978-05-01T00:00:00"/>
    <x v="8"/>
    <x v="1"/>
    <x v="1"/>
    <x v="0"/>
    <s v="seth0@mega-market.com"/>
    <s v="mega-market.com"/>
    <n v="30000"/>
    <n v="0"/>
    <x v="3"/>
    <x v="3"/>
    <x v="1"/>
    <m/>
  </r>
  <r>
    <s v="BB15608"/>
    <s v="MR."/>
    <s v="AUSTIN"/>
    <s v="MOORE"/>
    <s v="MR. AUSTIN MOORE"/>
    <d v="1978-09-04T00:00:00"/>
    <x v="8"/>
    <x v="1"/>
    <x v="1"/>
    <x v="0"/>
    <s v="austin45@mega-market.com"/>
    <s v="mega-market.com"/>
    <n v="30000"/>
    <n v="0"/>
    <x v="3"/>
    <x v="3"/>
    <x v="1"/>
    <m/>
  </r>
  <r>
    <s v="BB15609"/>
    <s v="MS."/>
    <s v="DESTINY"/>
    <s v="HOWARD"/>
    <s v="MS. DESTINY HOWARD"/>
    <d v="1978-05-11T00:00:00"/>
    <x v="8"/>
    <x v="1"/>
    <x v="1"/>
    <x v="1"/>
    <s v="destiny37@mega-market.com"/>
    <s v="mega-market.com"/>
    <n v="40000"/>
    <n v="0"/>
    <x v="2"/>
    <x v="2"/>
    <x v="1"/>
    <m/>
  </r>
  <r>
    <s v="BB15610"/>
    <s v="MR."/>
    <s v="CHASE"/>
    <s v="MORRIS"/>
    <s v="MR. CHASE MORRIS"/>
    <d v="1978-11-10T00:00:00"/>
    <x v="8"/>
    <x v="1"/>
    <x v="1"/>
    <x v="0"/>
    <s v="chase19@mega-market.com"/>
    <s v="mega-market.com"/>
    <n v="40000"/>
    <n v="0"/>
    <x v="2"/>
    <x v="2"/>
    <x v="1"/>
    <m/>
  </r>
  <r>
    <s v="BB15611"/>
    <s v="MS."/>
    <s v="CHLOE"/>
    <s v="COOK"/>
    <s v="MS. CHLOE COOK"/>
    <d v="1977-02-21T00:00:00"/>
    <x v="13"/>
    <x v="1"/>
    <x v="1"/>
    <x v="1"/>
    <s v="chloe50@mega-market.com"/>
    <s v="mega-market.com"/>
    <n v="30000"/>
    <n v="0"/>
    <x v="3"/>
    <x v="3"/>
    <x v="1"/>
    <m/>
  </r>
  <r>
    <s v="BB15612"/>
    <s v="MR."/>
    <s v="KELVIN"/>
    <s v="NATH"/>
    <s v="MR. KELVIN NATH"/>
    <d v="1977-11-04T00:00:00"/>
    <x v="13"/>
    <x v="1"/>
    <x v="1"/>
    <x v="0"/>
    <s v="kelvin15@mega-market.com"/>
    <s v="mega-market.com"/>
    <n v="30000"/>
    <n v="0"/>
    <x v="3"/>
    <x v="3"/>
    <x v="1"/>
    <m/>
  </r>
  <r>
    <s v="BB15613"/>
    <s v="MR."/>
    <s v="CASEY"/>
    <s v="TORRES"/>
    <s v="MR. CASEY TORRES"/>
    <d v="1977-06-06T00:00:00"/>
    <x v="13"/>
    <x v="1"/>
    <x v="1"/>
    <x v="0"/>
    <s v="casey35@mega-market.com"/>
    <s v="mega-market.com"/>
    <n v="30000"/>
    <n v="0"/>
    <x v="3"/>
    <x v="3"/>
    <x v="1"/>
    <m/>
  </r>
  <r>
    <s v="BB15614"/>
    <s v="MR."/>
    <s v="JESSE"/>
    <s v="NELSON"/>
    <s v="MR. JESSE NELSON"/>
    <d v="1977-03-18T00:00:00"/>
    <x v="13"/>
    <x v="1"/>
    <x v="1"/>
    <x v="0"/>
    <s v="jesse34@mega-market.com"/>
    <s v="mega-market.com"/>
    <n v="40000"/>
    <n v="0"/>
    <x v="2"/>
    <x v="2"/>
    <x v="0"/>
    <m/>
  </r>
  <r>
    <s v="BB15615"/>
    <s v="MS."/>
    <s v="MICHELE"/>
    <s v="DOMINGUEZ"/>
    <s v="MS. MICHELE DOMINGUEZ"/>
    <d v="1979-11-26T00:00:00"/>
    <x v="6"/>
    <x v="1"/>
    <x v="0"/>
    <x v="1"/>
    <s v="michele46@mega-market.com"/>
    <s v="mega-market.com"/>
    <n v="40000"/>
    <n v="0"/>
    <x v="2"/>
    <x v="2"/>
    <x v="0"/>
    <m/>
  </r>
  <r>
    <s v="BB15616"/>
    <s v="MR."/>
    <s v="ELIJAH"/>
    <s v="SHAN"/>
    <s v="MR. ELIJAH SHAN"/>
    <d v="1940-07-13T00:00:00"/>
    <x v="45"/>
    <x v="2"/>
    <x v="0"/>
    <x v="0"/>
    <s v="elijah5@mega-market.com"/>
    <s v="mega-market.com"/>
    <n v="40000"/>
    <n v="2"/>
    <x v="0"/>
    <x v="1"/>
    <x v="0"/>
    <m/>
  </r>
  <r>
    <s v="BB15617"/>
    <s v="MR."/>
    <s v="MARSHALL"/>
    <s v="HU"/>
    <s v="MR. MARSHALL HU"/>
    <d v="1943-04-22T00:00:00"/>
    <x v="38"/>
    <x v="2"/>
    <x v="1"/>
    <x v="0"/>
    <s v="marshall18@mega-market.com"/>
    <s v="mega-market.com"/>
    <n v="40000"/>
    <n v="2"/>
    <x v="0"/>
    <x v="1"/>
    <x v="1"/>
    <m/>
  </r>
  <r>
    <s v="BB15618"/>
    <s v="MR."/>
    <s v="JEREMIAH"/>
    <s v="GARCIA"/>
    <s v="MR. JEREMIAH GARCIA"/>
    <d v="1976-01-11T00:00:00"/>
    <x v="22"/>
    <x v="1"/>
    <x v="0"/>
    <x v="0"/>
    <s v="jeremiah7@mega-market.com"/>
    <s v="mega-market.com"/>
    <n v="40000"/>
    <n v="0"/>
    <x v="2"/>
    <x v="2"/>
    <x v="0"/>
    <m/>
  </r>
  <r>
    <s v="BB15619"/>
    <s v="MR."/>
    <s v="RYAN"/>
    <s v="RUSSELL"/>
    <s v="MR. RYAN RUSSELL"/>
    <d v="1976-09-19T00:00:00"/>
    <x v="14"/>
    <x v="1"/>
    <x v="0"/>
    <x v="0"/>
    <s v="ryan23@mega-market.com"/>
    <s v="mega-market.com"/>
    <n v="40000"/>
    <n v="0"/>
    <x v="1"/>
    <x v="2"/>
    <x v="0"/>
    <m/>
  </r>
  <r>
    <s v="BB15620"/>
    <s v="MS."/>
    <s v="LAUREN"/>
    <s v="LEWIS"/>
    <s v="MS. LAUREN LEWIS"/>
    <d v="1976-10-07T00:00:00"/>
    <x v="14"/>
    <x v="1"/>
    <x v="1"/>
    <x v="1"/>
    <s v="lauren39@mega-market.com"/>
    <s v="mega-market.com"/>
    <n v="40000"/>
    <n v="0"/>
    <x v="1"/>
    <x v="2"/>
    <x v="1"/>
    <m/>
  </r>
  <r>
    <s v="BB15621"/>
    <s v="MR."/>
    <s v="WYATT"/>
    <s v="WASHINGTON"/>
    <s v="MR. WYATT WASHINGTON"/>
    <d v="1976-07-19T00:00:00"/>
    <x v="14"/>
    <x v="1"/>
    <x v="0"/>
    <x v="0"/>
    <s v="wyatt63@mega-market.com"/>
    <s v="mega-market.com"/>
    <n v="60000"/>
    <n v="0"/>
    <x v="1"/>
    <x v="2"/>
    <x v="0"/>
    <m/>
  </r>
  <r>
    <s v="BB15622"/>
    <s v="MR."/>
    <s v="XAVIER"/>
    <s v="BENNETT"/>
    <s v="MR. XAVIER BENNETT"/>
    <d v="1974-02-07T00:00:00"/>
    <x v="36"/>
    <x v="1"/>
    <x v="0"/>
    <x v="0"/>
    <s v="xavier64@mega-market.com"/>
    <s v="mega-market.com"/>
    <n v="50000"/>
    <n v="0"/>
    <x v="1"/>
    <x v="2"/>
    <x v="0"/>
    <m/>
  </r>
  <r>
    <s v="BB15623"/>
    <s v="MS."/>
    <s v="TRINITY"/>
    <s v="SANDERS"/>
    <s v="MS. TRINITY SANDERS"/>
    <d v="1974-11-12T00:00:00"/>
    <x v="36"/>
    <x v="1"/>
    <x v="1"/>
    <x v="1"/>
    <s v="trinity3@mega-market.com"/>
    <s v="mega-market.com"/>
    <n v="50000"/>
    <n v="0"/>
    <x v="1"/>
    <x v="2"/>
    <x v="0"/>
    <m/>
  </r>
  <r>
    <s v="BB15624"/>
    <s v="MS."/>
    <s v="ALEXANDRIA"/>
    <s v="REED"/>
    <s v="MS. ALEXANDRIA REED"/>
    <d v="1973-10-09T00:00:00"/>
    <x v="23"/>
    <x v="0"/>
    <x v="1"/>
    <x v="1"/>
    <s v="alexandria41@mega-market.com"/>
    <s v="mega-market.com"/>
    <n v="60000"/>
    <n v="0"/>
    <x v="1"/>
    <x v="2"/>
    <x v="1"/>
    <m/>
  </r>
  <r>
    <s v="BB15625"/>
    <s v="MR."/>
    <s v="CALEB"/>
    <s v="MITCHELL"/>
    <s v="MR. CALEB MITCHELL"/>
    <d v="1965-09-20T00:00:00"/>
    <x v="1"/>
    <x v="0"/>
    <x v="0"/>
    <x v="0"/>
    <s v="caleb41@mega-market.com"/>
    <s v="mega-market.com"/>
    <n v="50000"/>
    <n v="3"/>
    <x v="0"/>
    <x v="2"/>
    <x v="0"/>
    <m/>
  </r>
  <r>
    <s v="BB15626"/>
    <s v="MR."/>
    <s v="ANGEL"/>
    <s v="HALL"/>
    <s v="MR. ANGEL HALL"/>
    <d v="1965-09-12T00:00:00"/>
    <x v="1"/>
    <x v="0"/>
    <x v="1"/>
    <x v="0"/>
    <s v="angel43@mega-market.com"/>
    <s v="mega-market.com"/>
    <n v="50000"/>
    <n v="3"/>
    <x v="0"/>
    <x v="2"/>
    <x v="0"/>
    <m/>
  </r>
  <r>
    <s v="BB15627"/>
    <s v="MRS."/>
    <s v="KIMBERLY"/>
    <s v="HOWARD"/>
    <s v="MRS. KIMBERLY HOWARD"/>
    <d v="1965-01-26T00:00:00"/>
    <x v="3"/>
    <x v="0"/>
    <x v="1"/>
    <x v="1"/>
    <s v="kimberly15@mega-market.com"/>
    <s v="mega-market.com"/>
    <n v="50000"/>
    <n v="3"/>
    <x v="0"/>
    <x v="2"/>
    <x v="0"/>
    <m/>
  </r>
  <r>
    <s v="BB15628"/>
    <s v="MRS."/>
    <s v="JULIA"/>
    <s v="MORGAN"/>
    <s v="MRS. JULIA MORGAN"/>
    <d v="1965-11-04T00:00:00"/>
    <x v="1"/>
    <x v="0"/>
    <x v="1"/>
    <x v="1"/>
    <s v="julia50@mega-market.com"/>
    <s v="mega-market.com"/>
    <n v="50000"/>
    <n v="3"/>
    <x v="0"/>
    <x v="2"/>
    <x v="1"/>
    <m/>
  </r>
  <r>
    <s v="BB15629"/>
    <s v="MRS."/>
    <s v="MELANIE"/>
    <s v="STEWART"/>
    <s v="MRS. MELANIE STEWART"/>
    <d v="1965-05-13T00:00:00"/>
    <x v="1"/>
    <x v="0"/>
    <x v="1"/>
    <x v="1"/>
    <s v="melanie46@mega-market.com"/>
    <s v="mega-market.com"/>
    <n v="50000"/>
    <n v="3"/>
    <x v="0"/>
    <x v="2"/>
    <x v="1"/>
    <m/>
  </r>
  <r>
    <s v="BB15630"/>
    <s v="MRS."/>
    <s v="RACHAEL"/>
    <s v="SANCHEZ"/>
    <s v="MRS. RACHAEL SANCHEZ"/>
    <d v="1965-10-04T00:00:00"/>
    <x v="1"/>
    <x v="0"/>
    <x v="1"/>
    <x v="1"/>
    <s v="rachael19@mega-market.com"/>
    <s v="mega-market.com"/>
    <n v="50000"/>
    <n v="3"/>
    <x v="0"/>
    <x v="2"/>
    <x v="0"/>
    <m/>
  </r>
  <r>
    <s v="BB15631"/>
    <s v="MR."/>
    <s v="JAMES"/>
    <s v="HERNANDEZ"/>
    <s v="MR. JAMES HERNANDEZ"/>
    <d v="1965-09-08T00:00:00"/>
    <x v="1"/>
    <x v="0"/>
    <x v="0"/>
    <x v="0"/>
    <s v="james68@mega-market.com"/>
    <s v="mega-market.com"/>
    <n v="50000"/>
    <n v="3"/>
    <x v="0"/>
    <x v="2"/>
    <x v="0"/>
    <m/>
  </r>
  <r>
    <s v="BB15632"/>
    <s v="MR."/>
    <s v="XAVIER"/>
    <s v="DIAZ"/>
    <s v="MR. XAVIER DIAZ"/>
    <d v="1965-07-15T00:00:00"/>
    <x v="1"/>
    <x v="0"/>
    <x v="1"/>
    <x v="0"/>
    <s v="xavier62@mega-market.com"/>
    <s v="mega-market.com"/>
    <n v="50000"/>
    <n v="4"/>
    <x v="0"/>
    <x v="2"/>
    <x v="1"/>
    <m/>
  </r>
  <r>
    <s v="BB15633"/>
    <s v="MR."/>
    <s v="ALEX"/>
    <s v="HERNANDEZ"/>
    <s v="MR. ALEX HERNANDEZ"/>
    <d v="1965-04-04T00:00:00"/>
    <x v="1"/>
    <x v="0"/>
    <x v="0"/>
    <x v="0"/>
    <s v="alex49@mega-market.com"/>
    <s v="mega-market.com"/>
    <n v="60000"/>
    <n v="0"/>
    <x v="4"/>
    <x v="0"/>
    <x v="0"/>
    <m/>
  </r>
  <r>
    <s v="BB15634"/>
    <s v="MS."/>
    <s v="ERIN"/>
    <s v="COX"/>
    <s v="MS. ERIN COX"/>
    <d v="1965-05-03T00:00:00"/>
    <x v="1"/>
    <x v="0"/>
    <x v="0"/>
    <x v="1"/>
    <s v="erin15@mega-market.com"/>
    <s v="mega-market.com"/>
    <n v="60000"/>
    <n v="0"/>
    <x v="4"/>
    <x v="0"/>
    <x v="0"/>
    <m/>
  </r>
  <r>
    <s v="BB15635"/>
    <s v="MR."/>
    <s v="RONNIE"/>
    <s v="WU"/>
    <s v="MR. RONNIE WU"/>
    <d v="1968-03-09T00:00:00"/>
    <x v="2"/>
    <x v="0"/>
    <x v="0"/>
    <x v="0"/>
    <s v="ronnie6@mega-market.com"/>
    <s v="mega-market.com"/>
    <n v="40000"/>
    <n v="0"/>
    <x v="4"/>
    <x v="3"/>
    <x v="0"/>
    <m/>
  </r>
  <r>
    <s v="BB15636"/>
    <s v="MR."/>
    <s v="MELVIN"/>
    <s v="ASHE"/>
    <s v="MR. MELVIN ASHE"/>
    <d v="1968-10-22T00:00:00"/>
    <x v="2"/>
    <x v="0"/>
    <x v="1"/>
    <x v="0"/>
    <s v="melvin21@mega-market.com"/>
    <s v="mega-market.com"/>
    <n v="40000"/>
    <n v="0"/>
    <x v="4"/>
    <x v="3"/>
    <x v="0"/>
    <m/>
  </r>
  <r>
    <s v="BB15637"/>
    <s v="MR."/>
    <s v="EDUARDO"/>
    <s v="COLEMAN"/>
    <s v="MR. EDUARDO COLEMAN"/>
    <d v="1967-06-16T00:00:00"/>
    <x v="5"/>
    <x v="0"/>
    <x v="1"/>
    <x v="0"/>
    <s v="eduardo50@mega-market.com"/>
    <s v="mega-market.com"/>
    <n v="10000"/>
    <n v="3"/>
    <x v="2"/>
    <x v="4"/>
    <x v="0"/>
    <m/>
  </r>
  <r>
    <s v="BB15638"/>
    <m/>
    <s v="DEVIN"/>
    <s v="MITCHELL"/>
    <s v=" DEVIN MITCHELL"/>
    <d v="1967-02-21T00:00:00"/>
    <x v="5"/>
    <x v="0"/>
    <x v="0"/>
    <x v="2"/>
    <s v="devin34@mega-market.com"/>
    <s v="mega-market.com"/>
    <n v="10000"/>
    <n v="3"/>
    <x v="2"/>
    <x v="4"/>
    <x v="0"/>
    <m/>
  </r>
  <r>
    <s v="BB15639"/>
    <s v="MRS."/>
    <s v="CAROL"/>
    <s v="NATH"/>
    <s v="MRS. CAROL NATH"/>
    <d v="1967-05-02T00:00:00"/>
    <x v="5"/>
    <x v="0"/>
    <x v="0"/>
    <x v="1"/>
    <s v="carol9@mega-market.com"/>
    <s v="mega-market.com"/>
    <n v="10000"/>
    <n v="3"/>
    <x v="3"/>
    <x v="4"/>
    <x v="0"/>
    <m/>
  </r>
  <r>
    <s v="BB15640"/>
    <s v="MRS."/>
    <s v="TAMARA"/>
    <s v="GUO"/>
    <s v="MRS. TAMARA GUO"/>
    <d v="1967-02-21T00:00:00"/>
    <x v="5"/>
    <x v="0"/>
    <x v="0"/>
    <x v="1"/>
    <s v="tamara7@mega-market.com"/>
    <s v="mega-market.com"/>
    <n v="10000"/>
    <n v="4"/>
    <x v="3"/>
    <x v="4"/>
    <x v="0"/>
    <m/>
  </r>
  <r>
    <s v="BB15641"/>
    <s v="MRS."/>
    <s v="CINDY"/>
    <s v="GONZALEZ"/>
    <s v="MRS. CINDY GONZALEZ"/>
    <d v="1967-02-09T00:00:00"/>
    <x v="5"/>
    <x v="0"/>
    <x v="1"/>
    <x v="1"/>
    <s v="cindy17@mega-market.com"/>
    <s v="mega-market.com"/>
    <n v="20000"/>
    <n v="1"/>
    <x v="1"/>
    <x v="4"/>
    <x v="0"/>
    <m/>
  </r>
  <r>
    <s v="BB15642"/>
    <s v="MRS."/>
    <s v="KAITLIN"/>
    <s v="RAMAN"/>
    <s v="MRS. KAITLIN RAMAN"/>
    <d v="1967-05-02T00:00:00"/>
    <x v="5"/>
    <x v="0"/>
    <x v="1"/>
    <x v="1"/>
    <s v="kaitlin12@mega-market.com"/>
    <s v="mega-market.com"/>
    <n v="30000"/>
    <n v="1"/>
    <x v="0"/>
    <x v="3"/>
    <x v="1"/>
    <m/>
  </r>
  <r>
    <s v="BB15643"/>
    <s v="MRS."/>
    <s v="THERESA"/>
    <s v="BLANCO"/>
    <s v="MRS. THERESA BLANCO"/>
    <d v="1966-03-06T00:00:00"/>
    <x v="0"/>
    <x v="0"/>
    <x v="1"/>
    <x v="1"/>
    <s v="theresa11@mega-market.com"/>
    <s v="mega-market.com"/>
    <n v="10000"/>
    <n v="4"/>
    <x v="3"/>
    <x v="4"/>
    <x v="0"/>
    <m/>
  </r>
  <r>
    <s v="BB15644"/>
    <s v="MRS."/>
    <s v="KENDRA"/>
    <s v="ROMERO"/>
    <s v="MRS. KENDRA ROMERO"/>
    <d v="1966-07-06T00:00:00"/>
    <x v="0"/>
    <x v="0"/>
    <x v="1"/>
    <x v="1"/>
    <s v="kendra9@mega-market.com"/>
    <s v="mega-market.com"/>
    <n v="10000"/>
    <n v="5"/>
    <x v="3"/>
    <x v="4"/>
    <x v="0"/>
    <m/>
  </r>
  <r>
    <s v="BB15645"/>
    <s v="MS."/>
    <s v="RENEE"/>
    <s v="RUBIO"/>
    <s v="MS. RENEE RUBIO"/>
    <d v="1967-01-18T00:00:00"/>
    <x v="0"/>
    <x v="0"/>
    <x v="1"/>
    <x v="1"/>
    <s v="renee19@mega-market.com"/>
    <s v="mega-market.com"/>
    <n v="40000"/>
    <n v="0"/>
    <x v="0"/>
    <x v="3"/>
    <x v="1"/>
    <m/>
  </r>
  <r>
    <s v="BB15646"/>
    <s v="MS."/>
    <s v="STEPHANIE"/>
    <s v="RIVERA"/>
    <s v="MS. STEPHANIE RIVERA"/>
    <d v="1967-08-10T00:00:00"/>
    <x v="5"/>
    <x v="0"/>
    <x v="0"/>
    <x v="1"/>
    <s v="stephanie13@mega-market.com"/>
    <s v="mega-market.com"/>
    <n v="40000"/>
    <n v="0"/>
    <x v="0"/>
    <x v="3"/>
    <x v="0"/>
    <m/>
  </r>
  <r>
    <s v="BB15647"/>
    <s v="MS."/>
    <s v="MORGAN"/>
    <s v="EVANS"/>
    <s v="MS. MORGAN EVANS"/>
    <d v="1967-09-23T00:00:00"/>
    <x v="5"/>
    <x v="0"/>
    <x v="0"/>
    <x v="1"/>
    <s v="morgan0@mega-market.com"/>
    <s v="mega-market.com"/>
    <n v="40000"/>
    <n v="0"/>
    <x v="0"/>
    <x v="3"/>
    <x v="0"/>
    <m/>
  </r>
  <r>
    <s v="BB15648"/>
    <s v="MR."/>
    <s v="LEVI"/>
    <s v="PEREZ"/>
    <s v="MR. LEVI PEREZ"/>
    <d v="1966-09-22T00:00:00"/>
    <x v="0"/>
    <x v="0"/>
    <x v="0"/>
    <x v="0"/>
    <s v="levi19@mega-market.com"/>
    <s v="mega-market.com"/>
    <n v="30000"/>
    <n v="1"/>
    <x v="0"/>
    <x v="3"/>
    <x v="0"/>
    <m/>
  </r>
  <r>
    <s v="BB15649"/>
    <s v="MR."/>
    <s v="DREW"/>
    <s v="RAJE"/>
    <s v="MR. DREW RAJE"/>
    <d v="1966-03-04T00:00:00"/>
    <x v="0"/>
    <x v="0"/>
    <x v="0"/>
    <x v="0"/>
    <s v="drew15@mega-market.com"/>
    <s v="mega-market.com"/>
    <n v="30000"/>
    <n v="1"/>
    <x v="0"/>
    <x v="3"/>
    <x v="0"/>
    <m/>
  </r>
  <r>
    <s v="BB15650"/>
    <s v="MRS."/>
    <s v="KATE"/>
    <s v="XIE"/>
    <s v="MRS. KATE XIE"/>
    <d v="1966-02-03T00:00:00"/>
    <x v="1"/>
    <x v="0"/>
    <x v="0"/>
    <x v="1"/>
    <s v="kate2@mega-market.com"/>
    <s v="mega-market.com"/>
    <n v="30000"/>
    <n v="1"/>
    <x v="0"/>
    <x v="2"/>
    <x v="0"/>
    <m/>
  </r>
  <r>
    <s v="BB15651"/>
    <s v="MR."/>
    <s v="KELVIN"/>
    <s v="RAI"/>
    <s v="MR. KELVIN RAI"/>
    <d v="1966-01-13T00:00:00"/>
    <x v="1"/>
    <x v="0"/>
    <x v="0"/>
    <x v="0"/>
    <s v="kelvin14@mega-market.com"/>
    <s v="mega-market.com"/>
    <n v="30000"/>
    <n v="1"/>
    <x v="0"/>
    <x v="2"/>
    <x v="0"/>
    <m/>
  </r>
  <r>
    <s v="BB15652"/>
    <s v="MRS."/>
    <s v="TERESA"/>
    <s v="ROMERO"/>
    <s v="MRS. TERESA ROMERO"/>
    <d v="1966-03-01T00:00:00"/>
    <x v="0"/>
    <x v="0"/>
    <x v="0"/>
    <x v="1"/>
    <s v="teresa9@mega-market.com"/>
    <s v="mega-market.com"/>
    <n v="30000"/>
    <n v="1"/>
    <x v="0"/>
    <x v="2"/>
    <x v="0"/>
    <m/>
  </r>
  <r>
    <s v="BB15653"/>
    <s v="MR."/>
    <s v="KYLE"/>
    <s v="TURNER"/>
    <s v="MR. KYLE TURNER"/>
    <d v="1965-01-09T00:00:00"/>
    <x v="3"/>
    <x v="0"/>
    <x v="0"/>
    <x v="0"/>
    <s v="kyle35@mega-market.com"/>
    <s v="mega-market.com"/>
    <n v="10000"/>
    <n v="4"/>
    <x v="3"/>
    <x v="4"/>
    <x v="0"/>
    <m/>
  </r>
  <r>
    <s v="BB15654"/>
    <s v="MR."/>
    <s v="HECTOR"/>
    <s v="DIAZ"/>
    <s v="MR. HECTOR DIAZ"/>
    <d v="1965-06-10T00:00:00"/>
    <x v="1"/>
    <x v="0"/>
    <x v="1"/>
    <x v="0"/>
    <s v="hector1@mega-market.com"/>
    <s v="mega-market.com"/>
    <n v="20000"/>
    <n v="2"/>
    <x v="2"/>
    <x v="4"/>
    <x v="1"/>
    <m/>
  </r>
  <r>
    <s v="BB15655"/>
    <s v="MR."/>
    <s v="ALBERT"/>
    <s v="MARTIN"/>
    <s v="MR. ALBERT MARTIN"/>
    <d v="1965-03-07T00:00:00"/>
    <x v="1"/>
    <x v="0"/>
    <x v="0"/>
    <x v="0"/>
    <s v="albert3@mega-market.com"/>
    <s v="mega-market.com"/>
    <n v="20000"/>
    <n v="2"/>
    <x v="2"/>
    <x v="4"/>
    <x v="0"/>
    <m/>
  </r>
  <r>
    <s v="BB15656"/>
    <s v="MRS."/>
    <s v="CASSIE"/>
    <s v="SHAN"/>
    <s v="MRS. CASSIE SHAN"/>
    <d v="1965-12-04T00:00:00"/>
    <x v="1"/>
    <x v="0"/>
    <x v="1"/>
    <x v="1"/>
    <s v="cassie9@mega-market.com"/>
    <s v="mega-market.com"/>
    <n v="20000"/>
    <n v="2"/>
    <x v="2"/>
    <x v="4"/>
    <x v="1"/>
    <m/>
  </r>
  <r>
    <s v="BB15657"/>
    <s v="MR."/>
    <s v="JEREMY"/>
    <s v="NELSON"/>
    <s v="MR. JEREMY NELSON"/>
    <d v="1965-02-18T00:00:00"/>
    <x v="1"/>
    <x v="0"/>
    <x v="1"/>
    <x v="0"/>
    <s v="jeremy12@mega-market.com"/>
    <s v="mega-market.com"/>
    <n v="20000"/>
    <n v="2"/>
    <x v="2"/>
    <x v="4"/>
    <x v="0"/>
    <m/>
  </r>
  <r>
    <s v="BB15658"/>
    <s v="MR."/>
    <s v="ERIC"/>
    <s v="YANG"/>
    <s v="MR. ERIC YANG"/>
    <d v="1965-03-19T00:00:00"/>
    <x v="1"/>
    <x v="0"/>
    <x v="0"/>
    <x v="0"/>
    <s v="eric35@mega-market.com"/>
    <s v="mega-market.com"/>
    <n v="20000"/>
    <n v="2"/>
    <x v="2"/>
    <x v="4"/>
    <x v="0"/>
    <m/>
  </r>
  <r>
    <s v="BB15659"/>
    <s v="MR."/>
    <s v="ROBERTO"/>
    <s v="JIMÉNEZ"/>
    <s v="MR. ROBERTO JIMÉNEZ"/>
    <d v="1965-08-13T00:00:00"/>
    <x v="1"/>
    <x v="0"/>
    <x v="0"/>
    <x v="0"/>
    <s v="roberto5@mega-market.com"/>
    <s v="mega-market.com"/>
    <n v="30000"/>
    <n v="1"/>
    <x v="0"/>
    <x v="2"/>
    <x v="0"/>
    <m/>
  </r>
  <r>
    <s v="BB15660"/>
    <s v="MRS."/>
    <s v="FELICIA"/>
    <s v="ALONSO"/>
    <s v="MRS. FELICIA ALONSO"/>
    <d v="1964-06-25T00:00:00"/>
    <x v="3"/>
    <x v="0"/>
    <x v="0"/>
    <x v="1"/>
    <s v="felicia7@mega-market.com"/>
    <s v="mega-market.com"/>
    <n v="10000"/>
    <n v="5"/>
    <x v="3"/>
    <x v="4"/>
    <x v="0"/>
    <m/>
  </r>
  <r>
    <s v="BB15661"/>
    <s v="MR."/>
    <s v="NOAH"/>
    <s v="GONZALEZ"/>
    <s v="MR. NOAH GONZALEZ"/>
    <d v="1929-02-08T00:00:00"/>
    <x v="54"/>
    <x v="2"/>
    <x v="1"/>
    <x v="0"/>
    <s v="noah35@mega-market.com"/>
    <s v="mega-market.com"/>
    <n v="10000"/>
    <n v="4"/>
    <x v="2"/>
    <x v="4"/>
    <x v="1"/>
    <m/>
  </r>
  <r>
    <s v="BB15662"/>
    <s v="MRS."/>
    <s v="ERIN"/>
    <s v="COOPER"/>
    <s v="MRS. ERIN COOPER"/>
    <d v="1930-05-27T00:00:00"/>
    <x v="49"/>
    <x v="2"/>
    <x v="1"/>
    <x v="1"/>
    <s v="erin13@mega-market.com"/>
    <s v="mega-market.com"/>
    <n v="20000"/>
    <n v="2"/>
    <x v="1"/>
    <x v="4"/>
    <x v="1"/>
    <m/>
  </r>
  <r>
    <s v="BB15663"/>
    <s v="MR."/>
    <s v="THEODORE"/>
    <s v="ORTEGA"/>
    <s v="MR. THEODORE ORTEGA"/>
    <d v="1964-09-26T00:00:00"/>
    <x v="3"/>
    <x v="0"/>
    <x v="1"/>
    <x v="0"/>
    <s v="theodore23@mega-market.com"/>
    <s v="mega-market.com"/>
    <n v="20000"/>
    <n v="2"/>
    <x v="2"/>
    <x v="4"/>
    <x v="0"/>
    <m/>
  </r>
  <r>
    <s v="BB15664"/>
    <s v="MR."/>
    <s v="DUSTIN"/>
    <s v="KUMAR"/>
    <s v="MR. DUSTIN KUMAR"/>
    <d v="1964-07-14T00:00:00"/>
    <x v="3"/>
    <x v="0"/>
    <x v="0"/>
    <x v="0"/>
    <s v="dustin7@mega-market.com"/>
    <s v="mega-market.com"/>
    <n v="20000"/>
    <n v="2"/>
    <x v="2"/>
    <x v="4"/>
    <x v="0"/>
    <m/>
  </r>
  <r>
    <s v="BB15665"/>
    <s v="MR."/>
    <s v="BRENT"/>
    <s v="YANG"/>
    <s v="MR. BRENT YANG"/>
    <d v="1964-01-05T00:00:00"/>
    <x v="4"/>
    <x v="0"/>
    <x v="1"/>
    <x v="0"/>
    <s v="brent4@mega-market.com"/>
    <s v="mega-market.com"/>
    <n v="20000"/>
    <n v="3"/>
    <x v="2"/>
    <x v="4"/>
    <x v="1"/>
    <m/>
  </r>
  <r>
    <s v="BB15666"/>
    <s v="MRS."/>
    <s v="ALISHA"/>
    <s v="RAI"/>
    <s v="MRS. ALISHA RAI"/>
    <d v="1964-11-17T00:00:00"/>
    <x v="3"/>
    <x v="0"/>
    <x v="0"/>
    <x v="1"/>
    <s v="alisha42@mega-market.com"/>
    <s v="mega-market.com"/>
    <n v="20000"/>
    <n v="3"/>
    <x v="2"/>
    <x v="4"/>
    <x v="0"/>
    <m/>
  </r>
  <r>
    <s v="BB15667"/>
    <s v="MR."/>
    <s v="BILLY"/>
    <s v="MARTIN"/>
    <s v="MR. BILLY MARTIN"/>
    <d v="1963-01-18T00:00:00"/>
    <x v="28"/>
    <x v="0"/>
    <x v="0"/>
    <x v="0"/>
    <s v="billy1@mega-market.com"/>
    <s v="mega-market.com"/>
    <n v="10000"/>
    <n v="3"/>
    <x v="3"/>
    <x v="4"/>
    <x v="0"/>
    <m/>
  </r>
  <r>
    <s v="BB15668"/>
    <m/>
    <s v="TERRY"/>
    <s v="LUO"/>
    <s v=" TERRY LUO"/>
    <d v="1963-06-19T00:00:00"/>
    <x v="4"/>
    <x v="0"/>
    <x v="1"/>
    <x v="2"/>
    <s v="terry9@mega-market.com"/>
    <s v="mega-market.com"/>
    <n v="20000"/>
    <n v="3"/>
    <x v="2"/>
    <x v="4"/>
    <x v="1"/>
    <m/>
  </r>
  <r>
    <s v="BB15669"/>
    <s v="MRS."/>
    <s v="DIANE"/>
    <s v="ALVAREZ"/>
    <s v="MRS. DIANE ALVAREZ"/>
    <d v="1963-11-20T00:00:00"/>
    <x v="4"/>
    <x v="0"/>
    <x v="1"/>
    <x v="1"/>
    <s v="diane9@mega-market.com"/>
    <s v="mega-market.com"/>
    <n v="20000"/>
    <n v="3"/>
    <x v="2"/>
    <x v="4"/>
    <x v="0"/>
    <m/>
  </r>
  <r>
    <s v="BB15670"/>
    <s v="MRS."/>
    <s v="KAREN"/>
    <s v="SHE"/>
    <s v="MRS. KAREN SHE"/>
    <d v="1963-06-05T00:00:00"/>
    <x v="4"/>
    <x v="0"/>
    <x v="0"/>
    <x v="1"/>
    <s v="karen32@mega-market.com"/>
    <s v="mega-market.com"/>
    <n v="20000"/>
    <n v="3"/>
    <x v="2"/>
    <x v="4"/>
    <x v="0"/>
    <m/>
  </r>
  <r>
    <s v="BB15671"/>
    <s v="MR."/>
    <s v="SHANE"/>
    <s v="RANA"/>
    <s v="MR. SHANE RANA"/>
    <d v="1966-01-13T00:00:00"/>
    <x v="1"/>
    <x v="0"/>
    <x v="1"/>
    <x v="0"/>
    <s v="shane14@mega-market.com"/>
    <s v="mega-market.com"/>
    <n v="30000"/>
    <n v="2"/>
    <x v="1"/>
    <x v="4"/>
    <x v="0"/>
    <m/>
  </r>
  <r>
    <s v="BB15672"/>
    <s v="MR."/>
    <s v="JONATHAN"/>
    <s v="HAYES"/>
    <s v="MR. JONATHAN HAYES"/>
    <d v="1966-01-13T00:00:00"/>
    <x v="1"/>
    <x v="0"/>
    <x v="1"/>
    <x v="0"/>
    <s v="jonathan22@mega-market.com"/>
    <s v="mega-market.com"/>
    <n v="40000"/>
    <n v="0"/>
    <x v="0"/>
    <x v="0"/>
    <x v="0"/>
    <m/>
  </r>
  <r>
    <s v="BB15673"/>
    <s v="MS."/>
    <s v="CARLA"/>
    <s v="FERNANDEZ"/>
    <s v="MS. CARLA FERNANDEZ"/>
    <d v="1966-06-09T00:00:00"/>
    <x v="0"/>
    <x v="0"/>
    <x v="0"/>
    <x v="1"/>
    <s v="carla18@mega-market.com"/>
    <s v="mega-market.com"/>
    <n v="40000"/>
    <n v="0"/>
    <x v="0"/>
    <x v="0"/>
    <x v="1"/>
    <m/>
  </r>
  <r>
    <s v="BB15674"/>
    <s v="MRS."/>
    <s v="JESSICA"/>
    <s v="BROOKS"/>
    <s v="MRS. JESSICA BROOKS"/>
    <d v="1965-11-03T00:00:00"/>
    <x v="1"/>
    <x v="0"/>
    <x v="0"/>
    <x v="1"/>
    <s v="jessica22@mega-market.com"/>
    <s v="mega-market.com"/>
    <n v="30000"/>
    <n v="2"/>
    <x v="1"/>
    <x v="3"/>
    <x v="0"/>
    <m/>
  </r>
  <r>
    <s v="BB15675"/>
    <s v="MR."/>
    <s v="WILLIE"/>
    <s v="ANAND"/>
    <s v="MR. WILLIE ANAND"/>
    <d v="1965-09-16T00:00:00"/>
    <x v="1"/>
    <x v="0"/>
    <x v="0"/>
    <x v="0"/>
    <s v="willie41@mega-market.com"/>
    <s v="mega-market.com"/>
    <n v="30000"/>
    <n v="2"/>
    <x v="1"/>
    <x v="3"/>
    <x v="0"/>
    <m/>
  </r>
  <r>
    <s v="BB15676"/>
    <s v="MR."/>
    <s v="SAMUEL"/>
    <s v="LOPEZ"/>
    <s v="MR. SAMUEL LOPEZ"/>
    <d v="1965-05-08T00:00:00"/>
    <x v="1"/>
    <x v="0"/>
    <x v="0"/>
    <x v="0"/>
    <s v="samuel51@mega-market.com"/>
    <s v="mega-market.com"/>
    <n v="40000"/>
    <n v="1"/>
    <x v="0"/>
    <x v="2"/>
    <x v="0"/>
    <m/>
  </r>
  <r>
    <s v="BB15677"/>
    <s v="MR."/>
    <s v="DARRELL"/>
    <s v="PAL"/>
    <s v="MR. DARRELL PAL"/>
    <d v="1964-07-13T00:00:00"/>
    <x v="3"/>
    <x v="0"/>
    <x v="0"/>
    <x v="0"/>
    <s v="darrell20@mega-market.com"/>
    <s v="mega-market.com"/>
    <n v="30000"/>
    <n v="2"/>
    <x v="1"/>
    <x v="3"/>
    <x v="0"/>
    <m/>
  </r>
  <r>
    <s v="BB15678"/>
    <s v="MRS."/>
    <s v="OLIVIA"/>
    <s v="MILLER"/>
    <s v="MRS. OLIVIA MILLER"/>
    <d v="1964-10-27T00:00:00"/>
    <x v="3"/>
    <x v="0"/>
    <x v="0"/>
    <x v="1"/>
    <s v="olivia5@mega-market.com"/>
    <s v="mega-market.com"/>
    <n v="40000"/>
    <n v="1"/>
    <x v="0"/>
    <x v="2"/>
    <x v="0"/>
    <m/>
  </r>
  <r>
    <s v="BB15679"/>
    <s v="MR."/>
    <s v="BRUCE"/>
    <s v="GUTIERREZ"/>
    <s v="MR. BRUCE GUTIERREZ"/>
    <d v="1963-11-20T00:00:00"/>
    <x v="4"/>
    <x v="0"/>
    <x v="1"/>
    <x v="0"/>
    <s v="bruce32@mega-market.com"/>
    <s v="mega-market.com"/>
    <n v="30000"/>
    <n v="3"/>
    <x v="1"/>
    <x v="3"/>
    <x v="1"/>
    <m/>
  </r>
  <r>
    <s v="BB15680"/>
    <s v="MRS."/>
    <s v="TINA"/>
    <s v="VANCE"/>
    <s v="MRS. TINA VANCE"/>
    <d v="1963-07-27T00:00:00"/>
    <x v="4"/>
    <x v="0"/>
    <x v="1"/>
    <x v="1"/>
    <s v="tina5@mega-market.com"/>
    <s v="mega-market.com"/>
    <n v="30000"/>
    <n v="3"/>
    <x v="1"/>
    <x v="3"/>
    <x v="0"/>
    <m/>
  </r>
  <r>
    <s v="BB15681"/>
    <s v="MR."/>
    <s v="ALVIN"/>
    <s v="CHEN"/>
    <s v="MR. ALVIN CHEN"/>
    <d v="1977-11-08T00:00:00"/>
    <x v="13"/>
    <x v="1"/>
    <x v="1"/>
    <x v="0"/>
    <s v="alvin3@mega-market.com"/>
    <s v="mega-market.com"/>
    <n v="20000"/>
    <n v="0"/>
    <x v="2"/>
    <x v="4"/>
    <x v="1"/>
    <m/>
  </r>
  <r>
    <s v="BB15682"/>
    <s v="MRS."/>
    <s v="CHRISTINE"/>
    <s v="SUTTON"/>
    <s v="MRS. CHRISTINE SUTTON"/>
    <d v="1979-06-02T00:00:00"/>
    <x v="6"/>
    <x v="1"/>
    <x v="1"/>
    <x v="1"/>
    <s v="christine2@mega-market.com"/>
    <s v="mega-market.com"/>
    <n v="30000"/>
    <n v="3"/>
    <x v="1"/>
    <x v="3"/>
    <x v="0"/>
    <m/>
  </r>
  <r>
    <s v="BB15683"/>
    <s v="MRS."/>
    <s v="TABITHA"/>
    <s v="MARTINEZ"/>
    <s v="MRS. TABITHA MARTINEZ"/>
    <d v="1979-02-27T00:00:00"/>
    <x v="6"/>
    <x v="1"/>
    <x v="0"/>
    <x v="1"/>
    <s v="tabitha14@mega-market.com"/>
    <s v="mega-market.com"/>
    <n v="30000"/>
    <n v="3"/>
    <x v="1"/>
    <x v="3"/>
    <x v="0"/>
    <m/>
  </r>
  <r>
    <s v="BB15684"/>
    <s v="MRS."/>
    <s v="JADA"/>
    <s v="ALLEN"/>
    <s v="MRS. JADA ALLEN"/>
    <d v="1979-05-15T00:00:00"/>
    <x v="6"/>
    <x v="1"/>
    <x v="1"/>
    <x v="1"/>
    <s v="jada27@mega-market.com"/>
    <s v="mega-market.com"/>
    <n v="30000"/>
    <n v="3"/>
    <x v="1"/>
    <x v="3"/>
    <x v="1"/>
    <m/>
  </r>
  <r>
    <s v="BB15685"/>
    <s v="MR."/>
    <s v="DANNY"/>
    <s v="ROMERO"/>
    <s v="MR. DANNY ROMERO"/>
    <d v="1963-11-15T00:00:00"/>
    <x v="4"/>
    <x v="0"/>
    <x v="0"/>
    <x v="0"/>
    <s v="danny10@mega-market.com"/>
    <s v="mega-market.com"/>
    <n v="40000"/>
    <n v="1"/>
    <x v="0"/>
    <x v="2"/>
    <x v="0"/>
    <m/>
  </r>
  <r>
    <s v="BB15686"/>
    <s v="MRS."/>
    <s v="LYDIA"/>
    <s v="RAMAN"/>
    <s v="MRS. LYDIA RAMAN"/>
    <d v="1963-08-16T00:00:00"/>
    <x v="4"/>
    <x v="0"/>
    <x v="0"/>
    <x v="1"/>
    <s v="lydia11@mega-market.com"/>
    <s v="mega-market.com"/>
    <n v="40000"/>
    <n v="1"/>
    <x v="0"/>
    <x v="2"/>
    <x v="0"/>
    <m/>
  </r>
  <r>
    <s v="BB15687"/>
    <s v="MRS."/>
    <s v="JILL"/>
    <s v="GILL"/>
    <s v="MRS. JILL GILL"/>
    <d v="1963-01-26T00:00:00"/>
    <x v="28"/>
    <x v="0"/>
    <x v="0"/>
    <x v="1"/>
    <s v="jill21@mega-market.com"/>
    <s v="mega-market.com"/>
    <n v="40000"/>
    <n v="1"/>
    <x v="0"/>
    <x v="2"/>
    <x v="0"/>
    <m/>
  </r>
  <r>
    <s v="BB15688"/>
    <s v="MR."/>
    <s v="JUSTIN"/>
    <s v="CHEN"/>
    <s v="MR. JUSTIN CHEN"/>
    <d v="1962-08-12T00:00:00"/>
    <x v="28"/>
    <x v="0"/>
    <x v="1"/>
    <x v="0"/>
    <s v="justin22@mega-market.com"/>
    <s v="mega-market.com"/>
    <n v="30000"/>
    <n v="1"/>
    <x v="1"/>
    <x v="3"/>
    <x v="1"/>
    <m/>
  </r>
  <r>
    <s v="BB15689"/>
    <s v="MR."/>
    <s v="WYATT"/>
    <s v="HUGHES"/>
    <s v="MR. WYATT HUGHES"/>
    <d v="1978-01-20T00:00:00"/>
    <x v="13"/>
    <x v="1"/>
    <x v="0"/>
    <x v="0"/>
    <s v="wyatt61@mega-market.com"/>
    <s v="mega-market.com"/>
    <n v="30000"/>
    <n v="3"/>
    <x v="1"/>
    <x v="3"/>
    <x v="0"/>
    <m/>
  </r>
  <r>
    <s v="BB15690"/>
    <s v="MS."/>
    <s v="ANN"/>
    <s v="SURI"/>
    <s v="MS. ANN SURI"/>
    <d v="1977-05-02T00:00:00"/>
    <x v="13"/>
    <x v="1"/>
    <x v="1"/>
    <x v="1"/>
    <s v="ann5@mega-market.com"/>
    <s v="mega-market.com"/>
    <n v="30000"/>
    <n v="0"/>
    <x v="1"/>
    <x v="3"/>
    <x v="0"/>
    <m/>
  </r>
  <r>
    <s v="BB15691"/>
    <s v="MR."/>
    <s v="JORGE"/>
    <s v="ZHANG"/>
    <s v="MR. JORGE ZHANG"/>
    <d v="1977-11-19T00:00:00"/>
    <x v="13"/>
    <x v="1"/>
    <x v="1"/>
    <x v="0"/>
    <s v="jorge1@mega-market.com"/>
    <s v="mega-market.com"/>
    <n v="30000"/>
    <n v="0"/>
    <x v="1"/>
    <x v="3"/>
    <x v="1"/>
    <m/>
  </r>
  <r>
    <s v="BB15692"/>
    <s v="MR."/>
    <s v="BOBBY"/>
    <s v="PEREZ"/>
    <s v="MR. BOBBY PEREZ"/>
    <d v="1977-03-09T00:00:00"/>
    <x v="13"/>
    <x v="1"/>
    <x v="1"/>
    <x v="0"/>
    <s v="bobby13@mega-market.com"/>
    <s v="mega-market.com"/>
    <n v="30000"/>
    <n v="0"/>
    <x v="1"/>
    <x v="3"/>
    <x v="1"/>
    <m/>
  </r>
  <r>
    <s v="BB15693"/>
    <s v="MS."/>
    <s v="HOLLY"/>
    <s v="LOPEZ"/>
    <s v="MS. HOLLY LOPEZ"/>
    <d v="1977-07-25T00:00:00"/>
    <x v="13"/>
    <x v="1"/>
    <x v="1"/>
    <x v="1"/>
    <s v="holly16@mega-market.com"/>
    <s v="mega-market.com"/>
    <n v="30000"/>
    <n v="0"/>
    <x v="1"/>
    <x v="3"/>
    <x v="1"/>
    <m/>
  </r>
  <r>
    <s v="BB15694"/>
    <s v="MR."/>
    <s v="DAMIEN"/>
    <s v="NARA"/>
    <s v="MR. DAMIEN NARA"/>
    <d v="1977-02-21T00:00:00"/>
    <x v="13"/>
    <x v="1"/>
    <x v="0"/>
    <x v="0"/>
    <s v="damien33@mega-market.com"/>
    <s v="mega-market.com"/>
    <n v="30000"/>
    <n v="0"/>
    <x v="1"/>
    <x v="3"/>
    <x v="1"/>
    <m/>
  </r>
  <r>
    <s v="BB15695"/>
    <s v="MS."/>
    <s v="MADELINE"/>
    <s v="ROBERTS"/>
    <s v="MS. MADELINE ROBERTS"/>
    <d v="1976-02-16T00:00:00"/>
    <x v="14"/>
    <x v="1"/>
    <x v="0"/>
    <x v="1"/>
    <s v="madeline3@mega-market.com"/>
    <s v="mega-market.com"/>
    <n v="20000"/>
    <n v="0"/>
    <x v="2"/>
    <x v="4"/>
    <x v="1"/>
    <m/>
  </r>
  <r>
    <s v="BB15696"/>
    <s v="MS."/>
    <s v="SHANNON"/>
    <s v="LIN"/>
    <s v="MS. SHANNON LIN"/>
    <d v="1976-04-16T00:00:00"/>
    <x v="14"/>
    <x v="1"/>
    <x v="1"/>
    <x v="1"/>
    <s v="shannon8@mega-market.com"/>
    <s v="mega-market.com"/>
    <n v="20000"/>
    <n v="0"/>
    <x v="2"/>
    <x v="4"/>
    <x v="1"/>
    <m/>
  </r>
  <r>
    <s v="BB15697"/>
    <s v="MS."/>
    <s v="HEATHER"/>
    <s v="XU"/>
    <s v="MS. HEATHER XU"/>
    <d v="1976-02-27T00:00:00"/>
    <x v="14"/>
    <x v="1"/>
    <x v="1"/>
    <x v="1"/>
    <s v="heather11@mega-market.com"/>
    <s v="mega-market.com"/>
    <n v="20000"/>
    <n v="0"/>
    <x v="2"/>
    <x v="4"/>
    <x v="0"/>
    <m/>
  </r>
  <r>
    <s v="BB15698"/>
    <s v="MS."/>
    <s v="REGINA"/>
    <s v="FERNANDEZ"/>
    <s v="MS. REGINA FERNANDEZ"/>
    <d v="1975-02-11T00:00:00"/>
    <x v="22"/>
    <x v="1"/>
    <x v="0"/>
    <x v="1"/>
    <s v="regina15@mega-market.com"/>
    <s v="mega-market.com"/>
    <n v="10000"/>
    <n v="0"/>
    <x v="3"/>
    <x v="4"/>
    <x v="0"/>
    <m/>
  </r>
  <r>
    <s v="BB15699"/>
    <s v="MS."/>
    <s v="MAYRA"/>
    <s v="SANCHEZ"/>
    <s v="MS. MAYRA SANCHEZ"/>
    <d v="1976-05-02T00:00:00"/>
    <x v="14"/>
    <x v="1"/>
    <x v="1"/>
    <x v="1"/>
    <s v="mayra19@mega-market.com"/>
    <s v="mega-market.com"/>
    <n v="20000"/>
    <n v="0"/>
    <x v="2"/>
    <x v="4"/>
    <x v="1"/>
    <m/>
  </r>
  <r>
    <s v="BB15700"/>
    <s v="MS."/>
    <s v="SHELBY"/>
    <s v="BRADLEY"/>
    <s v="MS. SHELBY BRADLEY"/>
    <d v="1976-06-27T00:00:00"/>
    <x v="14"/>
    <x v="1"/>
    <x v="1"/>
    <x v="1"/>
    <s v="shelby14@mega-market.com"/>
    <s v="mega-market.com"/>
    <n v="20000"/>
    <n v="0"/>
    <x v="2"/>
    <x v="4"/>
    <x v="1"/>
    <m/>
  </r>
  <r>
    <s v="BB15701"/>
    <s v="MS."/>
    <s v="PAIGE"/>
    <s v="JAMES"/>
    <s v="MS. PAIGE JAMES"/>
    <d v="1976-09-09T00:00:00"/>
    <x v="14"/>
    <x v="1"/>
    <x v="1"/>
    <x v="1"/>
    <s v="paige31@mega-market.com"/>
    <s v="mega-market.com"/>
    <n v="30000"/>
    <n v="0"/>
    <x v="1"/>
    <x v="3"/>
    <x v="1"/>
    <m/>
  </r>
  <r>
    <s v="BB15702"/>
    <s v="MR."/>
    <s v="VICTOR"/>
    <s v="MARTIN"/>
    <s v="MR. VICTOR MARTIN"/>
    <d v="1976-03-10T00:00:00"/>
    <x v="14"/>
    <x v="1"/>
    <x v="1"/>
    <x v="0"/>
    <s v="victor1@mega-market.com"/>
    <s v="mega-market.com"/>
    <n v="30000"/>
    <n v="0"/>
    <x v="1"/>
    <x v="3"/>
    <x v="1"/>
    <m/>
  </r>
  <r>
    <s v="BB15703"/>
    <s v="MS."/>
    <s v="JASMINE"/>
    <s v="ROBINSON"/>
    <s v="MS. JASMINE ROBINSON"/>
    <d v="1976-11-12T00:00:00"/>
    <x v="14"/>
    <x v="1"/>
    <x v="1"/>
    <x v="1"/>
    <s v="jasmine15@mega-market.com"/>
    <s v="mega-market.com"/>
    <n v="30000"/>
    <n v="0"/>
    <x v="1"/>
    <x v="3"/>
    <x v="1"/>
    <m/>
  </r>
  <r>
    <s v="BB15704"/>
    <s v="MS."/>
    <s v="JANELLE"/>
    <s v="RODRIGUEZ"/>
    <s v="MS. JANELLE RODRIGUEZ"/>
    <d v="1974-11-23T00:00:00"/>
    <x v="36"/>
    <x v="1"/>
    <x v="0"/>
    <x v="1"/>
    <s v="janelle16@mega-market.com"/>
    <s v="mega-market.com"/>
    <n v="10000"/>
    <n v="0"/>
    <x v="3"/>
    <x v="4"/>
    <x v="0"/>
    <m/>
  </r>
  <r>
    <s v="BB15705"/>
    <s v="MR."/>
    <s v="BRUCE"/>
    <s v="FERNANDEZ"/>
    <s v="MR. BRUCE FERNANDEZ"/>
    <d v="1974-03-23T00:00:00"/>
    <x v="36"/>
    <x v="1"/>
    <x v="1"/>
    <x v="0"/>
    <s v="bruce15@mega-market.com"/>
    <s v="mega-market.com"/>
    <n v="10000"/>
    <n v="0"/>
    <x v="3"/>
    <x v="4"/>
    <x v="0"/>
    <m/>
  </r>
  <r>
    <s v="BB15706"/>
    <s v="MS."/>
    <s v="NATASHA"/>
    <s v="TORRES"/>
    <s v="MS. NATASHA TORRES"/>
    <d v="1974-07-07T00:00:00"/>
    <x v="36"/>
    <x v="1"/>
    <x v="1"/>
    <x v="1"/>
    <s v="natasha11@mega-market.com"/>
    <s v="mega-market.com"/>
    <n v="20000"/>
    <n v="0"/>
    <x v="3"/>
    <x v="4"/>
    <x v="1"/>
    <m/>
  </r>
  <r>
    <s v="BB15707"/>
    <s v="MR."/>
    <s v="BRYAN"/>
    <s v="ROGERS"/>
    <s v="MR. BRYAN ROGERS"/>
    <d v="1975-03-12T00:00:00"/>
    <x v="22"/>
    <x v="1"/>
    <x v="0"/>
    <x v="0"/>
    <s v="bryan20@mega-market.com"/>
    <s v="mega-market.com"/>
    <n v="40000"/>
    <n v="1"/>
    <x v="0"/>
    <x v="2"/>
    <x v="0"/>
    <m/>
  </r>
  <r>
    <s v="BB15708"/>
    <s v="MR."/>
    <s v="ARTURO"/>
    <s v="ZHANG"/>
    <s v="MR. ARTURO ZHANG"/>
    <d v="1975-06-08T00:00:00"/>
    <x v="22"/>
    <x v="1"/>
    <x v="0"/>
    <x v="0"/>
    <s v="arturo0@mega-market.com"/>
    <s v="mega-market.com"/>
    <n v="40000"/>
    <n v="1"/>
    <x v="0"/>
    <x v="2"/>
    <x v="1"/>
    <m/>
  </r>
  <r>
    <s v="BB15709"/>
    <s v="MRS."/>
    <s v="SHARON"/>
    <s v="DENG"/>
    <s v="MRS. SHARON DENG"/>
    <d v="1975-12-24T00:00:00"/>
    <x v="22"/>
    <x v="1"/>
    <x v="0"/>
    <x v="1"/>
    <s v="sharon7@mega-market.com"/>
    <s v="mega-market.com"/>
    <n v="40000"/>
    <n v="1"/>
    <x v="0"/>
    <x v="2"/>
    <x v="1"/>
    <m/>
  </r>
  <r>
    <s v="BB15710"/>
    <s v="MS."/>
    <s v="LINDSEY"/>
    <s v="GOEL"/>
    <s v="MS. LINDSEY GOEL"/>
    <d v="1973-02-26T00:00:00"/>
    <x v="23"/>
    <x v="0"/>
    <x v="1"/>
    <x v="1"/>
    <s v="lindsey19@mega-market.com"/>
    <s v="mega-market.com"/>
    <n v="10000"/>
    <n v="0"/>
    <x v="3"/>
    <x v="4"/>
    <x v="0"/>
    <m/>
  </r>
  <r>
    <s v="BB15711"/>
    <s v="MS."/>
    <s v="CHRISTINE"/>
    <s v="SHAN"/>
    <s v="MS. CHRISTINE SHAN"/>
    <d v="1973-10-04T00:00:00"/>
    <x v="23"/>
    <x v="0"/>
    <x v="1"/>
    <x v="1"/>
    <s v="christine5@mega-market.com"/>
    <s v="mega-market.com"/>
    <n v="10000"/>
    <n v="0"/>
    <x v="4"/>
    <x v="4"/>
    <x v="1"/>
    <m/>
  </r>
  <r>
    <s v="BB15712"/>
    <s v="MRS."/>
    <s v="MICHELE"/>
    <s v="MALHOTRA"/>
    <s v="MRS. MICHELE MALHOTRA"/>
    <d v="1962-06-24T00:00:00"/>
    <x v="28"/>
    <x v="0"/>
    <x v="1"/>
    <x v="1"/>
    <s v="michele60@mega-market.com"/>
    <s v="mega-market.com"/>
    <n v="20000"/>
    <n v="1"/>
    <x v="4"/>
    <x v="3"/>
    <x v="0"/>
    <m/>
  </r>
  <r>
    <s v="BB15713"/>
    <s v="MRS."/>
    <s v="KATRINA"/>
    <s v="XIE"/>
    <s v="MRS. KATRINA XIE"/>
    <d v="1962-07-10T00:00:00"/>
    <x v="28"/>
    <x v="0"/>
    <x v="0"/>
    <x v="1"/>
    <s v="katrina2@mega-market.com"/>
    <s v="mega-market.com"/>
    <n v="20000"/>
    <n v="1"/>
    <x v="4"/>
    <x v="3"/>
    <x v="0"/>
    <m/>
  </r>
  <r>
    <s v="BB15714"/>
    <s v="MRS."/>
    <s v="ASHLEY"/>
    <s v="SIMMONS"/>
    <s v="MRS. ASHLEY SIMMONS"/>
    <d v="1961-06-16T00:00:00"/>
    <x v="29"/>
    <x v="0"/>
    <x v="1"/>
    <x v="1"/>
    <s v="ashley42@mega-market.com"/>
    <s v="mega-market.com"/>
    <n v="10000"/>
    <n v="1"/>
    <x v="0"/>
    <x v="4"/>
    <x v="0"/>
    <m/>
  </r>
  <r>
    <s v="BB15715"/>
    <s v="MRS."/>
    <s v="RACHAEL"/>
    <s v="VANCE"/>
    <s v="MRS. RACHAEL VANCE"/>
    <d v="1961-01-07T00:00:00"/>
    <x v="30"/>
    <x v="0"/>
    <x v="0"/>
    <x v="1"/>
    <s v="rachael4@mega-market.com"/>
    <s v="mega-market.com"/>
    <n v="10000"/>
    <n v="1"/>
    <x v="0"/>
    <x v="4"/>
    <x v="0"/>
    <m/>
  </r>
  <r>
    <s v="BB15716"/>
    <s v="MRS."/>
    <s v="ROSA"/>
    <s v="SUN"/>
    <s v="MRS. ROSA SUN"/>
    <d v="1961-06-05T00:00:00"/>
    <x v="29"/>
    <x v="0"/>
    <x v="1"/>
    <x v="1"/>
    <s v="rosa13@mega-market.com"/>
    <s v="mega-market.com"/>
    <n v="10000"/>
    <n v="1"/>
    <x v="0"/>
    <x v="4"/>
    <x v="1"/>
    <m/>
  </r>
  <r>
    <s v="BB15717"/>
    <s v="MR."/>
    <s v="LOUIS"/>
    <s v="NARA"/>
    <s v="MR. LOUIS NARA"/>
    <d v="1961-08-04T00:00:00"/>
    <x v="29"/>
    <x v="0"/>
    <x v="0"/>
    <x v="0"/>
    <s v="louis32@mega-market.com"/>
    <s v="mega-market.com"/>
    <n v="20000"/>
    <n v="1"/>
    <x v="4"/>
    <x v="3"/>
    <x v="0"/>
    <m/>
  </r>
  <r>
    <s v="BB15718"/>
    <s v="MR."/>
    <s v="CLIFFORD"/>
    <s v="MEHTA"/>
    <s v="MR. CLIFFORD MEHTA"/>
    <d v="1962-11-23T00:00:00"/>
    <x v="28"/>
    <x v="0"/>
    <x v="0"/>
    <x v="0"/>
    <s v="clifford12@mega-market.com"/>
    <s v="mega-market.com"/>
    <n v="30000"/>
    <n v="5"/>
    <x v="4"/>
    <x v="3"/>
    <x v="0"/>
    <m/>
  </r>
  <r>
    <s v="BB15719"/>
    <s v="MR."/>
    <s v="RAFAEL"/>
    <s v="LUO"/>
    <s v="MR. RAFAEL LUO"/>
    <d v="1962-06-05T00:00:00"/>
    <x v="28"/>
    <x v="0"/>
    <x v="0"/>
    <x v="0"/>
    <s v="rafael29@mega-market.com"/>
    <s v="mega-market.com"/>
    <n v="30000"/>
    <n v="4"/>
    <x v="4"/>
    <x v="3"/>
    <x v="0"/>
    <m/>
  </r>
  <r>
    <s v="BB15720"/>
    <s v="MRS."/>
    <s v="JUDITH"/>
    <s v="PARKER"/>
    <s v="MRS. JUDITH PARKER"/>
    <d v="1957-10-19T00:00:00"/>
    <x v="26"/>
    <x v="2"/>
    <x v="1"/>
    <x v="1"/>
    <s v="judith3@mega-market.com"/>
    <s v="mega-market.com"/>
    <n v="10000"/>
    <n v="1"/>
    <x v="0"/>
    <x v="3"/>
    <x v="1"/>
    <m/>
  </r>
  <r>
    <s v="BB15721"/>
    <s v="MRS."/>
    <s v="KARI"/>
    <s v="SERRANO"/>
    <s v="MRS. KARI SERRANO"/>
    <d v="1957-09-09T00:00:00"/>
    <x v="26"/>
    <x v="2"/>
    <x v="1"/>
    <x v="1"/>
    <s v="kari37@mega-market.com"/>
    <s v="mega-market.com"/>
    <n v="10000"/>
    <n v="1"/>
    <x v="1"/>
    <x v="4"/>
    <x v="0"/>
    <m/>
  </r>
  <r>
    <s v="BB15722"/>
    <s v="MR."/>
    <s v="DARRELL"/>
    <s v="RAI"/>
    <s v="MR. DARRELL RAI"/>
    <d v="1956-08-11T00:00:00"/>
    <x v="25"/>
    <x v="2"/>
    <x v="0"/>
    <x v="0"/>
    <s v="darrell6@mega-market.com"/>
    <s v="mega-market.com"/>
    <n v="10000"/>
    <n v="2"/>
    <x v="1"/>
    <x v="4"/>
    <x v="0"/>
    <m/>
  </r>
  <r>
    <s v="BB15723"/>
    <s v="MRS."/>
    <s v="DANA"/>
    <s v="TORRES"/>
    <s v="MRS. DANA TORRES"/>
    <d v="1956-04-28T00:00:00"/>
    <x v="25"/>
    <x v="2"/>
    <x v="0"/>
    <x v="1"/>
    <s v="dana4@mega-market.com"/>
    <s v="mega-market.com"/>
    <n v="10000"/>
    <n v="2"/>
    <x v="1"/>
    <x v="4"/>
    <x v="0"/>
    <m/>
  </r>
  <r>
    <s v="BB15724"/>
    <s v="MR."/>
    <s v="GLENN"/>
    <s v="ZHENG"/>
    <s v="MR. GLENN ZHENG"/>
    <d v="1956-01-11T00:00:00"/>
    <x v="24"/>
    <x v="2"/>
    <x v="0"/>
    <x v="0"/>
    <s v="glenn20@mega-market.com"/>
    <s v="mega-market.com"/>
    <n v="20000"/>
    <n v="1"/>
    <x v="0"/>
    <x v="3"/>
    <x v="0"/>
    <m/>
  </r>
  <r>
    <s v="BB15725"/>
    <s v="MRS."/>
    <s v="CHRISTINE"/>
    <s v="NATH"/>
    <s v="MRS. CHRISTINE NATH"/>
    <d v="1956-05-24T00:00:00"/>
    <x v="25"/>
    <x v="2"/>
    <x v="1"/>
    <x v="1"/>
    <s v="christine13@mega-market.com"/>
    <s v="mega-market.com"/>
    <n v="20000"/>
    <n v="1"/>
    <x v="0"/>
    <x v="3"/>
    <x v="0"/>
    <m/>
  </r>
  <r>
    <s v="BB15726"/>
    <s v="MRS."/>
    <s v="KRISTINA"/>
    <s v="KOVAR"/>
    <s v="MRS. KRISTINA KOVAR"/>
    <d v="1938-05-09T00:00:00"/>
    <x v="32"/>
    <x v="2"/>
    <x v="1"/>
    <x v="1"/>
    <s v="kristina4@mega-market.com"/>
    <s v="mega-market.com"/>
    <n v="30000"/>
    <n v="1"/>
    <x v="4"/>
    <x v="3"/>
    <x v="0"/>
    <m/>
  </r>
  <r>
    <s v="BB15727"/>
    <s v="MRS."/>
    <s v="KRISTI"/>
    <s v="GOMEZ"/>
    <s v="MRS. KRISTI GOMEZ"/>
    <d v="1938-09-26T00:00:00"/>
    <x v="32"/>
    <x v="2"/>
    <x v="1"/>
    <x v="1"/>
    <s v="kristi41@mega-market.com"/>
    <s v="mega-market.com"/>
    <n v="30000"/>
    <n v="1"/>
    <x v="4"/>
    <x v="3"/>
    <x v="1"/>
    <m/>
  </r>
  <r>
    <s v="BB15728"/>
    <s v="MRS."/>
    <s v="DENISE"/>
    <s v="RODRIGUEZ"/>
    <s v="MRS. DENISE RODRIGUEZ"/>
    <d v="1939-06-11T00:00:00"/>
    <x v="33"/>
    <x v="2"/>
    <x v="1"/>
    <x v="1"/>
    <s v="denise20@mega-market.com"/>
    <s v="mega-market.com"/>
    <n v="10000"/>
    <n v="2"/>
    <x v="0"/>
    <x v="3"/>
    <x v="1"/>
    <m/>
  </r>
  <r>
    <s v="BB15729"/>
    <s v="MR."/>
    <s v="HAROLD"/>
    <s v="LOPEZ"/>
    <s v="MR. HAROLD LOPEZ"/>
    <d v="1939-05-07T00:00:00"/>
    <x v="33"/>
    <x v="2"/>
    <x v="0"/>
    <x v="0"/>
    <s v="harold14@mega-market.com"/>
    <s v="mega-market.com"/>
    <n v="20000"/>
    <n v="1"/>
    <x v="0"/>
    <x v="3"/>
    <x v="0"/>
    <m/>
  </r>
  <r>
    <s v="BB15730"/>
    <s v="MRS."/>
    <s v="CINDY"/>
    <s v="PRASAD"/>
    <s v="MRS. CINDY PRASAD"/>
    <d v="1940-04-27T00:00:00"/>
    <x v="45"/>
    <x v="2"/>
    <x v="1"/>
    <x v="1"/>
    <s v="cindy9@mega-market.com"/>
    <s v="mega-market.com"/>
    <n v="20000"/>
    <n v="1"/>
    <x v="0"/>
    <x v="3"/>
    <x v="0"/>
    <m/>
  </r>
  <r>
    <s v="BB15731"/>
    <s v="MR."/>
    <s v="PETER"/>
    <s v="KUMAR"/>
    <s v="MR. PETER KUMAR"/>
    <d v="1942-11-22T00:00:00"/>
    <x v="35"/>
    <x v="2"/>
    <x v="1"/>
    <x v="0"/>
    <s v="peter14@mega-market.com"/>
    <s v="mega-market.com"/>
    <n v="30000"/>
    <n v="1"/>
    <x v="0"/>
    <x v="3"/>
    <x v="1"/>
    <m/>
  </r>
  <r>
    <s v="BB15732"/>
    <s v="MS."/>
    <s v="MACKENZIE"/>
    <s v="KING"/>
    <s v="MS. MACKENZIE KING"/>
    <d v="1980-08-08T00:00:00"/>
    <x v="17"/>
    <x v="1"/>
    <x v="0"/>
    <x v="1"/>
    <s v="mackenzie40@mega-market.com"/>
    <s v="mega-market.com"/>
    <n v="10000"/>
    <n v="0"/>
    <x v="1"/>
    <x v="4"/>
    <x v="0"/>
    <m/>
  </r>
  <r>
    <s v="BB15733"/>
    <s v="MR."/>
    <s v="ROBERTO"/>
    <s v="DOMINGUEZ"/>
    <s v="MR. ROBERTO DOMINGUEZ"/>
    <d v="1979-04-05T00:00:00"/>
    <x v="6"/>
    <x v="1"/>
    <x v="0"/>
    <x v="0"/>
    <s v="roberto13@mega-market.com"/>
    <s v="mega-market.com"/>
    <n v="10000"/>
    <n v="0"/>
    <x v="1"/>
    <x v="4"/>
    <x v="1"/>
    <m/>
  </r>
  <r>
    <s v="BB15734"/>
    <s v="MS."/>
    <s v="KRISTA"/>
    <s v="HERNANDEZ"/>
    <s v="MS. KRISTA HERNANDEZ"/>
    <d v="1976-09-14T00:00:00"/>
    <x v="14"/>
    <x v="1"/>
    <x v="1"/>
    <x v="1"/>
    <s v="krista4@mega-market.com"/>
    <s v="mega-market.com"/>
    <n v="10000"/>
    <n v="0"/>
    <x v="2"/>
    <x v="4"/>
    <x v="1"/>
    <m/>
  </r>
  <r>
    <s v="BB15735"/>
    <s v="MR."/>
    <s v="RAMON"/>
    <s v="HE"/>
    <s v="MR. RAMON HE"/>
    <d v="1976-06-26T00:00:00"/>
    <x v="14"/>
    <x v="1"/>
    <x v="1"/>
    <x v="0"/>
    <s v="ramon16@mega-market.com"/>
    <s v="mega-market.com"/>
    <n v="10000"/>
    <n v="0"/>
    <x v="2"/>
    <x v="4"/>
    <x v="0"/>
    <m/>
  </r>
  <r>
    <s v="BB15736"/>
    <s v="MR."/>
    <s v="JON"/>
    <s v="CHEN"/>
    <s v="MR. JON CHEN"/>
    <d v="1979-03-23T00:00:00"/>
    <x v="6"/>
    <x v="1"/>
    <x v="0"/>
    <x v="0"/>
    <s v="jon21@mega-market.com"/>
    <s v="mega-market.com"/>
    <n v="20000"/>
    <n v="0"/>
    <x v="0"/>
    <x v="3"/>
    <x v="1"/>
    <m/>
  </r>
  <r>
    <s v="BB15737"/>
    <s v="MS."/>
    <s v="CYNTHIA"/>
    <s v="WEBER"/>
    <s v="MS. CYNTHIA WEBER"/>
    <d v="1979-08-20T00:00:00"/>
    <x v="6"/>
    <x v="1"/>
    <x v="0"/>
    <x v="1"/>
    <s v="cynthia8@mega-market.com"/>
    <s v="mega-market.com"/>
    <n v="20000"/>
    <n v="0"/>
    <x v="0"/>
    <x v="3"/>
    <x v="0"/>
    <m/>
  </r>
  <r>
    <s v="BB15738"/>
    <s v="MR."/>
    <s v="TREVOR"/>
    <s v="POWELL"/>
    <s v="MR. TREVOR POWELL"/>
    <d v="1978-05-27T00:00:00"/>
    <x v="8"/>
    <x v="1"/>
    <x v="0"/>
    <x v="0"/>
    <s v="trevor8@mega-market.com"/>
    <s v="mega-market.com"/>
    <n v="10000"/>
    <n v="1"/>
    <x v="2"/>
    <x v="4"/>
    <x v="0"/>
    <m/>
  </r>
  <r>
    <s v="BB15739"/>
    <s v="MS."/>
    <s v="KRYSTAL"/>
    <s v="YE"/>
    <s v="MS. KRYSTAL YE"/>
    <d v="1978-09-07T00:00:00"/>
    <x v="8"/>
    <x v="1"/>
    <x v="0"/>
    <x v="1"/>
    <s v="krystal9@mega-market.com"/>
    <s v="mega-market.com"/>
    <n v="20000"/>
    <n v="0"/>
    <x v="0"/>
    <x v="3"/>
    <x v="0"/>
    <m/>
  </r>
  <r>
    <s v="BB15740"/>
    <s v="MS."/>
    <s v="ERICA"/>
    <s v="ZENG"/>
    <s v="MS. ERICA ZENG"/>
    <d v="1977-06-15T00:00:00"/>
    <x v="13"/>
    <x v="1"/>
    <x v="1"/>
    <x v="1"/>
    <s v="erica21@mega-market.com"/>
    <s v="mega-market.com"/>
    <n v="20000"/>
    <n v="0"/>
    <x v="1"/>
    <x v="4"/>
    <x v="1"/>
    <m/>
  </r>
  <r>
    <s v="BB15741"/>
    <s v="MR."/>
    <s v="SERGIO"/>
    <s v="MEHTA"/>
    <s v="MR. SERGIO MEHTA"/>
    <d v="1943-09-26T00:00:00"/>
    <x v="38"/>
    <x v="2"/>
    <x v="0"/>
    <x v="0"/>
    <s v="sergio14@mega-market.com"/>
    <s v="mega-market.com"/>
    <n v="20000"/>
    <n v="1"/>
    <x v="1"/>
    <x v="4"/>
    <x v="0"/>
    <m/>
  </r>
  <r>
    <s v="BB15742"/>
    <s v="MRS."/>
    <s v="JILL"/>
    <s v="DOMINGUEZ"/>
    <s v="MRS. JILL DOMINGUEZ"/>
    <d v="1943-08-08T00:00:00"/>
    <x v="38"/>
    <x v="2"/>
    <x v="0"/>
    <x v="1"/>
    <s v="jill20@mega-market.com"/>
    <s v="mega-market.com"/>
    <n v="20000"/>
    <n v="1"/>
    <x v="1"/>
    <x v="4"/>
    <x v="1"/>
    <m/>
  </r>
  <r>
    <s v="BB15743"/>
    <s v="MR."/>
    <s v="ROGER"/>
    <s v="NARA"/>
    <s v="MR. ROGER NARA"/>
    <d v="1943-10-20T00:00:00"/>
    <x v="38"/>
    <x v="2"/>
    <x v="1"/>
    <x v="0"/>
    <s v="roger44@mega-market.com"/>
    <s v="mega-market.com"/>
    <n v="30000"/>
    <n v="1"/>
    <x v="0"/>
    <x v="3"/>
    <x v="0"/>
    <m/>
  </r>
  <r>
    <s v="BB15744"/>
    <s v="MR."/>
    <s v="MAURICE"/>
    <s v="PAL"/>
    <s v="MR. MAURICE PAL"/>
    <d v="1943-05-13T00:00:00"/>
    <x v="38"/>
    <x v="2"/>
    <x v="0"/>
    <x v="0"/>
    <s v="maurice13@mega-market.com"/>
    <s v="mega-market.com"/>
    <n v="40000"/>
    <n v="1"/>
    <x v="4"/>
    <x v="3"/>
    <x v="0"/>
    <m/>
  </r>
  <r>
    <s v="BB15745"/>
    <s v="MRS."/>
    <s v="SHARON"/>
    <s v="ANDERSEN"/>
    <s v="MRS. SHARON ANDERSEN"/>
    <d v="1961-05-11T00:00:00"/>
    <x v="29"/>
    <x v="0"/>
    <x v="0"/>
    <x v="1"/>
    <s v="sharon18@mega-market.com"/>
    <s v="mega-market.com"/>
    <n v="30000"/>
    <n v="4"/>
    <x v="4"/>
    <x v="3"/>
    <x v="0"/>
    <m/>
  </r>
  <r>
    <s v="BB15746"/>
    <s v="MR."/>
    <s v="EDWARD"/>
    <s v="LOPEZ"/>
    <s v="MR. EDWARD LOPEZ"/>
    <d v="1961-07-12T00:00:00"/>
    <x v="29"/>
    <x v="0"/>
    <x v="0"/>
    <x v="0"/>
    <s v="edward4@mega-market.com"/>
    <s v="mega-market.com"/>
    <n v="30000"/>
    <n v="4"/>
    <x v="4"/>
    <x v="3"/>
    <x v="0"/>
    <m/>
  </r>
  <r>
    <s v="BB15747"/>
    <s v="MRS."/>
    <s v="KRISTINA"/>
    <s v="RAMAN"/>
    <s v="MRS. KRISTINA RAMAN"/>
    <d v="1961-08-26T00:00:00"/>
    <x v="29"/>
    <x v="0"/>
    <x v="1"/>
    <x v="1"/>
    <s v="kristina12@mega-market.com"/>
    <s v="mega-market.com"/>
    <n v="30000"/>
    <n v="3"/>
    <x v="4"/>
    <x v="3"/>
    <x v="0"/>
    <m/>
  </r>
  <r>
    <s v="BB15748"/>
    <s v="MRS."/>
    <s v="JESSIE"/>
    <s v="SANZ"/>
    <s v="MRS. JESSIE SANZ"/>
    <d v="1960-05-14T00:00:00"/>
    <x v="30"/>
    <x v="0"/>
    <x v="0"/>
    <x v="1"/>
    <s v="jessie39@mega-market.com"/>
    <s v="mega-market.com"/>
    <n v="20000"/>
    <n v="1"/>
    <x v="1"/>
    <x v="4"/>
    <x v="0"/>
    <m/>
  </r>
  <r>
    <s v="BB15749"/>
    <s v="MRS."/>
    <s v="KELLI"/>
    <s v="CHANDER"/>
    <s v="MRS. KELLI CHANDER"/>
    <d v="1960-03-16T00:00:00"/>
    <x v="30"/>
    <x v="0"/>
    <x v="1"/>
    <x v="1"/>
    <s v="kelli39@mega-market.com"/>
    <s v="mega-market.com"/>
    <n v="30000"/>
    <n v="3"/>
    <x v="4"/>
    <x v="3"/>
    <x v="1"/>
    <m/>
  </r>
  <r>
    <s v="BB15750"/>
    <s v="MR."/>
    <s v="GABRIEL"/>
    <s v="BUTLER"/>
    <s v="MR. GABRIEL BUTLER"/>
    <d v="1959-03-06T00:00:00"/>
    <x v="27"/>
    <x v="0"/>
    <x v="1"/>
    <x v="0"/>
    <s v="gabriel11@mega-market.com"/>
    <s v="mega-market.com"/>
    <n v="10000"/>
    <n v="1"/>
    <x v="2"/>
    <x v="4"/>
    <x v="0"/>
    <m/>
  </r>
  <r>
    <s v="BB15751"/>
    <s v="MRS."/>
    <s v="JACLYN"/>
    <s v="HE"/>
    <s v="MRS. JACLYN HE"/>
    <d v="1959-02-21T00:00:00"/>
    <x v="27"/>
    <x v="0"/>
    <x v="1"/>
    <x v="1"/>
    <s v="jaclyn20@mega-market.com"/>
    <s v="mega-market.com"/>
    <n v="20000"/>
    <n v="2"/>
    <x v="1"/>
    <x v="4"/>
    <x v="1"/>
    <m/>
  </r>
  <r>
    <s v="BB15752"/>
    <s v="MRS."/>
    <s v="AUDREY"/>
    <s v="NAVARRO"/>
    <s v="MRS. AUDREY NAVARRO"/>
    <d v="1959-11-21T00:00:00"/>
    <x v="27"/>
    <x v="0"/>
    <x v="1"/>
    <x v="1"/>
    <s v="audrey11@mega-market.com"/>
    <s v="mega-market.com"/>
    <n v="20000"/>
    <n v="2"/>
    <x v="1"/>
    <x v="4"/>
    <x v="1"/>
    <m/>
  </r>
  <r>
    <s v="BB15753"/>
    <s v="MR."/>
    <s v="MAURICE"/>
    <s v="SHEN"/>
    <s v="MR. MAURICE SHEN"/>
    <d v="1959-02-16T00:00:00"/>
    <x v="27"/>
    <x v="0"/>
    <x v="0"/>
    <x v="0"/>
    <s v="maurice2@mega-market.com"/>
    <s v="mega-market.com"/>
    <n v="30000"/>
    <n v="3"/>
    <x v="4"/>
    <x v="3"/>
    <x v="0"/>
    <m/>
  </r>
  <r>
    <s v="BB15754"/>
    <s v="MR."/>
    <s v="CRAIG"/>
    <s v="DIAZ"/>
    <s v="MR. CRAIG DIAZ"/>
    <d v="1958-08-25T00:00:00"/>
    <x v="39"/>
    <x v="2"/>
    <x v="0"/>
    <x v="0"/>
    <s v="craig5@mega-market.com"/>
    <s v="mega-market.com"/>
    <n v="20000"/>
    <n v="2"/>
    <x v="1"/>
    <x v="4"/>
    <x v="1"/>
    <m/>
  </r>
  <r>
    <s v="BB15755"/>
    <s v="MR."/>
    <s v="FRANKLIN"/>
    <s v="TANG"/>
    <s v="MR. FRANKLIN TANG"/>
    <d v="1958-06-09T00:00:00"/>
    <x v="39"/>
    <x v="2"/>
    <x v="1"/>
    <x v="0"/>
    <s v="franklin22@mega-market.com"/>
    <s v="mega-market.com"/>
    <n v="30000"/>
    <n v="1"/>
    <x v="4"/>
    <x v="3"/>
    <x v="0"/>
    <m/>
  </r>
  <r>
    <s v="BB15756"/>
    <s v="MR."/>
    <s v="GERALD"/>
    <s v="VAZQUEZ"/>
    <s v="MR. GERALD VAZQUEZ"/>
    <d v="1959-05-06T00:00:00"/>
    <x v="27"/>
    <x v="0"/>
    <x v="0"/>
    <x v="0"/>
    <s v="gerald23@mega-market.com"/>
    <s v="mega-market.com"/>
    <n v="30000"/>
    <n v="0"/>
    <x v="0"/>
    <x v="3"/>
    <x v="0"/>
    <m/>
  </r>
  <r>
    <s v="BB15757"/>
    <s v="MRS."/>
    <s v="TANYA"/>
    <s v="ALONSO"/>
    <s v="MRS. TANYA ALONSO"/>
    <d v="1958-11-04T00:00:00"/>
    <x v="39"/>
    <x v="2"/>
    <x v="1"/>
    <x v="1"/>
    <s v="tanya4@mega-market.com"/>
    <s v="mega-market.com"/>
    <n v="30000"/>
    <n v="1"/>
    <x v="0"/>
    <x v="3"/>
    <x v="0"/>
    <m/>
  </r>
  <r>
    <s v="BB15758"/>
    <s v="MRS."/>
    <s v="ASHLEE"/>
    <s v="XIE"/>
    <s v="MRS. ASHLEE XIE"/>
    <d v="1970-01-27T00:00:00"/>
    <x v="47"/>
    <x v="0"/>
    <x v="1"/>
    <x v="1"/>
    <s v="ashlee10@mega-market.com"/>
    <s v="mega-market.com"/>
    <n v="10000"/>
    <n v="1"/>
    <x v="2"/>
    <x v="4"/>
    <x v="1"/>
    <m/>
  </r>
  <r>
    <s v="BB15759"/>
    <s v="MR."/>
    <s v="DREW"/>
    <s v="NARA"/>
    <s v="MR. DREW NARA"/>
    <d v="1970-01-16T00:00:00"/>
    <x v="47"/>
    <x v="0"/>
    <x v="1"/>
    <x v="0"/>
    <s v="drew18@mega-market.com"/>
    <s v="mega-market.com"/>
    <n v="10000"/>
    <n v="2"/>
    <x v="2"/>
    <x v="4"/>
    <x v="0"/>
    <m/>
  </r>
  <r>
    <s v="BB15760"/>
    <s v="MS."/>
    <s v="KATELYN"/>
    <s v="HILL"/>
    <s v="MS. KATELYN HILL"/>
    <d v="1970-07-13T00:00:00"/>
    <x v="46"/>
    <x v="0"/>
    <x v="1"/>
    <x v="1"/>
    <s v="katelyn36@mega-market.com"/>
    <s v="mega-market.com"/>
    <n v="20000"/>
    <n v="0"/>
    <x v="1"/>
    <x v="4"/>
    <x v="1"/>
    <m/>
  </r>
  <r>
    <s v="BB15761"/>
    <s v="MR."/>
    <s v="ANDRE"/>
    <s v="MADAN"/>
    <s v="MR. ANDRE MADAN"/>
    <d v="1970-06-08T00:00:00"/>
    <x v="46"/>
    <x v="0"/>
    <x v="1"/>
    <x v="0"/>
    <s v="andre7@mega-market.com"/>
    <s v="mega-market.com"/>
    <n v="20000"/>
    <n v="0"/>
    <x v="1"/>
    <x v="4"/>
    <x v="0"/>
    <m/>
  </r>
  <r>
    <s v="BB15762"/>
    <s v="MS."/>
    <s v="SUZANNE"/>
    <s v="MA"/>
    <s v="MS. SUZANNE MA"/>
    <d v="1970-11-10T00:00:00"/>
    <x v="46"/>
    <x v="0"/>
    <x v="1"/>
    <x v="1"/>
    <s v="suzanne17@mega-market.com"/>
    <s v="mega-market.com"/>
    <n v="20000"/>
    <n v="0"/>
    <x v="1"/>
    <x v="4"/>
    <x v="1"/>
    <m/>
  </r>
  <r>
    <s v="BB15763"/>
    <s v="MS."/>
    <s v="ABBY"/>
    <s v="GARCIA"/>
    <s v="MS. ABBY GARCIA"/>
    <d v="1970-06-21T00:00:00"/>
    <x v="46"/>
    <x v="0"/>
    <x v="1"/>
    <x v="1"/>
    <s v="abby12@mega-market.com"/>
    <s v="mega-market.com"/>
    <n v="20000"/>
    <n v="0"/>
    <x v="1"/>
    <x v="4"/>
    <x v="1"/>
    <m/>
  </r>
  <r>
    <s v="BB15764"/>
    <s v="MS."/>
    <s v="LINDSEY"/>
    <s v="CHANDER"/>
    <s v="MS. LINDSEY CHANDER"/>
    <d v="1970-02-25T00:00:00"/>
    <x v="46"/>
    <x v="0"/>
    <x v="1"/>
    <x v="1"/>
    <s v="lindsey17@mega-market.com"/>
    <s v="mega-market.com"/>
    <n v="20000"/>
    <n v="0"/>
    <x v="1"/>
    <x v="4"/>
    <x v="1"/>
    <m/>
  </r>
  <r>
    <s v="BB15765"/>
    <s v="MR."/>
    <s v="DOMINIC"/>
    <s v="SURI"/>
    <s v="MR. DOMINIC SURI"/>
    <d v="1969-10-07T00:00:00"/>
    <x v="47"/>
    <x v="0"/>
    <x v="0"/>
    <x v="0"/>
    <s v="dominic1@mega-market.com"/>
    <s v="mega-market.com"/>
    <n v="10000"/>
    <n v="2"/>
    <x v="2"/>
    <x v="4"/>
    <x v="0"/>
    <m/>
  </r>
  <r>
    <s v="BB15766"/>
    <s v="MRS."/>
    <s v="TRISHA"/>
    <s v="HU"/>
    <s v="MRS. TRISHA HU"/>
    <d v="1969-11-21T00:00:00"/>
    <x v="47"/>
    <x v="0"/>
    <x v="1"/>
    <x v="1"/>
    <s v="trisha15@mega-market.com"/>
    <s v="mega-market.com"/>
    <n v="10000"/>
    <n v="2"/>
    <x v="2"/>
    <x v="4"/>
    <x v="1"/>
    <m/>
  </r>
  <r>
    <s v="BB15767"/>
    <s v="MS."/>
    <s v="MIRCEA"/>
    <s v="SINGER"/>
    <s v="MS. MIRCEA SINGER"/>
    <d v="1970-02-03T00:00:00"/>
    <x v="47"/>
    <x v="0"/>
    <x v="0"/>
    <x v="1"/>
    <s v="mircea0@mega-market.com"/>
    <s v="mega-market.com"/>
    <n v="30000"/>
    <n v="0"/>
    <x v="0"/>
    <x v="3"/>
    <x v="0"/>
    <m/>
  </r>
  <r>
    <s v="BB15768"/>
    <s v="MR."/>
    <s v="ROY"/>
    <s v="RUBIO"/>
    <s v="MR. ROY RUBIO"/>
    <d v="1970-11-11T00:00:00"/>
    <x v="46"/>
    <x v="0"/>
    <x v="0"/>
    <x v="0"/>
    <s v="roy41@mega-market.com"/>
    <s v="mega-market.com"/>
    <n v="30000"/>
    <n v="0"/>
    <x v="0"/>
    <x v="3"/>
    <x v="0"/>
    <m/>
  </r>
  <r>
    <s v="BB15769"/>
    <s v="MR."/>
    <s v="GERALD"/>
    <s v="TORRES"/>
    <s v="MR. GERALD TORRES"/>
    <d v="1970-03-02T00:00:00"/>
    <x v="46"/>
    <x v="0"/>
    <x v="1"/>
    <x v="0"/>
    <s v="gerald20@mega-market.com"/>
    <s v="mega-market.com"/>
    <n v="30000"/>
    <n v="0"/>
    <x v="0"/>
    <x v="3"/>
    <x v="0"/>
    <m/>
  </r>
  <r>
    <s v="BB15770"/>
    <s v="MR."/>
    <s v="CARLOS"/>
    <s v="COOK"/>
    <s v="MR. CARLOS COOK"/>
    <d v="1970-03-08T00:00:00"/>
    <x v="46"/>
    <x v="0"/>
    <x v="0"/>
    <x v="0"/>
    <s v="carlos24@mega-market.com"/>
    <s v="mega-market.com"/>
    <n v="40000"/>
    <n v="0"/>
    <x v="4"/>
    <x v="3"/>
    <x v="0"/>
    <m/>
  </r>
  <r>
    <s v="BB15771"/>
    <s v="MS."/>
    <s v="KRISTIN"/>
    <s v="PAL"/>
    <s v="MS. KRISTIN PAL"/>
    <d v="1969-10-02T00:00:00"/>
    <x v="47"/>
    <x v="0"/>
    <x v="1"/>
    <x v="1"/>
    <s v="kristin13@mega-market.com"/>
    <s v="mega-market.com"/>
    <n v="20000"/>
    <n v="0"/>
    <x v="1"/>
    <x v="4"/>
    <x v="1"/>
    <m/>
  </r>
  <r>
    <s v="BB15772"/>
    <s v="MS."/>
    <s v="KRISTINA"/>
    <s v="SAI"/>
    <s v="MS. KRISTINA SAI"/>
    <d v="1969-07-13T00:00:00"/>
    <x v="47"/>
    <x v="0"/>
    <x v="1"/>
    <x v="1"/>
    <s v="kristina6@mega-market.com"/>
    <s v="mega-market.com"/>
    <n v="40000"/>
    <n v="0"/>
    <x v="4"/>
    <x v="3"/>
    <x v="1"/>
    <m/>
  </r>
  <r>
    <s v="BB15773"/>
    <s v="MR."/>
    <s v="JERRY"/>
    <s v="XU"/>
    <s v="MR. JERRY XU"/>
    <d v="1969-05-28T00:00:00"/>
    <x v="47"/>
    <x v="0"/>
    <x v="0"/>
    <x v="0"/>
    <s v="jerry5@mega-market.com"/>
    <s v="mega-market.com"/>
    <n v="40000"/>
    <n v="0"/>
    <x v="4"/>
    <x v="3"/>
    <x v="0"/>
    <m/>
  </r>
  <r>
    <s v="BB15774"/>
    <s v="MS."/>
    <s v="ALISHA"/>
    <s v="NARA"/>
    <s v="MS. ALISHA NARA"/>
    <d v="1969-07-26T00:00:00"/>
    <x v="47"/>
    <x v="0"/>
    <x v="0"/>
    <x v="1"/>
    <s v="alisha41@mega-market.com"/>
    <s v="mega-market.com"/>
    <n v="60000"/>
    <n v="0"/>
    <x v="4"/>
    <x v="2"/>
    <x v="0"/>
    <m/>
  </r>
  <r>
    <s v="BB15775"/>
    <s v="MR."/>
    <s v="JOSE"/>
    <s v="THOMAS"/>
    <s v="MR. JOSE THOMAS"/>
    <d v="1952-11-16T00:00:00"/>
    <x v="19"/>
    <x v="2"/>
    <x v="1"/>
    <x v="0"/>
    <s v="jose72@mega-market.com"/>
    <s v="mega-market.com"/>
    <n v="10000"/>
    <n v="3"/>
    <x v="1"/>
    <x v="4"/>
    <x v="1"/>
    <m/>
  </r>
  <r>
    <s v="BB15776"/>
    <s v="MRS."/>
    <s v="CARLY"/>
    <s v="CHANDER"/>
    <s v="MRS. CARLY CHANDER"/>
    <d v="1968-09-21T00:00:00"/>
    <x v="2"/>
    <x v="0"/>
    <x v="0"/>
    <x v="1"/>
    <s v="carly14@mega-market.com"/>
    <s v="mega-market.com"/>
    <n v="10000"/>
    <n v="3"/>
    <x v="2"/>
    <x v="4"/>
    <x v="0"/>
    <m/>
  </r>
  <r>
    <s v="BB15777"/>
    <s v="MR."/>
    <s v="FRANCIS"/>
    <s v="MORENO"/>
    <s v="MR. FRANCIS MORENO"/>
    <d v="1968-09-26T00:00:00"/>
    <x v="2"/>
    <x v="0"/>
    <x v="0"/>
    <x v="0"/>
    <s v="francis4@mega-market.com"/>
    <s v="mega-market.com"/>
    <n v="20000"/>
    <n v="1"/>
    <x v="1"/>
    <x v="4"/>
    <x v="1"/>
    <m/>
  </r>
  <r>
    <s v="BB15778"/>
    <s v="MRS."/>
    <s v="MEREDITH"/>
    <s v="ARUN"/>
    <s v="MRS. MEREDITH ARUN"/>
    <d v="1968-03-05T00:00:00"/>
    <x v="2"/>
    <x v="0"/>
    <x v="1"/>
    <x v="1"/>
    <s v="meredith5@mega-market.com"/>
    <s v="mega-market.com"/>
    <n v="20000"/>
    <n v="1"/>
    <x v="1"/>
    <x v="4"/>
    <x v="0"/>
    <m/>
  </r>
  <r>
    <s v="BB15779"/>
    <s v="MRS."/>
    <s v="KELLI"/>
    <s v="TANG"/>
    <s v="MRS. KELLI TANG"/>
    <d v="1968-10-09T00:00:00"/>
    <x v="2"/>
    <x v="0"/>
    <x v="1"/>
    <x v="1"/>
    <s v="kelli27@mega-market.com"/>
    <s v="mega-market.com"/>
    <n v="20000"/>
    <n v="1"/>
    <x v="1"/>
    <x v="4"/>
    <x v="1"/>
    <m/>
  </r>
  <r>
    <s v="BB15780"/>
    <s v="MRS."/>
    <s v="JORDAN"/>
    <s v="NELSON"/>
    <s v="MRS. JORDAN NELSON"/>
    <d v="1968-04-21T00:00:00"/>
    <x v="2"/>
    <x v="0"/>
    <x v="0"/>
    <x v="1"/>
    <s v="jordan38@mega-market.com"/>
    <s v="mega-market.com"/>
    <n v="30000"/>
    <n v="1"/>
    <x v="0"/>
    <x v="3"/>
    <x v="0"/>
    <m/>
  </r>
  <r>
    <s v="BB15781"/>
    <s v="MR."/>
    <s v="CEDRIC"/>
    <s v="ZHANG"/>
    <s v="MR. CEDRIC ZHANG"/>
    <d v="1968-02-09T00:00:00"/>
    <x v="2"/>
    <x v="0"/>
    <x v="1"/>
    <x v="0"/>
    <s v="cedric0@mega-market.com"/>
    <s v="mega-market.com"/>
    <n v="30000"/>
    <n v="1"/>
    <x v="0"/>
    <x v="3"/>
    <x v="0"/>
    <m/>
  </r>
  <r>
    <s v="BB15782"/>
    <s v="MR."/>
    <s v="EDWIN"/>
    <s v="LI"/>
    <s v="MR. EDWIN LI"/>
    <d v="1968-04-14T00:00:00"/>
    <x v="2"/>
    <x v="0"/>
    <x v="1"/>
    <x v="0"/>
    <s v="edwin3@mega-market.com"/>
    <s v="mega-market.com"/>
    <n v="70000"/>
    <n v="0"/>
    <x v="0"/>
    <x v="0"/>
    <x v="0"/>
    <m/>
  </r>
  <r>
    <s v="BB15783"/>
    <s v="MR."/>
    <s v="HENRY"/>
    <s v="SANCHEZ"/>
    <s v="MR. HENRY SANCHEZ"/>
    <d v="1968-08-15T00:00:00"/>
    <x v="2"/>
    <x v="0"/>
    <x v="0"/>
    <x v="0"/>
    <s v="henry21@mega-market.com"/>
    <s v="mega-market.com"/>
    <n v="80000"/>
    <n v="5"/>
    <x v="0"/>
    <x v="0"/>
    <x v="0"/>
    <m/>
  </r>
  <r>
    <s v="BB15784"/>
    <s v="MR."/>
    <s v="CEDRIC"/>
    <s v="HU"/>
    <s v="MR. CEDRIC HU"/>
    <d v="1973-04-16T00:00:00"/>
    <x v="23"/>
    <x v="0"/>
    <x v="1"/>
    <x v="0"/>
    <s v="cedric20@mega-market.com"/>
    <s v="mega-market.com"/>
    <n v="10000"/>
    <n v="0"/>
    <x v="3"/>
    <x v="4"/>
    <x v="1"/>
    <m/>
  </r>
  <r>
    <s v="BB15785"/>
    <s v="MS."/>
    <s v="KARA"/>
    <s v="RAI"/>
    <s v="MS. KARA RAI"/>
    <d v="1973-11-03T00:00:00"/>
    <x v="23"/>
    <x v="0"/>
    <x v="1"/>
    <x v="1"/>
    <s v="kara15@mega-market.com"/>
    <s v="mega-market.com"/>
    <n v="10000"/>
    <n v="0"/>
    <x v="3"/>
    <x v="4"/>
    <x v="1"/>
    <m/>
  </r>
  <r>
    <s v="BB15786"/>
    <s v="MR."/>
    <s v="DOUGLAS"/>
    <s v="MADAN"/>
    <s v="MR. DOUGLAS MADAN"/>
    <d v="1973-05-15T00:00:00"/>
    <x v="23"/>
    <x v="0"/>
    <x v="1"/>
    <x v="0"/>
    <s v="douglas11@mega-market.com"/>
    <s v="mega-market.com"/>
    <n v="20000"/>
    <n v="0"/>
    <x v="3"/>
    <x v="4"/>
    <x v="0"/>
    <m/>
  </r>
  <r>
    <s v="BB15787"/>
    <s v="MR."/>
    <s v="KRISTOPHER"/>
    <s v="SARA"/>
    <s v="MR. KRISTOPHER SARA"/>
    <d v="1973-05-26T00:00:00"/>
    <x v="23"/>
    <x v="0"/>
    <x v="1"/>
    <x v="0"/>
    <s v="kristopher9@mega-market.com"/>
    <s v="mega-market.com"/>
    <n v="20000"/>
    <n v="0"/>
    <x v="3"/>
    <x v="4"/>
    <x v="1"/>
    <m/>
  </r>
  <r>
    <s v="BB15788"/>
    <s v="MR."/>
    <s v="ALBERTO"/>
    <s v="ROWE"/>
    <s v="MR. ALBERTO ROWE"/>
    <d v="1973-05-27T00:00:00"/>
    <x v="23"/>
    <x v="0"/>
    <x v="0"/>
    <x v="0"/>
    <s v="alberto20@mega-market.com"/>
    <s v="mega-market.com"/>
    <n v="20000"/>
    <n v="0"/>
    <x v="3"/>
    <x v="4"/>
    <x v="0"/>
    <m/>
  </r>
  <r>
    <s v="BB15789"/>
    <s v="MR."/>
    <s v="PHILIP"/>
    <s v="SUAREZ"/>
    <s v="MR. PHILIP SUAREZ"/>
    <d v="1980-11-13T00:00:00"/>
    <x v="17"/>
    <x v="1"/>
    <x v="1"/>
    <x v="0"/>
    <s v="philip18@mega-market.com"/>
    <s v="mega-market.com"/>
    <n v="20000"/>
    <n v="0"/>
    <x v="3"/>
    <x v="4"/>
    <x v="1"/>
    <m/>
  </r>
  <r>
    <s v="BB15790"/>
    <s v="MS."/>
    <s v="JANET"/>
    <s v="WARD"/>
    <s v="MS. JANET WARD"/>
    <d v="1979-04-07T00:00:00"/>
    <x v="6"/>
    <x v="1"/>
    <x v="1"/>
    <x v="1"/>
    <s v="janet29@mega-market.com"/>
    <s v="mega-market.com"/>
    <n v="30000"/>
    <n v="0"/>
    <x v="1"/>
    <x v="3"/>
    <x v="1"/>
    <m/>
  </r>
  <r>
    <s v="BB15791"/>
    <s v="MR."/>
    <s v="ERIK"/>
    <s v="SERRANO"/>
    <s v="MR. ERIK SERRANO"/>
    <d v="1978-08-14T00:00:00"/>
    <x v="8"/>
    <x v="1"/>
    <x v="1"/>
    <x v="0"/>
    <s v="erik17@mega-market.com"/>
    <s v="mega-market.com"/>
    <n v="30000"/>
    <n v="0"/>
    <x v="2"/>
    <x v="4"/>
    <x v="1"/>
    <m/>
  </r>
  <r>
    <s v="BB15792"/>
    <s v="MR."/>
    <s v="BARRY"/>
    <s v="MADAN"/>
    <s v="MR. BARRY MADAN"/>
    <d v="1978-08-22T00:00:00"/>
    <x v="8"/>
    <x v="1"/>
    <x v="1"/>
    <x v="0"/>
    <s v="barry8@mega-market.com"/>
    <s v="mega-market.com"/>
    <n v="30000"/>
    <n v="0"/>
    <x v="2"/>
    <x v="4"/>
    <x v="1"/>
    <m/>
  </r>
  <r>
    <s v="BB15793"/>
    <s v="MRS."/>
    <s v="CASSIE"/>
    <s v="SHARMA"/>
    <s v="MRS. CASSIE SHARMA"/>
    <d v="1974-08-04T00:00:00"/>
    <x v="36"/>
    <x v="1"/>
    <x v="0"/>
    <x v="1"/>
    <s v="cassie8@mega-market.com"/>
    <s v="mega-market.com"/>
    <n v="40000"/>
    <n v="1"/>
    <x v="0"/>
    <x v="2"/>
    <x v="0"/>
    <m/>
  </r>
  <r>
    <s v="BB15794"/>
    <s v="MRS."/>
    <s v="CHRISTY"/>
    <s v="JAI"/>
    <s v="MRS. CHRISTY JAI"/>
    <d v="1974-06-24T00:00:00"/>
    <x v="36"/>
    <x v="1"/>
    <x v="0"/>
    <x v="1"/>
    <s v="christy28@mega-market.com"/>
    <s v="mega-market.com"/>
    <n v="40000"/>
    <n v="1"/>
    <x v="0"/>
    <x v="2"/>
    <x v="1"/>
    <m/>
  </r>
  <r>
    <s v="BB15795"/>
    <s v="MR."/>
    <s v="MARC"/>
    <s v="SUAREZ"/>
    <s v="MR. MARC SUAREZ"/>
    <d v="1972-07-08T00:00:00"/>
    <x v="37"/>
    <x v="0"/>
    <x v="0"/>
    <x v="0"/>
    <s v="marc23@mega-market.com"/>
    <s v="mega-market.com"/>
    <n v="10000"/>
    <n v="0"/>
    <x v="3"/>
    <x v="4"/>
    <x v="0"/>
    <m/>
  </r>
  <r>
    <s v="BB15796"/>
    <s v="MS."/>
    <s v="AUDREY"/>
    <s v="SUAREZ"/>
    <s v="MS. AUDREY SUAREZ"/>
    <d v="1972-08-21T00:00:00"/>
    <x v="37"/>
    <x v="0"/>
    <x v="1"/>
    <x v="1"/>
    <s v="audrey21@mega-market.com"/>
    <s v="mega-market.com"/>
    <n v="10000"/>
    <n v="0"/>
    <x v="3"/>
    <x v="4"/>
    <x v="0"/>
    <m/>
  </r>
  <r>
    <s v="BB15797"/>
    <s v="MR."/>
    <s v="JOSE"/>
    <s v="MUÑOZ"/>
    <s v="MR. JOSE MUÑOZ"/>
    <d v="1972-04-05T00:00:00"/>
    <x v="37"/>
    <x v="0"/>
    <x v="1"/>
    <x v="0"/>
    <s v="jose35@mega-market.com"/>
    <s v="mega-market.com"/>
    <n v="20000"/>
    <n v="0"/>
    <x v="3"/>
    <x v="4"/>
    <x v="1"/>
    <m/>
  </r>
  <r>
    <s v="BB15798"/>
    <s v="MRS."/>
    <s v="ADRIANA"/>
    <s v="VANCE"/>
    <s v="MRS. ADRIANA VANCE"/>
    <d v="1973-03-22T00:00:00"/>
    <x v="23"/>
    <x v="0"/>
    <x v="0"/>
    <x v="1"/>
    <s v="adriana4@mega-market.com"/>
    <s v="mega-market.com"/>
    <n v="40000"/>
    <n v="1"/>
    <x v="0"/>
    <x v="2"/>
    <x v="0"/>
    <m/>
  </r>
  <r>
    <s v="BB15799"/>
    <s v="MR."/>
    <s v="MANUEL"/>
    <s v="PRASAD"/>
    <s v="MR. MANUEL PRASAD"/>
    <d v="1973-11-09T00:00:00"/>
    <x v="23"/>
    <x v="0"/>
    <x v="0"/>
    <x v="0"/>
    <s v="manuel8@mega-market.com"/>
    <s v="mega-market.com"/>
    <n v="40000"/>
    <n v="1"/>
    <x v="0"/>
    <x v="2"/>
    <x v="0"/>
    <m/>
  </r>
  <r>
    <s v="BB15800"/>
    <s v="MR."/>
    <s v="JÉSUS"/>
    <s v="DIAZ"/>
    <s v="MR. JÉSUS DIAZ"/>
    <d v="1973-09-11T00:00:00"/>
    <x v="23"/>
    <x v="0"/>
    <x v="0"/>
    <x v="0"/>
    <s v="jésus3@mega-market.com"/>
    <s v="mega-market.com"/>
    <n v="40000"/>
    <n v="1"/>
    <x v="0"/>
    <x v="2"/>
    <x v="1"/>
    <m/>
  </r>
  <r>
    <s v="BB15801"/>
    <s v="MRS."/>
    <s v="RILEY"/>
    <s v="WATSON"/>
    <s v="MRS. RILEY WATSON"/>
    <d v="1973-06-16T00:00:00"/>
    <x v="23"/>
    <x v="0"/>
    <x v="0"/>
    <x v="1"/>
    <s v="riley20@mega-market.com"/>
    <s v="mega-market.com"/>
    <n v="40000"/>
    <n v="1"/>
    <x v="0"/>
    <x v="2"/>
    <x v="0"/>
    <m/>
  </r>
  <r>
    <s v="BB15802"/>
    <s v="MR."/>
    <s v="ROY"/>
    <s v="LOPEZ"/>
    <s v="MR. ROY LOPEZ"/>
    <d v="1973-09-20T00:00:00"/>
    <x v="23"/>
    <x v="0"/>
    <x v="0"/>
    <x v="0"/>
    <s v="roy17@mega-market.com"/>
    <s v="mega-market.com"/>
    <n v="40000"/>
    <n v="1"/>
    <x v="0"/>
    <x v="2"/>
    <x v="0"/>
    <m/>
  </r>
  <r>
    <s v="BB15803"/>
    <s v="MRS."/>
    <s v="BRANDY"/>
    <s v="SRINI"/>
    <s v="MRS. BRANDY SRINI"/>
    <d v="1973-08-22T00:00:00"/>
    <x v="23"/>
    <x v="0"/>
    <x v="0"/>
    <x v="1"/>
    <s v="brandy4@mega-market.com"/>
    <s v="mega-market.com"/>
    <n v="40000"/>
    <n v="1"/>
    <x v="0"/>
    <x v="2"/>
    <x v="0"/>
    <m/>
  </r>
  <r>
    <s v="BB15804"/>
    <s v="MR."/>
    <s v="MASON"/>
    <s v="CAMPBELL"/>
    <s v="MR. MASON CAMPBELL"/>
    <d v="1972-05-23T00:00:00"/>
    <x v="37"/>
    <x v="0"/>
    <x v="0"/>
    <x v="0"/>
    <s v="mason27@mega-market.com"/>
    <s v="mega-market.com"/>
    <n v="20000"/>
    <n v="0"/>
    <x v="3"/>
    <x v="4"/>
    <x v="1"/>
    <m/>
  </r>
  <r>
    <s v="BB15805"/>
    <s v="MR."/>
    <s v="DARREN"/>
    <s v="PATEL"/>
    <s v="MR. DARREN PATEL"/>
    <d v="1972-01-20T00:00:00"/>
    <x v="48"/>
    <x v="0"/>
    <x v="0"/>
    <x v="0"/>
    <s v="darren5@mega-market.com"/>
    <s v="mega-market.com"/>
    <n v="20000"/>
    <n v="0"/>
    <x v="3"/>
    <x v="4"/>
    <x v="0"/>
    <m/>
  </r>
  <r>
    <s v="BB15806"/>
    <s v="MR."/>
    <s v="RODNEY"/>
    <s v="ORTEGA"/>
    <s v="MR. RODNEY ORTEGA"/>
    <d v="1972-05-09T00:00:00"/>
    <x v="37"/>
    <x v="0"/>
    <x v="0"/>
    <x v="0"/>
    <s v="rodney16@mega-market.com"/>
    <s v="mega-market.com"/>
    <n v="30000"/>
    <n v="0"/>
    <x v="2"/>
    <x v="4"/>
    <x v="1"/>
    <m/>
  </r>
  <r>
    <s v="BB15807"/>
    <s v="MR."/>
    <s v="BRAD"/>
    <s v="ANDERSEN"/>
    <s v="MR. BRAD ANDERSEN"/>
    <d v="1972-01-22T00:00:00"/>
    <x v="48"/>
    <x v="0"/>
    <x v="1"/>
    <x v="0"/>
    <s v="brad13@mega-market.com"/>
    <s v="mega-market.com"/>
    <n v="30000"/>
    <n v="0"/>
    <x v="2"/>
    <x v="4"/>
    <x v="1"/>
    <m/>
  </r>
  <r>
    <s v="BB15808"/>
    <s v="MR."/>
    <s v="JULIO"/>
    <s v="GILL"/>
    <s v="MR. JULIO GILL"/>
    <d v="1971-09-06T00:00:00"/>
    <x v="48"/>
    <x v="0"/>
    <x v="1"/>
    <x v="0"/>
    <s v="julio14@mega-market.com"/>
    <s v="mega-market.com"/>
    <n v="10000"/>
    <n v="0"/>
    <x v="3"/>
    <x v="4"/>
    <x v="0"/>
    <m/>
  </r>
  <r>
    <s v="BB15809"/>
    <s v="MRS."/>
    <s v="ERIKA"/>
    <s v="TORRES"/>
    <s v="MRS. ERIKA TORRES"/>
    <d v="1972-03-25T00:00:00"/>
    <x v="37"/>
    <x v="0"/>
    <x v="0"/>
    <x v="1"/>
    <s v="erika9@mega-market.com"/>
    <s v="mega-market.com"/>
    <n v="40000"/>
    <n v="1"/>
    <x v="0"/>
    <x v="2"/>
    <x v="0"/>
    <m/>
  </r>
  <r>
    <s v="BB15810"/>
    <s v="MR."/>
    <s v="CALEB"/>
    <s v="WASHINGTON"/>
    <s v="MR. CALEB WASHINGTON"/>
    <d v="1972-01-12T00:00:00"/>
    <x v="48"/>
    <x v="0"/>
    <x v="0"/>
    <x v="0"/>
    <s v="caleb10@mega-market.com"/>
    <s v="mega-market.com"/>
    <n v="40000"/>
    <n v="1"/>
    <x v="0"/>
    <x v="2"/>
    <x v="0"/>
    <m/>
  </r>
  <r>
    <s v="BB15811"/>
    <s v="MRS."/>
    <s v="NATASHA"/>
    <s v="OLIVER"/>
    <s v="MRS. NATASHA OLIVER"/>
    <d v="1972-08-07T00:00:00"/>
    <x v="37"/>
    <x v="0"/>
    <x v="1"/>
    <x v="1"/>
    <s v="natasha22@mega-market.com"/>
    <s v="mega-market.com"/>
    <n v="40000"/>
    <n v="2"/>
    <x v="1"/>
    <x v="3"/>
    <x v="1"/>
    <m/>
  </r>
  <r>
    <s v="BB15812"/>
    <s v="MRS."/>
    <s v="KATIE"/>
    <s v="BECKER"/>
    <s v="MRS. KATIE BECKER"/>
    <d v="1972-07-23T00:00:00"/>
    <x v="37"/>
    <x v="0"/>
    <x v="0"/>
    <x v="1"/>
    <s v="katie23@mega-market.com"/>
    <s v="mega-market.com"/>
    <n v="40000"/>
    <n v="2"/>
    <x v="1"/>
    <x v="3"/>
    <x v="0"/>
    <m/>
  </r>
  <r>
    <s v="BB15813"/>
    <s v="MR."/>
    <s v="FERNANDO"/>
    <s v="PERRY"/>
    <s v="MR. FERNANDO PERRY"/>
    <d v="1971-09-18T00:00:00"/>
    <x v="48"/>
    <x v="0"/>
    <x v="0"/>
    <x v="0"/>
    <s v="fernando51@mega-market.com"/>
    <s v="mega-market.com"/>
    <n v="10000"/>
    <n v="0"/>
    <x v="3"/>
    <x v="4"/>
    <x v="1"/>
    <m/>
  </r>
  <r>
    <s v="BB15814"/>
    <s v="MR."/>
    <s v="SAMUEL"/>
    <s v="BROWN"/>
    <s v="MR. SAMUEL BROWN"/>
    <d v="1971-10-17T00:00:00"/>
    <x v="48"/>
    <x v="0"/>
    <x v="1"/>
    <x v="0"/>
    <s v="samuel62@mega-market.com"/>
    <s v="mega-market.com"/>
    <n v="10000"/>
    <n v="0"/>
    <x v="3"/>
    <x v="4"/>
    <x v="1"/>
    <m/>
  </r>
  <r>
    <s v="BB15815"/>
    <s v="MS."/>
    <s v="BRANDI"/>
    <s v="DOMINGUEZ"/>
    <s v="MS. BRANDI DOMINGUEZ"/>
    <d v="1971-06-21T00:00:00"/>
    <x v="48"/>
    <x v="0"/>
    <x v="1"/>
    <x v="1"/>
    <s v="brandi12@mega-market.com"/>
    <s v="mega-market.com"/>
    <n v="10000"/>
    <n v="0"/>
    <x v="3"/>
    <x v="4"/>
    <x v="1"/>
    <m/>
  </r>
  <r>
    <s v="BB15816"/>
    <s v="MS."/>
    <s v="CARLA"/>
    <s v="KAPOOR"/>
    <s v="MS. CARLA KAPOOR"/>
    <d v="1971-04-08T00:00:00"/>
    <x v="48"/>
    <x v="0"/>
    <x v="0"/>
    <x v="1"/>
    <s v="carla4@mega-market.com"/>
    <s v="mega-market.com"/>
    <n v="10000"/>
    <n v="0"/>
    <x v="3"/>
    <x v="4"/>
    <x v="1"/>
    <m/>
  </r>
  <r>
    <s v="BB15817"/>
    <s v="MR."/>
    <s v="KELVIN"/>
    <s v="SHE"/>
    <s v="MR. KELVIN SHE"/>
    <d v="1971-07-11T00:00:00"/>
    <x v="48"/>
    <x v="0"/>
    <x v="0"/>
    <x v="0"/>
    <s v="kelvin42@mega-market.com"/>
    <s v="mega-market.com"/>
    <n v="20000"/>
    <n v="0"/>
    <x v="3"/>
    <x v="4"/>
    <x v="0"/>
    <m/>
  </r>
  <r>
    <s v="BB15818"/>
    <s v="MR."/>
    <s v="ROGER"/>
    <s v="JAI"/>
    <s v="MR. ROGER JAI"/>
    <d v="1971-02-25T00:00:00"/>
    <x v="48"/>
    <x v="0"/>
    <x v="0"/>
    <x v="0"/>
    <s v="roger38@mega-market.com"/>
    <s v="mega-market.com"/>
    <n v="20000"/>
    <n v="0"/>
    <x v="3"/>
    <x v="4"/>
    <x v="0"/>
    <m/>
  </r>
  <r>
    <s v="BB15819"/>
    <s v="MR."/>
    <s v="PHILIP"/>
    <s v="MORENO"/>
    <s v="MR. PHILIP MORENO"/>
    <d v="1971-05-20T00:00:00"/>
    <x v="48"/>
    <x v="0"/>
    <x v="1"/>
    <x v="0"/>
    <s v="philip6@mega-market.com"/>
    <s v="mega-market.com"/>
    <n v="30000"/>
    <n v="0"/>
    <x v="2"/>
    <x v="4"/>
    <x v="1"/>
    <m/>
  </r>
  <r>
    <s v="BB15820"/>
    <s v="MS."/>
    <s v="SUSAN"/>
    <s v="LIN"/>
    <s v="MS. SUSAN LIN"/>
    <d v="1971-02-17T00:00:00"/>
    <x v="48"/>
    <x v="0"/>
    <x v="1"/>
    <x v="1"/>
    <s v="susan17@mega-market.com"/>
    <s v="mega-market.com"/>
    <n v="30000"/>
    <n v="0"/>
    <x v="2"/>
    <x v="4"/>
    <x v="1"/>
    <m/>
  </r>
  <r>
    <s v="BB15821"/>
    <s v="MR."/>
    <s v="SHANE"/>
    <s v="MADAN"/>
    <s v="MR. SHANE MADAN"/>
    <d v="1971-03-07T00:00:00"/>
    <x v="48"/>
    <x v="0"/>
    <x v="1"/>
    <x v="0"/>
    <s v="shane11@mega-market.com"/>
    <s v="mega-market.com"/>
    <n v="30000"/>
    <n v="0"/>
    <x v="2"/>
    <x v="4"/>
    <x v="0"/>
    <m/>
  </r>
  <r>
    <s v="BB15822"/>
    <s v="MR."/>
    <s v="JOE"/>
    <s v="GONZALEZ"/>
    <s v="MR. JOE GONZALEZ"/>
    <d v="1971-04-18T00:00:00"/>
    <x v="48"/>
    <x v="0"/>
    <x v="1"/>
    <x v="0"/>
    <s v="joe21@mega-market.com"/>
    <s v="mega-market.com"/>
    <n v="40000"/>
    <n v="2"/>
    <x v="1"/>
    <x v="3"/>
    <x v="1"/>
    <m/>
  </r>
  <r>
    <s v="BB15823"/>
    <s v="MR."/>
    <s v="OSCAR"/>
    <s v="BLUE"/>
    <s v="MR. OSCAR BLUE"/>
    <d v="1971-10-04T00:00:00"/>
    <x v="48"/>
    <x v="0"/>
    <x v="1"/>
    <x v="0"/>
    <s v="oscar11@mega-market.com"/>
    <s v="mega-market.com"/>
    <n v="40000"/>
    <n v="2"/>
    <x v="1"/>
    <x v="3"/>
    <x v="1"/>
    <m/>
  </r>
  <r>
    <s v="BB15824"/>
    <s v="MRS."/>
    <s v="ERICA"/>
    <s v="LU"/>
    <s v="MRS. ERICA LU"/>
    <d v="1971-08-26T00:00:00"/>
    <x v="48"/>
    <x v="0"/>
    <x v="1"/>
    <x v="1"/>
    <s v="erica11@mega-market.com"/>
    <s v="mega-market.com"/>
    <n v="40000"/>
    <n v="2"/>
    <x v="1"/>
    <x v="3"/>
    <x v="1"/>
    <m/>
  </r>
  <r>
    <s v="BB15825"/>
    <s v="MRS."/>
    <s v="JORDYN"/>
    <s v="PATTERSON"/>
    <s v="MRS. JORDYN PATTERSON"/>
    <d v="1975-11-14T00:00:00"/>
    <x v="22"/>
    <x v="1"/>
    <x v="0"/>
    <x v="1"/>
    <s v="jordyn10@mega-market.com"/>
    <s v="mega-market.com"/>
    <n v="40000"/>
    <n v="3"/>
    <x v="1"/>
    <x v="3"/>
    <x v="0"/>
    <m/>
  </r>
  <r>
    <s v="BB15826"/>
    <s v="MR."/>
    <s v="KEVIN"/>
    <s v="POWELL"/>
    <s v="MR. KEVIN POWELL"/>
    <d v="1975-12-19T00:00:00"/>
    <x v="22"/>
    <x v="1"/>
    <x v="0"/>
    <x v="0"/>
    <s v="kevin11@mega-market.com"/>
    <s v="mega-market.com"/>
    <n v="40000"/>
    <n v="3"/>
    <x v="1"/>
    <x v="3"/>
    <x v="0"/>
    <m/>
  </r>
  <r>
    <s v="BB15827"/>
    <s v="MRS."/>
    <s v="ANNE"/>
    <s v="JIMÉNEZ"/>
    <s v="MRS. ANNE JIMÉNEZ"/>
    <d v="1974-11-23T00:00:00"/>
    <x v="36"/>
    <x v="1"/>
    <x v="1"/>
    <x v="1"/>
    <s v="anne6@mega-market.com"/>
    <s v="mega-market.com"/>
    <n v="40000"/>
    <n v="3"/>
    <x v="1"/>
    <x v="3"/>
    <x v="1"/>
    <m/>
  </r>
  <r>
    <s v="BB15828"/>
    <s v="MRS."/>
    <s v="ALISHA"/>
    <s v="YUAN"/>
    <s v="MRS. ALISHA YUAN"/>
    <d v="1974-09-27T00:00:00"/>
    <x v="36"/>
    <x v="1"/>
    <x v="0"/>
    <x v="1"/>
    <s v="alisha31@mega-market.com"/>
    <s v="mega-market.com"/>
    <n v="40000"/>
    <n v="3"/>
    <x v="1"/>
    <x v="3"/>
    <x v="0"/>
    <m/>
  </r>
  <r>
    <s v="BB15829"/>
    <s v="MR."/>
    <s v="LUKE"/>
    <s v="HUGHES"/>
    <s v="MR. LUKE HUGHES"/>
    <d v="1966-08-23T00:00:00"/>
    <x v="0"/>
    <x v="0"/>
    <x v="0"/>
    <x v="0"/>
    <s v="luke30@mega-market.com"/>
    <s v="mega-market.com"/>
    <n v="80000"/>
    <n v="0"/>
    <x v="4"/>
    <x v="2"/>
    <x v="0"/>
    <m/>
  </r>
  <r>
    <s v="BB15830"/>
    <s v="MS."/>
    <s v="JESSICA"/>
    <s v="TORRES"/>
    <s v="MS. JESSICA TORRES"/>
    <d v="1966-11-17T00:00:00"/>
    <x v="0"/>
    <x v="0"/>
    <x v="1"/>
    <x v="1"/>
    <s v="jessica16@mega-market.com"/>
    <s v="mega-market.com"/>
    <n v="80000"/>
    <n v="0"/>
    <x v="4"/>
    <x v="2"/>
    <x v="1"/>
    <m/>
  </r>
  <r>
    <s v="BB15831"/>
    <s v="MS."/>
    <s v="LAUREN"/>
    <s v="REED"/>
    <s v="MS. LAUREN REED"/>
    <d v="1966-04-20T00:00:00"/>
    <x v="0"/>
    <x v="0"/>
    <x v="1"/>
    <x v="1"/>
    <s v="lauren2@mega-market.com"/>
    <s v="mega-market.com"/>
    <n v="80000"/>
    <n v="0"/>
    <x v="4"/>
    <x v="2"/>
    <x v="1"/>
    <m/>
  </r>
  <r>
    <s v="BB15832"/>
    <s v="MR."/>
    <s v="JONATHAN"/>
    <s v="THOMPSON"/>
    <s v="MR. JONATHAN THOMPSON"/>
    <d v="1966-10-17T00:00:00"/>
    <x v="0"/>
    <x v="0"/>
    <x v="1"/>
    <x v="0"/>
    <s v="jonathan69@mega-market.com"/>
    <s v="mega-market.com"/>
    <n v="80000"/>
    <n v="0"/>
    <x v="4"/>
    <x v="2"/>
    <x v="0"/>
    <m/>
  </r>
  <r>
    <s v="BB15833"/>
    <s v="MR."/>
    <s v="BLAKE"/>
    <s v="PRICE"/>
    <s v="MR. BLAKE PRICE"/>
    <d v="1966-07-26T00:00:00"/>
    <x v="0"/>
    <x v="0"/>
    <x v="1"/>
    <x v="0"/>
    <s v="blake48@mega-market.com"/>
    <s v="mega-market.com"/>
    <n v="80000"/>
    <n v="0"/>
    <x v="4"/>
    <x v="2"/>
    <x v="1"/>
    <m/>
  </r>
  <r>
    <s v="BB15834"/>
    <s v="MRS."/>
    <s v="VICTORIA"/>
    <s v="JACKSON"/>
    <s v="MRS. VICTORIA JACKSON"/>
    <d v="1954-03-28T00:00:00"/>
    <x v="21"/>
    <x v="2"/>
    <x v="1"/>
    <x v="1"/>
    <s v="victoria13@mega-market.com"/>
    <s v="mega-market.com"/>
    <n v="20000"/>
    <n v="2"/>
    <x v="3"/>
    <x v="4"/>
    <x v="1"/>
    <m/>
  </r>
  <r>
    <s v="BB15835"/>
    <s v="MRS."/>
    <s v="RACHEL"/>
    <s v="PERRY"/>
    <s v="MRS. RACHEL PERRY"/>
    <d v="1954-03-17T00:00:00"/>
    <x v="21"/>
    <x v="2"/>
    <x v="0"/>
    <x v="1"/>
    <s v="rachel55@mega-market.com"/>
    <s v="mega-market.com"/>
    <n v="40000"/>
    <n v="1"/>
    <x v="1"/>
    <x v="3"/>
    <x v="0"/>
    <m/>
  </r>
  <r>
    <s v="BB15836"/>
    <s v="MRS."/>
    <s v="VICTORIA"/>
    <s v="PETERSON"/>
    <s v="MRS. VICTORIA PETERSON"/>
    <d v="1954-10-21T00:00:00"/>
    <x v="21"/>
    <x v="2"/>
    <x v="0"/>
    <x v="1"/>
    <s v="victoria41@mega-market.com"/>
    <s v="mega-market.com"/>
    <n v="40000"/>
    <n v="1"/>
    <x v="1"/>
    <x v="3"/>
    <x v="0"/>
    <m/>
  </r>
  <r>
    <s v="BB15837"/>
    <s v="MR."/>
    <s v="ANTHONY"/>
    <s v="JOHNSON"/>
    <s v="MR. ANTHONY JOHNSON"/>
    <d v="1955-03-12T00:00:00"/>
    <x v="24"/>
    <x v="2"/>
    <x v="1"/>
    <x v="0"/>
    <s v="anthony10@mega-market.com"/>
    <s v="mega-market.com"/>
    <n v="20000"/>
    <n v="3"/>
    <x v="3"/>
    <x v="3"/>
    <x v="1"/>
    <m/>
  </r>
  <r>
    <s v="BB15838"/>
    <s v="MRS."/>
    <s v="EMILY"/>
    <s v="SIMMONS"/>
    <s v="MRS. EMILY SIMMONS"/>
    <d v="1955-04-10T00:00:00"/>
    <x v="24"/>
    <x v="2"/>
    <x v="1"/>
    <x v="1"/>
    <s v="emily40@mega-market.com"/>
    <s v="mega-market.com"/>
    <n v="20000"/>
    <n v="3"/>
    <x v="3"/>
    <x v="3"/>
    <x v="0"/>
    <m/>
  </r>
  <r>
    <s v="BB15839"/>
    <s v="MR."/>
    <s v="AUSTIN"/>
    <s v="PATTERSON"/>
    <s v="MR. AUSTIN PATTERSON"/>
    <d v="1955-05-14T00:00:00"/>
    <x v="24"/>
    <x v="2"/>
    <x v="1"/>
    <x v="0"/>
    <s v="austin6@mega-market.com"/>
    <s v="mega-market.com"/>
    <n v="20000"/>
    <n v="3"/>
    <x v="3"/>
    <x v="3"/>
    <x v="1"/>
    <m/>
  </r>
  <r>
    <s v="BB15840"/>
    <s v="MRS."/>
    <s v="JASMINE"/>
    <s v="RIVERA"/>
    <s v="MRS. JASMINE RIVERA"/>
    <d v="1955-03-24T00:00:00"/>
    <x v="24"/>
    <x v="2"/>
    <x v="1"/>
    <x v="1"/>
    <s v="jasmine28@mega-market.com"/>
    <s v="mega-market.com"/>
    <n v="20000"/>
    <n v="3"/>
    <x v="3"/>
    <x v="3"/>
    <x v="0"/>
    <m/>
  </r>
  <r>
    <s v="BB15841"/>
    <s v="MR."/>
    <s v="JONATHAN"/>
    <s v="PERRY"/>
    <s v="MR. JONATHAN PERRY"/>
    <d v="1955-07-11T00:00:00"/>
    <x v="24"/>
    <x v="2"/>
    <x v="1"/>
    <x v="0"/>
    <s v="jonathan7@mega-market.com"/>
    <s v="mega-market.com"/>
    <n v="30000"/>
    <n v="1"/>
    <x v="2"/>
    <x v="3"/>
    <x v="1"/>
    <m/>
  </r>
  <r>
    <s v="BB15842"/>
    <s v="MRS."/>
    <s v="JENNIFER"/>
    <s v="WHITE"/>
    <s v="MRS. JENNIFER WHITE"/>
    <d v="1955-07-14T00:00:00"/>
    <x v="24"/>
    <x v="2"/>
    <x v="1"/>
    <x v="1"/>
    <s v="jennifer41@mega-market.com"/>
    <s v="mega-market.com"/>
    <n v="30000"/>
    <n v="1"/>
    <x v="2"/>
    <x v="3"/>
    <x v="1"/>
    <m/>
  </r>
  <r>
    <s v="BB15843"/>
    <s v="MRS."/>
    <s v="SARAH"/>
    <s v="ROBINSON"/>
    <s v="MRS. SARAH ROBINSON"/>
    <d v="1955-10-24T00:00:00"/>
    <x v="24"/>
    <x v="2"/>
    <x v="1"/>
    <x v="1"/>
    <s v="sarah20@mega-market.com"/>
    <s v="mega-market.com"/>
    <n v="30000"/>
    <n v="1"/>
    <x v="2"/>
    <x v="3"/>
    <x v="0"/>
    <m/>
  </r>
  <r>
    <s v="BB15844"/>
    <s v="MRS."/>
    <s v="ELIZABETH"/>
    <s v="HUGHES"/>
    <s v="MRS. ELIZABETH HUGHES"/>
    <d v="1955-09-18T00:00:00"/>
    <x v="24"/>
    <x v="2"/>
    <x v="1"/>
    <x v="1"/>
    <s v="elizabeth41@mega-market.com"/>
    <s v="mega-market.com"/>
    <n v="30000"/>
    <n v="1"/>
    <x v="2"/>
    <x v="3"/>
    <x v="1"/>
    <m/>
  </r>
  <r>
    <s v="BB15845"/>
    <m/>
    <s v="JAN"/>
    <s v="GRAY"/>
    <s v=" JAN GRAY"/>
    <d v="1955-05-20T00:00:00"/>
    <x v="24"/>
    <x v="2"/>
    <x v="1"/>
    <x v="2"/>
    <s v="jan5@mega-market.com"/>
    <s v="mega-market.com"/>
    <n v="30000"/>
    <n v="1"/>
    <x v="2"/>
    <x v="3"/>
    <x v="1"/>
    <m/>
  </r>
  <r>
    <s v="BB15846"/>
    <s v="MRS."/>
    <s v="JESSICA"/>
    <s v="GARCIA"/>
    <s v="MRS. JESSICA GARCIA"/>
    <d v="1955-11-10T00:00:00"/>
    <x v="24"/>
    <x v="2"/>
    <x v="1"/>
    <x v="1"/>
    <s v="jessica64@mega-market.com"/>
    <s v="mega-market.com"/>
    <n v="30000"/>
    <n v="1"/>
    <x v="2"/>
    <x v="3"/>
    <x v="1"/>
    <m/>
  </r>
  <r>
    <s v="BB15847"/>
    <s v="MR."/>
    <s v="MIGUEL"/>
    <s v="GARCIA"/>
    <s v="MR. MIGUEL GARCIA"/>
    <d v="1955-09-10T00:00:00"/>
    <x v="24"/>
    <x v="2"/>
    <x v="1"/>
    <x v="0"/>
    <s v="miguel16@mega-market.com"/>
    <s v="mega-market.com"/>
    <n v="30000"/>
    <n v="1"/>
    <x v="2"/>
    <x v="3"/>
    <x v="0"/>
    <m/>
  </r>
  <r>
    <s v="BB15848"/>
    <s v="MR."/>
    <s v="ERNEST"/>
    <s v="HARRISON"/>
    <s v="MR. ERNEST HARRISON"/>
    <d v="1956-09-16T00:00:00"/>
    <x v="25"/>
    <x v="2"/>
    <x v="1"/>
    <x v="0"/>
    <s v="ernest18@mega-market.com"/>
    <s v="mega-market.com"/>
    <n v="20000"/>
    <n v="3"/>
    <x v="3"/>
    <x v="3"/>
    <x v="1"/>
    <m/>
  </r>
  <r>
    <s v="BB15849"/>
    <s v="MR."/>
    <s v="COREY"/>
    <s v="NARA"/>
    <s v="MR. COREY NARA"/>
    <d v="1956-08-23T00:00:00"/>
    <x v="25"/>
    <x v="2"/>
    <x v="1"/>
    <x v="0"/>
    <s v="corey15@mega-market.com"/>
    <s v="mega-market.com"/>
    <n v="20000"/>
    <n v="3"/>
    <x v="3"/>
    <x v="3"/>
    <x v="0"/>
    <m/>
  </r>
  <r>
    <s v="BB15850"/>
    <s v="MRS."/>
    <s v="ANA"/>
    <s v="LONG"/>
    <s v="MRS. ANA LONG"/>
    <d v="1956-04-15T00:00:00"/>
    <x v="25"/>
    <x v="2"/>
    <x v="1"/>
    <x v="1"/>
    <s v="ana9@mega-market.com"/>
    <s v="mega-market.com"/>
    <n v="20000"/>
    <n v="3"/>
    <x v="3"/>
    <x v="3"/>
    <x v="0"/>
    <m/>
  </r>
  <r>
    <s v="BB15851"/>
    <s v="MR."/>
    <s v="HUNTER"/>
    <s v="BROWN"/>
    <s v="MR. HUNTER BROWN"/>
    <d v="1956-01-18T00:00:00"/>
    <x v="24"/>
    <x v="2"/>
    <x v="1"/>
    <x v="0"/>
    <s v="hunter63@mega-market.com"/>
    <s v="mega-market.com"/>
    <n v="30000"/>
    <n v="2"/>
    <x v="2"/>
    <x v="2"/>
    <x v="1"/>
    <m/>
  </r>
  <r>
    <s v="BB15852"/>
    <s v="MRS."/>
    <s v="LAUREN"/>
    <s v="RODRIGUEZ"/>
    <s v="MRS. LAUREN RODRIGUEZ"/>
    <d v="1956-08-14T00:00:00"/>
    <x v="25"/>
    <x v="2"/>
    <x v="0"/>
    <x v="1"/>
    <s v="lauren38@mega-market.com"/>
    <s v="mega-market.com"/>
    <n v="30000"/>
    <n v="2"/>
    <x v="2"/>
    <x v="2"/>
    <x v="0"/>
    <m/>
  </r>
  <r>
    <s v="BB15853"/>
    <s v="MR."/>
    <s v="EDUARDO"/>
    <s v="REED"/>
    <s v="MR. EDUARDO REED"/>
    <d v="1956-12-14T00:00:00"/>
    <x v="25"/>
    <x v="2"/>
    <x v="0"/>
    <x v="0"/>
    <s v="eduardo87@mega-market.com"/>
    <s v="mega-market.com"/>
    <n v="30000"/>
    <n v="2"/>
    <x v="2"/>
    <x v="2"/>
    <x v="0"/>
    <m/>
  </r>
  <r>
    <s v="BB15854"/>
    <s v="MR."/>
    <s v="JONATHAN"/>
    <s v="LEWIS"/>
    <s v="MR. JONATHAN LEWIS"/>
    <d v="1956-04-27T00:00:00"/>
    <x v="25"/>
    <x v="2"/>
    <x v="1"/>
    <x v="0"/>
    <s v="jonathan75@mega-market.com"/>
    <s v="mega-market.com"/>
    <n v="30000"/>
    <n v="2"/>
    <x v="2"/>
    <x v="2"/>
    <x v="1"/>
    <m/>
  </r>
  <r>
    <s v="BB15855"/>
    <s v="MR."/>
    <s v="PAUL"/>
    <s v="SINGH"/>
    <s v="MR. PAUL SINGH"/>
    <d v="1957-06-06T00:00:00"/>
    <x v="26"/>
    <x v="2"/>
    <x v="0"/>
    <x v="0"/>
    <s v="paul5@mega-market.com"/>
    <s v="mega-market.com"/>
    <n v="20000"/>
    <n v="2"/>
    <x v="3"/>
    <x v="3"/>
    <x v="0"/>
    <m/>
  </r>
  <r>
    <s v="BB15856"/>
    <s v="MR."/>
    <s v="EDWARD"/>
    <s v="SMITH"/>
    <s v="MR. EDWARD SMITH"/>
    <d v="1957-11-18T00:00:00"/>
    <x v="26"/>
    <x v="2"/>
    <x v="1"/>
    <x v="0"/>
    <s v="edward22@mega-market.com"/>
    <s v="mega-market.com"/>
    <n v="20000"/>
    <n v="2"/>
    <x v="3"/>
    <x v="3"/>
    <x v="1"/>
    <m/>
  </r>
  <r>
    <s v="BB15857"/>
    <s v="MR."/>
    <s v="NOAH"/>
    <s v="ROBERTS"/>
    <s v="MR. NOAH ROBERTS"/>
    <d v="1957-07-13T00:00:00"/>
    <x v="26"/>
    <x v="2"/>
    <x v="0"/>
    <x v="0"/>
    <s v="noah31@mega-market.com"/>
    <s v="mega-market.com"/>
    <n v="30000"/>
    <n v="2"/>
    <x v="2"/>
    <x v="2"/>
    <x v="0"/>
    <m/>
  </r>
  <r>
    <s v="BB15858"/>
    <s v="MR."/>
    <s v="DALTON"/>
    <s v="MURPHY"/>
    <s v="MR. DALTON MURPHY"/>
    <d v="1958-06-09T00:00:00"/>
    <x v="39"/>
    <x v="2"/>
    <x v="1"/>
    <x v="0"/>
    <s v="dalton86@mega-market.com"/>
    <s v="mega-market.com"/>
    <n v="30000"/>
    <n v="2"/>
    <x v="2"/>
    <x v="2"/>
    <x v="0"/>
    <m/>
  </r>
  <r>
    <s v="BB15859"/>
    <s v="MRS."/>
    <s v="CAROL"/>
    <s v="LONG"/>
    <s v="MRS. CAROL LONG"/>
    <d v="1958-04-24T00:00:00"/>
    <x v="39"/>
    <x v="2"/>
    <x v="1"/>
    <x v="1"/>
    <s v="carol6@mega-market.com"/>
    <s v="mega-market.com"/>
    <n v="30000"/>
    <n v="2"/>
    <x v="2"/>
    <x v="2"/>
    <x v="0"/>
    <m/>
  </r>
  <r>
    <s v="BB15860"/>
    <s v="MR."/>
    <s v="ANGEL"/>
    <s v="BROOKS"/>
    <s v="MR. ANGEL BROOKS"/>
    <d v="1958-09-05T00:00:00"/>
    <x v="39"/>
    <x v="2"/>
    <x v="1"/>
    <x v="0"/>
    <s v="angel0@mega-market.com"/>
    <s v="mega-market.com"/>
    <n v="30000"/>
    <n v="2"/>
    <x v="2"/>
    <x v="2"/>
    <x v="1"/>
    <m/>
  </r>
  <r>
    <s v="BB15861"/>
    <s v="MRS."/>
    <s v="ALLISON"/>
    <s v="HOWARD"/>
    <s v="MRS. ALLISON HOWARD"/>
    <d v="1958-06-16T00:00:00"/>
    <x v="39"/>
    <x v="2"/>
    <x v="0"/>
    <x v="1"/>
    <s v="allison10@mega-market.com"/>
    <s v="mega-market.com"/>
    <n v="40000"/>
    <n v="1"/>
    <x v="1"/>
    <x v="3"/>
    <x v="0"/>
    <m/>
  </r>
  <r>
    <s v="BB15862"/>
    <s v="MRS."/>
    <s v="YOLANDA"/>
    <s v="RAI"/>
    <s v="MRS. YOLANDA RAI"/>
    <d v="1958-10-13T00:00:00"/>
    <x v="39"/>
    <x v="2"/>
    <x v="0"/>
    <x v="1"/>
    <s v="yolanda16@mega-market.com"/>
    <s v="mega-market.com"/>
    <n v="40000"/>
    <n v="1"/>
    <x v="1"/>
    <x v="3"/>
    <x v="0"/>
    <m/>
  </r>
  <r>
    <s v="BB15863"/>
    <s v="MRS."/>
    <s v="MELANIE"/>
    <s v="WATSON"/>
    <s v="MRS. MELANIE WATSON"/>
    <d v="1958-10-06T00:00:00"/>
    <x v="39"/>
    <x v="2"/>
    <x v="0"/>
    <x v="1"/>
    <s v="melanie11@mega-market.com"/>
    <s v="mega-market.com"/>
    <n v="40000"/>
    <n v="1"/>
    <x v="1"/>
    <x v="3"/>
    <x v="1"/>
    <m/>
  </r>
  <r>
    <s v="BB15864"/>
    <s v="MRS."/>
    <s v="CHLOE"/>
    <s v="TURNER"/>
    <s v="MRS. CHLOE TURNER"/>
    <d v="1958-02-05T00:00:00"/>
    <x v="39"/>
    <x v="2"/>
    <x v="1"/>
    <x v="1"/>
    <s v="chloe2@mega-market.com"/>
    <s v="mega-market.com"/>
    <n v="40000"/>
    <n v="2"/>
    <x v="1"/>
    <x v="3"/>
    <x v="0"/>
    <m/>
  </r>
  <r>
    <s v="BB15865"/>
    <s v="MR."/>
    <s v="CHARLES"/>
    <s v="BROWN"/>
    <s v="MR. CHARLES BROWN"/>
    <d v="1959-05-11T00:00:00"/>
    <x v="27"/>
    <x v="0"/>
    <x v="1"/>
    <x v="0"/>
    <s v="charles7@mega-market.com"/>
    <s v="mega-market.com"/>
    <n v="40000"/>
    <n v="2"/>
    <x v="1"/>
    <x v="3"/>
    <x v="1"/>
    <m/>
  </r>
  <r>
    <s v="BB15866"/>
    <s v="MRS."/>
    <s v="JADA"/>
    <s v="BAILEY"/>
    <s v="MRS. JADA BAILEY"/>
    <d v="1959-08-25T00:00:00"/>
    <x v="27"/>
    <x v="0"/>
    <x v="1"/>
    <x v="1"/>
    <s v="jada7@mega-market.com"/>
    <s v="mega-market.com"/>
    <n v="40000"/>
    <n v="2"/>
    <x v="1"/>
    <x v="3"/>
    <x v="1"/>
    <m/>
  </r>
  <r>
    <s v="BB15867"/>
    <s v="MR."/>
    <s v="STEVEN"/>
    <s v="COOK"/>
    <s v="MR. STEVEN COOK"/>
    <d v="1959-03-24T00:00:00"/>
    <x v="27"/>
    <x v="0"/>
    <x v="1"/>
    <x v="0"/>
    <s v="steven31@mega-market.com"/>
    <s v="mega-market.com"/>
    <n v="40000"/>
    <n v="2"/>
    <x v="1"/>
    <x v="3"/>
    <x v="0"/>
    <m/>
  </r>
  <r>
    <s v="BB15868"/>
    <s v="MR."/>
    <s v="SHAWN"/>
    <s v="SHARMA"/>
    <s v="MR. SHAWN SHARMA"/>
    <d v="1959-12-06T00:00:00"/>
    <x v="27"/>
    <x v="0"/>
    <x v="0"/>
    <x v="0"/>
    <s v="shawn11@mega-market.com"/>
    <s v="mega-market.com"/>
    <n v="40000"/>
    <n v="2"/>
    <x v="1"/>
    <x v="3"/>
    <x v="1"/>
    <m/>
  </r>
  <r>
    <s v="BB15869"/>
    <s v="MRS."/>
    <s v="ISABELLA"/>
    <s v="SANCHEZ"/>
    <s v="MRS. ISABELLA SANCHEZ"/>
    <d v="1959-03-23T00:00:00"/>
    <x v="27"/>
    <x v="0"/>
    <x v="1"/>
    <x v="1"/>
    <s v="isabella82@mega-market.com"/>
    <s v="mega-market.com"/>
    <n v="40000"/>
    <n v="2"/>
    <x v="1"/>
    <x v="3"/>
    <x v="1"/>
    <m/>
  </r>
  <r>
    <s v="BB15870"/>
    <s v="MRS."/>
    <s v="MACKENZIE"/>
    <s v="JAMES"/>
    <s v="MRS. MACKENZIE JAMES"/>
    <d v="1959-08-15T00:00:00"/>
    <x v="27"/>
    <x v="0"/>
    <x v="1"/>
    <x v="1"/>
    <s v="mackenzie6@mega-market.com"/>
    <s v="mega-market.com"/>
    <n v="40000"/>
    <n v="2"/>
    <x v="1"/>
    <x v="3"/>
    <x v="0"/>
    <m/>
  </r>
  <r>
    <s v="BB15871"/>
    <s v="MS."/>
    <s v="BROOKE"/>
    <s v="MORRIS"/>
    <s v="MS. BROOKE MORRIS"/>
    <d v="1972-08-16T00:00:00"/>
    <x v="37"/>
    <x v="0"/>
    <x v="1"/>
    <x v="1"/>
    <s v="brooke16@mega-market.com"/>
    <s v="mega-market.com"/>
    <n v="50000"/>
    <n v="0"/>
    <x v="4"/>
    <x v="2"/>
    <x v="1"/>
    <m/>
  </r>
  <r>
    <s v="BB15872"/>
    <s v="MR."/>
    <s v="NATHAN"/>
    <s v="BUTLER"/>
    <s v="MR. NATHAN BUTLER"/>
    <d v="1972-02-21T00:00:00"/>
    <x v="37"/>
    <x v="0"/>
    <x v="1"/>
    <x v="0"/>
    <s v="nathan10@mega-market.com"/>
    <s v="mega-market.com"/>
    <n v="50000"/>
    <n v="0"/>
    <x v="4"/>
    <x v="2"/>
    <x v="0"/>
    <m/>
  </r>
  <r>
    <s v="BB15873"/>
    <s v="MR."/>
    <s v="HUNTER"/>
    <s v="PERRY"/>
    <s v="MR. HUNTER PERRY"/>
    <d v="1972-10-04T00:00:00"/>
    <x v="37"/>
    <x v="0"/>
    <x v="0"/>
    <x v="0"/>
    <s v="hunter4@mega-market.com"/>
    <s v="mega-market.com"/>
    <n v="50000"/>
    <n v="0"/>
    <x v="4"/>
    <x v="2"/>
    <x v="1"/>
    <m/>
  </r>
  <r>
    <s v="BB15874"/>
    <s v="MR."/>
    <s v="LUCAS"/>
    <s v="COLEMAN"/>
    <s v="MR. LUCAS COLEMAN"/>
    <d v="1973-03-28T00:00:00"/>
    <x v="23"/>
    <x v="0"/>
    <x v="0"/>
    <x v="0"/>
    <s v="lucas55@mega-market.com"/>
    <s v="mega-market.com"/>
    <n v="40000"/>
    <n v="0"/>
    <x v="4"/>
    <x v="2"/>
    <x v="0"/>
    <m/>
  </r>
  <r>
    <s v="BB15875"/>
    <s v="MS."/>
    <s v="GABRIELLE"/>
    <s v="SCOTT"/>
    <s v="MS. GABRIELLE SCOTT"/>
    <d v="1973-09-02T00:00:00"/>
    <x v="23"/>
    <x v="0"/>
    <x v="1"/>
    <x v="1"/>
    <s v="gabrielle56@mega-market.com"/>
    <s v="mega-market.com"/>
    <n v="40000"/>
    <n v="0"/>
    <x v="4"/>
    <x v="2"/>
    <x v="1"/>
    <m/>
  </r>
  <r>
    <s v="BB15876"/>
    <s v="MR."/>
    <s v="EDWARD"/>
    <s v="HARRIS"/>
    <s v="MR. EDWARD HARRIS"/>
    <d v="1973-04-03T00:00:00"/>
    <x v="23"/>
    <x v="0"/>
    <x v="1"/>
    <x v="0"/>
    <s v="edward36@mega-market.com"/>
    <s v="mega-market.com"/>
    <n v="40000"/>
    <n v="0"/>
    <x v="4"/>
    <x v="2"/>
    <x v="0"/>
    <m/>
  </r>
  <r>
    <s v="BB15877"/>
    <s v="MS."/>
    <s v="TAYLOR"/>
    <s v="FLORES"/>
    <s v="MS. TAYLOR FLORES"/>
    <d v="1973-04-20T00:00:00"/>
    <x v="23"/>
    <x v="0"/>
    <x v="0"/>
    <x v="1"/>
    <s v="taylor37@mega-market.com"/>
    <s v="mega-market.com"/>
    <n v="40000"/>
    <n v="0"/>
    <x v="4"/>
    <x v="2"/>
    <x v="0"/>
    <m/>
  </r>
  <r>
    <s v="BB15878"/>
    <s v="MS."/>
    <s v="BARBARA"/>
    <s v="CHANDE"/>
    <s v="MS. BARBARA CHANDE"/>
    <d v="1973-06-20T00:00:00"/>
    <x v="23"/>
    <x v="0"/>
    <x v="0"/>
    <x v="1"/>
    <s v="barbara44@mega-market.com"/>
    <s v="mega-market.com"/>
    <n v="40000"/>
    <n v="0"/>
    <x v="4"/>
    <x v="2"/>
    <x v="0"/>
    <m/>
  </r>
  <r>
    <s v="BB15879"/>
    <s v="MR."/>
    <s v="JORDAN"/>
    <s v="WRIGHT"/>
    <s v="MR. JORDAN WRIGHT"/>
    <d v="1973-02-10T00:00:00"/>
    <x v="23"/>
    <x v="0"/>
    <x v="0"/>
    <x v="0"/>
    <s v="jordan74@mega-market.com"/>
    <s v="mega-market.com"/>
    <n v="40000"/>
    <n v="1"/>
    <x v="4"/>
    <x v="2"/>
    <x v="0"/>
    <m/>
  </r>
  <r>
    <s v="BB15880"/>
    <s v="MR."/>
    <s v="COLE"/>
    <s v="MURPHY"/>
    <s v="MR. COLE MURPHY"/>
    <d v="1973-12-26T00:00:00"/>
    <x v="23"/>
    <x v="0"/>
    <x v="1"/>
    <x v="0"/>
    <s v="cole15@mega-market.com"/>
    <s v="mega-market.com"/>
    <n v="40000"/>
    <n v="1"/>
    <x v="4"/>
    <x v="2"/>
    <x v="0"/>
    <m/>
  </r>
  <r>
    <s v="BB15881"/>
    <s v="MRS."/>
    <s v="JENNIFER"/>
    <s v="RODRIGUEZ"/>
    <s v="MRS. JENNIFER RODRIGUEZ"/>
    <d v="1973-04-11T00:00:00"/>
    <x v="23"/>
    <x v="0"/>
    <x v="1"/>
    <x v="1"/>
    <s v="jennifer47@mega-market.com"/>
    <s v="mega-market.com"/>
    <n v="60000"/>
    <n v="1"/>
    <x v="4"/>
    <x v="2"/>
    <x v="1"/>
    <m/>
  </r>
  <r>
    <s v="BB15882"/>
    <s v="MRS."/>
    <s v="JADE"/>
    <s v="KELLY"/>
    <s v="MRS. JADE KELLY"/>
    <d v="1973-02-06T00:00:00"/>
    <x v="23"/>
    <x v="0"/>
    <x v="1"/>
    <x v="1"/>
    <s v="jade1@mega-market.com"/>
    <s v="mega-market.com"/>
    <n v="60000"/>
    <n v="1"/>
    <x v="4"/>
    <x v="2"/>
    <x v="0"/>
    <m/>
  </r>
  <r>
    <s v="BB15883"/>
    <s v="MRS."/>
    <s v="GABRIELLA"/>
    <s v="PEREZ"/>
    <s v="MRS. GABRIELLA PEREZ"/>
    <d v="1973-04-16T00:00:00"/>
    <x v="23"/>
    <x v="0"/>
    <x v="0"/>
    <x v="1"/>
    <s v="gabriella35@mega-market.com"/>
    <s v="mega-market.com"/>
    <n v="60000"/>
    <n v="1"/>
    <x v="4"/>
    <x v="2"/>
    <x v="1"/>
    <m/>
  </r>
  <r>
    <s v="BB15884"/>
    <s v="MR."/>
    <s v="NATHAN"/>
    <s v="DAVIS"/>
    <s v="MR. NATHAN DAVIS"/>
    <d v="1972-01-09T00:00:00"/>
    <x v="48"/>
    <x v="0"/>
    <x v="0"/>
    <x v="0"/>
    <s v="nathan63@mega-market.com"/>
    <s v="mega-market.com"/>
    <n v="50000"/>
    <n v="1"/>
    <x v="4"/>
    <x v="2"/>
    <x v="0"/>
    <m/>
  </r>
  <r>
    <s v="BB15885"/>
    <s v="MR."/>
    <s v="ANTHONY"/>
    <s v="CLARK"/>
    <s v="MR. ANTHONY CLARK"/>
    <d v="1971-01-09T00:00:00"/>
    <x v="46"/>
    <x v="0"/>
    <x v="1"/>
    <x v="0"/>
    <s v="anthony5@mega-market.com"/>
    <s v="mega-market.com"/>
    <n v="40000"/>
    <n v="4"/>
    <x v="2"/>
    <x v="2"/>
    <x v="0"/>
    <m/>
  </r>
  <r>
    <s v="BB15886"/>
    <s v="MR."/>
    <s v="ALEX"/>
    <s v="BAKER"/>
    <s v="MR. ALEX BAKER"/>
    <d v="1971-07-04T00:00:00"/>
    <x v="48"/>
    <x v="0"/>
    <x v="0"/>
    <x v="0"/>
    <s v="alex36@mega-market.com"/>
    <s v="mega-market.com"/>
    <n v="70000"/>
    <n v="1"/>
    <x v="4"/>
    <x v="2"/>
    <x v="0"/>
    <m/>
  </r>
  <r>
    <s v="BB15887"/>
    <s v="MRS."/>
    <s v="SYDNEY"/>
    <s v="SANDERS"/>
    <s v="MRS. SYDNEY SANDERS"/>
    <d v="1971-11-17T00:00:00"/>
    <x v="48"/>
    <x v="0"/>
    <x v="0"/>
    <x v="1"/>
    <s v="sydney22@mega-market.com"/>
    <s v="mega-market.com"/>
    <n v="70000"/>
    <n v="1"/>
    <x v="4"/>
    <x v="2"/>
    <x v="0"/>
    <m/>
  </r>
  <r>
    <s v="BB15888"/>
    <s v="MRS."/>
    <s v="KRISTI"/>
    <s v="SANCHEZ"/>
    <s v="MRS. KRISTI SANCHEZ"/>
    <d v="1971-03-22T00:00:00"/>
    <x v="48"/>
    <x v="0"/>
    <x v="0"/>
    <x v="1"/>
    <s v="kristi38@mega-market.com"/>
    <s v="mega-market.com"/>
    <n v="70000"/>
    <n v="1"/>
    <x v="4"/>
    <x v="2"/>
    <x v="0"/>
    <m/>
  </r>
  <r>
    <s v="BB15889"/>
    <s v="MR."/>
    <s v="JACKSON"/>
    <s v="CHEN"/>
    <s v="MR. JACKSON CHEN"/>
    <d v="1971-10-14T00:00:00"/>
    <x v="48"/>
    <x v="0"/>
    <x v="0"/>
    <x v="0"/>
    <s v="jackson27@mega-market.com"/>
    <s v="mega-market.com"/>
    <n v="70000"/>
    <n v="1"/>
    <x v="4"/>
    <x v="2"/>
    <x v="1"/>
    <m/>
  </r>
  <r>
    <s v="BB15890"/>
    <s v="MR."/>
    <s v="DAKOTA"/>
    <s v="RUSSELL"/>
    <s v="MR. DAKOTA RUSSELL"/>
    <d v="1971-09-22T00:00:00"/>
    <x v="48"/>
    <x v="0"/>
    <x v="0"/>
    <x v="0"/>
    <s v="dakota16@mega-market.com"/>
    <s v="mega-market.com"/>
    <n v="60000"/>
    <n v="1"/>
    <x v="4"/>
    <x v="2"/>
    <x v="0"/>
    <m/>
  </r>
  <r>
    <s v="BB15891"/>
    <s v="MR."/>
    <s v="ROBERT"/>
    <s v="HENDERSON"/>
    <s v="MR. ROBERT HENDERSON"/>
    <d v="1972-09-03T00:00:00"/>
    <x v="37"/>
    <x v="0"/>
    <x v="1"/>
    <x v="0"/>
    <s v="robert18@mega-market.com"/>
    <s v="mega-market.com"/>
    <n v="60000"/>
    <n v="1"/>
    <x v="4"/>
    <x v="2"/>
    <x v="1"/>
    <m/>
  </r>
  <r>
    <s v="BB15892"/>
    <s v="MRS."/>
    <s v="CHLOE"/>
    <s v="SCOTT"/>
    <s v="MRS. CHLOE SCOTT"/>
    <d v="1970-10-18T00:00:00"/>
    <x v="46"/>
    <x v="0"/>
    <x v="0"/>
    <x v="1"/>
    <s v="chloe11@mega-market.com"/>
    <s v="mega-market.com"/>
    <n v="40000"/>
    <n v="1"/>
    <x v="0"/>
    <x v="2"/>
    <x v="0"/>
    <m/>
  </r>
  <r>
    <s v="BB15893"/>
    <s v="MRS."/>
    <s v="NATALIE"/>
    <s v="LEWIS"/>
    <s v="MRS. NATALIE LEWIS"/>
    <d v="1970-09-17T00:00:00"/>
    <x v="46"/>
    <x v="0"/>
    <x v="0"/>
    <x v="1"/>
    <s v="natalie88@mega-market.com"/>
    <s v="mega-market.com"/>
    <n v="40000"/>
    <n v="1"/>
    <x v="0"/>
    <x v="2"/>
    <x v="0"/>
    <m/>
  </r>
  <r>
    <s v="BB15894"/>
    <s v="MR."/>
    <s v="NATHAN"/>
    <s v="CAMPBELL"/>
    <s v="MR. NATHAN CAMPBELL"/>
    <d v="1970-06-03T00:00:00"/>
    <x v="46"/>
    <x v="0"/>
    <x v="0"/>
    <x v="0"/>
    <s v="nathan36@mega-market.com"/>
    <s v="mega-market.com"/>
    <n v="40000"/>
    <n v="1"/>
    <x v="0"/>
    <x v="2"/>
    <x v="0"/>
    <m/>
  </r>
  <r>
    <s v="BB15895"/>
    <s v="MR."/>
    <s v="JASON"/>
    <s v="ROSS"/>
    <s v="MR. JASON ROSS"/>
    <d v="1970-02-24T00:00:00"/>
    <x v="46"/>
    <x v="0"/>
    <x v="0"/>
    <x v="0"/>
    <s v="jason2@mega-market.com"/>
    <s v="mega-market.com"/>
    <n v="40000"/>
    <n v="1"/>
    <x v="0"/>
    <x v="2"/>
    <x v="0"/>
    <m/>
  </r>
  <r>
    <s v="BB15896"/>
    <s v="MR."/>
    <s v="ZACHARY"/>
    <s v="TAYLOR"/>
    <s v="MR. ZACHARY TAYLOR"/>
    <d v="1970-03-08T00:00:00"/>
    <x v="46"/>
    <x v="0"/>
    <x v="0"/>
    <x v="0"/>
    <s v="zachary38@mega-market.com"/>
    <s v="mega-market.com"/>
    <n v="40000"/>
    <n v="1"/>
    <x v="0"/>
    <x v="2"/>
    <x v="0"/>
    <m/>
  </r>
  <r>
    <s v="BB15897"/>
    <s v="MR."/>
    <s v="KEVIN"/>
    <s v="PERRY"/>
    <s v="MR. KEVIN PERRY"/>
    <d v="1970-02-02T00:00:00"/>
    <x v="47"/>
    <x v="0"/>
    <x v="0"/>
    <x v="0"/>
    <s v="kevin10@mega-market.com"/>
    <s v="mega-market.com"/>
    <n v="40000"/>
    <n v="1"/>
    <x v="0"/>
    <x v="2"/>
    <x v="0"/>
    <m/>
  </r>
  <r>
    <s v="BB15898"/>
    <s v="MR."/>
    <s v="FERNANDO"/>
    <s v="RUSSELL"/>
    <s v="MR. FERNANDO RUSSELL"/>
    <d v="1970-03-03T00:00:00"/>
    <x v="46"/>
    <x v="0"/>
    <x v="0"/>
    <x v="0"/>
    <s v="fernando61@mega-market.com"/>
    <s v="mega-market.com"/>
    <n v="40000"/>
    <n v="1"/>
    <x v="0"/>
    <x v="2"/>
    <x v="1"/>
    <m/>
  </r>
  <r>
    <s v="BB15899"/>
    <s v="MR."/>
    <s v="CHRISTIAN"/>
    <s v="WILSON"/>
    <s v="MR. CHRISTIAN WILSON"/>
    <d v="1970-10-02T00:00:00"/>
    <x v="46"/>
    <x v="0"/>
    <x v="0"/>
    <x v="0"/>
    <s v="christian37@mega-market.com"/>
    <s v="mega-market.com"/>
    <n v="40000"/>
    <n v="1"/>
    <x v="0"/>
    <x v="2"/>
    <x v="0"/>
    <m/>
  </r>
  <r>
    <s v="BB15900"/>
    <s v="MRS."/>
    <s v="LAUREN"/>
    <s v="HOWARD"/>
    <s v="MRS. LAUREN HOWARD"/>
    <d v="1970-01-04T00:00:00"/>
    <x v="47"/>
    <x v="0"/>
    <x v="0"/>
    <x v="1"/>
    <s v="lauren12@mega-market.com"/>
    <s v="mega-market.com"/>
    <n v="40000"/>
    <n v="1"/>
    <x v="0"/>
    <x v="2"/>
    <x v="0"/>
    <m/>
  </r>
  <r>
    <s v="BB15901"/>
    <s v="MR."/>
    <s v="JUSTIN"/>
    <s v="CLARK"/>
    <s v="MR. JUSTIN CLARK"/>
    <d v="1970-04-15T00:00:00"/>
    <x v="46"/>
    <x v="0"/>
    <x v="0"/>
    <x v="0"/>
    <s v="justin47@mega-market.com"/>
    <s v="mega-market.com"/>
    <n v="40000"/>
    <n v="1"/>
    <x v="0"/>
    <x v="2"/>
    <x v="0"/>
    <m/>
  </r>
  <r>
    <s v="BB15902"/>
    <s v="MR."/>
    <s v="TRISTAN"/>
    <s v="PATTERSON"/>
    <s v="MR. TRISTAN PATTERSON"/>
    <d v="1970-05-22T00:00:00"/>
    <x v="46"/>
    <x v="0"/>
    <x v="1"/>
    <x v="0"/>
    <s v="tristan11@mega-market.com"/>
    <s v="mega-market.com"/>
    <n v="60000"/>
    <n v="1"/>
    <x v="4"/>
    <x v="0"/>
    <x v="0"/>
    <m/>
  </r>
  <r>
    <s v="BB15903"/>
    <s v="MRS."/>
    <s v="JANELLE"/>
    <s v="GARCIA"/>
    <s v="MRS. JANELLE GARCIA"/>
    <d v="1969-08-18T00:00:00"/>
    <x v="47"/>
    <x v="0"/>
    <x v="1"/>
    <x v="1"/>
    <s v="janelle11@mega-market.com"/>
    <s v="mega-market.com"/>
    <n v="60000"/>
    <n v="2"/>
    <x v="0"/>
    <x v="2"/>
    <x v="1"/>
    <m/>
  </r>
  <r>
    <s v="BB15904"/>
    <s v="MRS."/>
    <s v="ELIZABETH"/>
    <s v="BROWN"/>
    <s v="MRS. ELIZABETH BROWN"/>
    <d v="1969-06-16T00:00:00"/>
    <x v="47"/>
    <x v="0"/>
    <x v="0"/>
    <x v="1"/>
    <s v="elizabeth8@mega-market.com"/>
    <s v="mega-market.com"/>
    <n v="60000"/>
    <n v="1"/>
    <x v="4"/>
    <x v="0"/>
    <x v="0"/>
    <m/>
  </r>
  <r>
    <s v="BB15905"/>
    <s v="MR."/>
    <s v="MIGUEL"/>
    <s v="MARTIN"/>
    <s v="MR. MIGUEL MARTIN"/>
    <d v="1971-10-20T00:00:00"/>
    <x v="48"/>
    <x v="0"/>
    <x v="0"/>
    <x v="0"/>
    <s v="miguel14@mega-market.com"/>
    <s v="mega-market.com"/>
    <n v="60000"/>
    <n v="1"/>
    <x v="4"/>
    <x v="0"/>
    <x v="1"/>
    <m/>
  </r>
  <r>
    <s v="BB15906"/>
    <s v="MRS."/>
    <s v="MARISSA"/>
    <s v="ROSS"/>
    <s v="MRS. MARISSA ROSS"/>
    <d v="1971-03-11T00:00:00"/>
    <x v="48"/>
    <x v="0"/>
    <x v="1"/>
    <x v="1"/>
    <s v="marissa2@mega-market.com"/>
    <s v="mega-market.com"/>
    <n v="70000"/>
    <n v="2"/>
    <x v="4"/>
    <x v="0"/>
    <x v="1"/>
    <m/>
  </r>
  <r>
    <s v="BB15907"/>
    <s v="MRS."/>
    <s v="ALEXANDRA"/>
    <s v="MARTIN"/>
    <s v="MRS. ALEXANDRA MARTIN"/>
    <d v="1971-11-15T00:00:00"/>
    <x v="48"/>
    <x v="0"/>
    <x v="1"/>
    <x v="1"/>
    <s v="alexandra78@mega-market.com"/>
    <s v="mega-market.com"/>
    <n v="70000"/>
    <n v="3"/>
    <x v="4"/>
    <x v="0"/>
    <x v="0"/>
    <m/>
  </r>
  <r>
    <s v="BB15908"/>
    <s v="MR."/>
    <s v="SEAN"/>
    <s v="KELLY"/>
    <s v="MR. SEAN KELLY"/>
    <d v="1969-04-13T00:00:00"/>
    <x v="47"/>
    <x v="0"/>
    <x v="1"/>
    <x v="0"/>
    <s v="sean9@mega-market.com"/>
    <s v="mega-market.com"/>
    <n v="60000"/>
    <n v="1"/>
    <x v="4"/>
    <x v="0"/>
    <x v="0"/>
    <m/>
  </r>
  <r>
    <s v="BB15909"/>
    <s v="MR."/>
    <s v="SPENCER"/>
    <s v="FLORES"/>
    <s v="MR. SPENCER FLORES"/>
    <d v="1969-04-11T00:00:00"/>
    <x v="47"/>
    <x v="0"/>
    <x v="0"/>
    <x v="0"/>
    <s v="spencer14@mega-market.com"/>
    <s v="mega-market.com"/>
    <n v="60000"/>
    <n v="1"/>
    <x v="4"/>
    <x v="0"/>
    <x v="0"/>
    <m/>
  </r>
  <r>
    <s v="BB15910"/>
    <s v="MR."/>
    <s v="CHASE"/>
    <s v="WATSON"/>
    <s v="MR. CHASE WATSON"/>
    <d v="1968-11-19T00:00:00"/>
    <x v="2"/>
    <x v="0"/>
    <x v="0"/>
    <x v="0"/>
    <s v="chase1@mega-market.com"/>
    <s v="mega-market.com"/>
    <n v="70000"/>
    <n v="2"/>
    <x v="0"/>
    <x v="2"/>
    <x v="0"/>
    <m/>
  </r>
  <r>
    <s v="BB15911"/>
    <s v="MRS."/>
    <s v="KAITLYN"/>
    <s v="GONZALES"/>
    <s v="MRS. KAITLYN GONZALES"/>
    <d v="1968-03-22T00:00:00"/>
    <x v="2"/>
    <x v="0"/>
    <x v="0"/>
    <x v="1"/>
    <s v="kaitlyn84@mega-market.com"/>
    <s v="mega-market.com"/>
    <n v="70000"/>
    <n v="2"/>
    <x v="0"/>
    <x v="2"/>
    <x v="0"/>
    <m/>
  </r>
  <r>
    <s v="BB15912"/>
    <s v="MRS."/>
    <s v="SARAH"/>
    <s v="WILSON"/>
    <s v="MRS. SARAH WILSON"/>
    <d v="1968-06-16T00:00:00"/>
    <x v="2"/>
    <x v="0"/>
    <x v="0"/>
    <x v="1"/>
    <s v="sarah9@mega-market.com"/>
    <s v="mega-market.com"/>
    <n v="70000"/>
    <n v="2"/>
    <x v="0"/>
    <x v="2"/>
    <x v="0"/>
    <m/>
  </r>
  <r>
    <s v="BB15913"/>
    <s v="MR."/>
    <s v="ZACHARY"/>
    <s v="WILLIAMS"/>
    <s v="MR. ZACHARY WILLIAMS"/>
    <d v="1970-10-03T00:00:00"/>
    <x v="46"/>
    <x v="0"/>
    <x v="0"/>
    <x v="0"/>
    <s v="zachary32@mega-market.com"/>
    <s v="mega-market.com"/>
    <n v="60000"/>
    <n v="1"/>
    <x v="4"/>
    <x v="0"/>
    <x v="0"/>
    <m/>
  </r>
  <r>
    <s v="BB15914"/>
    <s v="MR."/>
    <s v="HUNTER"/>
    <s v="WALKER"/>
    <s v="MR. HUNTER WALKER"/>
    <d v="1970-02-27T00:00:00"/>
    <x v="46"/>
    <x v="0"/>
    <x v="0"/>
    <x v="0"/>
    <s v="hunter56@mega-market.com"/>
    <s v="mega-market.com"/>
    <n v="60000"/>
    <n v="1"/>
    <x v="4"/>
    <x v="0"/>
    <x v="1"/>
    <m/>
  </r>
  <r>
    <s v="BB15915"/>
    <s v="MR."/>
    <s v="EDUARDO"/>
    <s v="BELL"/>
    <s v="MR. EDUARDO BELL"/>
    <d v="1970-03-05T00:00:00"/>
    <x v="46"/>
    <x v="0"/>
    <x v="1"/>
    <x v="0"/>
    <s v="eduardo81@mega-market.com"/>
    <s v="mega-market.com"/>
    <n v="60000"/>
    <n v="1"/>
    <x v="4"/>
    <x v="0"/>
    <x v="0"/>
    <m/>
  </r>
  <r>
    <s v="BB15916"/>
    <s v="MRS."/>
    <s v="KATHERINE"/>
    <s v="MILLER"/>
    <s v="MRS. KATHERINE MILLER"/>
    <d v="1970-07-12T00:00:00"/>
    <x v="46"/>
    <x v="0"/>
    <x v="1"/>
    <x v="1"/>
    <s v="katherine76@mega-market.com"/>
    <s v="mega-market.com"/>
    <n v="60000"/>
    <n v="1"/>
    <x v="4"/>
    <x v="0"/>
    <x v="1"/>
    <m/>
  </r>
  <r>
    <s v="BB15917"/>
    <s v="MRS."/>
    <s v="CHLOE"/>
    <s v="BROOKS"/>
    <s v="MRS. CHLOE BROOKS"/>
    <d v="1970-03-02T00:00:00"/>
    <x v="46"/>
    <x v="0"/>
    <x v="1"/>
    <x v="1"/>
    <s v="chloe63@mega-market.com"/>
    <s v="mega-market.com"/>
    <n v="70000"/>
    <n v="3"/>
    <x v="4"/>
    <x v="0"/>
    <x v="0"/>
    <m/>
  </r>
  <r>
    <s v="BB15918"/>
    <s v="MR."/>
    <s v="RANDY"/>
    <s v="ZHU"/>
    <s v="MR. RANDY ZHU"/>
    <d v="1970-10-03T00:00:00"/>
    <x v="46"/>
    <x v="0"/>
    <x v="0"/>
    <x v="0"/>
    <s v="randy16@mega-market.com"/>
    <s v="mega-market.com"/>
    <n v="70000"/>
    <n v="4"/>
    <x v="4"/>
    <x v="0"/>
    <x v="0"/>
    <m/>
  </r>
  <r>
    <s v="BB15919"/>
    <s v="MR."/>
    <s v="SEAN"/>
    <s v="PEREZ"/>
    <s v="MR. SEAN PEREZ"/>
    <d v="1970-06-13T00:00:00"/>
    <x v="46"/>
    <x v="0"/>
    <x v="1"/>
    <x v="0"/>
    <s v="sean35@mega-market.com"/>
    <s v="mega-market.com"/>
    <n v="70000"/>
    <n v="4"/>
    <x v="4"/>
    <x v="0"/>
    <x v="0"/>
    <m/>
  </r>
  <r>
    <s v="BB15920"/>
    <s v="MRS."/>
    <s v="JENNIFER"/>
    <s v="ALLEN"/>
    <s v="MRS. JENNIFER ALLEN"/>
    <d v="1970-01-25T00:00:00"/>
    <x v="47"/>
    <x v="0"/>
    <x v="1"/>
    <x v="1"/>
    <s v="jennifer26@mega-market.com"/>
    <s v="mega-market.com"/>
    <n v="70000"/>
    <n v="4"/>
    <x v="4"/>
    <x v="0"/>
    <x v="1"/>
    <m/>
  </r>
  <r>
    <s v="BB15921"/>
    <s v="MRS."/>
    <s v="ALEXA"/>
    <s v="STEWART"/>
    <s v="MRS. ALEXA STEWART"/>
    <d v="1970-08-22T00:00:00"/>
    <x v="46"/>
    <x v="0"/>
    <x v="0"/>
    <x v="1"/>
    <s v="alexa21@mega-market.com"/>
    <s v="mega-market.com"/>
    <n v="70000"/>
    <n v="4"/>
    <x v="4"/>
    <x v="0"/>
    <x v="1"/>
    <m/>
  </r>
  <r>
    <s v="BB15922"/>
    <s v="MRS."/>
    <s v="RACHEL"/>
    <s v="THOMPSON"/>
    <s v="MRS. RACHEL THOMPSON"/>
    <d v="1967-11-17T00:00:00"/>
    <x v="5"/>
    <x v="0"/>
    <x v="1"/>
    <x v="1"/>
    <s v="rachel18@mega-market.com"/>
    <s v="mega-market.com"/>
    <n v="50000"/>
    <n v="2"/>
    <x v="0"/>
    <x v="2"/>
    <x v="1"/>
    <m/>
  </r>
  <r>
    <s v="BB15923"/>
    <s v="MRS."/>
    <s v="MANDY"/>
    <s v="CAI"/>
    <s v="MRS. MANDY CAI"/>
    <d v="1966-11-13T00:00:00"/>
    <x v="0"/>
    <x v="0"/>
    <x v="0"/>
    <x v="1"/>
    <s v="mandy22@mega-market.com"/>
    <s v="mega-market.com"/>
    <n v="80000"/>
    <n v="3"/>
    <x v="0"/>
    <x v="2"/>
    <x v="0"/>
    <m/>
  </r>
  <r>
    <s v="BB15924"/>
    <s v="MR."/>
    <s v="ANDREW"/>
    <s v="MILLER"/>
    <s v="MR. ANDREW MILLER"/>
    <d v="1966-05-09T00:00:00"/>
    <x v="0"/>
    <x v="0"/>
    <x v="0"/>
    <x v="0"/>
    <s v="andrew15@mega-market.com"/>
    <s v="mega-market.com"/>
    <n v="80000"/>
    <n v="3"/>
    <x v="0"/>
    <x v="2"/>
    <x v="0"/>
    <m/>
  </r>
  <r>
    <s v="BB15925"/>
    <s v="MR."/>
    <s v="GABRIEL"/>
    <s v="FLORES"/>
    <s v="MR. GABRIEL FLORES"/>
    <d v="1966-08-15T00:00:00"/>
    <x v="0"/>
    <x v="0"/>
    <x v="0"/>
    <x v="0"/>
    <s v="gabriel9@mega-market.com"/>
    <s v="mega-market.com"/>
    <n v="60000"/>
    <n v="0"/>
    <x v="4"/>
    <x v="0"/>
    <x v="0"/>
    <m/>
  </r>
  <r>
    <s v="BB15926"/>
    <s v="MR."/>
    <s v="CALEB"/>
    <s v="FOSTER"/>
    <s v="MR. CALEB FOSTER"/>
    <d v="1966-04-07T00:00:00"/>
    <x v="0"/>
    <x v="0"/>
    <x v="1"/>
    <x v="0"/>
    <s v="caleb13@mega-market.com"/>
    <s v="mega-market.com"/>
    <n v="60000"/>
    <n v="0"/>
    <x v="4"/>
    <x v="0"/>
    <x v="1"/>
    <m/>
  </r>
  <r>
    <s v="BB15927"/>
    <s v="MS."/>
    <s v="ASHLEY"/>
    <s v="DIAZ"/>
    <s v="MS. ASHLEY DIAZ"/>
    <d v="1966-03-01T00:00:00"/>
    <x v="0"/>
    <x v="0"/>
    <x v="0"/>
    <x v="1"/>
    <s v="ashley49@mega-market.com"/>
    <s v="mega-market.com"/>
    <n v="60000"/>
    <n v="0"/>
    <x v="4"/>
    <x v="0"/>
    <x v="0"/>
    <m/>
  </r>
  <r>
    <s v="BB15928"/>
    <s v="MR."/>
    <s v="ALEXANDER"/>
    <s v="THOMPSON"/>
    <s v="MR. ALEXANDER THOMPSON"/>
    <d v="1966-11-11T00:00:00"/>
    <x v="0"/>
    <x v="0"/>
    <x v="0"/>
    <x v="0"/>
    <s v="alexander19@mega-market.com"/>
    <s v="mega-market.com"/>
    <n v="70000"/>
    <n v="4"/>
    <x v="4"/>
    <x v="0"/>
    <x v="0"/>
    <m/>
  </r>
  <r>
    <s v="BB15929"/>
    <s v="MRS."/>
    <s v="KRISTI"/>
    <s v="NAVARRO"/>
    <s v="MRS. KRISTI NAVARRO"/>
    <d v="1966-05-18T00:00:00"/>
    <x v="0"/>
    <x v="0"/>
    <x v="0"/>
    <x v="1"/>
    <s v="kristi5@mega-market.com"/>
    <s v="mega-market.com"/>
    <n v="70000"/>
    <n v="5"/>
    <x v="4"/>
    <x v="0"/>
    <x v="0"/>
    <m/>
  </r>
  <r>
    <s v="BB15930"/>
    <s v="MRS."/>
    <s v="REGINA"/>
    <s v="GONZALEZ"/>
    <s v="MRS. REGINA GONZALEZ"/>
    <d v="1966-01-25T00:00:00"/>
    <x v="1"/>
    <x v="0"/>
    <x v="1"/>
    <x v="1"/>
    <s v="regina17@mega-market.com"/>
    <s v="mega-market.com"/>
    <n v="70000"/>
    <n v="5"/>
    <x v="4"/>
    <x v="0"/>
    <x v="0"/>
    <m/>
  </r>
  <r>
    <s v="BB15931"/>
    <s v="MR."/>
    <s v="JERMAINE"/>
    <s v="PRASAD"/>
    <s v="MR. JERMAINE PRASAD"/>
    <d v="1966-06-13T00:00:00"/>
    <x v="0"/>
    <x v="0"/>
    <x v="0"/>
    <x v="0"/>
    <s v="jermaine7@mega-market.com"/>
    <s v="mega-market.com"/>
    <n v="70000"/>
    <n v="5"/>
    <x v="4"/>
    <x v="0"/>
    <x v="0"/>
    <m/>
  </r>
  <r>
    <s v="BB15932"/>
    <s v="MS."/>
    <s v="TINA"/>
    <s v="KAPOOR"/>
    <s v="MS. TINA KAPOOR"/>
    <d v="1970-07-06T00:00:00"/>
    <x v="46"/>
    <x v="0"/>
    <x v="0"/>
    <x v="1"/>
    <s v="tina3@mega-market.com"/>
    <s v="mega-market.com"/>
    <n v="30000"/>
    <n v="0"/>
    <x v="0"/>
    <x v="3"/>
    <x v="0"/>
    <m/>
  </r>
  <r>
    <s v="BB15933"/>
    <s v="MS."/>
    <s v="MAYRA"/>
    <s v="GONZALEZ"/>
    <s v="MS. MAYRA GONZALEZ"/>
    <d v="1970-09-27T00:00:00"/>
    <x v="46"/>
    <x v="0"/>
    <x v="0"/>
    <x v="1"/>
    <s v="mayra18@mega-market.com"/>
    <s v="mega-market.com"/>
    <n v="30000"/>
    <n v="0"/>
    <x v="0"/>
    <x v="3"/>
    <x v="0"/>
    <m/>
  </r>
  <r>
    <s v="BB15934"/>
    <s v="MR."/>
    <s v="CLARENCE"/>
    <s v="KUMAR"/>
    <s v="MR. CLARENCE KUMAR"/>
    <d v="1970-02-27T00:00:00"/>
    <x v="46"/>
    <x v="0"/>
    <x v="0"/>
    <x v="0"/>
    <s v="clarence22@mega-market.com"/>
    <s v="mega-market.com"/>
    <n v="30000"/>
    <n v="0"/>
    <x v="0"/>
    <x v="3"/>
    <x v="0"/>
    <m/>
  </r>
  <r>
    <s v="BB15935"/>
    <s v="MS."/>
    <s v="TERESA"/>
    <s v="RUBIO"/>
    <s v="MS. TERESA RUBIO"/>
    <d v="1969-02-05T00:00:00"/>
    <x v="47"/>
    <x v="0"/>
    <x v="1"/>
    <x v="1"/>
    <s v="teresa20@mega-market.com"/>
    <s v="mega-market.com"/>
    <n v="20000"/>
    <n v="0"/>
    <x v="1"/>
    <x v="4"/>
    <x v="1"/>
    <m/>
  </r>
  <r>
    <s v="BB15936"/>
    <s v="MR."/>
    <s v="ERNEST"/>
    <s v="LIANG"/>
    <s v="MR. ERNEST LIANG"/>
    <d v="1969-07-04T00:00:00"/>
    <x v="47"/>
    <x v="0"/>
    <x v="1"/>
    <x v="0"/>
    <s v="ernest16@mega-market.com"/>
    <s v="mega-market.com"/>
    <n v="20000"/>
    <n v="0"/>
    <x v="1"/>
    <x v="4"/>
    <x v="1"/>
    <m/>
  </r>
  <r>
    <s v="BB15937"/>
    <s v="MS."/>
    <s v="JACLYN"/>
    <s v="XIE"/>
    <s v="MS. JACLYN XIE"/>
    <d v="1969-11-11T00:00:00"/>
    <x v="47"/>
    <x v="0"/>
    <x v="1"/>
    <x v="1"/>
    <s v="jaclyn26@mega-market.com"/>
    <s v="mega-market.com"/>
    <n v="30000"/>
    <n v="0"/>
    <x v="0"/>
    <x v="3"/>
    <x v="0"/>
    <m/>
  </r>
  <r>
    <s v="BB15938"/>
    <s v="MR."/>
    <s v="RAYMOND"/>
    <s v="KOVAR"/>
    <s v="MR. RAYMOND KOVAR"/>
    <d v="1969-04-05T00:00:00"/>
    <x v="47"/>
    <x v="0"/>
    <x v="0"/>
    <x v="0"/>
    <s v="raymond5@mega-market.com"/>
    <s v="mega-market.com"/>
    <n v="30000"/>
    <n v="0"/>
    <x v="0"/>
    <x v="3"/>
    <x v="1"/>
    <m/>
  </r>
  <r>
    <s v="BB15939"/>
    <s v="MR."/>
    <s v="ALBERT"/>
    <s v="DOMINGUEZ"/>
    <s v="MR. ALBERT DOMINGUEZ"/>
    <d v="1969-05-21T00:00:00"/>
    <x v="47"/>
    <x v="0"/>
    <x v="0"/>
    <x v="0"/>
    <s v="albert13@mega-market.com"/>
    <s v="mega-market.com"/>
    <n v="30000"/>
    <n v="0"/>
    <x v="0"/>
    <x v="3"/>
    <x v="0"/>
    <m/>
  </r>
  <r>
    <s v="BB15940"/>
    <s v="MR."/>
    <s v="DEREK"/>
    <s v="SHARMA"/>
    <s v="MR. DEREK SHARMA"/>
    <d v="1969-10-11T00:00:00"/>
    <x v="47"/>
    <x v="0"/>
    <x v="1"/>
    <x v="0"/>
    <s v="derek8@mega-market.com"/>
    <s v="mega-market.com"/>
    <n v="40000"/>
    <n v="0"/>
    <x v="4"/>
    <x v="3"/>
    <x v="1"/>
    <m/>
  </r>
  <r>
    <s v="BB15941"/>
    <s v="MS."/>
    <s v="MISTY"/>
    <s v="BLACK"/>
    <s v="MS. MISTY BLACK"/>
    <d v="1969-03-02T00:00:00"/>
    <x v="47"/>
    <x v="0"/>
    <x v="1"/>
    <x v="1"/>
    <s v="misty22@mega-market.com"/>
    <s v="mega-market.com"/>
    <n v="40000"/>
    <n v="0"/>
    <x v="4"/>
    <x v="3"/>
    <x v="0"/>
    <m/>
  </r>
  <r>
    <s v="BB15942"/>
    <s v="MS."/>
    <s v="HEATHER"/>
    <s v="CAI"/>
    <s v="MS. HEATHER CAI"/>
    <d v="1969-08-09T00:00:00"/>
    <x v="47"/>
    <x v="0"/>
    <x v="1"/>
    <x v="1"/>
    <s v="heather20@mega-market.com"/>
    <s v="mega-market.com"/>
    <n v="40000"/>
    <n v="0"/>
    <x v="4"/>
    <x v="3"/>
    <x v="1"/>
    <m/>
  </r>
  <r>
    <s v="BB15943"/>
    <s v="MS."/>
    <s v="MINDY"/>
    <s v="TANG"/>
    <s v="MS. MINDY TANG"/>
    <d v="1969-10-26T00:00:00"/>
    <x v="47"/>
    <x v="0"/>
    <x v="1"/>
    <x v="1"/>
    <s v="mindy8@mega-market.com"/>
    <s v="mega-market.com"/>
    <n v="60000"/>
    <n v="0"/>
    <x v="4"/>
    <x v="2"/>
    <x v="1"/>
    <m/>
  </r>
  <r>
    <s v="BB15944"/>
    <s v="MR."/>
    <s v="ERIC"/>
    <s v="PARKER"/>
    <s v="MR. ERIC PARKER"/>
    <d v="1969-07-02T00:00:00"/>
    <x v="47"/>
    <x v="0"/>
    <x v="1"/>
    <x v="0"/>
    <s v="eric41@mega-market.com"/>
    <s v="mega-market.com"/>
    <n v="60000"/>
    <n v="0"/>
    <x v="4"/>
    <x v="2"/>
    <x v="0"/>
    <m/>
  </r>
  <r>
    <s v="BB15945"/>
    <s v="MR."/>
    <s v="EDGAR"/>
    <s v="MADAN"/>
    <s v="MR. EDGAR MADAN"/>
    <d v="1969-08-16T00:00:00"/>
    <x v="47"/>
    <x v="0"/>
    <x v="1"/>
    <x v="0"/>
    <s v="edgar8@mega-market.com"/>
    <s v="mega-market.com"/>
    <n v="60000"/>
    <n v="0"/>
    <x v="4"/>
    <x v="2"/>
    <x v="1"/>
    <m/>
  </r>
  <r>
    <s v="BB15946"/>
    <s v="MR."/>
    <s v="EDUARDO"/>
    <s v="GONZALEZ"/>
    <s v="MR. EDUARDO GONZALEZ"/>
    <d v="1952-10-11T00:00:00"/>
    <x v="19"/>
    <x v="2"/>
    <x v="1"/>
    <x v="0"/>
    <s v="eduardo32@mega-market.com"/>
    <s v="mega-market.com"/>
    <n v="10000"/>
    <n v="3"/>
    <x v="1"/>
    <x v="4"/>
    <x v="1"/>
    <m/>
  </r>
  <r>
    <s v="BB15947"/>
    <s v="MR."/>
    <s v="PHILLIP"/>
    <s v="ARUN"/>
    <s v="MR. PHILLIP ARUN"/>
    <d v="1952-07-18T00:00:00"/>
    <x v="19"/>
    <x v="2"/>
    <x v="0"/>
    <x v="0"/>
    <s v="phillip7@mega-market.com"/>
    <s v="mega-market.com"/>
    <n v="20000"/>
    <n v="2"/>
    <x v="1"/>
    <x v="4"/>
    <x v="1"/>
    <m/>
  </r>
  <r>
    <s v="BB15948"/>
    <s v="MR."/>
    <s v="GLENN"/>
    <s v="CHEN"/>
    <s v="MR. GLENN CHEN"/>
    <d v="1952-04-02T00:00:00"/>
    <x v="19"/>
    <x v="2"/>
    <x v="1"/>
    <x v="0"/>
    <s v="glenn3@mega-market.com"/>
    <s v="mega-market.com"/>
    <n v="20000"/>
    <n v="2"/>
    <x v="1"/>
    <x v="4"/>
    <x v="1"/>
    <m/>
  </r>
  <r>
    <s v="BB15949"/>
    <s v="MRS."/>
    <s v="ISABELLA"/>
    <s v="COLEMAN"/>
    <s v="MRS. ISABELLA COLEMAN"/>
    <d v="1968-11-22T00:00:00"/>
    <x v="2"/>
    <x v="0"/>
    <x v="0"/>
    <x v="1"/>
    <s v="isabella17@mega-market.com"/>
    <s v="mega-market.com"/>
    <n v="10000"/>
    <n v="2"/>
    <x v="2"/>
    <x v="4"/>
    <x v="0"/>
    <m/>
  </r>
  <r>
    <s v="BB15950"/>
    <s v="MRS."/>
    <s v="CINDY"/>
    <s v="LOPEZ"/>
    <s v="MRS. CINDY LOPEZ"/>
    <d v="1968-03-17T00:00:00"/>
    <x v="2"/>
    <x v="0"/>
    <x v="1"/>
    <x v="1"/>
    <s v="cindy16@mega-market.com"/>
    <s v="mega-market.com"/>
    <n v="10000"/>
    <n v="3"/>
    <x v="2"/>
    <x v="4"/>
    <x v="1"/>
    <m/>
  </r>
  <r>
    <s v="BB15951"/>
    <s v="MRS."/>
    <s v="VERONICA"/>
    <s v="SARA"/>
    <s v="MRS. VERONICA SARA"/>
    <d v="1968-01-11T00:00:00"/>
    <x v="5"/>
    <x v="0"/>
    <x v="0"/>
    <x v="1"/>
    <s v="veronica11@mega-market.com"/>
    <s v="mega-market.com"/>
    <n v="20000"/>
    <n v="1"/>
    <x v="1"/>
    <x v="4"/>
    <x v="0"/>
    <m/>
  </r>
  <r>
    <s v="BB15952"/>
    <s v="MR."/>
    <s v="JON"/>
    <s v="LIU"/>
    <s v="MR. JON LIU"/>
    <d v="1968-01-24T00:00:00"/>
    <x v="5"/>
    <x v="0"/>
    <x v="1"/>
    <x v="0"/>
    <s v="jon23@mega-market.com"/>
    <s v="mega-market.com"/>
    <n v="20000"/>
    <n v="1"/>
    <x v="1"/>
    <x v="4"/>
    <x v="1"/>
    <m/>
  </r>
  <r>
    <s v="BB15953"/>
    <s v="MR."/>
    <s v="ROGER"/>
    <s v="HOLT"/>
    <s v="MR. ROGER HOLT"/>
    <d v="1968-07-25T00:00:00"/>
    <x v="2"/>
    <x v="0"/>
    <x v="1"/>
    <x v="0"/>
    <s v="roger24@mega-market.com"/>
    <s v="mega-market.com"/>
    <n v="20000"/>
    <n v="1"/>
    <x v="1"/>
    <x v="4"/>
    <x v="0"/>
    <m/>
  </r>
  <r>
    <s v="BB15954"/>
    <s v="MRS."/>
    <s v="TONYA"/>
    <s v="ANAND"/>
    <s v="MRS. TONYA ANAND"/>
    <d v="1968-12-05T00:00:00"/>
    <x v="2"/>
    <x v="0"/>
    <x v="0"/>
    <x v="1"/>
    <s v="tonya22@mega-market.com"/>
    <s v="mega-market.com"/>
    <n v="30000"/>
    <n v="1"/>
    <x v="0"/>
    <x v="3"/>
    <x v="0"/>
    <m/>
  </r>
  <r>
    <s v="BB15955"/>
    <s v="MRS."/>
    <s v="LINDSAY"/>
    <s v="ANDERSEN"/>
    <s v="MRS. LINDSAY ANDERSEN"/>
    <d v="1968-01-04T00:00:00"/>
    <x v="5"/>
    <x v="0"/>
    <x v="1"/>
    <x v="1"/>
    <s v="lindsay13@mega-market.com"/>
    <s v="mega-market.com"/>
    <n v="30000"/>
    <n v="1"/>
    <x v="0"/>
    <x v="3"/>
    <x v="0"/>
    <m/>
  </r>
  <r>
    <s v="BB15956"/>
    <s v="MR."/>
    <s v="ALVIN"/>
    <s v="DENG"/>
    <s v="MR. ALVIN DENG"/>
    <d v="1968-08-01T00:00:00"/>
    <x v="2"/>
    <x v="0"/>
    <x v="1"/>
    <x v="0"/>
    <s v="alvin23@mega-market.com"/>
    <s v="mega-market.com"/>
    <n v="40000"/>
    <n v="0"/>
    <x v="4"/>
    <x v="3"/>
    <x v="0"/>
    <m/>
  </r>
  <r>
    <s v="BB15957"/>
    <s v="MR."/>
    <s v="FRANKLIN"/>
    <s v="SHEN"/>
    <s v="MR. FRANKLIN SHEN"/>
    <d v="1965-10-25T00:00:00"/>
    <x v="1"/>
    <x v="0"/>
    <x v="1"/>
    <x v="0"/>
    <s v="franklin20@mega-market.com"/>
    <s v="mega-market.com"/>
    <n v="60000"/>
    <n v="3"/>
    <x v="0"/>
    <x v="0"/>
    <x v="0"/>
    <m/>
  </r>
  <r>
    <s v="BB15958"/>
    <s v="MRS."/>
    <s v="PAMELA"/>
    <s v="CHAPMAN"/>
    <s v="MRS. PAMELA CHAPMAN"/>
    <d v="1965-11-25T00:00:00"/>
    <x v="1"/>
    <x v="0"/>
    <x v="1"/>
    <x v="1"/>
    <s v="pamela5@mega-market.com"/>
    <s v="mega-market.com"/>
    <n v="60000"/>
    <n v="3"/>
    <x v="0"/>
    <x v="0"/>
    <x v="0"/>
    <m/>
  </r>
  <r>
    <s v="BB15959"/>
    <s v="MR."/>
    <s v="DANNY"/>
    <s v="HERNANDEZ"/>
    <s v="MR. DANNY HERNANDEZ"/>
    <d v="1965-08-21T00:00:00"/>
    <x v="1"/>
    <x v="0"/>
    <x v="1"/>
    <x v="0"/>
    <s v="danny4@mega-market.com"/>
    <s v="mega-market.com"/>
    <n v="60000"/>
    <n v="3"/>
    <x v="0"/>
    <x v="0"/>
    <x v="0"/>
    <m/>
  </r>
  <r>
    <s v="BB15960"/>
    <s v="MR."/>
    <s v="MELVIN"/>
    <s v="NARA"/>
    <s v="MR. MELVIN NARA"/>
    <d v="1965-11-03T00:00:00"/>
    <x v="1"/>
    <x v="0"/>
    <x v="1"/>
    <x v="0"/>
    <s v="melvin15@mega-market.com"/>
    <s v="mega-market.com"/>
    <n v="70000"/>
    <n v="5"/>
    <x v="0"/>
    <x v="0"/>
    <x v="0"/>
    <m/>
  </r>
  <r>
    <s v="BB15961"/>
    <s v="MR."/>
    <s v="EDWIN"/>
    <s v="ZHU"/>
    <s v="MR. EDWIN ZHU"/>
    <d v="1965-12-21T00:00:00"/>
    <x v="1"/>
    <x v="0"/>
    <x v="1"/>
    <x v="0"/>
    <s v="edwin15@mega-market.com"/>
    <s v="mega-market.com"/>
    <n v="70000"/>
    <n v="0"/>
    <x v="0"/>
    <x v="0"/>
    <x v="1"/>
    <m/>
  </r>
  <r>
    <s v="BB15962"/>
    <s v="MR."/>
    <s v="JEFFERY"/>
    <s v="SHE"/>
    <s v="MR. JEFFERY SHE"/>
    <d v="1964-04-12T00:00:00"/>
    <x v="3"/>
    <x v="0"/>
    <x v="0"/>
    <x v="0"/>
    <s v="jeffery23@mega-market.com"/>
    <s v="mega-market.com"/>
    <n v="60000"/>
    <n v="3"/>
    <x v="0"/>
    <x v="0"/>
    <x v="0"/>
    <m/>
  </r>
  <r>
    <s v="BB15963"/>
    <s v="MRS."/>
    <s v="LACEY"/>
    <s v="ANAND"/>
    <s v="MRS. LACEY ANAND"/>
    <d v="1964-05-26T00:00:00"/>
    <x v="3"/>
    <x v="0"/>
    <x v="0"/>
    <x v="1"/>
    <s v="lacey11@mega-market.com"/>
    <s v="mega-market.com"/>
    <n v="60000"/>
    <n v="3"/>
    <x v="0"/>
    <x v="0"/>
    <x v="0"/>
    <m/>
  </r>
  <r>
    <s v="BB15964"/>
    <s v="MS."/>
    <s v="CARRIE"/>
    <s v="MORENO"/>
    <s v="MS. CARRIE MORENO"/>
    <d v="1973-01-20T00:00:00"/>
    <x v="37"/>
    <x v="0"/>
    <x v="1"/>
    <x v="1"/>
    <s v="carrie6@mega-market.com"/>
    <s v="mega-market.com"/>
    <n v="20000"/>
    <n v="0"/>
    <x v="3"/>
    <x v="4"/>
    <x v="0"/>
    <m/>
  </r>
  <r>
    <s v="BB15965"/>
    <s v="MS."/>
    <s v="DAWN"/>
    <s v="WANG"/>
    <s v="MS. DAWN WANG"/>
    <d v="1973-10-18T00:00:00"/>
    <x v="23"/>
    <x v="0"/>
    <x v="1"/>
    <x v="1"/>
    <s v="dawn2@mega-market.com"/>
    <s v="mega-market.com"/>
    <n v="20000"/>
    <n v="0"/>
    <x v="3"/>
    <x v="4"/>
    <x v="0"/>
    <m/>
  </r>
  <r>
    <s v="BB15966"/>
    <s v="MS."/>
    <s v="GINA"/>
    <s v="RUIZ"/>
    <s v="MS. GINA RUIZ"/>
    <d v="1974-08-11T00:00:00"/>
    <x v="36"/>
    <x v="1"/>
    <x v="1"/>
    <x v="1"/>
    <s v="gina2@mega-market.com"/>
    <s v="mega-market.com"/>
    <n v="30000"/>
    <n v="0"/>
    <x v="1"/>
    <x v="3"/>
    <x v="1"/>
    <m/>
  </r>
  <r>
    <s v="BB15967"/>
    <s v="MS."/>
    <s v="HOLLY"/>
    <s v="ARUN"/>
    <s v="MS. HOLLY ARUN"/>
    <d v="1974-12-20T00:00:00"/>
    <x v="36"/>
    <x v="1"/>
    <x v="1"/>
    <x v="1"/>
    <s v="holly8@mega-market.com"/>
    <s v="mega-market.com"/>
    <n v="30000"/>
    <n v="0"/>
    <x v="1"/>
    <x v="3"/>
    <x v="1"/>
    <m/>
  </r>
  <r>
    <s v="BB15968"/>
    <s v="MR."/>
    <s v="ERIC"/>
    <s v="HALL"/>
    <s v="MR. ERIC HALL"/>
    <d v="1980-01-24T00:00:00"/>
    <x v="6"/>
    <x v="1"/>
    <x v="0"/>
    <x v="0"/>
    <s v="eric61@mega-market.com"/>
    <s v="mega-market.com"/>
    <n v="20000"/>
    <n v="0"/>
    <x v="3"/>
    <x v="4"/>
    <x v="0"/>
    <m/>
  </r>
  <r>
    <s v="BB15969"/>
    <s v="MS."/>
    <s v="MAKAYLA"/>
    <s v="MORGAN"/>
    <s v="MS. MAKAYLA MORGAN"/>
    <d v="1980-08-23T00:00:00"/>
    <x v="17"/>
    <x v="1"/>
    <x v="0"/>
    <x v="1"/>
    <s v="makayla17@mega-market.com"/>
    <s v="mega-market.com"/>
    <n v="20000"/>
    <n v="0"/>
    <x v="3"/>
    <x v="4"/>
    <x v="1"/>
    <m/>
  </r>
  <r>
    <s v="BB15970"/>
    <s v="MR."/>
    <s v="RAUL"/>
    <s v="XU"/>
    <s v="MR. RAUL XU"/>
    <d v="1980-05-26T00:00:00"/>
    <x v="17"/>
    <x v="1"/>
    <x v="0"/>
    <x v="0"/>
    <s v="raul5@mega-market.com"/>
    <s v="mega-market.com"/>
    <n v="20000"/>
    <n v="0"/>
    <x v="3"/>
    <x v="4"/>
    <x v="0"/>
    <m/>
  </r>
  <r>
    <s v="BB15971"/>
    <s v="MR."/>
    <s v="LUCAS"/>
    <s v="JONES"/>
    <s v="MR. LUCAS JONES"/>
    <d v="1980-03-19T00:00:00"/>
    <x v="17"/>
    <x v="1"/>
    <x v="0"/>
    <x v="0"/>
    <s v="lucas16@mega-market.com"/>
    <s v="mega-market.com"/>
    <n v="20000"/>
    <n v="0"/>
    <x v="3"/>
    <x v="4"/>
    <x v="0"/>
    <m/>
  </r>
  <r>
    <s v="BB15972"/>
    <s v="MS."/>
    <s v="VERONICA"/>
    <s v="RODRIGUEZ"/>
    <s v="MS. VERONICA RODRIGUEZ"/>
    <d v="1980-03-21T00:00:00"/>
    <x v="17"/>
    <x v="1"/>
    <x v="1"/>
    <x v="1"/>
    <s v="veronica21@mega-market.com"/>
    <s v="mega-market.com"/>
    <n v="20000"/>
    <n v="0"/>
    <x v="3"/>
    <x v="4"/>
    <x v="1"/>
    <m/>
  </r>
  <r>
    <s v="BB15973"/>
    <s v="MS."/>
    <s v="BRANDI"/>
    <s v="VAZQUEZ"/>
    <s v="MS. BRANDI VAZQUEZ"/>
    <d v="1978-01-18T00:00:00"/>
    <x v="13"/>
    <x v="1"/>
    <x v="0"/>
    <x v="1"/>
    <s v="brandi14@mega-market.com"/>
    <s v="mega-market.com"/>
    <n v="30000"/>
    <n v="0"/>
    <x v="2"/>
    <x v="4"/>
    <x v="1"/>
    <m/>
  </r>
  <r>
    <s v="BB15974"/>
    <s v="MR."/>
    <s v="REGINALD"/>
    <s v="GILL"/>
    <s v="MR. REGINALD GILL"/>
    <d v="1978-08-07T00:00:00"/>
    <x v="8"/>
    <x v="1"/>
    <x v="1"/>
    <x v="0"/>
    <s v="reginald21@mega-market.com"/>
    <s v="mega-market.com"/>
    <n v="30000"/>
    <n v="0"/>
    <x v="2"/>
    <x v="4"/>
    <x v="1"/>
    <m/>
  </r>
  <r>
    <s v="BB15975"/>
    <s v="MR."/>
    <s v="PHILLIP"/>
    <s v="MADAN"/>
    <s v="MR. PHILLIP MADAN"/>
    <d v="1974-09-26T00:00:00"/>
    <x v="36"/>
    <x v="1"/>
    <x v="0"/>
    <x v="0"/>
    <s v="phillip8@mega-market.com"/>
    <s v="mega-market.com"/>
    <n v="40000"/>
    <n v="1"/>
    <x v="0"/>
    <x v="2"/>
    <x v="0"/>
    <m/>
  </r>
  <r>
    <s v="BB15976"/>
    <s v="MR."/>
    <s v="WAYNE"/>
    <s v="LUO"/>
    <s v="MR. WAYNE LUO"/>
    <d v="1972-05-19T00:00:00"/>
    <x v="37"/>
    <x v="0"/>
    <x v="1"/>
    <x v="0"/>
    <s v="wayne7@mega-market.com"/>
    <s v="mega-market.com"/>
    <n v="10000"/>
    <n v="0"/>
    <x v="3"/>
    <x v="4"/>
    <x v="0"/>
    <m/>
  </r>
  <r>
    <s v="BB15977"/>
    <s v="MR."/>
    <s v="MICHEAL"/>
    <s v="CARLSON"/>
    <s v="MR. MICHEAL CARLSON"/>
    <d v="1972-05-23T00:00:00"/>
    <x v="37"/>
    <x v="0"/>
    <x v="1"/>
    <x v="0"/>
    <s v="micheal14@mega-market.com"/>
    <s v="mega-market.com"/>
    <n v="20000"/>
    <n v="0"/>
    <x v="3"/>
    <x v="4"/>
    <x v="0"/>
    <m/>
  </r>
  <r>
    <s v="BB15978"/>
    <s v="MR."/>
    <s v="BRUCE"/>
    <s v="PATEL"/>
    <s v="MR. BRUCE PATEL"/>
    <d v="1972-03-15T00:00:00"/>
    <x v="37"/>
    <x v="0"/>
    <x v="1"/>
    <x v="0"/>
    <s v="bruce3@mega-market.com"/>
    <s v="mega-market.com"/>
    <n v="20000"/>
    <n v="0"/>
    <x v="3"/>
    <x v="4"/>
    <x v="1"/>
    <m/>
  </r>
  <r>
    <s v="BB15979"/>
    <s v="MS."/>
    <s v="TRISHA"/>
    <s v="YE"/>
    <s v="MS. TRISHA YE"/>
    <d v="1973-07-10T00:00:00"/>
    <x v="23"/>
    <x v="0"/>
    <x v="1"/>
    <x v="1"/>
    <s v="trisha4@mega-market.com"/>
    <s v="mega-market.com"/>
    <n v="30000"/>
    <n v="0"/>
    <x v="2"/>
    <x v="4"/>
    <x v="1"/>
    <m/>
  </r>
  <r>
    <s v="BB15980"/>
    <s v="MRS."/>
    <s v="TANYA"/>
    <s v="VAZQUEZ"/>
    <s v="MRS. TANYA VAZQUEZ"/>
    <d v="1973-03-27T00:00:00"/>
    <x v="23"/>
    <x v="0"/>
    <x v="0"/>
    <x v="1"/>
    <s v="tanya11@mega-market.com"/>
    <s v="mega-market.com"/>
    <n v="40000"/>
    <n v="1"/>
    <x v="0"/>
    <x v="2"/>
    <x v="0"/>
    <m/>
  </r>
  <r>
    <s v="BB15981"/>
    <s v="MR."/>
    <s v="DONALD"/>
    <s v="MADAN"/>
    <s v="MR. DONALD MADAN"/>
    <d v="1972-04-09T00:00:00"/>
    <x v="37"/>
    <x v="0"/>
    <x v="0"/>
    <x v="0"/>
    <s v="donald9@mega-market.com"/>
    <s v="mega-market.com"/>
    <n v="20000"/>
    <n v="0"/>
    <x v="3"/>
    <x v="4"/>
    <x v="0"/>
    <m/>
  </r>
  <r>
    <s v="BB15982"/>
    <s v="MR."/>
    <s v="LOUIS"/>
    <s v="XU"/>
    <s v="MR. LOUIS XU"/>
    <d v="1972-01-09T00:00:00"/>
    <x v="48"/>
    <x v="0"/>
    <x v="1"/>
    <x v="0"/>
    <s v="louis22@mega-market.com"/>
    <s v="mega-market.com"/>
    <n v="30000"/>
    <n v="0"/>
    <x v="2"/>
    <x v="4"/>
    <x v="0"/>
    <m/>
  </r>
  <r>
    <s v="BB15983"/>
    <s v="MR."/>
    <s v="DOUGLAS"/>
    <s v="SARA"/>
    <s v="MR. DOUGLAS SARA"/>
    <d v="1972-10-14T00:00:00"/>
    <x v="37"/>
    <x v="0"/>
    <x v="0"/>
    <x v="0"/>
    <s v="douglas14@mega-market.com"/>
    <s v="mega-market.com"/>
    <n v="30000"/>
    <n v="0"/>
    <x v="2"/>
    <x v="4"/>
    <x v="1"/>
    <m/>
  </r>
  <r>
    <s v="BB15984"/>
    <s v="MS."/>
    <s v="KRISTI"/>
    <s v="GILL"/>
    <s v="MS. KRISTI GILL"/>
    <d v="1972-10-17T00:00:00"/>
    <x v="37"/>
    <x v="0"/>
    <x v="1"/>
    <x v="1"/>
    <s v="kristi9@mega-market.com"/>
    <s v="mega-market.com"/>
    <n v="30000"/>
    <n v="0"/>
    <x v="2"/>
    <x v="4"/>
    <x v="1"/>
    <m/>
  </r>
  <r>
    <s v="BB15985"/>
    <s v="MS."/>
    <s v="JESSIE"/>
    <s v="NAVARRO"/>
    <s v="MS. JESSIE NAVARRO"/>
    <d v="1971-08-09T00:00:00"/>
    <x v="48"/>
    <x v="0"/>
    <x v="1"/>
    <x v="1"/>
    <s v="jessie24@mega-market.com"/>
    <s v="mega-market.com"/>
    <n v="10000"/>
    <n v="0"/>
    <x v="3"/>
    <x v="4"/>
    <x v="0"/>
    <m/>
  </r>
  <r>
    <s v="BB15986"/>
    <s v="MS."/>
    <s v="SUZANNE"/>
    <s v="YE"/>
    <s v="MS. SUZANNE YE"/>
    <d v="1971-12-25T00:00:00"/>
    <x v="48"/>
    <x v="0"/>
    <x v="0"/>
    <x v="1"/>
    <s v="suzanne11@mega-market.com"/>
    <s v="mega-market.com"/>
    <n v="10000"/>
    <n v="0"/>
    <x v="3"/>
    <x v="4"/>
    <x v="1"/>
    <m/>
  </r>
  <r>
    <s v="BB15987"/>
    <s v="MR."/>
    <s v="FERNANDO"/>
    <s v="BENNETT"/>
    <s v="MR. FERNANDO BENNETT"/>
    <d v="1972-02-06T00:00:00"/>
    <x v="37"/>
    <x v="0"/>
    <x v="1"/>
    <x v="0"/>
    <s v="fernando45@mega-market.com"/>
    <s v="mega-market.com"/>
    <n v="40000"/>
    <n v="2"/>
    <x v="1"/>
    <x v="3"/>
    <x v="1"/>
    <m/>
  </r>
  <r>
    <s v="BB15988"/>
    <s v="MR."/>
    <s v="MARSHALL"/>
    <s v="RAJI"/>
    <s v="MR. MARSHALL RAJI"/>
    <d v="1972-06-10T00:00:00"/>
    <x v="37"/>
    <x v="0"/>
    <x v="1"/>
    <x v="0"/>
    <s v="marshall41@mega-market.com"/>
    <s v="mega-market.com"/>
    <n v="40000"/>
    <n v="2"/>
    <x v="1"/>
    <x v="3"/>
    <x v="0"/>
    <m/>
  </r>
  <r>
    <s v="BB15989"/>
    <s v="MR."/>
    <s v="ERIK"/>
    <s v="MARTIN"/>
    <s v="MR. ERIK MARTIN"/>
    <d v="1971-03-21T00:00:00"/>
    <x v="48"/>
    <x v="0"/>
    <x v="0"/>
    <x v="0"/>
    <s v="erik1@mega-market.com"/>
    <s v="mega-market.com"/>
    <n v="20000"/>
    <n v="0"/>
    <x v="3"/>
    <x v="4"/>
    <x v="1"/>
    <m/>
  </r>
  <r>
    <s v="BB15990"/>
    <s v="MR."/>
    <s v="HENRY"/>
    <s v="ARUN"/>
    <s v="MR. HENRY ARUN"/>
    <d v="1971-04-21T00:00:00"/>
    <x v="48"/>
    <x v="0"/>
    <x v="0"/>
    <x v="0"/>
    <s v="henry7@mega-market.com"/>
    <s v="mega-market.com"/>
    <n v="20000"/>
    <n v="0"/>
    <x v="3"/>
    <x v="4"/>
    <x v="0"/>
    <m/>
  </r>
  <r>
    <s v="BB15991"/>
    <s v="MR."/>
    <s v="TERRANCE"/>
    <s v="MEHTA"/>
    <s v="MR. TERRANCE MEHTA"/>
    <d v="1971-09-09T00:00:00"/>
    <x v="48"/>
    <x v="0"/>
    <x v="1"/>
    <x v="0"/>
    <s v="terrance11@mega-market.com"/>
    <s v="mega-market.com"/>
    <n v="20000"/>
    <n v="0"/>
    <x v="3"/>
    <x v="4"/>
    <x v="0"/>
    <m/>
  </r>
  <r>
    <s v="BB15992"/>
    <s v="MR."/>
    <s v="JAMIE"/>
    <s v="RUBIO"/>
    <s v="MR. JAMIE RUBIO"/>
    <d v="1971-03-23T00:00:00"/>
    <x v="48"/>
    <x v="0"/>
    <x v="1"/>
    <x v="0"/>
    <s v="jamie43@mega-market.com"/>
    <s v="mega-market.com"/>
    <n v="30000"/>
    <n v="0"/>
    <x v="2"/>
    <x v="4"/>
    <x v="1"/>
    <m/>
  </r>
  <r>
    <s v="BB15993"/>
    <s v="MR."/>
    <s v="JOE"/>
    <s v="DIAZ"/>
    <s v="MR. JOE DIAZ"/>
    <d v="1971-02-03T00:00:00"/>
    <x v="46"/>
    <x v="0"/>
    <x v="1"/>
    <x v="0"/>
    <s v="joe26@mega-market.com"/>
    <s v="mega-market.com"/>
    <n v="30000"/>
    <n v="0"/>
    <x v="2"/>
    <x v="4"/>
    <x v="1"/>
    <m/>
  </r>
  <r>
    <s v="BB15994"/>
    <s v="MR."/>
    <s v="RAFAEL"/>
    <s v="DENG"/>
    <s v="MR. RAFAEL DENG"/>
    <d v="1970-05-19T00:00:00"/>
    <x v="46"/>
    <x v="0"/>
    <x v="1"/>
    <x v="0"/>
    <s v="rafael24@mega-market.com"/>
    <s v="mega-market.com"/>
    <n v="40000"/>
    <n v="2"/>
    <x v="1"/>
    <x v="3"/>
    <x v="0"/>
    <m/>
  </r>
  <r>
    <s v="BB15995"/>
    <s v="MR."/>
    <s v="JARROD"/>
    <s v="SRINI"/>
    <s v="MR. JARROD SRINI"/>
    <d v="1970-08-25T00:00:00"/>
    <x v="46"/>
    <x v="0"/>
    <x v="0"/>
    <x v="0"/>
    <s v="jarrod8@mega-market.com"/>
    <s v="mega-market.com"/>
    <n v="40000"/>
    <n v="2"/>
    <x v="1"/>
    <x v="3"/>
    <x v="0"/>
    <m/>
  </r>
  <r>
    <s v="BB15996"/>
    <s v="MR."/>
    <s v="GEOFFREY"/>
    <s v="GARCIA"/>
    <s v="MR. GEOFFREY GARCIA"/>
    <d v="1971-05-09T00:00:00"/>
    <x v="48"/>
    <x v="0"/>
    <x v="1"/>
    <x v="0"/>
    <s v="geoffrey12@mega-market.com"/>
    <s v="mega-market.com"/>
    <n v="40000"/>
    <n v="2"/>
    <x v="1"/>
    <x v="3"/>
    <x v="0"/>
    <m/>
  </r>
  <r>
    <s v="BB15997"/>
    <s v="MR."/>
    <s v="DONALD"/>
    <s v="SUBRAM"/>
    <s v="MR. DONALD SUBRAM"/>
    <d v="1971-11-13T00:00:00"/>
    <x v="48"/>
    <x v="0"/>
    <x v="1"/>
    <x v="0"/>
    <s v="donald14@mega-market.com"/>
    <s v="mega-market.com"/>
    <n v="40000"/>
    <n v="2"/>
    <x v="1"/>
    <x v="3"/>
    <x v="1"/>
    <m/>
  </r>
  <r>
    <s v="BB15998"/>
    <s v="MRS."/>
    <s v="HALEY"/>
    <s v="NELSON"/>
    <s v="MRS. HALEY NELSON"/>
    <d v="1971-10-19T00:00:00"/>
    <x v="48"/>
    <x v="0"/>
    <x v="1"/>
    <x v="1"/>
    <s v="haley49@mega-market.com"/>
    <s v="mega-market.com"/>
    <n v="40000"/>
    <n v="2"/>
    <x v="1"/>
    <x v="3"/>
    <x v="1"/>
    <m/>
  </r>
  <r>
    <s v="BB15999"/>
    <s v="MRS."/>
    <s v="LINDSAY"/>
    <s v="SHAN"/>
    <s v="MRS. LINDSAY SHAN"/>
    <d v="1971-01-04T00:00:00"/>
    <x v="46"/>
    <x v="0"/>
    <x v="1"/>
    <x v="1"/>
    <s v="lindsay10@mega-market.com"/>
    <s v="mega-market.com"/>
    <n v="40000"/>
    <n v="2"/>
    <x v="1"/>
    <x v="3"/>
    <x v="1"/>
    <m/>
  </r>
  <r>
    <s v="BB16000"/>
    <s v="MR."/>
    <s v="LUCAS"/>
    <s v="DIAZ"/>
    <s v="MR. LUCAS DIAZ"/>
    <d v="1970-10-10T00:00:00"/>
    <x v="46"/>
    <x v="0"/>
    <x v="0"/>
    <x v="0"/>
    <s v="lucas69@mega-market.com"/>
    <s v="mega-market.com"/>
    <n v="40000"/>
    <n v="2"/>
    <x v="1"/>
    <x v="3"/>
    <x v="0"/>
    <m/>
  </r>
  <r>
    <s v="BB16001"/>
    <s v="MRS."/>
    <s v="CLAUDIA"/>
    <s v="SHE"/>
    <s v="MRS. CLAUDIA SHE"/>
    <d v="1970-07-06T00:00:00"/>
    <x v="46"/>
    <x v="0"/>
    <x v="1"/>
    <x v="1"/>
    <s v="claudia20@mega-market.com"/>
    <s v="mega-market.com"/>
    <n v="40000"/>
    <n v="2"/>
    <x v="1"/>
    <x v="3"/>
    <x v="0"/>
    <m/>
  </r>
  <r>
    <s v="BB16002"/>
    <s v="MRS."/>
    <s v="ELIZABETH"/>
    <s v="DIAZ"/>
    <s v="MRS. ELIZABETH DIAZ"/>
    <d v="1975-11-20T00:00:00"/>
    <x v="22"/>
    <x v="1"/>
    <x v="0"/>
    <x v="1"/>
    <s v="elizabeth50@mega-market.com"/>
    <s v="mega-market.com"/>
    <n v="40000"/>
    <n v="3"/>
    <x v="1"/>
    <x v="3"/>
    <x v="0"/>
    <m/>
  </r>
  <r>
    <s v="BB16003"/>
    <s v="MRS."/>
    <s v="SHELBY"/>
    <s v="REED"/>
    <s v="MRS. SHELBY REED"/>
    <d v="1974-04-26T00:00:00"/>
    <x v="36"/>
    <x v="1"/>
    <x v="0"/>
    <x v="1"/>
    <s v="shelby20@mega-market.com"/>
    <s v="mega-market.com"/>
    <n v="40000"/>
    <n v="3"/>
    <x v="1"/>
    <x v="3"/>
    <x v="0"/>
    <m/>
  </r>
  <r>
    <s v="BB16004"/>
    <s v="MR."/>
    <s v="DAVID"/>
    <s v="BROWN"/>
    <s v="MR. DAVID BROWN"/>
    <d v="1974-09-13T00:00:00"/>
    <x v="36"/>
    <x v="1"/>
    <x v="1"/>
    <x v="0"/>
    <s v="david77@mega-market.com"/>
    <s v="mega-market.com"/>
    <n v="40000"/>
    <n v="3"/>
    <x v="1"/>
    <x v="3"/>
    <x v="1"/>
    <m/>
  </r>
  <r>
    <s v="BB16005"/>
    <s v="MRS."/>
    <s v="ANGELICA"/>
    <s v="GONZALES"/>
    <s v="MRS. ANGELICA GONZALES"/>
    <d v="1974-10-16T00:00:00"/>
    <x v="36"/>
    <x v="1"/>
    <x v="1"/>
    <x v="1"/>
    <s v="angelica16@mega-market.com"/>
    <s v="mega-market.com"/>
    <n v="40000"/>
    <n v="3"/>
    <x v="1"/>
    <x v="3"/>
    <x v="1"/>
    <m/>
  </r>
  <r>
    <s v="BB16006"/>
    <s v="MR."/>
    <s v="DANIEL"/>
    <s v="MILLER"/>
    <s v="MR. DANIEL MILLER"/>
    <d v="1974-05-18T00:00:00"/>
    <x v="36"/>
    <x v="1"/>
    <x v="1"/>
    <x v="0"/>
    <s v="daniel24@mega-market.com"/>
    <s v="mega-market.com"/>
    <n v="50000"/>
    <n v="0"/>
    <x v="4"/>
    <x v="2"/>
    <x v="0"/>
    <m/>
  </r>
  <r>
    <s v="BB16007"/>
    <s v="MR."/>
    <s v="CHASE"/>
    <s v="COOPER"/>
    <s v="MR. CHASE COOPER"/>
    <d v="1931-05-14T00:00:00"/>
    <x v="50"/>
    <x v="2"/>
    <x v="0"/>
    <x v="0"/>
    <s v="chase8@mega-market.com"/>
    <s v="mega-market.com"/>
    <n v="40000"/>
    <n v="1"/>
    <x v="4"/>
    <x v="2"/>
    <x v="0"/>
    <m/>
  </r>
  <r>
    <s v="BB16008"/>
    <s v="MR."/>
    <s v="ROBERT"/>
    <s v="PEREZ"/>
    <s v="MR. ROBERT PEREZ"/>
    <d v="1931-12-10T00:00:00"/>
    <x v="50"/>
    <x v="2"/>
    <x v="0"/>
    <x v="0"/>
    <s v="robert46@mega-market.com"/>
    <s v="mega-market.com"/>
    <n v="80000"/>
    <n v="5"/>
    <x v="4"/>
    <x v="2"/>
    <x v="0"/>
    <m/>
  </r>
  <r>
    <s v="BB16009"/>
    <s v="MS."/>
    <s v="LAUREN"/>
    <s v="ROBINSON"/>
    <s v="MS. LAUREN ROBINSON"/>
    <d v="1966-02-19T00:00:00"/>
    <x v="0"/>
    <x v="0"/>
    <x v="1"/>
    <x v="1"/>
    <s v="lauren36@mega-market.com"/>
    <s v="mega-market.com"/>
    <n v="80000"/>
    <n v="0"/>
    <x v="4"/>
    <x v="2"/>
    <x v="1"/>
    <m/>
  </r>
  <r>
    <s v="BB16010"/>
    <s v="MR."/>
    <s v="ISAIAH"/>
    <s v="BELL"/>
    <s v="MR. ISAIAH BELL"/>
    <d v="1966-11-24T00:00:00"/>
    <x v="0"/>
    <x v="0"/>
    <x v="0"/>
    <x v="0"/>
    <s v="isaiah13@mega-market.com"/>
    <s v="mega-market.com"/>
    <n v="80000"/>
    <n v="0"/>
    <x v="4"/>
    <x v="2"/>
    <x v="1"/>
    <m/>
  </r>
  <r>
    <s v="BB16011"/>
    <s v="MS."/>
    <s v="JOCELYN"/>
    <s v="FLORES"/>
    <s v="MS. JOCELYN FLORES"/>
    <d v="1966-04-06T00:00:00"/>
    <x v="0"/>
    <x v="0"/>
    <x v="1"/>
    <x v="1"/>
    <s v="jocelyn13@mega-market.com"/>
    <s v="mega-market.com"/>
    <n v="80000"/>
    <n v="0"/>
    <x v="4"/>
    <x v="2"/>
    <x v="1"/>
    <m/>
  </r>
  <r>
    <s v="BB16012"/>
    <s v="MR."/>
    <s v="JESSE"/>
    <s v="WRIGHT"/>
    <s v="MR. JESSE WRIGHT"/>
    <d v="1966-03-18T00:00:00"/>
    <x v="0"/>
    <x v="0"/>
    <x v="0"/>
    <x v="0"/>
    <s v="jesse45@mega-market.com"/>
    <s v="mega-market.com"/>
    <n v="80000"/>
    <n v="0"/>
    <x v="4"/>
    <x v="2"/>
    <x v="0"/>
    <m/>
  </r>
  <r>
    <s v="BB16013"/>
    <s v="MS."/>
    <s v="ANNA"/>
    <s v="THOMPSON"/>
    <s v="MS. ANNA THOMPSON"/>
    <d v="1966-10-14T00:00:00"/>
    <x v="0"/>
    <x v="0"/>
    <x v="1"/>
    <x v="1"/>
    <s v="anna53@mega-market.com"/>
    <s v="mega-market.com"/>
    <n v="80000"/>
    <n v="0"/>
    <x v="4"/>
    <x v="2"/>
    <x v="1"/>
    <m/>
  </r>
  <r>
    <s v="BB16014"/>
    <s v="MR."/>
    <s v="JOSE"/>
    <s v="TAYLOR"/>
    <s v="MR. JOSE TAYLOR"/>
    <d v="1966-12-07T00:00:00"/>
    <x v="0"/>
    <x v="0"/>
    <x v="0"/>
    <x v="0"/>
    <s v="jose69@mega-market.com"/>
    <s v="mega-market.com"/>
    <n v="80000"/>
    <n v="0"/>
    <x v="4"/>
    <x v="2"/>
    <x v="0"/>
    <m/>
  </r>
  <r>
    <s v="BB16015"/>
    <s v="MR."/>
    <s v="JAMES"/>
    <s v="HALL"/>
    <s v="MR. JAMES HALL"/>
    <d v="1966-05-01T00:00:00"/>
    <x v="0"/>
    <x v="0"/>
    <x v="1"/>
    <x v="0"/>
    <s v="james71@mega-market.com"/>
    <s v="mega-market.com"/>
    <n v="80000"/>
    <n v="0"/>
    <x v="4"/>
    <x v="2"/>
    <x v="1"/>
    <m/>
  </r>
  <r>
    <s v="BB16016"/>
    <s v="MRS."/>
    <s v="JENNIFER"/>
    <s v="SANCHEZ"/>
    <s v="MRS. JENNIFER SANCHEZ"/>
    <d v="1954-08-27T00:00:00"/>
    <x v="21"/>
    <x v="2"/>
    <x v="1"/>
    <x v="1"/>
    <s v="jennifer53@mega-market.com"/>
    <s v="mega-market.com"/>
    <n v="20000"/>
    <n v="3"/>
    <x v="3"/>
    <x v="3"/>
    <x v="1"/>
    <m/>
  </r>
  <r>
    <s v="BB16017"/>
    <s v="MR."/>
    <s v="DEVIN"/>
    <s v="HALL"/>
    <s v="MR. DEVIN HALL"/>
    <d v="1954-06-01T00:00:00"/>
    <x v="21"/>
    <x v="2"/>
    <x v="1"/>
    <x v="0"/>
    <s v="devin21@mega-market.com"/>
    <s v="mega-market.com"/>
    <n v="30000"/>
    <n v="1"/>
    <x v="2"/>
    <x v="3"/>
    <x v="1"/>
    <m/>
  </r>
  <r>
    <s v="BB16018"/>
    <s v="MRS."/>
    <s v="ERIN"/>
    <s v="MURPHY"/>
    <s v="MRS. ERIN MURPHY"/>
    <d v="1954-10-01T00:00:00"/>
    <x v="21"/>
    <x v="2"/>
    <x v="0"/>
    <x v="1"/>
    <s v="erin19@mega-market.com"/>
    <s v="mega-market.com"/>
    <n v="30000"/>
    <n v="1"/>
    <x v="2"/>
    <x v="3"/>
    <x v="0"/>
    <m/>
  </r>
  <r>
    <s v="BB16019"/>
    <s v="MR."/>
    <s v="MARCUS"/>
    <s v="MITCHELL"/>
    <s v="MR. MARCUS MITCHELL"/>
    <d v="1954-09-21T00:00:00"/>
    <x v="21"/>
    <x v="2"/>
    <x v="0"/>
    <x v="0"/>
    <s v="marcus39@mega-market.com"/>
    <s v="mega-market.com"/>
    <n v="40000"/>
    <n v="1"/>
    <x v="1"/>
    <x v="3"/>
    <x v="0"/>
    <m/>
  </r>
  <r>
    <s v="BB16020"/>
    <s v="MRS."/>
    <s v="TAYLOR"/>
    <s v="MORRIS"/>
    <s v="MRS. TAYLOR MORRIS"/>
    <d v="1955-10-25T00:00:00"/>
    <x v="24"/>
    <x v="2"/>
    <x v="1"/>
    <x v="1"/>
    <s v="taylor2@mega-market.com"/>
    <s v="mega-market.com"/>
    <n v="20000"/>
    <n v="3"/>
    <x v="3"/>
    <x v="3"/>
    <x v="0"/>
    <m/>
  </r>
  <r>
    <s v="BB16021"/>
    <s v="MR."/>
    <s v="DAVID"/>
    <s v="CHEN"/>
    <s v="MR. DAVID CHEN"/>
    <d v="1955-05-22T00:00:00"/>
    <x v="24"/>
    <x v="2"/>
    <x v="1"/>
    <x v="0"/>
    <s v="david57@mega-market.com"/>
    <s v="mega-market.com"/>
    <n v="20000"/>
    <n v="3"/>
    <x v="3"/>
    <x v="3"/>
    <x v="1"/>
    <m/>
  </r>
  <r>
    <s v="BB16022"/>
    <s v="MR."/>
    <s v="ERICK"/>
    <s v="RODRIGUEZ"/>
    <s v="MR. ERICK RODRIGUEZ"/>
    <d v="1955-07-13T00:00:00"/>
    <x v="24"/>
    <x v="2"/>
    <x v="1"/>
    <x v="0"/>
    <s v="erick19@mega-market.com"/>
    <s v="mega-market.com"/>
    <n v="20000"/>
    <n v="3"/>
    <x v="3"/>
    <x v="3"/>
    <x v="1"/>
    <m/>
  </r>
  <r>
    <s v="BB16023"/>
    <s v="MR."/>
    <s v="HUNTER"/>
    <s v="FLORES"/>
    <s v="MR. HUNTER FLORES"/>
    <d v="1955-02-17T00:00:00"/>
    <x v="24"/>
    <x v="2"/>
    <x v="1"/>
    <x v="0"/>
    <s v="hunter9@mega-market.com"/>
    <s v="mega-market.com"/>
    <n v="20000"/>
    <n v="3"/>
    <x v="3"/>
    <x v="3"/>
    <x v="1"/>
    <m/>
  </r>
  <r>
    <s v="BB16024"/>
    <s v="MR."/>
    <s v="ISAIAH"/>
    <s v="ROBERTS"/>
    <s v="MR. ISAIAH ROBERTS"/>
    <d v="1955-10-12T00:00:00"/>
    <x v="24"/>
    <x v="2"/>
    <x v="0"/>
    <x v="0"/>
    <s v="isaiah27@mega-market.com"/>
    <s v="mega-market.com"/>
    <n v="30000"/>
    <n v="1"/>
    <x v="2"/>
    <x v="3"/>
    <x v="0"/>
    <m/>
  </r>
  <r>
    <s v="BB16025"/>
    <s v="MRS."/>
    <s v="SOPHIA"/>
    <s v="ROBERTS"/>
    <s v="MRS. SOPHIA ROBERTS"/>
    <d v="1955-10-17T00:00:00"/>
    <x v="24"/>
    <x v="2"/>
    <x v="0"/>
    <x v="1"/>
    <s v="sophia2@mega-market.com"/>
    <s v="mega-market.com"/>
    <n v="30000"/>
    <n v="1"/>
    <x v="2"/>
    <x v="3"/>
    <x v="1"/>
    <m/>
  </r>
  <r>
    <s v="BB16026"/>
    <s v="MRS."/>
    <s v="JULIA"/>
    <s v="LEWIS"/>
    <s v="MRS. JULIA LEWIS"/>
    <d v="1956-01-07T00:00:00"/>
    <x v="24"/>
    <x v="2"/>
    <x v="1"/>
    <x v="1"/>
    <s v="julia42@mega-market.com"/>
    <s v="mega-market.com"/>
    <n v="20000"/>
    <n v="3"/>
    <x v="3"/>
    <x v="3"/>
    <x v="1"/>
    <m/>
  </r>
  <r>
    <s v="BB16027"/>
    <s v="MRS."/>
    <s v="BIANCA"/>
    <s v="ZIMMERMAN"/>
    <s v="MRS. BIANCA ZIMMERMAN"/>
    <d v="1956-06-03T00:00:00"/>
    <x v="25"/>
    <x v="2"/>
    <x v="0"/>
    <x v="1"/>
    <s v="bianca0@mega-market.com"/>
    <s v="mega-market.com"/>
    <n v="20000"/>
    <n v="3"/>
    <x v="3"/>
    <x v="3"/>
    <x v="1"/>
    <m/>
  </r>
  <r>
    <s v="BB16028"/>
    <s v="MRS."/>
    <s v="SAMANTHA"/>
    <s v="HUGHES"/>
    <s v="MRS. SAMANTHA HUGHES"/>
    <d v="1956-05-20T00:00:00"/>
    <x v="25"/>
    <x v="2"/>
    <x v="1"/>
    <x v="1"/>
    <s v="samantha37@mega-market.com"/>
    <s v="mega-market.com"/>
    <n v="20000"/>
    <n v="3"/>
    <x v="3"/>
    <x v="3"/>
    <x v="1"/>
    <m/>
  </r>
  <r>
    <s v="BB16029"/>
    <s v="MRS."/>
    <s v="ANA"/>
    <s v="DIAZ"/>
    <s v="MRS. ANA DIAZ"/>
    <d v="1956-10-27T00:00:00"/>
    <x v="25"/>
    <x v="2"/>
    <x v="0"/>
    <x v="1"/>
    <s v="ana20@mega-market.com"/>
    <s v="mega-market.com"/>
    <n v="30000"/>
    <n v="2"/>
    <x v="2"/>
    <x v="2"/>
    <x v="1"/>
    <m/>
  </r>
  <r>
    <s v="BB16030"/>
    <s v="MRS."/>
    <s v="JULIA"/>
    <s v="WALKER"/>
    <s v="MRS. JULIA WALKER"/>
    <d v="1957-01-05T00:00:00"/>
    <x v="25"/>
    <x v="2"/>
    <x v="1"/>
    <x v="1"/>
    <s v="julia44@mega-market.com"/>
    <s v="mega-market.com"/>
    <n v="20000"/>
    <n v="2"/>
    <x v="3"/>
    <x v="3"/>
    <x v="1"/>
    <m/>
  </r>
  <r>
    <s v="BB16031"/>
    <s v="MRS."/>
    <s v="BAILEY"/>
    <s v="ALLEN"/>
    <s v="MRS. BAILEY ALLEN"/>
    <d v="1957-11-07T00:00:00"/>
    <x v="26"/>
    <x v="2"/>
    <x v="0"/>
    <x v="1"/>
    <s v="bailey43@mega-market.com"/>
    <s v="mega-market.com"/>
    <n v="20000"/>
    <n v="2"/>
    <x v="3"/>
    <x v="3"/>
    <x v="1"/>
    <m/>
  </r>
  <r>
    <s v="BB16032"/>
    <s v="MR."/>
    <s v="BENJAMIN"/>
    <s v="YANG"/>
    <s v="MR. BENJAMIN YANG"/>
    <d v="1957-09-19T00:00:00"/>
    <x v="26"/>
    <x v="2"/>
    <x v="1"/>
    <x v="0"/>
    <s v="benjamin29@mega-market.com"/>
    <s v="mega-market.com"/>
    <n v="20000"/>
    <n v="2"/>
    <x v="3"/>
    <x v="3"/>
    <x v="1"/>
    <m/>
  </r>
  <r>
    <s v="BB16033"/>
    <s v="MR."/>
    <s v="JACKSON"/>
    <s v="LONG"/>
    <s v="MR. JACKSON LONG"/>
    <d v="1957-05-25T00:00:00"/>
    <x v="26"/>
    <x v="2"/>
    <x v="1"/>
    <x v="0"/>
    <s v="jackson12@mega-market.com"/>
    <s v="mega-market.com"/>
    <n v="20000"/>
    <n v="2"/>
    <x v="3"/>
    <x v="3"/>
    <x v="1"/>
    <m/>
  </r>
  <r>
    <s v="BB16034"/>
    <s v="MR."/>
    <s v="MATTHEW"/>
    <s v="JONES"/>
    <s v="MR. MATTHEW JONES"/>
    <d v="1957-07-10T00:00:00"/>
    <x v="26"/>
    <x v="2"/>
    <x v="1"/>
    <x v="0"/>
    <s v="matthew9@mega-market.com"/>
    <s v="mega-market.com"/>
    <n v="20000"/>
    <n v="2"/>
    <x v="3"/>
    <x v="3"/>
    <x v="0"/>
    <m/>
  </r>
  <r>
    <s v="BB16035"/>
    <s v="MRS."/>
    <s v="VIRGINIA"/>
    <s v="SAI"/>
    <s v="MRS. VIRGINIA SAI"/>
    <d v="1957-10-20T00:00:00"/>
    <x v="26"/>
    <x v="2"/>
    <x v="0"/>
    <x v="1"/>
    <s v="virginia7@mega-market.com"/>
    <s v="mega-market.com"/>
    <n v="20000"/>
    <n v="2"/>
    <x v="3"/>
    <x v="3"/>
    <x v="0"/>
    <m/>
  </r>
  <r>
    <s v="BB16036"/>
    <s v="MR."/>
    <s v="JEREMY"/>
    <s v="WRIGHT"/>
    <s v="MR. JEREMY WRIGHT"/>
    <d v="1957-02-26T00:00:00"/>
    <x v="26"/>
    <x v="2"/>
    <x v="0"/>
    <x v="0"/>
    <s v="jeremy9@mega-market.com"/>
    <s v="mega-market.com"/>
    <n v="20000"/>
    <n v="2"/>
    <x v="3"/>
    <x v="3"/>
    <x v="0"/>
    <m/>
  </r>
  <r>
    <s v="BB16037"/>
    <s v="MRS."/>
    <s v="JESSICA"/>
    <s v="GRIFFIN"/>
    <s v="MRS. JESSICA GRIFFIN"/>
    <d v="1957-10-09T00:00:00"/>
    <x v="26"/>
    <x v="2"/>
    <x v="0"/>
    <x v="1"/>
    <s v="jessica45@mega-market.com"/>
    <s v="mega-market.com"/>
    <n v="20000"/>
    <n v="2"/>
    <x v="3"/>
    <x v="3"/>
    <x v="1"/>
    <m/>
  </r>
  <r>
    <s v="BB16038"/>
    <s v="MR."/>
    <s v="ISAAC"/>
    <s v="MURPHY"/>
    <s v="MR. ISAAC MURPHY"/>
    <d v="1957-05-08T00:00:00"/>
    <x v="26"/>
    <x v="2"/>
    <x v="0"/>
    <x v="0"/>
    <s v="isaac14@mega-market.com"/>
    <s v="mega-market.com"/>
    <n v="30000"/>
    <n v="2"/>
    <x v="2"/>
    <x v="2"/>
    <x v="0"/>
    <m/>
  </r>
  <r>
    <s v="BB16039"/>
    <s v="MR."/>
    <s v="CHRISTIAN"/>
    <s v="WANG"/>
    <s v="MR. CHRISTIAN WANG"/>
    <d v="1958-07-05T00:00:00"/>
    <x v="39"/>
    <x v="2"/>
    <x v="0"/>
    <x v="0"/>
    <s v="christian11@mega-market.com"/>
    <s v="mega-market.com"/>
    <n v="30000"/>
    <n v="2"/>
    <x v="2"/>
    <x v="2"/>
    <x v="0"/>
    <m/>
  </r>
  <r>
    <s v="BB16040"/>
    <s v="MRS."/>
    <s v="EMILY"/>
    <s v="BRYANT"/>
    <s v="MRS. EMILY BRYANT"/>
    <d v="1958-03-07T00:00:00"/>
    <x v="39"/>
    <x v="2"/>
    <x v="1"/>
    <x v="1"/>
    <s v="emily43@mega-market.com"/>
    <s v="mega-market.com"/>
    <n v="30000"/>
    <n v="2"/>
    <x v="2"/>
    <x v="2"/>
    <x v="1"/>
    <m/>
  </r>
  <r>
    <s v="BB16041"/>
    <s v="MRS."/>
    <s v="AMANDA"/>
    <s v="YOUNG"/>
    <s v="MRS. AMANDA YOUNG"/>
    <d v="1958-03-20T00:00:00"/>
    <x v="39"/>
    <x v="2"/>
    <x v="0"/>
    <x v="1"/>
    <s v="amanda68@mega-market.com"/>
    <s v="mega-market.com"/>
    <n v="40000"/>
    <n v="1"/>
    <x v="1"/>
    <x v="3"/>
    <x v="0"/>
    <m/>
  </r>
  <r>
    <s v="BB16042"/>
    <s v="MR."/>
    <s v="ZACHARY"/>
    <s v="ZHANG"/>
    <s v="MR. ZACHARY ZHANG"/>
    <d v="1958-11-03T00:00:00"/>
    <x v="39"/>
    <x v="2"/>
    <x v="0"/>
    <x v="0"/>
    <s v="zachary22@mega-market.com"/>
    <s v="mega-market.com"/>
    <n v="40000"/>
    <n v="1"/>
    <x v="1"/>
    <x v="3"/>
    <x v="1"/>
    <m/>
  </r>
  <r>
    <s v="BB16043"/>
    <s v="MR."/>
    <s v="HUNTER"/>
    <s v="WILSON"/>
    <s v="MR. HUNTER WILSON"/>
    <d v="1958-04-15T00:00:00"/>
    <x v="39"/>
    <x v="2"/>
    <x v="1"/>
    <x v="0"/>
    <s v="hunter66@mega-market.com"/>
    <s v="mega-market.com"/>
    <n v="40000"/>
    <n v="2"/>
    <x v="1"/>
    <x v="3"/>
    <x v="1"/>
    <m/>
  </r>
  <r>
    <s v="BB16044"/>
    <s v="MR."/>
    <s v="TYRONE"/>
    <s v="RAMOS"/>
    <s v="MR. TYRONE RAMOS"/>
    <d v="1959-02-28T00:00:00"/>
    <x v="27"/>
    <x v="0"/>
    <x v="1"/>
    <x v="0"/>
    <s v="tyrone16@mega-market.com"/>
    <s v="mega-market.com"/>
    <n v="40000"/>
    <n v="2"/>
    <x v="1"/>
    <x v="3"/>
    <x v="0"/>
    <m/>
  </r>
  <r>
    <s v="BB16045"/>
    <s v="MR."/>
    <s v="RAM"/>
    <s v="THIRUNAVUKKARASU"/>
    <s v="MR. RAM THIRUNAVUKKARASU"/>
    <d v="1959-11-18T00:00:00"/>
    <x v="27"/>
    <x v="0"/>
    <x v="1"/>
    <x v="0"/>
    <s v="ram1@mega-market.com"/>
    <s v="mega-market.com"/>
    <n v="40000"/>
    <n v="2"/>
    <x v="1"/>
    <x v="3"/>
    <x v="1"/>
    <m/>
  </r>
  <r>
    <s v="BB16046"/>
    <s v="MR."/>
    <s v="SETH"/>
    <s v="WARD"/>
    <s v="MR. SETH WARD"/>
    <d v="1959-10-10T00:00:00"/>
    <x v="27"/>
    <x v="0"/>
    <x v="1"/>
    <x v="0"/>
    <s v="seth77@mega-market.com"/>
    <s v="mega-market.com"/>
    <n v="40000"/>
    <n v="2"/>
    <x v="1"/>
    <x v="3"/>
    <x v="1"/>
    <m/>
  </r>
  <r>
    <s v="BB16047"/>
    <s v="MR."/>
    <s v="GABRIEL"/>
    <s v="JENKINS"/>
    <s v="MR. GABRIEL JENKINS"/>
    <d v="1959-03-16T00:00:00"/>
    <x v="27"/>
    <x v="0"/>
    <x v="1"/>
    <x v="0"/>
    <s v="gabriel3@mega-market.com"/>
    <s v="mega-market.com"/>
    <n v="40000"/>
    <n v="2"/>
    <x v="1"/>
    <x v="3"/>
    <x v="0"/>
    <m/>
  </r>
  <r>
    <s v="BB16048"/>
    <s v="MR."/>
    <s v="ROBERT"/>
    <s v="LI"/>
    <s v="MR. ROBERT LI"/>
    <d v="1959-02-16T00:00:00"/>
    <x v="27"/>
    <x v="0"/>
    <x v="1"/>
    <x v="0"/>
    <s v="robert38@mega-market.com"/>
    <s v="mega-market.com"/>
    <n v="40000"/>
    <n v="2"/>
    <x v="1"/>
    <x v="3"/>
    <x v="1"/>
    <m/>
  </r>
  <r>
    <s v="BB16049"/>
    <s v="MRS."/>
    <s v="NICOLE"/>
    <s v="ALEXANDER"/>
    <s v="MRS. NICOLE ALEXANDER"/>
    <d v="1959-02-15T00:00:00"/>
    <x v="27"/>
    <x v="0"/>
    <x v="1"/>
    <x v="1"/>
    <s v="nicole68@mega-market.com"/>
    <s v="mega-market.com"/>
    <n v="40000"/>
    <n v="2"/>
    <x v="1"/>
    <x v="3"/>
    <x v="1"/>
    <m/>
  </r>
  <r>
    <s v="BB16050"/>
    <s v="MR."/>
    <s v="JESSE"/>
    <s v="HERNANDEZ"/>
    <s v="MR. JESSE HERNANDEZ"/>
    <d v="1959-11-21T00:00:00"/>
    <x v="27"/>
    <x v="0"/>
    <x v="1"/>
    <x v="0"/>
    <s v="jesse44@mega-market.com"/>
    <s v="mega-market.com"/>
    <n v="40000"/>
    <n v="2"/>
    <x v="1"/>
    <x v="3"/>
    <x v="1"/>
    <m/>
  </r>
  <r>
    <s v="BB16051"/>
    <s v="MR."/>
    <s v="NOAH"/>
    <s v="SIMMONS"/>
    <s v="MR. NOAH SIMMONS"/>
    <d v="1959-02-03T00:00:00"/>
    <x v="39"/>
    <x v="2"/>
    <x v="1"/>
    <x v="0"/>
    <s v="noah12@mega-market.com"/>
    <s v="mega-market.com"/>
    <n v="40000"/>
    <n v="2"/>
    <x v="1"/>
    <x v="3"/>
    <x v="1"/>
    <m/>
  </r>
  <r>
    <s v="BB16052"/>
    <s v="MR."/>
    <s v="DALTON"/>
    <s v="COOPER"/>
    <s v="MR. DALTON COOPER"/>
    <d v="1972-05-28T00:00:00"/>
    <x v="37"/>
    <x v="0"/>
    <x v="1"/>
    <x v="0"/>
    <s v="dalton79@mega-market.com"/>
    <s v="mega-market.com"/>
    <n v="40000"/>
    <n v="4"/>
    <x v="1"/>
    <x v="3"/>
    <x v="0"/>
    <m/>
  </r>
  <r>
    <s v="BB16053"/>
    <s v="MR."/>
    <s v="OSCAR"/>
    <s v="BUTLER"/>
    <s v="MR. OSCAR BUTLER"/>
    <d v="1972-12-17T00:00:00"/>
    <x v="37"/>
    <x v="0"/>
    <x v="0"/>
    <x v="0"/>
    <s v="oscar22@mega-market.com"/>
    <s v="mega-market.com"/>
    <n v="50000"/>
    <n v="0"/>
    <x v="4"/>
    <x v="2"/>
    <x v="1"/>
    <m/>
  </r>
  <r>
    <s v="BB16054"/>
    <s v="MR."/>
    <s v="HUNTER"/>
    <s v="DIAZ"/>
    <s v="MR. HUNTER DIAZ"/>
    <d v="1973-06-19T00:00:00"/>
    <x v="23"/>
    <x v="0"/>
    <x v="0"/>
    <x v="0"/>
    <s v="hunter17@mega-market.com"/>
    <s v="mega-market.com"/>
    <n v="40000"/>
    <n v="0"/>
    <x v="4"/>
    <x v="2"/>
    <x v="0"/>
    <m/>
  </r>
  <r>
    <s v="BB16055"/>
    <s v="MS."/>
    <s v="MARIAH"/>
    <s v="BAILEY"/>
    <s v="MS. MARIAH BAILEY"/>
    <d v="1973-10-19T00:00:00"/>
    <x v="23"/>
    <x v="0"/>
    <x v="1"/>
    <x v="1"/>
    <s v="mariah40@mega-market.com"/>
    <s v="mega-market.com"/>
    <n v="40000"/>
    <n v="0"/>
    <x v="4"/>
    <x v="2"/>
    <x v="1"/>
    <m/>
  </r>
  <r>
    <s v="BB16056"/>
    <s v="MRS."/>
    <s v="ARIANNA"/>
    <s v="KELLY"/>
    <s v="MRS. ARIANNA KELLY"/>
    <d v="1973-09-16T00:00:00"/>
    <x v="23"/>
    <x v="0"/>
    <x v="0"/>
    <x v="1"/>
    <s v="arianna23@mega-market.com"/>
    <s v="mega-market.com"/>
    <n v="40000"/>
    <n v="1"/>
    <x v="4"/>
    <x v="2"/>
    <x v="0"/>
    <m/>
  </r>
  <r>
    <s v="BB16057"/>
    <s v="MRS."/>
    <s v="LAUREN"/>
    <s v="JONES"/>
    <s v="MRS. LAUREN JONES"/>
    <d v="1973-03-06T00:00:00"/>
    <x v="23"/>
    <x v="0"/>
    <x v="0"/>
    <x v="1"/>
    <s v="lauren21@mega-market.com"/>
    <s v="mega-market.com"/>
    <n v="40000"/>
    <n v="1"/>
    <x v="4"/>
    <x v="2"/>
    <x v="0"/>
    <m/>
  </r>
  <r>
    <s v="BB16058"/>
    <s v="MR."/>
    <s v="AARON"/>
    <s v="HALL"/>
    <s v="MR. AARON HALL"/>
    <d v="1973-07-12T00:00:00"/>
    <x v="23"/>
    <x v="0"/>
    <x v="0"/>
    <x v="0"/>
    <s v="aaron54@mega-market.com"/>
    <s v="mega-market.com"/>
    <n v="40000"/>
    <n v="1"/>
    <x v="4"/>
    <x v="2"/>
    <x v="0"/>
    <m/>
  </r>
  <r>
    <s v="BB16059"/>
    <s v="MR."/>
    <s v="BLAKE"/>
    <s v="HUGHES"/>
    <s v="MR. BLAKE HUGHES"/>
    <d v="1973-07-25T00:00:00"/>
    <x v="23"/>
    <x v="0"/>
    <x v="0"/>
    <x v="0"/>
    <s v="blake59@mega-market.com"/>
    <s v="mega-market.com"/>
    <n v="40000"/>
    <n v="1"/>
    <x v="4"/>
    <x v="2"/>
    <x v="0"/>
    <m/>
  </r>
  <r>
    <s v="BB16060"/>
    <s v="MRS."/>
    <s v="KAYLA"/>
    <s v="TAYLOR"/>
    <s v="MRS. KAYLA TAYLOR"/>
    <d v="1972-08-20T00:00:00"/>
    <x v="37"/>
    <x v="0"/>
    <x v="0"/>
    <x v="1"/>
    <s v="kayla9@mega-market.com"/>
    <s v="mega-market.com"/>
    <n v="50000"/>
    <n v="1"/>
    <x v="4"/>
    <x v="2"/>
    <x v="0"/>
    <m/>
  </r>
  <r>
    <s v="BB16061"/>
    <s v="MRS."/>
    <s v="EMMA"/>
    <s v="COX"/>
    <s v="MRS. EMMA COX"/>
    <d v="1971-07-16T00:00:00"/>
    <x v="48"/>
    <x v="0"/>
    <x v="0"/>
    <x v="1"/>
    <s v="emma37@mega-market.com"/>
    <s v="mega-market.com"/>
    <n v="70000"/>
    <n v="1"/>
    <x v="4"/>
    <x v="2"/>
    <x v="0"/>
    <m/>
  </r>
  <r>
    <s v="BB16062"/>
    <s v="MRS."/>
    <s v="VIRGINIA"/>
    <s v="VANCE"/>
    <s v="MRS. VIRGINIA VANCE"/>
    <d v="1971-08-09T00:00:00"/>
    <x v="48"/>
    <x v="0"/>
    <x v="0"/>
    <x v="1"/>
    <s v="virginia5@mega-market.com"/>
    <s v="mega-market.com"/>
    <n v="70000"/>
    <n v="1"/>
    <x v="4"/>
    <x v="2"/>
    <x v="0"/>
    <m/>
  </r>
  <r>
    <s v="BB16063"/>
    <s v="MRS."/>
    <s v="JESSICA"/>
    <s v="FLORES"/>
    <s v="MRS. JESSICA FLORES"/>
    <d v="1971-03-07T00:00:00"/>
    <x v="48"/>
    <x v="0"/>
    <x v="0"/>
    <x v="1"/>
    <s v="jessica37@mega-market.com"/>
    <s v="mega-market.com"/>
    <n v="50000"/>
    <n v="1"/>
    <x v="4"/>
    <x v="2"/>
    <x v="0"/>
    <m/>
  </r>
  <r>
    <s v="BB16064"/>
    <s v="MRS."/>
    <s v="ANDREA"/>
    <s v="STEWART"/>
    <s v="MRS. ANDREA STEWART"/>
    <d v="1971-07-17T00:00:00"/>
    <x v="48"/>
    <x v="0"/>
    <x v="0"/>
    <x v="1"/>
    <s v="andrea27@mega-market.com"/>
    <s v="mega-market.com"/>
    <n v="50000"/>
    <n v="1"/>
    <x v="4"/>
    <x v="2"/>
    <x v="0"/>
    <m/>
  </r>
  <r>
    <s v="BB16065"/>
    <s v="MR."/>
    <s v="CONNOR"/>
    <s v="JAI"/>
    <s v="MR. CONNOR JAI"/>
    <d v="1972-04-15T00:00:00"/>
    <x v="37"/>
    <x v="0"/>
    <x v="0"/>
    <x v="0"/>
    <s v="connor27@mega-market.com"/>
    <s v="mega-market.com"/>
    <n v="50000"/>
    <n v="1"/>
    <x v="4"/>
    <x v="2"/>
    <x v="0"/>
    <m/>
  </r>
  <r>
    <s v="BB16066"/>
    <s v="MR."/>
    <s v="THEODORE"/>
    <s v="JIMENEZ"/>
    <s v="MR. THEODORE JIMENEZ"/>
    <d v="1972-10-12T00:00:00"/>
    <x v="37"/>
    <x v="0"/>
    <x v="0"/>
    <x v="0"/>
    <s v="theodore6@mega-market.com"/>
    <s v="mega-market.com"/>
    <n v="50000"/>
    <n v="1"/>
    <x v="0"/>
    <x v="2"/>
    <x v="0"/>
    <m/>
  </r>
  <r>
    <s v="BB16067"/>
    <s v="MR."/>
    <s v="XAVIER"/>
    <s v="RIVERA"/>
    <s v="MR. XAVIER RIVERA"/>
    <d v="1972-06-10T00:00:00"/>
    <x v="37"/>
    <x v="0"/>
    <x v="0"/>
    <x v="0"/>
    <s v="xavier74@mega-market.com"/>
    <s v="mega-market.com"/>
    <n v="50000"/>
    <n v="1"/>
    <x v="0"/>
    <x v="2"/>
    <x v="0"/>
    <m/>
  </r>
  <r>
    <s v="BB16068"/>
    <s v="MR."/>
    <s v="CALEB"/>
    <s v="LOPEZ"/>
    <s v="MR. CALEB LOPEZ"/>
    <d v="1972-07-26T00:00:00"/>
    <x v="37"/>
    <x v="0"/>
    <x v="0"/>
    <x v="0"/>
    <s v="caleb49@mega-market.com"/>
    <s v="mega-market.com"/>
    <n v="60000"/>
    <n v="1"/>
    <x v="4"/>
    <x v="2"/>
    <x v="0"/>
    <m/>
  </r>
  <r>
    <s v="BB16069"/>
    <s v="MRS."/>
    <s v="REBEKAH"/>
    <s v="SARA"/>
    <s v="MRS. REBEKAH SARA"/>
    <d v="1972-03-19T00:00:00"/>
    <x v="37"/>
    <x v="0"/>
    <x v="1"/>
    <x v="1"/>
    <s v="rebekah10@mega-market.com"/>
    <s v="mega-market.com"/>
    <n v="60000"/>
    <n v="1"/>
    <x v="4"/>
    <x v="2"/>
    <x v="1"/>
    <m/>
  </r>
  <r>
    <s v="BB16070"/>
    <s v="MR."/>
    <s v="CHRISTIAN"/>
    <s v="FLORES"/>
    <s v="MR. CHRISTIAN FLORES"/>
    <d v="1972-08-05T00:00:00"/>
    <x v="37"/>
    <x v="0"/>
    <x v="1"/>
    <x v="0"/>
    <s v="christian27@mega-market.com"/>
    <s v="mega-market.com"/>
    <n v="60000"/>
    <n v="1"/>
    <x v="4"/>
    <x v="0"/>
    <x v="1"/>
    <m/>
  </r>
  <r>
    <s v="BB16071"/>
    <s v="MRS."/>
    <s v="ANGELA"/>
    <s v="DIAZ"/>
    <s v="MRS. ANGELA DIAZ"/>
    <d v="1970-02-28T00:00:00"/>
    <x v="46"/>
    <x v="0"/>
    <x v="0"/>
    <x v="1"/>
    <s v="angela24@mega-market.com"/>
    <s v="mega-market.com"/>
    <n v="40000"/>
    <n v="1"/>
    <x v="0"/>
    <x v="2"/>
    <x v="0"/>
    <m/>
  </r>
  <r>
    <s v="BB16072"/>
    <s v="MRS."/>
    <s v="CANDICE"/>
    <s v="MA"/>
    <s v="MRS. CANDICE MA"/>
    <d v="1970-03-05T00:00:00"/>
    <x v="46"/>
    <x v="0"/>
    <x v="0"/>
    <x v="1"/>
    <s v="candice22@mega-market.com"/>
    <s v="mega-market.com"/>
    <n v="40000"/>
    <n v="1"/>
    <x v="0"/>
    <x v="2"/>
    <x v="0"/>
    <m/>
  </r>
  <r>
    <s v="BB16073"/>
    <s v="MR."/>
    <s v="OMAR"/>
    <s v="CHANDE"/>
    <s v="MR. OMAR CHANDE"/>
    <d v="1970-07-18T00:00:00"/>
    <x v="46"/>
    <x v="0"/>
    <x v="0"/>
    <x v="0"/>
    <s v="omar35@mega-market.com"/>
    <s v="mega-market.com"/>
    <n v="40000"/>
    <n v="1"/>
    <x v="0"/>
    <x v="2"/>
    <x v="1"/>
    <m/>
  </r>
  <r>
    <s v="BB16074"/>
    <s v="MRS."/>
    <s v="COURTNEY"/>
    <s v="HILL"/>
    <s v="MRS. COURTNEY HILL"/>
    <d v="1970-10-04T00:00:00"/>
    <x v="46"/>
    <x v="0"/>
    <x v="0"/>
    <x v="1"/>
    <s v="courtney10@mega-market.com"/>
    <s v="mega-market.com"/>
    <n v="40000"/>
    <n v="1"/>
    <x v="0"/>
    <x v="2"/>
    <x v="0"/>
    <m/>
  </r>
  <r>
    <s v="BB16075"/>
    <s v="MR."/>
    <s v="AARON"/>
    <s v="KUMAR"/>
    <s v="MR. AARON KUMAR"/>
    <d v="1970-07-28T00:00:00"/>
    <x v="46"/>
    <x v="0"/>
    <x v="0"/>
    <x v="0"/>
    <s v="aaron28@mega-market.com"/>
    <s v="mega-market.com"/>
    <n v="60000"/>
    <n v="1"/>
    <x v="4"/>
    <x v="0"/>
    <x v="0"/>
    <m/>
  </r>
  <r>
    <s v="BB16076"/>
    <s v="MR."/>
    <s v="JACOB"/>
    <s v="CLARK"/>
    <s v="MR. JACOB CLARK"/>
    <d v="1969-11-04T00:00:00"/>
    <x v="47"/>
    <x v="0"/>
    <x v="1"/>
    <x v="0"/>
    <s v="jacob15@mega-market.com"/>
    <s v="mega-market.com"/>
    <n v="60000"/>
    <n v="2"/>
    <x v="0"/>
    <x v="2"/>
    <x v="0"/>
    <m/>
  </r>
  <r>
    <s v="BB16077"/>
    <s v="MRS."/>
    <s v="ISABELLA"/>
    <s v="THOMAS"/>
    <s v="MRS. ISABELLA THOMAS"/>
    <d v="1969-09-08T00:00:00"/>
    <x v="47"/>
    <x v="0"/>
    <x v="1"/>
    <x v="1"/>
    <s v="isabella66@mega-market.com"/>
    <s v="mega-market.com"/>
    <n v="60000"/>
    <n v="2"/>
    <x v="0"/>
    <x v="2"/>
    <x v="1"/>
    <m/>
  </r>
  <r>
    <s v="BB16078"/>
    <s v="MRS."/>
    <s v="RILEY"/>
    <s v="GONZALES"/>
    <s v="MRS. RILEY GONZALES"/>
    <d v="1969-09-13T00:00:00"/>
    <x v="47"/>
    <x v="0"/>
    <x v="1"/>
    <x v="1"/>
    <s v="riley14@mega-market.com"/>
    <s v="mega-market.com"/>
    <n v="60000"/>
    <n v="2"/>
    <x v="0"/>
    <x v="2"/>
    <x v="1"/>
    <m/>
  </r>
  <r>
    <s v="BB16079"/>
    <s v="MRS."/>
    <s v="EMILY"/>
    <s v="DAVIS"/>
    <s v="MRS. EMILY DAVIS"/>
    <d v="1969-08-24T00:00:00"/>
    <x v="47"/>
    <x v="0"/>
    <x v="1"/>
    <x v="1"/>
    <s v="emily5@mega-market.com"/>
    <s v="mega-market.com"/>
    <n v="60000"/>
    <n v="2"/>
    <x v="0"/>
    <x v="2"/>
    <x v="1"/>
    <m/>
  </r>
  <r>
    <s v="BB16080"/>
    <s v="MRS."/>
    <s v="LATASHA"/>
    <s v="SERRANO"/>
    <s v="MRS. LATASHA SERRANO"/>
    <d v="1969-02-15T00:00:00"/>
    <x v="47"/>
    <x v="0"/>
    <x v="1"/>
    <x v="1"/>
    <s v="latasha16@mega-market.com"/>
    <s v="mega-market.com"/>
    <n v="60000"/>
    <n v="2"/>
    <x v="0"/>
    <x v="2"/>
    <x v="0"/>
    <m/>
  </r>
  <r>
    <s v="BB16081"/>
    <s v="MRS."/>
    <s v="VICTORIA"/>
    <s v="LEE"/>
    <s v="MRS. VICTORIA LEE"/>
    <d v="1969-03-16T00:00:00"/>
    <x v="47"/>
    <x v="0"/>
    <x v="1"/>
    <x v="1"/>
    <s v="victoria21@mega-market.com"/>
    <s v="mega-market.com"/>
    <n v="60000"/>
    <n v="1"/>
    <x v="4"/>
    <x v="0"/>
    <x v="1"/>
    <m/>
  </r>
  <r>
    <s v="BB16082"/>
    <s v="MR."/>
    <s v="CONNOR"/>
    <s v="COLLINS"/>
    <s v="MR. CONNOR COLLINS"/>
    <d v="1971-06-15T00:00:00"/>
    <x v="48"/>
    <x v="0"/>
    <x v="0"/>
    <x v="0"/>
    <s v="connor31@mega-market.com"/>
    <s v="mega-market.com"/>
    <n v="60000"/>
    <n v="1"/>
    <x v="4"/>
    <x v="0"/>
    <x v="0"/>
    <m/>
  </r>
  <r>
    <s v="BB16083"/>
    <s v="MRS."/>
    <s v="ANNA"/>
    <s v="REED"/>
    <s v="MRS. ANNA REED"/>
    <d v="1971-09-13T00:00:00"/>
    <x v="48"/>
    <x v="0"/>
    <x v="0"/>
    <x v="1"/>
    <s v="anna6@mega-market.com"/>
    <s v="mega-market.com"/>
    <n v="60000"/>
    <n v="1"/>
    <x v="4"/>
    <x v="0"/>
    <x v="0"/>
    <m/>
  </r>
  <r>
    <s v="BB16084"/>
    <s v="MR."/>
    <s v="ELIJAH"/>
    <s v="CHEN"/>
    <s v="MR. ELIJAH CHEN"/>
    <d v="1971-04-27T00:00:00"/>
    <x v="48"/>
    <x v="0"/>
    <x v="0"/>
    <x v="0"/>
    <s v="elijah27@mega-market.com"/>
    <s v="mega-market.com"/>
    <n v="60000"/>
    <n v="1"/>
    <x v="4"/>
    <x v="0"/>
    <x v="0"/>
    <m/>
  </r>
  <r>
    <s v="BB16085"/>
    <s v="MR."/>
    <s v="MARCUS"/>
    <s v="MILLER"/>
    <s v="MR. MARCUS MILLER"/>
    <d v="1971-03-15T00:00:00"/>
    <x v="48"/>
    <x v="0"/>
    <x v="1"/>
    <x v="0"/>
    <s v="marcus6@mega-market.com"/>
    <s v="mega-market.com"/>
    <n v="70000"/>
    <n v="3"/>
    <x v="4"/>
    <x v="0"/>
    <x v="1"/>
    <m/>
  </r>
  <r>
    <s v="BB16086"/>
    <s v="MR."/>
    <s v="MARCUS"/>
    <s v="MORRIS"/>
    <s v="MR. MARCUS MORRIS"/>
    <d v="1971-04-03T00:00:00"/>
    <x v="48"/>
    <x v="0"/>
    <x v="1"/>
    <x v="0"/>
    <s v="marcus93@mega-market.com"/>
    <s v="mega-market.com"/>
    <n v="70000"/>
    <n v="3"/>
    <x v="4"/>
    <x v="0"/>
    <x v="1"/>
    <m/>
  </r>
  <r>
    <s v="BB16087"/>
    <s v="MR."/>
    <s v="AIDAN"/>
    <s v="POWELL"/>
    <s v="MR. AIDAN POWELL"/>
    <d v="1969-04-08T00:00:00"/>
    <x v="47"/>
    <x v="0"/>
    <x v="0"/>
    <x v="0"/>
    <s v="aidan9@mega-market.com"/>
    <s v="mega-market.com"/>
    <n v="60000"/>
    <n v="1"/>
    <x v="4"/>
    <x v="0"/>
    <x v="0"/>
    <m/>
  </r>
  <r>
    <s v="BB16088"/>
    <s v="MRS."/>
    <s v="FAITH"/>
    <s v="ALEXANDER"/>
    <s v="MRS. FAITH ALEXANDER"/>
    <d v="1969-01-16T00:00:00"/>
    <x v="2"/>
    <x v="0"/>
    <x v="1"/>
    <x v="1"/>
    <s v="faith18@mega-market.com"/>
    <s v="mega-market.com"/>
    <n v="60000"/>
    <n v="1"/>
    <x v="4"/>
    <x v="0"/>
    <x v="0"/>
    <m/>
  </r>
  <r>
    <s v="BB16089"/>
    <s v="MR."/>
    <s v="JEREMY"/>
    <s v="WOOD"/>
    <s v="MR. JEREMY WOOD"/>
    <d v="1969-12-12T00:00:00"/>
    <x v="47"/>
    <x v="0"/>
    <x v="0"/>
    <x v="0"/>
    <s v="jeremy23@mega-market.com"/>
    <s v="mega-market.com"/>
    <n v="60000"/>
    <n v="1"/>
    <x v="4"/>
    <x v="0"/>
    <x v="1"/>
    <m/>
  </r>
  <r>
    <s v="BB16090"/>
    <s v="MR."/>
    <s v="BRIAN"/>
    <s v="COOK"/>
    <s v="MR. BRIAN COOK"/>
    <d v="1968-01-27T00:00:00"/>
    <x v="5"/>
    <x v="0"/>
    <x v="0"/>
    <x v="0"/>
    <s v="brian33@mega-market.com"/>
    <s v="mega-market.com"/>
    <n v="40000"/>
    <n v="4"/>
    <x v="2"/>
    <x v="2"/>
    <x v="0"/>
    <m/>
  </r>
  <r>
    <s v="BB16091"/>
    <s v="MRS."/>
    <s v="KATELYN"/>
    <s v="BROOKS"/>
    <s v="MRS. KATELYN BROOKS"/>
    <d v="1968-07-15T00:00:00"/>
    <x v="2"/>
    <x v="0"/>
    <x v="1"/>
    <x v="1"/>
    <s v="katelyn0@mega-market.com"/>
    <s v="mega-market.com"/>
    <n v="70000"/>
    <n v="2"/>
    <x v="0"/>
    <x v="2"/>
    <x v="0"/>
    <m/>
  </r>
  <r>
    <s v="BB16092"/>
    <s v="MRS."/>
    <s v="NAOMI"/>
    <s v="GUTIERREZ"/>
    <s v="MRS. NAOMI GUTIERREZ"/>
    <d v="1968-03-07T00:00:00"/>
    <x v="2"/>
    <x v="0"/>
    <x v="0"/>
    <x v="1"/>
    <s v="naomi11@mega-market.com"/>
    <s v="mega-market.com"/>
    <n v="70000"/>
    <n v="2"/>
    <x v="0"/>
    <x v="2"/>
    <x v="0"/>
    <m/>
  </r>
  <r>
    <s v="BB16093"/>
    <s v="MRS."/>
    <s v="JENNY"/>
    <s v="NATH"/>
    <s v="MRS. JENNY NATH"/>
    <d v="1968-11-21T00:00:00"/>
    <x v="2"/>
    <x v="0"/>
    <x v="1"/>
    <x v="1"/>
    <s v="jenny41@mega-market.com"/>
    <s v="mega-market.com"/>
    <n v="70000"/>
    <n v="2"/>
    <x v="0"/>
    <x v="2"/>
    <x v="1"/>
    <m/>
  </r>
  <r>
    <s v="BB16094"/>
    <m/>
    <s v="BARRY"/>
    <s v="PEREZ"/>
    <s v=" BARRY PEREZ"/>
    <d v="1967-09-14T00:00:00"/>
    <x v="5"/>
    <x v="0"/>
    <x v="0"/>
    <x v="2"/>
    <s v="barry20@mega-market.com"/>
    <s v="mega-market.com"/>
    <n v="40000"/>
    <n v="5"/>
    <x v="2"/>
    <x v="2"/>
    <x v="1"/>
    <m/>
  </r>
  <r>
    <s v="BB16095"/>
    <s v="MR."/>
    <s v="JAMIE"/>
    <s v="HERNANDEZ"/>
    <s v="MR. JAMIE HERNANDEZ"/>
    <d v="1967-09-09T00:00:00"/>
    <x v="5"/>
    <x v="0"/>
    <x v="1"/>
    <x v="0"/>
    <s v="jamie27@mega-market.com"/>
    <s v="mega-market.com"/>
    <n v="40000"/>
    <n v="5"/>
    <x v="2"/>
    <x v="2"/>
    <x v="0"/>
    <m/>
  </r>
  <r>
    <s v="BB16096"/>
    <s v="MR."/>
    <s v="ZACHARY"/>
    <s v="JONES"/>
    <s v="MR. ZACHARY JONES"/>
    <d v="1970-09-19T00:00:00"/>
    <x v="46"/>
    <x v="0"/>
    <x v="1"/>
    <x v="0"/>
    <s v="zachary33@mega-market.com"/>
    <s v="mega-market.com"/>
    <n v="60000"/>
    <n v="1"/>
    <x v="4"/>
    <x v="0"/>
    <x v="0"/>
    <m/>
  </r>
  <r>
    <s v="BB16097"/>
    <s v="MR."/>
    <s v="SHAWN"/>
    <s v="PAL"/>
    <s v="MR. SHAWN PAL"/>
    <d v="1970-11-24T00:00:00"/>
    <x v="46"/>
    <x v="0"/>
    <x v="1"/>
    <x v="0"/>
    <s v="shawn14@mega-market.com"/>
    <s v="mega-market.com"/>
    <n v="60000"/>
    <n v="1"/>
    <x v="4"/>
    <x v="0"/>
    <x v="1"/>
    <m/>
  </r>
  <r>
    <s v="BB16098"/>
    <s v="MR."/>
    <s v="SAMUEL"/>
    <s v="PEREZ"/>
    <s v="MR. SAMUEL PEREZ"/>
    <d v="1970-02-27T00:00:00"/>
    <x v="46"/>
    <x v="0"/>
    <x v="0"/>
    <x v="0"/>
    <s v="samuel43@mega-market.com"/>
    <s v="mega-market.com"/>
    <n v="70000"/>
    <n v="4"/>
    <x v="4"/>
    <x v="0"/>
    <x v="1"/>
    <m/>
  </r>
  <r>
    <s v="BB16099"/>
    <s v="MRS."/>
    <s v="DESTINY"/>
    <s v="RICHARDSON"/>
    <s v="MRS. DESTINY RICHARDSON"/>
    <d v="1970-09-21T00:00:00"/>
    <x v="46"/>
    <x v="0"/>
    <x v="1"/>
    <x v="1"/>
    <s v="destiny35@mega-market.com"/>
    <s v="mega-market.com"/>
    <n v="70000"/>
    <n v="4"/>
    <x v="4"/>
    <x v="0"/>
    <x v="1"/>
    <m/>
  </r>
  <r>
    <s v="BB16100"/>
    <s v="MRS."/>
    <s v="ANNA"/>
    <s v="LONG"/>
    <s v="MRS. ANNA LONG"/>
    <d v="1967-04-04T00:00:00"/>
    <x v="5"/>
    <x v="0"/>
    <x v="1"/>
    <x v="1"/>
    <s v="anna34@mega-market.com"/>
    <s v="mega-market.com"/>
    <n v="50000"/>
    <n v="2"/>
    <x v="0"/>
    <x v="2"/>
    <x v="0"/>
    <m/>
  </r>
  <r>
    <s v="BB16101"/>
    <s v="MR."/>
    <s v="MARCUS"/>
    <s v="EVANS"/>
    <s v="MR. MARCUS EVANS"/>
    <d v="1966-02-14T00:00:00"/>
    <x v="0"/>
    <x v="0"/>
    <x v="0"/>
    <x v="0"/>
    <s v="marcus46@mega-market.com"/>
    <s v="mega-market.com"/>
    <n v="80000"/>
    <n v="3"/>
    <x v="0"/>
    <x v="2"/>
    <x v="0"/>
    <m/>
  </r>
  <r>
    <s v="BB16102"/>
    <s v="MR."/>
    <s v="BOBBY"/>
    <s v="MEHTA"/>
    <s v="MR. BOBBY MEHTA"/>
    <d v="1966-07-25T00:00:00"/>
    <x v="0"/>
    <x v="0"/>
    <x v="1"/>
    <x v="0"/>
    <s v="bobby10@mega-market.com"/>
    <s v="mega-market.com"/>
    <n v="80000"/>
    <n v="3"/>
    <x v="0"/>
    <x v="2"/>
    <x v="1"/>
    <m/>
  </r>
  <r>
    <s v="BB16103"/>
    <s v="MS."/>
    <s v="JULIA"/>
    <s v="EVANS"/>
    <s v="MS. JULIA EVANS"/>
    <d v="1966-11-13T00:00:00"/>
    <x v="0"/>
    <x v="0"/>
    <x v="1"/>
    <x v="1"/>
    <s v="julia2@mega-market.com"/>
    <s v="mega-market.com"/>
    <n v="60000"/>
    <n v="0"/>
    <x v="4"/>
    <x v="0"/>
    <x v="0"/>
    <m/>
  </r>
  <r>
    <s v="BB16104"/>
    <s v="MS."/>
    <s v="KAITLYN"/>
    <s v="JACKSON"/>
    <s v="MS. KAITLYN JACKSON"/>
    <d v="1966-05-18T00:00:00"/>
    <x v="0"/>
    <x v="0"/>
    <x v="0"/>
    <x v="1"/>
    <s v="kaitlyn34@mega-market.com"/>
    <s v="mega-market.com"/>
    <n v="60000"/>
    <n v="0"/>
    <x v="4"/>
    <x v="0"/>
    <x v="0"/>
    <m/>
  </r>
  <r>
    <s v="BB16105"/>
    <s v="MS."/>
    <s v="ANA"/>
    <s v="BRADLEY"/>
    <s v="MS. ANA BRADLEY"/>
    <d v="1966-08-18T00:00:00"/>
    <x v="0"/>
    <x v="0"/>
    <x v="1"/>
    <x v="1"/>
    <s v="ana1@mega-market.com"/>
    <s v="mega-market.com"/>
    <n v="70000"/>
    <n v="0"/>
    <x v="4"/>
    <x v="0"/>
    <x v="0"/>
    <m/>
  </r>
  <r>
    <s v="BB16106"/>
    <s v="MR."/>
    <s v="WYATT"/>
    <s v="TAYLOR"/>
    <s v="MR. WYATT TAYLOR"/>
    <d v="1966-05-18T00:00:00"/>
    <x v="0"/>
    <x v="0"/>
    <x v="1"/>
    <x v="0"/>
    <s v="wyatt9@mega-market.com"/>
    <s v="mega-market.com"/>
    <n v="70000"/>
    <n v="0"/>
    <x v="4"/>
    <x v="0"/>
    <x v="0"/>
    <m/>
  </r>
  <r>
    <s v="BB16107"/>
    <s v="MRS."/>
    <s v="ASHLEY"/>
    <s v="COLEMAN"/>
    <s v="MRS. ASHLEY COLEMAN"/>
    <d v="1969-12-24T00:00:00"/>
    <x v="47"/>
    <x v="0"/>
    <x v="1"/>
    <x v="1"/>
    <s v="ashley32@mega-market.com"/>
    <s v="mega-market.com"/>
    <n v="60000"/>
    <n v="2"/>
    <x v="4"/>
    <x v="0"/>
    <x v="1"/>
    <m/>
  </r>
  <r>
    <s v="BB16108"/>
    <s v="MRS."/>
    <s v="JENNIFER"/>
    <s v="COLEMAN"/>
    <s v="MRS. JENNIFER COLEMAN"/>
    <d v="1969-12-12T00:00:00"/>
    <x v="47"/>
    <x v="0"/>
    <x v="1"/>
    <x v="1"/>
    <s v="jennifer80@mega-market.com"/>
    <s v="mega-market.com"/>
    <n v="60000"/>
    <n v="2"/>
    <x v="4"/>
    <x v="0"/>
    <x v="1"/>
    <m/>
  </r>
  <r>
    <s v="BB16109"/>
    <s v="MR."/>
    <s v="MICHEAL"/>
    <s v="GUTIERREZ"/>
    <s v="MR. MICHEAL GUTIERREZ"/>
    <d v="1971-09-13T00:00:00"/>
    <x v="48"/>
    <x v="0"/>
    <x v="0"/>
    <x v="0"/>
    <s v="micheal6@mega-market.com"/>
    <s v="mega-market.com"/>
    <n v="120000"/>
    <n v="0"/>
    <x v="3"/>
    <x v="1"/>
    <x v="0"/>
    <m/>
  </r>
  <r>
    <s v="BB16110"/>
    <s v="MR."/>
    <s v="ROBERT"/>
    <s v="BAKER"/>
    <s v="MR. ROBERT BAKER"/>
    <d v="1953-02-25T00:00:00"/>
    <x v="20"/>
    <x v="2"/>
    <x v="0"/>
    <x v="0"/>
    <s v="robert58@mega-market.com"/>
    <s v="mega-market.com"/>
    <n v="70000"/>
    <n v="4"/>
    <x v="1"/>
    <x v="0"/>
    <x v="0"/>
    <m/>
  </r>
  <r>
    <s v="BB16111"/>
    <s v="MR."/>
    <s v="CLARENCE"/>
    <s v="ZHOU"/>
    <s v="MR. CLARENCE ZHOU"/>
    <d v="1953-09-15T00:00:00"/>
    <x v="20"/>
    <x v="2"/>
    <x v="0"/>
    <x v="0"/>
    <s v="clarence4@mega-market.com"/>
    <s v="mega-market.com"/>
    <n v="70000"/>
    <n v="4"/>
    <x v="1"/>
    <x v="0"/>
    <x v="0"/>
    <m/>
  </r>
  <r>
    <s v="BB16112"/>
    <s v="MR."/>
    <s v="CHARLES"/>
    <s v="SMITH"/>
    <s v="MR. CHARLES SMITH"/>
    <d v="1957-03-26T00:00:00"/>
    <x v="26"/>
    <x v="2"/>
    <x v="0"/>
    <x v="0"/>
    <s v="charles3@mega-market.com"/>
    <s v="mega-market.com"/>
    <n v="100000"/>
    <n v="2"/>
    <x v="1"/>
    <x v="0"/>
    <x v="0"/>
    <m/>
  </r>
  <r>
    <s v="BB16113"/>
    <s v="MR."/>
    <s v="ARTURO"/>
    <s v="YANG"/>
    <s v="MR. ARTURO YANG"/>
    <d v="1957-10-22T00:00:00"/>
    <x v="26"/>
    <x v="2"/>
    <x v="0"/>
    <x v="0"/>
    <s v="arturo5@mega-market.com"/>
    <s v="mega-market.com"/>
    <n v="110000"/>
    <n v="2"/>
    <x v="1"/>
    <x v="0"/>
    <x v="0"/>
    <m/>
  </r>
  <r>
    <s v="BB16114"/>
    <s v="MRS."/>
    <s v="ALEXANDRA"/>
    <s v="ROBINSON"/>
    <s v="MRS. ALEXANDRA ROBINSON"/>
    <d v="1957-11-12T00:00:00"/>
    <x v="26"/>
    <x v="2"/>
    <x v="1"/>
    <x v="1"/>
    <s v="alexandra82@mega-market.com"/>
    <s v="mega-market.com"/>
    <n v="110000"/>
    <n v="2"/>
    <x v="1"/>
    <x v="0"/>
    <x v="1"/>
    <m/>
  </r>
  <r>
    <s v="BB16115"/>
    <s v="MR."/>
    <s v="TERRY"/>
    <s v="NARA"/>
    <s v="MR. TERRY NARA"/>
    <d v="1957-10-06T00:00:00"/>
    <x v="26"/>
    <x v="2"/>
    <x v="0"/>
    <x v="0"/>
    <s v="terry19@mega-market.com"/>
    <s v="mega-market.com"/>
    <n v="170000"/>
    <n v="2"/>
    <x v="0"/>
    <x v="1"/>
    <x v="0"/>
    <m/>
  </r>
  <r>
    <s v="BB16116"/>
    <s v="MR."/>
    <s v="TONY"/>
    <s v="BLACK"/>
    <s v="MR. TONY BLACK"/>
    <d v="1956-08-04T00:00:00"/>
    <x v="25"/>
    <x v="2"/>
    <x v="1"/>
    <x v="0"/>
    <s v="tony22@mega-market.com"/>
    <s v="mega-market.com"/>
    <n v="110000"/>
    <n v="2"/>
    <x v="1"/>
    <x v="0"/>
    <x v="1"/>
    <m/>
  </r>
  <r>
    <s v="BB16117"/>
    <s v="MR."/>
    <s v="ANDRE"/>
    <s v="PRASAD"/>
    <s v="MR. ANDRE PRASAD"/>
    <d v="1956-08-05T00:00:00"/>
    <x v="25"/>
    <x v="2"/>
    <x v="0"/>
    <x v="0"/>
    <s v="andre9@mega-market.com"/>
    <s v="mega-market.com"/>
    <n v="120000"/>
    <n v="3"/>
    <x v="2"/>
    <x v="0"/>
    <x v="0"/>
    <m/>
  </r>
  <r>
    <s v="BB16118"/>
    <s v="MRS."/>
    <s v="MARIE"/>
    <s v="RANA"/>
    <s v="MRS. MARIE RANA"/>
    <d v="1956-05-26T00:00:00"/>
    <x v="25"/>
    <x v="2"/>
    <x v="1"/>
    <x v="1"/>
    <s v="marie13@mega-market.com"/>
    <s v="mega-market.com"/>
    <n v="120000"/>
    <n v="3"/>
    <x v="2"/>
    <x v="0"/>
    <x v="1"/>
    <m/>
  </r>
  <r>
    <s v="BB16119"/>
    <s v="MR."/>
    <s v="TONY"/>
    <s v="DENG"/>
    <s v="MR. TONY DENG"/>
    <d v="1955-07-16T00:00:00"/>
    <x v="24"/>
    <x v="2"/>
    <x v="0"/>
    <x v="0"/>
    <s v="tony4@mega-market.com"/>
    <s v="mega-market.com"/>
    <n v="130000"/>
    <n v="3"/>
    <x v="1"/>
    <x v="0"/>
    <x v="0"/>
    <m/>
  </r>
  <r>
    <s v="BB16120"/>
    <s v="MRS."/>
    <s v="ISABELLA"/>
    <s v="HILL"/>
    <s v="MRS. ISABELLA HILL"/>
    <d v="1954-10-18T00:00:00"/>
    <x v="21"/>
    <x v="2"/>
    <x v="0"/>
    <x v="1"/>
    <s v="isabella53@mega-market.com"/>
    <s v="mega-market.com"/>
    <n v="80000"/>
    <n v="3"/>
    <x v="1"/>
    <x v="0"/>
    <x v="1"/>
    <m/>
  </r>
  <r>
    <s v="BB16121"/>
    <s v="MRS."/>
    <s v="JENNA"/>
    <s v="ADAMS"/>
    <s v="MRS. JENNA ADAMS"/>
    <d v="1954-05-24T00:00:00"/>
    <x v="21"/>
    <x v="2"/>
    <x v="0"/>
    <x v="1"/>
    <s v="jenna15@mega-market.com"/>
    <s v="mega-market.com"/>
    <n v="80000"/>
    <n v="4"/>
    <x v="1"/>
    <x v="0"/>
    <x v="0"/>
    <m/>
  </r>
  <r>
    <s v="BB16122"/>
    <s v="MRS."/>
    <s v="SANDRA"/>
    <s v="SUN"/>
    <s v="MRS. SANDRA SUN"/>
    <d v="1944-12-28T00:00:00"/>
    <x v="7"/>
    <x v="2"/>
    <x v="1"/>
    <x v="1"/>
    <s v="sandra20@mega-market.com"/>
    <s v="mega-market.com"/>
    <n v="110000"/>
    <n v="3"/>
    <x v="0"/>
    <x v="1"/>
    <x v="0"/>
    <m/>
  </r>
  <r>
    <s v="BB16123"/>
    <s v="MRS."/>
    <s v="DIANE"/>
    <s v="MORENO"/>
    <s v="MRS. DIANE MORENO"/>
    <d v="1945-08-20T00:00:00"/>
    <x v="9"/>
    <x v="2"/>
    <x v="0"/>
    <x v="1"/>
    <s v="diane11@mega-market.com"/>
    <s v="mega-market.com"/>
    <n v="70000"/>
    <n v="5"/>
    <x v="2"/>
    <x v="0"/>
    <x v="0"/>
    <m/>
  </r>
  <r>
    <s v="BB16124"/>
    <s v="MR."/>
    <s v="JARROD"/>
    <s v="ARTHUR"/>
    <s v="MR. JARROD ARTHUR"/>
    <d v="1945-05-09T00:00:00"/>
    <x v="9"/>
    <x v="2"/>
    <x v="1"/>
    <x v="0"/>
    <s v="jarrod6@mega-market.com"/>
    <s v="mega-market.com"/>
    <n v="80000"/>
    <n v="5"/>
    <x v="0"/>
    <x v="1"/>
    <x v="1"/>
    <m/>
  </r>
  <r>
    <s v="BB16125"/>
    <s v="MR."/>
    <s v="JAMES"/>
    <s v="MITCHELL"/>
    <s v="MR. JAMES MITCHELL"/>
    <d v="1945-06-19T00:00:00"/>
    <x v="9"/>
    <x v="2"/>
    <x v="0"/>
    <x v="0"/>
    <s v="james61@mega-market.com"/>
    <s v="mega-market.com"/>
    <n v="100000"/>
    <n v="2"/>
    <x v="4"/>
    <x v="1"/>
    <x v="0"/>
    <m/>
  </r>
  <r>
    <s v="BB16126"/>
    <s v="MR."/>
    <s v="JARROD"/>
    <s v="MALHOTRA"/>
    <s v="MR. JARROD MALHOTRA"/>
    <d v="1946-09-06T00:00:00"/>
    <x v="10"/>
    <x v="2"/>
    <x v="0"/>
    <x v="0"/>
    <s v="jarrod5@mega-market.com"/>
    <s v="mega-market.com"/>
    <n v="120000"/>
    <n v="4"/>
    <x v="0"/>
    <x v="1"/>
    <x v="0"/>
    <m/>
  </r>
  <r>
    <s v="BB16127"/>
    <s v="MR."/>
    <s v="RAYMOND"/>
    <s v="LOPEZ"/>
    <s v="MR. RAYMOND LOPEZ"/>
    <d v="1946-10-23T00:00:00"/>
    <x v="10"/>
    <x v="2"/>
    <x v="0"/>
    <x v="0"/>
    <s v="raymond17@mega-market.com"/>
    <s v="mega-market.com"/>
    <n v="150000"/>
    <n v="3"/>
    <x v="4"/>
    <x v="1"/>
    <x v="0"/>
    <m/>
  </r>
  <r>
    <s v="BB16128"/>
    <s v="MR."/>
    <s v="JAMES"/>
    <s v="BRYANT"/>
    <s v="MR. JAMES BRYANT"/>
    <d v="1954-11-11T00:00:00"/>
    <x v="21"/>
    <x v="2"/>
    <x v="0"/>
    <x v="0"/>
    <s v="james33@mega-market.com"/>
    <s v="mega-market.com"/>
    <n v="80000"/>
    <n v="4"/>
    <x v="1"/>
    <x v="0"/>
    <x v="0"/>
    <m/>
  </r>
  <r>
    <s v="BB16129"/>
    <s v="MR."/>
    <s v="IAN"/>
    <s v="BRYANT"/>
    <s v="MR. IAN BRYANT"/>
    <d v="1954-05-21T00:00:00"/>
    <x v="21"/>
    <x v="2"/>
    <x v="0"/>
    <x v="0"/>
    <s v="ian58@mega-market.com"/>
    <s v="mega-market.com"/>
    <n v="90000"/>
    <n v="3"/>
    <x v="2"/>
    <x v="0"/>
    <x v="1"/>
    <m/>
  </r>
  <r>
    <s v="BB16130"/>
    <s v="MR."/>
    <s v="JOSE"/>
    <s v="GREEN"/>
    <s v="MR. JOSE GREEN"/>
    <d v="1953-09-04T00:00:00"/>
    <x v="20"/>
    <x v="2"/>
    <x v="0"/>
    <x v="0"/>
    <s v="jose49@mega-market.com"/>
    <s v="mega-market.com"/>
    <n v="70000"/>
    <n v="4"/>
    <x v="2"/>
    <x v="0"/>
    <x v="0"/>
    <m/>
  </r>
  <r>
    <s v="BB16131"/>
    <s v="MR."/>
    <s v="DYLAN"/>
    <s v="ZHANG"/>
    <s v="MR. DYLAN ZHANG"/>
    <d v="1953-02-26T00:00:00"/>
    <x v="20"/>
    <x v="2"/>
    <x v="0"/>
    <x v="0"/>
    <s v="dylan23@mega-market.com"/>
    <s v="mega-market.com"/>
    <n v="80000"/>
    <n v="4"/>
    <x v="1"/>
    <x v="0"/>
    <x v="0"/>
    <m/>
  </r>
  <r>
    <s v="BB16132"/>
    <s v="MR."/>
    <s v="DERRICK"/>
    <s v="BRADLEY"/>
    <s v="MR. DERRICK BRADLEY"/>
    <d v="1953-10-12T00:00:00"/>
    <x v="20"/>
    <x v="2"/>
    <x v="1"/>
    <x v="0"/>
    <s v="derrick14@mega-market.com"/>
    <s v="mega-market.com"/>
    <n v="90000"/>
    <n v="3"/>
    <x v="1"/>
    <x v="0"/>
    <x v="1"/>
    <m/>
  </r>
  <r>
    <s v="BB16133"/>
    <s v="MRS."/>
    <s v="MICHELE"/>
    <s v="SHAN"/>
    <s v="MRS. MICHELE SHAN"/>
    <d v="1952-08-27T00:00:00"/>
    <x v="19"/>
    <x v="2"/>
    <x v="1"/>
    <x v="1"/>
    <s v="michele10@mega-market.com"/>
    <s v="mega-market.com"/>
    <n v="80000"/>
    <n v="4"/>
    <x v="1"/>
    <x v="0"/>
    <x v="0"/>
    <m/>
  </r>
  <r>
    <s v="BB16134"/>
    <s v="MRS."/>
    <s v="CANDICE"/>
    <s v="XU"/>
    <s v="MRS. CANDICE XU"/>
    <d v="1952-07-28T00:00:00"/>
    <x v="19"/>
    <x v="2"/>
    <x v="1"/>
    <x v="1"/>
    <s v="candice18@mega-market.com"/>
    <s v="mega-market.com"/>
    <n v="80000"/>
    <n v="4"/>
    <x v="2"/>
    <x v="0"/>
    <x v="1"/>
    <m/>
  </r>
  <r>
    <s v="BB16135"/>
    <s v="MR."/>
    <s v="TODD"/>
    <s v="LIANG"/>
    <s v="MR. TODD LIANG"/>
    <d v="1952-03-11T00:00:00"/>
    <x v="19"/>
    <x v="2"/>
    <x v="0"/>
    <x v="0"/>
    <s v="todd16@mega-market.com"/>
    <s v="mega-market.com"/>
    <n v="100000"/>
    <n v="3"/>
    <x v="1"/>
    <x v="0"/>
    <x v="0"/>
    <m/>
  </r>
  <r>
    <s v="BB16136"/>
    <s v="MRS."/>
    <s v="ASHLEE"/>
    <s v="GOEL"/>
    <s v="MRS. ASHLEE GOEL"/>
    <d v="1951-09-22T00:00:00"/>
    <x v="18"/>
    <x v="2"/>
    <x v="1"/>
    <x v="1"/>
    <s v="ashlee3@mega-market.com"/>
    <s v="mega-market.com"/>
    <n v="80000"/>
    <n v="5"/>
    <x v="2"/>
    <x v="0"/>
    <x v="0"/>
    <m/>
  </r>
  <r>
    <s v="BB16137"/>
    <s v="MRS."/>
    <s v="MELODY"/>
    <s v="NICHOLLS"/>
    <s v="MRS. MELODY NICHOLLS"/>
    <d v="1950-08-19T00:00:00"/>
    <x v="16"/>
    <x v="2"/>
    <x v="1"/>
    <x v="1"/>
    <s v="melody10@mega-market.com"/>
    <s v="mega-market.com"/>
    <n v="110000"/>
    <n v="4"/>
    <x v="1"/>
    <x v="1"/>
    <x v="0"/>
    <m/>
  </r>
  <r>
    <s v="BB16138"/>
    <s v="MR."/>
    <s v="EDGAR"/>
    <s v="SRINI"/>
    <s v="MR. EDGAR SRINI"/>
    <d v="1949-03-27T00:00:00"/>
    <x v="15"/>
    <x v="2"/>
    <x v="1"/>
    <x v="0"/>
    <s v="edgar9@mega-market.com"/>
    <s v="mega-market.com"/>
    <n v="80000"/>
    <n v="5"/>
    <x v="2"/>
    <x v="1"/>
    <x v="0"/>
    <m/>
  </r>
  <r>
    <s v="BB16139"/>
    <s v="MRS."/>
    <s v="GLORIA"/>
    <s v="VAZQUEZ"/>
    <s v="MRS. GLORIA VAZQUEZ"/>
    <d v="1949-07-23T00:00:00"/>
    <x v="15"/>
    <x v="2"/>
    <x v="0"/>
    <x v="1"/>
    <s v="gloria15@mega-market.com"/>
    <s v="mega-market.com"/>
    <n v="80000"/>
    <n v="5"/>
    <x v="2"/>
    <x v="1"/>
    <x v="1"/>
    <m/>
  </r>
  <r>
    <s v="BB16140"/>
    <s v="MR."/>
    <s v="BRENDAN"/>
    <s v="NARA"/>
    <s v="MR. BRENDAN NARA"/>
    <d v="1949-07-21T00:00:00"/>
    <x v="15"/>
    <x v="2"/>
    <x v="0"/>
    <x v="0"/>
    <s v="brendan14@mega-market.com"/>
    <s v="mega-market.com"/>
    <n v="120000"/>
    <n v="4"/>
    <x v="1"/>
    <x v="1"/>
    <x v="0"/>
    <m/>
  </r>
  <r>
    <s v="BB16141"/>
    <s v="MRS."/>
    <s v="JULIA"/>
    <s v="RICHARDSON"/>
    <s v="MRS. JULIA RICHARDSON"/>
    <d v="1949-09-07T00:00:00"/>
    <x v="15"/>
    <x v="2"/>
    <x v="0"/>
    <x v="1"/>
    <s v="julia54@mega-market.com"/>
    <s v="mega-market.com"/>
    <n v="130000"/>
    <n v="4"/>
    <x v="2"/>
    <x v="1"/>
    <x v="1"/>
    <m/>
  </r>
  <r>
    <s v="BB16142"/>
    <s v="MR."/>
    <s v="TONY"/>
    <s v="RAJI"/>
    <s v="MR. TONY RAJI"/>
    <d v="1948-02-25T00:00:00"/>
    <x v="12"/>
    <x v="2"/>
    <x v="0"/>
    <x v="0"/>
    <s v="tony23@mega-market.com"/>
    <s v="mega-market.com"/>
    <n v="90000"/>
    <n v="4"/>
    <x v="2"/>
    <x v="1"/>
    <x v="0"/>
    <m/>
  </r>
  <r>
    <s v="BB16143"/>
    <s v="MRS."/>
    <s v="KATHRYN"/>
    <s v="LUO"/>
    <s v="MRS. KATHRYN LUO"/>
    <d v="1948-09-22T00:00:00"/>
    <x v="12"/>
    <x v="2"/>
    <x v="0"/>
    <x v="1"/>
    <s v="kathryn5@mega-market.com"/>
    <s v="mega-market.com"/>
    <n v="100000"/>
    <n v="3"/>
    <x v="1"/>
    <x v="1"/>
    <x v="0"/>
    <m/>
  </r>
  <r>
    <s v="BB16144"/>
    <s v="MR."/>
    <s v="COREY"/>
    <s v="YUAN"/>
    <s v="MR. COREY YUAN"/>
    <d v="1947-05-26T00:00:00"/>
    <x v="11"/>
    <x v="2"/>
    <x v="1"/>
    <x v="0"/>
    <s v="corey6@mega-market.com"/>
    <s v="mega-market.com"/>
    <n v="90000"/>
    <n v="5"/>
    <x v="3"/>
    <x v="2"/>
    <x v="1"/>
    <m/>
  </r>
  <r>
    <s v="BB16145"/>
    <s v="MR."/>
    <s v="RICARDO"/>
    <s v="RAJI"/>
    <s v="MR. RICARDO RAJI"/>
    <d v="1947-08-21T00:00:00"/>
    <x v="11"/>
    <x v="2"/>
    <x v="0"/>
    <x v="0"/>
    <s v="ricardo20@mega-market.com"/>
    <s v="mega-market.com"/>
    <n v="90000"/>
    <n v="5"/>
    <x v="3"/>
    <x v="2"/>
    <x v="0"/>
    <m/>
  </r>
  <r>
    <s v="BB16146"/>
    <s v="MR."/>
    <s v="GEORGE"/>
    <s v="SURI"/>
    <s v="MR. GEORGE SURI"/>
    <d v="1947-10-13T00:00:00"/>
    <x v="11"/>
    <x v="2"/>
    <x v="1"/>
    <x v="0"/>
    <s v="george6@mega-market.com"/>
    <s v="mega-market.com"/>
    <n v="120000"/>
    <n v="5"/>
    <x v="2"/>
    <x v="1"/>
    <x v="0"/>
    <m/>
  </r>
  <r>
    <s v="BB16147"/>
    <s v="MRS."/>
    <s v="JULIA"/>
    <s v="HALL"/>
    <s v="MRS. JULIA HALL"/>
    <d v="1947-09-15T00:00:00"/>
    <x v="11"/>
    <x v="2"/>
    <x v="0"/>
    <x v="1"/>
    <s v="julia20@mega-market.com"/>
    <s v="mega-market.com"/>
    <n v="150000"/>
    <n v="5"/>
    <x v="3"/>
    <x v="0"/>
    <x v="0"/>
    <m/>
  </r>
  <r>
    <s v="BB16148"/>
    <s v="MS."/>
    <s v="VIRGINIA"/>
    <s v="LOPEZ"/>
    <s v="MS. VIRGINIA LOPEZ"/>
    <d v="1975-11-17T00:00:00"/>
    <x v="22"/>
    <x v="1"/>
    <x v="0"/>
    <x v="1"/>
    <s v="virginia19@mega-market.com"/>
    <s v="mega-market.com"/>
    <n v="70000"/>
    <n v="0"/>
    <x v="0"/>
    <x v="0"/>
    <x v="0"/>
    <m/>
  </r>
  <r>
    <s v="BB16149"/>
    <s v="MS."/>
    <s v="ANN"/>
    <s v="SAI"/>
    <s v="MS. ANN SAI"/>
    <d v="1975-10-18T00:00:00"/>
    <x v="22"/>
    <x v="1"/>
    <x v="1"/>
    <x v="1"/>
    <s v="ann11@mega-market.com"/>
    <s v="mega-market.com"/>
    <n v="70000"/>
    <n v="0"/>
    <x v="0"/>
    <x v="0"/>
    <x v="1"/>
    <m/>
  </r>
  <r>
    <s v="BB16150"/>
    <s v="MR."/>
    <s v="FRANCIS"/>
    <s v="CARLSON"/>
    <s v="MR. FRANCIS CARLSON"/>
    <d v="1976-06-05T00:00:00"/>
    <x v="14"/>
    <x v="1"/>
    <x v="1"/>
    <x v="0"/>
    <s v="francis16@mega-market.com"/>
    <s v="mega-market.com"/>
    <n v="80000"/>
    <n v="0"/>
    <x v="0"/>
    <x v="0"/>
    <x v="0"/>
    <m/>
  </r>
  <r>
    <s v="BB16151"/>
    <s v="MS."/>
    <s v="KARI"/>
    <s v="SANZ"/>
    <s v="MS. KARI SANZ"/>
    <d v="1976-09-21T00:00:00"/>
    <x v="14"/>
    <x v="1"/>
    <x v="1"/>
    <x v="1"/>
    <s v="kari41@mega-market.com"/>
    <s v="mega-market.com"/>
    <n v="80000"/>
    <n v="0"/>
    <x v="0"/>
    <x v="0"/>
    <x v="1"/>
    <m/>
  </r>
  <r>
    <s v="BB16152"/>
    <s v="MR."/>
    <s v="HENRY"/>
    <s v="RANA"/>
    <s v="MR. HENRY RANA"/>
    <d v="1976-08-18T00:00:00"/>
    <x v="14"/>
    <x v="1"/>
    <x v="0"/>
    <x v="0"/>
    <s v="henry12@mega-market.com"/>
    <s v="mega-market.com"/>
    <n v="80000"/>
    <n v="0"/>
    <x v="0"/>
    <x v="0"/>
    <x v="0"/>
    <m/>
  </r>
  <r>
    <s v="BB16153"/>
    <s v="MR."/>
    <s v="DALE"/>
    <s v="NATH"/>
    <s v="MR. DALE NATH"/>
    <d v="1975-04-10T00:00:00"/>
    <x v="22"/>
    <x v="1"/>
    <x v="1"/>
    <x v="0"/>
    <s v="dale16@mega-market.com"/>
    <s v="mega-market.com"/>
    <n v="70000"/>
    <n v="0"/>
    <x v="0"/>
    <x v="0"/>
    <x v="0"/>
    <m/>
  </r>
  <r>
    <s v="BB16154"/>
    <s v="MR."/>
    <s v="HECTOR"/>
    <s v="SANZ"/>
    <s v="MR. HECTOR SANZ"/>
    <d v="1974-09-16T00:00:00"/>
    <x v="36"/>
    <x v="1"/>
    <x v="1"/>
    <x v="0"/>
    <s v="hector18@mega-market.com"/>
    <s v="mega-market.com"/>
    <n v="70000"/>
    <n v="0"/>
    <x v="0"/>
    <x v="0"/>
    <x v="0"/>
    <m/>
  </r>
  <r>
    <s v="BB16155"/>
    <s v="MR."/>
    <s v="DARRELL"/>
    <s v="SHAN"/>
    <s v="MR. DARRELL SHAN"/>
    <d v="1975-02-17T00:00:00"/>
    <x v="22"/>
    <x v="1"/>
    <x v="1"/>
    <x v="0"/>
    <s v="darrell18@mega-market.com"/>
    <s v="mega-market.com"/>
    <n v="80000"/>
    <n v="0"/>
    <x v="0"/>
    <x v="0"/>
    <x v="1"/>
    <m/>
  </r>
  <r>
    <s v="BB16156"/>
    <s v="MS."/>
    <s v="LESLIE"/>
    <s v="DOMINGUEZ"/>
    <s v="MS. LESLIE DOMINGUEZ"/>
    <d v="1975-10-16T00:00:00"/>
    <x v="22"/>
    <x v="1"/>
    <x v="1"/>
    <x v="1"/>
    <s v="leslie13@mega-market.com"/>
    <s v="mega-market.com"/>
    <n v="90000"/>
    <n v="0"/>
    <x v="0"/>
    <x v="0"/>
    <x v="1"/>
    <m/>
  </r>
  <r>
    <s v="BB16157"/>
    <s v="MR."/>
    <s v="JEFFERY"/>
    <s v="LIN"/>
    <s v="MR. JEFFERY LIN"/>
    <d v="1974-05-15T00:00:00"/>
    <x v="36"/>
    <x v="1"/>
    <x v="0"/>
    <x v="0"/>
    <s v="jeffery8@mega-market.com"/>
    <s v="mega-market.com"/>
    <n v="80000"/>
    <n v="0"/>
    <x v="0"/>
    <x v="0"/>
    <x v="0"/>
    <m/>
  </r>
  <r>
    <s v="BB16158"/>
    <s v="MR."/>
    <s v="CLAYTON"/>
    <s v="ZHOU"/>
    <s v="MR. CLAYTON ZHOU"/>
    <d v="1974-04-20T00:00:00"/>
    <x v="36"/>
    <x v="1"/>
    <x v="0"/>
    <x v="0"/>
    <s v="clayton7@mega-market.com"/>
    <s v="mega-market.com"/>
    <n v="90000"/>
    <n v="0"/>
    <x v="0"/>
    <x v="0"/>
    <x v="0"/>
    <m/>
  </r>
  <r>
    <s v="BB16159"/>
    <s v="MS."/>
    <s v="SHEILA"/>
    <s v="DIAZ"/>
    <s v="MS. SHEILA DIAZ"/>
    <d v="1974-08-15T00:00:00"/>
    <x v="36"/>
    <x v="1"/>
    <x v="0"/>
    <x v="1"/>
    <s v="sheila3@mega-market.com"/>
    <s v="mega-market.com"/>
    <n v="90000"/>
    <n v="0"/>
    <x v="0"/>
    <x v="0"/>
    <x v="0"/>
    <m/>
  </r>
  <r>
    <s v="BB16160"/>
    <s v="MR."/>
    <s v="ARTHUR"/>
    <s v="SUBRAM"/>
    <s v="MR. ARTHUR SUBRAM"/>
    <d v="1974-12-27T00:00:00"/>
    <x v="36"/>
    <x v="1"/>
    <x v="1"/>
    <x v="0"/>
    <s v="arthur15@mega-market.com"/>
    <s v="mega-market.com"/>
    <n v="90000"/>
    <n v="0"/>
    <x v="0"/>
    <x v="0"/>
    <x v="1"/>
    <m/>
  </r>
  <r>
    <s v="BB16161"/>
    <s v="MS."/>
    <s v="JENNY"/>
    <s v="LIANG"/>
    <s v="MS. JENNY LIANG"/>
    <d v="1974-08-06T00:00:00"/>
    <x v="36"/>
    <x v="1"/>
    <x v="0"/>
    <x v="1"/>
    <s v="jenny18@mega-market.com"/>
    <s v="mega-market.com"/>
    <n v="110000"/>
    <n v="0"/>
    <x v="1"/>
    <x v="1"/>
    <x v="0"/>
    <m/>
  </r>
  <r>
    <s v="BB16162"/>
    <s v="MR."/>
    <s v="DOUGLAS"/>
    <s v="SUBRAM"/>
    <s v="MR. DOUGLAS SUBRAM"/>
    <d v="1974-03-05T00:00:00"/>
    <x v="36"/>
    <x v="1"/>
    <x v="1"/>
    <x v="0"/>
    <s v="douglas17@mega-market.com"/>
    <s v="mega-market.com"/>
    <n v="110000"/>
    <n v="0"/>
    <x v="1"/>
    <x v="1"/>
    <x v="0"/>
    <m/>
  </r>
  <r>
    <s v="BB16163"/>
    <s v="MR."/>
    <s v="GILBERT"/>
    <s v="ANDERSEN"/>
    <s v="MR. GILBERT ANDERSEN"/>
    <d v="1974-02-22T00:00:00"/>
    <x v="36"/>
    <x v="1"/>
    <x v="1"/>
    <x v="0"/>
    <s v="gilbert34@mega-market.com"/>
    <s v="mega-market.com"/>
    <n v="110000"/>
    <n v="0"/>
    <x v="1"/>
    <x v="1"/>
    <x v="0"/>
    <m/>
  </r>
  <r>
    <s v="BB16164"/>
    <s v="MRS."/>
    <s v="DEANNA"/>
    <s v="PATEL"/>
    <s v="MRS. DEANNA PATEL"/>
    <d v="1974-08-22T00:00:00"/>
    <x v="36"/>
    <x v="1"/>
    <x v="1"/>
    <x v="1"/>
    <s v="deanna6@mega-market.com"/>
    <s v="mega-market.com"/>
    <n v="120000"/>
    <n v="5"/>
    <x v="3"/>
    <x v="0"/>
    <x v="1"/>
    <m/>
  </r>
  <r>
    <s v="BB16165"/>
    <s v="MR."/>
    <s v="NELSON"/>
    <s v="SUAREZ"/>
    <s v="MR. NELSON SUAREZ"/>
    <d v="1973-06-27T00:00:00"/>
    <x v="23"/>
    <x v="0"/>
    <x v="0"/>
    <x v="0"/>
    <s v="nelson18@mega-market.com"/>
    <s v="mega-market.com"/>
    <n v="100000"/>
    <n v="0"/>
    <x v="2"/>
    <x v="1"/>
    <x v="0"/>
    <m/>
  </r>
  <r>
    <s v="BB16166"/>
    <s v="MS."/>
    <s v="MAYRA"/>
    <s v="LOPEZ"/>
    <s v="MS. MAYRA LOPEZ"/>
    <d v="1973-02-10T00:00:00"/>
    <x v="23"/>
    <x v="0"/>
    <x v="0"/>
    <x v="1"/>
    <s v="mayra16@mega-market.com"/>
    <s v="mega-market.com"/>
    <n v="120000"/>
    <n v="0"/>
    <x v="3"/>
    <x v="0"/>
    <x v="0"/>
    <m/>
  </r>
  <r>
    <s v="BB16167"/>
    <s v="MR."/>
    <s v="VICTOR"/>
    <s v="GUTIERREZ"/>
    <s v="MR. VICTOR GUTIERREZ"/>
    <d v="1972-09-10T00:00:00"/>
    <x v="37"/>
    <x v="0"/>
    <x v="0"/>
    <x v="0"/>
    <s v="victor11@mega-market.com"/>
    <s v="mega-market.com"/>
    <n v="90000"/>
    <n v="0"/>
    <x v="0"/>
    <x v="0"/>
    <x v="1"/>
    <m/>
  </r>
  <r>
    <s v="BB16168"/>
    <s v="MR."/>
    <s v="DEVON"/>
    <s v="SHEN"/>
    <s v="MR. DEVON SHEN"/>
    <d v="1972-03-13T00:00:00"/>
    <x v="37"/>
    <x v="0"/>
    <x v="0"/>
    <x v="0"/>
    <s v="devon1@mega-market.com"/>
    <s v="mega-market.com"/>
    <n v="90000"/>
    <n v="0"/>
    <x v="0"/>
    <x v="0"/>
    <x v="0"/>
    <m/>
  </r>
  <r>
    <s v="BB16169"/>
    <s v="MS."/>
    <s v="MORGAN"/>
    <s v="DAVIS"/>
    <s v="MS. MORGAN DAVIS"/>
    <d v="1972-03-23T00:00:00"/>
    <x v="37"/>
    <x v="0"/>
    <x v="1"/>
    <x v="1"/>
    <s v="morgan28@mega-market.com"/>
    <s v="mega-market.com"/>
    <n v="100000"/>
    <n v="0"/>
    <x v="2"/>
    <x v="1"/>
    <x v="0"/>
    <m/>
  </r>
  <r>
    <s v="BB16170"/>
    <s v="MR."/>
    <s v="KURT"/>
    <s v="KUMAR"/>
    <s v="MR. KURT KUMAR"/>
    <d v="1971-02-20T00:00:00"/>
    <x v="48"/>
    <x v="0"/>
    <x v="0"/>
    <x v="0"/>
    <s v="kurt7@mega-market.com"/>
    <s v="mega-market.com"/>
    <n v="80000"/>
    <n v="0"/>
    <x v="0"/>
    <x v="0"/>
    <x v="0"/>
    <m/>
  </r>
  <r>
    <s v="BB16171"/>
    <s v="MS."/>
    <s v="VALERIE"/>
    <s v="YANG"/>
    <s v="MS. VALERIE YANG"/>
    <d v="1971-07-11T00:00:00"/>
    <x v="48"/>
    <x v="0"/>
    <x v="1"/>
    <x v="1"/>
    <s v="valerie6@mega-market.com"/>
    <s v="mega-market.com"/>
    <n v="80000"/>
    <n v="0"/>
    <x v="0"/>
    <x v="0"/>
    <x v="1"/>
    <m/>
  </r>
  <r>
    <s v="BB16172"/>
    <s v="MR."/>
    <s v="ALEX"/>
    <s v="COOPER"/>
    <s v="MR. ALEX COOPER"/>
    <d v="1972-04-22T00:00:00"/>
    <x v="37"/>
    <x v="0"/>
    <x v="1"/>
    <x v="0"/>
    <s v="alex12@mega-market.com"/>
    <s v="mega-market.com"/>
    <n v="110000"/>
    <n v="0"/>
    <x v="1"/>
    <x v="1"/>
    <x v="1"/>
    <m/>
  </r>
  <r>
    <s v="BB16173"/>
    <s v="MS."/>
    <s v="TARA"/>
    <s v="JAI"/>
    <s v="MS. TARA JAI"/>
    <d v="1972-08-11T00:00:00"/>
    <x v="37"/>
    <x v="0"/>
    <x v="0"/>
    <x v="1"/>
    <s v="tara11@mega-market.com"/>
    <s v="mega-market.com"/>
    <n v="110000"/>
    <n v="0"/>
    <x v="2"/>
    <x v="1"/>
    <x v="0"/>
    <m/>
  </r>
  <r>
    <s v="BB16174"/>
    <s v="MR."/>
    <s v="CEDRIC"/>
    <s v="LI"/>
    <s v="MR. CEDRIC LI"/>
    <d v="1971-08-27T00:00:00"/>
    <x v="48"/>
    <x v="0"/>
    <x v="1"/>
    <x v="0"/>
    <s v="cedric3@mega-market.com"/>
    <s v="mega-market.com"/>
    <n v="90000"/>
    <n v="0"/>
    <x v="0"/>
    <x v="0"/>
    <x v="1"/>
    <m/>
  </r>
  <r>
    <s v="BB16175"/>
    <s v="MR."/>
    <s v="JIMMY"/>
    <s v="JIMENEZ"/>
    <s v="MR. JIMMY JIMENEZ"/>
    <d v="1971-05-15T00:00:00"/>
    <x v="48"/>
    <x v="0"/>
    <x v="1"/>
    <x v="0"/>
    <s v="jimmy8@mega-market.com"/>
    <s v="mega-market.com"/>
    <n v="100000"/>
    <n v="0"/>
    <x v="2"/>
    <x v="1"/>
    <x v="1"/>
    <m/>
  </r>
  <r>
    <s v="BB16176"/>
    <s v="MR."/>
    <s v="BOB"/>
    <s v="ALAN"/>
    <s v="MR. BOB ALAN"/>
    <d v="1971-04-10T00:00:00"/>
    <x v="48"/>
    <x v="0"/>
    <x v="1"/>
    <x v="0"/>
    <s v="bob6@mega-market.com"/>
    <s v="mega-market.com"/>
    <n v="100000"/>
    <n v="0"/>
    <x v="2"/>
    <x v="1"/>
    <x v="0"/>
    <m/>
  </r>
  <r>
    <s v="BB16177"/>
    <s v="MS."/>
    <s v="SYDNEY"/>
    <s v="ADAMS"/>
    <s v="MS. SYDNEY ADAMS"/>
    <d v="1970-10-09T00:00:00"/>
    <x v="46"/>
    <x v="0"/>
    <x v="1"/>
    <x v="1"/>
    <s v="sydney56@mega-market.com"/>
    <s v="mega-market.com"/>
    <n v="90000"/>
    <n v="0"/>
    <x v="0"/>
    <x v="0"/>
    <x v="0"/>
    <m/>
  </r>
  <r>
    <s v="BB16178"/>
    <s v="MS."/>
    <s v="BRANDY"/>
    <s v="GONZALEZ"/>
    <s v="MS. BRANDY GONZALEZ"/>
    <d v="1970-09-01T00:00:00"/>
    <x v="46"/>
    <x v="0"/>
    <x v="0"/>
    <x v="1"/>
    <s v="brandy15@mega-market.com"/>
    <s v="mega-market.com"/>
    <n v="100000"/>
    <n v="0"/>
    <x v="3"/>
    <x v="0"/>
    <x v="1"/>
    <m/>
  </r>
  <r>
    <s v="BB16179"/>
    <s v="MS."/>
    <s v="PAMELA"/>
    <s v="RAMAN"/>
    <s v="MS. PAMELA RAMAN"/>
    <d v="1970-10-19T00:00:00"/>
    <x v="46"/>
    <x v="0"/>
    <x v="0"/>
    <x v="1"/>
    <s v="pamela15@mega-market.com"/>
    <s v="mega-market.com"/>
    <n v="110000"/>
    <n v="0"/>
    <x v="2"/>
    <x v="1"/>
    <x v="0"/>
    <m/>
  </r>
  <r>
    <s v="BB16180"/>
    <s v="MS."/>
    <s v="STEPHANIE"/>
    <s v="BELL"/>
    <s v="MS. STEPHANIE BELL"/>
    <d v="1971-01-08T00:00:00"/>
    <x v="46"/>
    <x v="0"/>
    <x v="1"/>
    <x v="1"/>
    <s v="stephanie10@mega-market.com"/>
    <s v="mega-market.com"/>
    <n v="110000"/>
    <n v="0"/>
    <x v="2"/>
    <x v="1"/>
    <x v="1"/>
    <m/>
  </r>
  <r>
    <s v="BB16181"/>
    <s v="MS."/>
    <s v="CAROLYN"/>
    <s v="SRINI"/>
    <s v="MS. CAROLYN SRINI"/>
    <d v="1971-10-26T00:00:00"/>
    <x v="48"/>
    <x v="0"/>
    <x v="1"/>
    <x v="1"/>
    <s v="carolyn8@mega-market.com"/>
    <s v="mega-market.com"/>
    <n v="110000"/>
    <n v="0"/>
    <x v="3"/>
    <x v="0"/>
    <x v="1"/>
    <m/>
  </r>
  <r>
    <s v="BB16182"/>
    <s v="MR."/>
    <s v="ANDRE"/>
    <s v="SAI"/>
    <s v="MR. ANDRE SAI"/>
    <d v="1948-02-01T00:00:00"/>
    <x v="11"/>
    <x v="2"/>
    <x v="1"/>
    <x v="0"/>
    <s v="andre5@mega-market.com"/>
    <s v="mega-market.com"/>
    <n v="30000"/>
    <n v="4"/>
    <x v="2"/>
    <x v="0"/>
    <x v="1"/>
    <m/>
  </r>
  <r>
    <s v="BB16183"/>
    <s v="MR."/>
    <s v="EDUARDO"/>
    <s v="RIVERA"/>
    <s v="MR. EDUARDO RIVERA"/>
    <d v="1948-04-19T00:00:00"/>
    <x v="12"/>
    <x v="2"/>
    <x v="1"/>
    <x v="0"/>
    <s v="eduardo76@mega-market.com"/>
    <s v="mega-market.com"/>
    <n v="30000"/>
    <n v="4"/>
    <x v="2"/>
    <x v="0"/>
    <x v="1"/>
    <m/>
  </r>
  <r>
    <s v="BB16184"/>
    <s v="MR."/>
    <s v="ROBERT"/>
    <s v="PHILLIPS"/>
    <s v="MR. ROBERT PHILLIPS"/>
    <d v="1948-11-25T00:00:00"/>
    <x v="12"/>
    <x v="2"/>
    <x v="1"/>
    <x v="0"/>
    <s v="robert49@mega-market.com"/>
    <s v="mega-market.com"/>
    <n v="30000"/>
    <n v="4"/>
    <x v="2"/>
    <x v="0"/>
    <x v="0"/>
    <m/>
  </r>
  <r>
    <s v="BB16185"/>
    <s v="MRS."/>
    <s v="NICOLE"/>
    <s v="WILSON"/>
    <s v="MRS. NICOLE WILSON"/>
    <d v="1948-09-03T00:00:00"/>
    <x v="12"/>
    <x v="2"/>
    <x v="0"/>
    <x v="1"/>
    <s v="nicole7@mega-market.com"/>
    <s v="mega-market.com"/>
    <n v="30000"/>
    <n v="4"/>
    <x v="2"/>
    <x v="0"/>
    <x v="0"/>
    <m/>
  </r>
  <r>
    <s v="BB16186"/>
    <s v="MRS."/>
    <s v="COURTNEY"/>
    <s v="GONZALEZ"/>
    <s v="MRS. COURTNEY GONZALEZ"/>
    <d v="1948-07-27T00:00:00"/>
    <x v="12"/>
    <x v="2"/>
    <x v="1"/>
    <x v="1"/>
    <s v="courtney6@mega-market.com"/>
    <s v="mega-market.com"/>
    <n v="30000"/>
    <n v="4"/>
    <x v="2"/>
    <x v="0"/>
    <x v="0"/>
    <m/>
  </r>
  <r>
    <s v="BB16187"/>
    <s v="MRS."/>
    <s v="MELANIE"/>
    <s v="ALEXANDER"/>
    <s v="MRS. MELANIE ALEXANDER"/>
    <d v="1947-02-05T00:00:00"/>
    <x v="11"/>
    <x v="2"/>
    <x v="1"/>
    <x v="1"/>
    <s v="melanie6@mega-market.com"/>
    <s v="mega-market.com"/>
    <n v="30000"/>
    <n v="4"/>
    <x v="2"/>
    <x v="0"/>
    <x v="0"/>
    <m/>
  </r>
  <r>
    <s v="BB16188"/>
    <m/>
    <s v="SAMANTHA"/>
    <s v="LEE"/>
    <s v=" SAMANTHA LEE"/>
    <d v="1947-03-19T00:00:00"/>
    <x v="11"/>
    <x v="2"/>
    <x v="0"/>
    <x v="2"/>
    <s v="samantha23@mega-market.com"/>
    <s v="mega-market.com"/>
    <n v="30000"/>
    <n v="4"/>
    <x v="2"/>
    <x v="0"/>
    <x v="0"/>
    <m/>
  </r>
  <r>
    <s v="BB16189"/>
    <s v="MRS."/>
    <s v="ISABEL"/>
    <s v="ROSS"/>
    <s v="MRS. ISABEL ROSS"/>
    <d v="1947-06-09T00:00:00"/>
    <x v="11"/>
    <x v="2"/>
    <x v="1"/>
    <x v="1"/>
    <s v="isabel4@mega-market.com"/>
    <s v="mega-market.com"/>
    <n v="40000"/>
    <n v="4"/>
    <x v="2"/>
    <x v="0"/>
    <x v="1"/>
    <m/>
  </r>
  <r>
    <s v="BB16190"/>
    <s v="MR."/>
    <s v="ERIC"/>
    <s v="GREEN"/>
    <s v="MR. ERIC GREEN"/>
    <d v="1947-11-16T00:00:00"/>
    <x v="11"/>
    <x v="2"/>
    <x v="1"/>
    <x v="0"/>
    <s v="eric56@mega-market.com"/>
    <s v="mega-market.com"/>
    <n v="40000"/>
    <n v="4"/>
    <x v="2"/>
    <x v="0"/>
    <x v="0"/>
    <m/>
  </r>
  <r>
    <s v="BB16191"/>
    <s v="MRS."/>
    <s v="MIGUEL"/>
    <s v="SANZ"/>
    <s v="MRS. MIGUEL SANZ"/>
    <d v="1937-08-23T00:00:00"/>
    <x v="44"/>
    <x v="2"/>
    <x v="1"/>
    <x v="1"/>
    <s v="miguel70@mega-market.com"/>
    <s v="mega-market.com"/>
    <n v="40000"/>
    <n v="4"/>
    <x v="2"/>
    <x v="0"/>
    <x v="0"/>
    <m/>
  </r>
  <r>
    <s v="BB16192"/>
    <s v="MRS."/>
    <s v="KAITLIN"/>
    <s v="CHAPMAN"/>
    <s v="MRS. KAITLIN CHAPMAN"/>
    <d v="1937-06-16T00:00:00"/>
    <x v="44"/>
    <x v="2"/>
    <x v="1"/>
    <x v="1"/>
    <s v="kaitlin2@mega-market.com"/>
    <s v="mega-market.com"/>
    <n v="50000"/>
    <n v="3"/>
    <x v="4"/>
    <x v="1"/>
    <x v="0"/>
    <m/>
  </r>
  <r>
    <s v="BB16193"/>
    <s v="MR."/>
    <s v="JAY"/>
    <s v="HERNANDEZ"/>
    <s v="MR. JAY HERNANDEZ"/>
    <d v="1938-03-02T00:00:00"/>
    <x v="32"/>
    <x v="2"/>
    <x v="1"/>
    <x v="0"/>
    <s v="jay33@mega-market.com"/>
    <s v="mega-market.com"/>
    <n v="60000"/>
    <n v="3"/>
    <x v="4"/>
    <x v="1"/>
    <x v="0"/>
    <m/>
  </r>
  <r>
    <s v="BB16194"/>
    <s v="MR."/>
    <s v="ERIC"/>
    <s v="PATTERSON"/>
    <s v="MR. ERIC PATTERSON"/>
    <d v="1938-04-15T00:00:00"/>
    <x v="32"/>
    <x v="2"/>
    <x v="0"/>
    <x v="0"/>
    <s v="eric19@mega-market.com"/>
    <s v="mega-market.com"/>
    <n v="60000"/>
    <n v="3"/>
    <x v="4"/>
    <x v="1"/>
    <x v="0"/>
    <m/>
  </r>
  <r>
    <s v="BB16195"/>
    <s v="MR."/>
    <s v="JONATHON"/>
    <s v="RAMOS"/>
    <s v="MR. JONATHON RAMOS"/>
    <d v="1939-10-19T00:00:00"/>
    <x v="33"/>
    <x v="2"/>
    <x v="0"/>
    <x v="0"/>
    <s v="jonathon13@mega-market.com"/>
    <s v="mega-market.com"/>
    <n v="60000"/>
    <n v="3"/>
    <x v="4"/>
    <x v="1"/>
    <x v="1"/>
    <m/>
  </r>
  <r>
    <s v="BB16196"/>
    <s v="MR."/>
    <s v="JAMES"/>
    <s v="GARCIA"/>
    <s v="MR. JAMES GARCIA"/>
    <d v="1939-07-27T00:00:00"/>
    <x v="33"/>
    <x v="2"/>
    <x v="0"/>
    <x v="0"/>
    <s v="james89@mega-market.com"/>
    <s v="mega-market.com"/>
    <n v="60000"/>
    <n v="3"/>
    <x v="4"/>
    <x v="1"/>
    <x v="0"/>
    <m/>
  </r>
  <r>
    <s v="BB16197"/>
    <s v="MR."/>
    <s v="NOAH"/>
    <s v="WASHINGTON"/>
    <s v="MR. NOAH WASHINGTON"/>
    <d v="1939-05-09T00:00:00"/>
    <x v="33"/>
    <x v="2"/>
    <x v="1"/>
    <x v="0"/>
    <s v="noah10@mega-market.com"/>
    <s v="mega-market.com"/>
    <n v="60000"/>
    <n v="3"/>
    <x v="4"/>
    <x v="1"/>
    <x v="0"/>
    <m/>
  </r>
  <r>
    <s v="BB16198"/>
    <s v="MR."/>
    <s v="XAVIER"/>
    <s v="COX"/>
    <s v="MR. XAVIER COX"/>
    <d v="1940-04-14T00:00:00"/>
    <x v="45"/>
    <x v="2"/>
    <x v="0"/>
    <x v="0"/>
    <s v="xavier77@mega-market.com"/>
    <s v="mega-market.com"/>
    <n v="60000"/>
    <n v="3"/>
    <x v="0"/>
    <x v="1"/>
    <x v="1"/>
    <m/>
  </r>
  <r>
    <s v="BB16199"/>
    <s v="MR."/>
    <s v="LUCAS"/>
    <s v="HENDERSON"/>
    <s v="MR. LUCAS HENDERSON"/>
    <d v="1940-10-16T00:00:00"/>
    <x v="45"/>
    <x v="2"/>
    <x v="1"/>
    <x v="0"/>
    <s v="lucas54@mega-market.com"/>
    <s v="mega-market.com"/>
    <n v="60000"/>
    <n v="3"/>
    <x v="0"/>
    <x v="1"/>
    <x v="1"/>
    <m/>
  </r>
  <r>
    <s v="BB16200"/>
    <s v="MRS."/>
    <s v="LEAH"/>
    <s v="ZENG"/>
    <s v="MRS. LEAH ZENG"/>
    <d v="1940-07-13T00:00:00"/>
    <x v="45"/>
    <x v="2"/>
    <x v="1"/>
    <x v="1"/>
    <s v="leah18@mega-market.com"/>
    <s v="mega-market.com"/>
    <n v="60000"/>
    <n v="3"/>
    <x v="4"/>
    <x v="1"/>
    <x v="1"/>
    <m/>
  </r>
  <r>
    <s v="BB16201"/>
    <s v="MR."/>
    <s v="LOGAN"/>
    <s v="YOUNG"/>
    <s v="MR. LOGAN YOUNG"/>
    <d v="1941-08-21T00:00:00"/>
    <x v="34"/>
    <x v="2"/>
    <x v="1"/>
    <x v="0"/>
    <s v="logan43@mega-market.com"/>
    <s v="mega-market.com"/>
    <n v="50000"/>
    <n v="3"/>
    <x v="0"/>
    <x v="1"/>
    <x v="0"/>
    <m/>
  </r>
  <r>
    <s v="BB16202"/>
    <s v="MRS."/>
    <s v="FELICIA"/>
    <s v="ROMERO"/>
    <s v="MRS. FELICIA ROMERO"/>
    <d v="1941-08-25T00:00:00"/>
    <x v="34"/>
    <x v="2"/>
    <x v="0"/>
    <x v="1"/>
    <s v="felicia8@mega-market.com"/>
    <s v="mega-market.com"/>
    <n v="50000"/>
    <n v="4"/>
    <x v="0"/>
    <x v="1"/>
    <x v="0"/>
    <m/>
  </r>
  <r>
    <s v="BB16203"/>
    <s v="MRS."/>
    <s v="SIERRA"/>
    <s v="HERNANDEZ"/>
    <s v="MRS. SIERRA HERNANDEZ"/>
    <d v="1942-12-12T00:00:00"/>
    <x v="35"/>
    <x v="2"/>
    <x v="0"/>
    <x v="1"/>
    <s v="sierra16@mega-market.com"/>
    <s v="mega-market.com"/>
    <n v="50000"/>
    <n v="4"/>
    <x v="0"/>
    <x v="1"/>
    <x v="0"/>
    <m/>
  </r>
  <r>
    <s v="BB16204"/>
    <s v="MR."/>
    <s v="KYLE"/>
    <s v="ALEXANDER"/>
    <s v="MR. KYLE ALEXANDER"/>
    <d v="1942-09-22T00:00:00"/>
    <x v="35"/>
    <x v="2"/>
    <x v="1"/>
    <x v="0"/>
    <s v="kyle14@mega-market.com"/>
    <s v="mega-market.com"/>
    <n v="50000"/>
    <n v="4"/>
    <x v="0"/>
    <x v="1"/>
    <x v="1"/>
    <m/>
  </r>
  <r>
    <s v="BB16205"/>
    <s v="MRS."/>
    <s v="JENNY"/>
    <s v="LU"/>
    <s v="MRS. JENNY LU"/>
    <d v="1942-08-12T00:00:00"/>
    <x v="35"/>
    <x v="2"/>
    <x v="1"/>
    <x v="1"/>
    <s v="jenny13@mega-market.com"/>
    <s v="mega-market.com"/>
    <n v="50000"/>
    <n v="4"/>
    <x v="0"/>
    <x v="1"/>
    <x v="0"/>
    <m/>
  </r>
  <r>
    <s v="BB16206"/>
    <s v="MR."/>
    <s v="ADRIAN"/>
    <s v="COOK"/>
    <s v="MR. ADRIAN COOK"/>
    <d v="1943-05-26T00:00:00"/>
    <x v="38"/>
    <x v="2"/>
    <x v="1"/>
    <x v="0"/>
    <s v="adrian20@mega-market.com"/>
    <s v="mega-market.com"/>
    <n v="60000"/>
    <n v="4"/>
    <x v="0"/>
    <x v="1"/>
    <x v="0"/>
    <m/>
  </r>
  <r>
    <s v="BB16207"/>
    <s v="MR."/>
    <s v="ALEX"/>
    <s v="JAMES"/>
    <s v="MR. ALEX JAMES"/>
    <d v="1943-01-04T00:00:00"/>
    <x v="35"/>
    <x v="2"/>
    <x v="1"/>
    <x v="0"/>
    <s v="alex11@mega-market.com"/>
    <s v="mega-market.com"/>
    <n v="60000"/>
    <n v="4"/>
    <x v="0"/>
    <x v="1"/>
    <x v="0"/>
    <m/>
  </r>
  <r>
    <s v="BB16208"/>
    <s v="MRS."/>
    <s v="ALEXIS"/>
    <s v="LEE"/>
    <s v="MRS. ALEXIS LEE"/>
    <d v="1943-09-01T00:00:00"/>
    <x v="38"/>
    <x v="2"/>
    <x v="1"/>
    <x v="1"/>
    <s v="alexis19@mega-market.com"/>
    <s v="mega-market.com"/>
    <n v="60000"/>
    <n v="4"/>
    <x v="0"/>
    <x v="1"/>
    <x v="1"/>
    <m/>
  </r>
  <r>
    <s v="BB16209"/>
    <s v="MR."/>
    <s v="THOMAS"/>
    <s v="PARKER"/>
    <s v="MR. THOMAS PARKER"/>
    <d v="1943-11-23T00:00:00"/>
    <x v="38"/>
    <x v="2"/>
    <x v="1"/>
    <x v="0"/>
    <s v="thomas36@mega-market.com"/>
    <s v="mega-market.com"/>
    <n v="60000"/>
    <n v="4"/>
    <x v="0"/>
    <x v="1"/>
    <x v="1"/>
    <m/>
  </r>
  <r>
    <s v="BB16210"/>
    <s v="MR."/>
    <s v="MIGUEL"/>
    <s v="COLEMAN"/>
    <s v="MR. MIGUEL COLEMAN"/>
    <d v="1943-04-09T00:00:00"/>
    <x v="38"/>
    <x v="2"/>
    <x v="0"/>
    <x v="0"/>
    <s v="miguel52@mega-market.com"/>
    <s v="mega-market.com"/>
    <n v="60000"/>
    <n v="4"/>
    <x v="0"/>
    <x v="1"/>
    <x v="0"/>
    <m/>
  </r>
  <r>
    <s v="BB16211"/>
    <s v="MR."/>
    <s v="MICAH"/>
    <s v="HE"/>
    <s v="MR. MICAH HE"/>
    <d v="1944-09-06T00:00:00"/>
    <x v="7"/>
    <x v="2"/>
    <x v="0"/>
    <x v="0"/>
    <s v="micah6@mega-market.com"/>
    <s v="mega-market.com"/>
    <n v="30000"/>
    <n v="5"/>
    <x v="3"/>
    <x v="3"/>
    <x v="1"/>
    <m/>
  </r>
  <r>
    <s v="BB16212"/>
    <s v="MR."/>
    <s v="ADAM"/>
    <s v="NELSON"/>
    <s v="MR. ADAM NELSON"/>
    <d v="1944-06-19T00:00:00"/>
    <x v="7"/>
    <x v="2"/>
    <x v="1"/>
    <x v="0"/>
    <s v="adam40@mega-market.com"/>
    <s v="mega-market.com"/>
    <n v="30000"/>
    <n v="5"/>
    <x v="3"/>
    <x v="3"/>
    <x v="1"/>
    <m/>
  </r>
  <r>
    <s v="BB16213"/>
    <s v="MR."/>
    <s v="DYLAN"/>
    <s v="COLEMAN"/>
    <s v="MR. DYLAN COLEMAN"/>
    <d v="1945-05-20T00:00:00"/>
    <x v="9"/>
    <x v="2"/>
    <x v="1"/>
    <x v="0"/>
    <s v="dylan4@mega-market.com"/>
    <s v="mega-market.com"/>
    <n v="30000"/>
    <n v="2"/>
    <x v="3"/>
    <x v="2"/>
    <x v="1"/>
    <m/>
  </r>
  <r>
    <s v="BB16214"/>
    <s v="MR."/>
    <s v="JACKSON"/>
    <s v="SHAN"/>
    <s v="MR. JACKSON SHAN"/>
    <d v="1946-06-08T00:00:00"/>
    <x v="10"/>
    <x v="2"/>
    <x v="0"/>
    <x v="0"/>
    <s v="jackson4@mega-market.com"/>
    <s v="mega-market.com"/>
    <n v="40000"/>
    <n v="5"/>
    <x v="2"/>
    <x v="0"/>
    <x v="0"/>
    <m/>
  </r>
  <r>
    <s v="BB16215"/>
    <s v="MR."/>
    <s v="RICHARD"/>
    <s v="SANCHEZ"/>
    <s v="MR. RICHARD SANCHEZ"/>
    <d v="1946-10-17T00:00:00"/>
    <x v="10"/>
    <x v="2"/>
    <x v="1"/>
    <x v="0"/>
    <s v="richard98@mega-market.com"/>
    <s v="mega-market.com"/>
    <n v="70000"/>
    <n v="5"/>
    <x v="0"/>
    <x v="1"/>
    <x v="0"/>
    <m/>
  </r>
  <r>
    <s v="BB16216"/>
    <s v="MRS."/>
    <s v="FAITH"/>
    <s v="GRIFFIN"/>
    <s v="MRS. FAITH GRIFFIN"/>
    <d v="1946-02-05T00:00:00"/>
    <x v="10"/>
    <x v="2"/>
    <x v="1"/>
    <x v="1"/>
    <s v="faith20@mega-market.com"/>
    <s v="mega-market.com"/>
    <n v="70000"/>
    <n v="5"/>
    <x v="0"/>
    <x v="1"/>
    <x v="0"/>
    <m/>
  </r>
  <r>
    <s v="BB16217"/>
    <s v="MRS."/>
    <s v="TABITHA"/>
    <s v="SANCHEZ"/>
    <s v="MRS. TABITHA SANCHEZ"/>
    <d v="1946-08-10T00:00:00"/>
    <x v="10"/>
    <x v="2"/>
    <x v="0"/>
    <x v="1"/>
    <s v="tabitha17@mega-market.com"/>
    <s v="mega-market.com"/>
    <n v="70000"/>
    <n v="5"/>
    <x v="0"/>
    <x v="1"/>
    <x v="0"/>
    <m/>
  </r>
  <r>
    <s v="BB16218"/>
    <s v="MR."/>
    <s v="PRESTON"/>
    <s v="SMITH"/>
    <s v="MR. PRESTON SMITH"/>
    <d v="1947-11-04T00:00:00"/>
    <x v="11"/>
    <x v="2"/>
    <x v="0"/>
    <x v="0"/>
    <s v="preston7@mega-market.com"/>
    <s v="mega-market.com"/>
    <n v="40000"/>
    <n v="2"/>
    <x v="2"/>
    <x v="0"/>
    <x v="0"/>
    <m/>
  </r>
  <r>
    <s v="BB16219"/>
    <s v="MR."/>
    <s v="MASON"/>
    <s v="BENDIXEN"/>
    <s v="MR. MASON BENDIXEN"/>
    <d v="1947-09-17T00:00:00"/>
    <x v="11"/>
    <x v="2"/>
    <x v="1"/>
    <x v="0"/>
    <s v="mason1@mega-market.com"/>
    <s v="mega-market.com"/>
    <n v="40000"/>
    <n v="2"/>
    <x v="2"/>
    <x v="0"/>
    <x v="0"/>
    <m/>
  </r>
  <r>
    <s v="BB16220"/>
    <s v="MR."/>
    <s v="MIGUEL"/>
    <s v="PRICE"/>
    <s v="MR. MIGUEL PRICE"/>
    <d v="1947-09-04T00:00:00"/>
    <x v="11"/>
    <x v="2"/>
    <x v="1"/>
    <x v="0"/>
    <s v="miguel46@mega-market.com"/>
    <s v="mega-market.com"/>
    <n v="70000"/>
    <n v="2"/>
    <x v="0"/>
    <x v="1"/>
    <x v="0"/>
    <m/>
  </r>
  <r>
    <s v="BB16221"/>
    <s v="MRS."/>
    <s v="KAITLYN"/>
    <s v="REED"/>
    <s v="MRS. KAITLYN REED"/>
    <d v="1947-10-19T00:00:00"/>
    <x v="11"/>
    <x v="2"/>
    <x v="0"/>
    <x v="1"/>
    <s v="kaitlyn50@mega-market.com"/>
    <s v="mega-market.com"/>
    <n v="70000"/>
    <n v="2"/>
    <x v="0"/>
    <x v="1"/>
    <x v="0"/>
    <m/>
  </r>
  <r>
    <s v="BB16222"/>
    <s v="MRS."/>
    <s v="JULIA"/>
    <s v="YOUNG"/>
    <s v="MRS. JULIA YOUNG"/>
    <d v="1947-11-04T00:00:00"/>
    <x v="11"/>
    <x v="2"/>
    <x v="0"/>
    <x v="1"/>
    <s v="julia21@mega-market.com"/>
    <s v="mega-market.com"/>
    <n v="70000"/>
    <n v="2"/>
    <x v="0"/>
    <x v="1"/>
    <x v="0"/>
    <m/>
  </r>
  <r>
    <s v="BB16223"/>
    <s v="MR."/>
    <s v="TREVOR"/>
    <s v="BUTLER"/>
    <s v="MR. TREVOR BUTLER"/>
    <d v="1948-02-03T00:00:00"/>
    <x v="11"/>
    <x v="2"/>
    <x v="0"/>
    <x v="0"/>
    <s v="trevor14@mega-market.com"/>
    <s v="mega-market.com"/>
    <n v="40000"/>
    <n v="2"/>
    <x v="2"/>
    <x v="0"/>
    <x v="0"/>
    <m/>
  </r>
  <r>
    <s v="BB16224"/>
    <s v="MR."/>
    <s v="JEREMIAH"/>
    <s v="MORRIS"/>
    <s v="MR. JEREMIAH MORRIS"/>
    <d v="1948-01-11T00:00:00"/>
    <x v="11"/>
    <x v="2"/>
    <x v="1"/>
    <x v="0"/>
    <s v="jeremiah46@mega-market.com"/>
    <s v="mega-market.com"/>
    <n v="60000"/>
    <n v="2"/>
    <x v="1"/>
    <x v="0"/>
    <x v="1"/>
    <m/>
  </r>
  <r>
    <s v="BB16225"/>
    <s v="MR."/>
    <s v="EDWIN"/>
    <s v="SHE"/>
    <s v="MR. EDWIN SHE"/>
    <d v="1948-01-13T00:00:00"/>
    <x v="11"/>
    <x v="2"/>
    <x v="0"/>
    <x v="0"/>
    <s v="edwin22@mega-market.com"/>
    <s v="mega-market.com"/>
    <n v="60000"/>
    <n v="2"/>
    <x v="0"/>
    <x v="1"/>
    <x v="0"/>
    <m/>
  </r>
  <r>
    <s v="BB16226"/>
    <s v="MRS."/>
    <s v="MYA"/>
    <s v="COLEMAN"/>
    <s v="MRS. MYA COLEMAN"/>
    <d v="1948-09-22T00:00:00"/>
    <x v="12"/>
    <x v="2"/>
    <x v="1"/>
    <x v="1"/>
    <s v="mya8@mega-market.com"/>
    <s v="mega-market.com"/>
    <n v="70000"/>
    <n v="4"/>
    <x v="1"/>
    <x v="0"/>
    <x v="1"/>
    <m/>
  </r>
  <r>
    <s v="BB16227"/>
    <s v="MRS."/>
    <s v="REBEKAH"/>
    <s v="MEHTA"/>
    <s v="MRS. REBEKAH MEHTA"/>
    <d v="1949-12-02T00:00:00"/>
    <x v="15"/>
    <x v="2"/>
    <x v="1"/>
    <x v="1"/>
    <s v="rebekah13@mega-market.com"/>
    <s v="mega-market.com"/>
    <n v="40000"/>
    <n v="2"/>
    <x v="2"/>
    <x v="0"/>
    <x v="0"/>
    <m/>
  </r>
  <r>
    <s v="BB16228"/>
    <s v="MR."/>
    <s v="SAMUEL"/>
    <s v="TURNER"/>
    <s v="MR. SAMUEL TURNER"/>
    <d v="1949-09-03T00:00:00"/>
    <x v="15"/>
    <x v="2"/>
    <x v="1"/>
    <x v="0"/>
    <s v="samuel35@mega-market.com"/>
    <s v="mega-market.com"/>
    <n v="40000"/>
    <n v="2"/>
    <x v="3"/>
    <x v="2"/>
    <x v="0"/>
    <m/>
  </r>
  <r>
    <s v="BB16229"/>
    <s v="MRS."/>
    <s v="MINDY"/>
    <s v="CHANDER"/>
    <s v="MRS. MINDY CHANDER"/>
    <d v="1949-02-04T00:00:00"/>
    <x v="12"/>
    <x v="2"/>
    <x v="1"/>
    <x v="1"/>
    <s v="mindy20@mega-market.com"/>
    <s v="mega-market.com"/>
    <n v="60000"/>
    <n v="2"/>
    <x v="1"/>
    <x v="0"/>
    <x v="1"/>
    <m/>
  </r>
  <r>
    <s v="BB16230"/>
    <s v="MR."/>
    <s v="EVAN"/>
    <s v="GONZALEZ"/>
    <s v="MR. EVAN GONZALEZ"/>
    <d v="1949-07-17T00:00:00"/>
    <x v="15"/>
    <x v="2"/>
    <x v="0"/>
    <x v="0"/>
    <s v="evan33@mega-market.com"/>
    <s v="mega-market.com"/>
    <n v="60000"/>
    <n v="2"/>
    <x v="1"/>
    <x v="0"/>
    <x v="0"/>
    <m/>
  </r>
  <r>
    <s v="BB16231"/>
    <s v="MR."/>
    <s v="DAKOTA"/>
    <s v="BUTLER"/>
    <s v="MR. DAKOTA BUTLER"/>
    <d v="1949-05-16T00:00:00"/>
    <x v="15"/>
    <x v="2"/>
    <x v="1"/>
    <x v="0"/>
    <s v="dakota11@mega-market.com"/>
    <s v="mega-market.com"/>
    <n v="60000"/>
    <n v="2"/>
    <x v="1"/>
    <x v="0"/>
    <x v="1"/>
    <m/>
  </r>
  <r>
    <s v="BB16232"/>
    <s v="MR."/>
    <s v="LUIS"/>
    <s v="MITCHELL"/>
    <s v="MR. LUIS MITCHELL"/>
    <d v="1949-04-11T00:00:00"/>
    <x v="15"/>
    <x v="2"/>
    <x v="1"/>
    <x v="0"/>
    <s v="luis44@mega-market.com"/>
    <s v="mega-market.com"/>
    <n v="60000"/>
    <n v="2"/>
    <x v="1"/>
    <x v="0"/>
    <x v="0"/>
    <m/>
  </r>
  <r>
    <s v="BB16233"/>
    <s v="MR."/>
    <s v="STEVEN"/>
    <s v="MORRIS"/>
    <s v="MR. STEVEN MORRIS"/>
    <d v="1949-07-09T00:00:00"/>
    <x v="15"/>
    <x v="2"/>
    <x v="1"/>
    <x v="0"/>
    <s v="steven28@mega-market.com"/>
    <s v="mega-market.com"/>
    <n v="60000"/>
    <n v="2"/>
    <x v="1"/>
    <x v="0"/>
    <x v="1"/>
    <m/>
  </r>
  <r>
    <s v="BB16234"/>
    <s v="MR."/>
    <s v="EVAN"/>
    <s v="STEWART"/>
    <s v="MR. EVAN STEWART"/>
    <d v="1949-12-22T00:00:00"/>
    <x v="15"/>
    <x v="2"/>
    <x v="1"/>
    <x v="0"/>
    <s v="evan27@mega-market.com"/>
    <s v="mega-market.com"/>
    <n v="60000"/>
    <n v="2"/>
    <x v="1"/>
    <x v="0"/>
    <x v="0"/>
    <m/>
  </r>
  <r>
    <s v="BB16235"/>
    <s v="MR."/>
    <s v="MASON"/>
    <s v="YOUNG"/>
    <s v="MR. MASON YOUNG"/>
    <d v="1949-02-08T00:00:00"/>
    <x v="15"/>
    <x v="2"/>
    <x v="1"/>
    <x v="0"/>
    <s v="mason39@mega-market.com"/>
    <s v="mega-market.com"/>
    <n v="70000"/>
    <n v="5"/>
    <x v="1"/>
    <x v="0"/>
    <x v="1"/>
    <m/>
  </r>
  <r>
    <s v="BB16236"/>
    <s v="MRS."/>
    <s v="PAIGE"/>
    <s v="FOSTER"/>
    <s v="MRS. PAIGE FOSTER"/>
    <d v="1950-03-11T00:00:00"/>
    <x v="16"/>
    <x v="2"/>
    <x v="1"/>
    <x v="1"/>
    <s v="paige15@mega-market.com"/>
    <s v="mega-market.com"/>
    <n v="40000"/>
    <n v="2"/>
    <x v="3"/>
    <x v="2"/>
    <x v="0"/>
    <m/>
  </r>
  <r>
    <s v="BB16237"/>
    <s v="MRS."/>
    <s v="STEPHANIE"/>
    <s v="WARD"/>
    <s v="MRS. STEPHANIE WARD"/>
    <d v="1950-01-20T00:00:00"/>
    <x v="15"/>
    <x v="2"/>
    <x v="1"/>
    <x v="1"/>
    <s v="stephanie18@mega-market.com"/>
    <s v="mega-market.com"/>
    <n v="40000"/>
    <n v="2"/>
    <x v="3"/>
    <x v="2"/>
    <x v="0"/>
    <m/>
  </r>
  <r>
    <s v="BB16238"/>
    <s v="MRS."/>
    <s v="STEPHANIE"/>
    <s v="YOUNG"/>
    <s v="MRS. STEPHANIE YOUNG"/>
    <d v="1950-05-26T00:00:00"/>
    <x v="16"/>
    <x v="2"/>
    <x v="0"/>
    <x v="1"/>
    <s v="stephanie69@mega-market.com"/>
    <s v="mega-market.com"/>
    <n v="60000"/>
    <n v="2"/>
    <x v="1"/>
    <x v="0"/>
    <x v="0"/>
    <m/>
  </r>
  <r>
    <s v="BB16239"/>
    <s v="MR."/>
    <s v="ETHAN"/>
    <s v="JENKINS"/>
    <s v="MR. ETHAN JENKINS"/>
    <d v="1950-09-12T00:00:00"/>
    <x v="16"/>
    <x v="2"/>
    <x v="1"/>
    <x v="0"/>
    <s v="ethan3@mega-market.com"/>
    <s v="mega-market.com"/>
    <n v="60000"/>
    <n v="2"/>
    <x v="1"/>
    <x v="0"/>
    <x v="1"/>
    <m/>
  </r>
  <r>
    <s v="BB16240"/>
    <s v="MR."/>
    <s v="CRAIG"/>
    <s v="RUIZ"/>
    <s v="MR. CRAIG RUIZ"/>
    <d v="1950-05-09T00:00:00"/>
    <x v="16"/>
    <x v="2"/>
    <x v="1"/>
    <x v="0"/>
    <s v="craig4@mega-market.com"/>
    <s v="mega-market.com"/>
    <n v="60000"/>
    <n v="2"/>
    <x v="1"/>
    <x v="0"/>
    <x v="0"/>
    <m/>
  </r>
  <r>
    <s v="BB16241"/>
    <s v="MR."/>
    <s v="BARRY"/>
    <s v="GARCIA"/>
    <s v="MR. BARRY GARCIA"/>
    <d v="1950-08-20T00:00:00"/>
    <x v="16"/>
    <x v="2"/>
    <x v="1"/>
    <x v="0"/>
    <s v="barry15@mega-market.com"/>
    <s v="mega-market.com"/>
    <n v="60000"/>
    <n v="2"/>
    <x v="1"/>
    <x v="0"/>
    <x v="1"/>
    <m/>
  </r>
  <r>
    <s v="BB16242"/>
    <s v="MR."/>
    <s v="DAVID"/>
    <s v="PATTERSON"/>
    <s v="MR. DAVID PATTERSON"/>
    <d v="1950-06-25T00:00:00"/>
    <x v="16"/>
    <x v="2"/>
    <x v="1"/>
    <x v="0"/>
    <s v="david43@mega-market.com"/>
    <s v="mega-market.com"/>
    <n v="70000"/>
    <n v="4"/>
    <x v="1"/>
    <x v="0"/>
    <x v="0"/>
    <m/>
  </r>
  <r>
    <s v="BB16243"/>
    <s v="MRS."/>
    <s v="ALEXANDRA"/>
    <s v="JOHNSON"/>
    <s v="MRS. ALEXANDRA JOHNSON"/>
    <d v="1950-12-09T00:00:00"/>
    <x v="16"/>
    <x v="2"/>
    <x v="0"/>
    <x v="1"/>
    <s v="alexandra64@mega-market.com"/>
    <s v="mega-market.com"/>
    <n v="70000"/>
    <n v="4"/>
    <x v="1"/>
    <x v="0"/>
    <x v="0"/>
    <m/>
  </r>
  <r>
    <s v="BB16244"/>
    <s v="MRS."/>
    <s v="CARMEN"/>
    <s v="MEHTA"/>
    <s v="MRS. CARMEN MEHTA"/>
    <d v="1951-11-11T00:00:00"/>
    <x v="18"/>
    <x v="2"/>
    <x v="1"/>
    <x v="1"/>
    <s v="carmen17@mega-market.com"/>
    <s v="mega-market.com"/>
    <n v="60000"/>
    <n v="2"/>
    <x v="2"/>
    <x v="0"/>
    <x v="0"/>
    <m/>
  </r>
  <r>
    <s v="BB16245"/>
    <s v="MRS."/>
    <s v="GABRIELLA"/>
    <s v="REED"/>
    <s v="MRS. GABRIELLA REED"/>
    <d v="1951-02-03T00:00:00"/>
    <x v="16"/>
    <x v="2"/>
    <x v="1"/>
    <x v="1"/>
    <s v="gabriella18@mega-market.com"/>
    <s v="mega-market.com"/>
    <n v="60000"/>
    <n v="2"/>
    <x v="2"/>
    <x v="0"/>
    <x v="0"/>
    <m/>
  </r>
  <r>
    <s v="BB16246"/>
    <s v="MR."/>
    <s v="ALEJANDRO"/>
    <s v="SHAN"/>
    <s v="MR. ALEJANDRO SHAN"/>
    <d v="1951-07-06T00:00:00"/>
    <x v="18"/>
    <x v="2"/>
    <x v="0"/>
    <x v="0"/>
    <s v="alejandro37@mega-market.com"/>
    <s v="mega-market.com"/>
    <n v="60000"/>
    <n v="2"/>
    <x v="1"/>
    <x v="0"/>
    <x v="0"/>
    <m/>
  </r>
  <r>
    <s v="BB16247"/>
    <s v="MR."/>
    <s v="CHASE"/>
    <s v="RAMIREZ"/>
    <s v="MR. CHASE RAMIREZ"/>
    <d v="1952-11-04T00:00:00"/>
    <x v="19"/>
    <x v="2"/>
    <x v="1"/>
    <x v="0"/>
    <s v="chase7@mega-market.com"/>
    <s v="mega-market.com"/>
    <n v="70000"/>
    <n v="2"/>
    <x v="2"/>
    <x v="0"/>
    <x v="1"/>
    <m/>
  </r>
  <r>
    <s v="BB16248"/>
    <s v="MRS."/>
    <s v="TRINITY"/>
    <s v="HOWARD"/>
    <s v="MRS. TRINITY HOWARD"/>
    <d v="1952-07-11T00:00:00"/>
    <x v="19"/>
    <x v="2"/>
    <x v="1"/>
    <x v="1"/>
    <s v="trinity11@mega-market.com"/>
    <s v="mega-market.com"/>
    <n v="70000"/>
    <n v="2"/>
    <x v="3"/>
    <x v="2"/>
    <x v="1"/>
    <m/>
  </r>
  <r>
    <s v="BB16249"/>
    <s v="MR."/>
    <s v="JOSE"/>
    <s v="ROSS"/>
    <s v="MR. JOSE ROSS"/>
    <d v="1953-05-03T00:00:00"/>
    <x v="20"/>
    <x v="2"/>
    <x v="0"/>
    <x v="0"/>
    <s v="jose27@mega-market.com"/>
    <s v="mega-market.com"/>
    <n v="60000"/>
    <n v="3"/>
    <x v="2"/>
    <x v="0"/>
    <x v="1"/>
    <m/>
  </r>
  <r>
    <s v="BB16250"/>
    <s v="MRS."/>
    <s v="JANELLE"/>
    <s v="RAMAN"/>
    <s v="MRS. JANELLE RAMAN"/>
    <d v="1953-10-23T00:00:00"/>
    <x v="20"/>
    <x v="2"/>
    <x v="0"/>
    <x v="1"/>
    <s v="janelle9@mega-market.com"/>
    <s v="mega-market.com"/>
    <n v="60000"/>
    <n v="3"/>
    <x v="2"/>
    <x v="0"/>
    <x v="0"/>
    <m/>
  </r>
  <r>
    <s v="BB16251"/>
    <s v="MRS."/>
    <s v="JESSICA"/>
    <s v="JACKSON"/>
    <s v="MRS. JESSICA JACKSON"/>
    <d v="1953-12-10T00:00:00"/>
    <x v="20"/>
    <x v="2"/>
    <x v="1"/>
    <x v="1"/>
    <s v="jessica59@mega-market.com"/>
    <s v="mega-market.com"/>
    <n v="60000"/>
    <n v="3"/>
    <x v="3"/>
    <x v="2"/>
    <x v="0"/>
    <m/>
  </r>
  <r>
    <s v="BB16252"/>
    <s v="MRS."/>
    <s v="KAYLA"/>
    <s v="MARTINEZ"/>
    <s v="MRS. KAYLA MARTINEZ"/>
    <d v="1969-01-14T00:00:00"/>
    <x v="2"/>
    <x v="0"/>
    <x v="0"/>
    <x v="1"/>
    <s v="kayla18@mega-market.com"/>
    <s v="mega-market.com"/>
    <n v="70000"/>
    <n v="5"/>
    <x v="4"/>
    <x v="0"/>
    <x v="1"/>
    <m/>
  </r>
  <r>
    <s v="BB16253"/>
    <s v="MR."/>
    <s v="SHAUN"/>
    <s v="TANG"/>
    <s v="MR. SHAUN TANG"/>
    <d v="1969-10-13T00:00:00"/>
    <x v="47"/>
    <x v="0"/>
    <x v="0"/>
    <x v="0"/>
    <s v="shaun5@mega-market.com"/>
    <s v="mega-market.com"/>
    <n v="70000"/>
    <n v="5"/>
    <x v="4"/>
    <x v="0"/>
    <x v="0"/>
    <m/>
  </r>
  <r>
    <s v="BB16254"/>
    <s v="MRS."/>
    <s v="MIRANDA"/>
    <s v="HAYES"/>
    <s v="MRS. MIRANDA HAYES"/>
    <d v="1969-04-28T00:00:00"/>
    <x v="47"/>
    <x v="0"/>
    <x v="0"/>
    <x v="1"/>
    <s v="miranda23@mega-market.com"/>
    <s v="mega-market.com"/>
    <n v="80000"/>
    <n v="3"/>
    <x v="4"/>
    <x v="0"/>
    <x v="0"/>
    <m/>
  </r>
  <r>
    <s v="BB16255"/>
    <s v="MR."/>
    <s v="MARC"/>
    <s v="ROMERO"/>
    <s v="MR. MARC ROMERO"/>
    <d v="1965-05-02T00:00:00"/>
    <x v="1"/>
    <x v="0"/>
    <x v="1"/>
    <x v="0"/>
    <s v="marc13@mega-market.com"/>
    <s v="mega-market.com"/>
    <n v="40000"/>
    <n v="0"/>
    <x v="0"/>
    <x v="0"/>
    <x v="0"/>
    <m/>
  </r>
  <r>
    <s v="BB16256"/>
    <s v="MR."/>
    <s v="BRYAN"/>
    <s v="COX"/>
    <s v="MR. BRYAN COX"/>
    <d v="1968-02-05T00:00:00"/>
    <x v="2"/>
    <x v="0"/>
    <x v="1"/>
    <x v="0"/>
    <s v="bryan11@mega-market.com"/>
    <s v="mega-market.com"/>
    <n v="80000"/>
    <n v="0"/>
    <x v="0"/>
    <x v="1"/>
    <x v="0"/>
    <m/>
  </r>
  <r>
    <s v="BB16257"/>
    <s v="MRS."/>
    <s v="ABIGAIL"/>
    <s v="ROSS"/>
    <s v="MRS. ABIGAIL ROSS"/>
    <d v="1967-07-15T00:00:00"/>
    <x v="5"/>
    <x v="0"/>
    <x v="0"/>
    <x v="1"/>
    <s v="abigail72@mega-market.com"/>
    <s v="mega-market.com"/>
    <n v="100000"/>
    <n v="1"/>
    <x v="0"/>
    <x v="1"/>
    <x v="0"/>
    <m/>
  </r>
  <r>
    <s v="BB16258"/>
    <s v="MR."/>
    <s v="THOMAS"/>
    <s v="WASHINGTON"/>
    <s v="MR. THOMAS WASHINGTON"/>
    <d v="1967-11-21T00:00:00"/>
    <x v="5"/>
    <x v="0"/>
    <x v="1"/>
    <x v="0"/>
    <s v="thomas15@mega-market.com"/>
    <s v="mega-market.com"/>
    <n v="100000"/>
    <n v="2"/>
    <x v="0"/>
    <x v="1"/>
    <x v="1"/>
    <m/>
  </r>
  <r>
    <s v="BB16259"/>
    <s v="MR."/>
    <s v="EVAN"/>
    <s v="WATSON"/>
    <s v="MR. EVAN WATSON"/>
    <d v="1967-05-20T00:00:00"/>
    <x v="5"/>
    <x v="0"/>
    <x v="1"/>
    <x v="0"/>
    <s v="evan0@mega-market.com"/>
    <s v="mega-market.com"/>
    <n v="120000"/>
    <n v="0"/>
    <x v="0"/>
    <x v="1"/>
    <x v="1"/>
    <m/>
  </r>
  <r>
    <s v="BB16260"/>
    <s v="MR."/>
    <s v="CARSON"/>
    <s v="HENDERSON"/>
    <s v="MR. CARSON HENDERSON"/>
    <d v="1963-11-03T00:00:00"/>
    <x v="4"/>
    <x v="0"/>
    <x v="1"/>
    <x v="0"/>
    <s v="carson3@mega-market.com"/>
    <s v="mega-market.com"/>
    <n v="80000"/>
    <n v="4"/>
    <x v="0"/>
    <x v="1"/>
    <x v="0"/>
    <m/>
  </r>
  <r>
    <s v="BB16261"/>
    <s v="MR."/>
    <s v="BENJAMIN"/>
    <s v="WANG"/>
    <s v="MR. BENJAMIN WANG"/>
    <d v="1968-12-08T00:00:00"/>
    <x v="2"/>
    <x v="0"/>
    <x v="0"/>
    <x v="0"/>
    <s v="benjamin26@mega-market.com"/>
    <s v="mega-market.com"/>
    <n v="90000"/>
    <n v="4"/>
    <x v="0"/>
    <x v="1"/>
    <x v="0"/>
    <m/>
  </r>
  <r>
    <s v="BB16262"/>
    <s v="MRS."/>
    <s v="BRIANNA"/>
    <s v="JENKINS"/>
    <s v="MRS. BRIANNA JENKINS"/>
    <d v="1968-11-17T00:00:00"/>
    <x v="2"/>
    <x v="0"/>
    <x v="1"/>
    <x v="1"/>
    <s v="brianna52@mega-market.com"/>
    <s v="mega-market.com"/>
    <n v="100000"/>
    <n v="2"/>
    <x v="0"/>
    <x v="1"/>
    <x v="1"/>
    <m/>
  </r>
  <r>
    <s v="BB16263"/>
    <s v="MR."/>
    <s v="JACKSON"/>
    <s v="HUGHES"/>
    <s v="MR. JACKSON HUGHES"/>
    <d v="1968-02-15T00:00:00"/>
    <x v="2"/>
    <x v="0"/>
    <x v="0"/>
    <x v="0"/>
    <s v="jackson14@mega-market.com"/>
    <s v="mega-market.com"/>
    <n v="100000"/>
    <n v="2"/>
    <x v="0"/>
    <x v="1"/>
    <x v="0"/>
    <m/>
  </r>
  <r>
    <s v="BB16264"/>
    <s v="MRS."/>
    <s v="ELIZABETH"/>
    <s v="WALKER"/>
    <s v="MRS. ELIZABETH WALKER"/>
    <d v="1968-06-07T00:00:00"/>
    <x v="2"/>
    <x v="0"/>
    <x v="1"/>
    <x v="1"/>
    <s v="elizabeth27@mega-market.com"/>
    <s v="mega-market.com"/>
    <n v="100000"/>
    <n v="2"/>
    <x v="0"/>
    <x v="1"/>
    <x v="1"/>
    <m/>
  </r>
  <r>
    <s v="BB16265"/>
    <s v="MR."/>
    <s v="ROGER"/>
    <s v="LIANG"/>
    <s v="MR. ROGER LIANG"/>
    <d v="1968-12-16T00:00:00"/>
    <x v="2"/>
    <x v="0"/>
    <x v="0"/>
    <x v="0"/>
    <s v="roger21@mega-market.com"/>
    <s v="mega-market.com"/>
    <n v="110000"/>
    <n v="2"/>
    <x v="0"/>
    <x v="1"/>
    <x v="0"/>
    <m/>
  </r>
  <r>
    <s v="BB16266"/>
    <s v="MR."/>
    <s v="KEVIN"/>
    <s v="KUMAR"/>
    <s v="MR. KEVIN KUMAR"/>
    <d v="1968-11-26T00:00:00"/>
    <x v="2"/>
    <x v="0"/>
    <x v="0"/>
    <x v="0"/>
    <s v="kevin31@mega-market.com"/>
    <s v="mega-market.com"/>
    <n v="130000"/>
    <n v="1"/>
    <x v="4"/>
    <x v="1"/>
    <x v="0"/>
    <m/>
  </r>
  <r>
    <s v="BB16267"/>
    <s v="MR."/>
    <s v="GRANT"/>
    <s v="GOEL"/>
    <s v="MR. GRANT GOEL"/>
    <d v="1968-10-27T00:00:00"/>
    <x v="2"/>
    <x v="0"/>
    <x v="1"/>
    <x v="0"/>
    <s v="grant21@mega-market.com"/>
    <s v="mega-market.com"/>
    <n v="130000"/>
    <n v="1"/>
    <x v="4"/>
    <x v="1"/>
    <x v="1"/>
    <m/>
  </r>
  <r>
    <s v="BB16268"/>
    <s v="MS."/>
    <s v="ARIANNA"/>
    <s v="COLEMAN"/>
    <s v="MS. ARIANNA COLEMAN"/>
    <d v="1979-10-06T00:00:00"/>
    <x v="6"/>
    <x v="1"/>
    <x v="1"/>
    <x v="1"/>
    <s v="arianna6@mega-market.com"/>
    <s v="mega-market.com"/>
    <n v="40000"/>
    <n v="0"/>
    <x v="2"/>
    <x v="2"/>
    <x v="0"/>
    <m/>
  </r>
  <r>
    <s v="BB16269"/>
    <s v="MR."/>
    <s v="XAVIER"/>
    <s v="RODRIGUEZ"/>
    <s v="MR. XAVIER RODRIGUEZ"/>
    <d v="1979-05-02T00:00:00"/>
    <x v="6"/>
    <x v="1"/>
    <x v="1"/>
    <x v="0"/>
    <s v="xavier18@mega-market.com"/>
    <s v="mega-market.com"/>
    <n v="40000"/>
    <n v="0"/>
    <x v="1"/>
    <x v="2"/>
    <x v="0"/>
    <m/>
  </r>
  <r>
    <s v="BB16270"/>
    <s v="MS."/>
    <s v="RACHEL"/>
    <s v="MORGAN"/>
    <s v="MS. RACHEL MORGAN"/>
    <d v="1979-11-02T00:00:00"/>
    <x v="6"/>
    <x v="1"/>
    <x v="1"/>
    <x v="1"/>
    <s v="rachel33@mega-market.com"/>
    <s v="mega-market.com"/>
    <n v="40000"/>
    <n v="0"/>
    <x v="1"/>
    <x v="2"/>
    <x v="1"/>
    <m/>
  </r>
  <r>
    <s v="BB16271"/>
    <s v="MRS."/>
    <s v="JACQUELYN"/>
    <s v="TORRES"/>
    <s v="MRS. JACQUELYN TORRES"/>
    <d v="1944-10-18T00:00:00"/>
    <x v="7"/>
    <x v="2"/>
    <x v="0"/>
    <x v="1"/>
    <s v="jacquelyn12@mega-market.com"/>
    <s v="mega-market.com"/>
    <n v="20000"/>
    <n v="3"/>
    <x v="2"/>
    <x v="2"/>
    <x v="1"/>
    <m/>
  </r>
  <r>
    <s v="BB16272"/>
    <s v="MR."/>
    <s v="SETH"/>
    <s v="GARCIA"/>
    <s v="MR. SETH GARCIA"/>
    <d v="1978-10-25T00:00:00"/>
    <x v="8"/>
    <x v="1"/>
    <x v="1"/>
    <x v="0"/>
    <s v="seth16@mega-market.com"/>
    <s v="mega-market.com"/>
    <n v="30000"/>
    <n v="0"/>
    <x v="1"/>
    <x v="2"/>
    <x v="0"/>
    <m/>
  </r>
  <r>
    <s v="BB16273"/>
    <s v="MS."/>
    <s v="ABIGAIL"/>
    <s v="MURPHY"/>
    <s v="MS. ABIGAIL MURPHY"/>
    <d v="1978-03-12T00:00:00"/>
    <x v="8"/>
    <x v="1"/>
    <x v="1"/>
    <x v="1"/>
    <s v="abigail10@mega-market.com"/>
    <s v="mega-market.com"/>
    <n v="30000"/>
    <n v="0"/>
    <x v="1"/>
    <x v="2"/>
    <x v="1"/>
    <m/>
  </r>
  <r>
    <s v="BB16274"/>
    <s v="MR."/>
    <s v="JACKSON"/>
    <s v="COLEMAN"/>
    <s v="MR. JACKSON COLEMAN"/>
    <d v="1978-03-16T00:00:00"/>
    <x v="8"/>
    <x v="1"/>
    <x v="0"/>
    <x v="0"/>
    <s v="jackson8@mega-market.com"/>
    <s v="mega-market.com"/>
    <n v="60000"/>
    <n v="0"/>
    <x v="1"/>
    <x v="2"/>
    <x v="0"/>
    <m/>
  </r>
  <r>
    <s v="BB16275"/>
    <s v="MR."/>
    <s v="ROBERT"/>
    <s v="POWELL"/>
    <s v="MR. ROBERT POWELL"/>
    <d v="1978-10-12T00:00:00"/>
    <x v="8"/>
    <x v="1"/>
    <x v="0"/>
    <x v="0"/>
    <s v="robert22@mega-market.com"/>
    <s v="mega-market.com"/>
    <n v="60000"/>
    <n v="0"/>
    <x v="1"/>
    <x v="2"/>
    <x v="1"/>
    <m/>
  </r>
  <r>
    <s v="BB16276"/>
    <s v="MRS."/>
    <s v="ANNE"/>
    <s v="GILL"/>
    <s v="MRS. ANNE GILL"/>
    <d v="1946-02-22T00:00:00"/>
    <x v="10"/>
    <x v="2"/>
    <x v="1"/>
    <x v="1"/>
    <s v="anne15@mega-market.com"/>
    <s v="mega-market.com"/>
    <n v="30000"/>
    <n v="2"/>
    <x v="1"/>
    <x v="3"/>
    <x v="1"/>
    <m/>
  </r>
  <r>
    <s v="BB16277"/>
    <s v="MRS."/>
    <s v="RAQUEL"/>
    <s v="DOMINGUEZ"/>
    <s v="MRS. RAQUEL DOMINGUEZ"/>
    <d v="1947-03-20T00:00:00"/>
    <x v="11"/>
    <x v="2"/>
    <x v="0"/>
    <x v="1"/>
    <s v="raquel9@mega-market.com"/>
    <s v="mega-market.com"/>
    <n v="30000"/>
    <n v="2"/>
    <x v="1"/>
    <x v="3"/>
    <x v="1"/>
    <m/>
  </r>
  <r>
    <s v="BB16278"/>
    <s v="MRS."/>
    <s v="SUSAN"/>
    <s v="GAO"/>
    <s v="MRS. SUSAN GAO"/>
    <d v="1948-03-17T00:00:00"/>
    <x v="12"/>
    <x v="2"/>
    <x v="1"/>
    <x v="1"/>
    <s v="susan25@mega-market.com"/>
    <s v="mega-market.com"/>
    <n v="20000"/>
    <n v="2"/>
    <x v="2"/>
    <x v="2"/>
    <x v="0"/>
    <m/>
  </r>
  <r>
    <s v="BB16279"/>
    <s v="MRS."/>
    <s v="MINDY"/>
    <s v="CHANDE"/>
    <s v="MRS. MINDY CHANDE"/>
    <d v="1948-02-11T00:00:00"/>
    <x v="12"/>
    <x v="2"/>
    <x v="1"/>
    <x v="1"/>
    <s v="mindy19@mega-market.com"/>
    <s v="mega-market.com"/>
    <n v="20000"/>
    <n v="2"/>
    <x v="3"/>
    <x v="3"/>
    <x v="0"/>
    <m/>
  </r>
  <r>
    <s v="BB16280"/>
    <s v="MR."/>
    <s v="GABRIEL"/>
    <s v="LAL"/>
    <s v="MR. GABRIEL LAL"/>
    <d v="1948-01-10T00:00:00"/>
    <x v="11"/>
    <x v="2"/>
    <x v="1"/>
    <x v="0"/>
    <s v="gabriel26@mega-market.com"/>
    <s v="mega-market.com"/>
    <n v="20000"/>
    <n v="2"/>
    <x v="3"/>
    <x v="3"/>
    <x v="0"/>
    <m/>
  </r>
  <r>
    <s v="BB16281"/>
    <s v="MS."/>
    <s v="ALEXANDRIA"/>
    <s v="HAYES"/>
    <s v="MS. ALEXANDRIA HAYES"/>
    <d v="1977-01-24T00:00:00"/>
    <x v="14"/>
    <x v="1"/>
    <x v="1"/>
    <x v="1"/>
    <s v="alexandria23@mega-market.com"/>
    <s v="mega-market.com"/>
    <n v="40000"/>
    <n v="0"/>
    <x v="0"/>
    <x v="0"/>
    <x v="0"/>
    <m/>
  </r>
  <r>
    <s v="BB16282"/>
    <s v="MS."/>
    <s v="ALEXA"/>
    <s v="BAILEY"/>
    <s v="MS. ALEXA BAILEY"/>
    <d v="1977-06-19T00:00:00"/>
    <x v="13"/>
    <x v="1"/>
    <x v="1"/>
    <x v="1"/>
    <s v="alexa14@mega-market.com"/>
    <s v="mega-market.com"/>
    <n v="40000"/>
    <n v="0"/>
    <x v="1"/>
    <x v="2"/>
    <x v="0"/>
    <m/>
  </r>
  <r>
    <s v="BB16283"/>
    <s v="MS."/>
    <s v="ALEXIS"/>
    <s v="ALEXANDER"/>
    <s v="MS. ALEXIS ALEXANDER"/>
    <d v="1977-02-14T00:00:00"/>
    <x v="13"/>
    <x v="1"/>
    <x v="1"/>
    <x v="1"/>
    <s v="alexis42@mega-market.com"/>
    <s v="mega-market.com"/>
    <n v="40000"/>
    <n v="0"/>
    <x v="1"/>
    <x v="2"/>
    <x v="0"/>
    <m/>
  </r>
  <r>
    <s v="BB16284"/>
    <s v="MR."/>
    <s v="HUNTER"/>
    <s v="WRIGHT"/>
    <s v="MR. HUNTER WRIGHT"/>
    <d v="1977-08-12T00:00:00"/>
    <x v="13"/>
    <x v="1"/>
    <x v="1"/>
    <x v="0"/>
    <s v="hunter46@mega-market.com"/>
    <s v="mega-market.com"/>
    <n v="40000"/>
    <n v="0"/>
    <x v="1"/>
    <x v="2"/>
    <x v="0"/>
    <m/>
  </r>
  <r>
    <s v="BB16285"/>
    <s v="MS."/>
    <s v="SHEILA"/>
    <s v="ALVAREZ"/>
    <s v="MS. SHEILA ALVAREZ"/>
    <d v="1977-06-12T00:00:00"/>
    <x v="13"/>
    <x v="1"/>
    <x v="0"/>
    <x v="1"/>
    <s v="sheila5@mega-market.com"/>
    <s v="mega-market.com"/>
    <n v="60000"/>
    <n v="0"/>
    <x v="1"/>
    <x v="2"/>
    <x v="0"/>
    <m/>
  </r>
  <r>
    <s v="BB16286"/>
    <s v="MS."/>
    <s v="KAITLYN"/>
    <s v="SANDERS"/>
    <s v="MS. KAITLYN SANDERS"/>
    <d v="1977-03-11T00:00:00"/>
    <x v="13"/>
    <x v="1"/>
    <x v="1"/>
    <x v="1"/>
    <s v="kaitlyn67@mega-market.com"/>
    <s v="mega-market.com"/>
    <n v="60000"/>
    <n v="0"/>
    <x v="1"/>
    <x v="2"/>
    <x v="1"/>
    <m/>
  </r>
  <r>
    <s v="BB16287"/>
    <s v="MS."/>
    <s v="CHLOE"/>
    <s v="PARKER"/>
    <s v="MS. CHLOE PARKER"/>
    <d v="1977-06-07T00:00:00"/>
    <x v="13"/>
    <x v="1"/>
    <x v="1"/>
    <x v="1"/>
    <s v="chloe5@mega-market.com"/>
    <s v="mega-market.com"/>
    <n v="70000"/>
    <n v="0"/>
    <x v="1"/>
    <x v="2"/>
    <x v="1"/>
    <m/>
  </r>
  <r>
    <s v="BB16288"/>
    <s v="MR."/>
    <s v="OSCAR"/>
    <s v="GONZALES"/>
    <s v="MR. OSCAR GONZALES"/>
    <d v="1977-05-27T00:00:00"/>
    <x v="13"/>
    <x v="1"/>
    <x v="1"/>
    <x v="0"/>
    <s v="oscar3@mega-market.com"/>
    <s v="mega-market.com"/>
    <n v="70000"/>
    <n v="0"/>
    <x v="1"/>
    <x v="2"/>
    <x v="1"/>
    <m/>
  </r>
  <r>
    <s v="BB16289"/>
    <s v="MR."/>
    <s v="GARY"/>
    <s v="DIAZ"/>
    <s v="MR. GARY DIAZ"/>
    <d v="1949-01-22T00:00:00"/>
    <x v="12"/>
    <x v="2"/>
    <x v="0"/>
    <x v="0"/>
    <s v="gary13@mega-market.com"/>
    <s v="mega-market.com"/>
    <n v="10000"/>
    <n v="2"/>
    <x v="3"/>
    <x v="3"/>
    <x v="0"/>
    <m/>
  </r>
  <r>
    <s v="BB16290"/>
    <s v="MR."/>
    <s v="THOMAS"/>
    <s v="SHAN"/>
    <s v="MR. THOMAS SHAN"/>
    <d v="1949-08-26T00:00:00"/>
    <x v="15"/>
    <x v="2"/>
    <x v="0"/>
    <x v="0"/>
    <s v="thomas34@mega-market.com"/>
    <s v="mega-market.com"/>
    <n v="20000"/>
    <n v="2"/>
    <x v="3"/>
    <x v="3"/>
    <x v="0"/>
    <m/>
  </r>
  <r>
    <s v="BB16291"/>
    <s v="MRS."/>
    <s v="KRISTEN"/>
    <s v="ZHANG"/>
    <s v="MRS. KRISTEN ZHANG"/>
    <d v="1949-03-16T00:00:00"/>
    <x v="15"/>
    <x v="2"/>
    <x v="1"/>
    <x v="1"/>
    <s v="kristen0@mega-market.com"/>
    <s v="mega-market.com"/>
    <n v="20000"/>
    <n v="2"/>
    <x v="3"/>
    <x v="3"/>
    <x v="0"/>
    <m/>
  </r>
  <r>
    <s v="BB16292"/>
    <s v="MRS."/>
    <s v="NINA"/>
    <s v="TANG"/>
    <s v="MRS. NINA TANG"/>
    <d v="1950-07-12T00:00:00"/>
    <x v="16"/>
    <x v="2"/>
    <x v="1"/>
    <x v="1"/>
    <s v="nina4@mega-market.com"/>
    <s v="mega-market.com"/>
    <n v="20000"/>
    <n v="2"/>
    <x v="3"/>
    <x v="3"/>
    <x v="1"/>
    <m/>
  </r>
  <r>
    <s v="BB16293"/>
    <s v="MR."/>
    <s v="MATHEW"/>
    <s v="GILL"/>
    <s v="MR. MATHEW GILL"/>
    <d v="1950-05-10T00:00:00"/>
    <x v="16"/>
    <x v="2"/>
    <x v="1"/>
    <x v="0"/>
    <s v="mathew9@mega-market.com"/>
    <s v="mega-market.com"/>
    <n v="20000"/>
    <n v="2"/>
    <x v="3"/>
    <x v="3"/>
    <x v="1"/>
    <m/>
  </r>
  <r>
    <s v="BB16294"/>
    <s v="MR."/>
    <s v="CEDRIC"/>
    <s v="GUO"/>
    <s v="MR. CEDRIC GUO"/>
    <d v="1951-10-05T00:00:00"/>
    <x v="18"/>
    <x v="2"/>
    <x v="0"/>
    <x v="0"/>
    <s v="cedric17@mega-market.com"/>
    <s v="mega-market.com"/>
    <n v="20000"/>
    <n v="2"/>
    <x v="3"/>
    <x v="3"/>
    <x v="0"/>
    <m/>
  </r>
  <r>
    <s v="BB16295"/>
    <s v="MRS."/>
    <s v="SHEILA"/>
    <s v="MUNOZ"/>
    <s v="MRS. SHEILA MUNOZ"/>
    <d v="1951-07-02T00:00:00"/>
    <x v="18"/>
    <x v="2"/>
    <x v="0"/>
    <x v="1"/>
    <s v="sheila7@mega-market.com"/>
    <s v="mega-market.com"/>
    <n v="20000"/>
    <n v="2"/>
    <x v="3"/>
    <x v="3"/>
    <x v="1"/>
    <m/>
  </r>
  <r>
    <s v="BB16296"/>
    <s v="MRS."/>
    <s v="HALEY"/>
    <s v="HALL"/>
    <s v="MRS. HALEY HALL"/>
    <d v="1951-08-14T00:00:00"/>
    <x v="18"/>
    <x v="2"/>
    <x v="1"/>
    <x v="1"/>
    <s v="haley57@mega-market.com"/>
    <s v="mega-market.com"/>
    <n v="20000"/>
    <n v="2"/>
    <x v="3"/>
    <x v="3"/>
    <x v="0"/>
    <m/>
  </r>
  <r>
    <s v="BB16297"/>
    <s v="MRS."/>
    <s v="NATASHA"/>
    <s v="MARTIN"/>
    <s v="MRS. NATASHA MARTIN"/>
    <d v="1951-04-03T00:00:00"/>
    <x v="18"/>
    <x v="2"/>
    <x v="1"/>
    <x v="1"/>
    <s v="natasha0@mega-market.com"/>
    <s v="mega-market.com"/>
    <n v="20000"/>
    <n v="2"/>
    <x v="3"/>
    <x v="3"/>
    <x v="0"/>
    <m/>
  </r>
  <r>
    <s v="BB16298"/>
    <s v="MR."/>
    <s v="MAURICE"/>
    <s v="LUO"/>
    <s v="MR. MAURICE LUO"/>
    <d v="1952-03-04T00:00:00"/>
    <x v="19"/>
    <x v="2"/>
    <x v="0"/>
    <x v="0"/>
    <s v="maurice6@mega-market.com"/>
    <s v="mega-market.com"/>
    <n v="20000"/>
    <n v="3"/>
    <x v="3"/>
    <x v="3"/>
    <x v="1"/>
    <m/>
  </r>
  <r>
    <s v="BB16299"/>
    <s v="MR."/>
    <s v="CLAYTON"/>
    <s v="LIN"/>
    <s v="MR. CLAYTON LIN"/>
    <d v="1952-01-26T00:00:00"/>
    <x v="18"/>
    <x v="2"/>
    <x v="0"/>
    <x v="0"/>
    <s v="clayton6@mega-market.com"/>
    <s v="mega-market.com"/>
    <n v="30000"/>
    <n v="3"/>
    <x v="2"/>
    <x v="2"/>
    <x v="0"/>
    <m/>
  </r>
  <r>
    <s v="BB16300"/>
    <s v="MRS."/>
    <s v="BARBARA"/>
    <s v="ZHENG"/>
    <s v="MRS. BARBARA ZHENG"/>
    <d v="1952-11-23T00:00:00"/>
    <x v="19"/>
    <x v="2"/>
    <x v="0"/>
    <x v="1"/>
    <s v="barbara28@mega-market.com"/>
    <s v="mega-market.com"/>
    <n v="30000"/>
    <n v="3"/>
    <x v="2"/>
    <x v="2"/>
    <x v="0"/>
    <m/>
  </r>
  <r>
    <s v="BB16301"/>
    <s v="MRS."/>
    <s v="VIRGINIA"/>
    <s v="PEREZ"/>
    <s v="MRS. VIRGINIA PEREZ"/>
    <d v="1953-07-15T00:00:00"/>
    <x v="20"/>
    <x v="2"/>
    <x v="1"/>
    <x v="1"/>
    <s v="virginia23@mega-market.com"/>
    <s v="mega-market.com"/>
    <n v="40000"/>
    <n v="2"/>
    <x v="1"/>
    <x v="2"/>
    <x v="1"/>
    <m/>
  </r>
  <r>
    <s v="BB16302"/>
    <s v="MRS."/>
    <s v="NINA"/>
    <s v="LUO"/>
    <s v="MRS. NINA LUO"/>
    <d v="1954-08-24T00:00:00"/>
    <x v="21"/>
    <x v="2"/>
    <x v="1"/>
    <x v="1"/>
    <s v="nina6@mega-market.com"/>
    <s v="mega-market.com"/>
    <n v="40000"/>
    <n v="3"/>
    <x v="3"/>
    <x v="3"/>
    <x v="1"/>
    <m/>
  </r>
  <r>
    <s v="BB16303"/>
    <s v="MR."/>
    <s v="STANLEY"/>
    <s v="SURI"/>
    <s v="MR. STANLEY SURI"/>
    <d v="1954-08-27T00:00:00"/>
    <x v="21"/>
    <x v="2"/>
    <x v="1"/>
    <x v="0"/>
    <s v="stanley1@mega-market.com"/>
    <s v="mega-market.com"/>
    <n v="40000"/>
    <n v="3"/>
    <x v="3"/>
    <x v="3"/>
    <x v="1"/>
    <m/>
  </r>
  <r>
    <s v="BB16304"/>
    <s v="MR."/>
    <s v="JOHNATHAN"/>
    <s v="RANA"/>
    <s v="MR. JOHNATHAN RANA"/>
    <d v="1954-08-03T00:00:00"/>
    <x v="21"/>
    <x v="2"/>
    <x v="1"/>
    <x v="0"/>
    <s v="johnathan13@mega-market.com"/>
    <s v="mega-market.com"/>
    <n v="40000"/>
    <n v="3"/>
    <x v="3"/>
    <x v="3"/>
    <x v="1"/>
    <m/>
  </r>
  <r>
    <s v="BB16305"/>
    <s v="MRS."/>
    <s v="MARIE"/>
    <s v="RUIZ"/>
    <s v="MRS. MARIE RUIZ"/>
    <d v="1955-12-23T00:00:00"/>
    <x v="24"/>
    <x v="2"/>
    <x v="1"/>
    <x v="1"/>
    <s v="marie26@mega-market.com"/>
    <s v="mega-market.com"/>
    <n v="80000"/>
    <n v="2"/>
    <x v="1"/>
    <x v="2"/>
    <x v="1"/>
    <m/>
  </r>
  <r>
    <s v="BB16306"/>
    <s v="MRS."/>
    <s v="BARBARA"/>
    <s v="KUMAR"/>
    <s v="MRS. BARBARA KUMAR"/>
    <d v="1955-07-08T00:00:00"/>
    <x v="24"/>
    <x v="2"/>
    <x v="0"/>
    <x v="1"/>
    <s v="barbara39@mega-market.com"/>
    <s v="mega-market.com"/>
    <n v="80000"/>
    <n v="2"/>
    <x v="1"/>
    <x v="2"/>
    <x v="0"/>
    <m/>
  </r>
  <r>
    <s v="BB16307"/>
    <s v="MR."/>
    <s v="LUIS"/>
    <s v="HILL"/>
    <s v="MR. LUIS HILL"/>
    <d v="1955-09-13T00:00:00"/>
    <x v="24"/>
    <x v="2"/>
    <x v="1"/>
    <x v="0"/>
    <s v="luis46@mega-market.com"/>
    <s v="mega-market.com"/>
    <n v="80000"/>
    <n v="2"/>
    <x v="1"/>
    <x v="2"/>
    <x v="0"/>
    <m/>
  </r>
  <r>
    <s v="BB16308"/>
    <s v="MR."/>
    <s v="DARREN"/>
    <s v="ALONSO"/>
    <s v="MR. DARREN ALONSO"/>
    <d v="1955-02-25T00:00:00"/>
    <x v="24"/>
    <x v="2"/>
    <x v="0"/>
    <x v="0"/>
    <s v="darren30@mega-market.com"/>
    <s v="mega-market.com"/>
    <n v="80000"/>
    <n v="2"/>
    <x v="1"/>
    <x v="2"/>
    <x v="0"/>
    <m/>
  </r>
  <r>
    <s v="BB16309"/>
    <s v="MR."/>
    <s v="TYLER"/>
    <s v="THOMPSON"/>
    <s v="MR. TYLER THOMPSON"/>
    <d v="1975-10-28T00:00:00"/>
    <x v="22"/>
    <x v="1"/>
    <x v="1"/>
    <x v="0"/>
    <s v="tyler7@mega-market.com"/>
    <s v="mega-market.com"/>
    <n v="40000"/>
    <n v="0"/>
    <x v="1"/>
    <x v="2"/>
    <x v="0"/>
    <m/>
  </r>
  <r>
    <s v="BB16310"/>
    <s v="MR."/>
    <s v="WARREN"/>
    <s v="SHEN"/>
    <s v="MR. WARREN SHEN"/>
    <d v="1975-12-16T00:00:00"/>
    <x v="22"/>
    <x v="1"/>
    <x v="1"/>
    <x v="0"/>
    <s v="warren37@mega-market.com"/>
    <s v="mega-market.com"/>
    <n v="40000"/>
    <n v="0"/>
    <x v="1"/>
    <x v="2"/>
    <x v="0"/>
    <m/>
  </r>
  <r>
    <s v="BB16311"/>
    <s v="MS."/>
    <s v="REBECCA"/>
    <s v="LOPEZ"/>
    <s v="MS. REBECCA LOPEZ"/>
    <d v="1975-09-17T00:00:00"/>
    <x v="22"/>
    <x v="1"/>
    <x v="1"/>
    <x v="1"/>
    <s v="rebecca22@mega-market.com"/>
    <s v="mega-market.com"/>
    <n v="40000"/>
    <n v="0"/>
    <x v="2"/>
    <x v="2"/>
    <x v="1"/>
    <m/>
  </r>
  <r>
    <s v="BB16312"/>
    <s v="MS."/>
    <s v="BONNIE"/>
    <s v="SKELLY"/>
    <s v="MS. BONNIE SKELLY"/>
    <d v="1975-12-19T00:00:00"/>
    <x v="22"/>
    <x v="1"/>
    <x v="1"/>
    <x v="1"/>
    <s v="bonnie3@mega-market.com"/>
    <s v="mega-market.com"/>
    <n v="40000"/>
    <n v="0"/>
    <x v="2"/>
    <x v="2"/>
    <x v="0"/>
    <m/>
  </r>
  <r>
    <s v="BB16313"/>
    <s v="MS."/>
    <s v="CARLA"/>
    <s v="SRINI"/>
    <s v="MS. CARLA SRINI"/>
    <d v="1975-06-13T00:00:00"/>
    <x v="22"/>
    <x v="1"/>
    <x v="0"/>
    <x v="1"/>
    <s v="carla11@mega-market.com"/>
    <s v="mega-market.com"/>
    <n v="40000"/>
    <n v="0"/>
    <x v="2"/>
    <x v="2"/>
    <x v="0"/>
    <m/>
  </r>
  <r>
    <s v="BB16314"/>
    <s v="MS."/>
    <s v="VALERIE"/>
    <s v="LI"/>
    <s v="MS. VALERIE LI"/>
    <d v="1975-06-27T00:00:00"/>
    <x v="22"/>
    <x v="1"/>
    <x v="0"/>
    <x v="1"/>
    <s v="valerie4@mega-market.com"/>
    <s v="mega-market.com"/>
    <n v="40000"/>
    <n v="0"/>
    <x v="2"/>
    <x v="2"/>
    <x v="0"/>
    <m/>
  </r>
  <r>
    <s v="BB16315"/>
    <s v="MR."/>
    <s v="JAMES"/>
    <s v="EDWARDS"/>
    <s v="MR. JAMES EDWARDS"/>
    <d v="1973-02-10T00:00:00"/>
    <x v="23"/>
    <x v="0"/>
    <x v="1"/>
    <x v="0"/>
    <s v="james51@mega-market.com"/>
    <s v="mega-market.com"/>
    <n v="60000"/>
    <n v="0"/>
    <x v="1"/>
    <x v="2"/>
    <x v="1"/>
    <m/>
  </r>
  <r>
    <s v="BB16316"/>
    <s v="MR."/>
    <s v="ZACHARY"/>
    <s v="JOHNSON"/>
    <s v="MR. ZACHARY JOHNSON"/>
    <d v="1976-06-18T00:00:00"/>
    <x v="14"/>
    <x v="1"/>
    <x v="1"/>
    <x v="0"/>
    <s v="zachary31@mega-market.com"/>
    <s v="mega-market.com"/>
    <n v="60000"/>
    <n v="0"/>
    <x v="1"/>
    <x v="0"/>
    <x v="1"/>
    <m/>
  </r>
  <r>
    <s v="BB16317"/>
    <s v="MR."/>
    <s v="COLE"/>
    <s v="BAILEY"/>
    <s v="MR. COLE BAILEY"/>
    <d v="1976-10-03T00:00:00"/>
    <x v="14"/>
    <x v="1"/>
    <x v="1"/>
    <x v="0"/>
    <s v="cole16@mega-market.com"/>
    <s v="mega-market.com"/>
    <n v="60000"/>
    <n v="0"/>
    <x v="1"/>
    <x v="0"/>
    <x v="1"/>
    <m/>
  </r>
  <r>
    <s v="BB16318"/>
    <s v="MRS."/>
    <s v="BETHANY"/>
    <s v="GOEL"/>
    <s v="MRS. BETHANY GOEL"/>
    <d v="1956-02-07T00:00:00"/>
    <x v="25"/>
    <x v="2"/>
    <x v="1"/>
    <x v="1"/>
    <s v="bethany0@mega-market.com"/>
    <s v="mega-market.com"/>
    <n v="80000"/>
    <n v="2"/>
    <x v="2"/>
    <x v="2"/>
    <x v="1"/>
    <m/>
  </r>
  <r>
    <s v="BB16319"/>
    <s v="MR."/>
    <s v="JOE"/>
    <s v="LOPEZ"/>
    <s v="MR. JOE LOPEZ"/>
    <d v="1956-06-03T00:00:00"/>
    <x v="25"/>
    <x v="2"/>
    <x v="1"/>
    <x v="0"/>
    <s v="joe19@mega-market.com"/>
    <s v="mega-market.com"/>
    <n v="80000"/>
    <n v="2"/>
    <x v="2"/>
    <x v="2"/>
    <x v="1"/>
    <m/>
  </r>
  <r>
    <s v="BB16320"/>
    <s v="MRS."/>
    <s v="CARA"/>
    <s v="ZHENG"/>
    <s v="MRS. CARA ZHENG"/>
    <d v="1957-01-15T00:00:00"/>
    <x v="25"/>
    <x v="2"/>
    <x v="1"/>
    <x v="1"/>
    <s v="cara15@mega-market.com"/>
    <s v="mega-market.com"/>
    <n v="70000"/>
    <n v="2"/>
    <x v="2"/>
    <x v="2"/>
    <x v="1"/>
    <m/>
  </r>
  <r>
    <s v="BB16321"/>
    <s v="MRS."/>
    <s v="DAISY"/>
    <s v="NAVARRO"/>
    <s v="MRS. DAISY NAVARRO"/>
    <d v="1957-04-24T00:00:00"/>
    <x v="26"/>
    <x v="2"/>
    <x v="1"/>
    <x v="1"/>
    <s v="daisy6@mega-market.com"/>
    <s v="mega-market.com"/>
    <n v="70000"/>
    <n v="2"/>
    <x v="2"/>
    <x v="2"/>
    <x v="1"/>
    <m/>
  </r>
  <r>
    <s v="BB16322"/>
    <s v="MR."/>
    <s v="KEITH"/>
    <s v="BECKER"/>
    <s v="MR. KEITH BECKER"/>
    <d v="1958-03-12T00:00:00"/>
    <x v="39"/>
    <x v="2"/>
    <x v="1"/>
    <x v="0"/>
    <s v="keith24@mega-market.com"/>
    <s v="mega-market.com"/>
    <n v="100000"/>
    <n v="1"/>
    <x v="0"/>
    <x v="1"/>
    <x v="1"/>
    <m/>
  </r>
  <r>
    <s v="BB16323"/>
    <s v="MR."/>
    <s v="CHARLES"/>
    <s v="MURPHY"/>
    <s v="MR. CHARLES MURPHY"/>
    <d v="1959-05-12T00:00:00"/>
    <x v="27"/>
    <x v="0"/>
    <x v="1"/>
    <x v="0"/>
    <s v="charles63@mega-market.com"/>
    <s v="mega-market.com"/>
    <n v="100000"/>
    <n v="1"/>
    <x v="0"/>
    <x v="1"/>
    <x v="0"/>
    <m/>
  </r>
  <r>
    <s v="BB16324"/>
    <s v="MR."/>
    <s v="JESSIE"/>
    <s v="XU"/>
    <s v="MR. JESSIE XU"/>
    <d v="1959-05-05T00:00:00"/>
    <x v="27"/>
    <x v="0"/>
    <x v="0"/>
    <x v="0"/>
    <s v="jessie17@mega-market.com"/>
    <s v="mega-market.com"/>
    <n v="100000"/>
    <n v="1"/>
    <x v="0"/>
    <x v="1"/>
    <x v="0"/>
    <m/>
  </r>
  <r>
    <s v="BB16325"/>
    <s v="MRS."/>
    <s v="STEFANIE"/>
    <s v="PEREZ"/>
    <s v="MRS. STEFANIE PEREZ"/>
    <d v="1959-05-11T00:00:00"/>
    <x v="27"/>
    <x v="0"/>
    <x v="0"/>
    <x v="1"/>
    <s v="stefanie18@mega-market.com"/>
    <s v="mega-market.com"/>
    <n v="100000"/>
    <n v="1"/>
    <x v="0"/>
    <x v="1"/>
    <x v="0"/>
    <m/>
  </r>
  <r>
    <s v="BB16326"/>
    <s v="MR."/>
    <s v="ALEJANDRO"/>
    <s v="LI"/>
    <s v="MR. ALEJANDRO LI"/>
    <d v="1959-04-03T00:00:00"/>
    <x v="27"/>
    <x v="0"/>
    <x v="1"/>
    <x v="0"/>
    <s v="alejandro5@mega-market.com"/>
    <s v="mega-market.com"/>
    <n v="110000"/>
    <n v="4"/>
    <x v="0"/>
    <x v="1"/>
    <x v="1"/>
    <m/>
  </r>
  <r>
    <s v="BB16327"/>
    <s v="MR."/>
    <s v="FRANCIS"/>
    <s v="NAVARRO"/>
    <s v="MR. FRANCIS NAVARRO"/>
    <d v="1959-02-14T00:00:00"/>
    <x v="27"/>
    <x v="0"/>
    <x v="1"/>
    <x v="0"/>
    <s v="francis7@mega-market.com"/>
    <s v="mega-market.com"/>
    <n v="110000"/>
    <n v="4"/>
    <x v="0"/>
    <x v="1"/>
    <x v="1"/>
    <m/>
  </r>
  <r>
    <s v="BB16328"/>
    <s v="MR."/>
    <s v="GABRIEL"/>
    <s v="FOSTER"/>
    <s v="MR. GABRIEL FOSTER"/>
    <d v="1973-10-19T00:00:00"/>
    <x v="23"/>
    <x v="0"/>
    <x v="1"/>
    <x v="0"/>
    <s v="gabriel13@mega-market.com"/>
    <s v="mega-market.com"/>
    <n v="80000"/>
    <n v="0"/>
    <x v="0"/>
    <x v="1"/>
    <x v="1"/>
    <m/>
  </r>
  <r>
    <s v="BB16329"/>
    <s v="MS."/>
    <s v="MADELINE"/>
    <s v="CARTER"/>
    <s v="MS. MADELINE CARTER"/>
    <d v="1974-08-04T00:00:00"/>
    <x v="36"/>
    <x v="1"/>
    <x v="0"/>
    <x v="1"/>
    <s v="madeline10@mega-market.com"/>
    <s v="mega-market.com"/>
    <n v="50000"/>
    <n v="0"/>
    <x v="2"/>
    <x v="0"/>
    <x v="0"/>
    <m/>
  </r>
  <r>
    <s v="BB16330"/>
    <s v="MS."/>
    <s v="KAYLA"/>
    <s v="MARTIN"/>
    <s v="MS. KAYLA MARTIN"/>
    <d v="1974-03-20T00:00:00"/>
    <x v="36"/>
    <x v="1"/>
    <x v="1"/>
    <x v="1"/>
    <s v="kayla15@mega-market.com"/>
    <s v="mega-market.com"/>
    <n v="50000"/>
    <n v="0"/>
    <x v="2"/>
    <x v="0"/>
    <x v="1"/>
    <m/>
  </r>
  <r>
    <s v="BB16331"/>
    <s v="MS."/>
    <s v="DENISE"/>
    <s v="SURI"/>
    <s v="MS. DENISE SURI"/>
    <d v="1974-11-11T00:00:00"/>
    <x v="36"/>
    <x v="1"/>
    <x v="1"/>
    <x v="1"/>
    <s v="denise3@mega-market.com"/>
    <s v="mega-market.com"/>
    <n v="50000"/>
    <n v="0"/>
    <x v="3"/>
    <x v="2"/>
    <x v="1"/>
    <m/>
  </r>
  <r>
    <s v="BB16332"/>
    <s v="MS."/>
    <s v="ARIANA"/>
    <s v="SANDERS"/>
    <s v="MS. ARIANA SANDERS"/>
    <d v="1974-06-14T00:00:00"/>
    <x v="36"/>
    <x v="1"/>
    <x v="0"/>
    <x v="1"/>
    <s v="ariana3@mega-market.com"/>
    <s v="mega-market.com"/>
    <n v="60000"/>
    <n v="0"/>
    <x v="1"/>
    <x v="0"/>
    <x v="1"/>
    <m/>
  </r>
  <r>
    <s v="BB16333"/>
    <s v="MR."/>
    <s v="RAMON"/>
    <s v="MA"/>
    <s v="MR. RAMON MA"/>
    <d v="1974-12-10T00:00:00"/>
    <x v="36"/>
    <x v="1"/>
    <x v="0"/>
    <x v="0"/>
    <s v="ramon14@mega-market.com"/>
    <s v="mega-market.com"/>
    <n v="60000"/>
    <n v="0"/>
    <x v="1"/>
    <x v="0"/>
    <x v="0"/>
    <m/>
  </r>
  <r>
    <s v="BB16334"/>
    <s v="MRS."/>
    <s v="TINA"/>
    <s v="SANCHEZ"/>
    <s v="MRS. TINA SANCHEZ"/>
    <d v="1966-10-08T00:00:00"/>
    <x v="0"/>
    <x v="0"/>
    <x v="1"/>
    <x v="1"/>
    <s v="tina22@mega-market.com"/>
    <s v="mega-market.com"/>
    <n v="120000"/>
    <n v="2"/>
    <x v="0"/>
    <x v="1"/>
    <x v="1"/>
    <m/>
  </r>
  <r>
    <s v="BB16335"/>
    <s v="MS."/>
    <s v="JADE"/>
    <s v="STEWART"/>
    <s v="MS. JADE STEWART"/>
    <d v="1966-04-24T00:00:00"/>
    <x v="0"/>
    <x v="0"/>
    <x v="0"/>
    <x v="1"/>
    <s v="jade18@mega-market.com"/>
    <s v="mega-market.com"/>
    <n v="130000"/>
    <n v="0"/>
    <x v="4"/>
    <x v="1"/>
    <x v="0"/>
    <m/>
  </r>
  <r>
    <s v="BB16336"/>
    <s v="MRS."/>
    <s v="RACHEL"/>
    <s v="WHITE"/>
    <s v="MRS. RACHEL WHITE"/>
    <d v="1966-02-15T00:00:00"/>
    <x v="0"/>
    <x v="0"/>
    <x v="0"/>
    <x v="1"/>
    <s v="rachel15@mega-market.com"/>
    <s v="mega-market.com"/>
    <n v="130000"/>
    <n v="1"/>
    <x v="4"/>
    <x v="1"/>
    <x v="0"/>
    <m/>
  </r>
  <r>
    <s v="BB16337"/>
    <s v="MRS."/>
    <s v="MARIA"/>
    <s v="ROSS"/>
    <s v="MRS. MARIA ROSS"/>
    <d v="1957-05-22T00:00:00"/>
    <x v="26"/>
    <x v="2"/>
    <x v="0"/>
    <x v="1"/>
    <s v="maria27@mega-market.com"/>
    <s v="mega-market.com"/>
    <n v="70000"/>
    <n v="2"/>
    <x v="3"/>
    <x v="2"/>
    <x v="0"/>
    <m/>
  </r>
  <r>
    <s v="BB16338"/>
    <s v="MS."/>
    <s v="ABIGAIL"/>
    <s v="BAILEY"/>
    <s v="MS. ABIGAIL BAILEY"/>
    <d v="1964-02-12T00:00:00"/>
    <x v="3"/>
    <x v="0"/>
    <x v="1"/>
    <x v="1"/>
    <s v="abigail11@mega-market.com"/>
    <s v="mega-market.com"/>
    <n v="40000"/>
    <n v="0"/>
    <x v="0"/>
    <x v="0"/>
    <x v="1"/>
    <m/>
  </r>
  <r>
    <s v="BB16339"/>
    <s v="MRS."/>
    <s v="KAITLYN"/>
    <s v="FLORES"/>
    <s v="MRS. KAITLYN FLORES"/>
    <d v="1964-04-05T00:00:00"/>
    <x v="3"/>
    <x v="0"/>
    <x v="1"/>
    <x v="1"/>
    <s v="kaitlyn79@mega-market.com"/>
    <s v="mega-market.com"/>
    <n v="60000"/>
    <n v="4"/>
    <x v="0"/>
    <x v="2"/>
    <x v="0"/>
    <m/>
  </r>
  <r>
    <s v="BB16340"/>
    <s v="MRS."/>
    <s v="ALLISON"/>
    <s v="PEREZ"/>
    <s v="MRS. ALLISON PEREZ"/>
    <d v="1964-03-24T00:00:00"/>
    <x v="3"/>
    <x v="0"/>
    <x v="0"/>
    <x v="1"/>
    <s v="allison35@mega-market.com"/>
    <s v="mega-market.com"/>
    <n v="60000"/>
    <n v="4"/>
    <x v="0"/>
    <x v="2"/>
    <x v="0"/>
    <m/>
  </r>
  <r>
    <s v="BB16341"/>
    <s v="MRS."/>
    <s v="CANDACE"/>
    <s v="CHAPMAN"/>
    <s v="MRS. CANDACE CHAPMAN"/>
    <d v="1964-07-21T00:00:00"/>
    <x v="3"/>
    <x v="0"/>
    <x v="1"/>
    <x v="1"/>
    <s v="candace1@mega-market.com"/>
    <s v="mega-market.com"/>
    <n v="60000"/>
    <n v="4"/>
    <x v="0"/>
    <x v="2"/>
    <x v="1"/>
    <m/>
  </r>
  <r>
    <s v="BB16342"/>
    <s v="MR."/>
    <s v="IAN"/>
    <s v="COOK"/>
    <s v="MR. IAN COOK"/>
    <d v="1964-04-26T00:00:00"/>
    <x v="3"/>
    <x v="0"/>
    <x v="1"/>
    <x v="0"/>
    <s v="ian79@mega-market.com"/>
    <s v="mega-market.com"/>
    <n v="60000"/>
    <n v="5"/>
    <x v="0"/>
    <x v="2"/>
    <x v="0"/>
    <m/>
  </r>
  <r>
    <s v="BB16343"/>
    <s v="MRS."/>
    <s v="VICTORIA"/>
    <s v="WILSON"/>
    <s v="MRS. VICTORIA WILSON"/>
    <d v="1964-05-28T00:00:00"/>
    <x v="3"/>
    <x v="0"/>
    <x v="0"/>
    <x v="1"/>
    <s v="victoria8@mega-market.com"/>
    <s v="mega-market.com"/>
    <n v="60000"/>
    <n v="4"/>
    <x v="0"/>
    <x v="2"/>
    <x v="0"/>
    <m/>
  </r>
  <r>
    <s v="BB16344"/>
    <s v="MRS."/>
    <s v="AMANDA"/>
    <s v="BRYANT"/>
    <s v="MRS. AMANDA BRYANT"/>
    <d v="1963-02-22T00:00:00"/>
    <x v="4"/>
    <x v="0"/>
    <x v="0"/>
    <x v="1"/>
    <s v="amanda39@mega-market.com"/>
    <s v="mega-market.com"/>
    <n v="70000"/>
    <n v="4"/>
    <x v="0"/>
    <x v="0"/>
    <x v="0"/>
    <m/>
  </r>
  <r>
    <s v="BB16345"/>
    <s v="MR."/>
    <s v="JOSÉ"/>
    <s v="JACKSON"/>
    <s v="MR. JOSÉ JACKSON"/>
    <d v="1963-02-14T00:00:00"/>
    <x v="4"/>
    <x v="0"/>
    <x v="0"/>
    <x v="0"/>
    <s v="josé73@mega-market.com"/>
    <s v="mega-market.com"/>
    <n v="70000"/>
    <n v="4"/>
    <x v="0"/>
    <x v="0"/>
    <x v="0"/>
    <m/>
  </r>
  <r>
    <s v="BB16346"/>
    <s v="MR."/>
    <s v="SAMUEL"/>
    <s v="WINSTON"/>
    <s v="MR. SAMUEL WINSTON"/>
    <d v="1968-07-09T00:00:00"/>
    <x v="2"/>
    <x v="0"/>
    <x v="1"/>
    <x v="0"/>
    <s v="samuel69@mega-market.com"/>
    <s v="mega-market.com"/>
    <n v="70000"/>
    <n v="0"/>
    <x v="0"/>
    <x v="0"/>
    <x v="1"/>
    <m/>
  </r>
  <r>
    <s v="BB16347"/>
    <s v="MS."/>
    <s v="JACQUELINE"/>
    <s v="BUTLER"/>
    <s v="MS. JACQUELINE BUTLER"/>
    <d v="1968-11-03T00:00:00"/>
    <x v="2"/>
    <x v="0"/>
    <x v="1"/>
    <x v="1"/>
    <s v="jacqueline15@mega-market.com"/>
    <s v="mega-market.com"/>
    <n v="70000"/>
    <n v="0"/>
    <x v="0"/>
    <x v="0"/>
    <x v="1"/>
    <m/>
  </r>
  <r>
    <s v="BB16348"/>
    <s v="MS."/>
    <s v="SAMANTHA"/>
    <s v="MARTIN"/>
    <s v="MS. SAMANTHA MARTIN"/>
    <d v="1968-10-12T00:00:00"/>
    <x v="2"/>
    <x v="0"/>
    <x v="1"/>
    <x v="1"/>
    <s v="samantha16@mega-market.com"/>
    <s v="mega-market.com"/>
    <n v="70000"/>
    <n v="0"/>
    <x v="0"/>
    <x v="0"/>
    <x v="0"/>
    <m/>
  </r>
  <r>
    <s v="BB16349"/>
    <s v="MRS."/>
    <s v="JESSICA"/>
    <s v="RIVERA"/>
    <s v="MRS. JESSICA RIVERA"/>
    <d v="1962-05-04T00:00:00"/>
    <x v="28"/>
    <x v="0"/>
    <x v="0"/>
    <x v="1"/>
    <s v="jessica10@mega-market.com"/>
    <s v="mega-market.com"/>
    <n v="70000"/>
    <n v="1"/>
    <x v="0"/>
    <x v="0"/>
    <x v="0"/>
    <m/>
  </r>
  <r>
    <s v="BB16350"/>
    <s v="MRS."/>
    <s v="KATHERINE"/>
    <s v="GRIFFIN"/>
    <s v="MRS. KATHERINE GRIFFIN"/>
    <d v="1962-02-23T00:00:00"/>
    <x v="28"/>
    <x v="0"/>
    <x v="0"/>
    <x v="1"/>
    <s v="katherine47@mega-market.com"/>
    <s v="mega-market.com"/>
    <n v="70000"/>
    <n v="1"/>
    <x v="0"/>
    <x v="0"/>
    <x v="0"/>
    <m/>
  </r>
  <r>
    <s v="BB16351"/>
    <s v="MRS."/>
    <s v="MARISSA"/>
    <s v="HAYES"/>
    <s v="MRS. MARISSA HAYES"/>
    <d v="1961-07-19T00:00:00"/>
    <x v="29"/>
    <x v="0"/>
    <x v="0"/>
    <x v="1"/>
    <s v="marissa18@mega-market.com"/>
    <s v="mega-market.com"/>
    <n v="60000"/>
    <n v="1"/>
    <x v="1"/>
    <x v="2"/>
    <x v="0"/>
    <m/>
  </r>
  <r>
    <s v="BB16352"/>
    <s v="MR."/>
    <s v="LUCAS"/>
    <s v="GARCIA"/>
    <s v="MR. LUCAS GARCIA"/>
    <d v="1961-01-11T00:00:00"/>
    <x v="30"/>
    <x v="0"/>
    <x v="0"/>
    <x v="0"/>
    <s v="lucas30@mega-market.com"/>
    <s v="mega-market.com"/>
    <n v="60000"/>
    <n v="1"/>
    <x v="1"/>
    <x v="2"/>
    <x v="0"/>
    <m/>
  </r>
  <r>
    <s v="BB16353"/>
    <s v="MR."/>
    <s v="JACKSON"/>
    <s v="ROSS"/>
    <s v="MR. JACKSON ROSS"/>
    <d v="1960-05-14T00:00:00"/>
    <x v="30"/>
    <x v="0"/>
    <x v="1"/>
    <x v="0"/>
    <s v="jackson6@mega-market.com"/>
    <s v="mega-market.com"/>
    <n v="40000"/>
    <n v="4"/>
    <x v="2"/>
    <x v="2"/>
    <x v="0"/>
    <m/>
  </r>
  <r>
    <s v="BB16354"/>
    <s v="MR."/>
    <s v="KEVIN"/>
    <s v="HILL"/>
    <s v="MR. KEVIN HILL"/>
    <d v="1960-08-03T00:00:00"/>
    <x v="30"/>
    <x v="0"/>
    <x v="0"/>
    <x v="0"/>
    <s v="kevin51@mega-market.com"/>
    <s v="mega-market.com"/>
    <n v="40000"/>
    <n v="4"/>
    <x v="2"/>
    <x v="2"/>
    <x v="0"/>
    <m/>
  </r>
  <r>
    <s v="BB16355"/>
    <s v="MR."/>
    <s v="MASON"/>
    <s v="GREEN"/>
    <s v="MR. MASON GREEN"/>
    <d v="1960-11-28T00:00:00"/>
    <x v="30"/>
    <x v="0"/>
    <x v="0"/>
    <x v="0"/>
    <s v="mason37@mega-market.com"/>
    <s v="mega-market.com"/>
    <n v="60000"/>
    <n v="1"/>
    <x v="1"/>
    <x v="2"/>
    <x v="0"/>
    <m/>
  </r>
  <r>
    <s v="BB16356"/>
    <s v="MR."/>
    <s v="HUNTER"/>
    <s v="JOHNSON"/>
    <s v="MR. HUNTER JOHNSON"/>
    <d v="1960-12-04T00:00:00"/>
    <x v="30"/>
    <x v="0"/>
    <x v="0"/>
    <x v="0"/>
    <s v="hunter60@mega-market.com"/>
    <s v="mega-market.com"/>
    <n v="60000"/>
    <n v="1"/>
    <x v="1"/>
    <x v="2"/>
    <x v="0"/>
    <m/>
  </r>
  <r>
    <s v="BB16357"/>
    <s v="MR."/>
    <s v="MARCUS"/>
    <s v="BLUE"/>
    <s v="MR. MARCUS BLUE"/>
    <d v="1967-11-22T00:00:00"/>
    <x v="5"/>
    <x v="0"/>
    <x v="1"/>
    <x v="0"/>
    <s v="marcus90@mega-market.com"/>
    <s v="mega-market.com"/>
    <n v="60000"/>
    <n v="0"/>
    <x v="1"/>
    <x v="2"/>
    <x v="1"/>
    <m/>
  </r>
  <r>
    <s v="BB16358"/>
    <s v="MR."/>
    <s v="ANTONIO"/>
    <s v="LONG"/>
    <s v="MR. ANTONIO LONG"/>
    <d v="1967-10-17T00:00:00"/>
    <x v="5"/>
    <x v="0"/>
    <x v="0"/>
    <x v="0"/>
    <s v="antonio9@mega-market.com"/>
    <s v="mega-market.com"/>
    <n v="60000"/>
    <n v="0"/>
    <x v="1"/>
    <x v="2"/>
    <x v="1"/>
    <m/>
  </r>
  <r>
    <s v="BB16359"/>
    <s v="MS."/>
    <s v="SHANNON"/>
    <s v="GUO"/>
    <s v="MS. SHANNON GUO"/>
    <d v="1967-02-11T00:00:00"/>
    <x v="5"/>
    <x v="0"/>
    <x v="1"/>
    <x v="1"/>
    <s v="shannon16@mega-market.com"/>
    <s v="mega-market.com"/>
    <n v="60000"/>
    <n v="0"/>
    <x v="4"/>
    <x v="0"/>
    <x v="1"/>
    <m/>
  </r>
  <r>
    <s v="BB16360"/>
    <s v="MS."/>
    <s v="JULIA"/>
    <s v="SANDERS"/>
    <s v="MS. JULIA SANDERS"/>
    <d v="1967-12-01T00:00:00"/>
    <x v="5"/>
    <x v="0"/>
    <x v="1"/>
    <x v="1"/>
    <s v="julia65@mega-market.com"/>
    <s v="mega-market.com"/>
    <n v="60000"/>
    <n v="0"/>
    <x v="4"/>
    <x v="0"/>
    <x v="1"/>
    <m/>
  </r>
  <r>
    <s v="BB16361"/>
    <s v="MRS."/>
    <s v="JORDYN"/>
    <s v="WEST"/>
    <s v="MRS. JORDYN WEST"/>
    <d v="1960-07-25T00:00:00"/>
    <x v="30"/>
    <x v="0"/>
    <x v="0"/>
    <x v="1"/>
    <s v="jordyn13@mega-market.com"/>
    <s v="mega-market.com"/>
    <n v="60000"/>
    <n v="1"/>
    <x v="1"/>
    <x v="2"/>
    <x v="0"/>
    <m/>
  </r>
  <r>
    <s v="BB16362"/>
    <s v="MRS."/>
    <s v="ISABELLA"/>
    <s v="ALEXANDER"/>
    <s v="MRS. ISABELLA ALEXANDER"/>
    <d v="1960-08-12T00:00:00"/>
    <x v="30"/>
    <x v="0"/>
    <x v="0"/>
    <x v="1"/>
    <s v="isabella29@mega-market.com"/>
    <s v="mega-market.com"/>
    <n v="60000"/>
    <n v="1"/>
    <x v="1"/>
    <x v="2"/>
    <x v="0"/>
    <m/>
  </r>
  <r>
    <s v="BB16363"/>
    <s v="MRS."/>
    <s v="AMANDA"/>
    <s v="COX"/>
    <s v="MRS. AMANDA COX"/>
    <d v="1960-06-08T00:00:00"/>
    <x v="30"/>
    <x v="0"/>
    <x v="0"/>
    <x v="1"/>
    <s v="amanda10@mega-market.com"/>
    <s v="mega-market.com"/>
    <n v="60000"/>
    <n v="1"/>
    <x v="1"/>
    <x v="2"/>
    <x v="0"/>
    <m/>
  </r>
  <r>
    <s v="BB16364"/>
    <s v="MR."/>
    <s v="RICHARD"/>
    <s v="THOMAS"/>
    <s v="MR. RICHARD THOMAS"/>
    <d v="1960-11-15T00:00:00"/>
    <x v="30"/>
    <x v="0"/>
    <x v="0"/>
    <x v="0"/>
    <s v="richard51@mega-market.com"/>
    <s v="mega-market.com"/>
    <n v="60000"/>
    <n v="1"/>
    <x v="1"/>
    <x v="2"/>
    <x v="0"/>
    <m/>
  </r>
  <r>
    <s v="BB16365"/>
    <s v="MR."/>
    <s v="CALEB"/>
    <s v="KUMAR"/>
    <s v="MR. CALEB KUMAR"/>
    <d v="1960-02-03T00:00:00"/>
    <x v="27"/>
    <x v="0"/>
    <x v="0"/>
    <x v="0"/>
    <s v="caleb24@mega-market.com"/>
    <s v="mega-market.com"/>
    <n v="60000"/>
    <n v="1"/>
    <x v="1"/>
    <x v="2"/>
    <x v="0"/>
    <m/>
  </r>
  <r>
    <s v="BB16366"/>
    <s v="MRS."/>
    <s v="EMILY"/>
    <s v="RODRIGUEZ"/>
    <s v="MRS. EMILY RODRIGUEZ"/>
    <d v="1960-02-26T00:00:00"/>
    <x v="30"/>
    <x v="0"/>
    <x v="0"/>
    <x v="1"/>
    <s v="emily21@mega-market.com"/>
    <s v="mega-market.com"/>
    <n v="60000"/>
    <n v="1"/>
    <x v="1"/>
    <x v="2"/>
    <x v="0"/>
    <m/>
  </r>
  <r>
    <s v="BB16367"/>
    <s v="MRS."/>
    <s v="GRACE"/>
    <s v="PATTERSON"/>
    <s v="MRS. GRACE PATTERSON"/>
    <d v="1960-01-13T00:00:00"/>
    <x v="27"/>
    <x v="0"/>
    <x v="0"/>
    <x v="1"/>
    <s v="grace58@mega-market.com"/>
    <s v="mega-market.com"/>
    <n v="60000"/>
    <n v="1"/>
    <x v="1"/>
    <x v="2"/>
    <x v="0"/>
    <m/>
  </r>
  <r>
    <s v="BB16368"/>
    <s v="MRS."/>
    <s v="KIMBERLY"/>
    <s v="BROOKS"/>
    <s v="MRS. KIMBERLY BROOKS"/>
    <d v="1959-02-20T00:00:00"/>
    <x v="27"/>
    <x v="0"/>
    <x v="1"/>
    <x v="1"/>
    <s v="kimberly4@mega-market.com"/>
    <s v="mega-market.com"/>
    <n v="60000"/>
    <n v="5"/>
    <x v="0"/>
    <x v="0"/>
    <x v="0"/>
    <m/>
  </r>
  <r>
    <s v="BB16369"/>
    <s v="MRS."/>
    <s v="HALEY"/>
    <s v="BAILEY"/>
    <s v="MRS. HALEY BAILEY"/>
    <d v="1959-06-23T00:00:00"/>
    <x v="27"/>
    <x v="0"/>
    <x v="0"/>
    <x v="1"/>
    <s v="haley7@mega-market.com"/>
    <s v="mega-market.com"/>
    <n v="60000"/>
    <n v="5"/>
    <x v="0"/>
    <x v="0"/>
    <x v="0"/>
    <m/>
  </r>
  <r>
    <s v="BB16370"/>
    <s v="MR."/>
    <s v="DEVIN"/>
    <s v="BENNETT"/>
    <s v="MR. DEVIN BENNETT"/>
    <d v="1959-01-23T00:00:00"/>
    <x v="39"/>
    <x v="2"/>
    <x v="0"/>
    <x v="0"/>
    <s v="devin67@mega-market.com"/>
    <s v="mega-market.com"/>
    <n v="60000"/>
    <n v="5"/>
    <x v="0"/>
    <x v="0"/>
    <x v="0"/>
    <m/>
  </r>
  <r>
    <s v="BB16371"/>
    <s v="MR."/>
    <s v="KEVIN"/>
    <s v="LAL"/>
    <s v="MR. KEVIN LAL"/>
    <d v="1959-08-21T00:00:00"/>
    <x v="27"/>
    <x v="0"/>
    <x v="1"/>
    <x v="0"/>
    <s v="kevin32@mega-market.com"/>
    <s v="mega-market.com"/>
    <n v="60000"/>
    <n v="4"/>
    <x v="0"/>
    <x v="0"/>
    <x v="0"/>
    <m/>
  </r>
  <r>
    <s v="BB16372"/>
    <s v="MRS."/>
    <s v="KAYLA"/>
    <s v="WOOD"/>
    <s v="MRS. KAYLA WOOD"/>
    <d v="1959-06-05T00:00:00"/>
    <x v="27"/>
    <x v="0"/>
    <x v="0"/>
    <x v="1"/>
    <s v="kayla26@mega-market.com"/>
    <s v="mega-market.com"/>
    <n v="60000"/>
    <n v="4"/>
    <x v="0"/>
    <x v="0"/>
    <x v="1"/>
    <m/>
  </r>
  <r>
    <s v="BB16373"/>
    <s v="MR."/>
    <s v="TRISTAN"/>
    <s v="LONG"/>
    <s v="MR. TRISTAN LONG"/>
    <d v="1959-09-27T00:00:00"/>
    <x v="27"/>
    <x v="0"/>
    <x v="0"/>
    <x v="0"/>
    <s v="tristan10@mega-market.com"/>
    <s v="mega-market.com"/>
    <n v="60000"/>
    <n v="4"/>
    <x v="0"/>
    <x v="0"/>
    <x v="0"/>
    <m/>
  </r>
  <r>
    <s v="BB16374"/>
    <s v="MRS."/>
    <s v="MIRANDA"/>
    <s v="FOSTER"/>
    <s v="MRS. MIRANDA FOSTER"/>
    <d v="1959-12-23T00:00:00"/>
    <x v="27"/>
    <x v="0"/>
    <x v="0"/>
    <x v="1"/>
    <s v="miranda16@mega-market.com"/>
    <s v="mega-market.com"/>
    <n v="60000"/>
    <n v="4"/>
    <x v="0"/>
    <x v="0"/>
    <x v="1"/>
    <m/>
  </r>
  <r>
    <s v="BB16375"/>
    <s v="MR."/>
    <s v="MIGUEL"/>
    <s v="EVANS"/>
    <s v="MR. MIGUEL EVANS"/>
    <d v="1959-03-11T00:00:00"/>
    <x v="27"/>
    <x v="0"/>
    <x v="1"/>
    <x v="0"/>
    <s v="miguel43@mega-market.com"/>
    <s v="mega-market.com"/>
    <n v="70000"/>
    <n v="2"/>
    <x v="4"/>
    <x v="0"/>
    <x v="1"/>
    <m/>
  </r>
  <r>
    <s v="BB16376"/>
    <s v="MRS."/>
    <s v="JOCELYN"/>
    <s v="WOOD"/>
    <s v="MRS. JOCELYN WOOD"/>
    <d v="1959-11-03T00:00:00"/>
    <x v="27"/>
    <x v="0"/>
    <x v="1"/>
    <x v="1"/>
    <s v="jocelyn2@mega-market.com"/>
    <s v="mega-market.com"/>
    <n v="70000"/>
    <n v="2"/>
    <x v="4"/>
    <x v="0"/>
    <x v="0"/>
    <m/>
  </r>
  <r>
    <s v="BB16377"/>
    <s v="MRS."/>
    <s v="NATASHA"/>
    <s v="NAVARRO"/>
    <s v="MRS. NATASHA NAVARRO"/>
    <d v="1959-11-14T00:00:00"/>
    <x v="27"/>
    <x v="0"/>
    <x v="1"/>
    <x v="1"/>
    <s v="natasha9@mega-market.com"/>
    <s v="mega-market.com"/>
    <n v="80000"/>
    <n v="2"/>
    <x v="4"/>
    <x v="0"/>
    <x v="1"/>
    <m/>
  </r>
  <r>
    <s v="BB16378"/>
    <s v="MRS."/>
    <s v="SHANNON"/>
    <s v="GAO"/>
    <s v="MRS. SHANNON GAO"/>
    <d v="1959-04-21T00:00:00"/>
    <x v="27"/>
    <x v="0"/>
    <x v="0"/>
    <x v="1"/>
    <s v="shannon14@mega-market.com"/>
    <s v="mega-market.com"/>
    <n v="80000"/>
    <n v="4"/>
    <x v="4"/>
    <x v="0"/>
    <x v="0"/>
    <m/>
  </r>
  <r>
    <s v="BB16379"/>
    <s v="MR."/>
    <s v="ISAIAH"/>
    <s v="CARTER"/>
    <s v="MR. ISAIAH CARTER"/>
    <d v="1958-09-10T00:00:00"/>
    <x v="39"/>
    <x v="2"/>
    <x v="0"/>
    <x v="0"/>
    <s v="isaiah34@mega-market.com"/>
    <s v="mega-market.com"/>
    <n v="80000"/>
    <n v="1"/>
    <x v="1"/>
    <x v="2"/>
    <x v="0"/>
    <m/>
  </r>
  <r>
    <s v="BB16380"/>
    <s v="MR."/>
    <s v="HUNTER"/>
    <s v="LAL"/>
    <s v="MR. HUNTER LAL"/>
    <d v="1958-06-21T00:00:00"/>
    <x v="39"/>
    <x v="2"/>
    <x v="0"/>
    <x v="0"/>
    <s v="hunter24@mega-market.com"/>
    <s v="mega-market.com"/>
    <n v="80000"/>
    <n v="1"/>
    <x v="1"/>
    <x v="2"/>
    <x v="0"/>
    <m/>
  </r>
  <r>
    <s v="BB16381"/>
    <s v="MRS."/>
    <s v="MADELINE"/>
    <s v="HILL"/>
    <s v="MRS. MADELINE HILL"/>
    <d v="1958-04-12T00:00:00"/>
    <x v="39"/>
    <x v="2"/>
    <x v="0"/>
    <x v="1"/>
    <s v="madeline19@mega-market.com"/>
    <s v="mega-market.com"/>
    <n v="80000"/>
    <n v="1"/>
    <x v="1"/>
    <x v="2"/>
    <x v="0"/>
    <m/>
  </r>
  <r>
    <s v="BB16382"/>
    <s v="MRS."/>
    <s v="EMMA"/>
    <s v="WILSON"/>
    <s v="MRS. EMMA WILSON"/>
    <d v="1958-08-05T00:00:00"/>
    <x v="39"/>
    <x v="2"/>
    <x v="1"/>
    <x v="1"/>
    <s v="emma6@mega-market.com"/>
    <s v="mega-market.com"/>
    <n v="60000"/>
    <n v="3"/>
    <x v="0"/>
    <x v="0"/>
    <x v="1"/>
    <m/>
  </r>
  <r>
    <s v="BB16383"/>
    <s v="MRS."/>
    <s v="CAROLINE"/>
    <s v="GONZALES"/>
    <s v="MRS. CAROLINE GONZALES"/>
    <d v="1958-09-03T00:00:00"/>
    <x v="39"/>
    <x v="2"/>
    <x v="0"/>
    <x v="1"/>
    <s v="caroline18@mega-market.com"/>
    <s v="mega-market.com"/>
    <n v="60000"/>
    <n v="1"/>
    <x v="0"/>
    <x v="0"/>
    <x v="1"/>
    <m/>
  </r>
  <r>
    <s v="BB16384"/>
    <s v="MR."/>
    <s v="PATRICK"/>
    <s v="COOK"/>
    <s v="MR. PATRICK COOK"/>
    <d v="1958-06-04T00:00:00"/>
    <x v="39"/>
    <x v="2"/>
    <x v="1"/>
    <x v="0"/>
    <s v="patrick26@mega-market.com"/>
    <s v="mega-market.com"/>
    <n v="60000"/>
    <n v="1"/>
    <x v="0"/>
    <x v="0"/>
    <x v="1"/>
    <m/>
  </r>
  <r>
    <s v="BB16385"/>
    <s v="MRS."/>
    <s v="COURTNEY"/>
    <s v="CARTER"/>
    <s v="MRS. COURTNEY CARTER"/>
    <d v="1958-11-08T00:00:00"/>
    <x v="39"/>
    <x v="2"/>
    <x v="0"/>
    <x v="1"/>
    <s v="courtney8@mega-market.com"/>
    <s v="mega-market.com"/>
    <n v="60000"/>
    <n v="1"/>
    <x v="0"/>
    <x v="0"/>
    <x v="0"/>
    <m/>
  </r>
  <r>
    <s v="BB16386"/>
    <s v="MR."/>
    <s v="BRUCE"/>
    <s v="SUAREZ"/>
    <s v="MR. BRUCE SUAREZ"/>
    <d v="1958-03-14T00:00:00"/>
    <x v="39"/>
    <x v="2"/>
    <x v="0"/>
    <x v="0"/>
    <s v="bruce40@mega-market.com"/>
    <s v="mega-market.com"/>
    <n v="70000"/>
    <n v="5"/>
    <x v="4"/>
    <x v="0"/>
    <x v="0"/>
    <m/>
  </r>
  <r>
    <s v="BB16387"/>
    <s v="MRS."/>
    <s v="KRISTA"/>
    <s v="BLANCO"/>
    <s v="MRS. KRISTA BLANCO"/>
    <d v="1969-10-20T00:00:00"/>
    <x v="47"/>
    <x v="0"/>
    <x v="0"/>
    <x v="1"/>
    <s v="krista15@mega-market.com"/>
    <s v="mega-market.com"/>
    <n v="80000"/>
    <n v="4"/>
    <x v="4"/>
    <x v="1"/>
    <x v="0"/>
    <m/>
  </r>
  <r>
    <s v="BB16388"/>
    <s v="MR."/>
    <s v="PHILLIP"/>
    <s v="KAPOOR"/>
    <s v="MR. PHILLIP KAPOOR"/>
    <d v="1969-11-05T00:00:00"/>
    <x v="47"/>
    <x v="0"/>
    <x v="0"/>
    <x v="0"/>
    <s v="phillip2@mega-market.com"/>
    <s v="mega-market.com"/>
    <n v="80000"/>
    <n v="4"/>
    <x v="4"/>
    <x v="1"/>
    <x v="0"/>
    <m/>
  </r>
  <r>
    <s v="BB16389"/>
    <s v="MRS."/>
    <s v="LATOYA"/>
    <s v="NATH"/>
    <s v="MRS. LATOYA NATH"/>
    <d v="1970-03-12T00:00:00"/>
    <x v="46"/>
    <x v="0"/>
    <x v="1"/>
    <x v="1"/>
    <s v="latoya17@mega-market.com"/>
    <s v="mega-market.com"/>
    <n v="90000"/>
    <n v="2"/>
    <x v="0"/>
    <x v="0"/>
    <x v="1"/>
    <m/>
  </r>
  <r>
    <s v="BB16390"/>
    <s v="MR."/>
    <s v="CALVIN"/>
    <s v="XU"/>
    <s v="MR. CALVIN XU"/>
    <d v="1970-03-09T00:00:00"/>
    <x v="46"/>
    <x v="0"/>
    <x v="0"/>
    <x v="0"/>
    <s v="calvin5@mega-market.com"/>
    <s v="mega-market.com"/>
    <n v="90000"/>
    <n v="2"/>
    <x v="0"/>
    <x v="0"/>
    <x v="0"/>
    <m/>
  </r>
  <r>
    <s v="BB16391"/>
    <s v="MRS."/>
    <s v="TINA"/>
    <s v="MALHOTRA"/>
    <s v="MRS. TINA MALHOTRA"/>
    <d v="1970-03-13T00:00:00"/>
    <x v="46"/>
    <x v="0"/>
    <x v="1"/>
    <x v="1"/>
    <s v="tina6@mega-market.com"/>
    <s v="mega-market.com"/>
    <n v="90000"/>
    <n v="2"/>
    <x v="0"/>
    <x v="0"/>
    <x v="1"/>
    <m/>
  </r>
  <r>
    <s v="BB16392"/>
    <s v="MRS."/>
    <s v="CANDACE"/>
    <s v="SUBRAM"/>
    <s v="MRS. CANDACE SUBRAM"/>
    <d v="1970-02-27T00:00:00"/>
    <x v="46"/>
    <x v="0"/>
    <x v="0"/>
    <x v="1"/>
    <s v="candace13@mega-market.com"/>
    <s v="mega-market.com"/>
    <n v="90000"/>
    <n v="2"/>
    <x v="0"/>
    <x v="0"/>
    <x v="1"/>
    <m/>
  </r>
  <r>
    <s v="BB16393"/>
    <s v="MRS."/>
    <s v="JENNY"/>
    <s v="SHE"/>
    <s v="MRS. JENNY SHE"/>
    <d v="1968-08-15T00:00:00"/>
    <x v="2"/>
    <x v="0"/>
    <x v="0"/>
    <x v="1"/>
    <s v="jenny25@mega-market.com"/>
    <s v="mega-market.com"/>
    <n v="60000"/>
    <n v="2"/>
    <x v="0"/>
    <x v="0"/>
    <x v="0"/>
    <m/>
  </r>
  <r>
    <s v="BB16394"/>
    <s v="MRS."/>
    <s v="CARA"/>
    <s v="LI"/>
    <s v="MRS. CARA LI"/>
    <d v="1968-03-16T00:00:00"/>
    <x v="2"/>
    <x v="0"/>
    <x v="1"/>
    <x v="1"/>
    <s v="cara2@mega-market.com"/>
    <s v="mega-market.com"/>
    <n v="60000"/>
    <n v="2"/>
    <x v="0"/>
    <x v="0"/>
    <x v="1"/>
    <m/>
  </r>
  <r>
    <s v="BB16395"/>
    <s v="MRS."/>
    <s v="VIRGINIA"/>
    <s v="CHANDRA"/>
    <s v="MRS. VIRGINIA CHANDRA"/>
    <d v="1968-11-13T00:00:00"/>
    <x v="2"/>
    <x v="0"/>
    <x v="1"/>
    <x v="1"/>
    <s v="virginia3@mega-market.com"/>
    <s v="mega-market.com"/>
    <n v="70000"/>
    <n v="5"/>
    <x v="0"/>
    <x v="0"/>
    <x v="0"/>
    <m/>
  </r>
  <r>
    <s v="BB16396"/>
    <s v="MR."/>
    <s v="DEREK"/>
    <s v="YUAN"/>
    <s v="MR. DEREK YUAN"/>
    <d v="1967-05-24T00:00:00"/>
    <x v="5"/>
    <x v="0"/>
    <x v="1"/>
    <x v="0"/>
    <s v="derek6@mega-market.com"/>
    <s v="mega-market.com"/>
    <n v="60000"/>
    <n v="2"/>
    <x v="0"/>
    <x v="0"/>
    <x v="1"/>
    <m/>
  </r>
  <r>
    <s v="BB16397"/>
    <s v="MR."/>
    <s v="DOMINIC"/>
    <s v="LOPEZ"/>
    <s v="MR. DOMINIC LOPEZ"/>
    <d v="1967-04-22T00:00:00"/>
    <x v="5"/>
    <x v="0"/>
    <x v="0"/>
    <x v="0"/>
    <s v="dominic17@mega-market.com"/>
    <s v="mega-market.com"/>
    <n v="60000"/>
    <n v="2"/>
    <x v="0"/>
    <x v="0"/>
    <x v="0"/>
    <m/>
  </r>
  <r>
    <s v="BB16398"/>
    <s v="MR."/>
    <s v="GERALD"/>
    <s v="SERRANO"/>
    <s v="MR. GERALD SERRANO"/>
    <d v="1967-08-17T00:00:00"/>
    <x v="5"/>
    <x v="0"/>
    <x v="0"/>
    <x v="0"/>
    <s v="gerald24@mega-market.com"/>
    <s v="mega-market.com"/>
    <n v="70000"/>
    <n v="5"/>
    <x v="0"/>
    <x v="0"/>
    <x v="1"/>
    <m/>
  </r>
  <r>
    <s v="BB16399"/>
    <s v="MR."/>
    <s v="HECTOR"/>
    <s v="RUIZ"/>
    <s v="MR. HECTOR RUIZ"/>
    <d v="1967-11-27T00:00:00"/>
    <x v="5"/>
    <x v="0"/>
    <x v="1"/>
    <x v="0"/>
    <s v="hector0@mega-market.com"/>
    <s v="mega-market.com"/>
    <n v="70000"/>
    <n v="5"/>
    <x v="0"/>
    <x v="0"/>
    <x v="0"/>
    <m/>
  </r>
  <r>
    <s v="BB16400"/>
    <s v="MR."/>
    <s v="JORGE"/>
    <s v="LIN"/>
    <s v="MR. JORGE LIN"/>
    <d v="1967-12-16T00:00:00"/>
    <x v="5"/>
    <x v="0"/>
    <x v="0"/>
    <x v="0"/>
    <s v="jorge9@mega-market.com"/>
    <s v="mega-market.com"/>
    <n v="70000"/>
    <n v="5"/>
    <x v="0"/>
    <x v="0"/>
    <x v="0"/>
    <m/>
  </r>
  <r>
    <s v="BB16401"/>
    <s v="MR."/>
    <s v="NICOLAS"/>
    <s v="ANDERSEN"/>
    <s v="MR. NICOLAS ANDERSEN"/>
    <d v="1967-05-14T00:00:00"/>
    <x v="5"/>
    <x v="0"/>
    <x v="1"/>
    <x v="0"/>
    <s v="nicolas11@mega-market.com"/>
    <s v="mega-market.com"/>
    <n v="80000"/>
    <n v="5"/>
    <x v="4"/>
    <x v="1"/>
    <x v="0"/>
    <m/>
  </r>
  <r>
    <s v="BB16402"/>
    <s v="MRS."/>
    <s v="JAMIE"/>
    <s v="WU"/>
    <s v="MRS. JAMIE WU"/>
    <d v="1966-09-22T00:00:00"/>
    <x v="0"/>
    <x v="0"/>
    <x v="0"/>
    <x v="1"/>
    <s v="jamie9@mega-market.com"/>
    <s v="mega-market.com"/>
    <n v="80000"/>
    <n v="5"/>
    <x v="4"/>
    <x v="1"/>
    <x v="0"/>
    <m/>
  </r>
  <r>
    <s v="BB16403"/>
    <s v="MR."/>
    <s v="EDGAR"/>
    <s v="RAMAN"/>
    <s v="MR. EDGAR RAMAN"/>
    <d v="1966-03-15T00:00:00"/>
    <x v="0"/>
    <x v="0"/>
    <x v="0"/>
    <x v="0"/>
    <s v="edgar13@mega-market.com"/>
    <s v="mega-market.com"/>
    <n v="80000"/>
    <n v="5"/>
    <x v="0"/>
    <x v="0"/>
    <x v="0"/>
    <m/>
  </r>
  <r>
    <s v="BB16404"/>
    <s v="MR."/>
    <s v="CARL"/>
    <s v="JAI"/>
    <s v="MR. CARL JAI"/>
    <d v="1966-09-05T00:00:00"/>
    <x v="0"/>
    <x v="0"/>
    <x v="1"/>
    <x v="0"/>
    <s v="carl11@mega-market.com"/>
    <s v="mega-market.com"/>
    <n v="90000"/>
    <n v="0"/>
    <x v="0"/>
    <x v="0"/>
    <x v="1"/>
    <m/>
  </r>
  <r>
    <s v="BB16405"/>
    <s v="MR."/>
    <s v="MARCO"/>
    <s v="GONZALEZ"/>
    <s v="MR. MARCO GONZALEZ"/>
    <d v="1966-05-14T00:00:00"/>
    <x v="0"/>
    <x v="0"/>
    <x v="1"/>
    <x v="0"/>
    <s v="marco19@mega-market.com"/>
    <s v="mega-market.com"/>
    <n v="90000"/>
    <n v="2"/>
    <x v="0"/>
    <x v="0"/>
    <x v="0"/>
    <m/>
  </r>
  <r>
    <s v="BB16406"/>
    <s v="MR."/>
    <s v="CORY"/>
    <s v="SUBRAM"/>
    <s v="MR. CORY SUBRAM"/>
    <d v="1966-02-01T00:00:00"/>
    <x v="1"/>
    <x v="0"/>
    <x v="0"/>
    <x v="0"/>
    <s v="cory11@mega-market.com"/>
    <s v="mega-market.com"/>
    <n v="90000"/>
    <n v="2"/>
    <x v="0"/>
    <x v="0"/>
    <x v="1"/>
    <m/>
  </r>
  <r>
    <s v="BB16407"/>
    <s v="MRS."/>
    <s v="DESTINY"/>
    <s v="SANCHEZ"/>
    <s v="MRS. DESTINY SANCHEZ"/>
    <d v="1953-09-20T00:00:00"/>
    <x v="20"/>
    <x v="2"/>
    <x v="1"/>
    <x v="1"/>
    <s v="destiny24@mega-market.com"/>
    <s v="mega-market.com"/>
    <n v="60000"/>
    <n v="3"/>
    <x v="3"/>
    <x v="2"/>
    <x v="1"/>
    <m/>
  </r>
  <r>
    <s v="BB16408"/>
    <s v="MRS."/>
    <s v="SYDNEY"/>
    <s v="ROGERS"/>
    <s v="MRS. SYDNEY ROGERS"/>
    <d v="1953-11-10T00:00:00"/>
    <x v="20"/>
    <x v="2"/>
    <x v="1"/>
    <x v="1"/>
    <s v="sydney3@mega-market.com"/>
    <s v="mega-market.com"/>
    <n v="60000"/>
    <n v="3"/>
    <x v="3"/>
    <x v="2"/>
    <x v="1"/>
    <m/>
  </r>
  <r>
    <s v="BB16409"/>
    <s v="MR."/>
    <s v="WYATT"/>
    <s v="CAMPBELL"/>
    <s v="MR. WYATT CAMPBELL"/>
    <d v="1953-04-07T00:00:00"/>
    <x v="20"/>
    <x v="2"/>
    <x v="1"/>
    <x v="0"/>
    <s v="wyatt44@mega-market.com"/>
    <s v="mega-market.com"/>
    <n v="60000"/>
    <n v="3"/>
    <x v="3"/>
    <x v="2"/>
    <x v="1"/>
    <m/>
  </r>
  <r>
    <s v="BB16410"/>
    <s v="MRS."/>
    <s v="MYA"/>
    <s v="BARNES"/>
    <s v="MRS. MYA BARNES"/>
    <d v="1957-03-11T00:00:00"/>
    <x v="26"/>
    <x v="2"/>
    <x v="0"/>
    <x v="1"/>
    <s v="mya5@mega-market.com"/>
    <s v="mega-market.com"/>
    <n v="70000"/>
    <n v="2"/>
    <x v="3"/>
    <x v="2"/>
    <x v="0"/>
    <m/>
  </r>
  <r>
    <s v="BB16411"/>
    <s v="MR."/>
    <s v="RICHARD"/>
    <s v="BROOKS"/>
    <s v="MR. RICHARD BROOKS"/>
    <d v="1957-03-03T00:00:00"/>
    <x v="26"/>
    <x v="2"/>
    <x v="0"/>
    <x v="0"/>
    <s v="richard81@mega-market.com"/>
    <s v="mega-market.com"/>
    <n v="60000"/>
    <n v="2"/>
    <x v="2"/>
    <x v="0"/>
    <x v="0"/>
    <m/>
  </r>
  <r>
    <s v="BB16412"/>
    <s v="MR."/>
    <s v="MIGUEL"/>
    <s v="MARTINEZ"/>
    <s v="MR. MIGUEL MARTINEZ"/>
    <d v="1957-01-22T00:00:00"/>
    <x v="25"/>
    <x v="2"/>
    <x v="0"/>
    <x v="0"/>
    <s v="miguel17@mega-market.com"/>
    <s v="mega-market.com"/>
    <n v="60000"/>
    <n v="2"/>
    <x v="2"/>
    <x v="0"/>
    <x v="0"/>
    <m/>
  </r>
  <r>
    <s v="BB16413"/>
    <s v="MRS."/>
    <s v="COURTNEY"/>
    <s v="EDWARDS"/>
    <s v="MRS. COURTNEY EDWARDS"/>
    <d v="1957-05-27T00:00:00"/>
    <x v="26"/>
    <x v="2"/>
    <x v="1"/>
    <x v="1"/>
    <s v="courtney1@mega-market.com"/>
    <s v="mega-market.com"/>
    <n v="70000"/>
    <n v="2"/>
    <x v="1"/>
    <x v="0"/>
    <x v="1"/>
    <m/>
  </r>
  <r>
    <s v="BB16414"/>
    <s v="MR."/>
    <s v="JOSHUA"/>
    <s v="MARTIN"/>
    <s v="MR. JOSHUA MARTIN"/>
    <d v="1956-08-11T00:00:00"/>
    <x v="25"/>
    <x v="2"/>
    <x v="0"/>
    <x v="0"/>
    <s v="joshua16@mega-market.com"/>
    <s v="mega-market.com"/>
    <n v="80000"/>
    <n v="2"/>
    <x v="3"/>
    <x v="2"/>
    <x v="0"/>
    <m/>
  </r>
  <r>
    <s v="BB16415"/>
    <s v="MR."/>
    <s v="HECTOR"/>
    <s v="HERNANDEZ"/>
    <s v="MR. HECTOR HERNANDEZ"/>
    <d v="1956-07-24T00:00:00"/>
    <x v="25"/>
    <x v="2"/>
    <x v="0"/>
    <x v="0"/>
    <s v="hector2@mega-market.com"/>
    <s v="mega-market.com"/>
    <n v="80000"/>
    <n v="2"/>
    <x v="3"/>
    <x v="2"/>
    <x v="0"/>
    <m/>
  </r>
  <r>
    <s v="BB16416"/>
    <s v="MRS."/>
    <s v="AUDREY"/>
    <s v="ALONSO"/>
    <s v="MRS. AUDREY ALONSO"/>
    <d v="1956-11-04T00:00:00"/>
    <x v="25"/>
    <x v="2"/>
    <x v="0"/>
    <x v="1"/>
    <s v="audrey9@mega-market.com"/>
    <s v="mega-market.com"/>
    <n v="80000"/>
    <n v="2"/>
    <x v="3"/>
    <x v="2"/>
    <x v="0"/>
    <m/>
  </r>
  <r>
    <s v="BB16417"/>
    <s v="MR."/>
    <s v="JEREMY"/>
    <s v="WASHINGTON"/>
    <s v="MR. JEREMY WASHINGTON"/>
    <d v="1956-02-25T00:00:00"/>
    <x v="25"/>
    <x v="2"/>
    <x v="1"/>
    <x v="0"/>
    <s v="jeremy28@mega-market.com"/>
    <s v="mega-market.com"/>
    <n v="80000"/>
    <n v="2"/>
    <x v="3"/>
    <x v="2"/>
    <x v="1"/>
    <m/>
  </r>
  <r>
    <s v="BB16418"/>
    <s v="MR."/>
    <s v="JACK"/>
    <s v="EDWARDS"/>
    <s v="MR. JACK EDWARDS"/>
    <d v="1956-12-03T00:00:00"/>
    <x v="25"/>
    <x v="2"/>
    <x v="0"/>
    <x v="0"/>
    <s v="jack36@mega-market.com"/>
    <s v="mega-market.com"/>
    <n v="60000"/>
    <n v="2"/>
    <x v="2"/>
    <x v="0"/>
    <x v="0"/>
    <m/>
  </r>
  <r>
    <s v="BB16419"/>
    <s v="MR."/>
    <s v="LUCAS"/>
    <s v="HILL"/>
    <s v="MR. LUCAS HILL"/>
    <d v="1956-11-25T00:00:00"/>
    <x v="25"/>
    <x v="2"/>
    <x v="0"/>
    <x v="0"/>
    <s v="lucas45@mega-market.com"/>
    <s v="mega-market.com"/>
    <n v="60000"/>
    <n v="2"/>
    <x v="2"/>
    <x v="0"/>
    <x v="0"/>
    <m/>
  </r>
  <r>
    <s v="BB16420"/>
    <s v="MRS."/>
    <s v="ALEXIA"/>
    <s v="WASHINGTON"/>
    <s v="MRS. ALEXIA WASHINGTON"/>
    <d v="1956-09-18T00:00:00"/>
    <x v="25"/>
    <x v="2"/>
    <x v="1"/>
    <x v="1"/>
    <s v="alexia11@mega-market.com"/>
    <s v="mega-market.com"/>
    <n v="60000"/>
    <n v="2"/>
    <x v="2"/>
    <x v="0"/>
    <x v="1"/>
    <m/>
  </r>
  <r>
    <s v="BB16421"/>
    <s v="MR."/>
    <s v="WARREN"/>
    <s v="YE"/>
    <s v="MR. WARREN YE"/>
    <d v="1956-07-08T00:00:00"/>
    <x v="25"/>
    <x v="2"/>
    <x v="0"/>
    <x v="0"/>
    <s v="warren25@mega-market.com"/>
    <s v="mega-market.com"/>
    <n v="60000"/>
    <n v="2"/>
    <x v="2"/>
    <x v="0"/>
    <x v="1"/>
    <m/>
  </r>
  <r>
    <s v="BB16422"/>
    <s v="MRS."/>
    <s v="MARIA"/>
    <s v="HENDERSON"/>
    <s v="MRS. MARIA HENDERSON"/>
    <d v="1965-04-02T00:00:00"/>
    <x v="1"/>
    <x v="0"/>
    <x v="0"/>
    <x v="1"/>
    <s v="maria28@mega-market.com"/>
    <s v="mega-market.com"/>
    <n v="120000"/>
    <n v="3"/>
    <x v="0"/>
    <x v="1"/>
    <x v="0"/>
    <m/>
  </r>
  <r>
    <s v="BB16423"/>
    <s v="MRS."/>
    <s v="EMMA"/>
    <s v="BROWN"/>
    <s v="MRS. EMMA BROWN"/>
    <d v="1965-12-11T00:00:00"/>
    <x v="1"/>
    <x v="0"/>
    <x v="1"/>
    <x v="1"/>
    <s v="emma3@mega-market.com"/>
    <s v="mega-market.com"/>
    <n v="120000"/>
    <n v="3"/>
    <x v="0"/>
    <x v="1"/>
    <x v="0"/>
    <m/>
  </r>
  <r>
    <s v="BB16424"/>
    <s v="MS."/>
    <s v="MORGAN"/>
    <s v="PHILLIPS"/>
    <s v="MS. MORGAN PHILLIPS"/>
    <d v="1964-01-23T00:00:00"/>
    <x v="4"/>
    <x v="0"/>
    <x v="1"/>
    <x v="1"/>
    <s v="morgan4@mega-market.com"/>
    <s v="mega-market.com"/>
    <n v="90000"/>
    <n v="0"/>
    <x v="1"/>
    <x v="0"/>
    <x v="1"/>
    <m/>
  </r>
  <r>
    <s v="BB16425"/>
    <s v="MRS."/>
    <s v="MELANIE"/>
    <s v="DIAZ"/>
    <s v="MRS. MELANIE DIAZ"/>
    <d v="1964-09-22T00:00:00"/>
    <x v="3"/>
    <x v="0"/>
    <x v="0"/>
    <x v="1"/>
    <s v="melanie9@mega-market.com"/>
    <s v="mega-market.com"/>
    <n v="100000"/>
    <n v="5"/>
    <x v="1"/>
    <x v="0"/>
    <x v="0"/>
    <m/>
  </r>
  <r>
    <s v="BB16426"/>
    <s v="MR."/>
    <s v="JOSEPH"/>
    <s v="LEE"/>
    <s v="MR. JOSEPH LEE"/>
    <d v="1964-11-27T00:00:00"/>
    <x v="3"/>
    <x v="0"/>
    <x v="1"/>
    <x v="0"/>
    <s v="joseph29@mega-market.com"/>
    <s v="mega-market.com"/>
    <n v="120000"/>
    <n v="4"/>
    <x v="1"/>
    <x v="0"/>
    <x v="0"/>
    <m/>
  </r>
  <r>
    <s v="BB16427"/>
    <s v="MRS."/>
    <s v="NICOLE"/>
    <s v="HUGHES"/>
    <s v="MRS. NICOLE HUGHES"/>
    <d v="1964-09-05T00:00:00"/>
    <x v="3"/>
    <x v="0"/>
    <x v="1"/>
    <x v="1"/>
    <s v="nicole60@mega-market.com"/>
    <s v="mega-market.com"/>
    <n v="130000"/>
    <n v="2"/>
    <x v="4"/>
    <x v="1"/>
    <x v="1"/>
    <m/>
  </r>
  <r>
    <s v="BB16428"/>
    <s v="MR."/>
    <s v="EDWARD"/>
    <s v="BROWN"/>
    <s v="MR. EDWARD BROWN"/>
    <d v="1964-01-27T00:00:00"/>
    <x v="4"/>
    <x v="0"/>
    <x v="1"/>
    <x v="0"/>
    <s v="edward26@mega-market.com"/>
    <s v="mega-market.com"/>
    <n v="160000"/>
    <n v="0"/>
    <x v="4"/>
    <x v="1"/>
    <x v="1"/>
    <m/>
  </r>
  <r>
    <s v="BB16429"/>
    <s v="MR."/>
    <s v="LUCAS"/>
    <s v="WILSON"/>
    <s v="MR. LUCAS WILSON"/>
    <d v="1956-06-18T00:00:00"/>
    <x v="25"/>
    <x v="2"/>
    <x v="0"/>
    <x v="0"/>
    <s v="lucas20@mega-market.com"/>
    <s v="mega-market.com"/>
    <n v="70000"/>
    <n v="4"/>
    <x v="1"/>
    <x v="0"/>
    <x v="1"/>
    <m/>
  </r>
  <r>
    <s v="BB16430"/>
    <s v="MR."/>
    <s v="CHRISTIAN"/>
    <s v="JACKSON"/>
    <s v="MR. CHRISTIAN JACKSON"/>
    <d v="1956-12-03T00:00:00"/>
    <x v="25"/>
    <x v="2"/>
    <x v="1"/>
    <x v="0"/>
    <s v="christian47@mega-market.com"/>
    <s v="mega-market.com"/>
    <n v="80000"/>
    <n v="3"/>
    <x v="1"/>
    <x v="0"/>
    <x v="1"/>
    <m/>
  </r>
  <r>
    <s v="BB16431"/>
    <s v="MR."/>
    <s v="CONNOR"/>
    <s v="RUSSELL"/>
    <s v="MR. CONNOR RUSSELL"/>
    <d v="1956-01-12T00:00:00"/>
    <x v="24"/>
    <x v="2"/>
    <x v="0"/>
    <x v="0"/>
    <s v="connor14@mega-market.com"/>
    <s v="mega-market.com"/>
    <n v="80000"/>
    <n v="2"/>
    <x v="1"/>
    <x v="0"/>
    <x v="0"/>
    <m/>
  </r>
  <r>
    <s v="BB16432"/>
    <s v="MRS."/>
    <s v="ALEXANDRIA"/>
    <s v="HUGHES"/>
    <s v="MRS. ALEXANDRIA HUGHES"/>
    <d v="1956-04-01T00:00:00"/>
    <x v="25"/>
    <x v="2"/>
    <x v="1"/>
    <x v="1"/>
    <s v="alexandria11@mega-market.com"/>
    <s v="mega-market.com"/>
    <n v="90000"/>
    <n v="2"/>
    <x v="1"/>
    <x v="0"/>
    <x v="1"/>
    <m/>
  </r>
  <r>
    <s v="BB16433"/>
    <s v="MR."/>
    <s v="CONNOR"/>
    <s v="HAYES"/>
    <s v="MR. CONNOR HAYES"/>
    <d v="1934-09-01T00:00:00"/>
    <x v="42"/>
    <x v="2"/>
    <x v="1"/>
    <x v="0"/>
    <s v="connor17@mega-market.com"/>
    <s v="mega-market.com"/>
    <n v="90000"/>
    <n v="4"/>
    <x v="0"/>
    <x v="1"/>
    <x v="0"/>
    <m/>
  </r>
  <r>
    <s v="BB16434"/>
    <s v="MR."/>
    <s v="JASON"/>
    <s v="YANG"/>
    <s v="MR. JASON YANG"/>
    <d v="1934-07-20T00:00:00"/>
    <x v="42"/>
    <x v="2"/>
    <x v="1"/>
    <x v="0"/>
    <s v="jason25@mega-market.com"/>
    <s v="mega-market.com"/>
    <n v="130000"/>
    <n v="1"/>
    <x v="4"/>
    <x v="1"/>
    <x v="1"/>
    <m/>
  </r>
  <r>
    <s v="BB16435"/>
    <s v="MRS."/>
    <s v="JASMINE"/>
    <s v="HUGHES"/>
    <s v="MRS. JASMINE HUGHES"/>
    <d v="1963-06-21T00:00:00"/>
    <x v="4"/>
    <x v="0"/>
    <x v="1"/>
    <x v="1"/>
    <s v="jasmine50@mega-market.com"/>
    <s v="mega-market.com"/>
    <n v="80000"/>
    <n v="4"/>
    <x v="1"/>
    <x v="0"/>
    <x v="1"/>
    <m/>
  </r>
  <r>
    <s v="BB16436"/>
    <s v="MR."/>
    <s v="JOSE"/>
    <s v="BRYANT"/>
    <s v="MR. JOSE BRYANT"/>
    <d v="1963-07-22T00:00:00"/>
    <x v="4"/>
    <x v="0"/>
    <x v="0"/>
    <x v="0"/>
    <s v="jose12@mega-market.com"/>
    <s v="mega-market.com"/>
    <n v="90000"/>
    <n v="0"/>
    <x v="1"/>
    <x v="0"/>
    <x v="0"/>
    <m/>
  </r>
  <r>
    <s v="BB16437"/>
    <s v="MR."/>
    <s v="XAVIER"/>
    <s v="COLEMAN"/>
    <s v="MR. XAVIER COLEMAN"/>
    <d v="1963-10-25T00:00:00"/>
    <x v="4"/>
    <x v="0"/>
    <x v="1"/>
    <x v="0"/>
    <s v="xavier47@mega-market.com"/>
    <s v="mega-market.com"/>
    <n v="110000"/>
    <n v="4"/>
    <x v="0"/>
    <x v="1"/>
    <x v="1"/>
    <m/>
  </r>
  <r>
    <s v="BB16438"/>
    <s v="MRS."/>
    <s v="GABRIELLA"/>
    <s v="PHILLIPS"/>
    <s v="MRS. GABRIELLA PHILLIPS"/>
    <d v="1963-11-05T00:00:00"/>
    <x v="4"/>
    <x v="0"/>
    <x v="1"/>
    <x v="1"/>
    <s v="gabriella28@mega-market.com"/>
    <s v="mega-market.com"/>
    <n v="130000"/>
    <n v="3"/>
    <x v="0"/>
    <x v="1"/>
    <x v="1"/>
    <m/>
  </r>
  <r>
    <s v="BB16439"/>
    <s v="MRS."/>
    <s v="SHEILA"/>
    <s v="ORTEGA"/>
    <s v="MRS. SHEILA ORTEGA"/>
    <d v="1962-05-10T00:00:00"/>
    <x v="28"/>
    <x v="0"/>
    <x v="0"/>
    <x v="1"/>
    <s v="sheila20@mega-market.com"/>
    <s v="mega-market.com"/>
    <n v="80000"/>
    <n v="5"/>
    <x v="1"/>
    <x v="0"/>
    <x v="0"/>
    <m/>
  </r>
  <r>
    <s v="BB16440"/>
    <s v="MR."/>
    <s v="RICHARD"/>
    <s v="RUSSELL"/>
    <s v="MR. RICHARD RUSSELL"/>
    <d v="1962-06-15T00:00:00"/>
    <x v="28"/>
    <x v="0"/>
    <x v="0"/>
    <x v="0"/>
    <s v="richard75@mega-market.com"/>
    <s v="mega-market.com"/>
    <n v="80000"/>
    <n v="5"/>
    <x v="1"/>
    <x v="0"/>
    <x v="0"/>
    <m/>
  </r>
  <r>
    <s v="BB16441"/>
    <s v="MRS."/>
    <s v="JACQUELINE"/>
    <s v="COOPER"/>
    <s v="MRS. JACQUELINE COOPER"/>
    <d v="1962-11-23T00:00:00"/>
    <x v="28"/>
    <x v="0"/>
    <x v="1"/>
    <x v="1"/>
    <s v="jacqueline33@mega-market.com"/>
    <s v="mega-market.com"/>
    <n v="80000"/>
    <n v="5"/>
    <x v="1"/>
    <x v="0"/>
    <x v="0"/>
    <m/>
  </r>
  <r>
    <s v="BB16442"/>
    <s v="MRS."/>
    <s v="GRACE"/>
    <s v="PERRY"/>
    <s v="MRS. GRACE PERRY"/>
    <d v="1962-10-07T00:00:00"/>
    <x v="28"/>
    <x v="0"/>
    <x v="0"/>
    <x v="1"/>
    <s v="grace55@mega-market.com"/>
    <s v="mega-market.com"/>
    <n v="90000"/>
    <n v="5"/>
    <x v="1"/>
    <x v="0"/>
    <x v="0"/>
    <m/>
  </r>
  <r>
    <s v="BB16443"/>
    <s v="MRS."/>
    <s v="PAIGE"/>
    <s v="MURPHY"/>
    <s v="MRS. PAIGE MURPHY"/>
    <d v="1962-10-05T00:00:00"/>
    <x v="28"/>
    <x v="0"/>
    <x v="0"/>
    <x v="1"/>
    <s v="paige39@mega-market.com"/>
    <s v="mega-market.com"/>
    <n v="100000"/>
    <n v="1"/>
    <x v="1"/>
    <x v="0"/>
    <x v="0"/>
    <m/>
  </r>
  <r>
    <s v="BB16444"/>
    <s v="MR."/>
    <s v="MARCUS"/>
    <s v="BROOKS"/>
    <s v="MR. MARCUS BROOKS"/>
    <d v="1962-03-16T00:00:00"/>
    <x v="28"/>
    <x v="0"/>
    <x v="1"/>
    <x v="0"/>
    <s v="marcus75@mega-market.com"/>
    <s v="mega-market.com"/>
    <n v="100000"/>
    <n v="1"/>
    <x v="1"/>
    <x v="0"/>
    <x v="1"/>
    <m/>
  </r>
  <r>
    <s v="BB16445"/>
    <s v="MRS."/>
    <s v="EMMA"/>
    <s v="PRICE"/>
    <s v="MRS. EMMA PRICE"/>
    <d v="1962-09-20T00:00:00"/>
    <x v="28"/>
    <x v="0"/>
    <x v="1"/>
    <x v="1"/>
    <s v="emma48@mega-market.com"/>
    <s v="mega-market.com"/>
    <n v="100000"/>
    <n v="1"/>
    <x v="1"/>
    <x v="0"/>
    <x v="1"/>
    <m/>
  </r>
  <r>
    <s v="BB16446"/>
    <s v="MRS."/>
    <s v="LAUREN"/>
    <s v="THOMAS"/>
    <s v="MRS. LAUREN THOMAS"/>
    <d v="1962-12-21T00:00:00"/>
    <x v="28"/>
    <x v="0"/>
    <x v="1"/>
    <x v="1"/>
    <s v="lauren29@mega-market.com"/>
    <s v="mega-market.com"/>
    <n v="120000"/>
    <n v="1"/>
    <x v="1"/>
    <x v="0"/>
    <x v="1"/>
    <m/>
  </r>
  <r>
    <s v="BB16447"/>
    <s v="MRS."/>
    <s v="MIRANDA"/>
    <s v="ALEXANDER"/>
    <s v="MRS. MIRANDA ALEXANDER"/>
    <d v="1962-05-10T00:00:00"/>
    <x v="28"/>
    <x v="0"/>
    <x v="1"/>
    <x v="1"/>
    <s v="miranda19@mega-market.com"/>
    <s v="mega-market.com"/>
    <n v="120000"/>
    <n v="1"/>
    <x v="1"/>
    <x v="0"/>
    <x v="0"/>
    <m/>
  </r>
  <r>
    <s v="BB16448"/>
    <s v="MRS."/>
    <s v="KAYLA"/>
    <s v="JOHNSON"/>
    <s v="MRS. KAYLA JOHNSON"/>
    <d v="1962-02-14T00:00:00"/>
    <x v="28"/>
    <x v="0"/>
    <x v="1"/>
    <x v="1"/>
    <s v="kayla1@mega-market.com"/>
    <s v="mega-market.com"/>
    <n v="120000"/>
    <n v="1"/>
    <x v="2"/>
    <x v="0"/>
    <x v="1"/>
    <m/>
  </r>
  <r>
    <s v="BB16449"/>
    <s v="MRS."/>
    <s v="ALEXANDRIA"/>
    <s v="SANCHEZ"/>
    <s v="MRS. ALEXANDRIA SANCHEZ"/>
    <d v="1961-08-10T00:00:00"/>
    <x v="29"/>
    <x v="0"/>
    <x v="0"/>
    <x v="1"/>
    <s v="alexandria44@mega-market.com"/>
    <s v="mega-market.com"/>
    <n v="90000"/>
    <n v="4"/>
    <x v="1"/>
    <x v="0"/>
    <x v="0"/>
    <m/>
  </r>
  <r>
    <s v="BB16450"/>
    <s v="MR."/>
    <s v="COLIN"/>
    <s v="ANAND"/>
    <s v="MR. COLIN ANAND"/>
    <d v="1961-08-18T00:00:00"/>
    <x v="29"/>
    <x v="0"/>
    <x v="0"/>
    <x v="0"/>
    <s v="colin45@mega-market.com"/>
    <s v="mega-market.com"/>
    <n v="120000"/>
    <n v="1"/>
    <x v="2"/>
    <x v="0"/>
    <x v="0"/>
    <m/>
  </r>
  <r>
    <s v="BB16451"/>
    <s v="MR."/>
    <s v="JACKSON"/>
    <s v="LI"/>
    <s v="MR. JACKSON LI"/>
    <d v="1961-11-13T00:00:00"/>
    <x v="29"/>
    <x v="0"/>
    <x v="1"/>
    <x v="0"/>
    <s v="jackson28@mega-market.com"/>
    <s v="mega-market.com"/>
    <n v="130000"/>
    <n v="1"/>
    <x v="0"/>
    <x v="1"/>
    <x v="1"/>
    <m/>
  </r>
  <r>
    <s v="BB16452"/>
    <s v="MR."/>
    <s v="DANIEL"/>
    <s v="MOORE"/>
    <s v="MR. DANIEL MOORE"/>
    <d v="1961-09-25T00:00:00"/>
    <x v="29"/>
    <x v="0"/>
    <x v="0"/>
    <x v="0"/>
    <s v="daniel3@mega-market.com"/>
    <s v="mega-market.com"/>
    <n v="150000"/>
    <n v="1"/>
    <x v="1"/>
    <x v="0"/>
    <x v="1"/>
    <m/>
  </r>
  <r>
    <s v="BB16453"/>
    <s v="MR."/>
    <s v="CHASE"/>
    <s v="ROGERS"/>
    <s v="MR. CHASE ROGERS"/>
    <d v="1955-11-09T00:00:00"/>
    <x v="24"/>
    <x v="2"/>
    <x v="1"/>
    <x v="0"/>
    <s v="chase20@mega-market.com"/>
    <s v="mega-market.com"/>
    <n v="80000"/>
    <n v="2"/>
    <x v="3"/>
    <x v="2"/>
    <x v="1"/>
    <m/>
  </r>
  <r>
    <s v="BB16454"/>
    <s v="MR."/>
    <s v="EVAN"/>
    <s v="BAILEY"/>
    <s v="MR. EVAN BAILEY"/>
    <d v="1955-06-08T00:00:00"/>
    <x v="24"/>
    <x v="2"/>
    <x v="0"/>
    <x v="0"/>
    <s v="evan17@mega-market.com"/>
    <s v="mega-market.com"/>
    <n v="60000"/>
    <n v="2"/>
    <x v="2"/>
    <x v="0"/>
    <x v="1"/>
    <m/>
  </r>
  <r>
    <s v="BB16455"/>
    <s v="MR."/>
    <s v="RICHARD"/>
    <s v="GRIFFIN"/>
    <s v="MR. RICHARD GRIFFIN"/>
    <d v="1955-02-15T00:00:00"/>
    <x v="24"/>
    <x v="2"/>
    <x v="0"/>
    <x v="0"/>
    <s v="richard76@mega-market.com"/>
    <s v="mega-market.com"/>
    <n v="70000"/>
    <n v="4"/>
    <x v="2"/>
    <x v="0"/>
    <x v="0"/>
    <m/>
  </r>
  <r>
    <s v="BB16456"/>
    <s v="MR."/>
    <s v="JEREMY"/>
    <s v="MURPHY"/>
    <s v="MR. JEREMY MURPHY"/>
    <d v="1955-11-06T00:00:00"/>
    <x v="24"/>
    <x v="2"/>
    <x v="0"/>
    <x v="0"/>
    <s v="jeremy43@mega-market.com"/>
    <s v="mega-market.com"/>
    <n v="90000"/>
    <n v="2"/>
    <x v="2"/>
    <x v="0"/>
    <x v="0"/>
    <m/>
  </r>
  <r>
    <s v="BB16457"/>
    <s v="MR."/>
    <s v="MIGUEL"/>
    <s v="FOSTER"/>
    <s v="MR. MIGUEL FOSTER"/>
    <d v="1954-07-18T00:00:00"/>
    <x v="21"/>
    <x v="2"/>
    <x v="0"/>
    <x v="0"/>
    <s v="miguel62@mega-market.com"/>
    <s v="mega-market.com"/>
    <n v="70000"/>
    <n v="2"/>
    <x v="3"/>
    <x v="2"/>
    <x v="0"/>
    <m/>
  </r>
  <r>
    <s v="BB16458"/>
    <s v="MRS."/>
    <s v="KELLIE"/>
    <s v="RUBIO"/>
    <s v="MRS. KELLIE RUBIO"/>
    <d v="1935-05-10T00:00:00"/>
    <x v="31"/>
    <x v="2"/>
    <x v="0"/>
    <x v="1"/>
    <s v="kellie18@mega-market.com"/>
    <s v="mega-market.com"/>
    <n v="30000"/>
    <n v="4"/>
    <x v="2"/>
    <x v="0"/>
    <x v="0"/>
    <m/>
  </r>
  <r>
    <s v="BB16459"/>
    <s v="MRS."/>
    <s v="CARRIE"/>
    <s v="DIAZ"/>
    <s v="MRS. CARRIE DIAZ"/>
    <d v="1935-02-16T00:00:00"/>
    <x v="31"/>
    <x v="2"/>
    <x v="0"/>
    <x v="1"/>
    <s v="carrie2@mega-market.com"/>
    <s v="mega-market.com"/>
    <n v="60000"/>
    <n v="2"/>
    <x v="4"/>
    <x v="1"/>
    <x v="0"/>
    <m/>
  </r>
  <r>
    <s v="BB16460"/>
    <s v="MRS."/>
    <s v="MELINDA"/>
    <s v="ALVAREZ"/>
    <s v="MRS. MELINDA ALVAREZ"/>
    <d v="1935-12-05T00:00:00"/>
    <x v="31"/>
    <x v="2"/>
    <x v="1"/>
    <x v="1"/>
    <s v="melinda1@mega-market.com"/>
    <s v="mega-market.com"/>
    <n v="90000"/>
    <n v="4"/>
    <x v="0"/>
    <x v="1"/>
    <x v="0"/>
    <m/>
  </r>
  <r>
    <s v="BB16461"/>
    <s v="MR."/>
    <s v="GABRIEL"/>
    <s v="BRYANT"/>
    <s v="MR. GABRIEL BRYANT"/>
    <d v="1936-12-11T00:00:00"/>
    <x v="43"/>
    <x v="2"/>
    <x v="1"/>
    <x v="0"/>
    <s v="gabriel15@mega-market.com"/>
    <s v="mega-market.com"/>
    <n v="40000"/>
    <n v="3"/>
    <x v="1"/>
    <x v="0"/>
    <x v="1"/>
    <m/>
  </r>
  <r>
    <s v="BB16462"/>
    <s v="MR."/>
    <s v="FREDERICK"/>
    <s v="CHANDRA"/>
    <s v="MR. FREDERICK CHANDRA"/>
    <d v="1936-10-16T00:00:00"/>
    <x v="43"/>
    <x v="2"/>
    <x v="0"/>
    <x v="0"/>
    <s v="frederick1@mega-market.com"/>
    <s v="mega-market.com"/>
    <n v="50000"/>
    <n v="2"/>
    <x v="4"/>
    <x v="1"/>
    <x v="1"/>
    <m/>
  </r>
  <r>
    <s v="BB16463"/>
    <s v="MR."/>
    <s v="COLE"/>
    <s v="GRAY"/>
    <s v="MR. COLE GRAY"/>
    <d v="1936-07-06T00:00:00"/>
    <x v="43"/>
    <x v="2"/>
    <x v="1"/>
    <x v="0"/>
    <s v="cole8@mega-market.com"/>
    <s v="mega-market.com"/>
    <n v="50000"/>
    <n v="2"/>
    <x v="4"/>
    <x v="1"/>
    <x v="0"/>
    <m/>
  </r>
  <r>
    <s v="BB16464"/>
    <s v="MR."/>
    <s v="JESSE"/>
    <s v="LOPEZ"/>
    <s v="MR. JESSE LOPEZ"/>
    <d v="1936-06-21T00:00:00"/>
    <x v="43"/>
    <x v="2"/>
    <x v="0"/>
    <x v="0"/>
    <s v="jesse38@mega-market.com"/>
    <s v="mega-market.com"/>
    <n v="50000"/>
    <n v="2"/>
    <x v="4"/>
    <x v="1"/>
    <x v="0"/>
    <m/>
  </r>
  <r>
    <s v="BB16465"/>
    <s v="MR."/>
    <s v="GERALD"/>
    <s v="CARLSON"/>
    <s v="MR. GERALD CARLSON"/>
    <d v="1936-01-25T00:00:00"/>
    <x v="31"/>
    <x v="2"/>
    <x v="0"/>
    <x v="0"/>
    <s v="gerald26@mega-market.com"/>
    <s v="mega-market.com"/>
    <n v="80000"/>
    <n v="4"/>
    <x v="4"/>
    <x v="1"/>
    <x v="0"/>
    <m/>
  </r>
  <r>
    <s v="BB16466"/>
    <s v="MR."/>
    <s v="CHRISTOPHER"/>
    <s v="MARTINEZ"/>
    <s v="MR. CHRISTOPHER MARTINEZ"/>
    <d v="1936-08-10T00:00:00"/>
    <x v="43"/>
    <x v="2"/>
    <x v="0"/>
    <x v="0"/>
    <s v="christopher17@mega-market.com"/>
    <s v="mega-market.com"/>
    <n v="120000"/>
    <n v="1"/>
    <x v="4"/>
    <x v="1"/>
    <x v="0"/>
    <m/>
  </r>
  <r>
    <s v="BB16467"/>
    <s v="MRS."/>
    <s v="BIANCA"/>
    <s v="ZHENG"/>
    <s v="MRS. BIANCA ZHENG"/>
    <d v="1960-06-15T00:00:00"/>
    <x v="30"/>
    <x v="0"/>
    <x v="1"/>
    <x v="1"/>
    <s v="bianca16@mega-market.com"/>
    <s v="mega-market.com"/>
    <n v="110000"/>
    <n v="5"/>
    <x v="1"/>
    <x v="0"/>
    <x v="0"/>
    <m/>
  </r>
  <r>
    <s v="BB16468"/>
    <s v="MR."/>
    <s v="AARON"/>
    <s v="COLLINS"/>
    <s v="MR. AARON COLLINS"/>
    <d v="1960-09-24T00:00:00"/>
    <x v="30"/>
    <x v="0"/>
    <x v="1"/>
    <x v="0"/>
    <s v="aaron35@mega-market.com"/>
    <s v="mega-market.com"/>
    <n v="170000"/>
    <n v="1"/>
    <x v="4"/>
    <x v="1"/>
    <x v="1"/>
    <m/>
  </r>
  <r>
    <s v="BB16469"/>
    <s v="MR."/>
    <s v="LUIS"/>
    <s v="ROBERTS"/>
    <s v="MR. LUIS ROBERTS"/>
    <d v="1960-04-21T00:00:00"/>
    <x v="30"/>
    <x v="0"/>
    <x v="0"/>
    <x v="0"/>
    <s v="luis37@mega-market.com"/>
    <s v="mega-market.com"/>
    <n v="170000"/>
    <n v="1"/>
    <x v="0"/>
    <x v="1"/>
    <x v="0"/>
    <m/>
  </r>
  <r>
    <s v="BB16470"/>
    <s v="MR."/>
    <s v="MIGUEL"/>
    <s v="PATTERSON"/>
    <s v="MR. MIGUEL PATTERSON"/>
    <d v="1954-06-15T00:00:00"/>
    <x v="21"/>
    <x v="2"/>
    <x v="1"/>
    <x v="0"/>
    <s v="miguel57@mega-market.com"/>
    <s v="mega-market.com"/>
    <n v="70000"/>
    <n v="2"/>
    <x v="3"/>
    <x v="2"/>
    <x v="0"/>
    <m/>
  </r>
  <r>
    <s v="BB16471"/>
    <s v="MRS."/>
    <s v="ALYSSA"/>
    <s v="GARCIA"/>
    <s v="MRS. ALYSSA GARCIA"/>
    <d v="1954-07-26T00:00:00"/>
    <x v="21"/>
    <x v="2"/>
    <x v="0"/>
    <x v="1"/>
    <s v="alyssa16@mega-market.com"/>
    <s v="mega-market.com"/>
    <n v="60000"/>
    <n v="3"/>
    <x v="3"/>
    <x v="2"/>
    <x v="0"/>
    <m/>
  </r>
  <r>
    <s v="BB16472"/>
    <s v="MRS."/>
    <s v="JESSICA"/>
    <s v="SANCHEZ"/>
    <s v="MRS. JESSICA SANCHEZ"/>
    <d v="1954-12-22T00:00:00"/>
    <x v="21"/>
    <x v="2"/>
    <x v="0"/>
    <x v="1"/>
    <s v="jessica1@mega-market.com"/>
    <s v="mega-market.com"/>
    <n v="70000"/>
    <n v="3"/>
    <x v="2"/>
    <x v="0"/>
    <x v="1"/>
    <m/>
  </r>
  <r>
    <s v="BB16473"/>
    <s v="MR."/>
    <s v="KEVIN"/>
    <s v="GONZALEZ"/>
    <s v="MR. KEVIN GONZALEZ"/>
    <d v="1953-10-26T00:00:00"/>
    <x v="20"/>
    <x v="2"/>
    <x v="1"/>
    <x v="0"/>
    <s v="kevin46@mega-market.com"/>
    <s v="mega-market.com"/>
    <n v="70000"/>
    <n v="3"/>
    <x v="4"/>
    <x v="1"/>
    <x v="0"/>
    <m/>
  </r>
  <r>
    <s v="BB16474"/>
    <s v="MRS."/>
    <s v="KATELYN"/>
    <s v="ALLEN"/>
    <s v="MRS. KATELYN ALLEN"/>
    <d v="1953-11-24T00:00:00"/>
    <x v="20"/>
    <x v="2"/>
    <x v="0"/>
    <x v="1"/>
    <s v="katelyn47@mega-market.com"/>
    <s v="mega-market.com"/>
    <n v="70000"/>
    <n v="3"/>
    <x v="4"/>
    <x v="1"/>
    <x v="0"/>
    <m/>
  </r>
  <r>
    <s v="BB16475"/>
    <s v="MRS."/>
    <s v="KAYLA"/>
    <s v="LONG"/>
    <s v="MRS. KAYLA LONG"/>
    <d v="1953-07-08T00:00:00"/>
    <x v="20"/>
    <x v="2"/>
    <x v="1"/>
    <x v="1"/>
    <s v="kayla33@mega-market.com"/>
    <s v="mega-market.com"/>
    <n v="70000"/>
    <n v="3"/>
    <x v="4"/>
    <x v="1"/>
    <x v="1"/>
    <m/>
  </r>
  <r>
    <s v="BB16476"/>
    <s v="MR."/>
    <s v="JEREMIAH"/>
    <s v="MARTINEZ"/>
    <s v="MR. JEREMIAH MARTINEZ"/>
    <d v="1953-03-04T00:00:00"/>
    <x v="20"/>
    <x v="2"/>
    <x v="1"/>
    <x v="0"/>
    <s v="jeremiah8@mega-market.com"/>
    <s v="mega-market.com"/>
    <n v="70000"/>
    <n v="3"/>
    <x v="4"/>
    <x v="1"/>
    <x v="1"/>
    <m/>
  </r>
  <r>
    <s v="BB16477"/>
    <s v="MR."/>
    <s v="JUSTIN"/>
    <s v="BROWN"/>
    <s v="MR. JUSTIN BROWN"/>
    <d v="1953-04-07T00:00:00"/>
    <x v="20"/>
    <x v="2"/>
    <x v="1"/>
    <x v="0"/>
    <s v="justin35@mega-market.com"/>
    <s v="mega-market.com"/>
    <n v="60000"/>
    <n v="3"/>
    <x v="4"/>
    <x v="1"/>
    <x v="0"/>
    <m/>
  </r>
  <r>
    <s v="BB16478"/>
    <s v="MRS."/>
    <s v="JENNIFER"/>
    <s v="YOUNG"/>
    <s v="MRS. JENNIFER YOUNG"/>
    <d v="1953-05-23T00:00:00"/>
    <x v="20"/>
    <x v="2"/>
    <x v="1"/>
    <x v="1"/>
    <s v="jennifer27@mega-market.com"/>
    <s v="mega-market.com"/>
    <n v="60000"/>
    <n v="3"/>
    <x v="4"/>
    <x v="1"/>
    <x v="0"/>
    <m/>
  </r>
  <r>
    <s v="BB16479"/>
    <s v="MRS."/>
    <s v="GABRIELLE"/>
    <s v="RIVERA"/>
    <s v="MRS. GABRIELLE RIVERA"/>
    <d v="1952-06-22T00:00:00"/>
    <x v="19"/>
    <x v="2"/>
    <x v="0"/>
    <x v="1"/>
    <s v="gabrielle8@mega-market.com"/>
    <s v="mega-market.com"/>
    <n v="40000"/>
    <n v="3"/>
    <x v="1"/>
    <x v="0"/>
    <x v="0"/>
    <m/>
  </r>
  <r>
    <s v="BB16480"/>
    <s v="MRS."/>
    <s v="ARIANNA"/>
    <s v="BELL"/>
    <s v="MRS. ARIANNA BELL"/>
    <d v="1952-10-14T00:00:00"/>
    <x v="19"/>
    <x v="2"/>
    <x v="0"/>
    <x v="1"/>
    <s v="arianna36@mega-market.com"/>
    <s v="mega-market.com"/>
    <n v="40000"/>
    <n v="3"/>
    <x v="1"/>
    <x v="0"/>
    <x v="0"/>
    <m/>
  </r>
  <r>
    <s v="BB16481"/>
    <s v="MR."/>
    <s v="TREVOR"/>
    <s v="FLORES"/>
    <s v="MR. TREVOR FLORES"/>
    <d v="1951-04-10T00:00:00"/>
    <x v="18"/>
    <x v="2"/>
    <x v="0"/>
    <x v="0"/>
    <s v="trevor12@mega-market.com"/>
    <s v="mega-market.com"/>
    <n v="40000"/>
    <n v="3"/>
    <x v="1"/>
    <x v="0"/>
    <x v="0"/>
    <m/>
  </r>
  <r>
    <s v="BB16482"/>
    <s v="MRS."/>
    <s v="MARISSA"/>
    <s v="POWELL"/>
    <s v="MRS. MARISSA POWELL"/>
    <d v="1951-08-26T00:00:00"/>
    <x v="18"/>
    <x v="2"/>
    <x v="0"/>
    <x v="1"/>
    <s v="marissa6@mega-market.com"/>
    <s v="mega-market.com"/>
    <n v="40000"/>
    <n v="3"/>
    <x v="1"/>
    <x v="0"/>
    <x v="0"/>
    <m/>
  </r>
  <r>
    <s v="BB16483"/>
    <s v="MR."/>
    <s v="ANGEL"/>
    <s v="CARTER"/>
    <s v="MR. ANGEL CARTER"/>
    <d v="1951-09-11T00:00:00"/>
    <x v="18"/>
    <x v="2"/>
    <x v="1"/>
    <x v="0"/>
    <s v="angel33@mega-market.com"/>
    <s v="mega-market.com"/>
    <n v="40000"/>
    <n v="3"/>
    <x v="1"/>
    <x v="0"/>
    <x v="1"/>
    <m/>
  </r>
  <r>
    <s v="BB16484"/>
    <s v="MRS."/>
    <s v="KAYLA"/>
    <s v="WALKER"/>
    <s v="MRS. KAYLA WALKER"/>
    <d v="1951-12-14T00:00:00"/>
    <x v="18"/>
    <x v="2"/>
    <x v="0"/>
    <x v="1"/>
    <s v="kayla22@mega-market.com"/>
    <s v="mega-market.com"/>
    <n v="40000"/>
    <n v="3"/>
    <x v="1"/>
    <x v="0"/>
    <x v="0"/>
    <m/>
  </r>
  <r>
    <s v="BB16485"/>
    <s v="MR."/>
    <s v="BENJAMIN"/>
    <s v="FOSTER"/>
    <s v="MR. BENJAMIN FOSTER"/>
    <d v="1951-08-06T00:00:00"/>
    <x v="18"/>
    <x v="2"/>
    <x v="1"/>
    <x v="0"/>
    <s v="benjamin17@mega-market.com"/>
    <s v="mega-market.com"/>
    <n v="40000"/>
    <n v="3"/>
    <x v="1"/>
    <x v="0"/>
    <x v="0"/>
    <m/>
  </r>
  <r>
    <s v="BB16486"/>
    <s v="MRS."/>
    <s v="OLIVIA"/>
    <s v="JACKSON"/>
    <s v="MRS. OLIVIA JACKSON"/>
    <d v="1951-06-10T00:00:00"/>
    <x v="18"/>
    <x v="2"/>
    <x v="0"/>
    <x v="1"/>
    <s v="olivia11@mega-market.com"/>
    <s v="mega-market.com"/>
    <n v="40000"/>
    <n v="4"/>
    <x v="1"/>
    <x v="0"/>
    <x v="1"/>
    <m/>
  </r>
  <r>
    <s v="BB16487"/>
    <s v="MRS."/>
    <s v="JENNIFER"/>
    <s v="KELLY"/>
    <s v="MRS. JENNIFER KELLY"/>
    <d v="1950-11-10T00:00:00"/>
    <x v="16"/>
    <x v="2"/>
    <x v="1"/>
    <x v="1"/>
    <s v="jennifer73@mega-market.com"/>
    <s v="mega-market.com"/>
    <n v="40000"/>
    <n v="4"/>
    <x v="1"/>
    <x v="0"/>
    <x v="0"/>
    <m/>
  </r>
  <r>
    <s v="BB16488"/>
    <s v="MRS."/>
    <s v="ALEXANDRA"/>
    <s v="REED"/>
    <s v="MRS. ALEXANDRA REED"/>
    <d v="1949-02-09T00:00:00"/>
    <x v="15"/>
    <x v="2"/>
    <x v="0"/>
    <x v="1"/>
    <s v="alexandra4@mega-market.com"/>
    <s v="mega-market.com"/>
    <n v="30000"/>
    <n v="4"/>
    <x v="2"/>
    <x v="0"/>
    <x v="1"/>
    <m/>
  </r>
  <r>
    <s v="BB16489"/>
    <s v="MRS."/>
    <s v="EMMA"/>
    <s v="COLEMAN"/>
    <s v="MRS. EMMA COLEMAN"/>
    <d v="1949-12-26T00:00:00"/>
    <x v="15"/>
    <x v="2"/>
    <x v="0"/>
    <x v="1"/>
    <s v="emma52@mega-market.com"/>
    <s v="mega-market.com"/>
    <n v="40000"/>
    <n v="4"/>
    <x v="1"/>
    <x v="0"/>
    <x v="0"/>
    <m/>
  </r>
  <r>
    <s v="BB16490"/>
    <s v="MR."/>
    <s v="ALFREDO"/>
    <s v="TORRES"/>
    <s v="MR. ALFREDO TORRES"/>
    <d v="1963-11-17T00:00:00"/>
    <x v="4"/>
    <x v="0"/>
    <x v="0"/>
    <x v="0"/>
    <s v="alfredo13@mega-market.com"/>
    <s v="mega-market.com"/>
    <n v="60000"/>
    <n v="4"/>
    <x v="0"/>
    <x v="0"/>
    <x v="1"/>
    <m/>
  </r>
  <r>
    <s v="BB16491"/>
    <s v="MR."/>
    <s v="VINCENT"/>
    <s v="ZHANG"/>
    <s v="MR. VINCENT ZHANG"/>
    <d v="1963-05-19T00:00:00"/>
    <x v="4"/>
    <x v="0"/>
    <x v="0"/>
    <x v="0"/>
    <s v="vincent1@mega-market.com"/>
    <s v="mega-market.com"/>
    <n v="60000"/>
    <n v="4"/>
    <x v="0"/>
    <x v="0"/>
    <x v="0"/>
    <m/>
  </r>
  <r>
    <s v="BB16492"/>
    <s v="MRS."/>
    <s v="BRANDY"/>
    <s v="MADAN"/>
    <s v="MRS. BRANDY MADAN"/>
    <d v="1963-10-27T00:00:00"/>
    <x v="4"/>
    <x v="0"/>
    <x v="1"/>
    <x v="1"/>
    <s v="brandy3@mega-market.com"/>
    <s v="mega-market.com"/>
    <n v="60000"/>
    <n v="3"/>
    <x v="0"/>
    <x v="0"/>
    <x v="0"/>
    <m/>
  </r>
  <r>
    <s v="BB16493"/>
    <s v="MR."/>
    <s v="SETH"/>
    <s v="WALKER"/>
    <s v="MR. SETH WALKER"/>
    <d v="1963-05-16T00:00:00"/>
    <x v="4"/>
    <x v="0"/>
    <x v="1"/>
    <x v="0"/>
    <s v="seth22@mega-market.com"/>
    <s v="mega-market.com"/>
    <n v="70000"/>
    <n v="0"/>
    <x v="0"/>
    <x v="0"/>
    <x v="0"/>
    <m/>
  </r>
  <r>
    <s v="BB16494"/>
    <s v="MRS."/>
    <s v="JAIME"/>
    <s v="NAVARRO"/>
    <s v="MRS. JAIME NAVARRO"/>
    <d v="1967-06-19T00:00:00"/>
    <x v="5"/>
    <x v="0"/>
    <x v="0"/>
    <x v="1"/>
    <s v="jaime11@mega-market.com"/>
    <s v="mega-market.com"/>
    <n v="90000"/>
    <n v="2"/>
    <x v="0"/>
    <x v="0"/>
    <x v="0"/>
    <m/>
  </r>
  <r>
    <s v="BB16495"/>
    <s v="MR."/>
    <s v="MARSHALL"/>
    <s v="GOEL"/>
    <s v="MR. MARSHALL GOEL"/>
    <d v="1967-05-18T00:00:00"/>
    <x v="5"/>
    <x v="0"/>
    <x v="0"/>
    <x v="0"/>
    <s v="marshall39@mega-market.com"/>
    <s v="mega-market.com"/>
    <n v="90000"/>
    <n v="2"/>
    <x v="0"/>
    <x v="0"/>
    <x v="0"/>
    <m/>
  </r>
  <r>
    <s v="BB16496"/>
    <s v="MR."/>
    <s v="ISAAC"/>
    <s v="LOPEZ"/>
    <s v="MR. ISAAC LOPEZ"/>
    <d v="1967-06-04T00:00:00"/>
    <x v="5"/>
    <x v="0"/>
    <x v="0"/>
    <x v="0"/>
    <s v="isaac34@mega-market.com"/>
    <s v="mega-market.com"/>
    <n v="90000"/>
    <n v="3"/>
    <x v="0"/>
    <x v="0"/>
    <x v="0"/>
    <m/>
  </r>
  <r>
    <s v="BB16497"/>
    <s v="MR."/>
    <s v="TYRONE"/>
    <s v="ALVAREZ"/>
    <s v="MR. TYRONE ALVAREZ"/>
    <d v="1967-09-26T00:00:00"/>
    <x v="5"/>
    <x v="0"/>
    <x v="1"/>
    <x v="0"/>
    <s v="tyrone4@mega-market.com"/>
    <s v="mega-market.com"/>
    <n v="90000"/>
    <n v="4"/>
    <x v="0"/>
    <x v="0"/>
    <x v="0"/>
    <m/>
  </r>
  <r>
    <s v="BB16498"/>
    <s v="MR."/>
    <s v="LEE"/>
    <s v="GILL"/>
    <s v="MR. LEE GILL"/>
    <d v="1962-05-17T00:00:00"/>
    <x v="28"/>
    <x v="0"/>
    <x v="0"/>
    <x v="0"/>
    <s v="lee12@mega-market.com"/>
    <s v="mega-market.com"/>
    <n v="60000"/>
    <n v="1"/>
    <x v="0"/>
    <x v="0"/>
    <x v="0"/>
    <m/>
  </r>
  <r>
    <s v="BB16499"/>
    <s v="MRS."/>
    <s v="LESLIE"/>
    <s v="BLANCO"/>
    <s v="MRS. LESLIE BLANCO"/>
    <d v="1962-08-15T00:00:00"/>
    <x v="28"/>
    <x v="0"/>
    <x v="0"/>
    <x v="1"/>
    <s v="leslie16@mega-market.com"/>
    <s v="mega-market.com"/>
    <n v="60000"/>
    <n v="1"/>
    <x v="0"/>
    <x v="0"/>
    <x v="0"/>
    <m/>
  </r>
  <r>
    <s v="BB16500"/>
    <s v="MR."/>
    <s v="RUBEN"/>
    <s v="RANA"/>
    <s v="MR. RUBEN RANA"/>
    <d v="1962-10-02T00:00:00"/>
    <x v="28"/>
    <x v="0"/>
    <x v="0"/>
    <x v="0"/>
    <s v="ruben12@mega-market.com"/>
    <s v="mega-market.com"/>
    <n v="60000"/>
    <n v="1"/>
    <x v="0"/>
    <x v="0"/>
    <x v="0"/>
    <m/>
  </r>
  <r>
    <s v="BB16501"/>
    <s v="MR."/>
    <s v="MELVIN"/>
    <s v="NATH"/>
    <s v="MR. MELVIN NATH"/>
    <d v="1961-02-28T00:00:00"/>
    <x v="29"/>
    <x v="0"/>
    <x v="0"/>
    <x v="0"/>
    <s v="melvin17@mega-market.com"/>
    <s v="mega-market.com"/>
    <n v="60000"/>
    <n v="1"/>
    <x v="1"/>
    <x v="2"/>
    <x v="0"/>
    <m/>
  </r>
  <r>
    <s v="BB16502"/>
    <s v="MRS."/>
    <s v="ISABELLA"/>
    <s v="BELL"/>
    <s v="MRS. ISABELLA BELL"/>
    <d v="1961-01-14T00:00:00"/>
    <x v="30"/>
    <x v="0"/>
    <x v="0"/>
    <x v="1"/>
    <s v="isabella88@mega-market.com"/>
    <s v="mega-market.com"/>
    <n v="60000"/>
    <n v="1"/>
    <x v="0"/>
    <x v="0"/>
    <x v="0"/>
    <m/>
  </r>
  <r>
    <s v="BB16503"/>
    <s v="MRS."/>
    <s v="REBECCA"/>
    <s v="TURNER"/>
    <s v="MRS. REBECCA TURNER"/>
    <d v="1961-11-10T00:00:00"/>
    <x v="29"/>
    <x v="0"/>
    <x v="1"/>
    <x v="1"/>
    <s v="rebecca7@mega-market.com"/>
    <s v="mega-market.com"/>
    <n v="60000"/>
    <n v="1"/>
    <x v="0"/>
    <x v="0"/>
    <x v="0"/>
    <m/>
  </r>
  <r>
    <s v="BB16504"/>
    <s v="MR."/>
    <s v="BARRY"/>
    <s v="ARUN"/>
    <s v="MR. BARRY ARUN"/>
    <d v="1930-07-11T00:00:00"/>
    <x v="49"/>
    <x v="2"/>
    <x v="0"/>
    <x v="0"/>
    <s v="barry7@mega-market.com"/>
    <s v="mega-market.com"/>
    <n v="70000"/>
    <n v="3"/>
    <x v="4"/>
    <x v="1"/>
    <x v="1"/>
    <m/>
  </r>
  <r>
    <s v="BB16505"/>
    <s v="MR."/>
    <s v="JOEL"/>
    <s v="ARTHUR"/>
    <s v="MR. JOEL ARTHUR"/>
    <d v="1960-02-10T00:00:00"/>
    <x v="30"/>
    <x v="0"/>
    <x v="0"/>
    <x v="0"/>
    <s v="joel6@mega-market.com"/>
    <s v="mega-market.com"/>
    <n v="60000"/>
    <n v="1"/>
    <x v="1"/>
    <x v="2"/>
    <x v="0"/>
    <m/>
  </r>
  <r>
    <s v="BB16506"/>
    <s v="MR."/>
    <s v="DARRYL"/>
    <s v="LU"/>
    <s v="MR. DARRYL LU"/>
    <d v="1960-03-17T00:00:00"/>
    <x v="30"/>
    <x v="0"/>
    <x v="1"/>
    <x v="0"/>
    <s v="darryl11@mega-market.com"/>
    <s v="mega-market.com"/>
    <n v="60000"/>
    <n v="1"/>
    <x v="1"/>
    <x v="2"/>
    <x v="0"/>
    <m/>
  </r>
  <r>
    <s v="BB16507"/>
    <s v="MRS."/>
    <s v="MEREDITH"/>
    <s v="NAVARRO"/>
    <s v="MRS. MEREDITH NAVARRO"/>
    <d v="1959-10-08T00:00:00"/>
    <x v="27"/>
    <x v="0"/>
    <x v="1"/>
    <x v="1"/>
    <s v="meredith33@mega-market.com"/>
    <s v="mega-market.com"/>
    <n v="90000"/>
    <n v="1"/>
    <x v="0"/>
    <x v="0"/>
    <x v="1"/>
    <m/>
  </r>
  <r>
    <s v="BB16508"/>
    <s v="MR."/>
    <s v="JIMMY"/>
    <s v="ROMERO"/>
    <s v="MR. JIMMY ROMERO"/>
    <d v="1933-11-27T00:00:00"/>
    <x v="41"/>
    <x v="2"/>
    <x v="1"/>
    <x v="0"/>
    <s v="jimmy12@mega-market.com"/>
    <s v="mega-market.com"/>
    <n v="40000"/>
    <n v="2"/>
    <x v="0"/>
    <x v="0"/>
    <x v="0"/>
    <m/>
  </r>
  <r>
    <s v="BB16509"/>
    <s v="MR."/>
    <s v="ROGER"/>
    <s v="PAL"/>
    <s v="MR. ROGER PAL"/>
    <d v="1965-11-12T00:00:00"/>
    <x v="1"/>
    <x v="0"/>
    <x v="0"/>
    <x v="0"/>
    <s v="roger39@mega-market.com"/>
    <s v="mega-market.com"/>
    <n v="80000"/>
    <n v="5"/>
    <x v="0"/>
    <x v="0"/>
    <x v="0"/>
    <m/>
  </r>
  <r>
    <s v="BB16510"/>
    <s v="MS."/>
    <s v="BRIANNA"/>
    <s v="FLORES"/>
    <s v="MS. BRIANNA FLORES"/>
    <d v="1964-06-22T00:00:00"/>
    <x v="3"/>
    <x v="0"/>
    <x v="1"/>
    <x v="1"/>
    <s v="brianna58@mega-market.com"/>
    <s v="mega-market.com"/>
    <n v="70000"/>
    <n v="0"/>
    <x v="0"/>
    <x v="0"/>
    <x v="1"/>
    <m/>
  </r>
  <r>
    <s v="BB16511"/>
    <s v="MS."/>
    <s v="COLLEEN"/>
    <s v="RAJI"/>
    <s v="MS. COLLEEN RAJI"/>
    <d v="1964-09-22T00:00:00"/>
    <x v="3"/>
    <x v="0"/>
    <x v="1"/>
    <x v="1"/>
    <s v="colleen44@mega-market.com"/>
    <s v="mega-market.com"/>
    <n v="70000"/>
    <n v="0"/>
    <x v="0"/>
    <x v="0"/>
    <x v="1"/>
    <m/>
  </r>
  <r>
    <s v="BB16512"/>
    <s v="MS."/>
    <s v="KATIE"/>
    <s v="GOEL"/>
    <s v="MS. KATIE GOEL"/>
    <d v="1964-06-21T00:00:00"/>
    <x v="3"/>
    <x v="0"/>
    <x v="1"/>
    <x v="1"/>
    <s v="katie22@mega-market.com"/>
    <s v="mega-market.com"/>
    <n v="70000"/>
    <n v="0"/>
    <x v="0"/>
    <x v="0"/>
    <x v="1"/>
    <m/>
  </r>
  <r>
    <s v="BB16513"/>
    <s v="MR."/>
    <s v="CLIFFORD"/>
    <s v="LOPEZ"/>
    <s v="MR. CLIFFORD LOPEZ"/>
    <d v="1963-04-13T00:00:00"/>
    <x v="4"/>
    <x v="0"/>
    <x v="1"/>
    <x v="0"/>
    <s v="clifford15@mega-market.com"/>
    <s v="mega-market.com"/>
    <n v="70000"/>
    <n v="0"/>
    <x v="0"/>
    <x v="0"/>
    <x v="1"/>
    <m/>
  </r>
  <r>
    <s v="BB16514"/>
    <s v="MR."/>
    <s v="SEAN"/>
    <s v="BAILEY"/>
    <s v="MR. SEAN BAILEY"/>
    <d v="1963-06-21T00:00:00"/>
    <x v="4"/>
    <x v="0"/>
    <x v="1"/>
    <x v="0"/>
    <s v="sean23@mega-market.com"/>
    <s v="mega-market.com"/>
    <n v="70000"/>
    <n v="0"/>
    <x v="0"/>
    <x v="0"/>
    <x v="1"/>
    <m/>
  </r>
  <r>
    <s v="BB16515"/>
    <s v="MS."/>
    <s v="BARBARA"/>
    <s v="TANG"/>
    <s v="MS. BARBARA TANG"/>
    <d v="1963-01-20T00:00:00"/>
    <x v="28"/>
    <x v="0"/>
    <x v="0"/>
    <x v="1"/>
    <s v="barbara35@mega-market.com"/>
    <s v="mega-market.com"/>
    <n v="70000"/>
    <n v="0"/>
    <x v="0"/>
    <x v="0"/>
    <x v="1"/>
    <m/>
  </r>
  <r>
    <s v="BB16516"/>
    <s v="MRS."/>
    <s v="TERESA"/>
    <s v="MUNOZ"/>
    <s v="MRS. TERESA MUNOZ"/>
    <d v="1962-10-08T00:00:00"/>
    <x v="28"/>
    <x v="0"/>
    <x v="0"/>
    <x v="1"/>
    <s v="teresa7@mega-market.com"/>
    <s v="mega-market.com"/>
    <n v="60000"/>
    <n v="1"/>
    <x v="1"/>
    <x v="2"/>
    <x v="1"/>
    <m/>
  </r>
  <r>
    <s v="BB16517"/>
    <s v="MRS."/>
    <s v="LACEY"/>
    <s v="ZHAO"/>
    <s v="MRS. LACEY ZHAO"/>
    <d v="1961-04-09T00:00:00"/>
    <x v="29"/>
    <x v="0"/>
    <x v="1"/>
    <x v="1"/>
    <s v="lacey23@mega-market.com"/>
    <s v="mega-market.com"/>
    <n v="60000"/>
    <n v="1"/>
    <x v="1"/>
    <x v="2"/>
    <x v="0"/>
    <m/>
  </r>
  <r>
    <s v="BB16518"/>
    <s v="MR."/>
    <s v="OMAR"/>
    <s v="PAL"/>
    <s v="MR. OMAR PAL"/>
    <d v="1961-03-23T00:00:00"/>
    <x v="29"/>
    <x v="0"/>
    <x v="0"/>
    <x v="0"/>
    <s v="omar32@mega-market.com"/>
    <s v="mega-market.com"/>
    <n v="60000"/>
    <n v="1"/>
    <x v="1"/>
    <x v="2"/>
    <x v="1"/>
    <m/>
  </r>
  <r>
    <s v="BB16519"/>
    <s v="MRS."/>
    <s v="MYA"/>
    <s v="ROSS"/>
    <s v="MRS. MYA ROSS"/>
    <d v="1961-06-07T00:00:00"/>
    <x v="29"/>
    <x v="0"/>
    <x v="1"/>
    <x v="1"/>
    <s v="mya6@mega-market.com"/>
    <s v="mega-market.com"/>
    <n v="60000"/>
    <n v="1"/>
    <x v="1"/>
    <x v="2"/>
    <x v="0"/>
    <m/>
  </r>
  <r>
    <s v="BB16520"/>
    <s v="MR."/>
    <s v="ALBERT"/>
    <s v="RAMOS"/>
    <s v="MR. ALBERT RAMOS"/>
    <d v="1961-10-03T00:00:00"/>
    <x v="29"/>
    <x v="0"/>
    <x v="1"/>
    <x v="0"/>
    <s v="albert17@mega-market.com"/>
    <s v="mega-market.com"/>
    <n v="70000"/>
    <n v="5"/>
    <x v="1"/>
    <x v="2"/>
    <x v="0"/>
    <m/>
  </r>
  <r>
    <s v="BB16521"/>
    <s v="MRS."/>
    <s v="EBONY"/>
    <s v="ROMERO"/>
    <s v="MRS. EBONY ROMERO"/>
    <d v="1961-02-04T00:00:00"/>
    <x v="30"/>
    <x v="0"/>
    <x v="0"/>
    <x v="1"/>
    <s v="ebony32@mega-market.com"/>
    <s v="mega-market.com"/>
    <n v="70000"/>
    <n v="5"/>
    <x v="1"/>
    <x v="2"/>
    <x v="1"/>
    <m/>
  </r>
  <r>
    <s v="BB16522"/>
    <s v="MR."/>
    <s v="FRANKLIN"/>
    <s v="SHAN"/>
    <s v="MR. FRANKLIN SHAN"/>
    <d v="1961-05-26T00:00:00"/>
    <x v="29"/>
    <x v="0"/>
    <x v="0"/>
    <x v="0"/>
    <s v="franklin28@mega-market.com"/>
    <s v="mega-market.com"/>
    <n v="70000"/>
    <n v="5"/>
    <x v="1"/>
    <x v="2"/>
    <x v="0"/>
    <m/>
  </r>
  <r>
    <s v="BB16523"/>
    <s v="MR."/>
    <s v="NATHAN"/>
    <s v="KING"/>
    <s v="MR. NATHAN KING"/>
    <d v="1961-11-13T00:00:00"/>
    <x v="29"/>
    <x v="0"/>
    <x v="0"/>
    <x v="0"/>
    <s v="nathan46@mega-market.com"/>
    <s v="mega-market.com"/>
    <n v="70000"/>
    <n v="5"/>
    <x v="1"/>
    <x v="2"/>
    <x v="0"/>
    <m/>
  </r>
  <r>
    <s v="BB16524"/>
    <s v="MR."/>
    <s v="ARTURO"/>
    <s v="WANG"/>
    <s v="MR. ARTURO WANG"/>
    <d v="1960-09-03T00:00:00"/>
    <x v="30"/>
    <x v="0"/>
    <x v="0"/>
    <x v="0"/>
    <s v="arturo1@mega-market.com"/>
    <s v="mega-market.com"/>
    <n v="70000"/>
    <n v="5"/>
    <x v="1"/>
    <x v="2"/>
    <x v="0"/>
    <m/>
  </r>
  <r>
    <s v="BB16525"/>
    <s v="MR."/>
    <s v="CLAYTON"/>
    <s v="PAL"/>
    <s v="MR. CLAYTON PAL"/>
    <d v="1956-01-11T00:00:00"/>
    <x v="24"/>
    <x v="2"/>
    <x v="0"/>
    <x v="0"/>
    <s v="clayton30@mega-market.com"/>
    <s v="mega-market.com"/>
    <n v="80000"/>
    <n v="1"/>
    <x v="1"/>
    <x v="2"/>
    <x v="0"/>
    <m/>
  </r>
  <r>
    <s v="BB16526"/>
    <s v="MR."/>
    <s v="MELVIN"/>
    <s v="JAI"/>
    <s v="MR. MELVIN JAI"/>
    <d v="1956-11-02T00:00:00"/>
    <x v="25"/>
    <x v="2"/>
    <x v="0"/>
    <x v="0"/>
    <s v="melvin9@mega-market.com"/>
    <s v="mega-market.com"/>
    <n v="80000"/>
    <n v="1"/>
    <x v="1"/>
    <x v="2"/>
    <x v="1"/>
    <m/>
  </r>
  <r>
    <s v="BB16527"/>
    <s v="MRS."/>
    <s v="RUTH"/>
    <s v="SULLIVAN"/>
    <s v="MRS. RUTH SULLIVAN"/>
    <d v="1953-10-18T00:00:00"/>
    <x v="20"/>
    <x v="2"/>
    <x v="1"/>
    <x v="1"/>
    <s v="ruth17@mega-market.com"/>
    <s v="mega-market.com"/>
    <n v="40000"/>
    <n v="2"/>
    <x v="0"/>
    <x v="1"/>
    <x v="0"/>
    <m/>
  </r>
  <r>
    <s v="BB16528"/>
    <s v="MR."/>
    <s v="TYLER"/>
    <s v="MARTIN"/>
    <s v="MR. TYLER MARTIN"/>
    <d v="1976-05-25T00:00:00"/>
    <x v="14"/>
    <x v="1"/>
    <x v="0"/>
    <x v="0"/>
    <s v="tyler5@mega-market.com"/>
    <s v="mega-market.com"/>
    <n v="30000"/>
    <n v="0"/>
    <x v="2"/>
    <x v="2"/>
    <x v="0"/>
    <m/>
  </r>
  <r>
    <s v="BB16529"/>
    <s v="MR."/>
    <s v="SAMUEL"/>
    <s v="SHARMA"/>
    <s v="MR. SAMUEL SHARMA"/>
    <d v="1980-08-12T00:00:00"/>
    <x v="17"/>
    <x v="1"/>
    <x v="0"/>
    <x v="0"/>
    <s v="samuel27@mega-market.com"/>
    <s v="mega-market.com"/>
    <n v="30000"/>
    <n v="0"/>
    <x v="2"/>
    <x v="2"/>
    <x v="1"/>
    <m/>
  </r>
  <r>
    <s v="BB16530"/>
    <s v="MS."/>
    <s v="SOPHIA"/>
    <s v="HALL"/>
    <s v="MS. SOPHIA HALL"/>
    <d v="1980-03-26T00:00:00"/>
    <x v="17"/>
    <x v="1"/>
    <x v="1"/>
    <x v="1"/>
    <s v="sophia20@mega-market.com"/>
    <s v="mega-market.com"/>
    <n v="30000"/>
    <n v="0"/>
    <x v="2"/>
    <x v="2"/>
    <x v="1"/>
    <m/>
  </r>
  <r>
    <s v="BB16531"/>
    <s v="MS."/>
    <s v="CHLOE"/>
    <s v="HILL"/>
    <s v="MS. CHLOE HILL"/>
    <d v="1979-03-21T00:00:00"/>
    <x v="6"/>
    <x v="1"/>
    <x v="1"/>
    <x v="1"/>
    <s v="chloe20@mega-market.com"/>
    <s v="mega-market.com"/>
    <n v="30000"/>
    <n v="0"/>
    <x v="2"/>
    <x v="2"/>
    <x v="0"/>
    <m/>
  </r>
  <r>
    <s v="BB16532"/>
    <s v="MRS."/>
    <s v="COLLEEN"/>
    <s v="DENG"/>
    <s v="MRS. COLLEEN DENG"/>
    <d v="1937-08-01T00:00:00"/>
    <x v="44"/>
    <x v="2"/>
    <x v="1"/>
    <x v="1"/>
    <s v="colleen25@mega-market.com"/>
    <s v="mega-market.com"/>
    <n v="30000"/>
    <n v="2"/>
    <x v="1"/>
    <x v="3"/>
    <x v="1"/>
    <m/>
  </r>
  <r>
    <s v="BB16533"/>
    <s v="MS."/>
    <s v="SOPHIA"/>
    <s v="PHILLIPS"/>
    <s v="MS. SOPHIA PHILLIPS"/>
    <d v="1978-11-15T00:00:00"/>
    <x v="8"/>
    <x v="1"/>
    <x v="1"/>
    <x v="1"/>
    <s v="sophia4@mega-market.com"/>
    <s v="mega-market.com"/>
    <n v="30000"/>
    <n v="0"/>
    <x v="3"/>
    <x v="3"/>
    <x v="0"/>
    <m/>
  </r>
  <r>
    <s v="BB16534"/>
    <s v="MS."/>
    <s v="ISABELLA"/>
    <s v="COX"/>
    <s v="MS. ISABELLA COX"/>
    <d v="1978-08-28T00:00:00"/>
    <x v="8"/>
    <x v="1"/>
    <x v="1"/>
    <x v="1"/>
    <s v="isabella0@mega-market.com"/>
    <s v="mega-market.com"/>
    <n v="30000"/>
    <n v="0"/>
    <x v="3"/>
    <x v="3"/>
    <x v="0"/>
    <m/>
  </r>
  <r>
    <s v="BB16535"/>
    <s v="MR."/>
    <s v="GABRIEL"/>
    <s v="SHAN"/>
    <s v="MR. GABRIEL SHAN"/>
    <d v="1978-09-04T00:00:00"/>
    <x v="8"/>
    <x v="1"/>
    <x v="0"/>
    <x v="0"/>
    <s v="gabriel28@mega-market.com"/>
    <s v="mega-market.com"/>
    <n v="40000"/>
    <n v="0"/>
    <x v="2"/>
    <x v="2"/>
    <x v="0"/>
    <m/>
  </r>
  <r>
    <s v="BB16536"/>
    <s v="MS."/>
    <s v="KATHERINE"/>
    <s v="WHITE"/>
    <s v="MS. KATHERINE WHITE"/>
    <d v="1978-05-27T00:00:00"/>
    <x v="8"/>
    <x v="1"/>
    <x v="0"/>
    <x v="1"/>
    <s v="katherine83@mega-market.com"/>
    <s v="mega-market.com"/>
    <n v="40000"/>
    <n v="0"/>
    <x v="2"/>
    <x v="2"/>
    <x v="0"/>
    <m/>
  </r>
  <r>
    <s v="BB16537"/>
    <s v="MR."/>
    <s v="RONALD"/>
    <s v="SUBRAM"/>
    <s v="MR. RONALD SUBRAM"/>
    <d v="1938-08-02T00:00:00"/>
    <x v="32"/>
    <x v="2"/>
    <x v="1"/>
    <x v="0"/>
    <s v="ronald15@mega-market.com"/>
    <s v="mega-market.com"/>
    <n v="40000"/>
    <n v="2"/>
    <x v="0"/>
    <x v="1"/>
    <x v="0"/>
    <m/>
  </r>
  <r>
    <s v="BB16538"/>
    <s v="MR."/>
    <s v="AARON"/>
    <s v="MCDONALD"/>
    <s v="MR. AARON MCDONALD"/>
    <d v="1977-02-06T00:00:00"/>
    <x v="13"/>
    <x v="1"/>
    <x v="1"/>
    <x v="0"/>
    <s v="aaron53@mega-market.com"/>
    <s v="mega-market.com"/>
    <n v="30000"/>
    <n v="0"/>
    <x v="3"/>
    <x v="3"/>
    <x v="1"/>
    <m/>
  </r>
  <r>
    <s v="BB16539"/>
    <s v="MS."/>
    <s v="SHELBY"/>
    <s v="SANDERS"/>
    <s v="MS. SHELBY SANDERS"/>
    <d v="1977-06-20T00:00:00"/>
    <x v="13"/>
    <x v="1"/>
    <x v="1"/>
    <x v="1"/>
    <s v="shelby3@mega-market.com"/>
    <s v="mega-market.com"/>
    <n v="40000"/>
    <n v="0"/>
    <x v="2"/>
    <x v="2"/>
    <x v="1"/>
    <m/>
  </r>
  <r>
    <s v="BB16540"/>
    <s v="MS."/>
    <s v="MACKENZIE"/>
    <s v="YOUNG"/>
    <s v="MS. MACKENZIE YOUNG"/>
    <d v="1977-08-21T00:00:00"/>
    <x v="13"/>
    <x v="1"/>
    <x v="1"/>
    <x v="1"/>
    <s v="mackenzie38@mega-market.com"/>
    <s v="mega-market.com"/>
    <n v="40000"/>
    <n v="0"/>
    <x v="2"/>
    <x v="2"/>
    <x v="0"/>
    <m/>
  </r>
  <r>
    <s v="BB16541"/>
    <s v="MR."/>
    <s v="BRANDON"/>
    <s v="TAYLOR"/>
    <s v="MR. BRANDON TAYLOR"/>
    <d v="1977-09-21T00:00:00"/>
    <x v="13"/>
    <x v="1"/>
    <x v="1"/>
    <x v="0"/>
    <s v="brandon29@mega-market.com"/>
    <s v="mega-market.com"/>
    <n v="40000"/>
    <n v="0"/>
    <x v="2"/>
    <x v="2"/>
    <x v="1"/>
    <m/>
  </r>
  <r>
    <s v="BB16542"/>
    <s v="MS."/>
    <s v="KAYLEE"/>
    <s v="PARKER"/>
    <s v="MS. KAYLEE PARKER"/>
    <d v="1979-02-13T00:00:00"/>
    <x v="6"/>
    <x v="1"/>
    <x v="1"/>
    <x v="1"/>
    <s v="kaylee29@mega-market.com"/>
    <s v="mega-market.com"/>
    <n v="30000"/>
    <n v="0"/>
    <x v="3"/>
    <x v="3"/>
    <x v="1"/>
    <m/>
  </r>
  <r>
    <s v="BB16543"/>
    <s v="MS."/>
    <s v="MARIE"/>
    <s v="MORENO"/>
    <s v="MS. MARIE MORENO"/>
    <d v="1979-03-05T00:00:00"/>
    <x v="6"/>
    <x v="1"/>
    <x v="1"/>
    <x v="1"/>
    <s v="marie30@mega-market.com"/>
    <s v="mega-market.com"/>
    <n v="30000"/>
    <n v="0"/>
    <x v="3"/>
    <x v="3"/>
    <x v="1"/>
    <m/>
  </r>
  <r>
    <s v="BB16544"/>
    <s v="MS."/>
    <s v="JODI"/>
    <s v="NATH"/>
    <s v="MS. JODI NATH"/>
    <d v="1979-01-09T00:00:00"/>
    <x v="8"/>
    <x v="1"/>
    <x v="0"/>
    <x v="1"/>
    <s v="jodi19@mega-market.com"/>
    <s v="mega-market.com"/>
    <n v="40000"/>
    <n v="0"/>
    <x v="2"/>
    <x v="2"/>
    <x v="0"/>
    <m/>
  </r>
  <r>
    <s v="BB16545"/>
    <s v="MS."/>
    <s v="GABRIELLE"/>
    <s v="FOSTER"/>
    <s v="MS. GABRIELLE FOSTER"/>
    <d v="1979-08-15T00:00:00"/>
    <x v="6"/>
    <x v="1"/>
    <x v="1"/>
    <x v="1"/>
    <s v="gabrielle38@mega-market.com"/>
    <s v="mega-market.com"/>
    <n v="40000"/>
    <n v="0"/>
    <x v="2"/>
    <x v="2"/>
    <x v="0"/>
    <m/>
  </r>
  <r>
    <s v="BB16546"/>
    <s v="MR."/>
    <s v="DEVIN"/>
    <s v="JONES"/>
    <s v="MR. DEVIN JONES"/>
    <d v="1979-03-12T00:00:00"/>
    <x v="6"/>
    <x v="1"/>
    <x v="1"/>
    <x v="0"/>
    <s v="devin3@mega-market.com"/>
    <s v="mega-market.com"/>
    <n v="40000"/>
    <n v="0"/>
    <x v="2"/>
    <x v="2"/>
    <x v="0"/>
    <m/>
  </r>
  <r>
    <s v="BB16547"/>
    <s v="MRS."/>
    <s v="STEFANIE"/>
    <s v="GARCIA"/>
    <s v="MRS. STEFANIE GARCIA"/>
    <d v="1941-07-28T00:00:00"/>
    <x v="34"/>
    <x v="2"/>
    <x v="0"/>
    <x v="1"/>
    <s v="stefanie12@mega-market.com"/>
    <s v="mega-market.com"/>
    <n v="40000"/>
    <n v="2"/>
    <x v="0"/>
    <x v="1"/>
    <x v="0"/>
    <m/>
  </r>
  <r>
    <s v="BB16548"/>
    <s v="MR."/>
    <s v="GILBERT"/>
    <s v="PAL"/>
    <s v="MR. GILBERT PAL"/>
    <d v="1942-12-16T00:00:00"/>
    <x v="35"/>
    <x v="2"/>
    <x v="0"/>
    <x v="0"/>
    <s v="gilbert33@mega-market.com"/>
    <s v="mega-market.com"/>
    <n v="50000"/>
    <n v="2"/>
    <x v="4"/>
    <x v="1"/>
    <x v="0"/>
    <m/>
  </r>
  <r>
    <s v="BB16549"/>
    <s v="MR."/>
    <s v="LEVI"/>
    <s v="SANCHEZ"/>
    <s v="MR. LEVI SANCHEZ"/>
    <d v="1943-03-13T00:00:00"/>
    <x v="38"/>
    <x v="2"/>
    <x v="1"/>
    <x v="0"/>
    <s v="levi18@mega-market.com"/>
    <s v="mega-market.com"/>
    <n v="40000"/>
    <n v="2"/>
    <x v="0"/>
    <x v="1"/>
    <x v="0"/>
    <m/>
  </r>
  <r>
    <s v="BB16550"/>
    <s v="MR."/>
    <s v="DALE"/>
    <s v="RAJE"/>
    <s v="MR. DALE RAJE"/>
    <d v="1943-02-10T00:00:00"/>
    <x v="38"/>
    <x v="2"/>
    <x v="1"/>
    <x v="0"/>
    <s v="dale11@mega-market.com"/>
    <s v="mega-market.com"/>
    <n v="60000"/>
    <n v="2"/>
    <x v="4"/>
    <x v="1"/>
    <x v="1"/>
    <m/>
  </r>
  <r>
    <s v="BB16551"/>
    <s v="MR."/>
    <s v="EDWARD"/>
    <s v="HENDERSON"/>
    <s v="MR. EDWARD HENDERSON"/>
    <d v="1976-04-11T00:00:00"/>
    <x v="14"/>
    <x v="1"/>
    <x v="0"/>
    <x v="0"/>
    <s v="edward53@mega-market.com"/>
    <s v="mega-market.com"/>
    <n v="40000"/>
    <n v="0"/>
    <x v="2"/>
    <x v="2"/>
    <x v="1"/>
    <m/>
  </r>
  <r>
    <s v="BB16552"/>
    <s v="MR."/>
    <s v="LUIS"/>
    <s v="PATTERSON"/>
    <s v="MR. LUIS PATTERSON"/>
    <d v="1976-07-26T00:00:00"/>
    <x v="14"/>
    <x v="1"/>
    <x v="1"/>
    <x v="0"/>
    <s v="luis9@mega-market.com"/>
    <s v="mega-market.com"/>
    <n v="40000"/>
    <n v="0"/>
    <x v="2"/>
    <x v="2"/>
    <x v="1"/>
    <m/>
  </r>
  <r>
    <s v="BB16553"/>
    <s v="MS."/>
    <s v="ALEXIS"/>
    <s v="BROWN"/>
    <s v="MS. ALEXIS BROWN"/>
    <d v="1976-11-21T00:00:00"/>
    <x v="14"/>
    <x v="1"/>
    <x v="1"/>
    <x v="1"/>
    <s v="alexis4@mega-market.com"/>
    <s v="mega-market.com"/>
    <n v="40000"/>
    <n v="0"/>
    <x v="1"/>
    <x v="2"/>
    <x v="0"/>
    <m/>
  </r>
  <r>
    <s v="BB16554"/>
    <s v="MR."/>
    <s v="CARLOS"/>
    <s v="PHILLIPS"/>
    <s v="MR. CARLOS PHILLIPS"/>
    <d v="1976-06-10T00:00:00"/>
    <x v="14"/>
    <x v="1"/>
    <x v="1"/>
    <x v="0"/>
    <s v="carlos33@mega-market.com"/>
    <s v="mega-market.com"/>
    <n v="40000"/>
    <n v="0"/>
    <x v="1"/>
    <x v="2"/>
    <x v="0"/>
    <m/>
  </r>
  <r>
    <s v="BB16555"/>
    <s v="MS."/>
    <s v="ZOE"/>
    <s v="COOPER"/>
    <s v="MS. ZOE COOPER"/>
    <d v="1976-11-05T00:00:00"/>
    <x v="14"/>
    <x v="1"/>
    <x v="1"/>
    <x v="1"/>
    <s v="zoe16@mega-market.com"/>
    <s v="mega-market.com"/>
    <n v="40000"/>
    <n v="0"/>
    <x v="1"/>
    <x v="2"/>
    <x v="0"/>
    <m/>
  </r>
  <r>
    <s v="BB16556"/>
    <s v="MR."/>
    <s v="CHRISTIAN"/>
    <s v="BUTLER"/>
    <s v="MR. CHRISTIAN BUTLER"/>
    <d v="1975-05-23T00:00:00"/>
    <x v="22"/>
    <x v="1"/>
    <x v="1"/>
    <x v="0"/>
    <s v="christian29@mega-market.com"/>
    <s v="mega-market.com"/>
    <n v="40000"/>
    <n v="0"/>
    <x v="2"/>
    <x v="2"/>
    <x v="1"/>
    <m/>
  </r>
  <r>
    <s v="BB16557"/>
    <s v="MR."/>
    <s v="STEVEN"/>
    <s v="MORGAN"/>
    <s v="MR. STEVEN MORGAN"/>
    <d v="1975-11-23T00:00:00"/>
    <x v="22"/>
    <x v="1"/>
    <x v="0"/>
    <x v="0"/>
    <s v="steven22@mega-market.com"/>
    <s v="mega-market.com"/>
    <n v="40000"/>
    <n v="0"/>
    <x v="2"/>
    <x v="2"/>
    <x v="1"/>
    <m/>
  </r>
  <r>
    <s v="BB16558"/>
    <s v="MR."/>
    <s v="MARCUS"/>
    <s v="GONZALEZ"/>
    <s v="MR. MARCUS GONZALEZ"/>
    <d v="1974-01-14T00:00:00"/>
    <x v="23"/>
    <x v="0"/>
    <x v="1"/>
    <x v="0"/>
    <s v="marcus36@mega-market.com"/>
    <s v="mega-market.com"/>
    <n v="50000"/>
    <n v="0"/>
    <x v="1"/>
    <x v="2"/>
    <x v="1"/>
    <m/>
  </r>
  <r>
    <s v="BB16559"/>
    <s v="MS."/>
    <s v="ALYSSA"/>
    <s v="JENKINS"/>
    <s v="MS. ALYSSA JENKINS"/>
    <d v="1974-09-13T00:00:00"/>
    <x v="36"/>
    <x v="1"/>
    <x v="1"/>
    <x v="1"/>
    <s v="alyssa53@mega-market.com"/>
    <s v="mega-market.com"/>
    <n v="50000"/>
    <n v="0"/>
    <x v="1"/>
    <x v="2"/>
    <x v="1"/>
    <m/>
  </r>
  <r>
    <s v="BB16560"/>
    <s v="MRS."/>
    <s v="ANGELA"/>
    <s v="WARD"/>
    <s v="MRS. ANGELA WARD"/>
    <d v="1965-09-25T00:00:00"/>
    <x v="1"/>
    <x v="0"/>
    <x v="1"/>
    <x v="1"/>
    <s v="angela38@mega-market.com"/>
    <s v="mega-market.com"/>
    <n v="50000"/>
    <n v="3"/>
    <x v="0"/>
    <x v="2"/>
    <x v="1"/>
    <m/>
  </r>
  <r>
    <s v="BB16561"/>
    <s v="MR."/>
    <s v="BOBBY"/>
    <s v="VAN"/>
    <s v="MR. BOBBY VAN"/>
    <d v="1965-07-20T00:00:00"/>
    <x v="1"/>
    <x v="0"/>
    <x v="0"/>
    <x v="0"/>
    <s v="bobby3@mega-market.com"/>
    <s v="mega-market.com"/>
    <n v="50000"/>
    <n v="3"/>
    <x v="0"/>
    <x v="2"/>
    <x v="0"/>
    <m/>
  </r>
  <r>
    <s v="BB16562"/>
    <s v="MRS."/>
    <s v="SARA"/>
    <s v="COX"/>
    <s v="MRS. SARA COX"/>
    <d v="1965-03-17T00:00:00"/>
    <x v="1"/>
    <x v="0"/>
    <x v="0"/>
    <x v="1"/>
    <s v="sara11@mega-market.com"/>
    <s v="mega-market.com"/>
    <n v="50000"/>
    <n v="3"/>
    <x v="0"/>
    <x v="2"/>
    <x v="0"/>
    <m/>
  </r>
  <r>
    <s v="BB16563"/>
    <s v="MRS."/>
    <s v="ALEXANDRIA"/>
    <s v="BROOKS"/>
    <s v="MRS. ALEXANDRIA BROOKS"/>
    <d v="1965-05-10T00:00:00"/>
    <x v="1"/>
    <x v="0"/>
    <x v="1"/>
    <x v="1"/>
    <s v="alexandria25@mega-market.com"/>
    <s v="mega-market.com"/>
    <n v="50000"/>
    <n v="3"/>
    <x v="0"/>
    <x v="2"/>
    <x v="1"/>
    <m/>
  </r>
  <r>
    <s v="BB16564"/>
    <s v="MS."/>
    <s v="LATASHA"/>
    <s v="BRADLEY"/>
    <s v="MS. LATASHA BRADLEY"/>
    <d v="1968-12-09T00:00:00"/>
    <x v="2"/>
    <x v="0"/>
    <x v="1"/>
    <x v="1"/>
    <s v="latasha15@mega-market.com"/>
    <s v="mega-market.com"/>
    <n v="40000"/>
    <n v="0"/>
    <x v="4"/>
    <x v="3"/>
    <x v="1"/>
    <m/>
  </r>
  <r>
    <s v="BB16565"/>
    <s v="MS."/>
    <s v="MONICA"/>
    <s v="MADAN"/>
    <s v="MS. MONICA MADAN"/>
    <d v="1968-06-01T00:00:00"/>
    <x v="2"/>
    <x v="0"/>
    <x v="0"/>
    <x v="1"/>
    <s v="monica8@mega-market.com"/>
    <s v="mega-market.com"/>
    <n v="40000"/>
    <n v="0"/>
    <x v="4"/>
    <x v="3"/>
    <x v="0"/>
    <m/>
  </r>
  <r>
    <s v="BB16566"/>
    <s v="MR."/>
    <s v="SHAWN"/>
    <s v="YUAN"/>
    <s v="MR. SHAWN YUAN"/>
    <d v="1968-06-22T00:00:00"/>
    <x v="2"/>
    <x v="0"/>
    <x v="0"/>
    <x v="0"/>
    <s v="shawn9@mega-market.com"/>
    <s v="mega-market.com"/>
    <n v="40000"/>
    <n v="0"/>
    <x v="4"/>
    <x v="3"/>
    <x v="1"/>
    <m/>
  </r>
  <r>
    <s v="BB16567"/>
    <s v="MRS."/>
    <s v="STEPHANIE"/>
    <s v="WRIGHT"/>
    <s v="MRS. STEPHANIE WRIGHT"/>
    <d v="1967-09-11T00:00:00"/>
    <x v="5"/>
    <x v="0"/>
    <x v="0"/>
    <x v="1"/>
    <s v="stephanie65@mega-market.com"/>
    <s v="mega-market.com"/>
    <n v="10000"/>
    <n v="3"/>
    <x v="2"/>
    <x v="4"/>
    <x v="0"/>
    <m/>
  </r>
  <r>
    <s v="BB16568"/>
    <s v="MRS."/>
    <s v="JACLYN"/>
    <s v="BECKER"/>
    <s v="MRS. JACLYN BECKER"/>
    <d v="1967-11-15T00:00:00"/>
    <x v="5"/>
    <x v="0"/>
    <x v="1"/>
    <x v="1"/>
    <s v="jaclyn42@mega-market.com"/>
    <s v="mega-market.com"/>
    <n v="20000"/>
    <n v="1"/>
    <x v="1"/>
    <x v="4"/>
    <x v="1"/>
    <m/>
  </r>
  <r>
    <s v="BB16569"/>
    <s v="MR."/>
    <s v="JERRY"/>
    <s v="TANG"/>
    <s v="MR. JERRY TANG"/>
    <d v="1967-07-18T00:00:00"/>
    <x v="5"/>
    <x v="0"/>
    <x v="1"/>
    <x v="0"/>
    <s v="jerry4@mega-market.com"/>
    <s v="mega-market.com"/>
    <n v="20000"/>
    <n v="1"/>
    <x v="1"/>
    <x v="4"/>
    <x v="0"/>
    <m/>
  </r>
  <r>
    <s v="BB16570"/>
    <s v="MR."/>
    <s v="JOEL"/>
    <s v="VANCE"/>
    <s v="MR. JOEL VANCE"/>
    <d v="1967-04-10T00:00:00"/>
    <x v="5"/>
    <x v="0"/>
    <x v="1"/>
    <x v="0"/>
    <s v="joel3@mega-market.com"/>
    <s v="mega-market.com"/>
    <n v="20000"/>
    <n v="1"/>
    <x v="1"/>
    <x v="4"/>
    <x v="0"/>
    <m/>
  </r>
  <r>
    <s v="BB16571"/>
    <s v="MRS."/>
    <s v="BRANDY"/>
    <s v="ARUN"/>
    <s v="MRS. BRANDY ARUN"/>
    <d v="1967-10-10T00:00:00"/>
    <x v="5"/>
    <x v="0"/>
    <x v="1"/>
    <x v="1"/>
    <s v="brandy2@mega-market.com"/>
    <s v="mega-market.com"/>
    <n v="20000"/>
    <n v="1"/>
    <x v="1"/>
    <x v="4"/>
    <x v="0"/>
    <m/>
  </r>
  <r>
    <s v="BB16572"/>
    <s v="MRS."/>
    <s v="DEANNA"/>
    <s v="MADAN"/>
    <s v="MRS. DEANNA MADAN"/>
    <d v="1967-03-20T00:00:00"/>
    <x v="5"/>
    <x v="0"/>
    <x v="1"/>
    <x v="1"/>
    <s v="deanna11@mega-market.com"/>
    <s v="mega-market.com"/>
    <n v="20000"/>
    <n v="1"/>
    <x v="2"/>
    <x v="4"/>
    <x v="1"/>
    <m/>
  </r>
  <r>
    <s v="BB16573"/>
    <s v="MRS."/>
    <s v="MARIE"/>
    <s v="MADAN"/>
    <s v="MRS. MARIE MADAN"/>
    <d v="1967-05-04T00:00:00"/>
    <x v="5"/>
    <x v="0"/>
    <x v="1"/>
    <x v="1"/>
    <s v="marie12@mega-market.com"/>
    <s v="mega-market.com"/>
    <n v="20000"/>
    <n v="1"/>
    <x v="2"/>
    <x v="4"/>
    <x v="1"/>
    <m/>
  </r>
  <r>
    <s v="BB16574"/>
    <s v="MRS."/>
    <s v="AUTUMN"/>
    <s v="ZHAO"/>
    <s v="MRS. AUTUMN ZHAO"/>
    <d v="1967-05-04T00:00:00"/>
    <x v="5"/>
    <x v="0"/>
    <x v="1"/>
    <x v="1"/>
    <s v="autumn9@mega-market.com"/>
    <s v="mega-market.com"/>
    <n v="30000"/>
    <n v="1"/>
    <x v="0"/>
    <x v="3"/>
    <x v="1"/>
    <m/>
  </r>
  <r>
    <s v="BB16575"/>
    <s v="MR."/>
    <s v="TERRANCE"/>
    <s v="SUBRAM"/>
    <s v="MR. TERRANCE SUBRAM"/>
    <d v="1967-07-17T00:00:00"/>
    <x v="5"/>
    <x v="0"/>
    <x v="1"/>
    <x v="0"/>
    <s v="terrance10@mega-market.com"/>
    <s v="mega-market.com"/>
    <n v="30000"/>
    <n v="1"/>
    <x v="0"/>
    <x v="3"/>
    <x v="0"/>
    <m/>
  </r>
  <r>
    <s v="BB16576"/>
    <s v="MR."/>
    <s v="DARRELL"/>
    <s v="GOEL"/>
    <s v="MR. DARRELL GOEL"/>
    <d v="1966-03-23T00:00:00"/>
    <x v="0"/>
    <x v="0"/>
    <x v="1"/>
    <x v="0"/>
    <s v="darrell7@mega-market.com"/>
    <s v="mega-market.com"/>
    <n v="10000"/>
    <n v="5"/>
    <x v="3"/>
    <x v="4"/>
    <x v="1"/>
    <m/>
  </r>
  <r>
    <s v="BB16577"/>
    <s v="MR."/>
    <s v="ALAN"/>
    <s v="LI"/>
    <s v="MR. ALAN LI"/>
    <d v="1966-12-04T00:00:00"/>
    <x v="0"/>
    <x v="0"/>
    <x v="1"/>
    <x v="0"/>
    <s v="alan7@mega-market.com"/>
    <s v="mega-market.com"/>
    <n v="20000"/>
    <n v="1"/>
    <x v="2"/>
    <x v="4"/>
    <x v="0"/>
    <m/>
  </r>
  <r>
    <s v="BB16578"/>
    <s v="MR."/>
    <s v="MARC"/>
    <s v="MUNOZ"/>
    <s v="MR. MARC MUNOZ"/>
    <d v="1966-04-24T00:00:00"/>
    <x v="0"/>
    <x v="0"/>
    <x v="1"/>
    <x v="0"/>
    <s v="marc11@mega-market.com"/>
    <s v="mega-market.com"/>
    <n v="20000"/>
    <n v="2"/>
    <x v="2"/>
    <x v="4"/>
    <x v="0"/>
    <m/>
  </r>
  <r>
    <s v="BB16579"/>
    <s v="MS."/>
    <s v="NINA"/>
    <s v="SHEN"/>
    <s v="MS. NINA SHEN"/>
    <d v="1967-12-14T00:00:00"/>
    <x v="5"/>
    <x v="0"/>
    <x v="1"/>
    <x v="1"/>
    <s v="nina2@mega-market.com"/>
    <s v="mega-market.com"/>
    <n v="40000"/>
    <n v="0"/>
    <x v="0"/>
    <x v="3"/>
    <x v="1"/>
    <m/>
  </r>
  <r>
    <s v="BB16580"/>
    <s v="MRS."/>
    <s v="AUDREY"/>
    <s v="GOMEZ"/>
    <s v="MRS. AUDREY GOMEZ"/>
    <d v="1966-05-05T00:00:00"/>
    <x v="0"/>
    <x v="0"/>
    <x v="1"/>
    <x v="1"/>
    <s v="audrey2@mega-market.com"/>
    <s v="mega-market.com"/>
    <n v="30000"/>
    <n v="1"/>
    <x v="0"/>
    <x v="3"/>
    <x v="1"/>
    <m/>
  </r>
  <r>
    <s v="BB16581"/>
    <s v="MR."/>
    <s v="JARRED"/>
    <s v="MARTIN"/>
    <s v="MR. JARRED MARTIN"/>
    <d v="1966-05-04T00:00:00"/>
    <x v="0"/>
    <x v="0"/>
    <x v="0"/>
    <x v="0"/>
    <s v="jarred0@mega-market.com"/>
    <s v="mega-market.com"/>
    <n v="30000"/>
    <n v="1"/>
    <x v="0"/>
    <x v="2"/>
    <x v="0"/>
    <m/>
  </r>
  <r>
    <s v="BB16582"/>
    <s v="MRS."/>
    <s v="TABITHA"/>
    <s v="GARCIA"/>
    <s v="MRS. TABITHA GARCIA"/>
    <d v="1966-10-23T00:00:00"/>
    <x v="0"/>
    <x v="0"/>
    <x v="0"/>
    <x v="1"/>
    <s v="tabitha12@mega-market.com"/>
    <s v="mega-market.com"/>
    <n v="30000"/>
    <n v="1"/>
    <x v="0"/>
    <x v="2"/>
    <x v="0"/>
    <m/>
  </r>
  <r>
    <s v="BB16583"/>
    <s v="MR."/>
    <s v="JORDAN"/>
    <s v="WASHINGTON"/>
    <s v="MR. JORDAN WASHINGTON"/>
    <d v="1965-02-26T00:00:00"/>
    <x v="1"/>
    <x v="0"/>
    <x v="0"/>
    <x v="0"/>
    <s v="jordan10@mega-market.com"/>
    <s v="mega-market.com"/>
    <n v="10000"/>
    <n v="5"/>
    <x v="3"/>
    <x v="4"/>
    <x v="0"/>
    <m/>
  </r>
  <r>
    <s v="BB16584"/>
    <s v="MRS."/>
    <s v="CHRISTY"/>
    <s v="ANDERSEN"/>
    <s v="MRS. CHRISTY ANDERSEN"/>
    <d v="1965-03-19T00:00:00"/>
    <x v="1"/>
    <x v="0"/>
    <x v="0"/>
    <x v="1"/>
    <s v="christy30@mega-market.com"/>
    <s v="mega-market.com"/>
    <n v="20000"/>
    <n v="2"/>
    <x v="2"/>
    <x v="4"/>
    <x v="0"/>
    <m/>
  </r>
  <r>
    <s v="BB16585"/>
    <s v="MR."/>
    <s v="ALLEN"/>
    <s v="SAI"/>
    <s v="MR. ALLEN SAI"/>
    <d v="1965-01-11T00:00:00"/>
    <x v="3"/>
    <x v="0"/>
    <x v="1"/>
    <x v="0"/>
    <s v="allen5@mega-market.com"/>
    <s v="mega-market.com"/>
    <n v="20000"/>
    <n v="2"/>
    <x v="2"/>
    <x v="4"/>
    <x v="0"/>
    <m/>
  </r>
  <r>
    <s v="BB16586"/>
    <s v="MR."/>
    <s v="MASON"/>
    <s v="HERNANDEZ"/>
    <s v="MR. MASON HERNANDEZ"/>
    <d v="1965-02-23T00:00:00"/>
    <x v="1"/>
    <x v="0"/>
    <x v="1"/>
    <x v="0"/>
    <s v="mason41@mega-market.com"/>
    <s v="mega-market.com"/>
    <n v="20000"/>
    <n v="2"/>
    <x v="2"/>
    <x v="4"/>
    <x v="0"/>
    <m/>
  </r>
  <r>
    <s v="BB16587"/>
    <s v="MRS."/>
    <s v="ISABEL"/>
    <s v="BRADLEY"/>
    <s v="MRS. ISABEL BRADLEY"/>
    <d v="1965-02-14T00:00:00"/>
    <x v="1"/>
    <x v="0"/>
    <x v="0"/>
    <x v="1"/>
    <s v="isabel1@mega-market.com"/>
    <s v="mega-market.com"/>
    <n v="30000"/>
    <n v="1"/>
    <x v="0"/>
    <x v="2"/>
    <x v="0"/>
    <m/>
  </r>
  <r>
    <s v="BB16588"/>
    <s v="MR."/>
    <s v="SHANE"/>
    <s v="ARUN"/>
    <s v="MR. SHANE ARUN"/>
    <d v="1964-11-02T00:00:00"/>
    <x v="3"/>
    <x v="0"/>
    <x v="1"/>
    <x v="0"/>
    <s v="shane10@mega-market.com"/>
    <s v="mega-market.com"/>
    <n v="10000"/>
    <n v="3"/>
    <x v="3"/>
    <x v="4"/>
    <x v="1"/>
    <m/>
  </r>
  <r>
    <s v="BB16589"/>
    <s v="MR."/>
    <s v="SEBASTIAN"/>
    <s v="BELL"/>
    <s v="MR. SEBASTIAN BELL"/>
    <d v="1931-10-05T00:00:00"/>
    <x v="50"/>
    <x v="2"/>
    <x v="0"/>
    <x v="0"/>
    <s v="sebastian14@mega-market.com"/>
    <s v="mega-market.com"/>
    <n v="30000"/>
    <n v="1"/>
    <x v="0"/>
    <x v="2"/>
    <x v="0"/>
    <m/>
  </r>
  <r>
    <s v="BB16590"/>
    <s v="MRS."/>
    <s v="CYNTHIA"/>
    <s v="RAMAN"/>
    <s v="MRS. CYNTHIA RAMAN"/>
    <d v="1964-10-05T00:00:00"/>
    <x v="3"/>
    <x v="0"/>
    <x v="1"/>
    <x v="1"/>
    <s v="cynthia17@mega-market.com"/>
    <s v="mega-market.com"/>
    <n v="20000"/>
    <n v="3"/>
    <x v="2"/>
    <x v="4"/>
    <x v="1"/>
    <m/>
  </r>
  <r>
    <s v="BB16591"/>
    <s v="MR."/>
    <s v="GERALD"/>
    <s v="RAMOS"/>
    <s v="MR. GERALD RAMOS"/>
    <d v="1964-05-08T00:00:00"/>
    <x v="3"/>
    <x v="0"/>
    <x v="0"/>
    <x v="0"/>
    <s v="gerald25@mega-market.com"/>
    <s v="mega-market.com"/>
    <n v="30000"/>
    <n v="1"/>
    <x v="0"/>
    <x v="2"/>
    <x v="1"/>
    <m/>
  </r>
  <r>
    <s v="BB16592"/>
    <s v="MR."/>
    <s v="BRENT"/>
    <s v="LIN"/>
    <s v="MR. BRENT LIN"/>
    <d v="1963-08-24T00:00:00"/>
    <x v="4"/>
    <x v="0"/>
    <x v="1"/>
    <x v="0"/>
    <s v="brent7@mega-market.com"/>
    <s v="mega-market.com"/>
    <n v="10000"/>
    <n v="3"/>
    <x v="3"/>
    <x v="4"/>
    <x v="0"/>
    <m/>
  </r>
  <r>
    <s v="BB16593"/>
    <s v="MR."/>
    <s v="NICOLAS"/>
    <s v="GOLDBERG"/>
    <s v="MR. NICOLAS GOLDBERG"/>
    <d v="1963-08-03T00:00:00"/>
    <x v="4"/>
    <x v="0"/>
    <x v="0"/>
    <x v="0"/>
    <s v="nicolas17@mega-market.com"/>
    <s v="mega-market.com"/>
    <n v="20000"/>
    <n v="3"/>
    <x v="2"/>
    <x v="4"/>
    <x v="0"/>
    <m/>
  </r>
  <r>
    <s v="BB16594"/>
    <s v="MRS."/>
    <s v="MOLLY"/>
    <s v="SRINI"/>
    <s v="MRS. MOLLY SRINI"/>
    <d v="1963-06-09T00:00:00"/>
    <x v="4"/>
    <x v="0"/>
    <x v="1"/>
    <x v="1"/>
    <s v="molly8@mega-market.com"/>
    <s v="mega-market.com"/>
    <n v="20000"/>
    <n v="3"/>
    <x v="2"/>
    <x v="4"/>
    <x v="1"/>
    <m/>
  </r>
  <r>
    <s v="BB16595"/>
    <s v="MRS."/>
    <s v="SHAWNA"/>
    <s v="DENG"/>
    <s v="MRS. SHAWNA DENG"/>
    <d v="1963-09-10T00:00:00"/>
    <x v="4"/>
    <x v="0"/>
    <x v="1"/>
    <x v="1"/>
    <s v="shawna1@mega-market.com"/>
    <s v="mega-market.com"/>
    <n v="20000"/>
    <n v="3"/>
    <x v="2"/>
    <x v="4"/>
    <x v="1"/>
    <m/>
  </r>
  <r>
    <s v="BB16596"/>
    <s v="MRS."/>
    <s v="JACQUELYN"/>
    <s v="ALONSO"/>
    <s v="MRS. JACQUELYN ALONSO"/>
    <d v="1963-08-21T00:00:00"/>
    <x v="4"/>
    <x v="0"/>
    <x v="1"/>
    <x v="1"/>
    <s v="jacquelyn8@mega-market.com"/>
    <s v="mega-market.com"/>
    <n v="20000"/>
    <n v="3"/>
    <x v="2"/>
    <x v="4"/>
    <x v="0"/>
    <m/>
  </r>
  <r>
    <s v="BB16597"/>
    <s v="MR."/>
    <s v="MITCHELL"/>
    <s v="SHAN"/>
    <s v="MR. MITCHELL SHAN"/>
    <d v="1933-09-07T00:00:00"/>
    <x v="41"/>
    <x v="2"/>
    <x v="1"/>
    <x v="0"/>
    <s v="mitchell9@mega-market.com"/>
    <s v="mega-market.com"/>
    <n v="10000"/>
    <n v="4"/>
    <x v="2"/>
    <x v="4"/>
    <x v="1"/>
    <m/>
  </r>
  <r>
    <s v="BB16598"/>
    <s v="MRS."/>
    <s v="DAWN"/>
    <s v="KUMAR"/>
    <s v="MRS. DAWN KUMAR"/>
    <d v="1933-04-11T00:00:00"/>
    <x v="41"/>
    <x v="2"/>
    <x v="0"/>
    <x v="1"/>
    <s v="dawn31@mega-market.com"/>
    <s v="mega-market.com"/>
    <n v="40000"/>
    <n v="1"/>
    <x v="4"/>
    <x v="2"/>
    <x v="0"/>
    <m/>
  </r>
  <r>
    <s v="BB16599"/>
    <s v="MR."/>
    <s v="JARROD"/>
    <s v="PATEL"/>
    <s v="MR. JARROD PATEL"/>
    <d v="1966-06-07T00:00:00"/>
    <x v="0"/>
    <x v="0"/>
    <x v="1"/>
    <x v="0"/>
    <s v="jarrod3@mega-market.com"/>
    <s v="mega-market.com"/>
    <n v="40000"/>
    <n v="0"/>
    <x v="0"/>
    <x v="0"/>
    <x v="1"/>
    <m/>
  </r>
  <r>
    <s v="BB16600"/>
    <s v="MR."/>
    <s v="MELVIN"/>
    <s v="DENG"/>
    <s v="MR. MELVIN DENG"/>
    <d v="1966-07-02T00:00:00"/>
    <x v="0"/>
    <x v="0"/>
    <x v="0"/>
    <x v="0"/>
    <s v="melvin1@mega-market.com"/>
    <s v="mega-market.com"/>
    <n v="40000"/>
    <n v="0"/>
    <x v="0"/>
    <x v="0"/>
    <x v="0"/>
    <m/>
  </r>
  <r>
    <s v="BB16601"/>
    <s v="MR."/>
    <s v="BRANDON"/>
    <s v="BRYANT"/>
    <s v="MR. BRANDON BRYANT"/>
    <d v="1966-05-11T00:00:00"/>
    <x v="0"/>
    <x v="0"/>
    <x v="0"/>
    <x v="0"/>
    <s v="brandon15@mega-market.com"/>
    <s v="mega-market.com"/>
    <n v="40000"/>
    <n v="0"/>
    <x v="0"/>
    <x v="0"/>
    <x v="0"/>
    <m/>
  </r>
  <r>
    <s v="BB16602"/>
    <s v="MR."/>
    <s v="BRYCE"/>
    <s v="WATSON"/>
    <s v="MR. BRYCE WATSON"/>
    <d v="1966-09-27T00:00:00"/>
    <x v="0"/>
    <x v="0"/>
    <x v="1"/>
    <x v="0"/>
    <s v="bryce1@mega-market.com"/>
    <s v="mega-market.com"/>
    <n v="80000"/>
    <n v="0"/>
    <x v="4"/>
    <x v="2"/>
    <x v="0"/>
    <m/>
  </r>
  <r>
    <s v="BB16603"/>
    <s v="MS."/>
    <s v="REGINA"/>
    <s v="SURI"/>
    <s v="MS. REGINA SURI"/>
    <d v="1966-10-17T00:00:00"/>
    <x v="0"/>
    <x v="0"/>
    <x v="1"/>
    <x v="1"/>
    <s v="regina0@mega-market.com"/>
    <s v="mega-market.com"/>
    <n v="80000"/>
    <n v="0"/>
    <x v="4"/>
    <x v="2"/>
    <x v="0"/>
    <m/>
  </r>
  <r>
    <s v="BB16604"/>
    <s v="MRS."/>
    <s v="KAITLYN"/>
    <s v="COOPER"/>
    <s v="MRS. KAITLYN COOPER"/>
    <d v="1963-11-03T00:00:00"/>
    <x v="4"/>
    <x v="0"/>
    <x v="0"/>
    <x v="1"/>
    <s v="kaitlyn56@mega-market.com"/>
    <s v="mega-market.com"/>
    <n v="30000"/>
    <n v="2"/>
    <x v="1"/>
    <x v="3"/>
    <x v="0"/>
    <m/>
  </r>
  <r>
    <s v="BB16605"/>
    <s v="MRS."/>
    <s v="ROBYN"/>
    <s v="ROMERO"/>
    <s v="MRS. ROBYN ROMERO"/>
    <d v="1963-10-04T00:00:00"/>
    <x v="4"/>
    <x v="0"/>
    <x v="1"/>
    <x v="1"/>
    <s v="robyn7@mega-market.com"/>
    <s v="mega-market.com"/>
    <n v="30000"/>
    <n v="2"/>
    <x v="1"/>
    <x v="3"/>
    <x v="0"/>
    <m/>
  </r>
  <r>
    <s v="BB16606"/>
    <s v="MRS."/>
    <s v="THERESA"/>
    <s v="SUAREZ"/>
    <s v="MRS. THERESA SUAREZ"/>
    <d v="1963-02-19T00:00:00"/>
    <x v="4"/>
    <x v="0"/>
    <x v="1"/>
    <x v="1"/>
    <s v="theresa15@mega-market.com"/>
    <s v="mega-market.com"/>
    <n v="30000"/>
    <n v="2"/>
    <x v="1"/>
    <x v="3"/>
    <x v="1"/>
    <m/>
  </r>
  <r>
    <s v="BB16607"/>
    <s v="MR."/>
    <s v="SHAUN"/>
    <s v="XU"/>
    <s v="MR. SHAUN XU"/>
    <d v="1962-04-11T00:00:00"/>
    <x v="28"/>
    <x v="0"/>
    <x v="1"/>
    <x v="0"/>
    <s v="shaun6@mega-market.com"/>
    <s v="mega-market.com"/>
    <n v="30000"/>
    <n v="1"/>
    <x v="1"/>
    <x v="3"/>
    <x v="1"/>
    <m/>
  </r>
  <r>
    <s v="BB16608"/>
    <s v="MRS."/>
    <s v="BARBARA"/>
    <s v="YE"/>
    <s v="MRS. BARBARA YE"/>
    <d v="1962-09-14T00:00:00"/>
    <x v="28"/>
    <x v="0"/>
    <x v="1"/>
    <x v="1"/>
    <s v="barbara19@mega-market.com"/>
    <s v="mega-market.com"/>
    <n v="30000"/>
    <n v="1"/>
    <x v="1"/>
    <x v="3"/>
    <x v="1"/>
    <m/>
  </r>
  <r>
    <s v="BB16609"/>
    <s v="MRS."/>
    <s v="KRISTA"/>
    <s v="SANZ"/>
    <s v="MRS. KRISTA SANZ"/>
    <d v="1962-02-21T00:00:00"/>
    <x v="28"/>
    <x v="0"/>
    <x v="1"/>
    <x v="1"/>
    <s v="krista19@mega-market.com"/>
    <s v="mega-market.com"/>
    <n v="30000"/>
    <n v="1"/>
    <x v="1"/>
    <x v="3"/>
    <x v="1"/>
    <m/>
  </r>
  <r>
    <s v="BB16610"/>
    <s v="MR."/>
    <s v="SHAUN"/>
    <s v="KUMAR"/>
    <s v="MR. SHAUN KUMAR"/>
    <d v="1934-12-05T00:00:00"/>
    <x v="42"/>
    <x v="2"/>
    <x v="1"/>
    <x v="0"/>
    <s v="shaun8@mega-market.com"/>
    <s v="mega-market.com"/>
    <n v="20000"/>
    <n v="2"/>
    <x v="1"/>
    <x v="3"/>
    <x v="0"/>
    <m/>
  </r>
  <r>
    <s v="BB16611"/>
    <s v="MR."/>
    <s v="CHRISTOPHER"/>
    <s v="CLARK"/>
    <s v="MR. CHRISTOPHER CLARK"/>
    <d v="1965-11-07T00:00:00"/>
    <x v="1"/>
    <x v="0"/>
    <x v="0"/>
    <x v="0"/>
    <s v="christopher19@mega-market.com"/>
    <s v="mega-market.com"/>
    <n v="30000"/>
    <n v="2"/>
    <x v="1"/>
    <x v="3"/>
    <x v="0"/>
    <m/>
  </r>
  <r>
    <s v="BB16612"/>
    <s v="MRS."/>
    <s v="ARIANNA"/>
    <s v="SANCHEZ"/>
    <s v="MRS. ARIANNA SANCHEZ"/>
    <d v="1965-11-01T00:00:00"/>
    <x v="1"/>
    <x v="0"/>
    <x v="0"/>
    <x v="1"/>
    <s v="arianna40@mega-market.com"/>
    <s v="mega-market.com"/>
    <n v="40000"/>
    <n v="1"/>
    <x v="0"/>
    <x v="2"/>
    <x v="0"/>
    <m/>
  </r>
  <r>
    <s v="BB16613"/>
    <s v="MRS."/>
    <s v="MEGHAN"/>
    <s v="MUNOZ"/>
    <s v="MRS. MEGHAN MUNOZ"/>
    <d v="1964-05-24T00:00:00"/>
    <x v="3"/>
    <x v="0"/>
    <x v="0"/>
    <x v="1"/>
    <s v="meghan7@mega-market.com"/>
    <s v="mega-market.com"/>
    <n v="40000"/>
    <n v="1"/>
    <x v="0"/>
    <x v="2"/>
    <x v="0"/>
    <m/>
  </r>
  <r>
    <s v="BB16614"/>
    <s v="MR."/>
    <s v="DARREN"/>
    <s v="VAZQUEZ"/>
    <s v="MR. DARREN VAZQUEZ"/>
    <d v="1963-08-11T00:00:00"/>
    <x v="4"/>
    <x v="0"/>
    <x v="0"/>
    <x v="0"/>
    <s v="darren37@mega-market.com"/>
    <s v="mega-market.com"/>
    <n v="40000"/>
    <n v="1"/>
    <x v="0"/>
    <x v="2"/>
    <x v="0"/>
    <m/>
  </r>
  <r>
    <s v="BB16615"/>
    <s v="MS."/>
    <s v="ALISON"/>
    <s v="LAL"/>
    <s v="MS. ALISON LAL"/>
    <d v="1977-05-01T00:00:00"/>
    <x v="13"/>
    <x v="1"/>
    <x v="1"/>
    <x v="1"/>
    <s v="alison8@mega-market.com"/>
    <s v="mega-market.com"/>
    <n v="20000"/>
    <n v="0"/>
    <x v="2"/>
    <x v="4"/>
    <x v="1"/>
    <m/>
  </r>
  <r>
    <s v="BB16616"/>
    <s v="MR."/>
    <s v="ROY"/>
    <s v="VANCE"/>
    <s v="MR. ROY VANCE"/>
    <d v="1977-02-02T00:00:00"/>
    <x v="14"/>
    <x v="1"/>
    <x v="1"/>
    <x v="0"/>
    <s v="roy4@mega-market.com"/>
    <s v="mega-market.com"/>
    <n v="20000"/>
    <n v="0"/>
    <x v="2"/>
    <x v="4"/>
    <x v="1"/>
    <m/>
  </r>
  <r>
    <s v="BB16617"/>
    <s v="MRS."/>
    <s v="KATRINA"/>
    <s v="SHAN"/>
    <s v="MRS. KATRINA SHAN"/>
    <d v="1979-10-25T00:00:00"/>
    <x v="6"/>
    <x v="1"/>
    <x v="1"/>
    <x v="1"/>
    <s v="katrina9@mega-market.com"/>
    <s v="mega-market.com"/>
    <n v="30000"/>
    <n v="3"/>
    <x v="1"/>
    <x v="3"/>
    <x v="1"/>
    <m/>
  </r>
  <r>
    <s v="BB16618"/>
    <m/>
    <s v="JAMIE"/>
    <s v="CHOW"/>
    <s v=" JAMIE CHOW"/>
    <d v="1979-12-26T00:00:00"/>
    <x v="6"/>
    <x v="1"/>
    <x v="0"/>
    <x v="2"/>
    <s v="jamie4@mega-market.com"/>
    <s v="mega-market.com"/>
    <n v="30000"/>
    <n v="3"/>
    <x v="1"/>
    <x v="3"/>
    <x v="0"/>
    <m/>
  </r>
  <r>
    <s v="BB16619"/>
    <s v="MR."/>
    <s v="ERICK"/>
    <s v="KAPOOR"/>
    <s v="MR. ERICK KAPOOR"/>
    <d v="1978-12-23T00:00:00"/>
    <x v="8"/>
    <x v="1"/>
    <x v="1"/>
    <x v="0"/>
    <s v="erick1@mega-market.com"/>
    <s v="mega-market.com"/>
    <n v="20000"/>
    <n v="0"/>
    <x v="2"/>
    <x v="4"/>
    <x v="1"/>
    <m/>
  </r>
  <r>
    <s v="BB16620"/>
    <s v="MRS."/>
    <s v="SANDRA"/>
    <s v="HU"/>
    <s v="MRS. SANDRA HU"/>
    <d v="1963-04-27T00:00:00"/>
    <x v="4"/>
    <x v="0"/>
    <x v="0"/>
    <x v="1"/>
    <s v="sandra28@mega-market.com"/>
    <s v="mega-market.com"/>
    <n v="40000"/>
    <n v="1"/>
    <x v="0"/>
    <x v="2"/>
    <x v="0"/>
    <m/>
  </r>
  <r>
    <s v="BB16621"/>
    <s v="MRS."/>
    <s v="CANDICE"/>
    <s v="HU"/>
    <s v="MRS. CANDICE HU"/>
    <d v="1963-03-08T00:00:00"/>
    <x v="4"/>
    <x v="0"/>
    <x v="0"/>
    <x v="1"/>
    <s v="candice4@mega-market.com"/>
    <s v="mega-market.com"/>
    <n v="40000"/>
    <n v="1"/>
    <x v="0"/>
    <x v="2"/>
    <x v="0"/>
    <m/>
  </r>
  <r>
    <s v="BB16622"/>
    <s v="MRS."/>
    <s v="MICHELE"/>
    <s v="MARTIN"/>
    <s v="MRS. MICHELE MARTIN"/>
    <d v="1963-03-06T00:00:00"/>
    <x v="4"/>
    <x v="0"/>
    <x v="0"/>
    <x v="1"/>
    <s v="michele35@mega-market.com"/>
    <s v="mega-market.com"/>
    <n v="40000"/>
    <n v="1"/>
    <x v="0"/>
    <x v="2"/>
    <x v="0"/>
    <m/>
  </r>
  <r>
    <s v="BB16623"/>
    <s v="MR."/>
    <s v="JOEL"/>
    <s v="PATEL"/>
    <s v="MR. JOEL PATEL"/>
    <d v="1963-07-10T00:00:00"/>
    <x v="4"/>
    <x v="0"/>
    <x v="0"/>
    <x v="0"/>
    <s v="joel2@mega-market.com"/>
    <s v="mega-market.com"/>
    <n v="40000"/>
    <n v="1"/>
    <x v="0"/>
    <x v="2"/>
    <x v="0"/>
    <m/>
  </r>
  <r>
    <s v="BB16624"/>
    <s v="MR."/>
    <s v="LEONARD"/>
    <s v="DENG"/>
    <s v="MR. LEONARD DENG"/>
    <d v="1963-09-16T00:00:00"/>
    <x v="4"/>
    <x v="0"/>
    <x v="0"/>
    <x v="0"/>
    <s v="leonard2@mega-market.com"/>
    <s v="mega-market.com"/>
    <n v="40000"/>
    <n v="1"/>
    <x v="0"/>
    <x v="2"/>
    <x v="0"/>
    <m/>
  </r>
  <r>
    <s v="BB16625"/>
    <s v="MR."/>
    <s v="JERRY"/>
    <s v="LAL"/>
    <s v="MR. JERRY LAL"/>
    <d v="1962-03-18T00:00:00"/>
    <x v="28"/>
    <x v="0"/>
    <x v="1"/>
    <x v="0"/>
    <s v="jerry9@mega-market.com"/>
    <s v="mega-market.com"/>
    <n v="30000"/>
    <n v="1"/>
    <x v="1"/>
    <x v="3"/>
    <x v="1"/>
    <m/>
  </r>
  <r>
    <s v="BB16626"/>
    <s v="MRS."/>
    <s v="JOAN"/>
    <s v="GAO"/>
    <s v="MRS. JOAN GAO"/>
    <d v="1962-12-17T00:00:00"/>
    <x v="28"/>
    <x v="0"/>
    <x v="0"/>
    <x v="1"/>
    <s v="joan18@mega-market.com"/>
    <s v="mega-market.com"/>
    <n v="40000"/>
    <n v="1"/>
    <x v="0"/>
    <x v="2"/>
    <x v="0"/>
    <m/>
  </r>
  <r>
    <s v="BB16627"/>
    <s v="MRS."/>
    <s v="MICHELE"/>
    <s v="MORENO"/>
    <s v="MRS. MICHELE MORENO"/>
    <d v="1978-05-03T00:00:00"/>
    <x v="8"/>
    <x v="1"/>
    <x v="1"/>
    <x v="1"/>
    <s v="michele41@mega-market.com"/>
    <s v="mega-market.com"/>
    <n v="30000"/>
    <n v="3"/>
    <x v="1"/>
    <x v="3"/>
    <x v="0"/>
    <m/>
  </r>
  <r>
    <s v="BB16628"/>
    <s v="MRS."/>
    <s v="CHRISTY"/>
    <s v="ZIMMERMAN"/>
    <s v="MRS. CHRISTY ZIMMERMAN"/>
    <d v="1978-11-03T00:00:00"/>
    <x v="8"/>
    <x v="1"/>
    <x v="1"/>
    <x v="1"/>
    <s v="christy0@mega-market.com"/>
    <s v="mega-market.com"/>
    <n v="30000"/>
    <n v="3"/>
    <x v="1"/>
    <x v="3"/>
    <x v="0"/>
    <m/>
  </r>
  <r>
    <s v="BB16629"/>
    <s v="MR."/>
    <s v="NICOLAS"/>
    <s v="XU"/>
    <s v="MR. NICOLAS XU"/>
    <d v="1978-10-11T00:00:00"/>
    <x v="8"/>
    <x v="1"/>
    <x v="1"/>
    <x v="0"/>
    <s v="nicolas3@mega-market.com"/>
    <s v="mega-market.com"/>
    <n v="30000"/>
    <n v="4"/>
    <x v="1"/>
    <x v="3"/>
    <x v="1"/>
    <m/>
  </r>
  <r>
    <s v="BB16630"/>
    <s v="MRS."/>
    <s v="MEAGAN"/>
    <s v="MALHOTRA"/>
    <s v="MRS. MEAGAN MALHOTRA"/>
    <d v="1978-11-27T00:00:00"/>
    <x v="8"/>
    <x v="1"/>
    <x v="0"/>
    <x v="1"/>
    <s v="meagan5@mega-market.com"/>
    <s v="mega-market.com"/>
    <n v="30000"/>
    <n v="4"/>
    <x v="1"/>
    <x v="3"/>
    <x v="0"/>
    <m/>
  </r>
  <r>
    <s v="BB16631"/>
    <s v="MR."/>
    <s v="ERNEST"/>
    <s v="GAO"/>
    <s v="MR. ERNEST GAO"/>
    <d v="1978-06-26T00:00:00"/>
    <x v="8"/>
    <x v="1"/>
    <x v="0"/>
    <x v="0"/>
    <s v="ernest15@mega-market.com"/>
    <s v="mega-market.com"/>
    <n v="30000"/>
    <n v="4"/>
    <x v="1"/>
    <x v="3"/>
    <x v="0"/>
    <m/>
  </r>
  <r>
    <s v="BB16632"/>
    <s v="MR."/>
    <s v="JORGE"/>
    <s v="WANG"/>
    <s v="MR. JORGE WANG"/>
    <d v="1977-09-27T00:00:00"/>
    <x v="13"/>
    <x v="1"/>
    <x v="1"/>
    <x v="0"/>
    <s v="jorge2@mega-market.com"/>
    <s v="mega-market.com"/>
    <n v="30000"/>
    <n v="0"/>
    <x v="1"/>
    <x v="3"/>
    <x v="1"/>
    <m/>
  </r>
  <r>
    <s v="BB16633"/>
    <s v="MR."/>
    <s v="CALEB"/>
    <s v="HALL"/>
    <s v="MR. CALEB HALL"/>
    <d v="1976-12-13T00:00:00"/>
    <x v="14"/>
    <x v="1"/>
    <x v="1"/>
    <x v="0"/>
    <s v="caleb50@mega-market.com"/>
    <s v="mega-market.com"/>
    <n v="20000"/>
    <n v="0"/>
    <x v="2"/>
    <x v="4"/>
    <x v="1"/>
    <m/>
  </r>
  <r>
    <s v="BB16634"/>
    <s v="MR."/>
    <s v="CLINTON"/>
    <s v="VAZQUEZ"/>
    <s v="MR. CLINTON VAZQUEZ"/>
    <d v="1976-11-09T00:00:00"/>
    <x v="14"/>
    <x v="1"/>
    <x v="1"/>
    <x v="0"/>
    <s v="clinton11@mega-market.com"/>
    <s v="mega-market.com"/>
    <n v="20000"/>
    <n v="0"/>
    <x v="3"/>
    <x v="4"/>
    <x v="1"/>
    <m/>
  </r>
  <r>
    <s v="BB16635"/>
    <s v="MS."/>
    <s v="MARGARET"/>
    <s v="POWELL"/>
    <s v="MS. MARGARET POWELL"/>
    <d v="1976-04-08T00:00:00"/>
    <x v="14"/>
    <x v="1"/>
    <x v="1"/>
    <x v="1"/>
    <s v="margaret3@mega-market.com"/>
    <s v="mega-market.com"/>
    <n v="30000"/>
    <n v="0"/>
    <x v="1"/>
    <x v="3"/>
    <x v="1"/>
    <m/>
  </r>
  <r>
    <s v="BB16636"/>
    <s v="MS."/>
    <s v="DAWN"/>
    <s v="LU"/>
    <s v="MS. DAWN LU"/>
    <d v="1974-02-05T00:00:00"/>
    <x v="36"/>
    <x v="1"/>
    <x v="1"/>
    <x v="1"/>
    <s v="dawn13@mega-market.com"/>
    <s v="mega-market.com"/>
    <n v="20000"/>
    <n v="0"/>
    <x v="3"/>
    <x v="4"/>
    <x v="0"/>
    <m/>
  </r>
  <r>
    <s v="BB16637"/>
    <s v="MS."/>
    <s v="DIANA"/>
    <s v="SUAREZ"/>
    <s v="MS. DIANA SUAREZ"/>
    <d v="1974-06-04T00:00:00"/>
    <x v="36"/>
    <x v="1"/>
    <x v="1"/>
    <x v="1"/>
    <s v="diana18@mega-market.com"/>
    <s v="mega-market.com"/>
    <n v="20000"/>
    <n v="0"/>
    <x v="3"/>
    <x v="4"/>
    <x v="1"/>
    <m/>
  </r>
  <r>
    <s v="BB16638"/>
    <s v="MR."/>
    <s v="DARREN"/>
    <s v="RUIZ"/>
    <s v="MR. DARREN RUIZ"/>
    <d v="1974-08-24T00:00:00"/>
    <x v="36"/>
    <x v="1"/>
    <x v="0"/>
    <x v="0"/>
    <s v="darren23@mega-market.com"/>
    <s v="mega-market.com"/>
    <n v="20000"/>
    <n v="0"/>
    <x v="3"/>
    <x v="4"/>
    <x v="0"/>
    <m/>
  </r>
  <r>
    <s v="BB16639"/>
    <s v="MR."/>
    <s v="PEDRO"/>
    <s v="NAVARRO"/>
    <s v="MR. PEDRO NAVARRO"/>
    <d v="1974-12-19T00:00:00"/>
    <x v="36"/>
    <x v="1"/>
    <x v="0"/>
    <x v="0"/>
    <s v="pedro30@mega-market.com"/>
    <s v="mega-market.com"/>
    <n v="20000"/>
    <n v="0"/>
    <x v="3"/>
    <x v="4"/>
    <x v="0"/>
    <m/>
  </r>
  <r>
    <s v="BB16640"/>
    <s v="MS."/>
    <s v="KELSEY"/>
    <s v="JAI"/>
    <s v="MS. KELSEY JAI"/>
    <d v="1974-10-04T00:00:00"/>
    <x v="36"/>
    <x v="1"/>
    <x v="1"/>
    <x v="1"/>
    <s v="kelsey11@mega-market.com"/>
    <s v="mega-market.com"/>
    <n v="20000"/>
    <n v="0"/>
    <x v="3"/>
    <x v="4"/>
    <x v="0"/>
    <m/>
  </r>
  <r>
    <s v="BB16641"/>
    <s v="MS."/>
    <s v="JANELLE"/>
    <s v="SAI"/>
    <s v="MS. JANELLE SAI"/>
    <d v="1974-09-19T00:00:00"/>
    <x v="36"/>
    <x v="1"/>
    <x v="0"/>
    <x v="1"/>
    <s v="janelle5@mega-market.com"/>
    <s v="mega-market.com"/>
    <n v="20000"/>
    <n v="0"/>
    <x v="3"/>
    <x v="4"/>
    <x v="1"/>
    <m/>
  </r>
  <r>
    <s v="BB16642"/>
    <s v="MRS."/>
    <s v="SUSAN"/>
    <s v="LI"/>
    <s v="MRS. SUSAN LI"/>
    <d v="1975-04-26T00:00:00"/>
    <x v="22"/>
    <x v="1"/>
    <x v="0"/>
    <x v="1"/>
    <s v="susan12@mega-market.com"/>
    <s v="mega-market.com"/>
    <n v="40000"/>
    <n v="1"/>
    <x v="0"/>
    <x v="2"/>
    <x v="0"/>
    <m/>
  </r>
  <r>
    <s v="BB16643"/>
    <s v="MR."/>
    <s v="JOHN"/>
    <s v="JOHNSON"/>
    <s v="MR. JOHN JOHNSON"/>
    <d v="1973-03-16T00:00:00"/>
    <x v="23"/>
    <x v="0"/>
    <x v="1"/>
    <x v="0"/>
    <s v="john38@mega-market.com"/>
    <s v="mega-market.com"/>
    <n v="10000"/>
    <n v="0"/>
    <x v="3"/>
    <x v="4"/>
    <x v="0"/>
    <m/>
  </r>
  <r>
    <s v="BB16644"/>
    <s v="MR."/>
    <s v="GERALD"/>
    <s v="VANCE"/>
    <s v="MR. GERALD VANCE"/>
    <d v="1962-02-09T00:00:00"/>
    <x v="28"/>
    <x v="0"/>
    <x v="0"/>
    <x v="0"/>
    <s v="gerald33@mega-market.com"/>
    <s v="mega-market.com"/>
    <n v="20000"/>
    <n v="1"/>
    <x v="4"/>
    <x v="3"/>
    <x v="0"/>
    <m/>
  </r>
  <r>
    <s v="BB16645"/>
    <s v="MRS."/>
    <s v="EVELYN"/>
    <s v="ARUN"/>
    <s v="MRS. EVELYN ARUN"/>
    <d v="1961-05-05T00:00:00"/>
    <x v="29"/>
    <x v="0"/>
    <x v="0"/>
    <x v="1"/>
    <s v="evelyn7@mega-market.com"/>
    <s v="mega-market.com"/>
    <n v="10000"/>
    <n v="1"/>
    <x v="0"/>
    <x v="4"/>
    <x v="0"/>
    <m/>
  </r>
  <r>
    <s v="BB16646"/>
    <s v="MR."/>
    <s v="GERALD"/>
    <s v="NAVARRO"/>
    <s v="MR. GERALD NAVARRO"/>
    <d v="1935-08-15T00:00:00"/>
    <x v="31"/>
    <x v="2"/>
    <x v="1"/>
    <x v="0"/>
    <s v="gerald18@mega-market.com"/>
    <s v="mega-market.com"/>
    <n v="20000"/>
    <n v="1"/>
    <x v="4"/>
    <x v="3"/>
    <x v="1"/>
    <m/>
  </r>
  <r>
    <s v="BB16647"/>
    <s v="MR."/>
    <s v="ANGEL"/>
    <s v="WRIGHT"/>
    <s v="MR. ANGEL WRIGHT"/>
    <d v="1962-03-04T00:00:00"/>
    <x v="28"/>
    <x v="0"/>
    <x v="1"/>
    <x v="0"/>
    <s v="angel42@mega-market.com"/>
    <s v="mega-market.com"/>
    <n v="30000"/>
    <n v="5"/>
    <x v="4"/>
    <x v="3"/>
    <x v="1"/>
    <m/>
  </r>
  <r>
    <s v="BB16648"/>
    <s v="MR."/>
    <s v="ALBERT"/>
    <s v="RUBIO"/>
    <s v="MR. ALBERT RUBIO"/>
    <d v="1962-09-14T00:00:00"/>
    <x v="28"/>
    <x v="0"/>
    <x v="0"/>
    <x v="0"/>
    <s v="albert21@mega-market.com"/>
    <s v="mega-market.com"/>
    <n v="30000"/>
    <n v="4"/>
    <x v="4"/>
    <x v="3"/>
    <x v="0"/>
    <m/>
  </r>
  <r>
    <s v="BB16649"/>
    <s v="MRS."/>
    <s v="KRISTINA"/>
    <s v="RANA"/>
    <s v="MRS. KRISTINA RANA"/>
    <d v="1957-10-26T00:00:00"/>
    <x v="26"/>
    <x v="2"/>
    <x v="0"/>
    <x v="1"/>
    <s v="kristina11@mega-market.com"/>
    <s v="mega-market.com"/>
    <n v="10000"/>
    <n v="1"/>
    <x v="1"/>
    <x v="4"/>
    <x v="1"/>
    <m/>
  </r>
  <r>
    <s v="BB16650"/>
    <s v="MR."/>
    <s v="FERNANDO"/>
    <s v="PEREZ"/>
    <s v="MR. FERNANDO PEREZ"/>
    <d v="1956-08-25T00:00:00"/>
    <x v="25"/>
    <x v="2"/>
    <x v="0"/>
    <x v="0"/>
    <s v="fernando37@mega-market.com"/>
    <s v="mega-market.com"/>
    <n v="10000"/>
    <n v="2"/>
    <x v="1"/>
    <x v="4"/>
    <x v="0"/>
    <m/>
  </r>
  <r>
    <s v="BB16651"/>
    <s v="MR."/>
    <s v="DALTON"/>
    <s v="ADAMS"/>
    <s v="MR. DALTON ADAMS"/>
    <d v="1955-05-05T00:00:00"/>
    <x v="24"/>
    <x v="2"/>
    <x v="0"/>
    <x v="0"/>
    <s v="dalton31@mega-market.com"/>
    <s v="mega-market.com"/>
    <n v="20000"/>
    <n v="1"/>
    <x v="0"/>
    <x v="3"/>
    <x v="0"/>
    <m/>
  </r>
  <r>
    <s v="BB16652"/>
    <s v="MR."/>
    <s v="JASON"/>
    <s v="GREEN"/>
    <s v="MR. JASON GREEN"/>
    <d v="1955-01-11T00:00:00"/>
    <x v="21"/>
    <x v="2"/>
    <x v="1"/>
    <x v="0"/>
    <s v="jason43@mega-market.com"/>
    <s v="mega-market.com"/>
    <n v="20000"/>
    <n v="1"/>
    <x v="0"/>
    <x v="3"/>
    <x v="1"/>
    <m/>
  </r>
  <r>
    <s v="BB16653"/>
    <s v="MRS."/>
    <s v="DIANA"/>
    <s v="MARTIN"/>
    <s v="MRS. DIANA MARTIN"/>
    <d v="1938-01-04T00:00:00"/>
    <x v="44"/>
    <x v="2"/>
    <x v="0"/>
    <x v="1"/>
    <s v="diana0@mega-market.com"/>
    <s v="mega-market.com"/>
    <n v="20000"/>
    <n v="1"/>
    <x v="0"/>
    <x v="3"/>
    <x v="1"/>
    <m/>
  </r>
  <r>
    <s v="BB16654"/>
    <s v="MR."/>
    <s v="JAMIE"/>
    <s v="RAMOS"/>
    <s v="MR. JAMIE RAMOS"/>
    <d v="1939-04-22T00:00:00"/>
    <x v="33"/>
    <x v="2"/>
    <x v="0"/>
    <x v="0"/>
    <s v="jamie39@mega-market.com"/>
    <s v="mega-market.com"/>
    <n v="20000"/>
    <n v="1"/>
    <x v="0"/>
    <x v="3"/>
    <x v="0"/>
    <m/>
  </r>
  <r>
    <s v="BB16655"/>
    <s v="MRS."/>
    <s v="AMY"/>
    <s v="ZHENG"/>
    <s v="MRS. AMY ZHENG"/>
    <d v="1940-09-15T00:00:00"/>
    <x v="45"/>
    <x v="2"/>
    <x v="1"/>
    <x v="1"/>
    <s v="amy26@mega-market.com"/>
    <s v="mega-market.com"/>
    <n v="10000"/>
    <n v="2"/>
    <x v="0"/>
    <x v="3"/>
    <x v="1"/>
    <m/>
  </r>
  <r>
    <s v="BB16656"/>
    <s v="MR."/>
    <s v="MARC"/>
    <s v="RUBIO"/>
    <s v="MR. MARC RUBIO"/>
    <d v="1941-07-11T00:00:00"/>
    <x v="34"/>
    <x v="2"/>
    <x v="1"/>
    <x v="0"/>
    <s v="marc25@mega-market.com"/>
    <s v="mega-market.com"/>
    <n v="10000"/>
    <n v="2"/>
    <x v="1"/>
    <x v="4"/>
    <x v="0"/>
    <m/>
  </r>
  <r>
    <s v="BB16657"/>
    <s v="MRS."/>
    <s v="LISA"/>
    <s v="YE"/>
    <s v="MRS. LISA YE"/>
    <d v="1941-12-22T00:00:00"/>
    <x v="34"/>
    <x v="2"/>
    <x v="1"/>
    <x v="1"/>
    <s v="lisa13@mega-market.com"/>
    <s v="mega-market.com"/>
    <n v="20000"/>
    <n v="1"/>
    <x v="1"/>
    <x v="4"/>
    <x v="1"/>
    <m/>
  </r>
  <r>
    <s v="BB16658"/>
    <s v="MRS."/>
    <s v="BONNIE"/>
    <s v="TANG"/>
    <s v="MRS. BONNIE TANG"/>
    <d v="1941-01-14T00:00:00"/>
    <x v="45"/>
    <x v="2"/>
    <x v="0"/>
    <x v="1"/>
    <s v="bonnie9@mega-market.com"/>
    <s v="mega-market.com"/>
    <n v="30000"/>
    <n v="1"/>
    <x v="0"/>
    <x v="3"/>
    <x v="0"/>
    <m/>
  </r>
  <r>
    <s v="BB16659"/>
    <s v="MRS."/>
    <s v="BRANDI"/>
    <s v="MUNOZ"/>
    <s v="MRS. BRANDI MUNOZ"/>
    <d v="1942-02-23T00:00:00"/>
    <x v="35"/>
    <x v="2"/>
    <x v="1"/>
    <x v="1"/>
    <s v="brandi7@mega-market.com"/>
    <s v="mega-market.com"/>
    <n v="10000"/>
    <n v="2"/>
    <x v="1"/>
    <x v="4"/>
    <x v="1"/>
    <m/>
  </r>
  <r>
    <s v="BB16660"/>
    <s v="MR."/>
    <s v="DANNY"/>
    <s v="CARLSON"/>
    <s v="MR. DANNY CARLSON"/>
    <d v="1942-12-25T00:00:00"/>
    <x v="35"/>
    <x v="2"/>
    <x v="0"/>
    <x v="0"/>
    <s v="danny19@mega-market.com"/>
    <s v="mega-market.com"/>
    <n v="20000"/>
    <n v="1"/>
    <x v="1"/>
    <x v="4"/>
    <x v="0"/>
    <m/>
  </r>
  <r>
    <s v="BB16661"/>
    <s v="MR."/>
    <s v="HECTOR"/>
    <s v="MARTIN"/>
    <s v="MR. HECTOR MARTIN"/>
    <d v="1980-06-21T00:00:00"/>
    <x v="17"/>
    <x v="1"/>
    <x v="0"/>
    <x v="0"/>
    <s v="hector20@mega-market.com"/>
    <s v="mega-market.com"/>
    <n v="10000"/>
    <n v="0"/>
    <x v="1"/>
    <x v="4"/>
    <x v="0"/>
    <m/>
  </r>
  <r>
    <s v="BB16662"/>
    <s v="MS."/>
    <s v="KAREN"/>
    <s v="HE"/>
    <s v="MS. KAREN HE"/>
    <d v="1980-01-21T00:00:00"/>
    <x v="6"/>
    <x v="1"/>
    <x v="1"/>
    <x v="1"/>
    <s v="karen28@mega-market.com"/>
    <s v="mega-market.com"/>
    <n v="10000"/>
    <n v="0"/>
    <x v="1"/>
    <x v="4"/>
    <x v="0"/>
    <m/>
  </r>
  <r>
    <s v="BB16663"/>
    <s v="MS."/>
    <s v="JOANNA"/>
    <s v="ALONSO"/>
    <s v="MS. JOANNA ALONSO"/>
    <d v="1979-08-10T00:00:00"/>
    <x v="6"/>
    <x v="1"/>
    <x v="0"/>
    <x v="1"/>
    <s v="joanna7@mega-market.com"/>
    <s v="mega-market.com"/>
    <n v="10000"/>
    <n v="0"/>
    <x v="1"/>
    <x v="4"/>
    <x v="0"/>
    <m/>
  </r>
  <r>
    <s v="BB16664"/>
    <s v="MS."/>
    <s v="CAROLYN"/>
    <s v="RUIZ"/>
    <s v="MS. CAROLYN RUIZ"/>
    <d v="1980-07-25T00:00:00"/>
    <x v="17"/>
    <x v="1"/>
    <x v="0"/>
    <x v="1"/>
    <s v="carolyn24@mega-market.com"/>
    <s v="mega-market.com"/>
    <n v="20000"/>
    <n v="0"/>
    <x v="0"/>
    <x v="3"/>
    <x v="1"/>
    <m/>
  </r>
  <r>
    <s v="BB16665"/>
    <s v="MR."/>
    <s v="SHAUN"/>
    <s v="LUO"/>
    <s v="MR. SHAUN LUO"/>
    <d v="1980-05-23T00:00:00"/>
    <x v="17"/>
    <x v="1"/>
    <x v="1"/>
    <x v="0"/>
    <s v="shaun7@mega-market.com"/>
    <s v="mega-market.com"/>
    <n v="20000"/>
    <n v="0"/>
    <x v="0"/>
    <x v="3"/>
    <x v="0"/>
    <m/>
  </r>
  <r>
    <s v="BB16666"/>
    <s v="MS."/>
    <s v="DESTINY"/>
    <s v="BUTLER"/>
    <s v="MS. DESTINY BUTLER"/>
    <d v="1977-07-28T00:00:00"/>
    <x v="13"/>
    <x v="1"/>
    <x v="0"/>
    <x v="1"/>
    <s v="destiny62@mega-market.com"/>
    <s v="mega-market.com"/>
    <n v="10000"/>
    <n v="0"/>
    <x v="2"/>
    <x v="4"/>
    <x v="0"/>
    <m/>
  </r>
  <r>
    <s v="BB16667"/>
    <s v="MR."/>
    <s v="SERGIO"/>
    <s v="RAMAN"/>
    <s v="MR. SERGIO RAMAN"/>
    <d v="1977-10-19T00:00:00"/>
    <x v="13"/>
    <x v="1"/>
    <x v="1"/>
    <x v="0"/>
    <s v="sergio12@mega-market.com"/>
    <s v="mega-market.com"/>
    <n v="10000"/>
    <n v="0"/>
    <x v="2"/>
    <x v="4"/>
    <x v="1"/>
    <m/>
  </r>
  <r>
    <s v="BB16668"/>
    <s v="MR."/>
    <s v="ALBERTO"/>
    <s v="BLANCO"/>
    <s v="MR. ALBERTO BLANCO"/>
    <d v="1976-05-05T00:00:00"/>
    <x v="14"/>
    <x v="1"/>
    <x v="0"/>
    <x v="0"/>
    <s v="alberto15@mega-market.com"/>
    <s v="mega-market.com"/>
    <n v="10000"/>
    <n v="0"/>
    <x v="2"/>
    <x v="4"/>
    <x v="0"/>
    <m/>
  </r>
  <r>
    <s v="BB16669"/>
    <m/>
    <s v="JESSIE"/>
    <s v="RUBIO"/>
    <s v=" JESSIE RUBIO"/>
    <d v="1976-09-13T00:00:00"/>
    <x v="14"/>
    <x v="1"/>
    <x v="1"/>
    <x v="2"/>
    <s v="jessie40@mega-market.com"/>
    <s v="mega-market.com"/>
    <n v="10000"/>
    <n v="1"/>
    <x v="2"/>
    <x v="4"/>
    <x v="1"/>
    <m/>
  </r>
  <r>
    <s v="BB16670"/>
    <s v="MRS."/>
    <s v="SHAWNA"/>
    <s v="SHAN"/>
    <s v="MRS. SHAWNA SHAN"/>
    <d v="1976-06-09T00:00:00"/>
    <x v="14"/>
    <x v="1"/>
    <x v="1"/>
    <x v="1"/>
    <s v="shawna11@mega-market.com"/>
    <s v="mega-market.com"/>
    <n v="10000"/>
    <n v="1"/>
    <x v="2"/>
    <x v="4"/>
    <x v="0"/>
    <m/>
  </r>
  <r>
    <s v="BB16671"/>
    <s v="MR."/>
    <s v="RYAN"/>
    <s v="DAVIS"/>
    <s v="MR. RYAN DAVIS"/>
    <d v="1979-07-18T00:00:00"/>
    <x v="6"/>
    <x v="1"/>
    <x v="1"/>
    <x v="0"/>
    <s v="ryan44@mega-market.com"/>
    <s v="mega-market.com"/>
    <n v="10000"/>
    <n v="1"/>
    <x v="2"/>
    <x v="4"/>
    <x v="0"/>
    <m/>
  </r>
  <r>
    <s v="BB16672"/>
    <s v="MRS."/>
    <s v="FAITH"/>
    <s v="COOK"/>
    <s v="MRS. FAITH COOK"/>
    <d v="1979-03-14T00:00:00"/>
    <x v="6"/>
    <x v="1"/>
    <x v="0"/>
    <x v="1"/>
    <s v="faith37@mega-market.com"/>
    <s v="mega-market.com"/>
    <n v="10000"/>
    <n v="1"/>
    <x v="2"/>
    <x v="4"/>
    <x v="1"/>
    <m/>
  </r>
  <r>
    <s v="BB16673"/>
    <s v="MR."/>
    <s v="IVAN"/>
    <s v="MARTINEZ"/>
    <s v="MR. IVAN MARTINEZ"/>
    <d v="1979-02-02T00:00:00"/>
    <x v="8"/>
    <x v="1"/>
    <x v="1"/>
    <x v="0"/>
    <s v="ivan14@mega-market.com"/>
    <s v="mega-market.com"/>
    <n v="20000"/>
    <n v="0"/>
    <x v="0"/>
    <x v="3"/>
    <x v="0"/>
    <m/>
  </r>
  <r>
    <s v="BB16674"/>
    <s v="MS."/>
    <s v="DAWN"/>
    <s v="XU"/>
    <s v="MS. DAWN XU"/>
    <d v="1978-04-03T00:00:00"/>
    <x v="8"/>
    <x v="1"/>
    <x v="0"/>
    <x v="1"/>
    <s v="dawn14@mega-market.com"/>
    <s v="mega-market.com"/>
    <n v="20000"/>
    <n v="0"/>
    <x v="0"/>
    <x v="3"/>
    <x v="0"/>
    <m/>
  </r>
  <r>
    <s v="BB16675"/>
    <s v="MR."/>
    <s v="RANDY"/>
    <s v="ZHAO"/>
    <s v="MR. RANDY ZHAO"/>
    <d v="1978-06-18T00:00:00"/>
    <x v="8"/>
    <x v="1"/>
    <x v="1"/>
    <x v="0"/>
    <s v="randy12@mega-market.com"/>
    <s v="mega-market.com"/>
    <n v="20000"/>
    <n v="0"/>
    <x v="0"/>
    <x v="3"/>
    <x v="0"/>
    <m/>
  </r>
  <r>
    <s v="BB16676"/>
    <s v="MRS."/>
    <s v="PAMELA"/>
    <s v="PATEL"/>
    <s v="MRS. PAMELA PATEL"/>
    <d v="1977-09-20T00:00:00"/>
    <x v="13"/>
    <x v="1"/>
    <x v="1"/>
    <x v="1"/>
    <s v="pamela6@mega-market.com"/>
    <s v="mega-market.com"/>
    <n v="10000"/>
    <n v="1"/>
    <x v="2"/>
    <x v="4"/>
    <x v="0"/>
    <m/>
  </r>
  <r>
    <s v="BB16677"/>
    <s v="MR."/>
    <s v="WILLIE"/>
    <s v="DENG"/>
    <s v="MR. WILLIE DENG"/>
    <d v="1977-05-13T00:00:00"/>
    <x v="13"/>
    <x v="1"/>
    <x v="0"/>
    <x v="0"/>
    <s v="willie21@mega-market.com"/>
    <s v="mega-market.com"/>
    <n v="10000"/>
    <n v="1"/>
    <x v="2"/>
    <x v="4"/>
    <x v="1"/>
    <m/>
  </r>
  <r>
    <s v="BB16678"/>
    <s v="MS."/>
    <s v="REBEKAH"/>
    <s v="DOMINGUEZ"/>
    <s v="MS. REBEKAH DOMINGUEZ"/>
    <d v="1977-02-16T00:00:00"/>
    <x v="13"/>
    <x v="1"/>
    <x v="1"/>
    <x v="1"/>
    <s v="rebekah33@mega-market.com"/>
    <s v="mega-market.com"/>
    <n v="20000"/>
    <n v="0"/>
    <x v="0"/>
    <x v="3"/>
    <x v="1"/>
    <m/>
  </r>
  <r>
    <s v="BB16679"/>
    <s v="MR."/>
    <s v="DENNIS"/>
    <s v="HE"/>
    <s v="MR. DENNIS HE"/>
    <d v="1977-12-12T00:00:00"/>
    <x v="13"/>
    <x v="1"/>
    <x v="1"/>
    <x v="0"/>
    <s v="dennis20@mega-market.com"/>
    <s v="mega-market.com"/>
    <n v="20000"/>
    <n v="0"/>
    <x v="1"/>
    <x v="4"/>
    <x v="1"/>
    <m/>
  </r>
  <r>
    <s v="BB16680"/>
    <s v="MR."/>
    <s v="KELVIN"/>
    <s v="CHANDER"/>
    <s v="MR. KELVIN CHANDER"/>
    <d v="1977-05-04T00:00:00"/>
    <x v="13"/>
    <x v="1"/>
    <x v="0"/>
    <x v="0"/>
    <s v="kelvin12@mega-market.com"/>
    <s v="mega-market.com"/>
    <n v="20000"/>
    <n v="0"/>
    <x v="1"/>
    <x v="4"/>
    <x v="1"/>
    <m/>
  </r>
  <r>
    <s v="BB16681"/>
    <s v="MR."/>
    <s v="CURTIS"/>
    <s v="HU"/>
    <s v="MR. CURTIS HU"/>
    <d v="1943-08-12T00:00:00"/>
    <x v="38"/>
    <x v="2"/>
    <x v="1"/>
    <x v="0"/>
    <s v="curtis17@mega-market.com"/>
    <s v="mega-market.com"/>
    <n v="40000"/>
    <n v="1"/>
    <x v="4"/>
    <x v="3"/>
    <x v="1"/>
    <m/>
  </r>
  <r>
    <s v="BB16682"/>
    <s v="MR."/>
    <s v="RAUL"/>
    <s v="NATH"/>
    <s v="MR. RAUL NATH"/>
    <d v="1961-04-07T00:00:00"/>
    <x v="29"/>
    <x v="0"/>
    <x v="1"/>
    <x v="0"/>
    <s v="raul16@mega-market.com"/>
    <s v="mega-market.com"/>
    <n v="20000"/>
    <n v="1"/>
    <x v="1"/>
    <x v="4"/>
    <x v="1"/>
    <m/>
  </r>
  <r>
    <s v="BB16683"/>
    <s v="MR."/>
    <s v="FRANKLIN"/>
    <s v="HU"/>
    <s v="MR. FRANKLIN HU"/>
    <d v="1961-07-27T00:00:00"/>
    <x v="29"/>
    <x v="0"/>
    <x v="0"/>
    <x v="0"/>
    <s v="franklin18@mega-market.com"/>
    <s v="mega-market.com"/>
    <n v="30000"/>
    <n v="4"/>
    <x v="4"/>
    <x v="3"/>
    <x v="0"/>
    <m/>
  </r>
  <r>
    <s v="BB16684"/>
    <s v="MR."/>
    <s v="MARC"/>
    <s v="HERNANDEZ"/>
    <s v="MR. MARC HERNANDEZ"/>
    <d v="1961-05-06T00:00:00"/>
    <x v="29"/>
    <x v="0"/>
    <x v="1"/>
    <x v="0"/>
    <s v="marc7@mega-market.com"/>
    <s v="mega-market.com"/>
    <n v="30000"/>
    <n v="4"/>
    <x v="4"/>
    <x v="3"/>
    <x v="0"/>
    <m/>
  </r>
  <r>
    <s v="BB16685"/>
    <s v="MRS."/>
    <s v="JILL"/>
    <s v="ALONSO"/>
    <s v="MRS. JILL ALONSO"/>
    <d v="1961-08-06T00:00:00"/>
    <x v="29"/>
    <x v="0"/>
    <x v="0"/>
    <x v="1"/>
    <s v="jill16@mega-market.com"/>
    <s v="mega-market.com"/>
    <n v="30000"/>
    <n v="4"/>
    <x v="4"/>
    <x v="3"/>
    <x v="0"/>
    <m/>
  </r>
  <r>
    <s v="BB16686"/>
    <s v="MR."/>
    <s v="MARVIN"/>
    <s v="TORRES"/>
    <s v="MR. MARVIN TORRES"/>
    <d v="1961-08-21T00:00:00"/>
    <x v="29"/>
    <x v="0"/>
    <x v="0"/>
    <x v="0"/>
    <s v="marvin12@mega-market.com"/>
    <s v="mega-market.com"/>
    <n v="30000"/>
    <n v="3"/>
    <x v="4"/>
    <x v="3"/>
    <x v="1"/>
    <m/>
  </r>
  <r>
    <s v="BB16687"/>
    <s v="MRS."/>
    <s v="DENISE"/>
    <s v="GONZALEZ"/>
    <s v="MRS. DENISE GONZALEZ"/>
    <d v="1960-09-24T00:00:00"/>
    <x v="30"/>
    <x v="0"/>
    <x v="1"/>
    <x v="1"/>
    <s v="denise19@mega-market.com"/>
    <s v="mega-market.com"/>
    <n v="10000"/>
    <n v="1"/>
    <x v="2"/>
    <x v="4"/>
    <x v="0"/>
    <m/>
  </r>
  <r>
    <s v="BB16688"/>
    <s v="MR."/>
    <s v="EUGENE"/>
    <s v="ZHANG"/>
    <s v="MR. EUGENE ZHANG"/>
    <d v="1960-09-07T00:00:00"/>
    <x v="30"/>
    <x v="0"/>
    <x v="1"/>
    <x v="0"/>
    <s v="eugene4@mega-market.com"/>
    <s v="mega-market.com"/>
    <n v="10000"/>
    <n v="1"/>
    <x v="2"/>
    <x v="4"/>
    <x v="1"/>
    <m/>
  </r>
  <r>
    <s v="BB16689"/>
    <s v="MRS."/>
    <s v="TINA"/>
    <s v="RODRIGUEZ"/>
    <s v="MRS. TINA RODRIGUEZ"/>
    <d v="1960-06-14T00:00:00"/>
    <x v="30"/>
    <x v="0"/>
    <x v="1"/>
    <x v="1"/>
    <s v="tina21@mega-market.com"/>
    <s v="mega-market.com"/>
    <n v="10000"/>
    <n v="1"/>
    <x v="2"/>
    <x v="4"/>
    <x v="1"/>
    <m/>
  </r>
  <r>
    <s v="BB16690"/>
    <s v="MRS."/>
    <s v="JODI"/>
    <s v="XIE"/>
    <s v="MRS. JODI XIE"/>
    <d v="1960-05-22T00:00:00"/>
    <x v="30"/>
    <x v="0"/>
    <x v="1"/>
    <x v="1"/>
    <s v="jodi3@mega-market.com"/>
    <s v="mega-market.com"/>
    <n v="10000"/>
    <n v="1"/>
    <x v="2"/>
    <x v="4"/>
    <x v="1"/>
    <m/>
  </r>
  <r>
    <s v="BB16691"/>
    <s v="MR."/>
    <s v="KYLE"/>
    <s v="EVANS"/>
    <s v="MR. KYLE EVANS"/>
    <d v="1960-08-10T00:00:00"/>
    <x v="30"/>
    <x v="0"/>
    <x v="1"/>
    <x v="0"/>
    <s v="kyle30@mega-market.com"/>
    <s v="mega-market.com"/>
    <n v="20000"/>
    <n v="1"/>
    <x v="1"/>
    <x v="4"/>
    <x v="1"/>
    <m/>
  </r>
  <r>
    <s v="BB16692"/>
    <s v="MR."/>
    <s v="CARLOS"/>
    <s v="HOWARD"/>
    <s v="MR. CARLOS HOWARD"/>
    <d v="1960-10-22T00:00:00"/>
    <x v="30"/>
    <x v="0"/>
    <x v="0"/>
    <x v="0"/>
    <s v="carlos13@mega-market.com"/>
    <s v="mega-market.com"/>
    <n v="20000"/>
    <n v="1"/>
    <x v="1"/>
    <x v="4"/>
    <x v="1"/>
    <m/>
  </r>
  <r>
    <s v="BB16693"/>
    <s v="MRS."/>
    <s v="ISABELLA"/>
    <s v="FOSTER"/>
    <s v="MRS. ISABELLA FOSTER"/>
    <d v="1960-10-11T00:00:00"/>
    <x v="30"/>
    <x v="0"/>
    <x v="0"/>
    <x v="1"/>
    <s v="isabella26@mega-market.com"/>
    <s v="mega-market.com"/>
    <n v="30000"/>
    <n v="3"/>
    <x v="4"/>
    <x v="3"/>
    <x v="1"/>
    <m/>
  </r>
  <r>
    <s v="BB16694"/>
    <s v="MR."/>
    <s v="CLINTON"/>
    <s v="JIMÉNEZ"/>
    <s v="MR. CLINTON JIMÉNEZ"/>
    <d v="1959-11-21T00:00:00"/>
    <x v="27"/>
    <x v="0"/>
    <x v="1"/>
    <x v="0"/>
    <s v="clinton2@mega-market.com"/>
    <s v="mega-market.com"/>
    <n v="10000"/>
    <n v="1"/>
    <x v="2"/>
    <x v="4"/>
    <x v="1"/>
    <m/>
  </r>
  <r>
    <s v="BB16695"/>
    <s v="MR."/>
    <s v="GERALD"/>
    <s v="SAI"/>
    <s v="MR. GERALD SAI"/>
    <d v="1959-08-06T00:00:00"/>
    <x v="27"/>
    <x v="0"/>
    <x v="1"/>
    <x v="0"/>
    <s v="gerald35@mega-market.com"/>
    <s v="mega-market.com"/>
    <n v="20000"/>
    <n v="2"/>
    <x v="1"/>
    <x v="4"/>
    <x v="0"/>
    <m/>
  </r>
  <r>
    <s v="BB16696"/>
    <s v="MR."/>
    <s v="COLIN"/>
    <s v="PAL"/>
    <s v="MR. COLIN PAL"/>
    <d v="1958-03-07T00:00:00"/>
    <x v="39"/>
    <x v="2"/>
    <x v="1"/>
    <x v="0"/>
    <s v="colin35@mega-market.com"/>
    <s v="mega-market.com"/>
    <n v="20000"/>
    <n v="2"/>
    <x v="1"/>
    <x v="4"/>
    <x v="1"/>
    <m/>
  </r>
  <r>
    <s v="BB16697"/>
    <s v="MR."/>
    <s v="ORLANDO"/>
    <s v="TORRES"/>
    <s v="MR. ORLANDO TORRES"/>
    <d v="1960-09-27T00:00:00"/>
    <x v="30"/>
    <x v="0"/>
    <x v="0"/>
    <x v="0"/>
    <s v="orlando11@mega-market.com"/>
    <s v="mega-market.com"/>
    <n v="30000"/>
    <n v="3"/>
    <x v="0"/>
    <x v="3"/>
    <x v="0"/>
    <m/>
  </r>
  <r>
    <s v="BB16698"/>
    <s v="MRS."/>
    <s v="ROBIN"/>
    <s v="MUNOZ"/>
    <s v="MRS. ROBIN MUNOZ"/>
    <d v="1960-09-08T00:00:00"/>
    <x v="30"/>
    <x v="0"/>
    <x v="0"/>
    <x v="1"/>
    <s v="robin4@mega-market.com"/>
    <s v="mega-market.com"/>
    <n v="30000"/>
    <n v="3"/>
    <x v="0"/>
    <x v="3"/>
    <x v="0"/>
    <m/>
  </r>
  <r>
    <s v="BB16699"/>
    <s v="MRS."/>
    <s v="TRINITY"/>
    <s v="BELL"/>
    <s v="MRS. TRINITY BELL"/>
    <d v="1960-06-08T00:00:00"/>
    <x v="30"/>
    <x v="0"/>
    <x v="0"/>
    <x v="1"/>
    <s v="trinity12@mega-market.com"/>
    <s v="mega-market.com"/>
    <n v="30000"/>
    <n v="3"/>
    <x v="0"/>
    <x v="3"/>
    <x v="0"/>
    <m/>
  </r>
  <r>
    <s v="BB16700"/>
    <s v="MS."/>
    <s v="MANDY"/>
    <s v="XU"/>
    <s v="MS. MANDY XU"/>
    <d v="1959-10-03T00:00:00"/>
    <x v="27"/>
    <x v="0"/>
    <x v="1"/>
    <x v="1"/>
    <s v="mandy14@mega-market.com"/>
    <s v="mega-market.com"/>
    <n v="30000"/>
    <n v="0"/>
    <x v="0"/>
    <x v="3"/>
    <x v="0"/>
    <m/>
  </r>
  <r>
    <s v="BB16701"/>
    <s v="MS."/>
    <s v="TONI"/>
    <s v="PRASAD"/>
    <s v="MS. TONI PRASAD"/>
    <d v="1959-06-20T00:00:00"/>
    <x v="27"/>
    <x v="0"/>
    <x v="1"/>
    <x v="1"/>
    <s v="toni9@mega-market.com"/>
    <s v="mega-market.com"/>
    <n v="30000"/>
    <n v="0"/>
    <x v="0"/>
    <x v="3"/>
    <x v="0"/>
    <m/>
  </r>
  <r>
    <s v="BB16702"/>
    <s v="MRS."/>
    <s v="MARIAH"/>
    <s v="COOPER"/>
    <s v="MRS. MARIAH COOPER"/>
    <d v="1959-08-19T00:00:00"/>
    <x v="27"/>
    <x v="0"/>
    <x v="0"/>
    <x v="1"/>
    <s v="mariah33@mega-market.com"/>
    <s v="mega-market.com"/>
    <n v="40000"/>
    <n v="3"/>
    <x v="4"/>
    <x v="3"/>
    <x v="0"/>
    <m/>
  </r>
  <r>
    <s v="BB16703"/>
    <s v="MRS."/>
    <s v="CAROLYN"/>
    <s v="ALONSO"/>
    <s v="MRS. CAROLYN ALONSO"/>
    <d v="1959-07-05T00:00:00"/>
    <x v="27"/>
    <x v="0"/>
    <x v="1"/>
    <x v="1"/>
    <s v="carolyn29@mega-market.com"/>
    <s v="mega-market.com"/>
    <n v="40000"/>
    <n v="3"/>
    <x v="4"/>
    <x v="3"/>
    <x v="1"/>
    <m/>
  </r>
  <r>
    <s v="BB16704"/>
    <s v="MRS."/>
    <s v="JANELLE"/>
    <s v="SURI"/>
    <s v="MRS. JANELLE SURI"/>
    <d v="1970-08-19T00:00:00"/>
    <x v="46"/>
    <x v="0"/>
    <x v="0"/>
    <x v="1"/>
    <s v="janelle0@mega-market.com"/>
    <s v="mega-market.com"/>
    <n v="10000"/>
    <n v="1"/>
    <x v="2"/>
    <x v="4"/>
    <x v="1"/>
    <m/>
  </r>
  <r>
    <s v="BB16705"/>
    <s v="MR."/>
    <s v="ANDRE"/>
    <s v="RANA"/>
    <s v="MR. ANDRE RANA"/>
    <d v="1970-09-09T00:00:00"/>
    <x v="46"/>
    <x v="0"/>
    <x v="0"/>
    <x v="0"/>
    <s v="andre11@mega-market.com"/>
    <s v="mega-market.com"/>
    <n v="10000"/>
    <n v="1"/>
    <x v="2"/>
    <x v="4"/>
    <x v="1"/>
    <m/>
  </r>
  <r>
    <s v="BB16706"/>
    <s v="MR."/>
    <s v="MARIO"/>
    <s v="BLACK"/>
    <s v="MR. MARIO BLACK"/>
    <d v="1970-09-12T00:00:00"/>
    <x v="46"/>
    <x v="0"/>
    <x v="1"/>
    <x v="0"/>
    <s v="mario19@mega-market.com"/>
    <s v="mega-market.com"/>
    <n v="10000"/>
    <n v="2"/>
    <x v="2"/>
    <x v="4"/>
    <x v="1"/>
    <m/>
  </r>
  <r>
    <s v="BB16707"/>
    <s v="MR."/>
    <s v="GILBERT"/>
    <s v="CHEN"/>
    <s v="MR. GILBERT CHEN"/>
    <d v="1970-04-17T00:00:00"/>
    <x v="46"/>
    <x v="0"/>
    <x v="0"/>
    <x v="0"/>
    <s v="gilbert1@mega-market.com"/>
    <s v="mega-market.com"/>
    <n v="10000"/>
    <n v="2"/>
    <x v="2"/>
    <x v="4"/>
    <x v="0"/>
    <m/>
  </r>
  <r>
    <s v="BB16708"/>
    <s v="MR."/>
    <s v="MICHAEL"/>
    <s v="TAYLOR"/>
    <s v="MR. MICHAEL TAYLOR"/>
    <d v="1970-04-17T00:00:00"/>
    <x v="46"/>
    <x v="0"/>
    <x v="1"/>
    <x v="0"/>
    <s v="michael41@mega-market.com"/>
    <s v="mega-market.com"/>
    <n v="20000"/>
    <n v="0"/>
    <x v="1"/>
    <x v="4"/>
    <x v="1"/>
    <m/>
  </r>
  <r>
    <s v="BB16709"/>
    <s v="MS."/>
    <s v="ADRIANA"/>
    <s v="SANCHEZ"/>
    <s v="MS. ADRIANA SANCHEZ"/>
    <d v="1970-11-05T00:00:00"/>
    <x v="46"/>
    <x v="0"/>
    <x v="1"/>
    <x v="1"/>
    <s v="adriana21@mega-market.com"/>
    <s v="mega-market.com"/>
    <n v="20000"/>
    <n v="0"/>
    <x v="1"/>
    <x v="4"/>
    <x v="1"/>
    <m/>
  </r>
  <r>
    <s v="BB16710"/>
    <s v="MS."/>
    <s v="MAYRA"/>
    <s v="RANDALL"/>
    <s v="MS. MAYRA RANDALL"/>
    <d v="1970-11-13T00:00:00"/>
    <x v="46"/>
    <x v="0"/>
    <x v="1"/>
    <x v="1"/>
    <s v="mayra11@mega-market.com"/>
    <s v="mega-market.com"/>
    <n v="20000"/>
    <n v="0"/>
    <x v="1"/>
    <x v="4"/>
    <x v="1"/>
    <m/>
  </r>
  <r>
    <s v="BB16711"/>
    <s v="MR."/>
    <s v="ARTURO"/>
    <s v="ZHOU"/>
    <s v="MR. ARTURO ZHOU"/>
    <d v="1943-02-12T00:00:00"/>
    <x v="38"/>
    <x v="2"/>
    <x v="0"/>
    <x v="0"/>
    <s v="arturo9@mega-market.com"/>
    <s v="mega-market.com"/>
    <n v="40000"/>
    <n v="2"/>
    <x v="0"/>
    <x v="1"/>
    <x v="0"/>
    <m/>
  </r>
  <r>
    <s v="BB16712"/>
    <s v="MR."/>
    <s v="ROBERT"/>
    <s v="MOORE"/>
    <s v="MR. ROBERT MOORE"/>
    <d v="1976-02-07T00:00:00"/>
    <x v="14"/>
    <x v="1"/>
    <x v="1"/>
    <x v="0"/>
    <s v="robert66@mega-market.com"/>
    <s v="mega-market.com"/>
    <n v="40000"/>
    <n v="0"/>
    <x v="2"/>
    <x v="2"/>
    <x v="1"/>
    <m/>
  </r>
  <r>
    <s v="BB16713"/>
    <s v="MS."/>
    <s v="CAITLIN"/>
    <s v="RAMIREZ"/>
    <s v="MS. CAITLIN RAMIREZ"/>
    <d v="1976-03-10T00:00:00"/>
    <x v="14"/>
    <x v="1"/>
    <x v="0"/>
    <x v="1"/>
    <s v="caitlin5@mega-market.com"/>
    <s v="mega-market.com"/>
    <n v="40000"/>
    <n v="0"/>
    <x v="2"/>
    <x v="2"/>
    <x v="0"/>
    <m/>
  </r>
  <r>
    <s v="BB16714"/>
    <s v="MS."/>
    <s v="BRITTNEY"/>
    <s v="ZHENG"/>
    <s v="MS. BRITTNEY ZHENG"/>
    <d v="1976-12-21T00:00:00"/>
    <x v="14"/>
    <x v="1"/>
    <x v="0"/>
    <x v="1"/>
    <s v="brittney18@mega-market.com"/>
    <s v="mega-market.com"/>
    <n v="40000"/>
    <n v="0"/>
    <x v="1"/>
    <x v="2"/>
    <x v="0"/>
    <m/>
  </r>
  <r>
    <s v="BB16715"/>
    <s v="MS."/>
    <s v="JASMINE"/>
    <s v="FOSTER"/>
    <s v="MS. JASMINE FOSTER"/>
    <d v="1974-08-10T00:00:00"/>
    <x v="36"/>
    <x v="1"/>
    <x v="1"/>
    <x v="1"/>
    <s v="jasmine55@mega-market.com"/>
    <s v="mega-market.com"/>
    <n v="50000"/>
    <n v="0"/>
    <x v="1"/>
    <x v="2"/>
    <x v="1"/>
    <m/>
  </r>
  <r>
    <s v="BB16716"/>
    <s v="MS."/>
    <s v="JORDAN"/>
    <s v="GREEN"/>
    <s v="MS. JORDAN GREEN"/>
    <d v="1974-04-25T00:00:00"/>
    <x v="36"/>
    <x v="1"/>
    <x v="1"/>
    <x v="1"/>
    <s v="jordan43@mega-market.com"/>
    <s v="mega-market.com"/>
    <n v="50000"/>
    <n v="0"/>
    <x v="1"/>
    <x v="2"/>
    <x v="1"/>
    <m/>
  </r>
  <r>
    <s v="BB16717"/>
    <s v="MR."/>
    <s v="AARON"/>
    <s v="CARTER"/>
    <s v="MR. AARON CARTER"/>
    <d v="1974-03-19T00:00:00"/>
    <x v="36"/>
    <x v="1"/>
    <x v="1"/>
    <x v="0"/>
    <s v="aaron43@mega-market.com"/>
    <s v="mega-market.com"/>
    <n v="50000"/>
    <n v="0"/>
    <x v="1"/>
    <x v="2"/>
    <x v="1"/>
    <m/>
  </r>
  <r>
    <s v="BB16718"/>
    <s v="MS."/>
    <s v="ANDREA"/>
    <s v="SANDERS"/>
    <s v="MS. ANDREA SANDERS"/>
    <d v="1973-11-02T00:00:00"/>
    <x v="23"/>
    <x v="0"/>
    <x v="1"/>
    <x v="1"/>
    <s v="andrea4@mega-market.com"/>
    <s v="mega-market.com"/>
    <n v="60000"/>
    <n v="0"/>
    <x v="1"/>
    <x v="2"/>
    <x v="0"/>
    <m/>
  </r>
  <r>
    <s v="BB16719"/>
    <s v="MS."/>
    <s v="SAMANTHA"/>
    <s v="ROSS"/>
    <s v="MS. SAMANTHA ROSS"/>
    <d v="1972-08-19T00:00:00"/>
    <x v="37"/>
    <x v="0"/>
    <x v="0"/>
    <x v="1"/>
    <s v="samantha29@mega-market.com"/>
    <s v="mega-market.com"/>
    <n v="70000"/>
    <n v="0"/>
    <x v="1"/>
    <x v="2"/>
    <x v="0"/>
    <m/>
  </r>
  <r>
    <s v="BB16720"/>
    <s v="MR."/>
    <s v="RYAN"/>
    <s v="LAL"/>
    <s v="MR. RYAN LAL"/>
    <d v="1972-10-20T00:00:00"/>
    <x v="37"/>
    <x v="0"/>
    <x v="1"/>
    <x v="0"/>
    <s v="ryan33@mega-market.com"/>
    <s v="mega-market.com"/>
    <n v="70000"/>
    <n v="0"/>
    <x v="1"/>
    <x v="2"/>
    <x v="0"/>
    <m/>
  </r>
  <r>
    <s v="BB16721"/>
    <s v="MS."/>
    <s v="MARY"/>
    <s v="HOWARD"/>
    <s v="MS. MARY HOWARD"/>
    <d v="1972-12-19T00:00:00"/>
    <x v="37"/>
    <x v="0"/>
    <x v="1"/>
    <x v="1"/>
    <s v="mary39@mega-market.com"/>
    <s v="mega-market.com"/>
    <n v="70000"/>
    <n v="0"/>
    <x v="1"/>
    <x v="2"/>
    <x v="0"/>
    <m/>
  </r>
  <r>
    <s v="BB16722"/>
    <s v="MRS."/>
    <s v="SYDNEY"/>
    <s v="LONG"/>
    <s v="MRS. SYDNEY LONG"/>
    <d v="1953-04-10T00:00:00"/>
    <x v="20"/>
    <x v="2"/>
    <x v="0"/>
    <x v="1"/>
    <s v="sydney32@mega-market.com"/>
    <s v="mega-market.com"/>
    <n v="70000"/>
    <n v="4"/>
    <x v="1"/>
    <x v="0"/>
    <x v="0"/>
    <m/>
  </r>
  <r>
    <s v="BB16723"/>
    <s v="MRS."/>
    <s v="ISABELLA"/>
    <s v="KING"/>
    <s v="MRS. ISABELLA KING"/>
    <d v="1953-06-14T00:00:00"/>
    <x v="20"/>
    <x v="2"/>
    <x v="0"/>
    <x v="1"/>
    <s v="isabella50@mega-market.com"/>
    <s v="mega-market.com"/>
    <n v="70000"/>
    <n v="4"/>
    <x v="1"/>
    <x v="0"/>
    <x v="0"/>
    <m/>
  </r>
  <r>
    <s v="BB16724"/>
    <s v="MR."/>
    <s v="DOUGLAS"/>
    <s v="ARUN"/>
    <s v="MR. DOUGLAS ARUN"/>
    <d v="1958-09-19T00:00:00"/>
    <x v="39"/>
    <x v="2"/>
    <x v="1"/>
    <x v="0"/>
    <s v="douglas10@mega-market.com"/>
    <s v="mega-market.com"/>
    <n v="130000"/>
    <n v="2"/>
    <x v="0"/>
    <x v="1"/>
    <x v="1"/>
    <m/>
  </r>
  <r>
    <s v="BB16725"/>
    <s v="MR."/>
    <s v="JEFFERY"/>
    <s v="HE"/>
    <s v="MR. JEFFERY HE"/>
    <d v="1957-05-25T00:00:00"/>
    <x v="26"/>
    <x v="2"/>
    <x v="1"/>
    <x v="0"/>
    <s v="jeffery18@mega-market.com"/>
    <s v="mega-market.com"/>
    <n v="130000"/>
    <n v="2"/>
    <x v="1"/>
    <x v="0"/>
    <x v="1"/>
    <m/>
  </r>
  <r>
    <s v="BB16726"/>
    <s v="MR."/>
    <s v="ADAM"/>
    <s v="BUTLER"/>
    <s v="MR. ADAM BUTLER"/>
    <d v="1957-02-10T00:00:00"/>
    <x v="26"/>
    <x v="2"/>
    <x v="1"/>
    <x v="0"/>
    <s v="adam12@mega-market.com"/>
    <s v="mega-market.com"/>
    <n v="150000"/>
    <n v="2"/>
    <x v="2"/>
    <x v="0"/>
    <x v="1"/>
    <m/>
  </r>
  <r>
    <s v="BB16727"/>
    <s v="MR."/>
    <s v="EDUARDO"/>
    <s v="MITCHELL"/>
    <s v="MR. EDUARDO MITCHELL"/>
    <d v="1956-01-07T00:00:00"/>
    <x v="24"/>
    <x v="2"/>
    <x v="1"/>
    <x v="0"/>
    <s v="eduardo35@mega-market.com"/>
    <s v="mega-market.com"/>
    <n v="100000"/>
    <n v="2"/>
    <x v="2"/>
    <x v="0"/>
    <x v="0"/>
    <m/>
  </r>
  <r>
    <s v="BB16728"/>
    <s v="MR."/>
    <s v="OMAR"/>
    <s v="ZHAO"/>
    <s v="MR. OMAR ZHAO"/>
    <d v="1956-04-04T00:00:00"/>
    <x v="25"/>
    <x v="2"/>
    <x v="0"/>
    <x v="0"/>
    <s v="omar10@mega-market.com"/>
    <s v="mega-market.com"/>
    <n v="120000"/>
    <n v="3"/>
    <x v="3"/>
    <x v="0"/>
    <x v="1"/>
    <m/>
  </r>
  <r>
    <s v="BB16729"/>
    <s v="MRS."/>
    <s v="DIANNE"/>
    <s v="SLATTENGREN"/>
    <s v="MRS. DIANNE SLATTENGREN"/>
    <d v="1956-06-08T00:00:00"/>
    <x v="25"/>
    <x v="2"/>
    <x v="1"/>
    <x v="1"/>
    <s v="dianne0@mega-market.com"/>
    <s v="mega-market.com"/>
    <n v="160000"/>
    <n v="2"/>
    <x v="2"/>
    <x v="0"/>
    <x v="1"/>
    <m/>
  </r>
  <r>
    <s v="BB16730"/>
    <s v="MR."/>
    <s v="ROSS"/>
    <s v="MADAN"/>
    <s v="MR. ROSS MADAN"/>
    <d v="1956-06-28T00:00:00"/>
    <x v="25"/>
    <x v="2"/>
    <x v="1"/>
    <x v="0"/>
    <s v="ross7@mega-market.com"/>
    <s v="mega-market.com"/>
    <n v="170000"/>
    <n v="3"/>
    <x v="1"/>
    <x v="0"/>
    <x v="1"/>
    <m/>
  </r>
  <r>
    <s v="BB16731"/>
    <s v="MR."/>
    <s v="CLARENCE"/>
    <s v="SHARMA"/>
    <s v="MR. CLARENCE SHARMA"/>
    <d v="1955-10-24T00:00:00"/>
    <x v="24"/>
    <x v="2"/>
    <x v="1"/>
    <x v="0"/>
    <s v="clarence24@mega-market.com"/>
    <s v="mega-market.com"/>
    <n v="110000"/>
    <n v="3"/>
    <x v="1"/>
    <x v="0"/>
    <x v="0"/>
    <m/>
  </r>
  <r>
    <s v="BB16732"/>
    <s v="MRS."/>
    <s v="TABITHA"/>
    <s v="PATEL"/>
    <s v="MRS. TABITHA PATEL"/>
    <d v="1955-07-18T00:00:00"/>
    <x v="24"/>
    <x v="2"/>
    <x v="0"/>
    <x v="1"/>
    <s v="tabitha2@mega-market.com"/>
    <s v="mega-market.com"/>
    <n v="110000"/>
    <n v="3"/>
    <x v="1"/>
    <x v="0"/>
    <x v="0"/>
    <m/>
  </r>
  <r>
    <s v="BB16733"/>
    <s v="MRS."/>
    <s v="LESLIE"/>
    <s v="DIAZ"/>
    <s v="MRS. LESLIE DIAZ"/>
    <d v="1955-07-15T00:00:00"/>
    <x v="24"/>
    <x v="2"/>
    <x v="1"/>
    <x v="1"/>
    <s v="leslie3@mega-market.com"/>
    <s v="mega-market.com"/>
    <n v="110000"/>
    <n v="3"/>
    <x v="1"/>
    <x v="0"/>
    <x v="1"/>
    <m/>
  </r>
  <r>
    <s v="BB16734"/>
    <s v="MRS."/>
    <s v="AMBER"/>
    <s v="EVANS"/>
    <s v="MRS. AMBER EVANS"/>
    <d v="1954-02-19T00:00:00"/>
    <x v="21"/>
    <x v="2"/>
    <x v="1"/>
    <x v="1"/>
    <s v="amber0@mega-market.com"/>
    <s v="mega-market.com"/>
    <n v="80000"/>
    <n v="3"/>
    <x v="1"/>
    <x v="0"/>
    <x v="1"/>
    <m/>
  </r>
  <r>
    <s v="BB16735"/>
    <s v="MRS."/>
    <s v="LANNA"/>
    <s v="SLAVEN"/>
    <s v="MRS. LANNA SLAVEN"/>
    <d v="1944-12-10T00:00:00"/>
    <x v="7"/>
    <x v="2"/>
    <x v="0"/>
    <x v="1"/>
    <s v="lanna0@mega-market.com"/>
    <s v="mega-market.com"/>
    <n v="70000"/>
    <n v="5"/>
    <x v="2"/>
    <x v="0"/>
    <x v="1"/>
    <m/>
  </r>
  <r>
    <s v="BB16736"/>
    <s v="MR."/>
    <s v="JOHNNY"/>
    <s v="CHANDER"/>
    <s v="MR. JOHNNY CHANDER"/>
    <d v="1945-04-23T00:00:00"/>
    <x v="9"/>
    <x v="2"/>
    <x v="0"/>
    <x v="0"/>
    <s v="johnny17@mega-market.com"/>
    <s v="mega-market.com"/>
    <n v="60000"/>
    <n v="3"/>
    <x v="3"/>
    <x v="2"/>
    <x v="0"/>
    <m/>
  </r>
  <r>
    <s v="BB16737"/>
    <s v="MR."/>
    <s v="BRUCE"/>
    <s v="MARTIN"/>
    <s v="MR. BRUCE MARTIN"/>
    <d v="1945-07-07T00:00:00"/>
    <x v="9"/>
    <x v="2"/>
    <x v="0"/>
    <x v="0"/>
    <s v="bruce22@mega-market.com"/>
    <s v="mega-market.com"/>
    <n v="60000"/>
    <n v="3"/>
    <x v="3"/>
    <x v="2"/>
    <x v="1"/>
    <m/>
  </r>
  <r>
    <s v="BB16738"/>
    <m/>
    <s v="KRISTINE"/>
    <s v="ALVAREZ"/>
    <s v=" KRISTINE ALVAREZ"/>
    <d v="1945-05-22T00:00:00"/>
    <x v="9"/>
    <x v="2"/>
    <x v="1"/>
    <x v="2"/>
    <s v="kristine6@mega-market.com"/>
    <s v="mega-market.com"/>
    <n v="90000"/>
    <n v="5"/>
    <x v="1"/>
    <x v="0"/>
    <x v="1"/>
    <m/>
  </r>
  <r>
    <s v="BB16739"/>
    <s v="MR."/>
    <s v="RICKY"/>
    <s v="SERRANO"/>
    <s v="MR. RICKY SERRANO"/>
    <d v="1945-03-26T00:00:00"/>
    <x v="9"/>
    <x v="2"/>
    <x v="1"/>
    <x v="0"/>
    <s v="ricky17@mega-market.com"/>
    <s v="mega-market.com"/>
    <n v="130000"/>
    <n v="4"/>
    <x v="0"/>
    <x v="1"/>
    <x v="1"/>
    <m/>
  </r>
  <r>
    <s v="BB16740"/>
    <s v="MR."/>
    <s v="LAWRENCE"/>
    <s v="NAVARRO"/>
    <s v="MR. LAWRENCE NAVARRO"/>
    <d v="1945-12-20T00:00:00"/>
    <x v="9"/>
    <x v="2"/>
    <x v="0"/>
    <x v="0"/>
    <s v="lawrence8@mega-market.com"/>
    <s v="mega-market.com"/>
    <n v="130000"/>
    <n v="4"/>
    <x v="1"/>
    <x v="0"/>
    <x v="1"/>
    <m/>
  </r>
  <r>
    <s v="BB16741"/>
    <s v="MR."/>
    <s v="ROSS"/>
    <s v="SUAREZ"/>
    <s v="MR. ROSS SUAREZ"/>
    <d v="1946-10-28T00:00:00"/>
    <x v="10"/>
    <x v="2"/>
    <x v="1"/>
    <x v="0"/>
    <s v="ross37@mega-market.com"/>
    <s v="mega-market.com"/>
    <n v="130000"/>
    <n v="4"/>
    <x v="1"/>
    <x v="0"/>
    <x v="1"/>
    <m/>
  </r>
  <r>
    <s v="BB16742"/>
    <s v="MRS."/>
    <s v="MARGARET"/>
    <s v="CHEN"/>
    <s v="MRS. MARGARET CHEN"/>
    <d v="1953-06-09T00:00:00"/>
    <x v="20"/>
    <x v="2"/>
    <x v="0"/>
    <x v="1"/>
    <s v="margaret9@mega-market.com"/>
    <s v="mega-market.com"/>
    <n v="80000"/>
    <n v="4"/>
    <x v="1"/>
    <x v="0"/>
    <x v="0"/>
    <m/>
  </r>
  <r>
    <s v="BB16743"/>
    <s v="MR."/>
    <s v="MARVIN"/>
    <s v="DIAZ"/>
    <s v="MR. MARVIN DIAZ"/>
    <d v="1954-06-22T00:00:00"/>
    <x v="21"/>
    <x v="2"/>
    <x v="1"/>
    <x v="0"/>
    <s v="marvin3@mega-market.com"/>
    <s v="mega-market.com"/>
    <n v="90000"/>
    <n v="4"/>
    <x v="2"/>
    <x v="0"/>
    <x v="1"/>
    <m/>
  </r>
  <r>
    <s v="BB16744"/>
    <s v="MRS."/>
    <s v="SABRINA"/>
    <s v="ALVAREZ"/>
    <s v="MRS. SABRINA ALVAREZ"/>
    <d v="1954-10-19T00:00:00"/>
    <x v="21"/>
    <x v="2"/>
    <x v="1"/>
    <x v="1"/>
    <s v="sabrina2@mega-market.com"/>
    <s v="mega-market.com"/>
    <n v="120000"/>
    <n v="2"/>
    <x v="3"/>
    <x v="0"/>
    <x v="1"/>
    <m/>
  </r>
  <r>
    <s v="BB16745"/>
    <m/>
    <s v="DALTON"/>
    <s v="BELL"/>
    <s v=" DALTON BELL"/>
    <d v="1954-12-10T00:00:00"/>
    <x v="21"/>
    <x v="2"/>
    <x v="1"/>
    <x v="2"/>
    <s v="dalton85@mega-market.com"/>
    <s v="mega-market.com"/>
    <n v="120000"/>
    <n v="2"/>
    <x v="3"/>
    <x v="0"/>
    <x v="1"/>
    <m/>
  </r>
  <r>
    <s v="BB16746"/>
    <s v="MRS."/>
    <s v="CHRISTINE"/>
    <s v="ANDERSEN"/>
    <s v="MRS. CHRISTINE ANDERSEN"/>
    <d v="1954-04-12T00:00:00"/>
    <x v="21"/>
    <x v="2"/>
    <x v="1"/>
    <x v="1"/>
    <s v="christine8@mega-market.com"/>
    <s v="mega-market.com"/>
    <n v="130000"/>
    <n v="4"/>
    <x v="2"/>
    <x v="0"/>
    <x v="1"/>
    <m/>
  </r>
  <r>
    <s v="BB16747"/>
    <s v="MS."/>
    <s v="KATIE"/>
    <s v="HOLT"/>
    <s v="MS. KATIE HOLT"/>
    <d v="1954-05-03T00:00:00"/>
    <x v="21"/>
    <x v="2"/>
    <x v="0"/>
    <x v="1"/>
    <s v="katie14@mega-market.com"/>
    <s v="mega-market.com"/>
    <n v="170000"/>
    <n v="0"/>
    <x v="2"/>
    <x v="0"/>
    <x v="1"/>
    <m/>
  </r>
  <r>
    <s v="BB16748"/>
    <s v="MRS."/>
    <s v="ALISON"/>
    <s v="ANDERSEN"/>
    <s v="MRS. ALISON ANDERSEN"/>
    <d v="1953-10-10T00:00:00"/>
    <x v="20"/>
    <x v="2"/>
    <x v="1"/>
    <x v="1"/>
    <s v="alison13@mega-market.com"/>
    <s v="mega-market.com"/>
    <n v="110000"/>
    <n v="2"/>
    <x v="1"/>
    <x v="0"/>
    <x v="1"/>
    <m/>
  </r>
  <r>
    <s v="BB16749"/>
    <s v="MR."/>
    <s v="CATHY"/>
    <s v="SLOAN"/>
    <s v="MR. CATHY SLOAN"/>
    <d v="1953-07-26T00:00:00"/>
    <x v="20"/>
    <x v="2"/>
    <x v="0"/>
    <x v="0"/>
    <s v="cathy0@mega-market.com"/>
    <s v="mega-market.com"/>
    <n v="120000"/>
    <n v="2"/>
    <x v="0"/>
    <x v="1"/>
    <x v="0"/>
    <m/>
  </r>
  <r>
    <s v="BB16750"/>
    <s v="MR."/>
    <s v="JASON"/>
    <s v="RUSSELL"/>
    <s v="MR. JASON RUSSELL"/>
    <d v="1953-02-26T00:00:00"/>
    <x v="20"/>
    <x v="2"/>
    <x v="1"/>
    <x v="0"/>
    <s v="jason17@mega-market.com"/>
    <s v="mega-market.com"/>
    <n v="170000"/>
    <n v="0"/>
    <x v="0"/>
    <x v="1"/>
    <x v="1"/>
    <m/>
  </r>
  <r>
    <s v="BB16751"/>
    <s v="MR."/>
    <s v="SHANNON"/>
    <s v="SANZ"/>
    <s v="MR. SHANNON SANZ"/>
    <d v="1952-04-28T00:00:00"/>
    <x v="19"/>
    <x v="2"/>
    <x v="0"/>
    <x v="0"/>
    <s v="shannon40@mega-market.com"/>
    <s v="mega-market.com"/>
    <n v="80000"/>
    <n v="4"/>
    <x v="1"/>
    <x v="0"/>
    <x v="0"/>
    <m/>
  </r>
  <r>
    <s v="BB16752"/>
    <s v="MR."/>
    <s v="ROY"/>
    <s v="TORRES"/>
    <s v="MR. ROY TORRES"/>
    <d v="1952-07-12T00:00:00"/>
    <x v="19"/>
    <x v="2"/>
    <x v="1"/>
    <x v="0"/>
    <s v="roy31@mega-market.com"/>
    <s v="mega-market.com"/>
    <n v="80000"/>
    <n v="4"/>
    <x v="1"/>
    <x v="0"/>
    <x v="1"/>
    <m/>
  </r>
  <r>
    <s v="BB16753"/>
    <s v="MR."/>
    <s v="ROY"/>
    <s v="PEREZ"/>
    <s v="MR. ROY PEREZ"/>
    <d v="1952-06-21T00:00:00"/>
    <x v="19"/>
    <x v="2"/>
    <x v="0"/>
    <x v="0"/>
    <s v="roy21@mega-market.com"/>
    <s v="mega-market.com"/>
    <n v="90000"/>
    <n v="4"/>
    <x v="2"/>
    <x v="0"/>
    <x v="1"/>
    <m/>
  </r>
  <r>
    <s v="BB16754"/>
    <s v="MRS."/>
    <s v="MARIE"/>
    <s v="GARCIA"/>
    <s v="MRS. MARIE GARCIA"/>
    <d v="1952-05-14T00:00:00"/>
    <x v="19"/>
    <x v="2"/>
    <x v="0"/>
    <x v="1"/>
    <s v="marie16@mega-market.com"/>
    <s v="mega-market.com"/>
    <n v="160000"/>
    <n v="4"/>
    <x v="1"/>
    <x v="0"/>
    <x v="0"/>
    <m/>
  </r>
  <r>
    <s v="BB16755"/>
    <s v="MRS."/>
    <s v="BRENDA"/>
    <s v="SAUNDERS"/>
    <s v="MRS. BRENDA SAUNDERS"/>
    <d v="1951-08-02T00:00:00"/>
    <x v="18"/>
    <x v="2"/>
    <x v="1"/>
    <x v="1"/>
    <s v="brenda14@mega-market.com"/>
    <s v="mega-market.com"/>
    <n v="80000"/>
    <n v="4"/>
    <x v="2"/>
    <x v="0"/>
    <x v="1"/>
    <m/>
  </r>
  <r>
    <s v="BB16756"/>
    <s v="MR."/>
    <s v="RAMON"/>
    <s v="WU"/>
    <s v="MR. RAMON WU"/>
    <d v="1951-05-28T00:00:00"/>
    <x v="18"/>
    <x v="2"/>
    <x v="0"/>
    <x v="0"/>
    <s v="ramon6@mega-market.com"/>
    <s v="mega-market.com"/>
    <n v="130000"/>
    <n v="4"/>
    <x v="2"/>
    <x v="0"/>
    <x v="1"/>
    <m/>
  </r>
  <r>
    <s v="BB16757"/>
    <s v="MR."/>
    <s v="TERRENCE"/>
    <s v="JAI"/>
    <s v="MR. TERRENCE JAI"/>
    <d v="1951-04-14T00:00:00"/>
    <x v="18"/>
    <x v="2"/>
    <x v="0"/>
    <x v="0"/>
    <s v="terrence11@mega-market.com"/>
    <s v="mega-market.com"/>
    <n v="130000"/>
    <n v="4"/>
    <x v="2"/>
    <x v="0"/>
    <x v="0"/>
    <m/>
  </r>
  <r>
    <s v="BB16758"/>
    <s v="MRS."/>
    <s v="TABITHA"/>
    <s v="SURI"/>
    <s v="MRS. TABITHA SURI"/>
    <d v="1951-02-20T00:00:00"/>
    <x v="18"/>
    <x v="2"/>
    <x v="1"/>
    <x v="1"/>
    <s v="tabitha0@mega-market.com"/>
    <s v="mega-market.com"/>
    <n v="130000"/>
    <n v="4"/>
    <x v="2"/>
    <x v="0"/>
    <x v="1"/>
    <m/>
  </r>
  <r>
    <s v="BB16759"/>
    <s v="MR."/>
    <s v="MARCUS"/>
    <s v="CLARK"/>
    <s v="MR. MARCUS CLARK"/>
    <d v="1951-08-23T00:00:00"/>
    <x v="18"/>
    <x v="2"/>
    <x v="1"/>
    <x v="0"/>
    <s v="marcus20@mega-market.com"/>
    <s v="mega-market.com"/>
    <n v="150000"/>
    <n v="4"/>
    <x v="0"/>
    <x v="1"/>
    <x v="1"/>
    <m/>
  </r>
  <r>
    <s v="BB16760"/>
    <s v="MR."/>
    <s v="ARMANDO"/>
    <s v="RAMOS"/>
    <s v="MR. ARMANDO RAMOS"/>
    <d v="1950-09-12T00:00:00"/>
    <x v="16"/>
    <x v="2"/>
    <x v="1"/>
    <x v="0"/>
    <s v="armando17@mega-market.com"/>
    <s v="mega-market.com"/>
    <n v="110000"/>
    <n v="4"/>
    <x v="1"/>
    <x v="1"/>
    <x v="1"/>
    <m/>
  </r>
  <r>
    <s v="BB16761"/>
    <s v="MR."/>
    <s v="RANDALL"/>
    <s v="ALONSO"/>
    <s v="MR. RANDALL ALONSO"/>
    <d v="1950-11-22T00:00:00"/>
    <x v="16"/>
    <x v="2"/>
    <x v="0"/>
    <x v="0"/>
    <s v="randall9@mega-market.com"/>
    <s v="mega-market.com"/>
    <n v="110000"/>
    <n v="4"/>
    <x v="1"/>
    <x v="1"/>
    <x v="0"/>
    <m/>
  </r>
  <r>
    <s v="BB16762"/>
    <s v="MR."/>
    <s v="ALEJANDRO"/>
    <s v="ZHENG"/>
    <s v="MR. ALEJANDRO ZHENG"/>
    <d v="1949-05-24T00:00:00"/>
    <x v="15"/>
    <x v="2"/>
    <x v="0"/>
    <x v="0"/>
    <s v="alejandro22@mega-market.com"/>
    <s v="mega-market.com"/>
    <n v="70000"/>
    <n v="5"/>
    <x v="3"/>
    <x v="2"/>
    <x v="0"/>
    <m/>
  </r>
  <r>
    <s v="BB16763"/>
    <s v="MRS."/>
    <s v="REBEKAH"/>
    <s v="MARTIN"/>
    <s v="MRS. REBEKAH MARTIN"/>
    <d v="1949-11-05T00:00:00"/>
    <x v="15"/>
    <x v="2"/>
    <x v="1"/>
    <x v="1"/>
    <s v="rebekah20@mega-market.com"/>
    <s v="mega-market.com"/>
    <n v="80000"/>
    <n v="5"/>
    <x v="2"/>
    <x v="1"/>
    <x v="0"/>
    <m/>
  </r>
  <r>
    <s v="BB16764"/>
    <s v="MRS."/>
    <s v="KENDRA"/>
    <s v="DOMINGUEZ"/>
    <s v="MRS. KENDRA DOMINGUEZ"/>
    <d v="1949-08-26T00:00:00"/>
    <x v="15"/>
    <x v="2"/>
    <x v="0"/>
    <x v="1"/>
    <s v="kendra12@mega-market.com"/>
    <s v="mega-market.com"/>
    <n v="120000"/>
    <n v="4"/>
    <x v="1"/>
    <x v="1"/>
    <x v="0"/>
    <m/>
  </r>
  <r>
    <s v="BB16765"/>
    <s v="MRS."/>
    <s v="ALICIA"/>
    <s v="SHAN"/>
    <s v="MRS. ALICIA SHAN"/>
    <d v="1949-05-14T00:00:00"/>
    <x v="15"/>
    <x v="2"/>
    <x v="1"/>
    <x v="1"/>
    <s v="alicia8@mega-market.com"/>
    <s v="mega-market.com"/>
    <n v="150000"/>
    <n v="3"/>
    <x v="2"/>
    <x v="1"/>
    <x v="1"/>
    <m/>
  </r>
  <r>
    <s v="BB16766"/>
    <s v="MRS."/>
    <s v="MEREDITH"/>
    <s v="GOMEZ"/>
    <s v="MRS. MEREDITH GOMEZ"/>
    <d v="1949-05-13T00:00:00"/>
    <x v="15"/>
    <x v="2"/>
    <x v="1"/>
    <x v="1"/>
    <s v="meredith23@mega-market.com"/>
    <s v="mega-market.com"/>
    <n v="160000"/>
    <n v="4"/>
    <x v="2"/>
    <x v="1"/>
    <x v="1"/>
    <m/>
  </r>
  <r>
    <s v="BB16767"/>
    <s v="MRS."/>
    <s v="JENNY"/>
    <s v="CHEN"/>
    <s v="MRS. JENNY CHEN"/>
    <d v="1948-02-13T00:00:00"/>
    <x v="12"/>
    <x v="2"/>
    <x v="1"/>
    <x v="1"/>
    <s v="jenny4@mega-market.com"/>
    <s v="mega-market.com"/>
    <n v="80000"/>
    <n v="5"/>
    <x v="2"/>
    <x v="1"/>
    <x v="0"/>
    <m/>
  </r>
  <r>
    <s v="BB16768"/>
    <s v="MRS."/>
    <s v="STEFANIE"/>
    <s v="PATEL"/>
    <s v="MRS. STEFANIE PATEL"/>
    <d v="1947-12-25T00:00:00"/>
    <x v="11"/>
    <x v="2"/>
    <x v="1"/>
    <x v="1"/>
    <s v="stefanie2@mega-market.com"/>
    <s v="mega-market.com"/>
    <n v="170000"/>
    <n v="5"/>
    <x v="3"/>
    <x v="0"/>
    <x v="1"/>
    <m/>
  </r>
  <r>
    <s v="BB16769"/>
    <s v="MR."/>
    <s v="ROGER"/>
    <s v="XU"/>
    <s v="MR. ROGER XU"/>
    <d v="1976-06-06T00:00:00"/>
    <x v="14"/>
    <x v="1"/>
    <x v="0"/>
    <x v="0"/>
    <s v="roger32@mega-market.com"/>
    <s v="mega-market.com"/>
    <n v="70000"/>
    <n v="0"/>
    <x v="0"/>
    <x v="0"/>
    <x v="0"/>
    <m/>
  </r>
  <r>
    <s v="BB16770"/>
    <s v="MR."/>
    <s v="BRYANT"/>
    <s v="PATEL"/>
    <s v="MR. BRYANT PATEL"/>
    <d v="1976-09-28T00:00:00"/>
    <x v="14"/>
    <x v="1"/>
    <x v="0"/>
    <x v="0"/>
    <s v="bryant3@mega-market.com"/>
    <s v="mega-market.com"/>
    <n v="80000"/>
    <n v="0"/>
    <x v="0"/>
    <x v="0"/>
    <x v="0"/>
    <m/>
  </r>
  <r>
    <s v="BB16771"/>
    <s v="MR."/>
    <s v="WILLIE"/>
    <s v="ANDERSEN"/>
    <s v="MR. WILLIE ANDERSEN"/>
    <d v="1975-09-09T00:00:00"/>
    <x v="22"/>
    <x v="1"/>
    <x v="0"/>
    <x v="0"/>
    <s v="willie32@mega-market.com"/>
    <s v="mega-market.com"/>
    <n v="80000"/>
    <n v="0"/>
    <x v="0"/>
    <x v="0"/>
    <x v="0"/>
    <m/>
  </r>
  <r>
    <s v="BB16772"/>
    <s v="MS."/>
    <s v="JODI"/>
    <s v="JAI"/>
    <s v="MS. JODI JAI"/>
    <d v="1974-03-01T00:00:00"/>
    <x v="36"/>
    <x v="1"/>
    <x v="1"/>
    <x v="1"/>
    <s v="jodi11@mega-market.com"/>
    <s v="mega-market.com"/>
    <n v="80000"/>
    <n v="0"/>
    <x v="0"/>
    <x v="0"/>
    <x v="1"/>
    <m/>
  </r>
  <r>
    <s v="BB16773"/>
    <s v="MR."/>
    <s v="LEONARD"/>
    <s v="SMITH"/>
    <s v="MR. LEONARD SMITH"/>
    <d v="1973-08-02T00:00:00"/>
    <x v="23"/>
    <x v="0"/>
    <x v="0"/>
    <x v="0"/>
    <s v="leonard0@mega-market.com"/>
    <s v="mega-market.com"/>
    <n v="90000"/>
    <n v="0"/>
    <x v="0"/>
    <x v="0"/>
    <x v="0"/>
    <m/>
  </r>
  <r>
    <s v="BB16774"/>
    <s v="MR."/>
    <s v="RANDALL"/>
    <s v="SERRANO"/>
    <s v="MR. RANDALL SERRANO"/>
    <d v="1973-11-26T00:00:00"/>
    <x v="23"/>
    <x v="0"/>
    <x v="0"/>
    <x v="0"/>
    <s v="randall18@mega-market.com"/>
    <s v="mega-market.com"/>
    <n v="100000"/>
    <n v="0"/>
    <x v="2"/>
    <x v="1"/>
    <x v="0"/>
    <m/>
  </r>
  <r>
    <s v="BB16775"/>
    <s v="MR."/>
    <s v="DUSTIN"/>
    <s v="SHEN"/>
    <s v="MR. DUSTIN SHEN"/>
    <d v="1973-05-22T00:00:00"/>
    <x v="23"/>
    <x v="0"/>
    <x v="1"/>
    <x v="0"/>
    <s v="dustin2@mega-market.com"/>
    <s v="mega-market.com"/>
    <n v="160000"/>
    <n v="2"/>
    <x v="2"/>
    <x v="1"/>
    <x v="0"/>
    <m/>
  </r>
  <r>
    <s v="BB16776"/>
    <s v="MR."/>
    <s v="JAY"/>
    <s v="GILL"/>
    <s v="MR. JAY GILL"/>
    <d v="1972-05-11T00:00:00"/>
    <x v="37"/>
    <x v="0"/>
    <x v="1"/>
    <x v="0"/>
    <s v="jay43@mega-market.com"/>
    <s v="mega-market.com"/>
    <n v="90000"/>
    <n v="0"/>
    <x v="0"/>
    <x v="0"/>
    <x v="0"/>
    <m/>
  </r>
  <r>
    <s v="BB16777"/>
    <s v="MS."/>
    <s v="DOMINIQUE"/>
    <s v="GONZALEZ"/>
    <s v="MS. DOMINIQUE GONZALEZ"/>
    <d v="1972-04-26T00:00:00"/>
    <x v="37"/>
    <x v="0"/>
    <x v="1"/>
    <x v="1"/>
    <s v="dominique16@mega-market.com"/>
    <s v="mega-market.com"/>
    <n v="90000"/>
    <n v="0"/>
    <x v="0"/>
    <x v="0"/>
    <x v="1"/>
    <m/>
  </r>
  <r>
    <s v="BB16778"/>
    <s v="MR."/>
    <s v="JEROME"/>
    <s v="ALONSO"/>
    <s v="MR. JEROME ALONSO"/>
    <d v="1972-04-23T00:00:00"/>
    <x v="37"/>
    <x v="0"/>
    <x v="1"/>
    <x v="0"/>
    <s v="jerome6@mega-market.com"/>
    <s v="mega-market.com"/>
    <n v="100000"/>
    <n v="0"/>
    <x v="2"/>
    <x v="1"/>
    <x v="1"/>
    <m/>
  </r>
  <r>
    <s v="BB16779"/>
    <s v="MS."/>
    <s v="BARBARA"/>
    <s v="LUO"/>
    <s v="MS. BARBARA LUO"/>
    <d v="1971-04-13T00:00:00"/>
    <x v="48"/>
    <x v="0"/>
    <x v="1"/>
    <x v="1"/>
    <s v="barbara37@mega-market.com"/>
    <s v="mega-market.com"/>
    <n v="80000"/>
    <n v="0"/>
    <x v="0"/>
    <x v="0"/>
    <x v="0"/>
    <m/>
  </r>
  <r>
    <s v="BB16780"/>
    <s v="MR."/>
    <s v="RAMON"/>
    <s v="ZENG"/>
    <s v="MR. RAMON ZENG"/>
    <d v="1971-09-23T00:00:00"/>
    <x v="48"/>
    <x v="0"/>
    <x v="0"/>
    <x v="0"/>
    <s v="ramon20@mega-market.com"/>
    <s v="mega-market.com"/>
    <n v="80000"/>
    <n v="0"/>
    <x v="0"/>
    <x v="0"/>
    <x v="0"/>
    <m/>
  </r>
  <r>
    <s v="BB16781"/>
    <s v="MS."/>
    <s v="CRYSTAL"/>
    <s v="HU"/>
    <s v="MS. CRYSTAL HU"/>
    <d v="1971-05-05T00:00:00"/>
    <x v="48"/>
    <x v="0"/>
    <x v="0"/>
    <x v="1"/>
    <s v="crystal21@mega-market.com"/>
    <s v="mega-market.com"/>
    <n v="80000"/>
    <n v="0"/>
    <x v="0"/>
    <x v="0"/>
    <x v="1"/>
    <m/>
  </r>
  <r>
    <s v="BB16782"/>
    <s v="MS."/>
    <s v="AIMEE"/>
    <s v="HU"/>
    <s v="MS. AIMEE HU"/>
    <d v="1971-02-03T00:00:00"/>
    <x v="46"/>
    <x v="0"/>
    <x v="1"/>
    <x v="1"/>
    <s v="aimee15@mega-market.com"/>
    <s v="mega-market.com"/>
    <n v="80000"/>
    <n v="0"/>
    <x v="0"/>
    <x v="0"/>
    <x v="1"/>
    <m/>
  </r>
  <r>
    <s v="BB16783"/>
    <s v="MR."/>
    <s v="CESAR"/>
    <s v="PEREZ"/>
    <s v="MR. CESAR PEREZ"/>
    <d v="1972-09-11T00:00:00"/>
    <x v="37"/>
    <x v="0"/>
    <x v="1"/>
    <x v="0"/>
    <s v="cesar21@mega-market.com"/>
    <s v="mega-market.com"/>
    <n v="120000"/>
    <n v="0"/>
    <x v="3"/>
    <x v="0"/>
    <x v="1"/>
    <m/>
  </r>
  <r>
    <s v="BB16784"/>
    <s v="MR."/>
    <s v="RUBEN"/>
    <s v="SAUNDERS"/>
    <s v="MR. RUBEN SAUNDERS"/>
    <d v="1971-10-21T00:00:00"/>
    <x v="48"/>
    <x v="0"/>
    <x v="1"/>
    <x v="0"/>
    <s v="ruben43@mega-market.com"/>
    <s v="mega-market.com"/>
    <n v="100000"/>
    <n v="0"/>
    <x v="2"/>
    <x v="1"/>
    <x v="1"/>
    <m/>
  </r>
  <r>
    <s v="BB16785"/>
    <s v="MS."/>
    <s v="REBEKAH"/>
    <s v="RAMOS"/>
    <s v="MS. REBEKAH RAMOS"/>
    <d v="1971-03-02T00:00:00"/>
    <x v="48"/>
    <x v="0"/>
    <x v="1"/>
    <x v="1"/>
    <s v="rebekah37@mega-market.com"/>
    <s v="mega-market.com"/>
    <n v="100000"/>
    <n v="0"/>
    <x v="2"/>
    <x v="1"/>
    <x v="0"/>
    <m/>
  </r>
  <r>
    <s v="BB16786"/>
    <s v="MS."/>
    <s v="MICHELE"/>
    <s v="SHEN"/>
    <s v="MS. MICHELE SHEN"/>
    <d v="1970-07-10T00:00:00"/>
    <x v="46"/>
    <x v="0"/>
    <x v="1"/>
    <x v="1"/>
    <s v="michele2@mega-market.com"/>
    <s v="mega-market.com"/>
    <n v="100000"/>
    <n v="0"/>
    <x v="3"/>
    <x v="0"/>
    <x v="1"/>
    <m/>
  </r>
  <r>
    <s v="BB16787"/>
    <s v="MR."/>
    <s v="HENRY"/>
    <s v="VANCE"/>
    <s v="MR. HENRY VANCE"/>
    <d v="1970-04-07T00:00:00"/>
    <x v="46"/>
    <x v="0"/>
    <x v="1"/>
    <x v="0"/>
    <s v="henry6@mega-market.com"/>
    <s v="mega-market.com"/>
    <n v="110000"/>
    <n v="0"/>
    <x v="2"/>
    <x v="1"/>
    <x v="1"/>
    <m/>
  </r>
  <r>
    <s v="BB16788"/>
    <s v="MR."/>
    <s v="WYATT"/>
    <s v="JENKINS"/>
    <s v="MR. WYATT JENKINS"/>
    <d v="1970-06-19T00:00:00"/>
    <x v="46"/>
    <x v="0"/>
    <x v="1"/>
    <x v="0"/>
    <s v="wyatt58@mega-market.com"/>
    <s v="mega-market.com"/>
    <n v="110000"/>
    <n v="0"/>
    <x v="2"/>
    <x v="1"/>
    <x v="1"/>
    <m/>
  </r>
  <r>
    <s v="BB16789"/>
    <s v="MR."/>
    <s v="DYLAN"/>
    <s v="ROSS"/>
    <s v="MR. DYLAN ROSS"/>
    <d v="1949-09-07T00:00:00"/>
    <x v="15"/>
    <x v="2"/>
    <x v="0"/>
    <x v="0"/>
    <s v="dylan3@mega-market.com"/>
    <s v="mega-market.com"/>
    <n v="40000"/>
    <n v="4"/>
    <x v="2"/>
    <x v="0"/>
    <x v="0"/>
    <m/>
  </r>
  <r>
    <s v="BB16790"/>
    <s v="MR."/>
    <s v="JOSEPH"/>
    <s v="THOMAS"/>
    <s v="MR. JOSEPH THOMAS"/>
    <d v="1948-03-08T00:00:00"/>
    <x v="12"/>
    <x v="2"/>
    <x v="0"/>
    <x v="0"/>
    <s v="joseph17@mega-market.com"/>
    <s v="mega-market.com"/>
    <n v="30000"/>
    <n v="4"/>
    <x v="2"/>
    <x v="0"/>
    <x v="0"/>
    <m/>
  </r>
  <r>
    <s v="BB16791"/>
    <s v="MRS."/>
    <s v="KATHERINE"/>
    <s v="THOMPSON"/>
    <s v="MRS. KATHERINE THOMPSON"/>
    <d v="1948-10-18T00:00:00"/>
    <x v="12"/>
    <x v="2"/>
    <x v="1"/>
    <x v="1"/>
    <s v="katherine86@mega-market.com"/>
    <s v="mega-market.com"/>
    <n v="30000"/>
    <n v="4"/>
    <x v="2"/>
    <x v="0"/>
    <x v="0"/>
    <m/>
  </r>
  <r>
    <s v="BB16792"/>
    <s v="MRS."/>
    <s v="NATALIE"/>
    <s v="RIVERA"/>
    <s v="MRS. NATALIE RIVERA"/>
    <d v="1948-10-17T00:00:00"/>
    <x v="12"/>
    <x v="2"/>
    <x v="0"/>
    <x v="1"/>
    <s v="natalie10@mega-market.com"/>
    <s v="mega-market.com"/>
    <n v="30000"/>
    <n v="4"/>
    <x v="2"/>
    <x v="0"/>
    <x v="1"/>
    <m/>
  </r>
  <r>
    <s v="BB16793"/>
    <s v="MR."/>
    <s v="DYLAN"/>
    <s v="TAYLOR"/>
    <s v="MR. DYLAN TAYLOR"/>
    <d v="1948-09-10T00:00:00"/>
    <x v="12"/>
    <x v="2"/>
    <x v="1"/>
    <x v="0"/>
    <s v="dylan36@mega-market.com"/>
    <s v="mega-market.com"/>
    <n v="30000"/>
    <n v="4"/>
    <x v="2"/>
    <x v="0"/>
    <x v="0"/>
    <m/>
  </r>
  <r>
    <s v="BB16794"/>
    <s v="MR."/>
    <s v="HUNTER"/>
    <s v="MILLER"/>
    <s v="MR. HUNTER MILLER"/>
    <d v="1947-02-14T00:00:00"/>
    <x v="11"/>
    <x v="2"/>
    <x v="1"/>
    <x v="0"/>
    <s v="hunter65@mega-market.com"/>
    <s v="mega-market.com"/>
    <n v="30000"/>
    <n v="4"/>
    <x v="2"/>
    <x v="0"/>
    <x v="1"/>
    <m/>
  </r>
  <r>
    <s v="BB16795"/>
    <s v="MRS."/>
    <s v="JODI"/>
    <s v="RAI"/>
    <s v="MRS. JODI RAI"/>
    <d v="1937-07-04T00:00:00"/>
    <x v="44"/>
    <x v="2"/>
    <x v="0"/>
    <x v="1"/>
    <s v="jodi18@mega-market.com"/>
    <s v="mega-market.com"/>
    <n v="40000"/>
    <n v="4"/>
    <x v="2"/>
    <x v="0"/>
    <x v="0"/>
    <m/>
  </r>
  <r>
    <s v="BB16796"/>
    <s v="MR."/>
    <s v="CARLOS"/>
    <s v="STEWART"/>
    <s v="MR. CARLOS STEWART"/>
    <d v="1937-04-08T00:00:00"/>
    <x v="44"/>
    <x v="2"/>
    <x v="1"/>
    <x v="0"/>
    <s v="carlos29@mega-market.com"/>
    <s v="mega-market.com"/>
    <n v="40000"/>
    <n v="4"/>
    <x v="2"/>
    <x v="0"/>
    <x v="1"/>
    <m/>
  </r>
  <r>
    <s v="BB16797"/>
    <s v="MRS."/>
    <s v="ANGELA"/>
    <s v="ALEXANDER"/>
    <s v="MRS. ANGELA ALEXANDER"/>
    <d v="1937-05-21T00:00:00"/>
    <x v="44"/>
    <x v="2"/>
    <x v="0"/>
    <x v="1"/>
    <s v="angela21@mega-market.com"/>
    <s v="mega-market.com"/>
    <n v="50000"/>
    <n v="3"/>
    <x v="4"/>
    <x v="1"/>
    <x v="0"/>
    <m/>
  </r>
  <r>
    <s v="BB16798"/>
    <s v="MRS."/>
    <s v="LYDIA"/>
    <s v="MALHOTRA"/>
    <s v="MRS. LYDIA MALHOTRA"/>
    <d v="1937-09-25T00:00:00"/>
    <x v="44"/>
    <x v="2"/>
    <x v="1"/>
    <x v="1"/>
    <s v="lydia4@mega-market.com"/>
    <s v="mega-market.com"/>
    <n v="50000"/>
    <n v="3"/>
    <x v="4"/>
    <x v="1"/>
    <x v="1"/>
    <m/>
  </r>
  <r>
    <s v="BB16799"/>
    <s v="MR."/>
    <s v="ETHAN"/>
    <s v="LEWIS"/>
    <s v="MR. ETHAN LEWIS"/>
    <d v="1937-02-05T00:00:00"/>
    <x v="44"/>
    <x v="2"/>
    <x v="1"/>
    <x v="0"/>
    <s v="ethan39@mega-market.com"/>
    <s v="mega-market.com"/>
    <n v="50000"/>
    <n v="3"/>
    <x v="4"/>
    <x v="1"/>
    <x v="1"/>
    <m/>
  </r>
  <r>
    <s v="BB16800"/>
    <s v="MR."/>
    <s v="NATHAN"/>
    <s v="SHAN"/>
    <s v="MR. NATHAN SHAN"/>
    <d v="1938-04-24T00:00:00"/>
    <x v="32"/>
    <x v="2"/>
    <x v="1"/>
    <x v="0"/>
    <s v="nathan28@mega-market.com"/>
    <s v="mega-market.com"/>
    <n v="60000"/>
    <n v="3"/>
    <x v="4"/>
    <x v="1"/>
    <x v="1"/>
    <m/>
  </r>
  <r>
    <s v="BB16801"/>
    <s v="MRS."/>
    <s v="REBECCA"/>
    <s v="ROBERTS"/>
    <s v="MRS. REBECCA ROBERTS"/>
    <d v="1938-04-03T00:00:00"/>
    <x v="32"/>
    <x v="2"/>
    <x v="1"/>
    <x v="1"/>
    <s v="rebecca6@mega-market.com"/>
    <s v="mega-market.com"/>
    <n v="60000"/>
    <n v="3"/>
    <x v="4"/>
    <x v="1"/>
    <x v="1"/>
    <m/>
  </r>
  <r>
    <s v="BB16802"/>
    <s v="MRS."/>
    <s v="SYDNEY"/>
    <s v="RODRIGUEZ"/>
    <s v="MRS. SYDNEY RODRIGUEZ"/>
    <d v="1939-05-27T00:00:00"/>
    <x v="33"/>
    <x v="2"/>
    <x v="0"/>
    <x v="1"/>
    <s v="sydney82@mega-market.com"/>
    <s v="mega-market.com"/>
    <n v="60000"/>
    <n v="3"/>
    <x v="4"/>
    <x v="1"/>
    <x v="0"/>
    <m/>
  </r>
  <r>
    <s v="BB16803"/>
    <s v="MRS."/>
    <s v="CHRISTY"/>
    <s v="KUMAR"/>
    <s v="MRS. CHRISTY KUMAR"/>
    <d v="1939-02-17T00:00:00"/>
    <x v="33"/>
    <x v="2"/>
    <x v="1"/>
    <x v="1"/>
    <s v="christy25@mega-market.com"/>
    <s v="mega-market.com"/>
    <n v="60000"/>
    <n v="3"/>
    <x v="4"/>
    <x v="1"/>
    <x v="0"/>
    <m/>
  </r>
  <r>
    <s v="BB16804"/>
    <s v="MRS."/>
    <s v="JULIA"/>
    <s v="SANCHEZ"/>
    <s v="MRS. JULIA SANCHEZ"/>
    <d v="1939-11-19T00:00:00"/>
    <x v="33"/>
    <x v="2"/>
    <x v="0"/>
    <x v="1"/>
    <s v="julia47@mega-market.com"/>
    <s v="mega-market.com"/>
    <n v="60000"/>
    <n v="3"/>
    <x v="4"/>
    <x v="1"/>
    <x v="0"/>
    <m/>
  </r>
  <r>
    <s v="BB16805"/>
    <s v="MRS."/>
    <s v="ANDREA"/>
    <s v="EDWARDS"/>
    <s v="MRS. ANDREA EDWARDS"/>
    <d v="1939-09-09T00:00:00"/>
    <x v="33"/>
    <x v="2"/>
    <x v="0"/>
    <x v="1"/>
    <s v="andrea25@mega-market.com"/>
    <s v="mega-market.com"/>
    <n v="60000"/>
    <n v="3"/>
    <x v="0"/>
    <x v="1"/>
    <x v="0"/>
    <m/>
  </r>
  <r>
    <s v="BB16806"/>
    <s v="MRS."/>
    <s v="AMBER"/>
    <s v="YOUNG"/>
    <s v="MRS. AMBER YOUNG"/>
    <d v="1940-08-22T00:00:00"/>
    <x v="45"/>
    <x v="2"/>
    <x v="0"/>
    <x v="1"/>
    <s v="amber24@mega-market.com"/>
    <s v="mega-market.com"/>
    <n v="60000"/>
    <n v="3"/>
    <x v="4"/>
    <x v="1"/>
    <x v="0"/>
    <m/>
  </r>
  <r>
    <s v="BB16807"/>
    <s v="MR."/>
    <s v="SETH"/>
    <s v="TORRES"/>
    <s v="MR. SETH TORRES"/>
    <d v="1941-04-10T00:00:00"/>
    <x v="34"/>
    <x v="2"/>
    <x v="1"/>
    <x v="0"/>
    <s v="seth78@mega-market.com"/>
    <s v="mega-market.com"/>
    <n v="50000"/>
    <n v="3"/>
    <x v="0"/>
    <x v="1"/>
    <x v="1"/>
    <m/>
  </r>
  <r>
    <s v="BB16808"/>
    <s v="MR."/>
    <s v="CLAYTON"/>
    <s v="YE"/>
    <s v="MR. CLAYTON YE"/>
    <d v="1941-10-04T00:00:00"/>
    <x v="34"/>
    <x v="2"/>
    <x v="0"/>
    <x v="0"/>
    <s v="clayton8@mega-market.com"/>
    <s v="mega-market.com"/>
    <n v="50000"/>
    <n v="3"/>
    <x v="0"/>
    <x v="1"/>
    <x v="0"/>
    <m/>
  </r>
  <r>
    <s v="BB16809"/>
    <s v="MRS."/>
    <s v="JADA"/>
    <s v="BAKER"/>
    <s v="MRS. JADA BAKER"/>
    <d v="1941-11-06T00:00:00"/>
    <x v="34"/>
    <x v="2"/>
    <x v="1"/>
    <x v="1"/>
    <s v="jada26@mega-market.com"/>
    <s v="mega-market.com"/>
    <n v="60000"/>
    <n v="4"/>
    <x v="0"/>
    <x v="1"/>
    <x v="1"/>
    <m/>
  </r>
  <r>
    <s v="BB16810"/>
    <s v="MRS."/>
    <s v="ARIANNA"/>
    <s v="WASHINGTON"/>
    <s v="MRS. ARIANNA WASHINGTON"/>
    <d v="1942-07-14T00:00:00"/>
    <x v="35"/>
    <x v="2"/>
    <x v="1"/>
    <x v="1"/>
    <s v="arianna11@mega-market.com"/>
    <s v="mega-market.com"/>
    <n v="50000"/>
    <n v="4"/>
    <x v="0"/>
    <x v="1"/>
    <x v="1"/>
    <m/>
  </r>
  <r>
    <s v="BB16811"/>
    <s v="MR."/>
    <s v="JUSTIN"/>
    <s v="LONG"/>
    <s v="MR. JUSTIN LONG"/>
    <d v="1942-02-11T00:00:00"/>
    <x v="35"/>
    <x v="2"/>
    <x v="1"/>
    <x v="0"/>
    <s v="justin6@mega-market.com"/>
    <s v="mega-market.com"/>
    <n v="50000"/>
    <n v="4"/>
    <x v="0"/>
    <x v="1"/>
    <x v="0"/>
    <m/>
  </r>
  <r>
    <s v="BB16812"/>
    <s v="MR."/>
    <s v="ANDREW"/>
    <s v="LAN"/>
    <s v="MR. ANDREW LAN"/>
    <d v="1943-02-25T00:00:00"/>
    <x v="38"/>
    <x v="2"/>
    <x v="0"/>
    <x v="0"/>
    <s v="andrew8@mega-market.com"/>
    <s v="mega-market.com"/>
    <n v="60000"/>
    <n v="4"/>
    <x v="0"/>
    <x v="1"/>
    <x v="0"/>
    <m/>
  </r>
  <r>
    <s v="BB16813"/>
    <s v="MR."/>
    <s v="IAN"/>
    <s v="STEWART"/>
    <s v="MR. IAN STEWART"/>
    <d v="1943-12-11T00:00:00"/>
    <x v="38"/>
    <x v="2"/>
    <x v="1"/>
    <x v="0"/>
    <s v="ian88@mega-market.com"/>
    <s v="mega-market.com"/>
    <n v="60000"/>
    <n v="4"/>
    <x v="0"/>
    <x v="1"/>
    <x v="1"/>
    <m/>
  </r>
  <r>
    <s v="BB16814"/>
    <s v="MR."/>
    <s v="JAMES"/>
    <s v="MILLER"/>
    <s v="MR. JAMES MILLER"/>
    <d v="1944-04-15T00:00:00"/>
    <x v="7"/>
    <x v="2"/>
    <x v="0"/>
    <x v="0"/>
    <s v="james81@mega-market.com"/>
    <s v="mega-market.com"/>
    <n v="30000"/>
    <n v="4"/>
    <x v="2"/>
    <x v="0"/>
    <x v="0"/>
    <m/>
  </r>
  <r>
    <s v="BB16815"/>
    <s v="MRS."/>
    <s v="RACHEL"/>
    <s v="ROBINSON"/>
    <s v="MRS. RACHEL ROBINSON"/>
    <d v="1944-10-23T00:00:00"/>
    <x v="7"/>
    <x v="2"/>
    <x v="1"/>
    <x v="1"/>
    <s v="rachel21@mega-market.com"/>
    <s v="mega-market.com"/>
    <n v="30000"/>
    <n v="5"/>
    <x v="3"/>
    <x v="3"/>
    <x v="1"/>
    <m/>
  </r>
  <r>
    <s v="BB16816"/>
    <s v="MR."/>
    <s v="CHRISTIAN"/>
    <s v="CHEN"/>
    <s v="MR. CHRISTIAN CHEN"/>
    <d v="1947-05-19T00:00:00"/>
    <x v="11"/>
    <x v="2"/>
    <x v="0"/>
    <x v="0"/>
    <s v="christian12@mega-market.com"/>
    <s v="mega-market.com"/>
    <n v="40000"/>
    <n v="4"/>
    <x v="2"/>
    <x v="0"/>
    <x v="1"/>
    <m/>
  </r>
  <r>
    <s v="BB16817"/>
    <s v="MR."/>
    <s v="CODY"/>
    <s v="SANDERS"/>
    <s v="MR. CODY SANDERS"/>
    <d v="1945-11-21T00:00:00"/>
    <x v="9"/>
    <x v="2"/>
    <x v="1"/>
    <x v="0"/>
    <s v="cody3@mega-market.com"/>
    <s v="mega-market.com"/>
    <n v="20000"/>
    <n v="5"/>
    <x v="3"/>
    <x v="3"/>
    <x v="1"/>
    <m/>
  </r>
  <r>
    <s v="BB16818"/>
    <s v="MR."/>
    <s v="CHRISTOPHER"/>
    <s v="MARTIN"/>
    <s v="MR. CHRISTOPHER MARTIN"/>
    <d v="1945-06-24T00:00:00"/>
    <x v="9"/>
    <x v="2"/>
    <x v="1"/>
    <x v="0"/>
    <s v="christopher15@mega-market.com"/>
    <s v="mega-market.com"/>
    <n v="30000"/>
    <n v="5"/>
    <x v="3"/>
    <x v="3"/>
    <x v="1"/>
    <m/>
  </r>
  <r>
    <s v="BB16819"/>
    <s v="MRS."/>
    <s v="RACHEL"/>
    <s v="FOSTER"/>
    <s v="MRS. RACHEL FOSTER"/>
    <d v="1945-03-21T00:00:00"/>
    <x v="9"/>
    <x v="2"/>
    <x v="1"/>
    <x v="1"/>
    <s v="rachel64@mega-market.com"/>
    <s v="mega-market.com"/>
    <n v="30000"/>
    <n v="2"/>
    <x v="3"/>
    <x v="2"/>
    <x v="0"/>
    <m/>
  </r>
  <r>
    <s v="BB16820"/>
    <s v="MRS."/>
    <s v="MELISSA"/>
    <s v="RAMIREZ"/>
    <s v="MRS. MELISSA RAMIREZ"/>
    <d v="1946-06-02T00:00:00"/>
    <x v="10"/>
    <x v="2"/>
    <x v="0"/>
    <x v="1"/>
    <s v="melissa29@mega-market.com"/>
    <s v="mega-market.com"/>
    <n v="40000"/>
    <n v="5"/>
    <x v="2"/>
    <x v="0"/>
    <x v="0"/>
    <m/>
  </r>
  <r>
    <s v="BB16821"/>
    <s v="MR."/>
    <s v="LUCAS"/>
    <s v="GRIFFIN"/>
    <s v="MR. LUCAS GRIFFIN"/>
    <d v="1946-05-27T00:00:00"/>
    <x v="10"/>
    <x v="2"/>
    <x v="1"/>
    <x v="0"/>
    <s v="lucas68@mega-market.com"/>
    <s v="mega-market.com"/>
    <n v="40000"/>
    <n v="5"/>
    <x v="2"/>
    <x v="0"/>
    <x v="1"/>
    <m/>
  </r>
  <r>
    <s v="BB16822"/>
    <s v="MRS."/>
    <s v="KATHERINE"/>
    <s v="NELSON"/>
    <s v="MRS. KATHERINE NELSON"/>
    <d v="1946-09-15T00:00:00"/>
    <x v="10"/>
    <x v="2"/>
    <x v="1"/>
    <x v="1"/>
    <s v="katherine57@mega-market.com"/>
    <s v="mega-market.com"/>
    <n v="40000"/>
    <n v="5"/>
    <x v="2"/>
    <x v="0"/>
    <x v="1"/>
    <m/>
  </r>
  <r>
    <s v="BB16823"/>
    <s v="MR."/>
    <s v="JASON"/>
    <s v="LOPEZ"/>
    <s v="MR. JASON LOPEZ"/>
    <d v="1946-06-12T00:00:00"/>
    <x v="10"/>
    <x v="2"/>
    <x v="1"/>
    <x v="0"/>
    <s v="jason48@mega-market.com"/>
    <s v="mega-market.com"/>
    <n v="40000"/>
    <n v="5"/>
    <x v="2"/>
    <x v="0"/>
    <x v="0"/>
    <m/>
  </r>
  <r>
    <s v="BB16824"/>
    <s v="MRS."/>
    <s v="ANDREA"/>
    <s v="JAMES"/>
    <s v="MRS. ANDREA JAMES"/>
    <d v="1946-09-15T00:00:00"/>
    <x v="10"/>
    <x v="2"/>
    <x v="1"/>
    <x v="1"/>
    <s v="andrea8@mega-market.com"/>
    <s v="mega-market.com"/>
    <n v="40000"/>
    <n v="5"/>
    <x v="2"/>
    <x v="0"/>
    <x v="1"/>
    <m/>
  </r>
  <r>
    <s v="BB16825"/>
    <s v="MR."/>
    <s v="MIGUEL"/>
    <s v="PERRY"/>
    <s v="MR. MIGUEL PERRY"/>
    <d v="1946-04-06T00:00:00"/>
    <x v="10"/>
    <x v="2"/>
    <x v="0"/>
    <x v="0"/>
    <s v="miguel54@mega-market.com"/>
    <s v="mega-market.com"/>
    <n v="70000"/>
    <n v="5"/>
    <x v="0"/>
    <x v="1"/>
    <x v="1"/>
    <m/>
  </r>
  <r>
    <s v="BB16826"/>
    <s v="MRS."/>
    <s v="MYA"/>
    <s v="RUSSELL"/>
    <s v="MRS. MYA RUSSELL"/>
    <d v="1947-01-25T00:00:00"/>
    <x v="10"/>
    <x v="2"/>
    <x v="0"/>
    <x v="1"/>
    <s v="mya20@mega-market.com"/>
    <s v="mega-market.com"/>
    <n v="40000"/>
    <n v="2"/>
    <x v="2"/>
    <x v="0"/>
    <x v="1"/>
    <m/>
  </r>
  <r>
    <s v="BB16827"/>
    <s v="MRS."/>
    <s v="PAIGE"/>
    <s v="ROSS"/>
    <s v="MRS. PAIGE ROSS"/>
    <d v="1947-01-26T00:00:00"/>
    <x v="10"/>
    <x v="2"/>
    <x v="0"/>
    <x v="1"/>
    <s v="paige4@mega-market.com"/>
    <s v="mega-market.com"/>
    <n v="40000"/>
    <n v="2"/>
    <x v="2"/>
    <x v="0"/>
    <x v="1"/>
    <m/>
  </r>
  <r>
    <s v="BB16828"/>
    <s v="MRS."/>
    <s v="DESTINY"/>
    <s v="HUGHES"/>
    <s v="MRS. DESTINY HUGHES"/>
    <d v="1947-11-06T00:00:00"/>
    <x v="11"/>
    <x v="2"/>
    <x v="0"/>
    <x v="1"/>
    <s v="destiny59@mega-market.com"/>
    <s v="mega-market.com"/>
    <n v="40000"/>
    <n v="2"/>
    <x v="2"/>
    <x v="0"/>
    <x v="1"/>
    <m/>
  </r>
  <r>
    <s v="BB16829"/>
    <s v="MR."/>
    <s v="ELIJAH"/>
    <s v="ALLEN"/>
    <s v="MR. ELIJAH ALLEN"/>
    <d v="1947-12-13T00:00:00"/>
    <x v="11"/>
    <x v="2"/>
    <x v="1"/>
    <x v="0"/>
    <s v="elijah49@mega-market.com"/>
    <s v="mega-market.com"/>
    <n v="40000"/>
    <n v="2"/>
    <x v="2"/>
    <x v="0"/>
    <x v="0"/>
    <m/>
  </r>
  <r>
    <s v="BB16830"/>
    <s v="MR."/>
    <s v="SETH"/>
    <s v="PRICE"/>
    <s v="MR. SETH PRICE"/>
    <d v="1947-11-26T00:00:00"/>
    <x v="11"/>
    <x v="2"/>
    <x v="0"/>
    <x v="0"/>
    <s v="seth48@mega-market.com"/>
    <s v="mega-market.com"/>
    <n v="40000"/>
    <n v="2"/>
    <x v="2"/>
    <x v="0"/>
    <x v="0"/>
    <m/>
  </r>
  <r>
    <s v="BB16831"/>
    <s v="MR."/>
    <s v="JASON"/>
    <s v="GONZALEZ"/>
    <s v="MR. JASON GONZALEZ"/>
    <d v="1947-10-05T00:00:00"/>
    <x v="11"/>
    <x v="2"/>
    <x v="1"/>
    <x v="0"/>
    <s v="jason37@mega-market.com"/>
    <s v="mega-market.com"/>
    <n v="70000"/>
    <n v="2"/>
    <x v="0"/>
    <x v="1"/>
    <x v="1"/>
    <m/>
  </r>
  <r>
    <s v="BB16832"/>
    <s v="MRS."/>
    <s v="KARI"/>
    <s v="NAVARRO"/>
    <s v="MRS. KARI NAVARRO"/>
    <d v="1947-03-09T00:00:00"/>
    <x v="11"/>
    <x v="2"/>
    <x v="1"/>
    <x v="1"/>
    <s v="kari30@mega-market.com"/>
    <s v="mega-market.com"/>
    <n v="70000"/>
    <n v="2"/>
    <x v="0"/>
    <x v="1"/>
    <x v="1"/>
    <m/>
  </r>
  <r>
    <s v="BB16833"/>
    <s v="MRS."/>
    <s v="GRACE"/>
    <s v="COLEMAN"/>
    <s v="MRS. GRACE COLEMAN"/>
    <d v="1947-11-10T00:00:00"/>
    <x v="11"/>
    <x v="2"/>
    <x v="0"/>
    <x v="1"/>
    <s v="grace53@mega-market.com"/>
    <s v="mega-market.com"/>
    <n v="70000"/>
    <n v="2"/>
    <x v="0"/>
    <x v="1"/>
    <x v="0"/>
    <m/>
  </r>
  <r>
    <s v="BB16834"/>
    <s v="MR."/>
    <s v="GAVIN"/>
    <s v="JENKINS"/>
    <s v="MR. GAVIN JENKINS"/>
    <d v="1947-02-20T00:00:00"/>
    <x v="11"/>
    <x v="2"/>
    <x v="1"/>
    <x v="0"/>
    <s v="gavin6@mega-market.com"/>
    <s v="mega-market.com"/>
    <n v="70000"/>
    <n v="2"/>
    <x v="0"/>
    <x v="1"/>
    <x v="0"/>
    <m/>
  </r>
  <r>
    <s v="BB16835"/>
    <s v="MRS."/>
    <s v="GABRIELLA"/>
    <s v="STEWART"/>
    <s v="MRS. GABRIELLA STEWART"/>
    <d v="1948-09-15T00:00:00"/>
    <x v="12"/>
    <x v="2"/>
    <x v="0"/>
    <x v="1"/>
    <s v="gabriella24@mega-market.com"/>
    <s v="mega-market.com"/>
    <n v="40000"/>
    <n v="2"/>
    <x v="2"/>
    <x v="0"/>
    <x v="0"/>
    <m/>
  </r>
  <r>
    <s v="BB16836"/>
    <s v="MRS."/>
    <s v="GABRIELLA"/>
    <s v="GREEN"/>
    <s v="MRS. GABRIELLA GREEN"/>
    <d v="1948-08-10T00:00:00"/>
    <x v="12"/>
    <x v="2"/>
    <x v="0"/>
    <x v="1"/>
    <s v="gabriella38@mega-market.com"/>
    <s v="mega-market.com"/>
    <n v="40000"/>
    <n v="2"/>
    <x v="2"/>
    <x v="0"/>
    <x v="0"/>
    <m/>
  </r>
  <r>
    <s v="BB16837"/>
    <s v="MR."/>
    <s v="JONATHAN"/>
    <s v="GONZALES"/>
    <s v="MR. JONATHAN GONZALES"/>
    <d v="1948-06-05T00:00:00"/>
    <x v="12"/>
    <x v="2"/>
    <x v="1"/>
    <x v="0"/>
    <s v="jonathan16@mega-market.com"/>
    <s v="mega-market.com"/>
    <n v="40000"/>
    <n v="2"/>
    <x v="2"/>
    <x v="0"/>
    <x v="1"/>
    <m/>
  </r>
  <r>
    <s v="BB16838"/>
    <s v="MR."/>
    <s v="JEREMIAH"/>
    <s v="GONZALES"/>
    <s v="MR. JEREMIAH GONZALES"/>
    <d v="1948-06-18T00:00:00"/>
    <x v="12"/>
    <x v="2"/>
    <x v="0"/>
    <x v="0"/>
    <s v="jeremiah34@mega-market.com"/>
    <s v="mega-market.com"/>
    <n v="70000"/>
    <n v="2"/>
    <x v="1"/>
    <x v="0"/>
    <x v="0"/>
    <m/>
  </r>
  <r>
    <s v="BB16839"/>
    <s v="MR."/>
    <s v="PHILIP"/>
    <s v="GOMEZ"/>
    <s v="MR. PHILIP GOMEZ"/>
    <d v="1948-02-20T00:00:00"/>
    <x v="12"/>
    <x v="2"/>
    <x v="0"/>
    <x v="0"/>
    <s v="philip0@mega-market.com"/>
    <s v="mega-market.com"/>
    <n v="70000"/>
    <n v="2"/>
    <x v="1"/>
    <x v="0"/>
    <x v="0"/>
    <m/>
  </r>
  <r>
    <s v="BB16840"/>
    <s v="MR."/>
    <s v="XAVIER"/>
    <s v="LEE"/>
    <s v="MR. XAVIER LEE"/>
    <d v="1948-09-02T00:00:00"/>
    <x v="12"/>
    <x v="2"/>
    <x v="1"/>
    <x v="0"/>
    <s v="xavier19@mega-market.com"/>
    <s v="mega-market.com"/>
    <n v="60000"/>
    <n v="2"/>
    <x v="0"/>
    <x v="1"/>
    <x v="1"/>
    <m/>
  </r>
  <r>
    <s v="BB16841"/>
    <s v="MR."/>
    <s v="JACK"/>
    <s v="MITCHELL"/>
    <s v="MR. JACK MITCHELL"/>
    <d v="1949-02-22T00:00:00"/>
    <x v="15"/>
    <x v="2"/>
    <x v="0"/>
    <x v="0"/>
    <s v="jack47@mega-market.com"/>
    <s v="mega-market.com"/>
    <n v="60000"/>
    <n v="2"/>
    <x v="1"/>
    <x v="0"/>
    <x v="1"/>
    <m/>
  </r>
  <r>
    <s v="BB16842"/>
    <s v="MRS."/>
    <s v="REBECCA"/>
    <s v="WRIGHT"/>
    <s v="MRS. REBECCA WRIGHT"/>
    <d v="1949-05-02T00:00:00"/>
    <x v="15"/>
    <x v="2"/>
    <x v="1"/>
    <x v="1"/>
    <s v="rebecca21@mega-market.com"/>
    <s v="mega-market.com"/>
    <n v="60000"/>
    <n v="2"/>
    <x v="1"/>
    <x v="0"/>
    <x v="1"/>
    <m/>
  </r>
  <r>
    <s v="BB16843"/>
    <s v="MR."/>
    <s v="JOSEPH"/>
    <s v="BROWN"/>
    <s v="MR. JOSEPH BROWN"/>
    <d v="1949-04-15T00:00:00"/>
    <x v="15"/>
    <x v="2"/>
    <x v="1"/>
    <x v="0"/>
    <s v="joseph10@mega-market.com"/>
    <s v="mega-market.com"/>
    <n v="60000"/>
    <n v="2"/>
    <x v="0"/>
    <x v="1"/>
    <x v="1"/>
    <m/>
  </r>
  <r>
    <s v="BB16844"/>
    <s v="MRS."/>
    <s v="GABRIELLE"/>
    <s v="YOUNG"/>
    <s v="MRS. GABRIELLE YOUNG"/>
    <d v="1949-11-03T00:00:00"/>
    <x v="15"/>
    <x v="2"/>
    <x v="0"/>
    <x v="1"/>
    <s v="gabrielle65@mega-market.com"/>
    <s v="mega-market.com"/>
    <n v="60000"/>
    <n v="2"/>
    <x v="0"/>
    <x v="1"/>
    <x v="0"/>
    <m/>
  </r>
  <r>
    <s v="BB16845"/>
    <s v="MR."/>
    <s v="JIMMY"/>
    <s v="NAVARRO"/>
    <s v="MR. JIMMY NAVARRO"/>
    <d v="1949-07-12T00:00:00"/>
    <x v="15"/>
    <x v="2"/>
    <x v="1"/>
    <x v="0"/>
    <s v="jimmy13@mega-market.com"/>
    <s v="mega-market.com"/>
    <n v="60000"/>
    <n v="2"/>
    <x v="0"/>
    <x v="1"/>
    <x v="1"/>
    <m/>
  </r>
  <r>
    <s v="BB16846"/>
    <s v="MR."/>
    <s v="ZACHARY"/>
    <s v="THOMAS"/>
    <s v="MR. ZACHARY THOMAS"/>
    <d v="1950-01-02T00:00:00"/>
    <x v="15"/>
    <x v="2"/>
    <x v="0"/>
    <x v="0"/>
    <s v="zachary41@mega-market.com"/>
    <s v="mega-market.com"/>
    <n v="40000"/>
    <n v="2"/>
    <x v="3"/>
    <x v="2"/>
    <x v="0"/>
    <m/>
  </r>
  <r>
    <s v="BB16847"/>
    <s v="MRS."/>
    <s v="MICHELLE"/>
    <s v="REED"/>
    <s v="MRS. MICHELLE REED"/>
    <d v="1950-05-16T00:00:00"/>
    <x v="16"/>
    <x v="2"/>
    <x v="0"/>
    <x v="1"/>
    <s v="michelle20@mega-market.com"/>
    <s v="mega-market.com"/>
    <n v="40000"/>
    <n v="2"/>
    <x v="3"/>
    <x v="2"/>
    <x v="0"/>
    <m/>
  </r>
  <r>
    <s v="BB16848"/>
    <s v="MR."/>
    <s v="JAY"/>
    <s v="SANCHEZ"/>
    <s v="MR. JAY SANCHEZ"/>
    <d v="1950-12-20T00:00:00"/>
    <x v="16"/>
    <x v="2"/>
    <x v="1"/>
    <x v="0"/>
    <s v="jay27@mega-market.com"/>
    <s v="mega-market.com"/>
    <n v="60000"/>
    <n v="2"/>
    <x v="1"/>
    <x v="0"/>
    <x v="1"/>
    <m/>
  </r>
  <r>
    <s v="BB16849"/>
    <s v="MR."/>
    <s v="SAMUEL"/>
    <s v="POWELL"/>
    <s v="MR. SAMUEL POWELL"/>
    <d v="1950-10-10T00:00:00"/>
    <x v="16"/>
    <x v="2"/>
    <x v="0"/>
    <x v="0"/>
    <s v="samuel7@mega-market.com"/>
    <s v="mega-market.com"/>
    <n v="70000"/>
    <n v="4"/>
    <x v="1"/>
    <x v="0"/>
    <x v="0"/>
    <m/>
  </r>
  <r>
    <s v="BB16850"/>
    <s v="MR."/>
    <s v="XAVIER"/>
    <s v="WASHINGTON"/>
    <s v="MR. XAVIER WASHINGTON"/>
    <d v="1950-10-25T00:00:00"/>
    <x v="16"/>
    <x v="2"/>
    <x v="1"/>
    <x v="0"/>
    <s v="xavier53@mega-market.com"/>
    <s v="mega-market.com"/>
    <n v="70000"/>
    <n v="4"/>
    <x v="1"/>
    <x v="0"/>
    <x v="0"/>
    <m/>
  </r>
  <r>
    <s v="BB16851"/>
    <s v="MR."/>
    <s v="ISAIAH"/>
    <s v="EVANS"/>
    <s v="MR. ISAIAH EVANS"/>
    <d v="1950-10-05T00:00:00"/>
    <x v="16"/>
    <x v="2"/>
    <x v="0"/>
    <x v="0"/>
    <s v="isaiah22@mega-market.com"/>
    <s v="mega-market.com"/>
    <n v="80000"/>
    <n v="3"/>
    <x v="0"/>
    <x v="1"/>
    <x v="0"/>
    <m/>
  </r>
  <r>
    <s v="BB16852"/>
    <s v="MR."/>
    <s v="THOMAS"/>
    <s v="YOUNG"/>
    <s v="MR. THOMAS YOUNG"/>
    <d v="1951-01-15T00:00:00"/>
    <x v="16"/>
    <x v="2"/>
    <x v="1"/>
    <x v="0"/>
    <s v="thomas53@mega-market.com"/>
    <s v="mega-market.com"/>
    <n v="60000"/>
    <n v="2"/>
    <x v="2"/>
    <x v="0"/>
    <x v="1"/>
    <m/>
  </r>
  <r>
    <s v="BB16853"/>
    <s v="MR."/>
    <s v="FRANKLIN"/>
    <s v="LI"/>
    <s v="MR. FRANKLIN LI"/>
    <d v="1951-08-23T00:00:00"/>
    <x v="18"/>
    <x v="2"/>
    <x v="0"/>
    <x v="0"/>
    <s v="franklin3@mega-market.com"/>
    <s v="mega-market.com"/>
    <n v="60000"/>
    <n v="2"/>
    <x v="2"/>
    <x v="0"/>
    <x v="0"/>
    <m/>
  </r>
  <r>
    <s v="BB16854"/>
    <s v="MR."/>
    <s v="JARED"/>
    <s v="HOWARD"/>
    <s v="MR. JARED HOWARD"/>
    <d v="1951-04-28T00:00:00"/>
    <x v="18"/>
    <x v="2"/>
    <x v="0"/>
    <x v="0"/>
    <s v="jared13@mega-market.com"/>
    <s v="mega-market.com"/>
    <n v="60000"/>
    <n v="2"/>
    <x v="1"/>
    <x v="0"/>
    <x v="0"/>
    <m/>
  </r>
  <r>
    <s v="BB16855"/>
    <s v="MRS."/>
    <s v="CAROL"/>
    <s v="COX"/>
    <s v="MRS. CAROL COX"/>
    <d v="1951-11-08T00:00:00"/>
    <x v="18"/>
    <x v="2"/>
    <x v="0"/>
    <x v="1"/>
    <s v="carol7@mega-market.com"/>
    <s v="mega-market.com"/>
    <n v="70000"/>
    <n v="4"/>
    <x v="1"/>
    <x v="0"/>
    <x v="0"/>
    <m/>
  </r>
  <r>
    <s v="BB16856"/>
    <s v="MRS."/>
    <s v="BROOKE"/>
    <s v="PETERSON"/>
    <s v="MRS. BROOKE PETERSON"/>
    <d v="1952-10-24T00:00:00"/>
    <x v="19"/>
    <x v="2"/>
    <x v="1"/>
    <x v="1"/>
    <s v="brooke5@mega-market.com"/>
    <s v="mega-market.com"/>
    <n v="70000"/>
    <n v="2"/>
    <x v="2"/>
    <x v="0"/>
    <x v="0"/>
    <m/>
  </r>
  <r>
    <s v="BB16857"/>
    <s v="MR."/>
    <s v="ALEX"/>
    <s v="GRAY"/>
    <s v="MR. ALEX GRAY"/>
    <d v="1952-11-12T00:00:00"/>
    <x v="19"/>
    <x v="2"/>
    <x v="0"/>
    <x v="0"/>
    <s v="alex9@mega-market.com"/>
    <s v="mega-market.com"/>
    <n v="70000"/>
    <n v="2"/>
    <x v="3"/>
    <x v="2"/>
    <x v="0"/>
    <m/>
  </r>
  <r>
    <s v="BB16858"/>
    <s v="MRS."/>
    <s v="RACHEL"/>
    <s v="ANDERSON"/>
    <s v="MRS. RACHEL ANDERSON"/>
    <d v="1952-03-13T00:00:00"/>
    <x v="19"/>
    <x v="2"/>
    <x v="0"/>
    <x v="1"/>
    <s v="rachel12@mega-market.com"/>
    <s v="mega-market.com"/>
    <n v="70000"/>
    <n v="2"/>
    <x v="3"/>
    <x v="2"/>
    <x v="0"/>
    <m/>
  </r>
  <r>
    <s v="BB16859"/>
    <s v="MRS."/>
    <s v="JAIME"/>
    <s v="ALVAREZ"/>
    <s v="MRS. JAIME ALVAREZ"/>
    <d v="1952-03-07T00:00:00"/>
    <x v="19"/>
    <x v="2"/>
    <x v="1"/>
    <x v="1"/>
    <s v="jaime5@mega-market.com"/>
    <s v="mega-market.com"/>
    <n v="70000"/>
    <n v="2"/>
    <x v="3"/>
    <x v="2"/>
    <x v="0"/>
    <m/>
  </r>
  <r>
    <s v="BB16860"/>
    <s v="MR."/>
    <s v="BRADLEY"/>
    <s v="SHEN"/>
    <s v="MR. BRADLEY SHEN"/>
    <d v="1953-11-15T00:00:00"/>
    <x v="20"/>
    <x v="2"/>
    <x v="1"/>
    <x v="0"/>
    <s v="bradley4@mega-market.com"/>
    <s v="mega-market.com"/>
    <n v="60000"/>
    <n v="3"/>
    <x v="3"/>
    <x v="2"/>
    <x v="0"/>
    <m/>
  </r>
  <r>
    <s v="BB16861"/>
    <s v="MR."/>
    <s v="BLAKE"/>
    <s v="RODRIGUEZ"/>
    <s v="MR. BLAKE RODRIGUEZ"/>
    <d v="1966-04-17T00:00:00"/>
    <x v="0"/>
    <x v="0"/>
    <x v="0"/>
    <x v="0"/>
    <s v="blake20@mega-market.com"/>
    <s v="mega-market.com"/>
    <n v="60000"/>
    <n v="0"/>
    <x v="4"/>
    <x v="0"/>
    <x v="0"/>
    <m/>
  </r>
  <r>
    <s v="BB16862"/>
    <s v="MR."/>
    <s v="KYLE"/>
    <s v="LOPEZ"/>
    <s v="MR. KYLE LOPEZ"/>
    <d v="1966-01-09T00:00:00"/>
    <x v="1"/>
    <x v="0"/>
    <x v="1"/>
    <x v="0"/>
    <s v="kyle49@mega-market.com"/>
    <s v="mega-market.com"/>
    <n v="70000"/>
    <n v="4"/>
    <x v="4"/>
    <x v="0"/>
    <x v="1"/>
    <m/>
  </r>
  <r>
    <s v="BB16863"/>
    <s v="MR."/>
    <s v="XAVIER"/>
    <s v="ROBERTS"/>
    <s v="MR. XAVIER ROBERTS"/>
    <d v="1966-03-14T00:00:00"/>
    <x v="0"/>
    <x v="0"/>
    <x v="1"/>
    <x v="0"/>
    <s v="xavier36@mega-market.com"/>
    <s v="mega-market.com"/>
    <n v="70000"/>
    <n v="4"/>
    <x v="4"/>
    <x v="0"/>
    <x v="0"/>
    <m/>
  </r>
  <r>
    <s v="BB16864"/>
    <s v="MRS."/>
    <s v="GABRIELLE"/>
    <s v="TURNER"/>
    <s v="MRS. GABRIELLE TURNER"/>
    <d v="1966-12-12T00:00:00"/>
    <x v="0"/>
    <x v="0"/>
    <x v="0"/>
    <x v="1"/>
    <s v="gabrielle49@mega-market.com"/>
    <s v="mega-market.com"/>
    <n v="70000"/>
    <n v="4"/>
    <x v="4"/>
    <x v="0"/>
    <x v="0"/>
    <m/>
  </r>
  <r>
    <s v="BB16865"/>
    <s v="MRS."/>
    <s v="TAMARA"/>
    <s v="NATH"/>
    <s v="MRS. TAMARA NATH"/>
    <d v="1966-09-13T00:00:00"/>
    <x v="0"/>
    <x v="0"/>
    <x v="1"/>
    <x v="1"/>
    <s v="tamara28@mega-market.com"/>
    <s v="mega-market.com"/>
    <n v="70000"/>
    <n v="5"/>
    <x v="4"/>
    <x v="0"/>
    <x v="0"/>
    <m/>
  </r>
  <r>
    <s v="BB16866"/>
    <s v="MRS."/>
    <s v="CARRIE"/>
    <s v="GILL"/>
    <s v="MRS. CARRIE GILL"/>
    <d v="1966-01-04T00:00:00"/>
    <x v="1"/>
    <x v="0"/>
    <x v="1"/>
    <x v="1"/>
    <s v="carrie12@mega-market.com"/>
    <s v="mega-market.com"/>
    <n v="70000"/>
    <n v="5"/>
    <x v="4"/>
    <x v="0"/>
    <x v="1"/>
    <m/>
  </r>
  <r>
    <s v="BB16867"/>
    <s v="MR."/>
    <s v="JUSTIN"/>
    <s v="TAYLOR"/>
    <s v="MR. JUSTIN TAYLOR"/>
    <d v="1969-04-16T00:00:00"/>
    <x v="47"/>
    <x v="0"/>
    <x v="0"/>
    <x v="0"/>
    <s v="justin40@mega-market.com"/>
    <s v="mega-market.com"/>
    <n v="80000"/>
    <n v="2"/>
    <x v="4"/>
    <x v="0"/>
    <x v="0"/>
    <m/>
  </r>
  <r>
    <s v="BB16868"/>
    <s v="MRS."/>
    <s v="OLIVIA"/>
    <s v="BENNETT"/>
    <s v="MRS. OLIVIA BENNETT"/>
    <d v="1969-12-12T00:00:00"/>
    <x v="47"/>
    <x v="0"/>
    <x v="0"/>
    <x v="1"/>
    <s v="olivia48@mega-market.com"/>
    <s v="mega-market.com"/>
    <n v="80000"/>
    <n v="3"/>
    <x v="4"/>
    <x v="0"/>
    <x v="0"/>
    <m/>
  </r>
  <r>
    <s v="BB16869"/>
    <s v="MRS."/>
    <s v="AMANDA"/>
    <s v="WOOD"/>
    <s v="MRS. AMANDA WOOD"/>
    <d v="1969-10-13T00:00:00"/>
    <x v="47"/>
    <x v="0"/>
    <x v="1"/>
    <x v="1"/>
    <s v="amanda23@mega-market.com"/>
    <s v="mega-market.com"/>
    <n v="80000"/>
    <n v="3"/>
    <x v="4"/>
    <x v="0"/>
    <x v="1"/>
    <m/>
  </r>
  <r>
    <s v="BB16870"/>
    <s v="MR."/>
    <s v="JACOB"/>
    <s v="JOHNSON"/>
    <s v="MR. JACOB JOHNSON"/>
    <d v="1972-07-03T00:00:00"/>
    <x v="37"/>
    <x v="0"/>
    <x v="1"/>
    <x v="0"/>
    <s v="jacob2@mega-market.com"/>
    <s v="mega-market.com"/>
    <n v="80000"/>
    <n v="0"/>
    <x v="0"/>
    <x v="1"/>
    <x v="1"/>
    <m/>
  </r>
  <r>
    <s v="BB16871"/>
    <s v="MR."/>
    <s v="IAN"/>
    <s v="MORRIS"/>
    <s v="MR. IAN MORRIS"/>
    <d v="1968-04-10T00:00:00"/>
    <x v="2"/>
    <x v="0"/>
    <x v="1"/>
    <x v="0"/>
    <s v="ian85@mega-market.com"/>
    <s v="mega-market.com"/>
    <n v="80000"/>
    <n v="0"/>
    <x v="0"/>
    <x v="1"/>
    <x v="0"/>
    <m/>
  </r>
  <r>
    <s v="BB16872"/>
    <s v="MR."/>
    <s v="TREVOR"/>
    <s v="ROSS"/>
    <s v="MR. TREVOR ROSS"/>
    <d v="1968-07-13T00:00:00"/>
    <x v="2"/>
    <x v="0"/>
    <x v="0"/>
    <x v="0"/>
    <s v="trevor3@mega-market.com"/>
    <s v="mega-market.com"/>
    <n v="80000"/>
    <n v="0"/>
    <x v="0"/>
    <x v="1"/>
    <x v="1"/>
    <m/>
  </r>
  <r>
    <s v="BB16873"/>
    <s v="MS."/>
    <s v="ALYSSA"/>
    <s v="MORRIS"/>
    <s v="MS. ALYSSA MORRIS"/>
    <d v="1968-02-19T00:00:00"/>
    <x v="2"/>
    <x v="0"/>
    <x v="0"/>
    <x v="1"/>
    <s v="alyssa26@mega-market.com"/>
    <s v="mega-market.com"/>
    <n v="80000"/>
    <n v="0"/>
    <x v="0"/>
    <x v="1"/>
    <x v="1"/>
    <m/>
  </r>
  <r>
    <s v="BB16874"/>
    <s v="MRS."/>
    <s v="MACKENZIE"/>
    <s v="GREEN"/>
    <s v="MRS. MACKENZIE GREEN"/>
    <d v="1967-04-13T00:00:00"/>
    <x v="5"/>
    <x v="0"/>
    <x v="1"/>
    <x v="1"/>
    <s v="mackenzie35@mega-market.com"/>
    <s v="mega-market.com"/>
    <n v="100000"/>
    <n v="1"/>
    <x v="0"/>
    <x v="1"/>
    <x v="1"/>
    <m/>
  </r>
  <r>
    <s v="BB16875"/>
    <s v="MR."/>
    <s v="JUSTIN"/>
    <s v="DAVIS"/>
    <s v="MR. JUSTIN DAVIS"/>
    <d v="1967-04-25T00:00:00"/>
    <x v="5"/>
    <x v="0"/>
    <x v="0"/>
    <x v="0"/>
    <s v="justin36@mega-market.com"/>
    <s v="mega-market.com"/>
    <n v="100000"/>
    <n v="1"/>
    <x v="0"/>
    <x v="1"/>
    <x v="1"/>
    <m/>
  </r>
  <r>
    <s v="BB16876"/>
    <s v="MR."/>
    <s v="EDWARD"/>
    <s v="JONES"/>
    <s v="MR. EDWARD JONES"/>
    <d v="1967-02-14T00:00:00"/>
    <x v="5"/>
    <x v="0"/>
    <x v="1"/>
    <x v="0"/>
    <s v="edward25@mega-market.com"/>
    <s v="mega-market.com"/>
    <n v="110000"/>
    <n v="0"/>
    <x v="4"/>
    <x v="1"/>
    <x v="1"/>
    <m/>
  </r>
  <r>
    <s v="BB16877"/>
    <s v="MR."/>
    <s v="LOGAN"/>
    <s v="WILLIAMS"/>
    <s v="MR. LOGAN WILLIAMS"/>
    <d v="1967-11-12T00:00:00"/>
    <x v="5"/>
    <x v="0"/>
    <x v="1"/>
    <x v="0"/>
    <s v="logan51@mega-market.com"/>
    <s v="mega-market.com"/>
    <n v="110000"/>
    <n v="0"/>
    <x v="4"/>
    <x v="1"/>
    <x v="1"/>
    <m/>
  </r>
  <r>
    <s v="BB16878"/>
    <s v="MS."/>
    <s v="SARAH"/>
    <s v="WILLIAMS"/>
    <s v="MS. SARAH WILLIAMS"/>
    <d v="1967-04-09T00:00:00"/>
    <x v="5"/>
    <x v="0"/>
    <x v="1"/>
    <x v="1"/>
    <s v="sarah4@mega-market.com"/>
    <s v="mega-market.com"/>
    <n v="120000"/>
    <n v="0"/>
    <x v="0"/>
    <x v="1"/>
    <x v="0"/>
    <m/>
  </r>
  <r>
    <s v="BB16879"/>
    <s v="MR."/>
    <s v="JACK"/>
    <s v="YOUNG"/>
    <s v="MR. JACK YOUNG"/>
    <d v="1963-09-13T00:00:00"/>
    <x v="4"/>
    <x v="0"/>
    <x v="1"/>
    <x v="0"/>
    <s v="jack54@mega-market.com"/>
    <s v="mega-market.com"/>
    <n v="80000"/>
    <n v="4"/>
    <x v="0"/>
    <x v="1"/>
    <x v="0"/>
    <m/>
  </r>
  <r>
    <s v="BB16880"/>
    <s v="MRS."/>
    <s v="HALEY"/>
    <s v="PHILLIPS"/>
    <s v="MRS. HALEY PHILLIPS"/>
    <d v="1968-03-06T00:00:00"/>
    <x v="2"/>
    <x v="0"/>
    <x v="0"/>
    <x v="1"/>
    <s v="haley45@mega-market.com"/>
    <s v="mega-market.com"/>
    <n v="90000"/>
    <n v="4"/>
    <x v="1"/>
    <x v="2"/>
    <x v="0"/>
    <m/>
  </r>
  <r>
    <s v="BB16881"/>
    <s v="MRS."/>
    <s v="ISABELLA"/>
    <s v="PETERSON"/>
    <s v="MRS. ISABELLA PETERSON"/>
    <d v="1968-09-25T00:00:00"/>
    <x v="2"/>
    <x v="0"/>
    <x v="1"/>
    <x v="1"/>
    <s v="isabella4@mega-market.com"/>
    <s v="mega-market.com"/>
    <n v="90000"/>
    <n v="4"/>
    <x v="1"/>
    <x v="2"/>
    <x v="1"/>
    <m/>
  </r>
  <r>
    <s v="BB16882"/>
    <s v="MRS."/>
    <s v="PAIGE"/>
    <s v="WATSON"/>
    <s v="MRS. PAIGE WATSON"/>
    <d v="1968-09-10T00:00:00"/>
    <x v="2"/>
    <x v="0"/>
    <x v="0"/>
    <x v="1"/>
    <s v="paige23@mega-market.com"/>
    <s v="mega-market.com"/>
    <n v="100000"/>
    <n v="3"/>
    <x v="0"/>
    <x v="1"/>
    <x v="0"/>
    <m/>
  </r>
  <r>
    <s v="BB16883"/>
    <s v="MR."/>
    <s v="NATHANIEL"/>
    <s v="PETERSON"/>
    <s v="MR. NATHANIEL PETERSON"/>
    <d v="1968-08-01T00:00:00"/>
    <x v="2"/>
    <x v="0"/>
    <x v="1"/>
    <x v="0"/>
    <s v="nathaniel6@mega-market.com"/>
    <s v="mega-market.com"/>
    <n v="100000"/>
    <n v="3"/>
    <x v="0"/>
    <x v="1"/>
    <x v="1"/>
    <m/>
  </r>
  <r>
    <s v="BB16884"/>
    <s v="MRS."/>
    <s v="KAITLYN"/>
    <s v="FOSTER"/>
    <s v="MRS. KAITLYN FOSTER"/>
    <d v="1968-08-17T00:00:00"/>
    <x v="2"/>
    <x v="0"/>
    <x v="0"/>
    <x v="1"/>
    <s v="kaitlyn83@mega-market.com"/>
    <s v="mega-market.com"/>
    <n v="110000"/>
    <n v="2"/>
    <x v="4"/>
    <x v="1"/>
    <x v="0"/>
    <m/>
  </r>
  <r>
    <s v="BB16885"/>
    <s v="MR."/>
    <s v="CAMERON"/>
    <s v="MCDONALD"/>
    <s v="MR. CAMERON MCDONALD"/>
    <d v="1968-08-22T00:00:00"/>
    <x v="2"/>
    <x v="0"/>
    <x v="1"/>
    <x v="0"/>
    <s v="cameron35@mega-market.com"/>
    <s v="mega-market.com"/>
    <n v="110000"/>
    <n v="2"/>
    <x v="4"/>
    <x v="1"/>
    <x v="1"/>
    <m/>
  </r>
  <r>
    <s v="BB16886"/>
    <s v="MR."/>
    <s v="JEREMIAH"/>
    <s v="EVANS"/>
    <s v="MR. JEREMIAH EVANS"/>
    <d v="1979-07-16T00:00:00"/>
    <x v="6"/>
    <x v="1"/>
    <x v="0"/>
    <x v="0"/>
    <s v="jeremiah22@mega-market.com"/>
    <s v="mega-market.com"/>
    <n v="40000"/>
    <n v="0"/>
    <x v="2"/>
    <x v="2"/>
    <x v="0"/>
    <m/>
  </r>
  <r>
    <s v="BB16887"/>
    <s v="MS."/>
    <s v="BRIDGET"/>
    <s v="ANAND"/>
    <s v="MS. BRIDGET ANAND"/>
    <d v="1979-02-13T00:00:00"/>
    <x v="6"/>
    <x v="1"/>
    <x v="1"/>
    <x v="1"/>
    <s v="bridget22@mega-market.com"/>
    <s v="mega-market.com"/>
    <n v="40000"/>
    <n v="0"/>
    <x v="1"/>
    <x v="2"/>
    <x v="0"/>
    <m/>
  </r>
  <r>
    <s v="BB16888"/>
    <s v="MS."/>
    <s v="MARIA"/>
    <s v="SIMMONS"/>
    <s v="MS. MARIA SIMMONS"/>
    <d v="1979-04-14T00:00:00"/>
    <x v="6"/>
    <x v="1"/>
    <x v="1"/>
    <x v="1"/>
    <s v="maria37@mega-market.com"/>
    <s v="mega-market.com"/>
    <n v="40000"/>
    <n v="0"/>
    <x v="1"/>
    <x v="2"/>
    <x v="1"/>
    <m/>
  </r>
  <r>
    <s v="BB16889"/>
    <s v="MR."/>
    <s v="MARSHALL"/>
    <s v="LAL"/>
    <s v="MR. MARSHALL LAL"/>
    <d v="1979-04-28T00:00:00"/>
    <x v="6"/>
    <x v="1"/>
    <x v="0"/>
    <x v="0"/>
    <s v="marshall30@mega-market.com"/>
    <s v="mega-market.com"/>
    <n v="40000"/>
    <n v="0"/>
    <x v="1"/>
    <x v="2"/>
    <x v="0"/>
    <m/>
  </r>
  <r>
    <s v="BB16890"/>
    <s v="MR."/>
    <s v="XAVIER"/>
    <s v="CAMPBELL"/>
    <s v="MR. XAVIER CAMPBELL"/>
    <d v="1979-09-13T00:00:00"/>
    <x v="6"/>
    <x v="1"/>
    <x v="0"/>
    <x v="0"/>
    <s v="xavier38@mega-market.com"/>
    <s v="mega-market.com"/>
    <n v="40000"/>
    <n v="0"/>
    <x v="1"/>
    <x v="2"/>
    <x v="1"/>
    <m/>
  </r>
  <r>
    <s v="BB16891"/>
    <s v="MR."/>
    <s v="EDWARD"/>
    <s v="WALKER"/>
    <s v="MR. EDWARD WALKER"/>
    <d v="1979-04-05T00:00:00"/>
    <x v="6"/>
    <x v="1"/>
    <x v="0"/>
    <x v="0"/>
    <s v="edward45@mega-market.com"/>
    <s v="mega-market.com"/>
    <n v="40000"/>
    <n v="0"/>
    <x v="1"/>
    <x v="2"/>
    <x v="0"/>
    <m/>
  </r>
  <r>
    <s v="BB16892"/>
    <s v="MRS."/>
    <s v="VALERIE"/>
    <s v="LIANG"/>
    <s v="MRS. VALERIE LIANG"/>
    <d v="1944-06-25T00:00:00"/>
    <x v="7"/>
    <x v="2"/>
    <x v="1"/>
    <x v="1"/>
    <s v="valerie18@mega-market.com"/>
    <s v="mega-market.com"/>
    <n v="20000"/>
    <n v="3"/>
    <x v="2"/>
    <x v="2"/>
    <x v="0"/>
    <m/>
  </r>
  <r>
    <s v="BB16893"/>
    <s v="MS."/>
    <s v="MORGAN"/>
    <s v="HALL"/>
    <s v="MS. MORGAN HALL"/>
    <d v="1978-12-16T00:00:00"/>
    <x v="8"/>
    <x v="1"/>
    <x v="1"/>
    <x v="1"/>
    <s v="morgan20@mega-market.com"/>
    <s v="mega-market.com"/>
    <n v="40000"/>
    <n v="0"/>
    <x v="2"/>
    <x v="2"/>
    <x v="1"/>
    <m/>
  </r>
  <r>
    <s v="BB16894"/>
    <s v="MR."/>
    <s v="BRAD"/>
    <s v="KUMAR"/>
    <s v="MR. BRAD KUMAR"/>
    <d v="1978-02-26T00:00:00"/>
    <x v="8"/>
    <x v="1"/>
    <x v="0"/>
    <x v="0"/>
    <s v="brad7@mega-market.com"/>
    <s v="mega-market.com"/>
    <n v="30000"/>
    <n v="0"/>
    <x v="1"/>
    <x v="2"/>
    <x v="1"/>
    <m/>
  </r>
  <r>
    <s v="BB16895"/>
    <s v="MS."/>
    <s v="MELANIE"/>
    <s v="PETERSON"/>
    <s v="MS. MELANIE PETERSON"/>
    <d v="1978-11-26T00:00:00"/>
    <x v="8"/>
    <x v="1"/>
    <x v="0"/>
    <x v="1"/>
    <s v="melanie30@mega-market.com"/>
    <s v="mega-market.com"/>
    <n v="30000"/>
    <n v="0"/>
    <x v="1"/>
    <x v="2"/>
    <x v="0"/>
    <m/>
  </r>
  <r>
    <s v="BB16896"/>
    <s v="MS."/>
    <s v="NATALIE"/>
    <s v="BRYANT"/>
    <s v="MS. NATALIE BRYANT"/>
    <d v="1978-02-11T00:00:00"/>
    <x v="8"/>
    <x v="1"/>
    <x v="0"/>
    <x v="1"/>
    <s v="natalie40@mega-market.com"/>
    <s v="mega-market.com"/>
    <n v="30000"/>
    <n v="0"/>
    <x v="1"/>
    <x v="2"/>
    <x v="0"/>
    <m/>
  </r>
  <r>
    <s v="BB16897"/>
    <s v="MS."/>
    <s v="ALEXANDRA"/>
    <s v="STEWART"/>
    <s v="MS. ALEXANDRA STEWART"/>
    <d v="1978-11-19T00:00:00"/>
    <x v="8"/>
    <x v="1"/>
    <x v="0"/>
    <x v="1"/>
    <s v="alexandra1@mega-market.com"/>
    <s v="mega-market.com"/>
    <n v="60000"/>
    <n v="0"/>
    <x v="1"/>
    <x v="2"/>
    <x v="0"/>
    <m/>
  </r>
  <r>
    <s v="BB16898"/>
    <s v="MS."/>
    <s v="JENNIFER"/>
    <s v="BARNES"/>
    <s v="MS. JENNIFER BARNES"/>
    <d v="1978-09-03T00:00:00"/>
    <x v="8"/>
    <x v="1"/>
    <x v="1"/>
    <x v="1"/>
    <s v="jennifer78@mega-market.com"/>
    <s v="mega-market.com"/>
    <n v="60000"/>
    <n v="0"/>
    <x v="1"/>
    <x v="2"/>
    <x v="0"/>
    <m/>
  </r>
  <r>
    <s v="BB16899"/>
    <s v="MR."/>
    <s v="ROGER"/>
    <s v="ZHU"/>
    <s v="MR. ROGER ZHU"/>
    <d v="1947-01-25T00:00:00"/>
    <x v="10"/>
    <x v="2"/>
    <x v="0"/>
    <x v="0"/>
    <s v="roger19@mega-market.com"/>
    <s v="mega-market.com"/>
    <n v="30000"/>
    <n v="2"/>
    <x v="1"/>
    <x v="3"/>
    <x v="1"/>
    <m/>
  </r>
  <r>
    <s v="BB16900"/>
    <s v="MR."/>
    <s v="JESSE"/>
    <s v="TURNER"/>
    <s v="MR. JESSE TURNER"/>
    <d v="1978-10-06T00:00:00"/>
    <x v="8"/>
    <x v="1"/>
    <x v="0"/>
    <x v="0"/>
    <s v="jesse29@mega-market.com"/>
    <s v="mega-market.com"/>
    <n v="70000"/>
    <n v="0"/>
    <x v="1"/>
    <x v="2"/>
    <x v="0"/>
    <m/>
  </r>
  <r>
    <s v="BB16901"/>
    <s v="MRS."/>
    <s v="KIMBERLY"/>
    <s v="GRAY"/>
    <s v="MRS. KIMBERLY GRAY"/>
    <d v="1978-08-25T00:00:00"/>
    <x v="8"/>
    <x v="1"/>
    <x v="1"/>
    <x v="1"/>
    <s v="kimberly9@mega-market.com"/>
    <s v="mega-market.com"/>
    <n v="90000"/>
    <n v="4"/>
    <x v="1"/>
    <x v="2"/>
    <x v="1"/>
    <m/>
  </r>
  <r>
    <s v="BB16902"/>
    <s v="MR."/>
    <s v="TIMOTHY"/>
    <s v="BELL"/>
    <s v="MR. TIMOTHY BELL"/>
    <d v="1977-09-13T00:00:00"/>
    <x v="13"/>
    <x v="1"/>
    <x v="1"/>
    <x v="0"/>
    <s v="timothy15@mega-market.com"/>
    <s v="mega-market.com"/>
    <n v="40000"/>
    <n v="0"/>
    <x v="0"/>
    <x v="0"/>
    <x v="1"/>
    <m/>
  </r>
  <r>
    <s v="BB16903"/>
    <s v="MR."/>
    <s v="ARTURO"/>
    <s v="DENG"/>
    <s v="MR. ARTURO DENG"/>
    <d v="1948-06-04T00:00:00"/>
    <x v="12"/>
    <x v="2"/>
    <x v="0"/>
    <x v="0"/>
    <s v="arturo25@mega-market.com"/>
    <s v="mega-market.com"/>
    <n v="20000"/>
    <n v="4"/>
    <x v="2"/>
    <x v="2"/>
    <x v="0"/>
    <m/>
  </r>
  <r>
    <s v="BB16904"/>
    <s v="MR."/>
    <s v="PEDRO"/>
    <s v="MARTIN"/>
    <s v="MR. PEDRO MARTIN"/>
    <d v="1948-11-20T00:00:00"/>
    <x v="12"/>
    <x v="2"/>
    <x v="1"/>
    <x v="0"/>
    <s v="pedro20@mega-market.com"/>
    <s v="mega-market.com"/>
    <n v="20000"/>
    <n v="2"/>
    <x v="3"/>
    <x v="3"/>
    <x v="0"/>
    <m/>
  </r>
  <r>
    <s v="BB16905"/>
    <s v="MS."/>
    <s v="HANNAH"/>
    <s v="WILLIAMS"/>
    <s v="MS. HANNAH WILLIAMS"/>
    <d v="1977-08-21T00:00:00"/>
    <x v="13"/>
    <x v="1"/>
    <x v="0"/>
    <x v="1"/>
    <s v="hannah3@mega-market.com"/>
    <s v="mega-market.com"/>
    <n v="60000"/>
    <n v="0"/>
    <x v="1"/>
    <x v="2"/>
    <x v="0"/>
    <m/>
  </r>
  <r>
    <s v="BB16906"/>
    <s v="MS."/>
    <s v="HANNAH"/>
    <s v="GARCIA"/>
    <s v="MS. HANNAH GARCIA"/>
    <d v="1977-11-23T00:00:00"/>
    <x v="13"/>
    <x v="1"/>
    <x v="0"/>
    <x v="1"/>
    <s v="hannah14@mega-market.com"/>
    <s v="mega-market.com"/>
    <n v="60000"/>
    <n v="0"/>
    <x v="1"/>
    <x v="2"/>
    <x v="1"/>
    <m/>
  </r>
  <r>
    <s v="BB16907"/>
    <s v="MS."/>
    <s v="CHLOE"/>
    <s v="WILLIAMS"/>
    <s v="MS. CHLOE WILLIAMS"/>
    <d v="1977-05-27T00:00:00"/>
    <x v="13"/>
    <x v="1"/>
    <x v="0"/>
    <x v="1"/>
    <s v="chloe36@mega-market.com"/>
    <s v="mega-market.com"/>
    <n v="60000"/>
    <n v="0"/>
    <x v="1"/>
    <x v="2"/>
    <x v="0"/>
    <m/>
  </r>
  <r>
    <s v="BB16908"/>
    <s v="MRS."/>
    <s v="TARA"/>
    <s v="SIMPSON"/>
    <s v="MRS. TARA SIMPSON"/>
    <d v="1950-03-25T00:00:00"/>
    <x v="16"/>
    <x v="2"/>
    <x v="1"/>
    <x v="1"/>
    <s v="tara2@mega-market.com"/>
    <s v="mega-market.com"/>
    <n v="20000"/>
    <n v="2"/>
    <x v="3"/>
    <x v="3"/>
    <x v="0"/>
    <m/>
  </r>
  <r>
    <s v="BB16909"/>
    <s v="MR."/>
    <s v="ROGER"/>
    <s v="YANG"/>
    <s v="MR. ROGER YANG"/>
    <d v="1950-05-20T00:00:00"/>
    <x v="16"/>
    <x v="2"/>
    <x v="1"/>
    <x v="0"/>
    <s v="roger9@mega-market.com"/>
    <s v="mega-market.com"/>
    <n v="20000"/>
    <n v="2"/>
    <x v="3"/>
    <x v="3"/>
    <x v="0"/>
    <m/>
  </r>
  <r>
    <s v="BB16910"/>
    <s v="MR."/>
    <s v="LEONARD"/>
    <s v="TANG"/>
    <s v="MR. LEONARD TANG"/>
    <d v="1950-03-06T00:00:00"/>
    <x v="16"/>
    <x v="2"/>
    <x v="1"/>
    <x v="0"/>
    <s v="leonard5@mega-market.com"/>
    <s v="mega-market.com"/>
    <n v="20000"/>
    <n v="2"/>
    <x v="3"/>
    <x v="3"/>
    <x v="1"/>
    <m/>
  </r>
  <r>
    <s v="BB16911"/>
    <s v="MRS."/>
    <s v="CASSANDRA"/>
    <s v="SAI"/>
    <s v="MRS. CASSANDRA SAI"/>
    <d v="1951-05-07T00:00:00"/>
    <x v="18"/>
    <x v="2"/>
    <x v="0"/>
    <x v="1"/>
    <s v="cassandra6@mega-market.com"/>
    <s v="mega-market.com"/>
    <n v="20000"/>
    <n v="2"/>
    <x v="3"/>
    <x v="3"/>
    <x v="0"/>
    <m/>
  </r>
  <r>
    <s v="BB16912"/>
    <s v="MR."/>
    <s v="JON"/>
    <s v="ZHANG"/>
    <s v="MR. JON ZHANG"/>
    <d v="1951-07-07T00:00:00"/>
    <x v="18"/>
    <x v="2"/>
    <x v="0"/>
    <x v="0"/>
    <s v="jon19@mega-market.com"/>
    <s v="mega-market.com"/>
    <n v="20000"/>
    <n v="2"/>
    <x v="3"/>
    <x v="3"/>
    <x v="0"/>
    <m/>
  </r>
  <r>
    <s v="BB16913"/>
    <s v="MS."/>
    <s v="SAVANNAH"/>
    <s v="EVANS"/>
    <s v="MS. SAVANNAH EVANS"/>
    <d v="1980-07-22T00:00:00"/>
    <x v="17"/>
    <x v="1"/>
    <x v="0"/>
    <x v="1"/>
    <s v="savannah21@mega-market.com"/>
    <s v="mega-market.com"/>
    <n v="30000"/>
    <n v="0"/>
    <x v="1"/>
    <x v="2"/>
    <x v="0"/>
    <m/>
  </r>
  <r>
    <s v="BB16914"/>
    <s v="MRS."/>
    <s v="AMANDA"/>
    <s v="POWELL"/>
    <s v="MRS. AMANDA POWELL"/>
    <d v="1952-04-13T00:00:00"/>
    <x v="19"/>
    <x v="2"/>
    <x v="1"/>
    <x v="1"/>
    <s v="amanda30@mega-market.com"/>
    <s v="mega-market.com"/>
    <n v="30000"/>
    <n v="3"/>
    <x v="2"/>
    <x v="2"/>
    <x v="0"/>
    <m/>
  </r>
  <r>
    <s v="BB16915"/>
    <s v="MR."/>
    <s v="JARED"/>
    <s v="COX"/>
    <s v="MR. JARED COX"/>
    <d v="1953-06-13T00:00:00"/>
    <x v="20"/>
    <x v="2"/>
    <x v="1"/>
    <x v="0"/>
    <s v="jared12@mega-market.com"/>
    <s v="mega-market.com"/>
    <n v="40000"/>
    <n v="2"/>
    <x v="1"/>
    <x v="2"/>
    <x v="0"/>
    <m/>
  </r>
  <r>
    <s v="BB16916"/>
    <s v="MRS."/>
    <s v="DEANNA"/>
    <s v="JIMÉNEZ"/>
    <s v="MRS. DEANNA JIMÉNEZ"/>
    <d v="1953-03-07T00:00:00"/>
    <x v="20"/>
    <x v="2"/>
    <x v="0"/>
    <x v="1"/>
    <s v="deanna31@mega-market.com"/>
    <s v="mega-market.com"/>
    <n v="40000"/>
    <n v="2"/>
    <x v="1"/>
    <x v="2"/>
    <x v="0"/>
    <m/>
  </r>
  <r>
    <s v="BB16917"/>
    <s v="MRS."/>
    <s v="SABRINA"/>
    <s v="DOMINGUEZ"/>
    <s v="MRS. SABRINA DOMINGUEZ"/>
    <d v="1953-02-05T00:00:00"/>
    <x v="20"/>
    <x v="2"/>
    <x v="1"/>
    <x v="1"/>
    <s v="sabrina8@mega-market.com"/>
    <s v="mega-market.com"/>
    <n v="40000"/>
    <n v="2"/>
    <x v="1"/>
    <x v="2"/>
    <x v="0"/>
    <m/>
  </r>
  <r>
    <s v="BB16918"/>
    <m/>
    <s v="CRAIG"/>
    <s v="VAZQUEZ"/>
    <s v=" CRAIG VAZQUEZ"/>
    <d v="1954-08-15T00:00:00"/>
    <x v="21"/>
    <x v="2"/>
    <x v="1"/>
    <x v="2"/>
    <s v="craig14@mega-market.com"/>
    <s v="mega-market.com"/>
    <n v="40000"/>
    <n v="3"/>
    <x v="3"/>
    <x v="3"/>
    <x v="1"/>
    <m/>
  </r>
  <r>
    <s v="BB16919"/>
    <s v="MRS."/>
    <s v="BRIANA"/>
    <s v="JIMÉNEZ"/>
    <s v="MRS. BRIANA JIMÉNEZ"/>
    <d v="1955-07-11T00:00:00"/>
    <x v="24"/>
    <x v="2"/>
    <x v="0"/>
    <x v="1"/>
    <s v="briana5@mega-market.com"/>
    <s v="mega-market.com"/>
    <n v="80000"/>
    <n v="2"/>
    <x v="1"/>
    <x v="2"/>
    <x v="0"/>
    <m/>
  </r>
  <r>
    <s v="BB16920"/>
    <s v="MR."/>
    <s v="CURTIS"/>
    <s v="MA"/>
    <s v="MR. CURTIS MA"/>
    <d v="1955-04-10T00:00:00"/>
    <x v="24"/>
    <x v="2"/>
    <x v="1"/>
    <x v="0"/>
    <s v="curtis12@mega-market.com"/>
    <s v="mega-market.com"/>
    <n v="80000"/>
    <n v="2"/>
    <x v="1"/>
    <x v="2"/>
    <x v="0"/>
    <m/>
  </r>
  <r>
    <s v="BB16921"/>
    <s v="MR."/>
    <s v="PEDRO"/>
    <s v="ALVAREZ"/>
    <s v="MR. PEDRO ALVAREZ"/>
    <d v="1955-07-20T00:00:00"/>
    <x v="24"/>
    <x v="2"/>
    <x v="1"/>
    <x v="0"/>
    <s v="pedro25@mega-market.com"/>
    <s v="mega-market.com"/>
    <n v="80000"/>
    <n v="2"/>
    <x v="1"/>
    <x v="2"/>
    <x v="0"/>
    <m/>
  </r>
  <r>
    <s v="BB16922"/>
    <s v="MS."/>
    <s v="JULIA"/>
    <s v="ROBINSON"/>
    <s v="MS. JULIA ROBINSON"/>
    <d v="1975-02-15T00:00:00"/>
    <x v="22"/>
    <x v="1"/>
    <x v="0"/>
    <x v="1"/>
    <s v="julia40@mega-market.com"/>
    <s v="mega-market.com"/>
    <n v="40000"/>
    <n v="0"/>
    <x v="1"/>
    <x v="2"/>
    <x v="0"/>
    <m/>
  </r>
  <r>
    <s v="BB16923"/>
    <s v="MR."/>
    <s v="GABRIEL"/>
    <s v="KING"/>
    <s v="MR. GABRIEL KING"/>
    <d v="1975-06-08T00:00:00"/>
    <x v="22"/>
    <x v="1"/>
    <x v="0"/>
    <x v="0"/>
    <s v="gabriel50@mega-market.com"/>
    <s v="mega-market.com"/>
    <n v="40000"/>
    <n v="0"/>
    <x v="2"/>
    <x v="2"/>
    <x v="1"/>
    <m/>
  </r>
  <r>
    <s v="BB16924"/>
    <s v="MS."/>
    <s v="DAISY"/>
    <s v="ORTEGA"/>
    <s v="MS. DAISY ORTEGA"/>
    <d v="1975-02-12T00:00:00"/>
    <x v="22"/>
    <x v="1"/>
    <x v="1"/>
    <x v="1"/>
    <s v="daisy17@mega-market.com"/>
    <s v="mega-market.com"/>
    <n v="40000"/>
    <n v="0"/>
    <x v="2"/>
    <x v="2"/>
    <x v="0"/>
    <m/>
  </r>
  <r>
    <s v="BB16925"/>
    <s v="MS."/>
    <s v="MACKENZIE"/>
    <s v="KELLY"/>
    <s v="MS. MACKENZIE KELLY"/>
    <d v="1975-07-02T00:00:00"/>
    <x v="22"/>
    <x v="1"/>
    <x v="0"/>
    <x v="1"/>
    <s v="mackenzie1@mega-market.com"/>
    <s v="mega-market.com"/>
    <n v="40000"/>
    <n v="0"/>
    <x v="2"/>
    <x v="2"/>
    <x v="0"/>
    <m/>
  </r>
  <r>
    <s v="BB16926"/>
    <s v="MR."/>
    <s v="DALTON"/>
    <s v="JACKSON"/>
    <s v="MR. DALTON JACKSON"/>
    <d v="1975-09-22T00:00:00"/>
    <x v="22"/>
    <x v="1"/>
    <x v="0"/>
    <x v="0"/>
    <s v="dalton11@mega-market.com"/>
    <s v="mega-market.com"/>
    <n v="60000"/>
    <n v="0"/>
    <x v="1"/>
    <x v="2"/>
    <x v="0"/>
    <m/>
  </r>
  <r>
    <s v="BB16927"/>
    <s v="MS."/>
    <s v="ANNA"/>
    <s v="JOHNSON"/>
    <s v="MS. ANNA JOHNSON"/>
    <d v="1975-01-12T00:00:00"/>
    <x v="36"/>
    <x v="1"/>
    <x v="0"/>
    <x v="1"/>
    <s v="anna62@mega-market.com"/>
    <s v="mega-market.com"/>
    <n v="60000"/>
    <n v="0"/>
    <x v="1"/>
    <x v="2"/>
    <x v="0"/>
    <m/>
  </r>
  <r>
    <s v="BB16928"/>
    <s v="MR."/>
    <s v="FERNANDO"/>
    <s v="PRICE"/>
    <s v="MR. FERNANDO PRICE"/>
    <d v="1975-06-18T00:00:00"/>
    <x v="22"/>
    <x v="1"/>
    <x v="0"/>
    <x v="0"/>
    <s v="fernando44@mega-market.com"/>
    <s v="mega-market.com"/>
    <n v="60000"/>
    <n v="0"/>
    <x v="1"/>
    <x v="2"/>
    <x v="0"/>
    <m/>
  </r>
  <r>
    <s v="BB16929"/>
    <s v="MR."/>
    <s v="JEREMIAH"/>
    <s v="LEE"/>
    <s v="MR. JEREMIAH LEE"/>
    <d v="1974-04-20T00:00:00"/>
    <x v="36"/>
    <x v="1"/>
    <x v="0"/>
    <x v="0"/>
    <s v="jeremiah10@mega-market.com"/>
    <s v="mega-market.com"/>
    <n v="50000"/>
    <n v="0"/>
    <x v="2"/>
    <x v="2"/>
    <x v="0"/>
    <m/>
  </r>
  <r>
    <s v="BB16930"/>
    <s v="MR."/>
    <s v="JUSTIN"/>
    <s v="GRIFFIN"/>
    <s v="MR. JUSTIN GRIFFIN"/>
    <d v="1974-03-06T00:00:00"/>
    <x v="36"/>
    <x v="1"/>
    <x v="1"/>
    <x v="0"/>
    <s v="justin18@mega-market.com"/>
    <s v="mega-market.com"/>
    <n v="50000"/>
    <n v="0"/>
    <x v="2"/>
    <x v="2"/>
    <x v="1"/>
    <m/>
  </r>
  <r>
    <s v="BB16931"/>
    <s v="MR."/>
    <s v="JOSHUA"/>
    <s v="TAYLOR"/>
    <s v="MR. JOSHUA TAYLOR"/>
    <d v="1973-02-02T00:00:00"/>
    <x v="37"/>
    <x v="0"/>
    <x v="1"/>
    <x v="0"/>
    <s v="joshua10@mega-market.com"/>
    <s v="mega-market.com"/>
    <n v="60000"/>
    <n v="0"/>
    <x v="1"/>
    <x v="2"/>
    <x v="0"/>
    <m/>
  </r>
  <r>
    <s v="BB16932"/>
    <s v="MR."/>
    <s v="TODD"/>
    <s v="ZHU"/>
    <s v="MR. TODD ZHU"/>
    <d v="1973-04-09T00:00:00"/>
    <x v="23"/>
    <x v="0"/>
    <x v="1"/>
    <x v="0"/>
    <s v="todd13@mega-market.com"/>
    <s v="mega-market.com"/>
    <n v="70000"/>
    <n v="0"/>
    <x v="1"/>
    <x v="0"/>
    <x v="1"/>
    <m/>
  </r>
  <r>
    <s v="BB16933"/>
    <s v="MR."/>
    <s v="CLINTON"/>
    <s v="ROMERO"/>
    <s v="MR. CLINTON ROMERO"/>
    <d v="1956-03-19T00:00:00"/>
    <x v="25"/>
    <x v="2"/>
    <x v="1"/>
    <x v="0"/>
    <s v="clinton6@mega-market.com"/>
    <s v="mega-market.com"/>
    <n v="80000"/>
    <n v="2"/>
    <x v="2"/>
    <x v="2"/>
    <x v="1"/>
    <m/>
  </r>
  <r>
    <s v="BB16934"/>
    <s v="MR."/>
    <s v="WILLIE"/>
    <s v="HUANG"/>
    <s v="MR. WILLIE HUANG"/>
    <d v="1956-12-01T00:00:00"/>
    <x v="25"/>
    <x v="2"/>
    <x v="1"/>
    <x v="0"/>
    <s v="willie5@mega-market.com"/>
    <s v="mega-market.com"/>
    <n v="80000"/>
    <n v="2"/>
    <x v="2"/>
    <x v="2"/>
    <x v="0"/>
    <m/>
  </r>
  <r>
    <s v="BB16935"/>
    <s v="MRS."/>
    <s v="CARLA"/>
    <s v="MADAN"/>
    <s v="MRS. CARLA MADAN"/>
    <d v="1957-05-09T00:00:00"/>
    <x v="26"/>
    <x v="2"/>
    <x v="1"/>
    <x v="1"/>
    <s v="carla10@mega-market.com"/>
    <s v="mega-market.com"/>
    <n v="70000"/>
    <n v="2"/>
    <x v="2"/>
    <x v="2"/>
    <x v="1"/>
    <m/>
  </r>
  <r>
    <s v="BB16936"/>
    <s v="MRS."/>
    <s v="KELLI"/>
    <s v="RAJE"/>
    <s v="MRS. KELLI RAJE"/>
    <d v="1957-03-26T00:00:00"/>
    <x v="26"/>
    <x v="2"/>
    <x v="0"/>
    <x v="1"/>
    <s v="kelli37@mega-market.com"/>
    <s v="mega-market.com"/>
    <n v="70000"/>
    <n v="2"/>
    <x v="2"/>
    <x v="2"/>
    <x v="0"/>
    <m/>
  </r>
  <r>
    <s v="BB16937"/>
    <s v="MRS."/>
    <s v="KRISTI"/>
    <s v="LOPEZ"/>
    <s v="MRS. KRISTI LOPEZ"/>
    <d v="1958-09-27T00:00:00"/>
    <x v="39"/>
    <x v="2"/>
    <x v="1"/>
    <x v="1"/>
    <s v="kristi34@mega-market.com"/>
    <s v="mega-market.com"/>
    <n v="100000"/>
    <n v="1"/>
    <x v="0"/>
    <x v="1"/>
    <x v="1"/>
    <m/>
  </r>
  <r>
    <s v="BB16938"/>
    <s v="MR."/>
    <s v="MARVIN"/>
    <s v="RAMOS"/>
    <s v="MR. MARVIN RAMOS"/>
    <d v="1958-11-13T00:00:00"/>
    <x v="39"/>
    <x v="2"/>
    <x v="1"/>
    <x v="0"/>
    <s v="marvin18@mega-market.com"/>
    <s v="mega-market.com"/>
    <n v="100000"/>
    <n v="1"/>
    <x v="0"/>
    <x v="1"/>
    <x v="1"/>
    <m/>
  </r>
  <r>
    <s v="BB16939"/>
    <s v="MRS."/>
    <s v="CARRIE"/>
    <s v="GUTIERREZ"/>
    <s v="MRS. CARRIE GUTIERREZ"/>
    <d v="1958-07-16T00:00:00"/>
    <x v="39"/>
    <x v="2"/>
    <x v="0"/>
    <x v="1"/>
    <s v="carrie10@mega-market.com"/>
    <s v="mega-market.com"/>
    <n v="100000"/>
    <n v="1"/>
    <x v="0"/>
    <x v="1"/>
    <x v="1"/>
    <m/>
  </r>
  <r>
    <s v="BB16940"/>
    <s v="MR."/>
    <s v="GILBERT"/>
    <s v="KUMAR"/>
    <s v="MR. GILBERT KUMAR"/>
    <d v="1959-01-04T00:00:00"/>
    <x v="39"/>
    <x v="2"/>
    <x v="1"/>
    <x v="0"/>
    <s v="gilbert28@mega-market.com"/>
    <s v="mega-market.com"/>
    <n v="100000"/>
    <n v="1"/>
    <x v="0"/>
    <x v="1"/>
    <x v="0"/>
    <m/>
  </r>
  <r>
    <s v="BB16941"/>
    <s v="MR."/>
    <s v="JOSEPH"/>
    <s v="ROBINSON"/>
    <s v="MR. JOSEPH ROBINSON"/>
    <d v="1974-03-16T00:00:00"/>
    <x v="36"/>
    <x v="1"/>
    <x v="0"/>
    <x v="0"/>
    <s v="joseph25@mega-market.com"/>
    <s v="mega-market.com"/>
    <n v="50000"/>
    <n v="0"/>
    <x v="2"/>
    <x v="0"/>
    <x v="0"/>
    <m/>
  </r>
  <r>
    <s v="BB16942"/>
    <s v="MR."/>
    <s v="WILLIE"/>
    <s v="LIN"/>
    <s v="MR. WILLIE LIN"/>
    <d v="1974-08-14T00:00:00"/>
    <x v="36"/>
    <x v="1"/>
    <x v="1"/>
    <x v="0"/>
    <s v="willie6@mega-market.com"/>
    <s v="mega-market.com"/>
    <n v="50000"/>
    <n v="0"/>
    <x v="2"/>
    <x v="0"/>
    <x v="1"/>
    <m/>
  </r>
  <r>
    <s v="BB16943"/>
    <s v="MR."/>
    <s v="SAMUEL"/>
    <s v="GONZALEZ"/>
    <s v="MR. SAMUEL GONZALEZ"/>
    <d v="1974-05-15T00:00:00"/>
    <x v="36"/>
    <x v="1"/>
    <x v="1"/>
    <x v="0"/>
    <s v="samuel38@mega-market.com"/>
    <s v="mega-market.com"/>
    <n v="60000"/>
    <n v="0"/>
    <x v="1"/>
    <x v="0"/>
    <x v="0"/>
    <m/>
  </r>
  <r>
    <s v="BB16944"/>
    <s v="MR."/>
    <s v="NOAH"/>
    <s v="PHILLIPS"/>
    <s v="MR. NOAH PHILLIPS"/>
    <d v="1974-08-23T00:00:00"/>
    <x v="36"/>
    <x v="1"/>
    <x v="1"/>
    <x v="0"/>
    <s v="noah33@mega-market.com"/>
    <s v="mega-market.com"/>
    <n v="60000"/>
    <n v="0"/>
    <x v="1"/>
    <x v="0"/>
    <x v="0"/>
    <m/>
  </r>
  <r>
    <s v="BB16945"/>
    <s v="MR."/>
    <s v="BRANDON"/>
    <s v="JONES"/>
    <s v="MR. BRANDON JONES"/>
    <d v="1974-11-11T00:00:00"/>
    <x v="36"/>
    <x v="1"/>
    <x v="1"/>
    <x v="0"/>
    <s v="brandon41@mega-market.com"/>
    <s v="mega-market.com"/>
    <n v="60000"/>
    <n v="0"/>
    <x v="1"/>
    <x v="0"/>
    <x v="1"/>
    <m/>
  </r>
  <r>
    <s v="BB16946"/>
    <s v="MR."/>
    <s v="GAVIN"/>
    <s v="WASHINGTON"/>
    <s v="MR. GAVIN WASHINGTON"/>
    <d v="1966-12-12T00:00:00"/>
    <x v="0"/>
    <x v="0"/>
    <x v="1"/>
    <x v="0"/>
    <s v="gavin12@mega-market.com"/>
    <s v="mega-market.com"/>
    <n v="130000"/>
    <n v="0"/>
    <x v="4"/>
    <x v="1"/>
    <x v="1"/>
    <m/>
  </r>
  <r>
    <s v="BB16947"/>
    <s v="MR."/>
    <s v="OMAR"/>
    <s v="BLACK"/>
    <s v="MR. OMAR BLACK"/>
    <d v="1964-07-18T00:00:00"/>
    <x v="3"/>
    <x v="0"/>
    <x v="1"/>
    <x v="0"/>
    <s v="omar41@mega-market.com"/>
    <s v="mega-market.com"/>
    <n v="60000"/>
    <n v="4"/>
    <x v="0"/>
    <x v="2"/>
    <x v="1"/>
    <m/>
  </r>
  <r>
    <s v="BB16948"/>
    <s v="MR."/>
    <s v="JON"/>
    <s v="ZHAO"/>
    <s v="MR. JON ZHAO"/>
    <d v="1964-02-19T00:00:00"/>
    <x v="3"/>
    <x v="0"/>
    <x v="1"/>
    <x v="0"/>
    <s v="jon30@mega-market.com"/>
    <s v="mega-market.com"/>
    <n v="60000"/>
    <n v="4"/>
    <x v="0"/>
    <x v="2"/>
    <x v="1"/>
    <m/>
  </r>
  <r>
    <s v="BB16949"/>
    <s v="MR."/>
    <s v="WILLIAM"/>
    <s v="MILLER"/>
    <s v="MR. WILLIAM MILLER"/>
    <d v="1964-08-11T00:00:00"/>
    <x v="3"/>
    <x v="0"/>
    <x v="0"/>
    <x v="0"/>
    <s v="william22@mega-market.com"/>
    <s v="mega-market.com"/>
    <n v="60000"/>
    <n v="4"/>
    <x v="0"/>
    <x v="2"/>
    <x v="0"/>
    <m/>
  </r>
  <r>
    <s v="BB16950"/>
    <s v="MR."/>
    <s v="CONNOR"/>
    <s v="CHEN"/>
    <s v="MR. CONNOR CHEN"/>
    <d v="1964-11-06T00:00:00"/>
    <x v="3"/>
    <x v="0"/>
    <x v="1"/>
    <x v="0"/>
    <s v="connor20@mega-market.com"/>
    <s v="mega-market.com"/>
    <n v="60000"/>
    <n v="4"/>
    <x v="0"/>
    <x v="2"/>
    <x v="1"/>
    <m/>
  </r>
  <r>
    <s v="BB16951"/>
    <s v="MS."/>
    <s v="KATHERINE"/>
    <s v="WALKER"/>
    <s v="MS. KATHERINE WALKER"/>
    <d v="1963-04-12T00:00:00"/>
    <x v="4"/>
    <x v="0"/>
    <x v="1"/>
    <x v="1"/>
    <s v="katherine94@mega-market.com"/>
    <s v="mega-market.com"/>
    <n v="40000"/>
    <n v="0"/>
    <x v="0"/>
    <x v="0"/>
    <x v="1"/>
    <m/>
  </r>
  <r>
    <s v="BB16952"/>
    <s v="MR."/>
    <s v="IAN"/>
    <s v="RIVERA"/>
    <s v="MR. IAN RIVERA"/>
    <d v="1963-03-01T00:00:00"/>
    <x v="4"/>
    <x v="0"/>
    <x v="0"/>
    <x v="0"/>
    <s v="ian74@mega-market.com"/>
    <s v="mega-market.com"/>
    <n v="70000"/>
    <n v="4"/>
    <x v="0"/>
    <x v="0"/>
    <x v="0"/>
    <m/>
  </r>
  <r>
    <s v="BB16953"/>
    <s v="MRS."/>
    <s v="MACKENZIE"/>
    <s v="TORRES"/>
    <s v="MRS. MACKENZIE TORRES"/>
    <d v="1963-03-24T00:00:00"/>
    <x v="4"/>
    <x v="0"/>
    <x v="1"/>
    <x v="1"/>
    <s v="mackenzie11@mega-market.com"/>
    <s v="mega-market.com"/>
    <n v="70000"/>
    <n v="4"/>
    <x v="0"/>
    <x v="0"/>
    <x v="0"/>
    <m/>
  </r>
  <r>
    <s v="BB16954"/>
    <s v="MS."/>
    <s v="KATHERINE"/>
    <s v="PATTERSON"/>
    <s v="MS. KATHERINE PATTERSON"/>
    <d v="1968-04-11T00:00:00"/>
    <x v="2"/>
    <x v="0"/>
    <x v="1"/>
    <x v="1"/>
    <s v="katherine36@mega-market.com"/>
    <s v="mega-market.com"/>
    <n v="70000"/>
    <n v="0"/>
    <x v="0"/>
    <x v="0"/>
    <x v="1"/>
    <m/>
  </r>
  <r>
    <s v="BB16955"/>
    <s v="MS."/>
    <s v="TAYLOR"/>
    <s v="WATSON"/>
    <s v="MS. TAYLOR WATSON"/>
    <d v="1968-08-24T00:00:00"/>
    <x v="2"/>
    <x v="0"/>
    <x v="1"/>
    <x v="1"/>
    <s v="taylor21@mega-market.com"/>
    <s v="mega-market.com"/>
    <n v="70000"/>
    <n v="0"/>
    <x v="0"/>
    <x v="0"/>
    <x v="0"/>
    <m/>
  </r>
  <r>
    <s v="BB16956"/>
    <s v="MS."/>
    <s v="GABRIELLE"/>
    <s v="HALL"/>
    <s v="MS. GABRIELLE HALL"/>
    <d v="1968-06-11T00:00:00"/>
    <x v="2"/>
    <x v="0"/>
    <x v="1"/>
    <x v="1"/>
    <s v="gabrielle64@mega-market.com"/>
    <s v="mega-market.com"/>
    <n v="70000"/>
    <n v="0"/>
    <x v="0"/>
    <x v="0"/>
    <x v="1"/>
    <m/>
  </r>
  <r>
    <s v="BB16957"/>
    <s v="MR."/>
    <s v="ELIJAH"/>
    <s v="EDWARDS"/>
    <s v="MR. ELIJAH EDWARDS"/>
    <d v="1963-04-26T00:00:00"/>
    <x v="4"/>
    <x v="0"/>
    <x v="0"/>
    <x v="0"/>
    <s v="elijah30@mega-market.com"/>
    <s v="mega-market.com"/>
    <n v="70000"/>
    <n v="4"/>
    <x v="0"/>
    <x v="0"/>
    <x v="0"/>
    <m/>
  </r>
  <r>
    <s v="BB16958"/>
    <s v="MR."/>
    <s v="CLARENCE"/>
    <s v="LUO"/>
    <s v="MR. CLARENCE LUO"/>
    <d v="1962-03-06T00:00:00"/>
    <x v="28"/>
    <x v="0"/>
    <x v="1"/>
    <x v="0"/>
    <s v="clarence20@mega-market.com"/>
    <s v="mega-market.com"/>
    <n v="70000"/>
    <n v="1"/>
    <x v="0"/>
    <x v="0"/>
    <x v="0"/>
    <m/>
  </r>
  <r>
    <s v="BB16959"/>
    <s v="MRS."/>
    <s v="TAMARA"/>
    <s v="YANG"/>
    <s v="MRS. TAMARA YANG"/>
    <d v="1962-02-27T00:00:00"/>
    <x v="28"/>
    <x v="0"/>
    <x v="0"/>
    <x v="1"/>
    <s v="tamara35@mega-market.com"/>
    <s v="mega-market.com"/>
    <n v="70000"/>
    <n v="1"/>
    <x v="0"/>
    <x v="0"/>
    <x v="0"/>
    <m/>
  </r>
  <r>
    <s v="BB16960"/>
    <s v="MRS."/>
    <s v="MELANIE"/>
    <s v="REED"/>
    <s v="MRS. MELANIE REED"/>
    <d v="1962-09-10T00:00:00"/>
    <x v="28"/>
    <x v="0"/>
    <x v="1"/>
    <x v="1"/>
    <s v="melanie45@mega-market.com"/>
    <s v="mega-market.com"/>
    <n v="70000"/>
    <n v="1"/>
    <x v="0"/>
    <x v="0"/>
    <x v="1"/>
    <m/>
  </r>
  <r>
    <s v="BB16961"/>
    <s v="MRS."/>
    <s v="JESSICA"/>
    <s v="PERRY"/>
    <s v="MRS. JESSICA PERRY"/>
    <d v="1962-03-14T00:00:00"/>
    <x v="28"/>
    <x v="0"/>
    <x v="1"/>
    <x v="1"/>
    <s v="jessica32@mega-market.com"/>
    <s v="mega-market.com"/>
    <n v="60000"/>
    <n v="1"/>
    <x v="0"/>
    <x v="0"/>
    <x v="1"/>
    <m/>
  </r>
  <r>
    <s v="BB16962"/>
    <s v="MR."/>
    <s v="BRUCE"/>
    <s v="WARD"/>
    <s v="MR. BRUCE WARD"/>
    <d v="1962-06-11T00:00:00"/>
    <x v="28"/>
    <x v="0"/>
    <x v="0"/>
    <x v="0"/>
    <s v="bruce43@mega-market.com"/>
    <s v="mega-market.com"/>
    <n v="60000"/>
    <n v="1"/>
    <x v="1"/>
    <x v="2"/>
    <x v="0"/>
    <m/>
  </r>
  <r>
    <s v="BB16963"/>
    <s v="MRS."/>
    <s v="RACHEL"/>
    <s v="WASHINGTON"/>
    <s v="MRS. RACHEL WASHINGTON"/>
    <d v="1962-03-11T00:00:00"/>
    <x v="28"/>
    <x v="0"/>
    <x v="0"/>
    <x v="1"/>
    <s v="rachel61@mega-market.com"/>
    <s v="mega-market.com"/>
    <n v="60000"/>
    <n v="1"/>
    <x v="1"/>
    <x v="2"/>
    <x v="0"/>
    <m/>
  </r>
  <r>
    <s v="BB16964"/>
    <s v="MRS."/>
    <s v="GABRIELLE"/>
    <s v="COLEMAN"/>
    <s v="MRS. GABRIELLE COLEMAN"/>
    <d v="1962-10-21T00:00:00"/>
    <x v="28"/>
    <x v="0"/>
    <x v="0"/>
    <x v="1"/>
    <s v="gabrielle28@mega-market.com"/>
    <s v="mega-market.com"/>
    <n v="60000"/>
    <n v="1"/>
    <x v="1"/>
    <x v="2"/>
    <x v="0"/>
    <m/>
  </r>
  <r>
    <s v="BB16965"/>
    <s v="MRS."/>
    <s v="ALEXA"/>
    <s v="RIVERA"/>
    <s v="MRS. ALEXA RIVERA"/>
    <d v="1961-09-09T00:00:00"/>
    <x v="29"/>
    <x v="0"/>
    <x v="0"/>
    <x v="1"/>
    <s v="alexa15@mega-market.com"/>
    <s v="mega-market.com"/>
    <n v="40000"/>
    <n v="4"/>
    <x v="2"/>
    <x v="2"/>
    <x v="1"/>
    <m/>
  </r>
  <r>
    <s v="BB16966"/>
    <s v="MRS."/>
    <s v="CASSIDY"/>
    <s v="COLEMAN"/>
    <s v="MRS. CASSIDY COLEMAN"/>
    <d v="1961-07-04T00:00:00"/>
    <x v="29"/>
    <x v="0"/>
    <x v="0"/>
    <x v="1"/>
    <s v="cassidy6@mega-market.com"/>
    <s v="mega-market.com"/>
    <n v="40000"/>
    <n v="4"/>
    <x v="2"/>
    <x v="2"/>
    <x v="0"/>
    <m/>
  </r>
  <r>
    <s v="BB16967"/>
    <s v="MR."/>
    <s v="SAMUEL"/>
    <s v="HUGHES"/>
    <s v="MR. SAMUEL HUGHES"/>
    <d v="1961-02-19T00:00:00"/>
    <x v="29"/>
    <x v="0"/>
    <x v="1"/>
    <x v="0"/>
    <s v="samuel10@mega-market.com"/>
    <s v="mega-market.com"/>
    <n v="60000"/>
    <n v="1"/>
    <x v="1"/>
    <x v="2"/>
    <x v="0"/>
    <m/>
  </r>
  <r>
    <s v="BB16968"/>
    <s v="MRS."/>
    <s v="JACQUELINE"/>
    <s v="WARD"/>
    <s v="MRS. JACQUELINE WARD"/>
    <d v="1961-10-10T00:00:00"/>
    <x v="29"/>
    <x v="0"/>
    <x v="0"/>
    <x v="1"/>
    <s v="jacqueline36@mega-market.com"/>
    <s v="mega-market.com"/>
    <n v="60000"/>
    <n v="1"/>
    <x v="1"/>
    <x v="2"/>
    <x v="0"/>
    <m/>
  </r>
  <r>
    <s v="BB16969"/>
    <s v="MR."/>
    <s v="LUCAS"/>
    <s v="BLUE"/>
    <s v="MR. LUCAS BLUE"/>
    <d v="1961-03-18T00:00:00"/>
    <x v="29"/>
    <x v="0"/>
    <x v="0"/>
    <x v="0"/>
    <s v="lucas85@mega-market.com"/>
    <s v="mega-market.com"/>
    <n v="60000"/>
    <n v="1"/>
    <x v="1"/>
    <x v="2"/>
    <x v="1"/>
    <m/>
  </r>
  <r>
    <s v="BB16970"/>
    <s v="MRS."/>
    <s v="ISABELLA"/>
    <s v="JOHNSON"/>
    <s v="MRS. ISABELLA JOHNSON"/>
    <d v="1961-01-21T00:00:00"/>
    <x v="30"/>
    <x v="0"/>
    <x v="0"/>
    <x v="1"/>
    <s v="isabella58@mega-market.com"/>
    <s v="mega-market.com"/>
    <n v="60000"/>
    <n v="1"/>
    <x v="1"/>
    <x v="2"/>
    <x v="0"/>
    <m/>
  </r>
  <r>
    <s v="BB16971"/>
    <s v="MR."/>
    <s v="AIDAN"/>
    <s v="HENDERSON"/>
    <s v="MR. AIDAN HENDERSON"/>
    <d v="1961-10-16T00:00:00"/>
    <x v="29"/>
    <x v="0"/>
    <x v="0"/>
    <x v="0"/>
    <s v="aidan5@mega-market.com"/>
    <s v="mega-market.com"/>
    <n v="60000"/>
    <n v="1"/>
    <x v="1"/>
    <x v="2"/>
    <x v="0"/>
    <m/>
  </r>
  <r>
    <s v="BB16972"/>
    <s v="MR."/>
    <s v="CHARLES"/>
    <s v="MOORE"/>
    <s v="MR. CHARLES MOORE"/>
    <d v="1961-11-27T00:00:00"/>
    <x v="29"/>
    <x v="0"/>
    <x v="0"/>
    <x v="0"/>
    <s v="charles11@mega-market.com"/>
    <s v="mega-market.com"/>
    <n v="60000"/>
    <n v="1"/>
    <x v="1"/>
    <x v="2"/>
    <x v="0"/>
    <m/>
  </r>
  <r>
    <s v="BB16973"/>
    <s v="MR."/>
    <s v="TIMOTHY"/>
    <s v="YOUNG"/>
    <s v="MR. TIMOTHY YOUNG"/>
    <d v="1960-02-01T00:00:00"/>
    <x v="27"/>
    <x v="0"/>
    <x v="1"/>
    <x v="0"/>
    <s v="timothy42@mega-market.com"/>
    <s v="mega-market.com"/>
    <n v="40000"/>
    <n v="4"/>
    <x v="2"/>
    <x v="2"/>
    <x v="0"/>
    <m/>
  </r>
  <r>
    <s v="BB16974"/>
    <s v="MR."/>
    <s v="MARCO"/>
    <s v="SUBRAM"/>
    <s v="MR. MARCO SUBRAM"/>
    <d v="1960-04-24T00:00:00"/>
    <x v="30"/>
    <x v="0"/>
    <x v="0"/>
    <x v="0"/>
    <s v="marco13@mega-market.com"/>
    <s v="mega-market.com"/>
    <n v="40000"/>
    <n v="4"/>
    <x v="2"/>
    <x v="2"/>
    <x v="0"/>
    <m/>
  </r>
  <r>
    <s v="BB16975"/>
    <s v="MR."/>
    <s v="CLIFFORD"/>
    <s v="SUBRAM"/>
    <s v="MR. CLIFFORD SUBRAM"/>
    <d v="1960-07-01T00:00:00"/>
    <x v="30"/>
    <x v="0"/>
    <x v="0"/>
    <x v="0"/>
    <s v="clifford11@mega-market.com"/>
    <s v="mega-market.com"/>
    <n v="40000"/>
    <n v="4"/>
    <x v="2"/>
    <x v="2"/>
    <x v="0"/>
    <m/>
  </r>
  <r>
    <s v="BB16976"/>
    <s v="MS."/>
    <s v="NATALIE"/>
    <s v="ROBERTS"/>
    <s v="MS. NATALIE ROBERTS"/>
    <d v="1967-07-04T00:00:00"/>
    <x v="5"/>
    <x v="0"/>
    <x v="1"/>
    <x v="1"/>
    <s v="natalie47@mega-market.com"/>
    <s v="mega-market.com"/>
    <n v="60000"/>
    <n v="0"/>
    <x v="1"/>
    <x v="2"/>
    <x v="1"/>
    <m/>
  </r>
  <r>
    <s v="BB16977"/>
    <s v="MR."/>
    <s v="CAMERON"/>
    <s v="HENDERSON"/>
    <s v="MR. CAMERON HENDERSON"/>
    <d v="1967-08-18T00:00:00"/>
    <x v="5"/>
    <x v="0"/>
    <x v="1"/>
    <x v="0"/>
    <s v="cameron0@mega-market.com"/>
    <s v="mega-market.com"/>
    <n v="60000"/>
    <n v="0"/>
    <x v="1"/>
    <x v="2"/>
    <x v="1"/>
    <m/>
  </r>
  <r>
    <s v="BB16978"/>
    <s v="MS."/>
    <s v="KATHERINE"/>
    <s v="JAMES"/>
    <s v="MS. KATHERINE JAMES"/>
    <d v="1967-04-27T00:00:00"/>
    <x v="5"/>
    <x v="0"/>
    <x v="1"/>
    <x v="1"/>
    <s v="katherine20@mega-market.com"/>
    <s v="mega-market.com"/>
    <n v="60000"/>
    <n v="0"/>
    <x v="1"/>
    <x v="2"/>
    <x v="1"/>
    <m/>
  </r>
  <r>
    <s v="BB16979"/>
    <s v="MR."/>
    <s v="BILLY"/>
    <s v="ALVAREZ"/>
    <s v="MR. BILLY ALVAREZ"/>
    <d v="1967-10-28T00:00:00"/>
    <x v="5"/>
    <x v="0"/>
    <x v="1"/>
    <x v="0"/>
    <s v="billy6@mega-market.com"/>
    <s v="mega-market.com"/>
    <n v="60000"/>
    <n v="0"/>
    <x v="1"/>
    <x v="2"/>
    <x v="1"/>
    <m/>
  </r>
  <r>
    <s v="BB16980"/>
    <s v="MR."/>
    <s v="JERRY"/>
    <s v="CHANDER"/>
    <s v="MR. JERRY CHANDER"/>
    <d v="1967-08-04T00:00:00"/>
    <x v="5"/>
    <x v="0"/>
    <x v="1"/>
    <x v="0"/>
    <s v="jerry17@mega-market.com"/>
    <s v="mega-market.com"/>
    <n v="60000"/>
    <n v="0"/>
    <x v="1"/>
    <x v="2"/>
    <x v="1"/>
    <m/>
  </r>
  <r>
    <s v="BB16981"/>
    <s v="MRS."/>
    <s v="KATHERINE"/>
    <s v="RODRIGUEZ"/>
    <s v="MRS. KATHERINE RODRIGUEZ"/>
    <d v="1960-03-06T00:00:00"/>
    <x v="30"/>
    <x v="0"/>
    <x v="0"/>
    <x v="1"/>
    <s v="katherine91@mega-market.com"/>
    <s v="mega-market.com"/>
    <n v="60000"/>
    <n v="1"/>
    <x v="1"/>
    <x v="2"/>
    <x v="0"/>
    <m/>
  </r>
  <r>
    <s v="BB16982"/>
    <s v="MR."/>
    <s v="FERNANDO"/>
    <s v="TURNER"/>
    <s v="MR. FERNANDO TURNER"/>
    <d v="1960-09-05T00:00:00"/>
    <x v="30"/>
    <x v="0"/>
    <x v="0"/>
    <x v="0"/>
    <s v="fernando38@mega-market.com"/>
    <s v="mega-market.com"/>
    <n v="60000"/>
    <n v="1"/>
    <x v="1"/>
    <x v="2"/>
    <x v="0"/>
    <m/>
  </r>
  <r>
    <s v="BB16983"/>
    <s v="MRS."/>
    <s v="NICOLE"/>
    <s v="HOWARD"/>
    <s v="MRS. NICOLE HOWARD"/>
    <d v="1960-07-04T00:00:00"/>
    <x v="30"/>
    <x v="0"/>
    <x v="0"/>
    <x v="1"/>
    <s v="nicole38@mega-market.com"/>
    <s v="mega-market.com"/>
    <n v="60000"/>
    <n v="1"/>
    <x v="1"/>
    <x v="2"/>
    <x v="0"/>
    <m/>
  </r>
  <r>
    <s v="BB16984"/>
    <s v="MRS."/>
    <s v="MADISON"/>
    <s v="RUSSELL"/>
    <s v="MRS. MADISON RUSSELL"/>
    <d v="1960-06-10T00:00:00"/>
    <x v="30"/>
    <x v="0"/>
    <x v="0"/>
    <x v="1"/>
    <s v="madison32@mega-market.com"/>
    <s v="mega-market.com"/>
    <n v="60000"/>
    <n v="1"/>
    <x v="1"/>
    <x v="2"/>
    <x v="0"/>
    <m/>
  </r>
  <r>
    <s v="BB16985"/>
    <s v="MR."/>
    <s v="ERIC"/>
    <s v="ALEXANDER"/>
    <s v="MR. ERIC ALEXANDER"/>
    <d v="1960-04-19T00:00:00"/>
    <x v="30"/>
    <x v="0"/>
    <x v="0"/>
    <x v="0"/>
    <s v="eric26@mega-market.com"/>
    <s v="mega-market.com"/>
    <n v="60000"/>
    <n v="1"/>
    <x v="1"/>
    <x v="2"/>
    <x v="0"/>
    <m/>
  </r>
  <r>
    <s v="BB16986"/>
    <s v="MRS."/>
    <s v="JENNY"/>
    <s v="WAGNER"/>
    <s v="MRS. JENNY WAGNER"/>
    <d v="1960-02-06T00:00:00"/>
    <x v="30"/>
    <x v="0"/>
    <x v="0"/>
    <x v="1"/>
    <s v="jenny3@mega-market.com"/>
    <s v="mega-market.com"/>
    <n v="60000"/>
    <n v="1"/>
    <x v="1"/>
    <x v="2"/>
    <x v="0"/>
    <m/>
  </r>
  <r>
    <s v="BB16987"/>
    <s v="MR."/>
    <s v="AARON"/>
    <s v="CHEN"/>
    <s v="MR. AARON CHEN"/>
    <d v="1959-11-13T00:00:00"/>
    <x v="27"/>
    <x v="0"/>
    <x v="0"/>
    <x v="0"/>
    <s v="aaron25@mega-market.com"/>
    <s v="mega-market.com"/>
    <n v="60000"/>
    <n v="4"/>
    <x v="0"/>
    <x v="0"/>
    <x v="0"/>
    <m/>
  </r>
  <r>
    <s v="BB16988"/>
    <s v="MRS."/>
    <s v="KAYLA"/>
    <s v="PRICE"/>
    <s v="MRS. KAYLA PRICE"/>
    <d v="1959-04-16T00:00:00"/>
    <x v="27"/>
    <x v="0"/>
    <x v="1"/>
    <x v="1"/>
    <s v="kayla24@mega-market.com"/>
    <s v="mega-market.com"/>
    <n v="60000"/>
    <n v="4"/>
    <x v="0"/>
    <x v="0"/>
    <x v="0"/>
    <m/>
  </r>
  <r>
    <s v="BB16989"/>
    <s v="MR."/>
    <s v="JAMES"/>
    <s v="GRIFFIN"/>
    <s v="MR. JAMES GRIFFIN"/>
    <d v="1959-10-26T00:00:00"/>
    <x v="27"/>
    <x v="0"/>
    <x v="1"/>
    <x v="0"/>
    <s v="james36@mega-market.com"/>
    <s v="mega-market.com"/>
    <n v="70000"/>
    <n v="2"/>
    <x v="4"/>
    <x v="0"/>
    <x v="1"/>
    <m/>
  </r>
  <r>
    <s v="BB16990"/>
    <s v="MRS."/>
    <s v="KIMBERLY"/>
    <s v="COOK"/>
    <s v="MRS. KIMBERLY COOK"/>
    <d v="1959-05-21T00:00:00"/>
    <x v="27"/>
    <x v="0"/>
    <x v="1"/>
    <x v="1"/>
    <s v="kimberly22@mega-market.com"/>
    <s v="mega-market.com"/>
    <n v="70000"/>
    <n v="2"/>
    <x v="4"/>
    <x v="0"/>
    <x v="0"/>
    <m/>
  </r>
  <r>
    <s v="BB16991"/>
    <s v="MRS."/>
    <s v="MYA"/>
    <s v="LONG"/>
    <s v="MRS. MYA LONG"/>
    <d v="1959-06-19T00:00:00"/>
    <x v="27"/>
    <x v="0"/>
    <x v="1"/>
    <x v="1"/>
    <s v="mya11@mega-market.com"/>
    <s v="mega-market.com"/>
    <n v="70000"/>
    <n v="2"/>
    <x v="4"/>
    <x v="0"/>
    <x v="0"/>
    <m/>
  </r>
  <r>
    <s v="BB16992"/>
    <s v="MRS."/>
    <s v="ABIGAIL"/>
    <s v="SANCHEZ"/>
    <s v="MRS. ABIGAIL SANCHEZ"/>
    <d v="1959-09-22T00:00:00"/>
    <x v="27"/>
    <x v="0"/>
    <x v="0"/>
    <x v="1"/>
    <s v="abigail3@mega-market.com"/>
    <s v="mega-market.com"/>
    <n v="70000"/>
    <n v="5"/>
    <x v="4"/>
    <x v="0"/>
    <x v="0"/>
    <m/>
  </r>
  <r>
    <s v="BB16993"/>
    <s v="MRS."/>
    <s v="TAYLOR"/>
    <s v="DAVIS"/>
    <s v="MRS. TAYLOR DAVIS"/>
    <d v="1959-04-19T00:00:00"/>
    <x v="27"/>
    <x v="0"/>
    <x v="1"/>
    <x v="1"/>
    <s v="taylor52@mega-market.com"/>
    <s v="mega-market.com"/>
    <n v="70000"/>
    <n v="5"/>
    <x v="4"/>
    <x v="0"/>
    <x v="0"/>
    <m/>
  </r>
  <r>
    <s v="BB16994"/>
    <s v="MRS."/>
    <s v="LYDIA"/>
    <s v="GARCIA"/>
    <s v="MRS. LYDIA GARCIA"/>
    <d v="1959-02-15T00:00:00"/>
    <x v="27"/>
    <x v="0"/>
    <x v="1"/>
    <x v="1"/>
    <s v="lydia13@mega-market.com"/>
    <s v="mega-market.com"/>
    <n v="80000"/>
    <n v="1"/>
    <x v="4"/>
    <x v="0"/>
    <x v="1"/>
    <m/>
  </r>
  <r>
    <s v="BB16995"/>
    <s v="MRS."/>
    <s v="KELLIE"/>
    <s v="MARTIN"/>
    <s v="MRS. KELLIE MARTIN"/>
    <d v="1959-07-03T00:00:00"/>
    <x v="27"/>
    <x v="0"/>
    <x v="1"/>
    <x v="1"/>
    <s v="kellie0@mega-market.com"/>
    <s v="mega-market.com"/>
    <n v="80000"/>
    <n v="3"/>
    <x v="4"/>
    <x v="0"/>
    <x v="1"/>
    <m/>
  </r>
  <r>
    <s v="BB16996"/>
    <s v="MR."/>
    <s v="TIMOTHY"/>
    <s v="COX"/>
    <s v="MR. TIMOTHY COX"/>
    <d v="1958-05-18T00:00:00"/>
    <x v="39"/>
    <x v="2"/>
    <x v="0"/>
    <x v="0"/>
    <s v="timothy11@mega-market.com"/>
    <s v="mega-market.com"/>
    <n v="80000"/>
    <n v="1"/>
    <x v="1"/>
    <x v="2"/>
    <x v="0"/>
    <m/>
  </r>
  <r>
    <s v="BB16997"/>
    <s v="MRS."/>
    <s v="KAYLA"/>
    <s v="RODRIGUEZ"/>
    <s v="MRS. KAYLA RODRIGUEZ"/>
    <d v="1958-10-06T00:00:00"/>
    <x v="39"/>
    <x v="2"/>
    <x v="1"/>
    <x v="1"/>
    <s v="kayla19@mega-market.com"/>
    <s v="mega-market.com"/>
    <n v="60000"/>
    <n v="1"/>
    <x v="0"/>
    <x v="0"/>
    <x v="0"/>
    <m/>
  </r>
  <r>
    <s v="BB16998"/>
    <s v="MR."/>
    <s v="JARED"/>
    <s v="MOYER"/>
    <s v="MR. JARED MOYER"/>
    <d v="1958-02-10T00:00:00"/>
    <x v="39"/>
    <x v="2"/>
    <x v="0"/>
    <x v="0"/>
    <s v="jared16@mega-market.com"/>
    <s v="mega-market.com"/>
    <n v="60000"/>
    <n v="1"/>
    <x v="0"/>
    <x v="0"/>
    <x v="1"/>
    <m/>
  </r>
  <r>
    <s v="BB16999"/>
    <s v="MRS."/>
    <s v="ALYSSA"/>
    <s v="JONES"/>
    <s v="MRS. ALYSSA JONES"/>
    <d v="1958-05-10T00:00:00"/>
    <x v="39"/>
    <x v="2"/>
    <x v="1"/>
    <x v="1"/>
    <s v="alyssa2@mega-market.com"/>
    <s v="mega-market.com"/>
    <n v="60000"/>
    <n v="1"/>
    <x v="0"/>
    <x v="0"/>
    <x v="1"/>
    <m/>
  </r>
  <r>
    <s v="BB17000"/>
    <s v="MRS."/>
    <s v="MORGAN"/>
    <s v="HENDERSON"/>
    <s v="MRS. MORGAN HENDERSON"/>
    <d v="1958-03-10T00:00:00"/>
    <x v="39"/>
    <x v="2"/>
    <x v="0"/>
    <x v="1"/>
    <s v="morgan74@mega-market.com"/>
    <s v="mega-market.com"/>
    <n v="60000"/>
    <n v="1"/>
    <x v="0"/>
    <x v="0"/>
    <x v="0"/>
    <m/>
  </r>
  <r>
    <s v="BB17001"/>
    <s v="MR."/>
    <s v="TYLER"/>
    <s v="MARTINEZ"/>
    <s v="MR. TYLER MARTINEZ"/>
    <d v="1969-09-25T00:00:00"/>
    <x v="47"/>
    <x v="0"/>
    <x v="0"/>
    <x v="0"/>
    <s v="tyler15@mega-market.com"/>
    <s v="mega-market.com"/>
    <n v="80000"/>
    <n v="4"/>
    <x v="4"/>
    <x v="1"/>
    <x v="0"/>
    <m/>
  </r>
  <r>
    <s v="BB17002"/>
    <s v="MRS."/>
    <s v="MARIA"/>
    <s v="KING"/>
    <s v="MRS. MARIA KING"/>
    <d v="1969-03-15T00:00:00"/>
    <x v="47"/>
    <x v="0"/>
    <x v="1"/>
    <x v="1"/>
    <s v="maria60@mega-market.com"/>
    <s v="mega-market.com"/>
    <n v="80000"/>
    <n v="4"/>
    <x v="4"/>
    <x v="1"/>
    <x v="0"/>
    <m/>
  </r>
  <r>
    <s v="BB17003"/>
    <s v="MR."/>
    <s v="VICTOR"/>
    <s v="GOMEZ"/>
    <s v="MR. VICTOR GOMEZ"/>
    <d v="1969-06-28T00:00:00"/>
    <x v="47"/>
    <x v="0"/>
    <x v="0"/>
    <x v="0"/>
    <s v="victor2@mega-market.com"/>
    <s v="mega-market.com"/>
    <n v="90000"/>
    <n v="1"/>
    <x v="4"/>
    <x v="1"/>
    <x v="0"/>
    <m/>
  </r>
  <r>
    <s v="BB17004"/>
    <s v="MR."/>
    <s v="PETER"/>
    <s v="XU"/>
    <s v="MR. PETER XU"/>
    <d v="1969-10-02T00:00:00"/>
    <x v="47"/>
    <x v="0"/>
    <x v="0"/>
    <x v="0"/>
    <s v="peter12@mega-market.com"/>
    <s v="mega-market.com"/>
    <n v="100000"/>
    <n v="1"/>
    <x v="4"/>
    <x v="1"/>
    <x v="0"/>
    <m/>
  </r>
  <r>
    <s v="BB17005"/>
    <s v="MRS."/>
    <s v="CAROLYN"/>
    <s v="MEHTA"/>
    <s v="MRS. CAROLYN MEHTA"/>
    <d v="1968-03-03T00:00:00"/>
    <x v="2"/>
    <x v="0"/>
    <x v="0"/>
    <x v="1"/>
    <s v="carolyn13@mega-market.com"/>
    <s v="mega-market.com"/>
    <n v="60000"/>
    <n v="2"/>
    <x v="0"/>
    <x v="0"/>
    <x v="1"/>
    <m/>
  </r>
  <r>
    <s v="BB17006"/>
    <s v="MRS."/>
    <s v="ANGELICA"/>
    <s v="LONG"/>
    <s v="MRS. ANGELICA LONG"/>
    <d v="1970-07-22T00:00:00"/>
    <x v="46"/>
    <x v="0"/>
    <x v="1"/>
    <x v="1"/>
    <s v="angelica9@mega-market.com"/>
    <s v="mega-market.com"/>
    <n v="80000"/>
    <n v="4"/>
    <x v="4"/>
    <x v="1"/>
    <x v="0"/>
    <m/>
  </r>
  <r>
    <s v="BB17007"/>
    <s v="MR."/>
    <s v="LARRY"/>
    <s v="MORENO"/>
    <s v="MR. LARRY MORENO"/>
    <d v="1970-05-11T00:00:00"/>
    <x v="46"/>
    <x v="0"/>
    <x v="0"/>
    <x v="0"/>
    <s v="larry8@mega-market.com"/>
    <s v="mega-market.com"/>
    <n v="80000"/>
    <n v="4"/>
    <x v="4"/>
    <x v="1"/>
    <x v="0"/>
    <m/>
  </r>
  <r>
    <s v="BB17008"/>
    <s v="MRS."/>
    <s v="KAREN"/>
    <s v="SUN"/>
    <s v="MRS. KAREN SUN"/>
    <d v="1970-07-22T00:00:00"/>
    <x v="46"/>
    <x v="0"/>
    <x v="1"/>
    <x v="1"/>
    <s v="karen23@mega-market.com"/>
    <s v="mega-market.com"/>
    <n v="90000"/>
    <n v="2"/>
    <x v="0"/>
    <x v="0"/>
    <x v="0"/>
    <m/>
  </r>
  <r>
    <s v="BB17009"/>
    <s v="MRS."/>
    <s v="KRISTA"/>
    <s v="CARLSON"/>
    <s v="MRS. KRISTA CARLSON"/>
    <d v="1968-11-08T00:00:00"/>
    <x v="2"/>
    <x v="0"/>
    <x v="0"/>
    <x v="1"/>
    <s v="krista17@mega-market.com"/>
    <s v="mega-market.com"/>
    <n v="60000"/>
    <n v="2"/>
    <x v="0"/>
    <x v="0"/>
    <x v="0"/>
    <m/>
  </r>
  <r>
    <s v="BB17010"/>
    <s v="MRS."/>
    <s v="MEGHAN"/>
    <s v="ALAN"/>
    <s v="MRS. MEGHAN ALAN"/>
    <d v="1968-06-02T00:00:00"/>
    <x v="2"/>
    <x v="0"/>
    <x v="0"/>
    <x v="1"/>
    <s v="meghan4@mega-market.com"/>
    <s v="mega-market.com"/>
    <n v="60000"/>
    <n v="2"/>
    <x v="0"/>
    <x v="0"/>
    <x v="0"/>
    <m/>
  </r>
  <r>
    <s v="BB17011"/>
    <s v="MR."/>
    <s v="RANDALL"/>
    <s v="SUAREZ"/>
    <s v="MR. RANDALL SUAREZ"/>
    <d v="1968-10-24T00:00:00"/>
    <x v="2"/>
    <x v="0"/>
    <x v="0"/>
    <x v="0"/>
    <s v="randall21@mega-market.com"/>
    <s v="mega-market.com"/>
    <n v="60000"/>
    <n v="2"/>
    <x v="0"/>
    <x v="0"/>
    <x v="0"/>
    <m/>
  </r>
  <r>
    <s v="BB17012"/>
    <s v="MRS."/>
    <s v="MELODY"/>
    <s v="HERNANDEZ"/>
    <s v="MRS. MELODY HERNANDEZ"/>
    <d v="1968-04-05T00:00:00"/>
    <x v="2"/>
    <x v="0"/>
    <x v="0"/>
    <x v="1"/>
    <s v="melody4@mega-market.com"/>
    <s v="mega-market.com"/>
    <n v="60000"/>
    <n v="2"/>
    <x v="0"/>
    <x v="0"/>
    <x v="0"/>
    <m/>
  </r>
  <r>
    <s v="BB17013"/>
    <s v="MR."/>
    <s v="JARED"/>
    <s v="MORGAN"/>
    <s v="MR. JARED MORGAN"/>
    <d v="1968-03-12T00:00:00"/>
    <x v="2"/>
    <x v="0"/>
    <x v="0"/>
    <x v="0"/>
    <s v="jared14@mega-market.com"/>
    <s v="mega-market.com"/>
    <n v="70000"/>
    <n v="5"/>
    <x v="0"/>
    <x v="0"/>
    <x v="1"/>
    <m/>
  </r>
  <r>
    <s v="BB17014"/>
    <s v="MRS."/>
    <s v="HAILEY"/>
    <s v="KING"/>
    <s v="MRS. HAILEY KING"/>
    <d v="1968-03-12T00:00:00"/>
    <x v="2"/>
    <x v="0"/>
    <x v="0"/>
    <x v="1"/>
    <s v="hailey59@mega-market.com"/>
    <s v="mega-market.com"/>
    <n v="70000"/>
    <n v="5"/>
    <x v="0"/>
    <x v="0"/>
    <x v="0"/>
    <m/>
  </r>
  <r>
    <s v="BB17015"/>
    <s v="MRS."/>
    <s v="PRISCILLA"/>
    <s v="SHEN"/>
    <s v="MRS. PRISCILLA SHEN"/>
    <d v="1967-11-11T00:00:00"/>
    <x v="5"/>
    <x v="0"/>
    <x v="1"/>
    <x v="1"/>
    <s v="priscilla2@mega-market.com"/>
    <s v="mega-market.com"/>
    <n v="60000"/>
    <n v="2"/>
    <x v="0"/>
    <x v="0"/>
    <x v="1"/>
    <m/>
  </r>
  <r>
    <s v="BB17016"/>
    <s v="MRS."/>
    <s v="ADRIENNE"/>
    <s v="RAMOS"/>
    <s v="MRS. ADRIENNE RAMOS"/>
    <d v="1967-01-24T00:00:00"/>
    <x v="0"/>
    <x v="0"/>
    <x v="0"/>
    <x v="1"/>
    <s v="adrienne14@mega-market.com"/>
    <s v="mega-market.com"/>
    <n v="70000"/>
    <n v="5"/>
    <x v="0"/>
    <x v="0"/>
    <x v="1"/>
    <m/>
  </r>
  <r>
    <s v="BB17017"/>
    <s v="MRS."/>
    <s v="KRISTY"/>
    <s v="CARLSON"/>
    <s v="MRS. KRISTY CARLSON"/>
    <d v="1969-10-14T00:00:00"/>
    <x v="47"/>
    <x v="0"/>
    <x v="1"/>
    <x v="1"/>
    <s v="kristy16@mega-market.com"/>
    <s v="mega-market.com"/>
    <n v="110000"/>
    <n v="1"/>
    <x v="4"/>
    <x v="1"/>
    <x v="0"/>
    <m/>
  </r>
  <r>
    <s v="BB17018"/>
    <s v="MRS."/>
    <s v="DENISE"/>
    <s v="ARUN"/>
    <s v="MRS. DENISE ARUN"/>
    <d v="1967-07-04T00:00:00"/>
    <x v="5"/>
    <x v="0"/>
    <x v="0"/>
    <x v="1"/>
    <s v="denise8@mega-market.com"/>
    <s v="mega-market.com"/>
    <n v="70000"/>
    <n v="5"/>
    <x v="0"/>
    <x v="0"/>
    <x v="0"/>
    <m/>
  </r>
  <r>
    <s v="BB17019"/>
    <s v="MR."/>
    <s v="CHAD"/>
    <s v="GOEL"/>
    <s v="MR. CHAD GOEL"/>
    <d v="1967-04-19T00:00:00"/>
    <x v="5"/>
    <x v="0"/>
    <x v="1"/>
    <x v="0"/>
    <s v="chad20@mega-market.com"/>
    <s v="mega-market.com"/>
    <n v="80000"/>
    <n v="5"/>
    <x v="4"/>
    <x v="1"/>
    <x v="0"/>
    <m/>
  </r>
  <r>
    <s v="BB17020"/>
    <s v="MRS."/>
    <s v="KELSEY"/>
    <s v="XU"/>
    <s v="MRS. KELSEY XU"/>
    <d v="1966-09-20T00:00:00"/>
    <x v="0"/>
    <x v="0"/>
    <x v="1"/>
    <x v="1"/>
    <s v="kelsey4@mega-market.com"/>
    <s v="mega-market.com"/>
    <n v="80000"/>
    <n v="5"/>
    <x v="0"/>
    <x v="0"/>
    <x v="1"/>
    <m/>
  </r>
  <r>
    <s v="BB17021"/>
    <s v="MRS."/>
    <s v="ISABELLA"/>
    <s v="RODRIGUEZ"/>
    <s v="MRS. ISABELLA RODRIGUEZ"/>
    <d v="1957-11-13T00:00:00"/>
    <x v="26"/>
    <x v="2"/>
    <x v="0"/>
    <x v="1"/>
    <s v="isabella76@mega-market.com"/>
    <s v="mega-market.com"/>
    <n v="60000"/>
    <n v="2"/>
    <x v="2"/>
    <x v="0"/>
    <x v="0"/>
    <m/>
  </r>
  <r>
    <s v="BB17022"/>
    <s v="MR."/>
    <s v="EDUARDO"/>
    <s v="LEWIS"/>
    <s v="MR. EDUARDO LEWIS"/>
    <d v="1957-01-05T00:00:00"/>
    <x v="25"/>
    <x v="2"/>
    <x v="1"/>
    <x v="0"/>
    <s v="eduardo20@mega-market.com"/>
    <s v="mega-market.com"/>
    <n v="60000"/>
    <n v="2"/>
    <x v="2"/>
    <x v="0"/>
    <x v="1"/>
    <m/>
  </r>
  <r>
    <s v="BB17023"/>
    <s v="MRS."/>
    <s v="JESSICA"/>
    <s v="DAVIS"/>
    <s v="MRS. JESSICA DAVIS"/>
    <d v="1957-07-07T00:00:00"/>
    <x v="26"/>
    <x v="2"/>
    <x v="1"/>
    <x v="1"/>
    <s v="jessica52@mega-market.com"/>
    <s v="mega-market.com"/>
    <n v="60000"/>
    <n v="2"/>
    <x v="2"/>
    <x v="0"/>
    <x v="0"/>
    <m/>
  </r>
  <r>
    <s v="BB17024"/>
    <s v="MR."/>
    <s v="SPENCER"/>
    <s v="HENDERSON"/>
    <s v="MR. SPENCER HENDERSON"/>
    <d v="1957-02-03T00:00:00"/>
    <x v="25"/>
    <x v="2"/>
    <x v="1"/>
    <x v="0"/>
    <s v="spencer6@mega-market.com"/>
    <s v="mega-market.com"/>
    <n v="90000"/>
    <n v="2"/>
    <x v="1"/>
    <x v="0"/>
    <x v="1"/>
    <m/>
  </r>
  <r>
    <s v="BB17025"/>
    <s v="MR."/>
    <s v="ROBERT"/>
    <s v="ROSS"/>
    <s v="MR. ROBERT ROSS"/>
    <d v="1957-09-13T00:00:00"/>
    <x v="26"/>
    <x v="2"/>
    <x v="0"/>
    <x v="0"/>
    <s v="robert17@mega-market.com"/>
    <s v="mega-market.com"/>
    <n v="90000"/>
    <n v="2"/>
    <x v="1"/>
    <x v="0"/>
    <x v="0"/>
    <m/>
  </r>
  <r>
    <s v="BB17026"/>
    <s v="MR."/>
    <s v="SEBASTIAN"/>
    <s v="RAMIREZ"/>
    <s v="MR. SEBASTIAN RAMIREZ"/>
    <d v="1956-05-23T00:00:00"/>
    <x v="25"/>
    <x v="2"/>
    <x v="0"/>
    <x v="0"/>
    <s v="sebastian8@mega-market.com"/>
    <s v="mega-market.com"/>
    <n v="80000"/>
    <n v="2"/>
    <x v="3"/>
    <x v="2"/>
    <x v="0"/>
    <m/>
  </r>
  <r>
    <s v="BB17027"/>
    <s v="MR."/>
    <s v="CALEB"/>
    <s v="WANG"/>
    <s v="MR. CALEB WANG"/>
    <d v="1956-09-14T00:00:00"/>
    <x v="25"/>
    <x v="2"/>
    <x v="1"/>
    <x v="0"/>
    <s v="caleb21@mega-market.com"/>
    <s v="mega-market.com"/>
    <n v="80000"/>
    <n v="2"/>
    <x v="3"/>
    <x v="2"/>
    <x v="1"/>
    <m/>
  </r>
  <r>
    <s v="BB17028"/>
    <s v="MRS."/>
    <s v="GLORIA"/>
    <s v="REED"/>
    <s v="MRS. GLORIA REED"/>
    <d v="1956-02-07T00:00:00"/>
    <x v="25"/>
    <x v="2"/>
    <x v="1"/>
    <x v="1"/>
    <s v="gloria23@mega-market.com"/>
    <s v="mega-market.com"/>
    <n v="80000"/>
    <n v="2"/>
    <x v="3"/>
    <x v="2"/>
    <x v="1"/>
    <m/>
  </r>
  <r>
    <s v="BB17029"/>
    <s v="MRS."/>
    <s v="SAMANTHA"/>
    <s v="WILSON"/>
    <s v="MRS. SAMANTHA WILSON"/>
    <d v="1956-09-17T00:00:00"/>
    <x v="25"/>
    <x v="2"/>
    <x v="1"/>
    <x v="1"/>
    <s v="samantha8@mega-market.com"/>
    <s v="mega-market.com"/>
    <n v="80000"/>
    <n v="2"/>
    <x v="3"/>
    <x v="2"/>
    <x v="1"/>
    <m/>
  </r>
  <r>
    <s v="BB17030"/>
    <s v="MRS."/>
    <s v="STEPHANIE"/>
    <s v="MORGAN"/>
    <s v="MRS. STEPHANIE MORGAN"/>
    <d v="1956-09-27T00:00:00"/>
    <x v="25"/>
    <x v="2"/>
    <x v="1"/>
    <x v="1"/>
    <s v="stephanie9@mega-market.com"/>
    <s v="mega-market.com"/>
    <n v="80000"/>
    <n v="2"/>
    <x v="3"/>
    <x v="2"/>
    <x v="0"/>
    <m/>
  </r>
  <r>
    <s v="BB17031"/>
    <s v="MR."/>
    <s v="JAMES"/>
    <s v="POWELL"/>
    <s v="MR. JAMES POWELL"/>
    <d v="1956-08-19T00:00:00"/>
    <x v="25"/>
    <x v="2"/>
    <x v="1"/>
    <x v="0"/>
    <s v="james24@mega-market.com"/>
    <s v="mega-market.com"/>
    <n v="80000"/>
    <n v="2"/>
    <x v="3"/>
    <x v="2"/>
    <x v="0"/>
    <m/>
  </r>
  <r>
    <s v="BB17032"/>
    <s v="MR."/>
    <s v="GAVIN"/>
    <s v="RUSSELL"/>
    <s v="MR. GAVIN RUSSELL"/>
    <d v="1965-02-23T00:00:00"/>
    <x v="1"/>
    <x v="0"/>
    <x v="1"/>
    <x v="0"/>
    <s v="gavin18@mega-market.com"/>
    <s v="mega-market.com"/>
    <n v="90000"/>
    <n v="4"/>
    <x v="1"/>
    <x v="0"/>
    <x v="1"/>
    <m/>
  </r>
  <r>
    <s v="BB17033"/>
    <s v="MR."/>
    <s v="PATRICK"/>
    <s v="RICHARDSON"/>
    <s v="MR. PATRICK RICHARDSON"/>
    <d v="1965-02-22T00:00:00"/>
    <x v="1"/>
    <x v="0"/>
    <x v="1"/>
    <x v="0"/>
    <s v="patrick14@mega-market.com"/>
    <s v="mega-market.com"/>
    <n v="100000"/>
    <n v="4"/>
    <x v="1"/>
    <x v="0"/>
    <x v="1"/>
    <m/>
  </r>
  <r>
    <s v="BB17034"/>
    <s v="MR."/>
    <s v="JACK"/>
    <s v="NELSON"/>
    <s v="MR. JACK NELSON"/>
    <d v="1965-02-13T00:00:00"/>
    <x v="1"/>
    <x v="0"/>
    <x v="0"/>
    <x v="0"/>
    <s v="jack45@mega-market.com"/>
    <s v="mega-market.com"/>
    <n v="100000"/>
    <n v="4"/>
    <x v="1"/>
    <x v="0"/>
    <x v="0"/>
    <m/>
  </r>
  <r>
    <s v="BB17035"/>
    <s v="MR."/>
    <s v="COLE"/>
    <s v="ROGERS"/>
    <s v="MR. COLE ROGERS"/>
    <d v="1965-02-11T00:00:00"/>
    <x v="1"/>
    <x v="0"/>
    <x v="1"/>
    <x v="0"/>
    <s v="cole20@mega-market.com"/>
    <s v="mega-market.com"/>
    <n v="120000"/>
    <n v="2"/>
    <x v="0"/>
    <x v="1"/>
    <x v="1"/>
    <m/>
  </r>
  <r>
    <s v="BB17036"/>
    <s v="MRS."/>
    <s v="ISABEL"/>
    <s v="DIAZ"/>
    <s v="MRS. ISABEL DIAZ"/>
    <d v="1965-07-13T00:00:00"/>
    <x v="1"/>
    <x v="0"/>
    <x v="1"/>
    <x v="1"/>
    <s v="isabel20@mega-market.com"/>
    <s v="mega-market.com"/>
    <n v="120000"/>
    <n v="2"/>
    <x v="0"/>
    <x v="1"/>
    <x v="1"/>
    <m/>
  </r>
  <r>
    <s v="BB17037"/>
    <s v="MRS."/>
    <s v="HAILEY"/>
    <s v="FOSTER"/>
    <s v="MRS. HAILEY FOSTER"/>
    <d v="1965-06-12T00:00:00"/>
    <x v="1"/>
    <x v="0"/>
    <x v="0"/>
    <x v="1"/>
    <s v="hailey36@mega-market.com"/>
    <s v="mega-market.com"/>
    <n v="120000"/>
    <n v="3"/>
    <x v="0"/>
    <x v="1"/>
    <x v="0"/>
    <m/>
  </r>
  <r>
    <s v="BB17038"/>
    <s v="MR."/>
    <s v="DALTON"/>
    <s v="FLORES"/>
    <s v="MR. DALTON FLORES"/>
    <d v="1965-07-07T00:00:00"/>
    <x v="1"/>
    <x v="0"/>
    <x v="1"/>
    <x v="0"/>
    <s v="dalton58@mega-market.com"/>
    <s v="mega-market.com"/>
    <n v="120000"/>
    <n v="3"/>
    <x v="0"/>
    <x v="1"/>
    <x v="1"/>
    <m/>
  </r>
  <r>
    <s v="BB17039"/>
    <s v="MR."/>
    <s v="RICHARD"/>
    <s v="RAMIREZ"/>
    <s v="MR. RICHARD RAMIREZ"/>
    <d v="1964-04-23T00:00:00"/>
    <x v="3"/>
    <x v="0"/>
    <x v="1"/>
    <x v="0"/>
    <s v="richard88@mega-market.com"/>
    <s v="mega-market.com"/>
    <n v="80000"/>
    <n v="4"/>
    <x v="1"/>
    <x v="0"/>
    <x v="1"/>
    <m/>
  </r>
  <r>
    <s v="BB17040"/>
    <s v="MR."/>
    <s v="EDUARDO"/>
    <s v="CLARK"/>
    <s v="MR. EDUARDO CLARK"/>
    <d v="1964-07-14T00:00:00"/>
    <x v="3"/>
    <x v="0"/>
    <x v="0"/>
    <x v="0"/>
    <s v="eduardo18@mega-market.com"/>
    <s v="mega-market.com"/>
    <n v="90000"/>
    <n v="0"/>
    <x v="1"/>
    <x v="0"/>
    <x v="1"/>
    <m/>
  </r>
  <r>
    <s v="BB17041"/>
    <s v="MR."/>
    <s v="CHARLES"/>
    <s v="KING"/>
    <s v="MR. CHARLES KING"/>
    <d v="1964-06-03T00:00:00"/>
    <x v="3"/>
    <x v="0"/>
    <x v="0"/>
    <x v="0"/>
    <s v="charles31@mega-market.com"/>
    <s v="mega-market.com"/>
    <n v="100000"/>
    <n v="5"/>
    <x v="1"/>
    <x v="0"/>
    <x v="0"/>
    <m/>
  </r>
  <r>
    <s v="BB17042"/>
    <s v="MRS."/>
    <s v="MADISON"/>
    <s v="BUTLER"/>
    <s v="MRS. MADISON BUTLER"/>
    <d v="1964-07-03T00:00:00"/>
    <x v="3"/>
    <x v="0"/>
    <x v="0"/>
    <x v="1"/>
    <s v="madison26@mega-market.com"/>
    <s v="mega-market.com"/>
    <n v="120000"/>
    <n v="4"/>
    <x v="1"/>
    <x v="0"/>
    <x v="0"/>
    <m/>
  </r>
  <r>
    <s v="BB17043"/>
    <s v="MR."/>
    <s v="MARCUS"/>
    <s v="COOK"/>
    <s v="MR. MARCUS COOK"/>
    <d v="1964-10-17T00:00:00"/>
    <x v="3"/>
    <x v="0"/>
    <x v="1"/>
    <x v="0"/>
    <s v="marcus88@mega-market.com"/>
    <s v="mega-market.com"/>
    <n v="130000"/>
    <n v="2"/>
    <x v="0"/>
    <x v="1"/>
    <x v="1"/>
    <m/>
  </r>
  <r>
    <s v="BB17044"/>
    <s v="MRS."/>
    <s v="SAMANTHA"/>
    <s v="DAVIS"/>
    <s v="MRS. SAMANTHA DAVIS"/>
    <d v="1964-05-17T00:00:00"/>
    <x v="3"/>
    <x v="0"/>
    <x v="0"/>
    <x v="1"/>
    <s v="samantha6@mega-market.com"/>
    <s v="mega-market.com"/>
    <n v="160000"/>
    <n v="1"/>
    <x v="0"/>
    <x v="1"/>
    <x v="0"/>
    <m/>
  </r>
  <r>
    <s v="BB17045"/>
    <s v="MRS."/>
    <s v="ALEXA"/>
    <s v="GRAY"/>
    <s v="MRS. ALEXA GRAY"/>
    <d v="1956-10-11T00:00:00"/>
    <x v="25"/>
    <x v="2"/>
    <x v="1"/>
    <x v="1"/>
    <s v="alexa5@mega-market.com"/>
    <s v="mega-market.com"/>
    <n v="80000"/>
    <n v="3"/>
    <x v="1"/>
    <x v="0"/>
    <x v="1"/>
    <m/>
  </r>
  <r>
    <s v="BB17046"/>
    <s v="MR."/>
    <s v="JONATHAN"/>
    <s v="ADAMS"/>
    <s v="MR. JONATHAN ADAMS"/>
    <d v="1956-09-22T00:00:00"/>
    <x v="25"/>
    <x v="2"/>
    <x v="1"/>
    <x v="0"/>
    <s v="jonathan46@mega-market.com"/>
    <s v="mega-market.com"/>
    <n v="90000"/>
    <n v="2"/>
    <x v="1"/>
    <x v="0"/>
    <x v="0"/>
    <m/>
  </r>
  <r>
    <s v="BB17047"/>
    <s v="MR."/>
    <s v="ERIC"/>
    <s v="SCOTT"/>
    <s v="MR. ERIC SCOTT"/>
    <d v="1963-05-16T00:00:00"/>
    <x v="4"/>
    <x v="0"/>
    <x v="1"/>
    <x v="0"/>
    <s v="eric55@mega-market.com"/>
    <s v="mega-market.com"/>
    <n v="80000"/>
    <n v="4"/>
    <x v="1"/>
    <x v="0"/>
    <x v="1"/>
    <m/>
  </r>
  <r>
    <s v="BB17048"/>
    <s v="MS."/>
    <s v="JULIA"/>
    <s v="CARTER"/>
    <s v="MS. JULIA CARTER"/>
    <d v="1963-03-02T00:00:00"/>
    <x v="4"/>
    <x v="0"/>
    <x v="0"/>
    <x v="1"/>
    <s v="julia8@mega-market.com"/>
    <s v="mega-market.com"/>
    <n v="90000"/>
    <n v="0"/>
    <x v="1"/>
    <x v="0"/>
    <x v="0"/>
    <m/>
  </r>
  <r>
    <s v="BB17049"/>
    <s v="MR."/>
    <s v="TYRONE"/>
    <s v="DOMINGUEZ"/>
    <s v="MR. TYRONE DOMINGUEZ"/>
    <d v="1963-05-18T00:00:00"/>
    <x v="4"/>
    <x v="0"/>
    <x v="0"/>
    <x v="0"/>
    <s v="tyrone11@mega-market.com"/>
    <s v="mega-market.com"/>
    <n v="100000"/>
    <n v="0"/>
    <x v="1"/>
    <x v="0"/>
    <x v="0"/>
    <m/>
  </r>
  <r>
    <s v="BB17050"/>
    <s v="MR."/>
    <s v="JOE"/>
    <s v="RUBIO"/>
    <s v="MR. JOE RUBIO"/>
    <d v="1963-01-18T00:00:00"/>
    <x v="28"/>
    <x v="0"/>
    <x v="0"/>
    <x v="0"/>
    <s v="joe44@mega-market.com"/>
    <s v="mega-market.com"/>
    <n v="100000"/>
    <n v="0"/>
    <x v="1"/>
    <x v="0"/>
    <x v="0"/>
    <m/>
  </r>
  <r>
    <s v="BB17051"/>
    <s v="MRS."/>
    <s v="SYDNEY"/>
    <s v="MURPHY"/>
    <s v="MRS. SYDNEY MURPHY"/>
    <d v="1963-11-13T00:00:00"/>
    <x v="4"/>
    <x v="0"/>
    <x v="0"/>
    <x v="1"/>
    <s v="sydney8@mega-market.com"/>
    <s v="mega-market.com"/>
    <n v="130000"/>
    <n v="3"/>
    <x v="0"/>
    <x v="1"/>
    <x v="0"/>
    <m/>
  </r>
  <r>
    <s v="BB17052"/>
    <s v="MR."/>
    <s v="JEREMIAH"/>
    <s v="GREEN"/>
    <s v="MR. JEREMIAH GREEN"/>
    <d v="1963-05-11T00:00:00"/>
    <x v="4"/>
    <x v="0"/>
    <x v="1"/>
    <x v="0"/>
    <s v="jeremiah18@mega-market.com"/>
    <s v="mega-market.com"/>
    <n v="160000"/>
    <n v="1"/>
    <x v="0"/>
    <x v="1"/>
    <x v="1"/>
    <m/>
  </r>
  <r>
    <s v="BB17053"/>
    <s v="MRS."/>
    <s v="JACQUELINE"/>
    <s v="BROOKS"/>
    <s v="MRS. JACQUELINE BROOKS"/>
    <d v="1962-08-15T00:00:00"/>
    <x v="28"/>
    <x v="0"/>
    <x v="1"/>
    <x v="1"/>
    <s v="jacqueline25@mega-market.com"/>
    <s v="mega-market.com"/>
    <n v="80000"/>
    <n v="5"/>
    <x v="1"/>
    <x v="0"/>
    <x v="1"/>
    <m/>
  </r>
  <r>
    <s v="BB17054"/>
    <s v="MR."/>
    <s v="ROBERT"/>
    <s v="CLARK"/>
    <s v="MR. ROBERT CLARK"/>
    <d v="1962-07-22T00:00:00"/>
    <x v="28"/>
    <x v="0"/>
    <x v="1"/>
    <x v="0"/>
    <s v="robert79@mega-market.com"/>
    <s v="mega-market.com"/>
    <n v="90000"/>
    <n v="5"/>
    <x v="1"/>
    <x v="0"/>
    <x v="0"/>
    <m/>
  </r>
  <r>
    <s v="BB17055"/>
    <s v="MR."/>
    <s v="COLIN"/>
    <s v="BECK"/>
    <s v="MR. COLIN BECK"/>
    <d v="1962-10-18T00:00:00"/>
    <x v="28"/>
    <x v="0"/>
    <x v="0"/>
    <x v="0"/>
    <s v="colin43@mega-market.com"/>
    <s v="mega-market.com"/>
    <n v="90000"/>
    <n v="5"/>
    <x v="1"/>
    <x v="0"/>
    <x v="0"/>
    <m/>
  </r>
  <r>
    <s v="BB17056"/>
    <s v="MR."/>
    <s v="ZACHARY"/>
    <s v="MARTIN"/>
    <s v="MR. ZACHARY MARTIN"/>
    <d v="1962-04-18T00:00:00"/>
    <x v="28"/>
    <x v="0"/>
    <x v="1"/>
    <x v="0"/>
    <s v="zachary45@mega-market.com"/>
    <s v="mega-market.com"/>
    <n v="100000"/>
    <n v="1"/>
    <x v="1"/>
    <x v="0"/>
    <x v="0"/>
    <m/>
  </r>
  <r>
    <s v="BB17057"/>
    <s v="MRS."/>
    <s v="DESTINY"/>
    <s v="BRYANT"/>
    <s v="MRS. DESTINY BRYANT"/>
    <d v="1962-09-09T00:00:00"/>
    <x v="28"/>
    <x v="0"/>
    <x v="1"/>
    <x v="1"/>
    <s v="destiny65@mega-market.com"/>
    <s v="mega-market.com"/>
    <n v="130000"/>
    <n v="1"/>
    <x v="0"/>
    <x v="1"/>
    <x v="1"/>
    <m/>
  </r>
  <r>
    <s v="BB17058"/>
    <s v="MR."/>
    <s v="SAMUEL"/>
    <s v="MITCHELL"/>
    <s v="MR. SAMUEL MITCHELL"/>
    <d v="1962-12-03T00:00:00"/>
    <x v="28"/>
    <x v="0"/>
    <x v="0"/>
    <x v="0"/>
    <s v="samuel41@mega-market.com"/>
    <s v="mega-market.com"/>
    <n v="160000"/>
    <n v="1"/>
    <x v="0"/>
    <x v="1"/>
    <x v="0"/>
    <m/>
  </r>
  <r>
    <s v="BB17059"/>
    <s v="MR."/>
    <s v="HUNTER"/>
    <s v="ROBERTS"/>
    <s v="MR. HUNTER ROBERTS"/>
    <d v="1961-08-22T00:00:00"/>
    <x v="29"/>
    <x v="0"/>
    <x v="1"/>
    <x v="0"/>
    <s v="hunter33@mega-market.com"/>
    <s v="mega-market.com"/>
    <n v="70000"/>
    <n v="5"/>
    <x v="1"/>
    <x v="0"/>
    <x v="1"/>
    <m/>
  </r>
  <r>
    <s v="BB17060"/>
    <s v="MRS."/>
    <s v="STEPHANIE"/>
    <s v="GRIFFIN"/>
    <s v="MRS. STEPHANIE GRIFFIN"/>
    <d v="1961-07-22T00:00:00"/>
    <x v="29"/>
    <x v="0"/>
    <x v="0"/>
    <x v="1"/>
    <s v="stephanie48@mega-market.com"/>
    <s v="mega-market.com"/>
    <n v="80000"/>
    <n v="5"/>
    <x v="1"/>
    <x v="0"/>
    <x v="0"/>
    <m/>
  </r>
  <r>
    <s v="BB17061"/>
    <s v="MRS."/>
    <s v="DESTINY"/>
    <s v="DIAZ"/>
    <s v="MRS. DESTINY DIAZ"/>
    <d v="1961-07-07T00:00:00"/>
    <x v="29"/>
    <x v="0"/>
    <x v="0"/>
    <x v="1"/>
    <s v="destiny68@mega-market.com"/>
    <s v="mega-market.com"/>
    <n v="80000"/>
    <n v="5"/>
    <x v="1"/>
    <x v="0"/>
    <x v="0"/>
    <m/>
  </r>
  <r>
    <s v="BB17062"/>
    <s v="MR."/>
    <s v="JONATHAN"/>
    <s v="LEE"/>
    <s v="MR. JONATHAN LEE"/>
    <d v="1961-05-07T00:00:00"/>
    <x v="29"/>
    <x v="0"/>
    <x v="0"/>
    <x v="0"/>
    <s v="jonathan76@mega-market.com"/>
    <s v="mega-market.com"/>
    <n v="80000"/>
    <n v="5"/>
    <x v="1"/>
    <x v="0"/>
    <x v="0"/>
    <m/>
  </r>
  <r>
    <s v="BB17063"/>
    <s v="MRS."/>
    <s v="NICOLE"/>
    <s v="DIAZ"/>
    <s v="MRS. NICOLE DIAZ"/>
    <d v="1961-09-27T00:00:00"/>
    <x v="29"/>
    <x v="0"/>
    <x v="1"/>
    <x v="1"/>
    <s v="nicole71@mega-market.com"/>
    <s v="mega-market.com"/>
    <n v="90000"/>
    <n v="4"/>
    <x v="1"/>
    <x v="0"/>
    <x v="1"/>
    <m/>
  </r>
  <r>
    <s v="BB17064"/>
    <s v="MR."/>
    <s v="SHIRLEEN"/>
    <s v="TRAVERS"/>
    <s v="MR. SHIRLEEN TRAVERS"/>
    <d v="1961-08-25T00:00:00"/>
    <x v="29"/>
    <x v="0"/>
    <x v="1"/>
    <x v="0"/>
    <s v="shirleen0@mega-market.com"/>
    <s v="mega-market.com"/>
    <n v="90000"/>
    <n v="4"/>
    <x v="2"/>
    <x v="0"/>
    <x v="0"/>
    <m/>
  </r>
  <r>
    <s v="BB17065"/>
    <m/>
    <s v="WYATT"/>
    <s v="FLORES"/>
    <s v=" WYATT FLORES"/>
    <d v="1961-03-23T00:00:00"/>
    <x v="29"/>
    <x v="0"/>
    <x v="1"/>
    <x v="2"/>
    <s v="wyatt62@mega-market.com"/>
    <s v="mega-market.com"/>
    <n v="90000"/>
    <n v="4"/>
    <x v="2"/>
    <x v="0"/>
    <x v="1"/>
    <m/>
  </r>
  <r>
    <s v="BB17066"/>
    <s v="MRS."/>
    <s v="JORDAN"/>
    <s v="YOUNG"/>
    <s v="MRS. JORDAN YOUNG"/>
    <d v="1961-03-12T00:00:00"/>
    <x v="29"/>
    <x v="0"/>
    <x v="0"/>
    <x v="1"/>
    <s v="jordan46@mega-market.com"/>
    <s v="mega-market.com"/>
    <n v="110000"/>
    <n v="1"/>
    <x v="1"/>
    <x v="0"/>
    <x v="0"/>
    <m/>
  </r>
  <r>
    <s v="BB17067"/>
    <s v="MRS."/>
    <s v="ALEXANDRA"/>
    <s v="GREEN"/>
    <s v="MRS. ALEXANDRA GREEN"/>
    <d v="1961-02-23T00:00:00"/>
    <x v="29"/>
    <x v="0"/>
    <x v="1"/>
    <x v="1"/>
    <s v="alexandra56@mega-market.com"/>
    <s v="mega-market.com"/>
    <n v="130000"/>
    <n v="1"/>
    <x v="0"/>
    <x v="1"/>
    <x v="1"/>
    <m/>
  </r>
  <r>
    <s v="BB17068"/>
    <s v="MR."/>
    <s v="SAMUEL"/>
    <s v="LONG"/>
    <s v="MR. SAMUEL LONG"/>
    <d v="1955-03-26T00:00:00"/>
    <x v="24"/>
    <x v="2"/>
    <x v="1"/>
    <x v="0"/>
    <s v="samuel8@mega-market.com"/>
    <s v="mega-market.com"/>
    <n v="60000"/>
    <n v="2"/>
    <x v="2"/>
    <x v="0"/>
    <x v="0"/>
    <m/>
  </r>
  <r>
    <s v="BB17069"/>
    <s v="MR."/>
    <s v="SEAN"/>
    <s v="GONZALEZ"/>
    <s v="MR. SEAN GONZALEZ"/>
    <d v="1955-06-04T00:00:00"/>
    <x v="24"/>
    <x v="2"/>
    <x v="1"/>
    <x v="0"/>
    <s v="sean40@mega-market.com"/>
    <s v="mega-market.com"/>
    <n v="60000"/>
    <n v="2"/>
    <x v="2"/>
    <x v="0"/>
    <x v="0"/>
    <m/>
  </r>
  <r>
    <s v="BB17070"/>
    <s v="MR."/>
    <s v="HUNTER"/>
    <s v="JAI"/>
    <s v="MR. HUNTER JAI"/>
    <d v="1955-10-16T00:00:00"/>
    <x v="24"/>
    <x v="2"/>
    <x v="0"/>
    <x v="0"/>
    <s v="hunter27@mega-market.com"/>
    <s v="mega-market.com"/>
    <n v="70000"/>
    <n v="4"/>
    <x v="2"/>
    <x v="0"/>
    <x v="0"/>
    <m/>
  </r>
  <r>
    <s v="BB17071"/>
    <s v="MRS."/>
    <s v="MADELINE"/>
    <s v="MITCHELL"/>
    <s v="MRS. MADELINE MITCHELL"/>
    <d v="1955-08-14T00:00:00"/>
    <x v="24"/>
    <x v="2"/>
    <x v="0"/>
    <x v="1"/>
    <s v="madeline11@mega-market.com"/>
    <s v="mega-market.com"/>
    <n v="90000"/>
    <n v="2"/>
    <x v="2"/>
    <x v="0"/>
    <x v="0"/>
    <m/>
  </r>
  <r>
    <s v="BB17072"/>
    <s v="MR."/>
    <s v="IAN"/>
    <s v="HOWARD"/>
    <s v="MR. IAN HOWARD"/>
    <d v="1954-06-17T00:00:00"/>
    <x v="21"/>
    <x v="2"/>
    <x v="1"/>
    <x v="0"/>
    <s v="ian78@mega-market.com"/>
    <s v="mega-market.com"/>
    <n v="70000"/>
    <n v="2"/>
    <x v="3"/>
    <x v="2"/>
    <x v="1"/>
    <m/>
  </r>
  <r>
    <s v="BB17073"/>
    <m/>
    <s v="CHRISTY"/>
    <s v="DENG"/>
    <s v=" CHRISTY DENG"/>
    <d v="1935-11-25T00:00:00"/>
    <x v="31"/>
    <x v="2"/>
    <x v="0"/>
    <x v="2"/>
    <s v="christy21@mega-market.com"/>
    <s v="mega-market.com"/>
    <n v="40000"/>
    <n v="3"/>
    <x v="1"/>
    <x v="0"/>
    <x v="0"/>
    <m/>
  </r>
  <r>
    <s v="BB17074"/>
    <s v="MRS."/>
    <s v="KATRINA"/>
    <s v="DENG"/>
    <s v="MRS. KATRINA DENG"/>
    <d v="1935-02-02T00:00:00"/>
    <x v="42"/>
    <x v="2"/>
    <x v="1"/>
    <x v="1"/>
    <s v="katrina0@mega-market.com"/>
    <s v="mega-market.com"/>
    <n v="40000"/>
    <n v="3"/>
    <x v="1"/>
    <x v="0"/>
    <x v="0"/>
    <m/>
  </r>
  <r>
    <s v="BB17075"/>
    <s v="MR."/>
    <s v="JAIME"/>
    <s v="BECKER"/>
    <s v="MR. JAIME BECKER"/>
    <d v="1935-07-21T00:00:00"/>
    <x v="31"/>
    <x v="2"/>
    <x v="0"/>
    <x v="0"/>
    <s v="jaime43@mega-market.com"/>
    <s v="mega-market.com"/>
    <n v="50000"/>
    <n v="2"/>
    <x v="4"/>
    <x v="1"/>
    <x v="0"/>
    <m/>
  </r>
  <r>
    <s v="BB17076"/>
    <s v="MR."/>
    <s v="SPENCER"/>
    <s v="SIMMONS"/>
    <s v="MR. SPENCER SIMMONS"/>
    <d v="1935-11-23T00:00:00"/>
    <x v="31"/>
    <x v="2"/>
    <x v="0"/>
    <x v="0"/>
    <s v="spencer17@mega-market.com"/>
    <s v="mega-market.com"/>
    <n v="50000"/>
    <n v="2"/>
    <x v="4"/>
    <x v="1"/>
    <x v="0"/>
    <m/>
  </r>
  <r>
    <s v="BB17077"/>
    <s v="MR."/>
    <s v="TRISTAN"/>
    <s v="POWELL"/>
    <s v="MR. TRISTAN POWELL"/>
    <d v="1935-02-22T00:00:00"/>
    <x v="31"/>
    <x v="2"/>
    <x v="1"/>
    <x v="0"/>
    <s v="tristan9@mega-market.com"/>
    <s v="mega-market.com"/>
    <n v="50000"/>
    <n v="2"/>
    <x v="4"/>
    <x v="1"/>
    <x v="0"/>
    <m/>
  </r>
  <r>
    <s v="BB17078"/>
    <s v="MR."/>
    <s v="JUAN"/>
    <s v="COX"/>
    <s v="MR. JUAN COX"/>
    <d v="1935-12-26T00:00:00"/>
    <x v="31"/>
    <x v="2"/>
    <x v="0"/>
    <x v="0"/>
    <s v="juan20@mega-market.com"/>
    <s v="mega-market.com"/>
    <n v="70000"/>
    <n v="4"/>
    <x v="4"/>
    <x v="1"/>
    <x v="0"/>
    <m/>
  </r>
  <r>
    <s v="BB17079"/>
    <s v="MRS."/>
    <s v="CINDY"/>
    <s v="FOSTER"/>
    <s v="MRS. CINDY FOSTER"/>
    <d v="1936-07-21T00:00:00"/>
    <x v="43"/>
    <x v="2"/>
    <x v="1"/>
    <x v="1"/>
    <s v="cindy27@mega-market.com"/>
    <s v="mega-market.com"/>
    <n v="50000"/>
    <n v="2"/>
    <x v="4"/>
    <x v="1"/>
    <x v="0"/>
    <m/>
  </r>
  <r>
    <s v="BB17080"/>
    <s v="MRS."/>
    <s v="RACHEL"/>
    <s v="LONG"/>
    <s v="MRS. RACHEL LONG"/>
    <d v="1960-01-11T00:00:00"/>
    <x v="27"/>
    <x v="0"/>
    <x v="1"/>
    <x v="1"/>
    <s v="rachel57@mega-market.com"/>
    <s v="mega-market.com"/>
    <n v="80000"/>
    <n v="5"/>
    <x v="1"/>
    <x v="0"/>
    <x v="1"/>
    <m/>
  </r>
  <r>
    <s v="BB17081"/>
    <s v="MRS."/>
    <s v="BAILEY"/>
    <s v="KELLY"/>
    <s v="MRS. BAILEY KELLY"/>
    <d v="1960-03-05T00:00:00"/>
    <x v="30"/>
    <x v="0"/>
    <x v="1"/>
    <x v="1"/>
    <s v="bailey1@mega-market.com"/>
    <s v="mega-market.com"/>
    <n v="80000"/>
    <n v="5"/>
    <x v="1"/>
    <x v="0"/>
    <x v="0"/>
    <m/>
  </r>
  <r>
    <s v="BB17082"/>
    <s v="MRS."/>
    <s v="SAVANNAH"/>
    <s v="KING"/>
    <s v="MRS. SAVANNAH KING"/>
    <d v="1960-02-27T00:00:00"/>
    <x v="30"/>
    <x v="0"/>
    <x v="0"/>
    <x v="1"/>
    <s v="savannah42@mega-market.com"/>
    <s v="mega-market.com"/>
    <n v="100000"/>
    <n v="3"/>
    <x v="1"/>
    <x v="0"/>
    <x v="0"/>
    <m/>
  </r>
  <r>
    <s v="BB17083"/>
    <s v="MRS."/>
    <s v="LAUREN"/>
    <s v="BENNETT"/>
    <s v="MRS. LAUREN BENNETT"/>
    <d v="1960-05-16T00:00:00"/>
    <x v="30"/>
    <x v="0"/>
    <x v="0"/>
    <x v="1"/>
    <s v="lauren48@mega-market.com"/>
    <s v="mega-market.com"/>
    <n v="110000"/>
    <n v="3"/>
    <x v="1"/>
    <x v="0"/>
    <x v="0"/>
    <m/>
  </r>
  <r>
    <s v="BB17084"/>
    <s v="MR."/>
    <s v="MARCO"/>
    <s v="SRINI"/>
    <s v="MR. MARCO SRINI"/>
    <d v="1960-09-01T00:00:00"/>
    <x v="30"/>
    <x v="0"/>
    <x v="1"/>
    <x v="0"/>
    <s v="marco9@mega-market.com"/>
    <s v="mega-market.com"/>
    <n v="110000"/>
    <n v="3"/>
    <x v="1"/>
    <x v="0"/>
    <x v="0"/>
    <m/>
  </r>
  <r>
    <s v="BB17085"/>
    <s v="MR."/>
    <s v="JACK"/>
    <s v="GONZALES"/>
    <s v="MR. JACK GONZALES"/>
    <d v="1960-09-20T00:00:00"/>
    <x v="30"/>
    <x v="0"/>
    <x v="1"/>
    <x v="0"/>
    <s v="jack17@mega-market.com"/>
    <s v="mega-market.com"/>
    <n v="160000"/>
    <n v="1"/>
    <x v="1"/>
    <x v="0"/>
    <x v="1"/>
    <m/>
  </r>
  <r>
    <s v="BB17086"/>
    <s v="MR."/>
    <s v="IAN"/>
    <s v="BROOKS"/>
    <s v="MR. IAN BROOKS"/>
    <d v="1954-04-15T00:00:00"/>
    <x v="21"/>
    <x v="2"/>
    <x v="1"/>
    <x v="0"/>
    <s v="ian66@mega-market.com"/>
    <s v="mega-market.com"/>
    <n v="70000"/>
    <n v="2"/>
    <x v="3"/>
    <x v="2"/>
    <x v="1"/>
    <m/>
  </r>
  <r>
    <s v="BB17087"/>
    <s v="MR."/>
    <s v="DAVID"/>
    <s v="MILLER"/>
    <s v="MR. DAVID MILLER"/>
    <d v="1954-04-21T00:00:00"/>
    <x v="21"/>
    <x v="2"/>
    <x v="1"/>
    <x v="0"/>
    <s v="david64@mega-market.com"/>
    <s v="mega-market.com"/>
    <n v="70000"/>
    <n v="3"/>
    <x v="3"/>
    <x v="2"/>
    <x v="1"/>
    <m/>
  </r>
  <r>
    <s v="BB17088"/>
    <s v="MRS."/>
    <s v="ALEXANDRA"/>
    <s v="SMITH"/>
    <s v="MRS. ALEXANDRA SMITH"/>
    <d v="1954-11-07T00:00:00"/>
    <x v="21"/>
    <x v="2"/>
    <x v="1"/>
    <x v="1"/>
    <s v="alexandra92@mega-market.com"/>
    <s v="mega-market.com"/>
    <n v="70000"/>
    <n v="3"/>
    <x v="3"/>
    <x v="2"/>
    <x v="0"/>
    <m/>
  </r>
  <r>
    <s v="BB17089"/>
    <s v="MRS."/>
    <s v="SHELBY"/>
    <s v="COX"/>
    <s v="MRS. SHELBY COX"/>
    <d v="1954-02-15T00:00:00"/>
    <x v="21"/>
    <x v="2"/>
    <x v="1"/>
    <x v="1"/>
    <s v="shelby11@mega-market.com"/>
    <s v="mega-market.com"/>
    <n v="60000"/>
    <n v="2"/>
    <x v="3"/>
    <x v="2"/>
    <x v="1"/>
    <m/>
  </r>
  <r>
    <s v="BB17090"/>
    <s v="MRS."/>
    <s v="ALEXIS"/>
    <s v="JENKINS"/>
    <s v="MRS. ALEXIS JENKINS"/>
    <d v="1954-08-04T00:00:00"/>
    <x v="21"/>
    <x v="2"/>
    <x v="1"/>
    <x v="1"/>
    <s v="alexis29@mega-market.com"/>
    <s v="mega-market.com"/>
    <n v="60000"/>
    <n v="2"/>
    <x v="3"/>
    <x v="2"/>
    <x v="0"/>
    <m/>
  </r>
  <r>
    <s v="BB17091"/>
    <s v="MR."/>
    <s v="WYATT"/>
    <s v="COLLINS"/>
    <s v="MR. WYATT COLLINS"/>
    <d v="1954-02-21T00:00:00"/>
    <x v="21"/>
    <x v="2"/>
    <x v="0"/>
    <x v="0"/>
    <s v="wyatt48@mega-market.com"/>
    <s v="mega-market.com"/>
    <n v="60000"/>
    <n v="2"/>
    <x v="3"/>
    <x v="2"/>
    <x v="1"/>
    <m/>
  </r>
  <r>
    <s v="BB17092"/>
    <s v="MR."/>
    <s v="THOMAS"/>
    <s v="BUTLER"/>
    <s v="MR. THOMAS BUTLER"/>
    <d v="1953-09-16T00:00:00"/>
    <x v="20"/>
    <x v="2"/>
    <x v="1"/>
    <x v="0"/>
    <s v="thomas16@mega-market.com"/>
    <s v="mega-market.com"/>
    <n v="70000"/>
    <n v="3"/>
    <x v="4"/>
    <x v="1"/>
    <x v="1"/>
    <m/>
  </r>
  <r>
    <s v="BB17093"/>
    <s v="MRS."/>
    <s v="GABRIELLE"/>
    <s v="EDWARDS"/>
    <s v="MRS. GABRIELLE EDWARDS"/>
    <d v="1953-03-23T00:00:00"/>
    <x v="20"/>
    <x v="2"/>
    <x v="1"/>
    <x v="1"/>
    <s v="gabrielle46@mega-market.com"/>
    <s v="mega-market.com"/>
    <n v="70000"/>
    <n v="3"/>
    <x v="4"/>
    <x v="1"/>
    <x v="1"/>
    <m/>
  </r>
  <r>
    <s v="BB17094"/>
    <s v="MRS."/>
    <s v="MARIA"/>
    <s v="EDWARDS"/>
    <s v="MRS. MARIA EDWARDS"/>
    <d v="1953-08-22T00:00:00"/>
    <x v="20"/>
    <x v="2"/>
    <x v="0"/>
    <x v="1"/>
    <s v="maria45@mega-market.com"/>
    <s v="mega-market.com"/>
    <n v="70000"/>
    <n v="3"/>
    <x v="4"/>
    <x v="1"/>
    <x v="0"/>
    <m/>
  </r>
  <r>
    <s v="BB17095"/>
    <s v="MR."/>
    <s v="JONATHAN"/>
    <s v="SHAN"/>
    <s v="MR. JONATHAN SHAN"/>
    <d v="1951-06-28T00:00:00"/>
    <x v="18"/>
    <x v="2"/>
    <x v="1"/>
    <x v="0"/>
    <s v="jonathan28@mega-market.com"/>
    <s v="mega-market.com"/>
    <n v="40000"/>
    <n v="3"/>
    <x v="1"/>
    <x v="0"/>
    <x v="1"/>
    <m/>
  </r>
  <r>
    <s v="BB17096"/>
    <s v="MRS."/>
    <s v="ABIGAIL"/>
    <s v="BENNETT"/>
    <s v="MRS. ABIGAIL BENNETT"/>
    <d v="1949-11-23T00:00:00"/>
    <x v="15"/>
    <x v="2"/>
    <x v="1"/>
    <x v="1"/>
    <s v="abigail26@mega-market.com"/>
    <s v="mega-market.com"/>
    <n v="30000"/>
    <n v="4"/>
    <x v="2"/>
    <x v="0"/>
    <x v="0"/>
    <m/>
  </r>
  <r>
    <s v="BB17097"/>
    <s v="MRS."/>
    <s v="JASMINE"/>
    <s v="LONG"/>
    <s v="MRS. JASMINE LONG"/>
    <d v="1949-08-27T00:00:00"/>
    <x v="15"/>
    <x v="2"/>
    <x v="1"/>
    <x v="1"/>
    <s v="jasmine49@mega-market.com"/>
    <s v="mega-market.com"/>
    <n v="30000"/>
    <n v="4"/>
    <x v="2"/>
    <x v="0"/>
    <x v="1"/>
    <m/>
  </r>
  <r>
    <s v="BB17098"/>
    <s v="MRS."/>
    <s v="CAROLINE"/>
    <s v="HUGHES"/>
    <s v="MRS. CAROLINE HUGHES"/>
    <d v="1949-02-20T00:00:00"/>
    <x v="15"/>
    <x v="2"/>
    <x v="0"/>
    <x v="1"/>
    <s v="caroline12@mega-market.com"/>
    <s v="mega-market.com"/>
    <n v="30000"/>
    <n v="4"/>
    <x v="2"/>
    <x v="0"/>
    <x v="0"/>
    <m/>
  </r>
  <r>
    <s v="BB17099"/>
    <s v="MR."/>
    <s v="JUSTIN"/>
    <s v="LEWIS"/>
    <s v="MR. JUSTIN LEWIS"/>
    <d v="1964-11-27T00:00:00"/>
    <x v="3"/>
    <x v="0"/>
    <x v="1"/>
    <x v="0"/>
    <s v="justin49@mega-market.com"/>
    <s v="mega-market.com"/>
    <n v="60000"/>
    <n v="3"/>
    <x v="0"/>
    <x v="0"/>
    <x v="0"/>
    <m/>
  </r>
  <r>
    <s v="BB17100"/>
    <s v="MRS."/>
    <s v="COLLEEN"/>
    <s v="ZENG"/>
    <s v="MRS. COLLEEN ZENG"/>
    <d v="1964-02-16T00:00:00"/>
    <x v="3"/>
    <x v="0"/>
    <x v="0"/>
    <x v="1"/>
    <s v="colleen23@mega-market.com"/>
    <s v="mega-market.com"/>
    <n v="60000"/>
    <n v="4"/>
    <x v="0"/>
    <x v="0"/>
    <x v="0"/>
    <m/>
  </r>
  <r>
    <s v="BB17101"/>
    <s v="MRS."/>
    <s v="PATRICIA"/>
    <s v="LOPEZ"/>
    <s v="MRS. PATRICIA LOPEZ"/>
    <d v="1964-08-07T00:00:00"/>
    <x v="3"/>
    <x v="0"/>
    <x v="1"/>
    <x v="1"/>
    <s v="patricia19@mega-market.com"/>
    <s v="mega-market.com"/>
    <n v="60000"/>
    <n v="4"/>
    <x v="0"/>
    <x v="0"/>
    <x v="0"/>
    <m/>
  </r>
  <r>
    <s v="BB17102"/>
    <s v="MRS."/>
    <s v="ELIZABETH"/>
    <s v="POWELL"/>
    <s v="MRS. ELIZABETH POWELL"/>
    <d v="1963-06-01T00:00:00"/>
    <x v="4"/>
    <x v="0"/>
    <x v="0"/>
    <x v="1"/>
    <s v="elizabeth38@mega-market.com"/>
    <s v="mega-market.com"/>
    <n v="60000"/>
    <n v="5"/>
    <x v="0"/>
    <x v="0"/>
    <x v="0"/>
    <m/>
  </r>
  <r>
    <s v="BB17103"/>
    <s v="MRS."/>
    <s v="MORGAN"/>
    <s v="GRAY"/>
    <s v="MRS. MORGAN GRAY"/>
    <d v="1963-02-23T00:00:00"/>
    <x v="4"/>
    <x v="0"/>
    <x v="0"/>
    <x v="1"/>
    <s v="morgan63@mega-market.com"/>
    <s v="mega-market.com"/>
    <n v="60000"/>
    <n v="3"/>
    <x v="0"/>
    <x v="0"/>
    <x v="0"/>
    <m/>
  </r>
  <r>
    <s v="BB17104"/>
    <s v="MR."/>
    <s v="HECTOR"/>
    <s v="SERRANO"/>
    <s v="MR. HECTOR SERRANO"/>
    <d v="1963-10-07T00:00:00"/>
    <x v="4"/>
    <x v="0"/>
    <x v="1"/>
    <x v="0"/>
    <s v="hector14@mega-market.com"/>
    <s v="mega-market.com"/>
    <n v="60000"/>
    <n v="3"/>
    <x v="0"/>
    <x v="0"/>
    <x v="0"/>
    <m/>
  </r>
  <r>
    <s v="BB17105"/>
    <s v="MRS."/>
    <s v="JULIE"/>
    <s v="LAL"/>
    <s v="MRS. JULIE LAL"/>
    <d v="1967-04-07T00:00:00"/>
    <x v="5"/>
    <x v="0"/>
    <x v="0"/>
    <x v="1"/>
    <s v="julie13@mega-market.com"/>
    <s v="mega-market.com"/>
    <n v="90000"/>
    <n v="2"/>
    <x v="0"/>
    <x v="0"/>
    <x v="1"/>
    <m/>
  </r>
  <r>
    <s v="BB17106"/>
    <s v="MR."/>
    <s v="ROSS"/>
    <s v="SANCHEZ"/>
    <s v="MR. ROSS SANCHEZ"/>
    <d v="1967-05-24T00:00:00"/>
    <x v="5"/>
    <x v="0"/>
    <x v="0"/>
    <x v="0"/>
    <s v="ross19@mega-market.com"/>
    <s v="mega-market.com"/>
    <n v="90000"/>
    <n v="4"/>
    <x v="0"/>
    <x v="0"/>
    <x v="1"/>
    <m/>
  </r>
  <r>
    <s v="BB17107"/>
    <s v="MR."/>
    <s v="TERRY"/>
    <s v="RAJE"/>
    <s v="MR. TERRY RAJE"/>
    <d v="1967-02-08T00:00:00"/>
    <x v="5"/>
    <x v="0"/>
    <x v="1"/>
    <x v="0"/>
    <s v="terry16@mega-market.com"/>
    <s v="mega-market.com"/>
    <n v="100000"/>
    <n v="0"/>
    <x v="4"/>
    <x v="1"/>
    <x v="0"/>
    <m/>
  </r>
  <r>
    <s v="BB17108"/>
    <s v="MRS."/>
    <s v="JOY"/>
    <s v="JIMENEZ"/>
    <s v="MRS. JOY JIMENEZ"/>
    <d v="1962-12-25T00:00:00"/>
    <x v="28"/>
    <x v="0"/>
    <x v="1"/>
    <x v="1"/>
    <s v="joy6@mega-market.com"/>
    <s v="mega-market.com"/>
    <n v="60000"/>
    <n v="1"/>
    <x v="1"/>
    <x v="2"/>
    <x v="1"/>
    <m/>
  </r>
  <r>
    <s v="BB17109"/>
    <s v="MR."/>
    <s v="BRETT"/>
    <s v="PEREZ"/>
    <s v="MR. BRETT PEREZ"/>
    <d v="1962-03-15T00:00:00"/>
    <x v="28"/>
    <x v="0"/>
    <x v="1"/>
    <x v="0"/>
    <s v="brett21@mega-market.com"/>
    <s v="mega-market.com"/>
    <n v="60000"/>
    <n v="1"/>
    <x v="0"/>
    <x v="0"/>
    <x v="0"/>
    <m/>
  </r>
  <r>
    <s v="BB17110"/>
    <s v="MR."/>
    <s v="DWAYNE"/>
    <s v="ROMERO"/>
    <s v="MR. DWAYNE ROMERO"/>
    <d v="1962-10-27T00:00:00"/>
    <x v="28"/>
    <x v="0"/>
    <x v="1"/>
    <x v="0"/>
    <s v="dwayne8@mega-market.com"/>
    <s v="mega-market.com"/>
    <n v="60000"/>
    <n v="1"/>
    <x v="0"/>
    <x v="0"/>
    <x v="0"/>
    <m/>
  </r>
  <r>
    <s v="BB17111"/>
    <s v="MRS."/>
    <s v="STACY"/>
    <s v="ALONSO"/>
    <s v="MRS. STACY ALONSO"/>
    <d v="1962-10-05T00:00:00"/>
    <x v="28"/>
    <x v="0"/>
    <x v="1"/>
    <x v="1"/>
    <s v="stacy9@mega-market.com"/>
    <s v="mega-market.com"/>
    <n v="60000"/>
    <n v="1"/>
    <x v="0"/>
    <x v="0"/>
    <x v="1"/>
    <m/>
  </r>
  <r>
    <s v="BB17112"/>
    <s v="MRS."/>
    <s v="JAIME"/>
    <s v="MARTIN"/>
    <s v="MRS. JAIME MARTIN"/>
    <d v="1962-06-11T00:00:00"/>
    <x v="28"/>
    <x v="0"/>
    <x v="0"/>
    <x v="1"/>
    <s v="jaime1@mega-market.com"/>
    <s v="mega-market.com"/>
    <n v="60000"/>
    <n v="1"/>
    <x v="0"/>
    <x v="0"/>
    <x v="1"/>
    <m/>
  </r>
  <r>
    <s v="BB17113"/>
    <s v="MR."/>
    <s v="IVAN"/>
    <s v="WEBER"/>
    <s v="MR. IVAN WEBER"/>
    <d v="1961-11-02T00:00:00"/>
    <x v="29"/>
    <x v="0"/>
    <x v="0"/>
    <x v="0"/>
    <s v="ivan2@mega-market.com"/>
    <s v="mega-market.com"/>
    <n v="60000"/>
    <n v="1"/>
    <x v="1"/>
    <x v="2"/>
    <x v="1"/>
    <m/>
  </r>
  <r>
    <s v="BB17114"/>
    <s v="MRS."/>
    <s v="GRACE"/>
    <s v="LEE"/>
    <s v="MRS. GRACE LEE"/>
    <d v="1961-07-09T00:00:00"/>
    <x v="29"/>
    <x v="0"/>
    <x v="0"/>
    <x v="1"/>
    <s v="grace21@mega-market.com"/>
    <s v="mega-market.com"/>
    <n v="60000"/>
    <n v="1"/>
    <x v="0"/>
    <x v="0"/>
    <x v="1"/>
    <m/>
  </r>
  <r>
    <s v="BB17115"/>
    <s v="MRS."/>
    <s v="ASHLEE"/>
    <s v="SHE"/>
    <s v="MRS. ASHLEE SHE"/>
    <d v="1960-05-15T00:00:00"/>
    <x v="30"/>
    <x v="0"/>
    <x v="1"/>
    <x v="1"/>
    <s v="ashlee7@mega-market.com"/>
    <s v="mega-market.com"/>
    <n v="60000"/>
    <n v="1"/>
    <x v="1"/>
    <x v="2"/>
    <x v="1"/>
    <m/>
  </r>
  <r>
    <s v="BB17116"/>
    <s v="MRS."/>
    <s v="JANET"/>
    <s v="NAVARRO"/>
    <s v="MRS. JANET NAVARRO"/>
    <d v="1960-11-19T00:00:00"/>
    <x v="30"/>
    <x v="0"/>
    <x v="1"/>
    <x v="1"/>
    <s v="janet15@mega-market.com"/>
    <s v="mega-market.com"/>
    <n v="60000"/>
    <n v="1"/>
    <x v="1"/>
    <x v="2"/>
    <x v="0"/>
    <m/>
  </r>
  <r>
    <s v="BB17117"/>
    <s v="MR."/>
    <s v="ARTURO"/>
    <s v="WU"/>
    <s v="MR. ARTURO WU"/>
    <d v="1960-05-10T00:00:00"/>
    <x v="30"/>
    <x v="0"/>
    <x v="0"/>
    <x v="0"/>
    <s v="arturo7@mega-market.com"/>
    <s v="mega-market.com"/>
    <n v="60000"/>
    <n v="1"/>
    <x v="1"/>
    <x v="2"/>
    <x v="1"/>
    <m/>
  </r>
  <r>
    <s v="BB17118"/>
    <s v="MR."/>
    <s v="WILLIE"/>
    <s v="CHEN"/>
    <s v="MR. WILLIE CHEN"/>
    <d v="1964-01-23T00:00:00"/>
    <x v="4"/>
    <x v="0"/>
    <x v="1"/>
    <x v="0"/>
    <s v="willie3@mega-market.com"/>
    <s v="mega-market.com"/>
    <n v="70000"/>
    <n v="0"/>
    <x v="0"/>
    <x v="0"/>
    <x v="1"/>
    <m/>
  </r>
  <r>
    <s v="BB17119"/>
    <s v="MR."/>
    <s v="NATHAN"/>
    <s v="MOORE"/>
    <s v="MR. NATHAN MOORE"/>
    <d v="1963-06-02T00:00:00"/>
    <x v="4"/>
    <x v="0"/>
    <x v="1"/>
    <x v="0"/>
    <s v="nathan66@mega-market.com"/>
    <s v="mega-market.com"/>
    <n v="70000"/>
    <n v="0"/>
    <x v="0"/>
    <x v="0"/>
    <x v="1"/>
    <m/>
  </r>
  <r>
    <s v="BB17120"/>
    <s v="MR."/>
    <s v="JÉSUS"/>
    <s v="MARTIN"/>
    <s v="MR. JÉSUS MARTIN"/>
    <d v="1962-10-05T00:00:00"/>
    <x v="28"/>
    <x v="0"/>
    <x v="0"/>
    <x v="0"/>
    <s v="jésus1@mega-market.com"/>
    <s v="mega-market.com"/>
    <n v="60000"/>
    <n v="1"/>
    <x v="1"/>
    <x v="2"/>
    <x v="0"/>
    <m/>
  </r>
  <r>
    <s v="BB17121"/>
    <s v="MR."/>
    <s v="DREW"/>
    <s v="LAL"/>
    <s v="MR. DREW LAL"/>
    <d v="1961-07-15T00:00:00"/>
    <x v="29"/>
    <x v="0"/>
    <x v="1"/>
    <x v="0"/>
    <s v="drew9@mega-market.com"/>
    <s v="mega-market.com"/>
    <n v="60000"/>
    <n v="1"/>
    <x v="1"/>
    <x v="2"/>
    <x v="1"/>
    <m/>
  </r>
  <r>
    <s v="BB17122"/>
    <s v="MRS."/>
    <s v="CARLA"/>
    <s v="LOPEZ"/>
    <s v="MRS. CARLA LOPEZ"/>
    <d v="1958-11-05T00:00:00"/>
    <x v="39"/>
    <x v="2"/>
    <x v="1"/>
    <x v="1"/>
    <s v="carla19@mega-market.com"/>
    <s v="mega-market.com"/>
    <n v="90000"/>
    <n v="2"/>
    <x v="0"/>
    <x v="0"/>
    <x v="0"/>
    <m/>
  </r>
  <r>
    <s v="BB17123"/>
    <s v="MRS."/>
    <s v="TABITHA"/>
    <s v="SERRANO"/>
    <s v="MRS. TABITHA SERRANO"/>
    <d v="1957-12-17T00:00:00"/>
    <x v="26"/>
    <x v="2"/>
    <x v="1"/>
    <x v="1"/>
    <s v="tabitha37@mega-market.com"/>
    <s v="mega-market.com"/>
    <n v="70000"/>
    <n v="1"/>
    <x v="1"/>
    <x v="2"/>
    <x v="1"/>
    <m/>
  </r>
  <r>
    <s v="BB17124"/>
    <s v="MR."/>
    <s v="KYLE"/>
    <s v="GREEN"/>
    <s v="MR. KYLE GREEN"/>
    <d v="1956-04-22T00:00:00"/>
    <x v="25"/>
    <x v="2"/>
    <x v="0"/>
    <x v="0"/>
    <s v="kyle42@mega-market.com"/>
    <s v="mega-market.com"/>
    <n v="80000"/>
    <n v="2"/>
    <x v="1"/>
    <x v="2"/>
    <x v="0"/>
    <m/>
  </r>
  <r>
    <s v="BB17125"/>
    <s v="MR."/>
    <s v="MARCUS"/>
    <s v="WASHINGTON"/>
    <s v="MR. MARCUS WASHINGTON"/>
    <d v="1953-11-06T00:00:00"/>
    <x v="20"/>
    <x v="2"/>
    <x v="1"/>
    <x v="0"/>
    <s v="marcus63@mega-market.com"/>
    <s v="mega-market.com"/>
    <n v="30000"/>
    <n v="2"/>
    <x v="1"/>
    <x v="3"/>
    <x v="0"/>
    <m/>
  </r>
  <r>
    <s v="BB17126"/>
    <s v="MR."/>
    <s v="CHARLES"/>
    <s v="BAILEY"/>
    <s v="MR. CHARLES BAILEY"/>
    <d v="1976-04-02T00:00:00"/>
    <x v="14"/>
    <x v="1"/>
    <x v="0"/>
    <x v="0"/>
    <s v="charles64@mega-market.com"/>
    <s v="mega-market.com"/>
    <n v="30000"/>
    <n v="0"/>
    <x v="2"/>
    <x v="2"/>
    <x v="0"/>
    <m/>
  </r>
  <r>
    <s v="BB17127"/>
    <s v="MS."/>
    <s v="COLLEEN"/>
    <s v="BECK"/>
    <s v="MS. COLLEEN BECK"/>
    <d v="1976-08-05T00:00:00"/>
    <x v="14"/>
    <x v="1"/>
    <x v="0"/>
    <x v="1"/>
    <s v="colleen43@mega-market.com"/>
    <s v="mega-market.com"/>
    <n v="30000"/>
    <n v="0"/>
    <x v="2"/>
    <x v="2"/>
    <x v="1"/>
    <m/>
  </r>
  <r>
    <s v="BB17128"/>
    <s v="MR."/>
    <s v="RYAN"/>
    <s v="WASHINGTON"/>
    <s v="MR. RYAN WASHINGTON"/>
    <d v="1976-06-06T00:00:00"/>
    <x v="14"/>
    <x v="1"/>
    <x v="0"/>
    <x v="0"/>
    <s v="ryan16@mega-market.com"/>
    <s v="mega-market.com"/>
    <n v="40000"/>
    <n v="0"/>
    <x v="2"/>
    <x v="2"/>
    <x v="0"/>
    <m/>
  </r>
  <r>
    <s v="BB17129"/>
    <s v="MS."/>
    <s v="JAIME"/>
    <s v="JIMENEZ"/>
    <s v="MS. JAIME JIMENEZ"/>
    <d v="1980-06-12T00:00:00"/>
    <x v="17"/>
    <x v="1"/>
    <x v="0"/>
    <x v="1"/>
    <s v="jaime6@mega-market.com"/>
    <s v="mega-market.com"/>
    <n v="30000"/>
    <n v="0"/>
    <x v="2"/>
    <x v="2"/>
    <x v="1"/>
    <m/>
  </r>
  <r>
    <s v="BB17130"/>
    <s v="MS."/>
    <s v="MARCO"/>
    <s v="TANARA"/>
    <s v="MS. MARCO TANARA"/>
    <d v="1980-11-17T00:00:00"/>
    <x v="17"/>
    <x v="1"/>
    <x v="1"/>
    <x v="1"/>
    <s v="marco21@mega-market.com"/>
    <s v="mega-market.com"/>
    <n v="30000"/>
    <n v="0"/>
    <x v="2"/>
    <x v="2"/>
    <x v="0"/>
    <m/>
  </r>
  <r>
    <s v="BB17131"/>
    <s v="MS."/>
    <s v="REBEKAH"/>
    <s v="SRINI"/>
    <s v="MS. REBEKAH SRINI"/>
    <d v="1980-09-22T00:00:00"/>
    <x v="17"/>
    <x v="1"/>
    <x v="0"/>
    <x v="1"/>
    <s v="rebekah8@mega-market.com"/>
    <s v="mega-market.com"/>
    <n v="30000"/>
    <n v="0"/>
    <x v="2"/>
    <x v="2"/>
    <x v="1"/>
    <m/>
  </r>
  <r>
    <s v="BB17132"/>
    <s v="MR."/>
    <s v="EDWARD"/>
    <s v="MARTIN"/>
    <s v="MR. EDWARD MARTIN"/>
    <d v="1980-03-08T00:00:00"/>
    <x v="17"/>
    <x v="1"/>
    <x v="0"/>
    <x v="0"/>
    <s v="edward37@mega-market.com"/>
    <s v="mega-market.com"/>
    <n v="40000"/>
    <n v="0"/>
    <x v="2"/>
    <x v="2"/>
    <x v="0"/>
    <m/>
  </r>
  <r>
    <s v="BB17133"/>
    <s v="MS."/>
    <s v="MELISSA"/>
    <s v="BENNETT"/>
    <s v="MS. MELISSA BENNETT"/>
    <d v="1980-11-15T00:00:00"/>
    <x v="17"/>
    <x v="1"/>
    <x v="0"/>
    <x v="1"/>
    <s v="melissa20@mega-market.com"/>
    <s v="mega-market.com"/>
    <n v="40000"/>
    <n v="0"/>
    <x v="2"/>
    <x v="2"/>
    <x v="0"/>
    <m/>
  </r>
  <r>
    <s v="BB17134"/>
    <s v="MRS."/>
    <s v="KRISTI"/>
    <s v="VANCE"/>
    <s v="MRS. KRISTI VANCE"/>
    <d v="1937-03-05T00:00:00"/>
    <x v="44"/>
    <x v="2"/>
    <x v="0"/>
    <x v="1"/>
    <s v="kristi20@mega-market.com"/>
    <s v="mega-market.com"/>
    <n v="30000"/>
    <n v="2"/>
    <x v="1"/>
    <x v="3"/>
    <x v="1"/>
    <m/>
  </r>
  <r>
    <s v="BB17135"/>
    <s v="MR."/>
    <s v="SEAN"/>
    <s v="EDWARDS"/>
    <s v="MR. SEAN EDWARDS"/>
    <d v="1978-07-22T00:00:00"/>
    <x v="8"/>
    <x v="1"/>
    <x v="1"/>
    <x v="0"/>
    <s v="sean32@mega-market.com"/>
    <s v="mega-market.com"/>
    <n v="40000"/>
    <n v="0"/>
    <x v="2"/>
    <x v="2"/>
    <x v="1"/>
    <m/>
  </r>
  <r>
    <s v="BB17136"/>
    <s v="MR."/>
    <s v="LUCAS"/>
    <s v="BUTLER"/>
    <s v="MR. LUCAS BUTLER"/>
    <d v="1978-10-06T00:00:00"/>
    <x v="8"/>
    <x v="1"/>
    <x v="1"/>
    <x v="0"/>
    <s v="lucas62@mega-market.com"/>
    <s v="mega-market.com"/>
    <n v="40000"/>
    <n v="0"/>
    <x v="2"/>
    <x v="2"/>
    <x v="1"/>
    <m/>
  </r>
  <r>
    <s v="BB17137"/>
    <s v="MR."/>
    <s v="JEREMY"/>
    <s v="WILSON"/>
    <s v="MR. JEREMY WILSON"/>
    <d v="1978-09-03T00:00:00"/>
    <x v="8"/>
    <x v="1"/>
    <x v="1"/>
    <x v="0"/>
    <s v="jeremy1@mega-market.com"/>
    <s v="mega-market.com"/>
    <n v="40000"/>
    <n v="0"/>
    <x v="2"/>
    <x v="2"/>
    <x v="0"/>
    <m/>
  </r>
  <r>
    <s v="BB17138"/>
    <s v="MS."/>
    <s v="BRIANNA"/>
    <s v="MURPHY"/>
    <s v="MS. BRIANNA MURPHY"/>
    <d v="1978-01-15T00:00:00"/>
    <x v="13"/>
    <x v="1"/>
    <x v="0"/>
    <x v="1"/>
    <s v="brianna32@mega-market.com"/>
    <s v="mega-market.com"/>
    <n v="40000"/>
    <n v="0"/>
    <x v="2"/>
    <x v="2"/>
    <x v="0"/>
    <m/>
  </r>
  <r>
    <s v="BB17139"/>
    <s v="MS."/>
    <s v="SHELBY"/>
    <s v="MORGAN"/>
    <s v="MS. SHELBY MORGAN"/>
    <d v="1977-12-07T00:00:00"/>
    <x v="13"/>
    <x v="1"/>
    <x v="1"/>
    <x v="1"/>
    <s v="shelby22@mega-market.com"/>
    <s v="mega-market.com"/>
    <n v="30000"/>
    <n v="0"/>
    <x v="3"/>
    <x v="3"/>
    <x v="1"/>
    <m/>
  </r>
  <r>
    <s v="BB17140"/>
    <s v="MR."/>
    <s v="ALVIN"/>
    <s v="ZHU"/>
    <s v="MR. ALVIN ZHU"/>
    <d v="1977-10-23T00:00:00"/>
    <x v="13"/>
    <x v="1"/>
    <x v="1"/>
    <x v="0"/>
    <s v="alvin14@mega-market.com"/>
    <s v="mega-market.com"/>
    <n v="30000"/>
    <n v="0"/>
    <x v="3"/>
    <x v="3"/>
    <x v="1"/>
    <m/>
  </r>
  <r>
    <s v="BB17141"/>
    <m/>
    <s v="DIANA"/>
    <s v="SERRANO"/>
    <s v=" DIANA SERRANO"/>
    <d v="1977-12-24T00:00:00"/>
    <x v="13"/>
    <x v="1"/>
    <x v="0"/>
    <x v="2"/>
    <s v="diana15@mega-market.com"/>
    <s v="mega-market.com"/>
    <n v="40000"/>
    <n v="0"/>
    <x v="2"/>
    <x v="2"/>
    <x v="0"/>
    <m/>
  </r>
  <r>
    <s v="BB17142"/>
    <s v="MR."/>
    <s v="EDUARDO"/>
    <s v="RUSSELL"/>
    <s v="MR. EDUARDO RUSSELL"/>
    <d v="1979-06-04T00:00:00"/>
    <x v="6"/>
    <x v="1"/>
    <x v="1"/>
    <x v="0"/>
    <s v="eduardo63@mega-market.com"/>
    <s v="mega-market.com"/>
    <n v="30000"/>
    <n v="0"/>
    <x v="3"/>
    <x v="3"/>
    <x v="1"/>
    <m/>
  </r>
  <r>
    <s v="BB17143"/>
    <s v="MS."/>
    <s v="LATOYA"/>
    <s v="ANAND"/>
    <s v="MS. LATOYA ANAND"/>
    <d v="1979-09-11T00:00:00"/>
    <x v="6"/>
    <x v="1"/>
    <x v="1"/>
    <x v="1"/>
    <s v="latoya21@mega-market.com"/>
    <s v="mega-market.com"/>
    <n v="40000"/>
    <n v="0"/>
    <x v="2"/>
    <x v="2"/>
    <x v="1"/>
    <m/>
  </r>
  <r>
    <s v="BB17144"/>
    <s v="MRS."/>
    <s v="NICHOLE"/>
    <s v="JAI"/>
    <s v="MRS. NICHOLE JAI"/>
    <d v="1939-04-05T00:00:00"/>
    <x v="33"/>
    <x v="2"/>
    <x v="1"/>
    <x v="1"/>
    <s v="nichole11@mega-market.com"/>
    <s v="mega-market.com"/>
    <n v="40000"/>
    <n v="2"/>
    <x v="0"/>
    <x v="1"/>
    <x v="0"/>
    <m/>
  </r>
  <r>
    <s v="BB17145"/>
    <s v="MRS."/>
    <s v="KRISTI"/>
    <s v="VAZQUEZ"/>
    <s v="MRS. KRISTI VAZQUEZ"/>
    <d v="1939-02-21T00:00:00"/>
    <x v="33"/>
    <x v="2"/>
    <x v="1"/>
    <x v="1"/>
    <s v="kristi10@mega-market.com"/>
    <s v="mega-market.com"/>
    <n v="40000"/>
    <n v="2"/>
    <x v="0"/>
    <x v="1"/>
    <x v="1"/>
    <m/>
  </r>
  <r>
    <s v="BB17146"/>
    <s v="MRS."/>
    <s v="ALISHA"/>
    <s v="HOLT"/>
    <s v="MRS. ALISHA HOLT"/>
    <d v="1939-03-23T00:00:00"/>
    <x v="33"/>
    <x v="2"/>
    <x v="1"/>
    <x v="1"/>
    <s v="alisha35@mega-market.com"/>
    <s v="mega-market.com"/>
    <n v="60000"/>
    <n v="2"/>
    <x v="4"/>
    <x v="1"/>
    <x v="1"/>
    <m/>
  </r>
  <r>
    <s v="BB17147"/>
    <s v="MR."/>
    <s v="DONALD"/>
    <s v="RODRIGUEZ"/>
    <s v="MR. DONALD RODRIGUEZ"/>
    <d v="1940-07-13T00:00:00"/>
    <x v="45"/>
    <x v="2"/>
    <x v="0"/>
    <x v="0"/>
    <s v="donald21@mega-market.com"/>
    <s v="mega-market.com"/>
    <n v="40000"/>
    <n v="2"/>
    <x v="0"/>
    <x v="1"/>
    <x v="0"/>
    <m/>
  </r>
  <r>
    <s v="BB17148"/>
    <s v="MRS."/>
    <s v="MEGHAN"/>
    <s v="SANZ"/>
    <s v="MRS. MEGHAN SANZ"/>
    <d v="1943-06-09T00:00:00"/>
    <x v="38"/>
    <x v="2"/>
    <x v="1"/>
    <x v="1"/>
    <s v="meghan19@mega-market.com"/>
    <s v="mega-market.com"/>
    <n v="40000"/>
    <n v="2"/>
    <x v="0"/>
    <x v="1"/>
    <x v="1"/>
    <m/>
  </r>
  <r>
    <s v="BB17149"/>
    <s v="MRS."/>
    <s v="SUMMER"/>
    <s v="KAPOOR"/>
    <s v="MRS. SUMMER KAPOOR"/>
    <d v="1943-01-14T00:00:00"/>
    <x v="35"/>
    <x v="2"/>
    <x v="1"/>
    <x v="1"/>
    <s v="summer1@mega-market.com"/>
    <s v="mega-market.com"/>
    <n v="40000"/>
    <n v="2"/>
    <x v="0"/>
    <x v="1"/>
    <x v="1"/>
    <m/>
  </r>
  <r>
    <s v="BB17150"/>
    <s v="MR."/>
    <s v="IAN"/>
    <s v="WILSON"/>
    <s v="MR. IAN WILSON"/>
    <d v="1965-06-22T00:00:00"/>
    <x v="1"/>
    <x v="0"/>
    <x v="1"/>
    <x v="0"/>
    <s v="ian8@mega-market.com"/>
    <s v="mega-market.com"/>
    <n v="40000"/>
    <n v="0"/>
    <x v="0"/>
    <x v="0"/>
    <x v="1"/>
    <m/>
  </r>
  <r>
    <s v="BB17151"/>
    <s v="MR."/>
    <s v="CARLOS"/>
    <s v="JAMES"/>
    <s v="MR. CARLOS JAMES"/>
    <d v="1965-09-14T00:00:00"/>
    <x v="1"/>
    <x v="0"/>
    <x v="1"/>
    <x v="0"/>
    <s v="carlos9@mega-market.com"/>
    <s v="mega-market.com"/>
    <n v="40000"/>
    <n v="0"/>
    <x v="0"/>
    <x v="0"/>
    <x v="0"/>
    <m/>
  </r>
  <r>
    <s v="BB17152"/>
    <s v="MR."/>
    <s v="BLAKE"/>
    <s v="GONZALEZ"/>
    <s v="MR. BLAKE GONZALEZ"/>
    <d v="1965-03-01T00:00:00"/>
    <x v="1"/>
    <x v="0"/>
    <x v="0"/>
    <x v="0"/>
    <s v="blake35@mega-market.com"/>
    <s v="mega-market.com"/>
    <n v="50000"/>
    <n v="3"/>
    <x v="0"/>
    <x v="2"/>
    <x v="0"/>
    <m/>
  </r>
  <r>
    <s v="BB17153"/>
    <s v="MRS."/>
    <s v="DANIELLE"/>
    <s v="HOWARD"/>
    <s v="MRS. DANIELLE HOWARD"/>
    <d v="1965-02-10T00:00:00"/>
    <x v="1"/>
    <x v="0"/>
    <x v="1"/>
    <x v="1"/>
    <s v="danielle13@mega-market.com"/>
    <s v="mega-market.com"/>
    <n v="50000"/>
    <n v="3"/>
    <x v="0"/>
    <x v="2"/>
    <x v="1"/>
    <m/>
  </r>
  <r>
    <s v="BB17154"/>
    <s v="MR."/>
    <s v="AUSTIN"/>
    <s v="POWELL"/>
    <s v="MR. AUSTIN POWELL"/>
    <d v="1965-06-02T00:00:00"/>
    <x v="1"/>
    <x v="0"/>
    <x v="0"/>
    <x v="0"/>
    <s v="austin4@mega-market.com"/>
    <s v="mega-market.com"/>
    <n v="50000"/>
    <n v="3"/>
    <x v="0"/>
    <x v="2"/>
    <x v="0"/>
    <m/>
  </r>
  <r>
    <s v="BB17155"/>
    <s v="MRS."/>
    <s v="MADISON"/>
    <s v="ANDERSON"/>
    <s v="MRS. MADISON ANDERSON"/>
    <d v="1965-07-18T00:00:00"/>
    <x v="1"/>
    <x v="0"/>
    <x v="0"/>
    <x v="1"/>
    <s v="madison10@mega-market.com"/>
    <s v="mega-market.com"/>
    <n v="50000"/>
    <n v="3"/>
    <x v="0"/>
    <x v="2"/>
    <x v="0"/>
    <m/>
  </r>
  <r>
    <s v="BB17156"/>
    <s v="MR."/>
    <s v="ISAIAH"/>
    <s v="ADAMS"/>
    <s v="MR. ISAIAH ADAMS"/>
    <d v="1965-07-03T00:00:00"/>
    <x v="1"/>
    <x v="0"/>
    <x v="0"/>
    <x v="0"/>
    <s v="isaiah38@mega-market.com"/>
    <s v="mega-market.com"/>
    <n v="50000"/>
    <n v="4"/>
    <x v="0"/>
    <x v="2"/>
    <x v="0"/>
    <m/>
  </r>
  <r>
    <s v="BB17157"/>
    <s v="MS."/>
    <s v="KAYLA"/>
    <s v="WILSON"/>
    <s v="MS. KAYLA WILSON"/>
    <d v="1965-09-26T00:00:00"/>
    <x v="1"/>
    <x v="0"/>
    <x v="0"/>
    <x v="1"/>
    <s v="kayla7@mega-market.com"/>
    <s v="mega-market.com"/>
    <n v="60000"/>
    <n v="0"/>
    <x v="4"/>
    <x v="0"/>
    <x v="1"/>
    <m/>
  </r>
  <r>
    <s v="BB17158"/>
    <s v="MS."/>
    <s v="KAYLEE"/>
    <s v="SANCHEZ"/>
    <s v="MS. KAYLEE SANCHEZ"/>
    <d v="1965-05-13T00:00:00"/>
    <x v="1"/>
    <x v="0"/>
    <x v="1"/>
    <x v="1"/>
    <s v="kaylee24@mega-market.com"/>
    <s v="mega-market.com"/>
    <n v="60000"/>
    <n v="0"/>
    <x v="4"/>
    <x v="0"/>
    <x v="1"/>
    <m/>
  </r>
  <r>
    <s v="BB17159"/>
    <s v="MS."/>
    <s v="SAVANNAH"/>
    <s v="TRAVERS"/>
    <s v="MS. SAVANNAH TRAVERS"/>
    <d v="1965-02-19T00:00:00"/>
    <x v="1"/>
    <x v="0"/>
    <x v="1"/>
    <x v="1"/>
    <s v="savannah12@mega-market.com"/>
    <s v="mega-market.com"/>
    <n v="60000"/>
    <n v="0"/>
    <x v="4"/>
    <x v="0"/>
    <x v="1"/>
    <m/>
  </r>
  <r>
    <s v="BB17160"/>
    <s v="MS."/>
    <s v="ALISON"/>
    <s v="NARA"/>
    <s v="MS. ALISON NARA"/>
    <d v="1968-09-02T00:00:00"/>
    <x v="2"/>
    <x v="0"/>
    <x v="0"/>
    <x v="1"/>
    <s v="alison17@mega-market.com"/>
    <s v="mega-market.com"/>
    <n v="40000"/>
    <n v="0"/>
    <x v="4"/>
    <x v="3"/>
    <x v="0"/>
    <m/>
  </r>
  <r>
    <s v="BB17161"/>
    <s v="MS."/>
    <s v="STACEY"/>
    <s v="ZHAO"/>
    <s v="MS. STACEY ZHAO"/>
    <d v="1968-11-06T00:00:00"/>
    <x v="2"/>
    <x v="0"/>
    <x v="0"/>
    <x v="1"/>
    <s v="stacey11@mega-market.com"/>
    <s v="mega-market.com"/>
    <n v="40000"/>
    <n v="0"/>
    <x v="4"/>
    <x v="3"/>
    <x v="0"/>
    <m/>
  </r>
  <r>
    <s v="BB17162"/>
    <s v="MR."/>
    <s v="DALTON"/>
    <s v="RIVERA"/>
    <s v="MR. DALTON RIVERA"/>
    <d v="1967-05-14T00:00:00"/>
    <x v="5"/>
    <x v="0"/>
    <x v="1"/>
    <x v="0"/>
    <s v="dalton78@mega-market.com"/>
    <s v="mega-market.com"/>
    <n v="10000"/>
    <n v="3"/>
    <x v="2"/>
    <x v="4"/>
    <x v="0"/>
    <m/>
  </r>
  <r>
    <s v="BB17163"/>
    <s v="MR."/>
    <s v="JEROME"/>
    <s v="JOHNSEN"/>
    <s v="MR. JEROME JOHNSEN"/>
    <d v="1967-03-11T00:00:00"/>
    <x v="5"/>
    <x v="0"/>
    <x v="1"/>
    <x v="0"/>
    <s v="jerome5@mega-market.com"/>
    <s v="mega-market.com"/>
    <n v="20000"/>
    <n v="1"/>
    <x v="1"/>
    <x v="4"/>
    <x v="1"/>
    <m/>
  </r>
  <r>
    <s v="BB17164"/>
    <s v="MR."/>
    <s v="FERNANDO"/>
    <s v="BUTLER"/>
    <s v="MR. FERNANDO BUTLER"/>
    <d v="1967-04-20T00:00:00"/>
    <x v="5"/>
    <x v="0"/>
    <x v="1"/>
    <x v="0"/>
    <s v="fernando57@mega-market.com"/>
    <s v="mega-market.com"/>
    <n v="20000"/>
    <n v="1"/>
    <x v="1"/>
    <x v="4"/>
    <x v="1"/>
    <m/>
  </r>
  <r>
    <s v="BB17165"/>
    <s v="MRS."/>
    <s v="CAROLYN"/>
    <s v="MORENO"/>
    <s v="MRS. CAROLYN MORENO"/>
    <d v="1967-11-09T00:00:00"/>
    <x v="5"/>
    <x v="0"/>
    <x v="1"/>
    <x v="1"/>
    <s v="carolyn27@mega-market.com"/>
    <s v="mega-market.com"/>
    <n v="20000"/>
    <n v="1"/>
    <x v="2"/>
    <x v="4"/>
    <x v="0"/>
    <m/>
  </r>
  <r>
    <s v="BB17166"/>
    <s v="MR."/>
    <s v="EDDIE"/>
    <s v="GUTIERREZ"/>
    <s v="MR. EDDIE GUTIERREZ"/>
    <d v="1967-05-10T00:00:00"/>
    <x v="5"/>
    <x v="0"/>
    <x v="1"/>
    <x v="0"/>
    <s v="eddie11@mega-market.com"/>
    <s v="mega-market.com"/>
    <n v="30000"/>
    <n v="1"/>
    <x v="0"/>
    <x v="3"/>
    <x v="1"/>
    <m/>
  </r>
  <r>
    <s v="BB17167"/>
    <s v="MRS."/>
    <s v="MANDY"/>
    <s v="LIANG"/>
    <s v="MRS. MANDY LIANG"/>
    <d v="1967-05-14T00:00:00"/>
    <x v="5"/>
    <x v="0"/>
    <x v="1"/>
    <x v="1"/>
    <s v="mandy18@mega-market.com"/>
    <s v="mega-market.com"/>
    <n v="30000"/>
    <n v="1"/>
    <x v="0"/>
    <x v="3"/>
    <x v="1"/>
    <m/>
  </r>
  <r>
    <s v="BB17168"/>
    <s v="MR."/>
    <s v="VINCENT"/>
    <s v="HU"/>
    <s v="MR. VINCENT HU"/>
    <d v="1967-11-14T00:00:00"/>
    <x v="5"/>
    <x v="0"/>
    <x v="1"/>
    <x v="0"/>
    <s v="vincent20@mega-market.com"/>
    <s v="mega-market.com"/>
    <n v="30000"/>
    <n v="1"/>
    <x v="0"/>
    <x v="3"/>
    <x v="1"/>
    <m/>
  </r>
  <r>
    <s v="BB17169"/>
    <s v="MR."/>
    <s v="SHANE"/>
    <s v="LOPEZ"/>
    <s v="MR. SHANE LOPEZ"/>
    <d v="1966-09-25T00:00:00"/>
    <x v="0"/>
    <x v="0"/>
    <x v="1"/>
    <x v="0"/>
    <s v="shane19@mega-market.com"/>
    <s v="mega-market.com"/>
    <n v="10000"/>
    <n v="4"/>
    <x v="3"/>
    <x v="4"/>
    <x v="1"/>
    <m/>
  </r>
  <r>
    <s v="BB17170"/>
    <s v="MR."/>
    <s v="RUBEN"/>
    <s v="VANCE"/>
    <s v="MR. RUBEN VANCE"/>
    <d v="1966-02-15T00:00:00"/>
    <x v="0"/>
    <x v="0"/>
    <x v="0"/>
    <x v="0"/>
    <s v="ruben4@mega-market.com"/>
    <s v="mega-market.com"/>
    <n v="10000"/>
    <n v="4"/>
    <x v="3"/>
    <x v="4"/>
    <x v="0"/>
    <m/>
  </r>
  <r>
    <s v="BB17171"/>
    <s v="MRS."/>
    <s v="KATHLEEN"/>
    <s v="DIAZ"/>
    <s v="MRS. KATHLEEN DIAZ"/>
    <d v="1966-11-11T00:00:00"/>
    <x v="0"/>
    <x v="0"/>
    <x v="1"/>
    <x v="1"/>
    <s v="kathleen4@mega-market.com"/>
    <s v="mega-market.com"/>
    <n v="20000"/>
    <n v="1"/>
    <x v="2"/>
    <x v="4"/>
    <x v="1"/>
    <m/>
  </r>
  <r>
    <s v="BB17172"/>
    <s v="MR."/>
    <s v="EUGENE"/>
    <s v="CHEN"/>
    <s v="MR. EUGENE CHEN"/>
    <d v="1967-10-08T00:00:00"/>
    <x v="5"/>
    <x v="0"/>
    <x v="1"/>
    <x v="0"/>
    <s v="eugene6@mega-market.com"/>
    <s v="mega-market.com"/>
    <n v="40000"/>
    <n v="0"/>
    <x v="0"/>
    <x v="3"/>
    <x v="1"/>
    <m/>
  </r>
  <r>
    <s v="BB17173"/>
    <s v="MR."/>
    <s v="WALTER"/>
    <s v="ORTEGA"/>
    <s v="MR. WALTER ORTEGA"/>
    <d v="1967-07-04T00:00:00"/>
    <x v="5"/>
    <x v="0"/>
    <x v="0"/>
    <x v="0"/>
    <s v="walter15@mega-market.com"/>
    <s v="mega-market.com"/>
    <n v="40000"/>
    <n v="0"/>
    <x v="0"/>
    <x v="3"/>
    <x v="1"/>
    <m/>
  </r>
  <r>
    <s v="BB17174"/>
    <s v="MRS."/>
    <s v="SARA"/>
    <s v="SANCHEZ"/>
    <s v="MRS. SARA SANCHEZ"/>
    <d v="1966-09-06T00:00:00"/>
    <x v="0"/>
    <x v="0"/>
    <x v="1"/>
    <x v="1"/>
    <s v="sara29@mega-market.com"/>
    <s v="mega-market.com"/>
    <n v="20000"/>
    <n v="2"/>
    <x v="2"/>
    <x v="4"/>
    <x v="1"/>
    <m/>
  </r>
  <r>
    <s v="BB17175"/>
    <s v="MRS."/>
    <s v="LINDSAY"/>
    <s v="GOEL"/>
    <s v="MRS. LINDSAY GOEL"/>
    <d v="1965-02-04T00:00:00"/>
    <x v="3"/>
    <x v="0"/>
    <x v="1"/>
    <x v="1"/>
    <s v="lindsay19@mega-market.com"/>
    <s v="mega-market.com"/>
    <n v="10000"/>
    <n v="5"/>
    <x v="3"/>
    <x v="4"/>
    <x v="1"/>
    <m/>
  </r>
  <r>
    <s v="BB17176"/>
    <s v="MR."/>
    <s v="CEDRIC"/>
    <s v="TANG"/>
    <s v="MR. CEDRIC TANG"/>
    <d v="1965-04-24T00:00:00"/>
    <x v="1"/>
    <x v="0"/>
    <x v="1"/>
    <x v="0"/>
    <s v="cedric26@mega-market.com"/>
    <s v="mega-market.com"/>
    <n v="20000"/>
    <n v="2"/>
    <x v="2"/>
    <x v="4"/>
    <x v="1"/>
    <m/>
  </r>
  <r>
    <s v="BB17177"/>
    <s v="MR."/>
    <s v="ROBERTO"/>
    <s v="ORTEGA"/>
    <s v="MR. ROBERTO ORTEGA"/>
    <d v="1965-10-03T00:00:00"/>
    <x v="1"/>
    <x v="0"/>
    <x v="0"/>
    <x v="0"/>
    <s v="roberto20@mega-market.com"/>
    <s v="mega-market.com"/>
    <n v="20000"/>
    <n v="2"/>
    <x v="2"/>
    <x v="4"/>
    <x v="0"/>
    <m/>
  </r>
  <r>
    <s v="BB17178"/>
    <s v="MRS."/>
    <s v="LACEY"/>
    <s v="ZHOU"/>
    <s v="MRS. LACEY ZHOU"/>
    <d v="1965-11-27T00:00:00"/>
    <x v="1"/>
    <x v="0"/>
    <x v="1"/>
    <x v="1"/>
    <s v="lacey21@mega-market.com"/>
    <s v="mega-market.com"/>
    <n v="20000"/>
    <n v="2"/>
    <x v="2"/>
    <x v="4"/>
    <x v="0"/>
    <m/>
  </r>
  <r>
    <s v="BB17179"/>
    <s v="MRS."/>
    <s v="TAMARA"/>
    <s v="XIE"/>
    <s v="MRS. TAMARA XIE"/>
    <d v="1965-04-05T00:00:00"/>
    <x v="1"/>
    <x v="0"/>
    <x v="0"/>
    <x v="1"/>
    <s v="tamara14@mega-market.com"/>
    <s v="mega-market.com"/>
    <n v="30000"/>
    <n v="1"/>
    <x v="0"/>
    <x v="2"/>
    <x v="0"/>
    <m/>
  </r>
  <r>
    <s v="BB17180"/>
    <s v="MRS."/>
    <s v="CASSIE"/>
    <s v="DENG"/>
    <s v="MRS. CASSIE DENG"/>
    <d v="1965-03-19T00:00:00"/>
    <x v="1"/>
    <x v="0"/>
    <x v="0"/>
    <x v="1"/>
    <s v="cassie1@mega-market.com"/>
    <s v="mega-market.com"/>
    <n v="30000"/>
    <n v="1"/>
    <x v="0"/>
    <x v="2"/>
    <x v="0"/>
    <m/>
  </r>
  <r>
    <s v="BB17181"/>
    <s v="MR."/>
    <s v="SERGIO"/>
    <s v="SUBRAM"/>
    <s v="MR. SERGIO SUBRAM"/>
    <d v="1964-03-20T00:00:00"/>
    <x v="3"/>
    <x v="0"/>
    <x v="0"/>
    <x v="0"/>
    <s v="sergio13@mega-market.com"/>
    <s v="mega-market.com"/>
    <n v="10000"/>
    <n v="5"/>
    <x v="3"/>
    <x v="4"/>
    <x v="0"/>
    <m/>
  </r>
  <r>
    <s v="BB17182"/>
    <s v="MR."/>
    <s v="ROBERTO"/>
    <s v="ALVAREZ"/>
    <s v="MR. ROBERTO ALVAREZ"/>
    <d v="1964-03-09T00:00:00"/>
    <x v="3"/>
    <x v="0"/>
    <x v="0"/>
    <x v="0"/>
    <s v="roberto4@mega-market.com"/>
    <s v="mega-market.com"/>
    <n v="10000"/>
    <n v="5"/>
    <x v="3"/>
    <x v="4"/>
    <x v="0"/>
    <m/>
  </r>
  <r>
    <s v="BB17183"/>
    <s v="MRS."/>
    <s v="SHEILA"/>
    <s v="ROWE"/>
    <s v="MRS. SHEILA ROWE"/>
    <d v="1964-10-02T00:00:00"/>
    <x v="3"/>
    <x v="0"/>
    <x v="1"/>
    <x v="1"/>
    <s v="sheila19@mega-market.com"/>
    <s v="mega-market.com"/>
    <n v="10000"/>
    <n v="3"/>
    <x v="3"/>
    <x v="4"/>
    <x v="0"/>
    <m/>
  </r>
  <r>
    <s v="BB17184"/>
    <s v="MRS."/>
    <s v="RACHAEL"/>
    <s v="MARTINEZ"/>
    <s v="MRS. RACHAEL MARTINEZ"/>
    <d v="1964-12-18T00:00:00"/>
    <x v="3"/>
    <x v="0"/>
    <x v="1"/>
    <x v="1"/>
    <s v="rachael16@mega-market.com"/>
    <s v="mega-market.com"/>
    <n v="20000"/>
    <n v="3"/>
    <x v="2"/>
    <x v="4"/>
    <x v="1"/>
    <m/>
  </r>
  <r>
    <s v="BB17185"/>
    <s v="MR."/>
    <s v="FREDERICK"/>
    <s v="SURI"/>
    <s v="MR. FREDERICK SURI"/>
    <d v="1964-04-02T00:00:00"/>
    <x v="3"/>
    <x v="0"/>
    <x v="1"/>
    <x v="0"/>
    <s v="frederick0@mega-market.com"/>
    <s v="mega-market.com"/>
    <n v="20000"/>
    <n v="3"/>
    <x v="2"/>
    <x v="4"/>
    <x v="1"/>
    <m/>
  </r>
  <r>
    <s v="BB17186"/>
    <s v="MRS."/>
    <s v="MONIQUE"/>
    <s v="JIMENEZ"/>
    <s v="MRS. MONIQUE JIMENEZ"/>
    <d v="1964-09-17T00:00:00"/>
    <x v="3"/>
    <x v="0"/>
    <x v="0"/>
    <x v="1"/>
    <s v="monique1@mega-market.com"/>
    <s v="mega-market.com"/>
    <n v="30000"/>
    <n v="1"/>
    <x v="0"/>
    <x v="2"/>
    <x v="1"/>
    <m/>
  </r>
  <r>
    <s v="BB17187"/>
    <s v="MR."/>
    <s v="LUKE"/>
    <s v="GREEN"/>
    <s v="MR. LUKE GREEN"/>
    <d v="1933-06-20T00:00:00"/>
    <x v="41"/>
    <x v="2"/>
    <x v="0"/>
    <x v="0"/>
    <s v="luke45@mega-market.com"/>
    <s v="mega-market.com"/>
    <n v="30000"/>
    <n v="1"/>
    <x v="0"/>
    <x v="2"/>
    <x v="0"/>
    <m/>
  </r>
  <r>
    <s v="BB17188"/>
    <s v="MR."/>
    <s v="RAMON"/>
    <s v="ZHENG"/>
    <s v="MR. RAMON ZHENG"/>
    <d v="1966-07-07T00:00:00"/>
    <x v="0"/>
    <x v="0"/>
    <x v="1"/>
    <x v="0"/>
    <s v="ramon17@mega-market.com"/>
    <s v="mega-market.com"/>
    <n v="40000"/>
    <n v="0"/>
    <x v="0"/>
    <x v="0"/>
    <x v="0"/>
    <m/>
  </r>
  <r>
    <s v="BB17189"/>
    <s v="MS."/>
    <s v="ALISHA"/>
    <s v="ZHANG"/>
    <s v="MS. ALISHA ZHANG"/>
    <d v="1966-04-03T00:00:00"/>
    <x v="0"/>
    <x v="0"/>
    <x v="0"/>
    <x v="1"/>
    <s v="alisha0@mega-market.com"/>
    <s v="mega-market.com"/>
    <n v="40000"/>
    <n v="0"/>
    <x v="0"/>
    <x v="0"/>
    <x v="1"/>
    <m/>
  </r>
  <r>
    <s v="BB17190"/>
    <s v="MR."/>
    <s v="SHANNON"/>
    <s v="DOMINGUEZ"/>
    <s v="MR. SHANNON DOMINGUEZ"/>
    <d v="1966-12-28T00:00:00"/>
    <x v="0"/>
    <x v="0"/>
    <x v="1"/>
    <x v="0"/>
    <s v="shannon34@mega-market.com"/>
    <s v="mega-market.com"/>
    <n v="40000"/>
    <n v="0"/>
    <x v="0"/>
    <x v="0"/>
    <x v="1"/>
    <m/>
  </r>
  <r>
    <s v="BB17191"/>
    <s v="MS."/>
    <s v="REBEKAH"/>
    <s v="MUNOZ"/>
    <s v="MS. REBEKAH MUNOZ"/>
    <d v="1966-08-20T00:00:00"/>
    <x v="0"/>
    <x v="0"/>
    <x v="1"/>
    <x v="1"/>
    <s v="rebekah27@mega-market.com"/>
    <s v="mega-market.com"/>
    <n v="40000"/>
    <n v="0"/>
    <x v="0"/>
    <x v="0"/>
    <x v="0"/>
    <m/>
  </r>
  <r>
    <s v="BB17192"/>
    <s v="MS."/>
    <s v="CYNTHIA"/>
    <s v="RANA"/>
    <s v="MS. CYNTHIA RANA"/>
    <d v="1966-11-06T00:00:00"/>
    <x v="0"/>
    <x v="0"/>
    <x v="0"/>
    <x v="1"/>
    <s v="cynthia16@mega-market.com"/>
    <s v="mega-market.com"/>
    <n v="40000"/>
    <n v="0"/>
    <x v="0"/>
    <x v="0"/>
    <x v="1"/>
    <m/>
  </r>
  <r>
    <s v="BB17193"/>
    <s v="MR."/>
    <s v="SHAWN"/>
    <s v="LAL"/>
    <s v="MR. SHAWN LAL"/>
    <d v="1963-02-05T00:00:00"/>
    <x v="4"/>
    <x v="0"/>
    <x v="1"/>
    <x v="0"/>
    <s v="shawn10@mega-market.com"/>
    <s v="mega-market.com"/>
    <n v="30000"/>
    <n v="2"/>
    <x v="1"/>
    <x v="3"/>
    <x v="1"/>
    <m/>
  </r>
  <r>
    <s v="BB17194"/>
    <s v="MR."/>
    <s v="DALE"/>
    <s v="DENG"/>
    <s v="MR. DALE DENG"/>
    <d v="1963-07-19T00:00:00"/>
    <x v="4"/>
    <x v="0"/>
    <x v="0"/>
    <x v="0"/>
    <s v="dale1@mega-market.com"/>
    <s v="mega-market.com"/>
    <n v="30000"/>
    <n v="2"/>
    <x v="1"/>
    <x v="3"/>
    <x v="0"/>
    <m/>
  </r>
  <r>
    <s v="BB17195"/>
    <s v="MR."/>
    <s v="CEDRIC"/>
    <s v="ANAND"/>
    <s v="MR. CEDRIC ANAND"/>
    <d v="1963-02-23T00:00:00"/>
    <x v="4"/>
    <x v="0"/>
    <x v="1"/>
    <x v="0"/>
    <s v="cedric40@mega-market.com"/>
    <s v="mega-market.com"/>
    <n v="30000"/>
    <n v="2"/>
    <x v="1"/>
    <x v="3"/>
    <x v="0"/>
    <m/>
  </r>
  <r>
    <s v="BB17196"/>
    <s v="MRS."/>
    <s v="MARIA"/>
    <s v="ALEXANDER"/>
    <s v="MRS. MARIA ALEXANDER"/>
    <d v="1965-12-04T00:00:00"/>
    <x v="1"/>
    <x v="0"/>
    <x v="1"/>
    <x v="1"/>
    <s v="maria40@mega-market.com"/>
    <s v="mega-market.com"/>
    <n v="30000"/>
    <n v="2"/>
    <x v="1"/>
    <x v="3"/>
    <x v="0"/>
    <m/>
  </r>
  <r>
    <s v="BB17197"/>
    <s v="MRS."/>
    <s v="KRISTIN"/>
    <s v="KUMAR"/>
    <s v="MRS. KRISTIN KUMAR"/>
    <d v="1965-05-26T00:00:00"/>
    <x v="1"/>
    <x v="0"/>
    <x v="1"/>
    <x v="1"/>
    <s v="kristin10@mega-market.com"/>
    <s v="mega-market.com"/>
    <n v="30000"/>
    <n v="2"/>
    <x v="1"/>
    <x v="3"/>
    <x v="1"/>
    <m/>
  </r>
  <r>
    <s v="BB17198"/>
    <s v="MRS."/>
    <s v="JACLYN"/>
    <s v="SHARMA"/>
    <s v="MRS. JACLYN SHARMA"/>
    <d v="1965-09-17T00:00:00"/>
    <x v="1"/>
    <x v="0"/>
    <x v="0"/>
    <x v="1"/>
    <s v="jaclyn33@mega-market.com"/>
    <s v="mega-market.com"/>
    <n v="40000"/>
    <n v="1"/>
    <x v="0"/>
    <x v="2"/>
    <x v="0"/>
    <m/>
  </r>
  <r>
    <s v="BB17199"/>
    <s v="MRS."/>
    <s v="WHITNEY"/>
    <s v="RAMAN"/>
    <s v="MRS. WHITNEY RAMAN"/>
    <d v="1964-05-13T00:00:00"/>
    <x v="3"/>
    <x v="0"/>
    <x v="0"/>
    <x v="1"/>
    <s v="whitney11@mega-market.com"/>
    <s v="mega-market.com"/>
    <n v="30000"/>
    <n v="2"/>
    <x v="1"/>
    <x v="3"/>
    <x v="0"/>
    <m/>
  </r>
  <r>
    <s v="BB17200"/>
    <s v="MR."/>
    <s v="ERICK"/>
    <s v="MALHOTRA"/>
    <s v="MR. ERICK MALHOTRA"/>
    <d v="1964-10-04T00:00:00"/>
    <x v="3"/>
    <x v="0"/>
    <x v="0"/>
    <x v="0"/>
    <s v="erick4@mega-market.com"/>
    <s v="mega-market.com"/>
    <n v="40000"/>
    <n v="1"/>
    <x v="0"/>
    <x v="2"/>
    <x v="0"/>
    <m/>
  </r>
  <r>
    <s v="BB17201"/>
    <s v="MR."/>
    <s v="GERALD"/>
    <s v="SRINI"/>
    <s v="MR. GERALD SRINI"/>
    <d v="1963-03-23T00:00:00"/>
    <x v="4"/>
    <x v="0"/>
    <x v="0"/>
    <x v="0"/>
    <s v="gerald38@mega-market.com"/>
    <s v="mega-market.com"/>
    <n v="30000"/>
    <n v="2"/>
    <x v="1"/>
    <x v="3"/>
    <x v="0"/>
    <m/>
  </r>
  <r>
    <s v="BB17202"/>
    <s v="MRS."/>
    <s v="EMMA"/>
    <s v="MILLER"/>
    <s v="MRS. EMMA MILLER"/>
    <d v="1963-10-28T00:00:00"/>
    <x v="4"/>
    <x v="0"/>
    <x v="1"/>
    <x v="1"/>
    <s v="emma5@mega-market.com"/>
    <s v="mega-market.com"/>
    <n v="30000"/>
    <n v="3"/>
    <x v="1"/>
    <x v="3"/>
    <x v="1"/>
    <m/>
  </r>
  <r>
    <s v="BB17203"/>
    <s v="MS."/>
    <s v="TASHA"/>
    <s v="LAL"/>
    <s v="MS. TASHA LAL"/>
    <d v="1978-10-12T00:00:00"/>
    <x v="8"/>
    <x v="1"/>
    <x v="1"/>
    <x v="1"/>
    <s v="tasha9@mega-market.com"/>
    <s v="mega-market.com"/>
    <n v="20000"/>
    <n v="0"/>
    <x v="2"/>
    <x v="4"/>
    <x v="1"/>
    <m/>
  </r>
  <r>
    <s v="BB17204"/>
    <s v="MS."/>
    <s v="BONNIE"/>
    <s v="RAI"/>
    <s v="MS. BONNIE RAI"/>
    <d v="1977-09-15T00:00:00"/>
    <x v="13"/>
    <x v="1"/>
    <x v="0"/>
    <x v="1"/>
    <s v="bonnie23@mega-market.com"/>
    <s v="mega-market.com"/>
    <n v="20000"/>
    <n v="0"/>
    <x v="2"/>
    <x v="4"/>
    <x v="1"/>
    <m/>
  </r>
  <r>
    <s v="BB17205"/>
    <s v="MS."/>
    <s v="CHERYL"/>
    <s v="GILL"/>
    <s v="MS. CHERYL GILL"/>
    <d v="1977-04-21T00:00:00"/>
    <x v="13"/>
    <x v="1"/>
    <x v="0"/>
    <x v="1"/>
    <s v="cheryl16@mega-market.com"/>
    <s v="mega-market.com"/>
    <n v="20000"/>
    <n v="0"/>
    <x v="2"/>
    <x v="4"/>
    <x v="1"/>
    <m/>
  </r>
  <r>
    <s v="BB17206"/>
    <s v="MR."/>
    <s v="JAY"/>
    <s v="RODRIGUEZ"/>
    <s v="MR. JAY RODRIGUEZ"/>
    <d v="1977-06-16T00:00:00"/>
    <x v="13"/>
    <x v="1"/>
    <x v="1"/>
    <x v="0"/>
    <s v="jay26@mega-market.com"/>
    <s v="mega-market.com"/>
    <n v="20000"/>
    <n v="0"/>
    <x v="2"/>
    <x v="4"/>
    <x v="0"/>
    <m/>
  </r>
  <r>
    <s v="BB17207"/>
    <s v="MR."/>
    <s v="WALTER"/>
    <s v="VAZQUEZ"/>
    <s v="MR. WALTER VAZQUEZ"/>
    <d v="1977-08-08T00:00:00"/>
    <x v="13"/>
    <x v="1"/>
    <x v="1"/>
    <x v="0"/>
    <s v="walter8@mega-market.com"/>
    <s v="mega-market.com"/>
    <n v="20000"/>
    <n v="0"/>
    <x v="2"/>
    <x v="4"/>
    <x v="1"/>
    <m/>
  </r>
  <r>
    <s v="BB17208"/>
    <s v="MR."/>
    <s v="DALTON"/>
    <s v="MARTINEZ"/>
    <s v="MR. DALTON MARTINEZ"/>
    <d v="1976-03-12T00:00:00"/>
    <x v="14"/>
    <x v="1"/>
    <x v="0"/>
    <x v="0"/>
    <s v="dalton16@mega-market.com"/>
    <s v="mega-market.com"/>
    <n v="10000"/>
    <n v="0"/>
    <x v="3"/>
    <x v="4"/>
    <x v="0"/>
    <m/>
  </r>
  <r>
    <s v="BB17209"/>
    <s v="MR."/>
    <s v="BRADLEY"/>
    <s v="LUO"/>
    <s v="MR. BRADLEY LUO"/>
    <d v="1978-06-20T00:00:00"/>
    <x v="8"/>
    <x v="1"/>
    <x v="1"/>
    <x v="0"/>
    <s v="bradley8@mega-market.com"/>
    <s v="mega-market.com"/>
    <n v="30000"/>
    <n v="3"/>
    <x v="1"/>
    <x v="3"/>
    <x v="1"/>
    <m/>
  </r>
  <r>
    <s v="BB17210"/>
    <s v="MRS."/>
    <s v="MELISSA"/>
    <s v="ROGERS"/>
    <s v="MRS. MELISSA ROGERS"/>
    <d v="1963-12-20T00:00:00"/>
    <x v="4"/>
    <x v="0"/>
    <x v="0"/>
    <x v="1"/>
    <s v="melissa42@mega-market.com"/>
    <s v="mega-market.com"/>
    <n v="40000"/>
    <n v="1"/>
    <x v="0"/>
    <x v="2"/>
    <x v="0"/>
    <m/>
  </r>
  <r>
    <s v="BB17211"/>
    <s v="MR."/>
    <s v="ROGER"/>
    <s v="BLACK"/>
    <s v="MR. ROGER BLACK"/>
    <d v="1963-12-20T00:00:00"/>
    <x v="4"/>
    <x v="0"/>
    <x v="0"/>
    <x v="0"/>
    <s v="roger48@mega-market.com"/>
    <s v="mega-market.com"/>
    <n v="40000"/>
    <n v="1"/>
    <x v="0"/>
    <x v="2"/>
    <x v="0"/>
    <m/>
  </r>
  <r>
    <s v="BB17212"/>
    <s v="MRS."/>
    <s v="ASHLEE"/>
    <s v="LAL"/>
    <s v="MRS. ASHLEE LAL"/>
    <d v="1962-08-18T00:00:00"/>
    <x v="28"/>
    <x v="0"/>
    <x v="0"/>
    <x v="1"/>
    <s v="ashlee15@mega-market.com"/>
    <s v="mega-market.com"/>
    <n v="40000"/>
    <n v="1"/>
    <x v="0"/>
    <x v="2"/>
    <x v="0"/>
    <m/>
  </r>
  <r>
    <s v="BB17213"/>
    <s v="MRS."/>
    <s v="KELLI"/>
    <s v="ZHU"/>
    <s v="MRS. KELLI ZHU"/>
    <d v="1962-02-24T00:00:00"/>
    <x v="28"/>
    <x v="0"/>
    <x v="0"/>
    <x v="1"/>
    <s v="kelli15@mega-market.com"/>
    <s v="mega-market.com"/>
    <n v="40000"/>
    <n v="1"/>
    <x v="0"/>
    <x v="2"/>
    <x v="0"/>
    <m/>
  </r>
  <r>
    <s v="BB17214"/>
    <s v="MRS."/>
    <s v="CHERYL"/>
    <s v="SUAREZ"/>
    <s v="MRS. CHERYL SUAREZ"/>
    <d v="1962-02-14T00:00:00"/>
    <x v="28"/>
    <x v="0"/>
    <x v="0"/>
    <x v="1"/>
    <s v="cheryl22@mega-market.com"/>
    <s v="mega-market.com"/>
    <n v="40000"/>
    <n v="1"/>
    <x v="0"/>
    <x v="2"/>
    <x v="0"/>
    <m/>
  </r>
  <r>
    <s v="BB17215"/>
    <s v="MRS."/>
    <s v="TRACY"/>
    <s v="CHAPMAN"/>
    <s v="MRS. TRACY CHAPMAN"/>
    <d v="1962-09-10T00:00:00"/>
    <x v="28"/>
    <x v="0"/>
    <x v="0"/>
    <x v="1"/>
    <s v="tracy15@mega-market.com"/>
    <s v="mega-market.com"/>
    <n v="40000"/>
    <n v="1"/>
    <x v="0"/>
    <x v="2"/>
    <x v="0"/>
    <m/>
  </r>
  <r>
    <s v="BB17216"/>
    <s v="MRS."/>
    <s v="MONICA"/>
    <s v="GONZALEZ"/>
    <s v="MRS. MONICA GONZALEZ"/>
    <d v="1978-08-15T00:00:00"/>
    <x v="8"/>
    <x v="1"/>
    <x v="1"/>
    <x v="1"/>
    <s v="monica18@mega-market.com"/>
    <s v="mega-market.com"/>
    <n v="30000"/>
    <n v="3"/>
    <x v="1"/>
    <x v="3"/>
    <x v="1"/>
    <m/>
  </r>
  <r>
    <s v="BB17217"/>
    <s v="MRS."/>
    <s v="JOY"/>
    <s v="MOYER"/>
    <s v="MRS. JOY MOYER"/>
    <d v="1977-07-06T00:00:00"/>
    <x v="13"/>
    <x v="1"/>
    <x v="1"/>
    <x v="1"/>
    <s v="joy8@mega-market.com"/>
    <s v="mega-market.com"/>
    <n v="30000"/>
    <n v="5"/>
    <x v="1"/>
    <x v="3"/>
    <x v="1"/>
    <m/>
  </r>
  <r>
    <s v="BB17218"/>
    <s v="MR."/>
    <s v="VICTOR"/>
    <s v="ORTEGA"/>
    <s v="MR. VICTOR ORTEGA"/>
    <d v="1977-11-22T00:00:00"/>
    <x v="13"/>
    <x v="1"/>
    <x v="1"/>
    <x v="0"/>
    <s v="victor22@mega-market.com"/>
    <s v="mega-market.com"/>
    <n v="30000"/>
    <n v="0"/>
    <x v="1"/>
    <x v="3"/>
    <x v="1"/>
    <m/>
  </r>
  <r>
    <s v="BB17219"/>
    <m/>
    <s v="NEIL"/>
    <s v="ROMERO"/>
    <s v=" NEIL ROMERO"/>
    <d v="1977-01-20T00:00:00"/>
    <x v="14"/>
    <x v="1"/>
    <x v="1"/>
    <x v="2"/>
    <s v="neil8@mega-market.com"/>
    <s v="mega-market.com"/>
    <n v="30000"/>
    <n v="0"/>
    <x v="1"/>
    <x v="3"/>
    <x v="1"/>
    <m/>
  </r>
  <r>
    <s v="BB17220"/>
    <s v="MR."/>
    <s v="GILBERT"/>
    <s v="NARA"/>
    <s v="MR. GILBERT NARA"/>
    <d v="1977-09-21T00:00:00"/>
    <x v="13"/>
    <x v="1"/>
    <x v="1"/>
    <x v="0"/>
    <s v="gilbert36@mega-market.com"/>
    <s v="mega-market.com"/>
    <n v="30000"/>
    <n v="0"/>
    <x v="1"/>
    <x v="3"/>
    <x v="0"/>
    <m/>
  </r>
  <r>
    <s v="BB17221"/>
    <s v="MR."/>
    <s v="MELVIN"/>
    <s v="XIE"/>
    <s v="MR. MELVIN XIE"/>
    <d v="1977-08-18T00:00:00"/>
    <x v="13"/>
    <x v="1"/>
    <x v="1"/>
    <x v="0"/>
    <s v="melvin3@mega-market.com"/>
    <s v="mega-market.com"/>
    <n v="30000"/>
    <n v="0"/>
    <x v="1"/>
    <x v="3"/>
    <x v="1"/>
    <m/>
  </r>
  <r>
    <s v="BB17222"/>
    <s v="MS."/>
    <s v="YOLANDA"/>
    <s v="DENG"/>
    <s v="MS. YOLANDA DENG"/>
    <d v="1977-04-10T00:00:00"/>
    <x v="13"/>
    <x v="1"/>
    <x v="1"/>
    <x v="1"/>
    <s v="yolanda1@mega-market.com"/>
    <s v="mega-market.com"/>
    <n v="30000"/>
    <n v="0"/>
    <x v="1"/>
    <x v="3"/>
    <x v="1"/>
    <m/>
  </r>
  <r>
    <s v="BB17223"/>
    <s v="MS."/>
    <s v="EBONY"/>
    <s v="ALVAREZ"/>
    <s v="MS. EBONY ALVAREZ"/>
    <d v="1977-06-09T00:00:00"/>
    <x v="13"/>
    <x v="1"/>
    <x v="1"/>
    <x v="1"/>
    <s v="ebony27@mega-market.com"/>
    <s v="mega-market.com"/>
    <n v="30000"/>
    <n v="0"/>
    <x v="1"/>
    <x v="3"/>
    <x v="0"/>
    <m/>
  </r>
  <r>
    <s v="BB17224"/>
    <s v="MR."/>
    <s v="DEVIN"/>
    <s v="BELL"/>
    <s v="MR. DEVIN BELL"/>
    <d v="1976-07-09T00:00:00"/>
    <x v="14"/>
    <x v="1"/>
    <x v="1"/>
    <x v="0"/>
    <s v="devin81@mega-market.com"/>
    <s v="mega-market.com"/>
    <n v="20000"/>
    <n v="0"/>
    <x v="2"/>
    <x v="4"/>
    <x v="1"/>
    <m/>
  </r>
  <r>
    <s v="BB17225"/>
    <s v="MR."/>
    <s v="ARMANDO"/>
    <s v="SUAREZ"/>
    <s v="MR. ARMANDO SUAREZ"/>
    <d v="1975-06-02T00:00:00"/>
    <x v="22"/>
    <x v="1"/>
    <x v="0"/>
    <x v="0"/>
    <s v="armando19@mega-market.com"/>
    <s v="mega-market.com"/>
    <n v="10000"/>
    <n v="0"/>
    <x v="3"/>
    <x v="4"/>
    <x v="0"/>
    <m/>
  </r>
  <r>
    <s v="BB17226"/>
    <s v="MR."/>
    <s v="TYRONE"/>
    <s v="SANZ"/>
    <s v="MR. TYRONE SANZ"/>
    <d v="1975-11-23T00:00:00"/>
    <x v="22"/>
    <x v="1"/>
    <x v="0"/>
    <x v="0"/>
    <s v="tyrone19@mega-market.com"/>
    <s v="mega-market.com"/>
    <n v="10000"/>
    <n v="0"/>
    <x v="3"/>
    <x v="4"/>
    <x v="1"/>
    <m/>
  </r>
  <r>
    <s v="BB17227"/>
    <s v="MR."/>
    <s v="BRUCE"/>
    <s v="CARLSON"/>
    <s v="MR. BRUCE CARLSON"/>
    <d v="1975-06-24T00:00:00"/>
    <x v="22"/>
    <x v="1"/>
    <x v="1"/>
    <x v="0"/>
    <s v="bruce39@mega-market.com"/>
    <s v="mega-market.com"/>
    <n v="20000"/>
    <n v="0"/>
    <x v="2"/>
    <x v="4"/>
    <x v="1"/>
    <m/>
  </r>
  <r>
    <s v="BB17228"/>
    <s v="MS."/>
    <s v="DEBORAH"/>
    <s v="SHEN"/>
    <s v="MS. DEBORAH SHEN"/>
    <d v="1976-05-25T00:00:00"/>
    <x v="14"/>
    <x v="1"/>
    <x v="1"/>
    <x v="1"/>
    <s v="deborah6@mega-market.com"/>
    <s v="mega-market.com"/>
    <n v="20000"/>
    <n v="0"/>
    <x v="2"/>
    <x v="4"/>
    <x v="1"/>
    <m/>
  </r>
  <r>
    <s v="BB17229"/>
    <s v="MR."/>
    <s v="BRIAN"/>
    <s v="LAUER"/>
    <s v="MR. BRIAN LAUER"/>
    <d v="1976-02-02T00:00:00"/>
    <x v="22"/>
    <x v="1"/>
    <x v="1"/>
    <x v="0"/>
    <s v="brian10@mega-market.com"/>
    <s v="mega-market.com"/>
    <n v="30000"/>
    <n v="0"/>
    <x v="1"/>
    <x v="3"/>
    <x v="0"/>
    <m/>
  </r>
  <r>
    <s v="BB17230"/>
    <s v="MR."/>
    <s v="EDWIN"/>
    <s v="LIU"/>
    <s v="MR. EDWIN LIU"/>
    <d v="1976-04-11T00:00:00"/>
    <x v="14"/>
    <x v="1"/>
    <x v="0"/>
    <x v="0"/>
    <s v="edwin4@mega-market.com"/>
    <s v="mega-market.com"/>
    <n v="30000"/>
    <n v="0"/>
    <x v="1"/>
    <x v="3"/>
    <x v="1"/>
    <m/>
  </r>
  <r>
    <s v="BB17231"/>
    <s v="MR."/>
    <s v="DERRICK"/>
    <s v="CARLSON"/>
    <s v="MR. DERRICK CARLSON"/>
    <d v="1976-06-01T00:00:00"/>
    <x v="14"/>
    <x v="1"/>
    <x v="1"/>
    <x v="0"/>
    <s v="derrick17@mega-market.com"/>
    <s v="mega-market.com"/>
    <n v="30000"/>
    <n v="0"/>
    <x v="1"/>
    <x v="3"/>
    <x v="1"/>
    <m/>
  </r>
  <r>
    <s v="BB17232"/>
    <s v="MS."/>
    <s v="MARY"/>
    <s v="SMITH"/>
    <s v="MS. MARY SMITH"/>
    <d v="1976-05-14T00:00:00"/>
    <x v="14"/>
    <x v="1"/>
    <x v="1"/>
    <x v="1"/>
    <s v="mary10@mega-market.com"/>
    <s v="mega-market.com"/>
    <n v="30000"/>
    <n v="0"/>
    <x v="1"/>
    <x v="3"/>
    <x v="0"/>
    <m/>
  </r>
  <r>
    <s v="BB17233"/>
    <s v="MS."/>
    <s v="HEIDI"/>
    <s v="SANCHEZ"/>
    <s v="MS. HEIDI SANCHEZ"/>
    <d v="1976-07-02T00:00:00"/>
    <x v="14"/>
    <x v="1"/>
    <x v="1"/>
    <x v="1"/>
    <s v="heidi23@mega-market.com"/>
    <s v="mega-market.com"/>
    <n v="30000"/>
    <n v="0"/>
    <x v="1"/>
    <x v="3"/>
    <x v="1"/>
    <m/>
  </r>
  <r>
    <s v="BB17234"/>
    <s v="MS."/>
    <s v="OLIVIA"/>
    <s v="GRAY"/>
    <s v="MS. OLIVIA GRAY"/>
    <d v="1975-11-12T00:00:00"/>
    <x v="22"/>
    <x v="1"/>
    <x v="1"/>
    <x v="1"/>
    <s v="olivia41@mega-market.com"/>
    <s v="mega-market.com"/>
    <n v="20000"/>
    <n v="0"/>
    <x v="3"/>
    <x v="4"/>
    <x v="1"/>
    <m/>
  </r>
  <r>
    <s v="BB17235"/>
    <s v="MS."/>
    <s v="ALLISON"/>
    <s v="RAMIREZ"/>
    <s v="MS. ALLISON RAMIREZ"/>
    <d v="1975-06-05T00:00:00"/>
    <x v="22"/>
    <x v="1"/>
    <x v="1"/>
    <x v="1"/>
    <s v="allison5@mega-market.com"/>
    <s v="mega-market.com"/>
    <n v="20000"/>
    <n v="0"/>
    <x v="3"/>
    <x v="4"/>
    <x v="0"/>
    <m/>
  </r>
  <r>
    <s v="BB17236"/>
    <s v="MR."/>
    <s v="PETER"/>
    <s v="NATH"/>
    <s v="MR. PETER NATH"/>
    <d v="1974-10-16T00:00:00"/>
    <x v="36"/>
    <x v="1"/>
    <x v="1"/>
    <x v="0"/>
    <s v="peter23@mega-market.com"/>
    <s v="mega-market.com"/>
    <n v="10000"/>
    <n v="0"/>
    <x v="3"/>
    <x v="4"/>
    <x v="1"/>
    <m/>
  </r>
  <r>
    <s v="BB17237"/>
    <s v="MR."/>
    <s v="PHILLIP"/>
    <s v="PRASAD"/>
    <s v="MR. PHILLIP PRASAD"/>
    <d v="1974-05-11T00:00:00"/>
    <x v="36"/>
    <x v="1"/>
    <x v="1"/>
    <x v="0"/>
    <s v="phillip10@mega-market.com"/>
    <s v="mega-market.com"/>
    <n v="20000"/>
    <n v="0"/>
    <x v="3"/>
    <x v="4"/>
    <x v="1"/>
    <m/>
  </r>
  <r>
    <s v="BB17238"/>
    <s v="MR."/>
    <s v="ALFREDO"/>
    <s v="DOMINGUEZ"/>
    <s v="MR. ALFREDO DOMINGUEZ"/>
    <d v="1975-12-18T00:00:00"/>
    <x v="22"/>
    <x v="1"/>
    <x v="1"/>
    <x v="0"/>
    <s v="alfredo14@mega-market.com"/>
    <s v="mega-market.com"/>
    <n v="30000"/>
    <n v="0"/>
    <x v="1"/>
    <x v="3"/>
    <x v="1"/>
    <m/>
  </r>
  <r>
    <s v="BB17239"/>
    <s v="MR."/>
    <s v="PEDRO"/>
    <s v="SAI"/>
    <s v="MR. PEDRO SAI"/>
    <d v="1975-11-19T00:00:00"/>
    <x v="22"/>
    <x v="1"/>
    <x v="1"/>
    <x v="0"/>
    <s v="pedro6@mega-market.com"/>
    <s v="mega-market.com"/>
    <n v="30000"/>
    <n v="0"/>
    <x v="1"/>
    <x v="3"/>
    <x v="1"/>
    <m/>
  </r>
  <r>
    <s v="BB17240"/>
    <s v="MR."/>
    <s v="SHAUN"/>
    <s v="SHE"/>
    <s v="MR. SHAUN SHE"/>
    <d v="1975-12-19T00:00:00"/>
    <x v="22"/>
    <x v="1"/>
    <x v="1"/>
    <x v="0"/>
    <s v="shaun2@mega-market.com"/>
    <s v="mega-market.com"/>
    <n v="30000"/>
    <n v="0"/>
    <x v="1"/>
    <x v="3"/>
    <x v="1"/>
    <m/>
  </r>
  <r>
    <s v="BB17241"/>
    <s v="MR."/>
    <s v="DALTON"/>
    <s v="WALKER"/>
    <s v="MR. DALTON WALKER"/>
    <d v="1973-05-06T00:00:00"/>
    <x v="23"/>
    <x v="0"/>
    <x v="1"/>
    <x v="0"/>
    <s v="dalton22@mega-market.com"/>
    <s v="mega-market.com"/>
    <n v="10000"/>
    <n v="0"/>
    <x v="3"/>
    <x v="4"/>
    <x v="0"/>
    <m/>
  </r>
  <r>
    <s v="BB17242"/>
    <s v="MS."/>
    <s v="KATHERINE"/>
    <s v="CAMPBELL"/>
    <s v="MS. KATHERINE CAMPBELL"/>
    <d v="1973-05-11T00:00:00"/>
    <x v="23"/>
    <x v="0"/>
    <x v="0"/>
    <x v="1"/>
    <s v="katherine55@mega-market.com"/>
    <s v="mega-market.com"/>
    <n v="10000"/>
    <n v="0"/>
    <x v="3"/>
    <x v="4"/>
    <x v="0"/>
    <m/>
  </r>
  <r>
    <s v="BB17243"/>
    <s v="MR."/>
    <s v="JARRED"/>
    <s v="GILL"/>
    <s v="MR. JARRED GILL"/>
    <d v="1970-01-10T00:00:00"/>
    <x v="47"/>
    <x v="0"/>
    <x v="0"/>
    <x v="0"/>
    <s v="jarred1@mega-market.com"/>
    <s v="mega-market.com"/>
    <n v="10000"/>
    <n v="0"/>
    <x v="4"/>
    <x v="4"/>
    <x v="0"/>
    <m/>
  </r>
  <r>
    <s v="BB17244"/>
    <s v="MR."/>
    <s v="NELSON"/>
    <s v="MARTIN"/>
    <s v="MR. NELSON MARTIN"/>
    <d v="1962-02-14T00:00:00"/>
    <x v="28"/>
    <x v="0"/>
    <x v="1"/>
    <x v="0"/>
    <s v="nelson0@mega-market.com"/>
    <s v="mega-market.com"/>
    <n v="10000"/>
    <n v="1"/>
    <x v="0"/>
    <x v="4"/>
    <x v="1"/>
    <m/>
  </r>
  <r>
    <s v="BB17245"/>
    <s v="MRS."/>
    <s v="NICHOLE"/>
    <s v="CHANDER"/>
    <s v="MRS. NICHOLE CHANDER"/>
    <d v="1962-08-04T00:00:00"/>
    <x v="28"/>
    <x v="0"/>
    <x v="0"/>
    <x v="1"/>
    <s v="nichole15@mega-market.com"/>
    <s v="mega-market.com"/>
    <n v="20000"/>
    <n v="1"/>
    <x v="4"/>
    <x v="4"/>
    <x v="1"/>
    <m/>
  </r>
  <r>
    <s v="BB17246"/>
    <s v="MRS."/>
    <s v="ALEXANDRA"/>
    <s v="YOUNG"/>
    <s v="MRS. ALEXANDRA YOUNG"/>
    <d v="1961-11-03T00:00:00"/>
    <x v="29"/>
    <x v="0"/>
    <x v="1"/>
    <x v="1"/>
    <s v="alexandra91@mega-market.com"/>
    <s v="mega-market.com"/>
    <n v="10000"/>
    <n v="1"/>
    <x v="0"/>
    <x v="4"/>
    <x v="1"/>
    <m/>
  </r>
  <r>
    <s v="BB17247"/>
    <s v="MRS."/>
    <s v="VALERIE"/>
    <s v="LIN"/>
    <s v="MRS. VALERIE LIN"/>
    <d v="1961-01-09T00:00:00"/>
    <x v="30"/>
    <x v="0"/>
    <x v="0"/>
    <x v="1"/>
    <s v="valerie9@mega-market.com"/>
    <s v="mega-market.com"/>
    <n v="10000"/>
    <n v="1"/>
    <x v="0"/>
    <x v="4"/>
    <x v="0"/>
    <m/>
  </r>
  <r>
    <s v="BB17248"/>
    <s v="MRS."/>
    <s v="SHAWNA"/>
    <s v="SIMPSON"/>
    <s v="MRS. SHAWNA SIMPSON"/>
    <d v="1961-05-09T00:00:00"/>
    <x v="29"/>
    <x v="0"/>
    <x v="0"/>
    <x v="1"/>
    <s v="shawna2@mega-market.com"/>
    <s v="mega-market.com"/>
    <n v="10000"/>
    <n v="1"/>
    <x v="0"/>
    <x v="4"/>
    <x v="0"/>
    <m/>
  </r>
  <r>
    <s v="BB17249"/>
    <s v="MR."/>
    <s v="RAYMOND"/>
    <s v="SARA"/>
    <s v="MR. RAYMOND SARA"/>
    <d v="1961-06-06T00:00:00"/>
    <x v="29"/>
    <x v="0"/>
    <x v="0"/>
    <x v="0"/>
    <s v="raymond12@mega-market.com"/>
    <s v="mega-market.com"/>
    <n v="10000"/>
    <n v="1"/>
    <x v="0"/>
    <x v="4"/>
    <x v="1"/>
    <m/>
  </r>
  <r>
    <s v="BB17250"/>
    <s v="MR."/>
    <s v="TODD"/>
    <s v="XU"/>
    <s v="MR. TODD XU"/>
    <d v="1961-06-21T00:00:00"/>
    <x v="29"/>
    <x v="0"/>
    <x v="0"/>
    <x v="0"/>
    <s v="todd11@mega-market.com"/>
    <s v="mega-market.com"/>
    <n v="20000"/>
    <n v="1"/>
    <x v="4"/>
    <x v="3"/>
    <x v="0"/>
    <m/>
  </r>
  <r>
    <s v="BB17251"/>
    <s v="MR."/>
    <s v="BRUCE"/>
    <s v="GONZALEZ"/>
    <s v="MR. BRUCE GONZALEZ"/>
    <d v="1935-10-01T00:00:00"/>
    <x v="31"/>
    <x v="2"/>
    <x v="1"/>
    <x v="0"/>
    <s v="bruce18@mega-market.com"/>
    <s v="mega-market.com"/>
    <n v="10000"/>
    <n v="1"/>
    <x v="4"/>
    <x v="3"/>
    <x v="1"/>
    <m/>
  </r>
  <r>
    <s v="BB17252"/>
    <s v="MRS."/>
    <s v="CASEY"/>
    <s v="SHE"/>
    <s v="MRS. CASEY SHE"/>
    <d v="1962-06-09T00:00:00"/>
    <x v="28"/>
    <x v="0"/>
    <x v="1"/>
    <x v="1"/>
    <s v="casey0@mega-market.com"/>
    <s v="mega-market.com"/>
    <n v="30000"/>
    <n v="4"/>
    <x v="4"/>
    <x v="3"/>
    <x v="0"/>
    <m/>
  </r>
  <r>
    <s v="BB17253"/>
    <s v="MRS."/>
    <s v="DANA"/>
    <s v="MUÑOZ"/>
    <s v="MRS. DANA MUÑOZ"/>
    <d v="1958-05-14T00:00:00"/>
    <x v="39"/>
    <x v="2"/>
    <x v="0"/>
    <x v="1"/>
    <s v="dana23@mega-market.com"/>
    <s v="mega-market.com"/>
    <n v="20000"/>
    <n v="1"/>
    <x v="4"/>
    <x v="3"/>
    <x v="1"/>
    <m/>
  </r>
  <r>
    <s v="BB17254"/>
    <s v="MR."/>
    <s v="NATHAN"/>
    <s v="POWELL"/>
    <s v="MR. NATHAN POWELL"/>
    <d v="1958-06-04T00:00:00"/>
    <x v="39"/>
    <x v="2"/>
    <x v="0"/>
    <x v="0"/>
    <s v="nathan4@mega-market.com"/>
    <s v="mega-market.com"/>
    <n v="20000"/>
    <n v="1"/>
    <x v="0"/>
    <x v="4"/>
    <x v="0"/>
    <m/>
  </r>
  <r>
    <s v="BB17255"/>
    <s v="MR."/>
    <s v="JOE"/>
    <s v="DOMINGUEZ"/>
    <s v="MR. JOE DOMINGUEZ"/>
    <d v="1957-09-17T00:00:00"/>
    <x v="26"/>
    <x v="2"/>
    <x v="0"/>
    <x v="0"/>
    <s v="joe36@mega-market.com"/>
    <s v="mega-market.com"/>
    <n v="10000"/>
    <n v="1"/>
    <x v="1"/>
    <x v="4"/>
    <x v="0"/>
    <m/>
  </r>
  <r>
    <s v="BB17256"/>
    <s v="MRS."/>
    <s v="KENDRA"/>
    <s v="SERRANO"/>
    <s v="MRS. KENDRA SERRANO"/>
    <d v="1957-03-22T00:00:00"/>
    <x v="26"/>
    <x v="2"/>
    <x v="0"/>
    <x v="1"/>
    <s v="kendra16@mega-market.com"/>
    <s v="mega-market.com"/>
    <n v="10000"/>
    <n v="1"/>
    <x v="1"/>
    <x v="4"/>
    <x v="1"/>
    <m/>
  </r>
  <r>
    <s v="BB17257"/>
    <s v="MR."/>
    <s v="EMMANUEL"/>
    <s v="ARUN"/>
    <s v="MR. EMMANUEL ARUN"/>
    <d v="1957-06-13T00:00:00"/>
    <x v="26"/>
    <x v="2"/>
    <x v="1"/>
    <x v="0"/>
    <s v="emmanuel6@mega-market.com"/>
    <s v="mega-market.com"/>
    <n v="10000"/>
    <n v="1"/>
    <x v="1"/>
    <x v="4"/>
    <x v="0"/>
    <m/>
  </r>
  <r>
    <s v="BB17258"/>
    <s v="MR."/>
    <s v="EDDIE"/>
    <s v="HERNANDEZ"/>
    <s v="MR. EDDIE HERNANDEZ"/>
    <d v="1956-05-11T00:00:00"/>
    <x v="25"/>
    <x v="2"/>
    <x v="0"/>
    <x v="0"/>
    <s v="eddie4@mega-market.com"/>
    <s v="mega-market.com"/>
    <n v="10000"/>
    <n v="2"/>
    <x v="1"/>
    <x v="4"/>
    <x v="0"/>
    <m/>
  </r>
  <r>
    <s v="BB17259"/>
    <s v="MRS."/>
    <s v="WENDY"/>
    <s v="SERRANO"/>
    <s v="MRS. WENDY SERRANO"/>
    <d v="1956-09-17T00:00:00"/>
    <x v="25"/>
    <x v="2"/>
    <x v="0"/>
    <x v="1"/>
    <s v="wendy15@mega-market.com"/>
    <s v="mega-market.com"/>
    <n v="20000"/>
    <n v="1"/>
    <x v="0"/>
    <x v="3"/>
    <x v="0"/>
    <m/>
  </r>
  <r>
    <s v="BB17260"/>
    <s v="MR."/>
    <s v="MARCO"/>
    <s v="CHANDRA"/>
    <s v="MR. MARCO CHANDRA"/>
    <d v="1956-09-21T00:00:00"/>
    <x v="25"/>
    <x v="2"/>
    <x v="1"/>
    <x v="0"/>
    <s v="marco2@mega-market.com"/>
    <s v="mega-market.com"/>
    <n v="20000"/>
    <n v="1"/>
    <x v="0"/>
    <x v="3"/>
    <x v="0"/>
    <m/>
  </r>
  <r>
    <s v="BB17261"/>
    <s v="MRS."/>
    <s v="TASHA"/>
    <s v="TANG"/>
    <s v="MRS. TASHA TANG"/>
    <d v="1955-02-12T00:00:00"/>
    <x v="24"/>
    <x v="2"/>
    <x v="0"/>
    <x v="1"/>
    <s v="tasha4@mega-market.com"/>
    <s v="mega-market.com"/>
    <n v="10000"/>
    <n v="2"/>
    <x v="1"/>
    <x v="4"/>
    <x v="0"/>
    <m/>
  </r>
  <r>
    <s v="BB17262"/>
    <s v="MRS."/>
    <s v="MELODY"/>
    <s v="HARRISON"/>
    <s v="MRS. MELODY HARRISON"/>
    <d v="1955-03-01T00:00:00"/>
    <x v="24"/>
    <x v="2"/>
    <x v="0"/>
    <x v="1"/>
    <s v="melody11@mega-market.com"/>
    <s v="mega-market.com"/>
    <n v="10000"/>
    <n v="2"/>
    <x v="1"/>
    <x v="4"/>
    <x v="0"/>
    <m/>
  </r>
  <r>
    <s v="BB17263"/>
    <s v="MRS."/>
    <s v="MORGAN"/>
    <s v="GREEN"/>
    <s v="MRS. MORGAN GREEN"/>
    <d v="1955-04-04T00:00:00"/>
    <x v="24"/>
    <x v="2"/>
    <x v="0"/>
    <x v="1"/>
    <s v="morgan11@mega-market.com"/>
    <s v="mega-market.com"/>
    <n v="10000"/>
    <n v="2"/>
    <x v="1"/>
    <x v="4"/>
    <x v="0"/>
    <m/>
  </r>
  <r>
    <s v="BB17264"/>
    <s v="MRS."/>
    <s v="TAMARA"/>
    <s v="TANG"/>
    <s v="MRS. TAMARA TANG"/>
    <d v="1954-02-19T00:00:00"/>
    <x v="21"/>
    <x v="2"/>
    <x v="0"/>
    <x v="1"/>
    <s v="tamara15@mega-market.com"/>
    <s v="mega-market.com"/>
    <n v="10000"/>
    <n v="2"/>
    <x v="1"/>
    <x v="4"/>
    <x v="1"/>
    <m/>
  </r>
  <r>
    <s v="BB17265"/>
    <s v="MR."/>
    <s v="PHILLIP"/>
    <s v="SULLIVAN"/>
    <s v="MR. PHILLIP SULLIVAN"/>
    <d v="1954-08-24T00:00:00"/>
    <x v="21"/>
    <x v="2"/>
    <x v="1"/>
    <x v="0"/>
    <s v="phillip14@mega-market.com"/>
    <s v="mega-market.com"/>
    <n v="10000"/>
    <n v="2"/>
    <x v="1"/>
    <x v="4"/>
    <x v="1"/>
    <m/>
  </r>
  <r>
    <s v="BB17266"/>
    <s v="MRS."/>
    <s v="KELLIE"/>
    <s v="RAMOS"/>
    <s v="MRS. KELLIE RAMOS"/>
    <d v="1938-07-14T00:00:00"/>
    <x v="32"/>
    <x v="2"/>
    <x v="0"/>
    <x v="1"/>
    <s v="kellie16@mega-market.com"/>
    <s v="mega-market.com"/>
    <n v="20000"/>
    <n v="1"/>
    <x v="0"/>
    <x v="3"/>
    <x v="0"/>
    <m/>
  </r>
  <r>
    <s v="BB17267"/>
    <s v="MR."/>
    <s v="BRUCE"/>
    <s v="RODRIGUEZ"/>
    <s v="MR. BRUCE RODRIGUEZ"/>
    <d v="1939-10-24T00:00:00"/>
    <x v="33"/>
    <x v="2"/>
    <x v="1"/>
    <x v="0"/>
    <s v="bruce19@mega-market.com"/>
    <s v="mega-market.com"/>
    <n v="20000"/>
    <n v="1"/>
    <x v="0"/>
    <x v="3"/>
    <x v="1"/>
    <m/>
  </r>
  <r>
    <s v="BB17268"/>
    <s v="MR."/>
    <s v="TERRENCE"/>
    <s v="NARA"/>
    <s v="MR. TERRENCE NARA"/>
    <d v="1940-07-22T00:00:00"/>
    <x v="45"/>
    <x v="2"/>
    <x v="1"/>
    <x v="0"/>
    <s v="terrence17@mega-market.com"/>
    <s v="mega-market.com"/>
    <n v="20000"/>
    <n v="1"/>
    <x v="0"/>
    <x v="3"/>
    <x v="0"/>
    <m/>
  </r>
  <r>
    <s v="BB17269"/>
    <s v="MR."/>
    <s v="BRUCE"/>
    <s v="RAMOS"/>
    <s v="MR. BRUCE RAMOS"/>
    <d v="1941-06-11T00:00:00"/>
    <x v="34"/>
    <x v="2"/>
    <x v="1"/>
    <x v="0"/>
    <s v="bruce38@mega-market.com"/>
    <s v="mega-market.com"/>
    <n v="10000"/>
    <n v="2"/>
    <x v="1"/>
    <x v="4"/>
    <x v="1"/>
    <m/>
  </r>
  <r>
    <s v="BB17270"/>
    <s v="MR."/>
    <s v="BRADLEY"/>
    <s v="XIE"/>
    <s v="MR. BRADLEY XIE"/>
    <d v="1941-10-12T00:00:00"/>
    <x v="34"/>
    <x v="2"/>
    <x v="1"/>
    <x v="0"/>
    <s v="bradley5@mega-market.com"/>
    <s v="mega-market.com"/>
    <n v="10000"/>
    <n v="2"/>
    <x v="1"/>
    <x v="4"/>
    <x v="1"/>
    <m/>
  </r>
  <r>
    <s v="BB17271"/>
    <s v="MR."/>
    <s v="KENNETH"/>
    <s v="TANG"/>
    <s v="MR. KENNETH TANG"/>
    <d v="1941-09-03T00:00:00"/>
    <x v="34"/>
    <x v="2"/>
    <x v="0"/>
    <x v="0"/>
    <s v="kenneth4@mega-market.com"/>
    <s v="mega-market.com"/>
    <n v="30000"/>
    <n v="1"/>
    <x v="0"/>
    <x v="3"/>
    <x v="0"/>
    <m/>
  </r>
  <r>
    <s v="BB17272"/>
    <s v="MRS."/>
    <s v="RILEY"/>
    <s v="LONG"/>
    <s v="MRS. RILEY LONG"/>
    <d v="1943-10-16T00:00:00"/>
    <x v="38"/>
    <x v="2"/>
    <x v="1"/>
    <x v="1"/>
    <s v="riley7@mega-market.com"/>
    <s v="mega-market.com"/>
    <n v="10000"/>
    <n v="3"/>
    <x v="1"/>
    <x v="4"/>
    <x v="0"/>
    <m/>
  </r>
  <r>
    <s v="BB17273"/>
    <s v="MR."/>
    <s v="MARVIN"/>
    <s v="GOMEZ"/>
    <s v="MR. MARVIN GOMEZ"/>
    <d v="1980-06-07T00:00:00"/>
    <x v="17"/>
    <x v="1"/>
    <x v="1"/>
    <x v="0"/>
    <s v="marvin1@mega-market.com"/>
    <s v="mega-market.com"/>
    <n v="10000"/>
    <n v="0"/>
    <x v="1"/>
    <x v="4"/>
    <x v="1"/>
    <m/>
  </r>
  <r>
    <s v="BB17274"/>
    <s v="MR."/>
    <s v="ARTHUR"/>
    <s v="VAZQUEZ"/>
    <s v="MR. ARTHUR VAZQUEZ"/>
    <d v="1980-08-28T00:00:00"/>
    <x v="17"/>
    <x v="1"/>
    <x v="1"/>
    <x v="0"/>
    <s v="arthur39@mega-market.com"/>
    <s v="mega-market.com"/>
    <n v="10000"/>
    <n v="0"/>
    <x v="1"/>
    <x v="4"/>
    <x v="0"/>
    <m/>
  </r>
  <r>
    <s v="BB17275"/>
    <s v="MS."/>
    <s v="KRISTINE"/>
    <s v="MORENO"/>
    <s v="MS. KRISTINE MORENO"/>
    <d v="1979-01-15T00:00:00"/>
    <x v="8"/>
    <x v="1"/>
    <x v="0"/>
    <x v="1"/>
    <s v="kristine7@mega-market.com"/>
    <s v="mega-market.com"/>
    <n v="10000"/>
    <n v="0"/>
    <x v="1"/>
    <x v="4"/>
    <x v="0"/>
    <m/>
  </r>
  <r>
    <s v="BB17276"/>
    <s v="MR."/>
    <s v="JAIME"/>
    <s v="SHE"/>
    <s v="MR. JAIME SHE"/>
    <d v="1978-02-06T00:00:00"/>
    <x v="8"/>
    <x v="1"/>
    <x v="1"/>
    <x v="0"/>
    <s v="jaime24@mega-market.com"/>
    <s v="mega-market.com"/>
    <n v="10000"/>
    <n v="0"/>
    <x v="1"/>
    <x v="4"/>
    <x v="1"/>
    <m/>
  </r>
  <r>
    <s v="BB17277"/>
    <s v="MRS."/>
    <s v="TARA"/>
    <s v="RAJE"/>
    <s v="MRS. TARA RAJE"/>
    <d v="1976-04-24T00:00:00"/>
    <x v="14"/>
    <x v="1"/>
    <x v="1"/>
    <x v="1"/>
    <s v="tara14@mega-market.com"/>
    <s v="mega-market.com"/>
    <n v="10000"/>
    <n v="1"/>
    <x v="2"/>
    <x v="4"/>
    <x v="0"/>
    <m/>
  </r>
  <r>
    <s v="BB17278"/>
    <s v="MR."/>
    <s v="HAROLD"/>
    <s v="RAMAN"/>
    <s v="MR. HAROLD RAMAN"/>
    <d v="1979-09-13T00:00:00"/>
    <x v="6"/>
    <x v="1"/>
    <x v="0"/>
    <x v="0"/>
    <s v="harold9@mega-market.com"/>
    <s v="mega-market.com"/>
    <n v="20000"/>
    <n v="0"/>
    <x v="0"/>
    <x v="3"/>
    <x v="1"/>
    <m/>
  </r>
  <r>
    <s v="BB17279"/>
    <s v="MS."/>
    <s v="BIANCA"/>
    <s v="WU"/>
    <s v="MS. BIANCA WU"/>
    <d v="1978-02-02T00:00:00"/>
    <x v="13"/>
    <x v="1"/>
    <x v="1"/>
    <x v="1"/>
    <s v="bianca6@mega-market.com"/>
    <s v="mega-market.com"/>
    <n v="20000"/>
    <n v="0"/>
    <x v="0"/>
    <x v="3"/>
    <x v="0"/>
    <m/>
  </r>
  <r>
    <s v="BB17280"/>
    <s v="MS."/>
    <s v="REBEKAH"/>
    <s v="CHANDRA"/>
    <s v="MS. REBEKAH CHANDRA"/>
    <d v="1978-10-08T00:00:00"/>
    <x v="8"/>
    <x v="1"/>
    <x v="0"/>
    <x v="1"/>
    <s v="rebekah2@mega-market.com"/>
    <s v="mega-market.com"/>
    <n v="20000"/>
    <n v="0"/>
    <x v="0"/>
    <x v="3"/>
    <x v="1"/>
    <m/>
  </r>
  <r>
    <s v="BB17281"/>
    <s v="MR."/>
    <s v="GERALD"/>
    <s v="GILL"/>
    <s v="MR. GERALD GILL"/>
    <d v="1978-10-03T00:00:00"/>
    <x v="8"/>
    <x v="1"/>
    <x v="1"/>
    <x v="0"/>
    <s v="gerald22@mega-market.com"/>
    <s v="mega-market.com"/>
    <n v="20000"/>
    <n v="0"/>
    <x v="0"/>
    <x v="3"/>
    <x v="0"/>
    <m/>
  </r>
  <r>
    <s v="BB17282"/>
    <s v="MR."/>
    <s v="REGINALD"/>
    <s v="TRAVERS"/>
    <s v="MR. REGINALD TRAVERS"/>
    <d v="1977-11-06T00:00:00"/>
    <x v="13"/>
    <x v="1"/>
    <x v="1"/>
    <x v="0"/>
    <s v="reginald19@mega-market.com"/>
    <s v="mega-market.com"/>
    <n v="20000"/>
    <n v="0"/>
    <x v="1"/>
    <x v="4"/>
    <x v="0"/>
    <m/>
  </r>
  <r>
    <s v="BB17283"/>
    <s v="MR."/>
    <s v="JEFFERY"/>
    <s v="ZHU"/>
    <s v="MR. JEFFERY ZHU"/>
    <d v="1943-08-27T00:00:00"/>
    <x v="38"/>
    <x v="2"/>
    <x v="1"/>
    <x v="0"/>
    <s v="jeffery14@mega-market.com"/>
    <s v="mega-market.com"/>
    <n v="20000"/>
    <n v="2"/>
    <x v="1"/>
    <x v="4"/>
    <x v="1"/>
    <m/>
  </r>
  <r>
    <s v="BB17284"/>
    <s v="MRS."/>
    <s v="KRISTA"/>
    <s v="RAMOS"/>
    <s v="MRS. KRISTA RAMOS"/>
    <d v="1943-09-21T00:00:00"/>
    <x v="38"/>
    <x v="2"/>
    <x v="1"/>
    <x v="1"/>
    <s v="krista16@mega-market.com"/>
    <s v="mega-market.com"/>
    <n v="20000"/>
    <n v="2"/>
    <x v="1"/>
    <x v="4"/>
    <x v="1"/>
    <m/>
  </r>
  <r>
    <s v="BB17285"/>
    <s v="MRS."/>
    <s v="CASSIE"/>
    <s v="JAI"/>
    <s v="MRS. CASSIE JAI"/>
    <d v="1961-04-22T00:00:00"/>
    <x v="29"/>
    <x v="0"/>
    <x v="1"/>
    <x v="1"/>
    <s v="cassie10@mega-market.com"/>
    <s v="mega-market.com"/>
    <n v="20000"/>
    <n v="1"/>
    <x v="1"/>
    <x v="4"/>
    <x v="1"/>
    <m/>
  </r>
  <r>
    <s v="BB17286"/>
    <s v="MRS."/>
    <s v="BETHANY"/>
    <s v="TANG"/>
    <s v="MRS. BETHANY TANG"/>
    <d v="1961-05-07T00:00:00"/>
    <x v="29"/>
    <x v="0"/>
    <x v="0"/>
    <x v="1"/>
    <s v="bethany7@mega-market.com"/>
    <s v="mega-market.com"/>
    <n v="30000"/>
    <n v="4"/>
    <x v="4"/>
    <x v="3"/>
    <x v="1"/>
    <m/>
  </r>
  <r>
    <s v="BB17287"/>
    <s v="MRS."/>
    <s v="MORGAN"/>
    <s v="WILSON"/>
    <s v="MRS. MORGAN WILSON"/>
    <d v="1961-11-21T00:00:00"/>
    <x v="29"/>
    <x v="0"/>
    <x v="0"/>
    <x v="1"/>
    <s v="morgan30@mega-market.com"/>
    <s v="mega-market.com"/>
    <n v="30000"/>
    <n v="4"/>
    <x v="4"/>
    <x v="3"/>
    <x v="0"/>
    <m/>
  </r>
  <r>
    <s v="BB17288"/>
    <s v="MR."/>
    <s v="ROSS"/>
    <s v="MARTINEZ"/>
    <s v="MR. ROSS MARTINEZ"/>
    <d v="1961-10-26T00:00:00"/>
    <x v="29"/>
    <x v="0"/>
    <x v="1"/>
    <x v="0"/>
    <s v="ross17@mega-market.com"/>
    <s v="mega-market.com"/>
    <n v="30000"/>
    <n v="4"/>
    <x v="4"/>
    <x v="3"/>
    <x v="1"/>
    <m/>
  </r>
  <r>
    <s v="BB17289"/>
    <s v="MRS."/>
    <s v="CATHERINE"/>
    <s v="MORGAN"/>
    <s v="MRS. CATHERINE MORGAN"/>
    <d v="1960-11-19T00:00:00"/>
    <x v="30"/>
    <x v="0"/>
    <x v="1"/>
    <x v="1"/>
    <s v="catherine19@mega-market.com"/>
    <s v="mega-market.com"/>
    <n v="10000"/>
    <n v="1"/>
    <x v="2"/>
    <x v="4"/>
    <x v="1"/>
    <m/>
  </r>
  <r>
    <s v="BB17290"/>
    <s v="MR."/>
    <s v="ADAM"/>
    <s v="SHAN"/>
    <s v="MR. ADAM SHAN"/>
    <d v="1960-08-08T00:00:00"/>
    <x v="30"/>
    <x v="0"/>
    <x v="1"/>
    <x v="0"/>
    <s v="adam27@mega-market.com"/>
    <s v="mega-market.com"/>
    <n v="10000"/>
    <n v="1"/>
    <x v="2"/>
    <x v="4"/>
    <x v="0"/>
    <m/>
  </r>
  <r>
    <s v="BB17291"/>
    <s v="MR."/>
    <s v="ALVIN"/>
    <s v="YANG"/>
    <s v="MR. ALVIN YANG"/>
    <d v="1960-09-11T00:00:00"/>
    <x v="30"/>
    <x v="0"/>
    <x v="1"/>
    <x v="0"/>
    <s v="alvin6@mega-market.com"/>
    <s v="mega-market.com"/>
    <n v="20000"/>
    <n v="1"/>
    <x v="1"/>
    <x v="4"/>
    <x v="1"/>
    <m/>
  </r>
  <r>
    <s v="BB17292"/>
    <s v="MRS."/>
    <s v="TABITHA"/>
    <s v="RUIZ"/>
    <s v="MRS. TABITHA RUIZ"/>
    <d v="1959-04-11T00:00:00"/>
    <x v="27"/>
    <x v="0"/>
    <x v="1"/>
    <x v="1"/>
    <s v="tabitha21@mega-market.com"/>
    <s v="mega-market.com"/>
    <n v="10000"/>
    <n v="1"/>
    <x v="2"/>
    <x v="4"/>
    <x v="1"/>
    <m/>
  </r>
  <r>
    <s v="BB17293"/>
    <s v="MRS."/>
    <s v="LYDIA"/>
    <s v="SRINI"/>
    <s v="MRS. LYDIA SRINI"/>
    <d v="1959-12-07T00:00:00"/>
    <x v="27"/>
    <x v="0"/>
    <x v="1"/>
    <x v="1"/>
    <s v="lydia7@mega-market.com"/>
    <s v="mega-market.com"/>
    <n v="20000"/>
    <n v="2"/>
    <x v="1"/>
    <x v="4"/>
    <x v="0"/>
    <m/>
  </r>
  <r>
    <s v="BB17294"/>
    <s v="MR."/>
    <s v="JERMAINE"/>
    <s v="GONZALEZ"/>
    <s v="MR. JERMAINE GONZALEZ"/>
    <d v="1959-11-16T00:00:00"/>
    <x v="27"/>
    <x v="0"/>
    <x v="1"/>
    <x v="0"/>
    <s v="jermaine17@mega-market.com"/>
    <s v="mega-market.com"/>
    <n v="20000"/>
    <n v="2"/>
    <x v="1"/>
    <x v="4"/>
    <x v="1"/>
    <m/>
  </r>
  <r>
    <s v="BB17295"/>
    <s v="MR."/>
    <s v="GERALD"/>
    <s v="PEREZ"/>
    <s v="MR. GERALD PEREZ"/>
    <d v="1959-09-04T00:00:00"/>
    <x v="27"/>
    <x v="0"/>
    <x v="1"/>
    <x v="0"/>
    <s v="gerald7@mega-market.com"/>
    <s v="mega-market.com"/>
    <n v="20000"/>
    <n v="2"/>
    <x v="1"/>
    <x v="4"/>
    <x v="1"/>
    <m/>
  </r>
  <r>
    <s v="BB17296"/>
    <s v="MRS."/>
    <s v="DOMINIQUE"/>
    <s v="JORDAN"/>
    <s v="MRS. DOMINIQUE JORDAN"/>
    <d v="1959-10-11T00:00:00"/>
    <x v="27"/>
    <x v="0"/>
    <x v="1"/>
    <x v="1"/>
    <s v="dominique1@mega-market.com"/>
    <s v="mega-market.com"/>
    <n v="20000"/>
    <n v="2"/>
    <x v="1"/>
    <x v="4"/>
    <x v="1"/>
    <m/>
  </r>
  <r>
    <s v="BB17297"/>
    <s v="MR."/>
    <s v="JAY"/>
    <s v="SANZ"/>
    <s v="MR. JAY SANZ"/>
    <d v="1959-10-09T00:00:00"/>
    <x v="27"/>
    <x v="0"/>
    <x v="1"/>
    <x v="0"/>
    <s v="jay50@mega-market.com"/>
    <s v="mega-market.com"/>
    <n v="30000"/>
    <n v="3"/>
    <x v="4"/>
    <x v="3"/>
    <x v="0"/>
    <m/>
  </r>
  <r>
    <s v="BB17298"/>
    <s v="MR."/>
    <s v="REGINALD"/>
    <s v="GOMEZ"/>
    <s v="MR. REGINALD GOMEZ"/>
    <d v="1958-09-25T00:00:00"/>
    <x v="39"/>
    <x v="2"/>
    <x v="1"/>
    <x v="0"/>
    <s v="reginald9@mega-market.com"/>
    <s v="mega-market.com"/>
    <n v="20000"/>
    <n v="2"/>
    <x v="1"/>
    <x v="4"/>
    <x v="1"/>
    <m/>
  </r>
  <r>
    <s v="BB17299"/>
    <s v="MRS."/>
    <s v="BARBARA"/>
    <s v="XIE"/>
    <s v="MRS. BARBARA XIE"/>
    <d v="1958-03-08T00:00:00"/>
    <x v="39"/>
    <x v="2"/>
    <x v="0"/>
    <x v="1"/>
    <s v="barbara34@mega-market.com"/>
    <s v="mega-market.com"/>
    <n v="30000"/>
    <n v="1"/>
    <x v="4"/>
    <x v="3"/>
    <x v="1"/>
    <m/>
  </r>
  <r>
    <s v="BB17300"/>
    <s v="MRS."/>
    <s v="DEANNA"/>
    <s v="SURI"/>
    <s v="MRS. DEANNA SURI"/>
    <d v="1959-06-08T00:00:00"/>
    <x v="27"/>
    <x v="0"/>
    <x v="0"/>
    <x v="1"/>
    <s v="deanna3@mega-market.com"/>
    <s v="mega-market.com"/>
    <n v="30000"/>
    <n v="3"/>
    <x v="0"/>
    <x v="3"/>
    <x v="0"/>
    <m/>
  </r>
  <r>
    <s v="BB17301"/>
    <s v="MS."/>
    <s v="JAIME"/>
    <s v="ROMERO"/>
    <s v="MS. JAIME ROMERO"/>
    <d v="1959-10-17T00:00:00"/>
    <x v="27"/>
    <x v="0"/>
    <x v="0"/>
    <x v="1"/>
    <s v="jaime10@mega-market.com"/>
    <s v="mega-market.com"/>
    <n v="30000"/>
    <n v="0"/>
    <x v="0"/>
    <x v="3"/>
    <x v="0"/>
    <m/>
  </r>
  <r>
    <s v="BB17302"/>
    <s v="MS."/>
    <s v="AUDREY"/>
    <s v="DIAZ"/>
    <s v="MS. AUDREY DIAZ"/>
    <d v="1959-02-19T00:00:00"/>
    <x v="27"/>
    <x v="0"/>
    <x v="1"/>
    <x v="1"/>
    <s v="audrey4@mega-market.com"/>
    <s v="mega-market.com"/>
    <n v="30000"/>
    <n v="0"/>
    <x v="0"/>
    <x v="3"/>
    <x v="0"/>
    <m/>
  </r>
  <r>
    <s v="BB17303"/>
    <s v="MR."/>
    <s v="GREGORY"/>
    <s v="ANDERSEN"/>
    <s v="MR. GREGORY ANDERSEN"/>
    <d v="1959-03-23T00:00:00"/>
    <x v="27"/>
    <x v="0"/>
    <x v="1"/>
    <x v="0"/>
    <s v="gregory16@mega-market.com"/>
    <s v="mega-market.com"/>
    <n v="30000"/>
    <n v="0"/>
    <x v="0"/>
    <x v="3"/>
    <x v="0"/>
    <m/>
  </r>
  <r>
    <s v="BB17304"/>
    <s v="MR."/>
    <s v="CHASE"/>
    <s v="RIVERA"/>
    <s v="MR. CHASE RIVERA"/>
    <d v="1970-03-17T00:00:00"/>
    <x v="46"/>
    <x v="0"/>
    <x v="1"/>
    <x v="0"/>
    <s v="chase17@mega-market.com"/>
    <s v="mega-market.com"/>
    <n v="20000"/>
    <n v="0"/>
    <x v="1"/>
    <x v="4"/>
    <x v="1"/>
    <m/>
  </r>
  <r>
    <s v="BB17305"/>
    <s v="MR."/>
    <s v="DWAYNE"/>
    <s v="ALONSO"/>
    <s v="MR. DWAYNE ALONSO"/>
    <d v="1970-11-12T00:00:00"/>
    <x v="46"/>
    <x v="0"/>
    <x v="1"/>
    <x v="0"/>
    <s v="dwayne7@mega-market.com"/>
    <s v="mega-market.com"/>
    <n v="20000"/>
    <n v="0"/>
    <x v="1"/>
    <x v="4"/>
    <x v="1"/>
    <m/>
  </r>
  <r>
    <s v="BB17306"/>
    <s v="MS."/>
    <s v="MOLLY"/>
    <s v="FERNANDEZ"/>
    <s v="MS. MOLLY FERNANDEZ"/>
    <d v="1970-07-24T00:00:00"/>
    <x v="46"/>
    <x v="0"/>
    <x v="0"/>
    <x v="1"/>
    <s v="molly14@mega-market.com"/>
    <s v="mega-market.com"/>
    <n v="20000"/>
    <n v="0"/>
    <x v="1"/>
    <x v="4"/>
    <x v="1"/>
    <m/>
  </r>
  <r>
    <s v="BB17307"/>
    <s v="MRS."/>
    <s v="LISA"/>
    <s v="CHEN"/>
    <s v="MRS. LISA CHEN"/>
    <d v="1969-06-11T00:00:00"/>
    <x v="47"/>
    <x v="0"/>
    <x v="1"/>
    <x v="1"/>
    <s v="lisa5@mega-market.com"/>
    <s v="mega-market.com"/>
    <n v="10000"/>
    <n v="2"/>
    <x v="2"/>
    <x v="4"/>
    <x v="1"/>
    <m/>
  </r>
  <r>
    <s v="BB17308"/>
    <s v="MR."/>
    <s v="TONY"/>
    <s v="LAL"/>
    <s v="MR. TONY LAL"/>
    <d v="1969-12-27T00:00:00"/>
    <x v="47"/>
    <x v="0"/>
    <x v="0"/>
    <x v="0"/>
    <s v="tony11@mega-market.com"/>
    <s v="mega-market.com"/>
    <n v="10000"/>
    <n v="2"/>
    <x v="2"/>
    <x v="4"/>
    <x v="0"/>
    <m/>
  </r>
  <r>
    <s v="BB17309"/>
    <s v="MR."/>
    <s v="VINCENT"/>
    <s v="LIN"/>
    <s v="MR. VINCENT LIN"/>
    <d v="1970-04-13T00:00:00"/>
    <x v="46"/>
    <x v="0"/>
    <x v="1"/>
    <x v="0"/>
    <s v="vincent7@mega-market.com"/>
    <s v="mega-market.com"/>
    <n v="30000"/>
    <n v="0"/>
    <x v="0"/>
    <x v="3"/>
    <x v="1"/>
    <m/>
  </r>
  <r>
    <s v="BB17310"/>
    <s v="MR."/>
    <s v="TROY"/>
    <s v="GONZALEZ"/>
    <s v="MR. TROY GONZALEZ"/>
    <d v="1969-07-26T00:00:00"/>
    <x v="47"/>
    <x v="0"/>
    <x v="1"/>
    <x v="0"/>
    <s v="troy20@mega-market.com"/>
    <s v="mega-market.com"/>
    <n v="20000"/>
    <n v="0"/>
    <x v="1"/>
    <x v="4"/>
    <x v="1"/>
    <m/>
  </r>
  <r>
    <s v="BB17311"/>
    <s v="MS."/>
    <s v="TAMMY"/>
    <s v="SANCHEZ"/>
    <s v="MS. TAMMY SANCHEZ"/>
    <d v="1969-11-17T00:00:00"/>
    <x v="47"/>
    <x v="0"/>
    <x v="1"/>
    <x v="1"/>
    <s v="tammy21@mega-market.com"/>
    <s v="mega-market.com"/>
    <n v="30000"/>
    <n v="0"/>
    <x v="0"/>
    <x v="3"/>
    <x v="1"/>
    <m/>
  </r>
  <r>
    <s v="BB17312"/>
    <s v="MR."/>
    <s v="JÉSUS"/>
    <s v="RAMOS"/>
    <s v="MR. JÉSUS RAMOS"/>
    <d v="1969-10-15T00:00:00"/>
    <x v="47"/>
    <x v="0"/>
    <x v="0"/>
    <x v="0"/>
    <s v="jésus16@mega-market.com"/>
    <s v="mega-market.com"/>
    <n v="30000"/>
    <n v="1"/>
    <x v="0"/>
    <x v="3"/>
    <x v="0"/>
    <m/>
  </r>
  <r>
    <s v="BB17313"/>
    <s v="MS."/>
    <s v="SUSAN"/>
    <s v="LIANG"/>
    <s v="MS. SUSAN LIANG"/>
    <d v="1969-04-05T00:00:00"/>
    <x v="47"/>
    <x v="0"/>
    <x v="0"/>
    <x v="1"/>
    <s v="susan27@mega-market.com"/>
    <s v="mega-market.com"/>
    <n v="40000"/>
    <n v="0"/>
    <x v="4"/>
    <x v="3"/>
    <x v="0"/>
    <m/>
  </r>
  <r>
    <s v="BB17314"/>
    <s v="MR."/>
    <s v="BRADLEY"/>
    <s v="TANG"/>
    <s v="MR. BRADLEY TANG"/>
    <d v="1969-09-15T00:00:00"/>
    <x v="47"/>
    <x v="0"/>
    <x v="1"/>
    <x v="0"/>
    <s v="bradley6@mega-market.com"/>
    <s v="mega-market.com"/>
    <n v="40000"/>
    <n v="0"/>
    <x v="4"/>
    <x v="3"/>
    <x v="1"/>
    <m/>
  </r>
  <r>
    <s v="BB17315"/>
    <s v="MS."/>
    <s v="ROSA"/>
    <s v="MA"/>
    <s v="MS. ROSA MA"/>
    <d v="1969-07-07T00:00:00"/>
    <x v="47"/>
    <x v="0"/>
    <x v="0"/>
    <x v="1"/>
    <s v="rosa15@mega-market.com"/>
    <s v="mega-market.com"/>
    <n v="60000"/>
    <n v="0"/>
    <x v="4"/>
    <x v="2"/>
    <x v="0"/>
    <m/>
  </r>
  <r>
    <s v="BB17316"/>
    <s v="MR."/>
    <s v="CHARLES"/>
    <s v="JAMES"/>
    <s v="MR. CHARLES JAMES"/>
    <d v="1969-01-09T00:00:00"/>
    <x v="2"/>
    <x v="0"/>
    <x v="1"/>
    <x v="0"/>
    <s v="charles46@mega-market.com"/>
    <s v="mega-market.com"/>
    <n v="60000"/>
    <n v="0"/>
    <x v="4"/>
    <x v="2"/>
    <x v="0"/>
    <m/>
  </r>
  <r>
    <s v="BB17317"/>
    <s v="MS."/>
    <s v="PAULA"/>
    <s v="GILL"/>
    <s v="MS. PAULA GILL"/>
    <d v="1969-09-08T00:00:00"/>
    <x v="47"/>
    <x v="0"/>
    <x v="0"/>
    <x v="1"/>
    <s v="paula16@mega-market.com"/>
    <s v="mega-market.com"/>
    <n v="60000"/>
    <n v="0"/>
    <x v="4"/>
    <x v="2"/>
    <x v="0"/>
    <m/>
  </r>
  <r>
    <s v="BB17318"/>
    <s v="MR."/>
    <s v="DOMINIC"/>
    <s v="RODRIGUEZ"/>
    <s v="MR. DOMINIC RODRIGUEZ"/>
    <d v="1952-11-04T00:00:00"/>
    <x v="19"/>
    <x v="2"/>
    <x v="1"/>
    <x v="0"/>
    <s v="dominic20@mega-market.com"/>
    <s v="mega-market.com"/>
    <n v="20000"/>
    <n v="2"/>
    <x v="1"/>
    <x v="4"/>
    <x v="1"/>
    <m/>
  </r>
  <r>
    <s v="BB17319"/>
    <s v="MR."/>
    <s v="LUKE"/>
    <s v="YANG"/>
    <s v="MR. LUKE YANG"/>
    <d v="1953-07-09T00:00:00"/>
    <x v="20"/>
    <x v="2"/>
    <x v="1"/>
    <x v="0"/>
    <s v="luke16@mega-market.com"/>
    <s v="mega-market.com"/>
    <n v="10000"/>
    <n v="2"/>
    <x v="2"/>
    <x v="4"/>
    <x v="0"/>
    <m/>
  </r>
  <r>
    <s v="BB17320"/>
    <s v="MR."/>
    <s v="DWAYNE"/>
    <s v="RUBIO"/>
    <s v="MR. DWAYNE RUBIO"/>
    <d v="1968-06-21T00:00:00"/>
    <x v="2"/>
    <x v="0"/>
    <x v="1"/>
    <x v="0"/>
    <s v="dwayne19@mega-market.com"/>
    <s v="mega-market.com"/>
    <n v="10000"/>
    <n v="2"/>
    <x v="2"/>
    <x v="4"/>
    <x v="1"/>
    <m/>
  </r>
  <r>
    <s v="BB17321"/>
    <s v="MRS."/>
    <s v="TASHA"/>
    <s v="CHANDE"/>
    <s v="MRS. TASHA CHANDE"/>
    <d v="1968-06-19T00:00:00"/>
    <x v="2"/>
    <x v="0"/>
    <x v="0"/>
    <x v="1"/>
    <s v="tasha15@mega-market.com"/>
    <s v="mega-market.com"/>
    <n v="20000"/>
    <n v="1"/>
    <x v="1"/>
    <x v="4"/>
    <x v="1"/>
    <m/>
  </r>
  <r>
    <s v="BB17322"/>
    <s v="MRS."/>
    <s v="TARA"/>
    <s v="CHANDE"/>
    <s v="MRS. TARA CHANDE"/>
    <d v="1968-06-08T00:00:00"/>
    <x v="2"/>
    <x v="0"/>
    <x v="1"/>
    <x v="1"/>
    <s v="tara15@mega-market.com"/>
    <s v="mega-market.com"/>
    <n v="20000"/>
    <n v="1"/>
    <x v="1"/>
    <x v="4"/>
    <x v="0"/>
    <m/>
  </r>
  <r>
    <s v="BB17323"/>
    <s v="MR."/>
    <s v="GAVIN"/>
    <s v="POWELL"/>
    <s v="MR. GAVIN POWELL"/>
    <d v="1968-09-15T00:00:00"/>
    <x v="2"/>
    <x v="0"/>
    <x v="1"/>
    <x v="0"/>
    <s v="gavin8@mega-market.com"/>
    <s v="mega-market.com"/>
    <n v="20000"/>
    <n v="1"/>
    <x v="1"/>
    <x v="4"/>
    <x v="1"/>
    <m/>
  </r>
  <r>
    <s v="BB17324"/>
    <s v="MR."/>
    <s v="JARED"/>
    <s v="REED"/>
    <s v="MR. JARED REED"/>
    <d v="1968-11-06T00:00:00"/>
    <x v="2"/>
    <x v="0"/>
    <x v="1"/>
    <x v="0"/>
    <s v="jared22@mega-market.com"/>
    <s v="mega-market.com"/>
    <n v="30000"/>
    <n v="1"/>
    <x v="0"/>
    <x v="3"/>
    <x v="1"/>
    <m/>
  </r>
  <r>
    <s v="BB17325"/>
    <s v="MR."/>
    <s v="TONY"/>
    <s v="XIE"/>
    <s v="MR. TONY XIE"/>
    <d v="1968-12-06T00:00:00"/>
    <x v="2"/>
    <x v="0"/>
    <x v="0"/>
    <x v="0"/>
    <s v="tony6@mega-market.com"/>
    <s v="mega-market.com"/>
    <n v="30000"/>
    <n v="1"/>
    <x v="0"/>
    <x v="3"/>
    <x v="0"/>
    <m/>
  </r>
  <r>
    <s v="BB17326"/>
    <s v="MR."/>
    <s v="CLAYTON"/>
    <s v="SUN"/>
    <s v="MR. CLAYTON SUN"/>
    <d v="1965-04-12T00:00:00"/>
    <x v="1"/>
    <x v="0"/>
    <x v="1"/>
    <x v="0"/>
    <s v="clayton12@mega-market.com"/>
    <s v="mega-market.com"/>
    <n v="60000"/>
    <n v="3"/>
    <x v="0"/>
    <x v="0"/>
    <x v="0"/>
    <m/>
  </r>
  <r>
    <s v="BB17327"/>
    <s v="MRS."/>
    <s v="SABRINA"/>
    <s v="ROMERO"/>
    <s v="MRS. SABRINA ROMERO"/>
    <d v="1965-06-05T00:00:00"/>
    <x v="1"/>
    <x v="0"/>
    <x v="0"/>
    <x v="1"/>
    <s v="sabrina6@mega-market.com"/>
    <s v="mega-market.com"/>
    <n v="60000"/>
    <n v="3"/>
    <x v="0"/>
    <x v="0"/>
    <x v="1"/>
    <m/>
  </r>
  <r>
    <s v="BB17328"/>
    <s v="MS."/>
    <s v="LESLIE"/>
    <s v="FERRIER"/>
    <s v="MS. LESLIE FERRIER"/>
    <d v="1968-01-10T00:00:00"/>
    <x v="5"/>
    <x v="0"/>
    <x v="1"/>
    <x v="1"/>
    <s v="leslie9@mega-market.com"/>
    <s v="mega-market.com"/>
    <n v="70000"/>
    <n v="0"/>
    <x v="0"/>
    <x v="0"/>
    <x v="0"/>
    <m/>
  </r>
  <r>
    <s v="BB17329"/>
    <s v="MRS."/>
    <s v="MARTHA"/>
    <s v="GUO"/>
    <s v="MRS. MARTHA GUO"/>
    <d v="1964-02-15T00:00:00"/>
    <x v="3"/>
    <x v="0"/>
    <x v="0"/>
    <x v="1"/>
    <s v="martha17@mega-market.com"/>
    <s v="mega-market.com"/>
    <n v="60000"/>
    <n v="3"/>
    <x v="0"/>
    <x v="0"/>
    <x v="0"/>
    <m/>
  </r>
  <r>
    <s v="BB17330"/>
    <s v="MR."/>
    <s v="CHRISTIAN"/>
    <s v="HAYES"/>
    <s v="MR. CHRISTIAN HAYES"/>
    <d v="1926-07-16T00:00:00"/>
    <x v="51"/>
    <x v="2"/>
    <x v="1"/>
    <x v="0"/>
    <s v="christian9@mega-market.com"/>
    <s v="mega-market.com"/>
    <n v="50000"/>
    <n v="1"/>
    <x v="0"/>
    <x v="0"/>
    <x v="1"/>
    <m/>
  </r>
  <r>
    <s v="BB17331"/>
    <s v="MR."/>
    <s v="JEROME"/>
    <s v="SANZ"/>
    <s v="MR. JEROME SANZ"/>
    <d v="1973-05-19T00:00:00"/>
    <x v="23"/>
    <x v="0"/>
    <x v="1"/>
    <x v="0"/>
    <s v="jerome19@mega-market.com"/>
    <s v="mega-market.com"/>
    <n v="10000"/>
    <n v="0"/>
    <x v="3"/>
    <x v="4"/>
    <x v="1"/>
    <m/>
  </r>
  <r>
    <s v="BB17332"/>
    <s v="MS."/>
    <s v="BARBARA"/>
    <s v="ZHOU"/>
    <s v="MS. BARBARA ZHOU"/>
    <d v="1973-08-05T00:00:00"/>
    <x v="23"/>
    <x v="0"/>
    <x v="1"/>
    <x v="1"/>
    <s v="barbara18@mega-market.com"/>
    <s v="mega-market.com"/>
    <n v="10000"/>
    <n v="0"/>
    <x v="3"/>
    <x v="4"/>
    <x v="1"/>
    <m/>
  </r>
  <r>
    <s v="BB17333"/>
    <s v="MS."/>
    <s v="LEAH"/>
    <s v="ZHANG"/>
    <s v="MS. LEAH ZHANG"/>
    <d v="1974-11-26T00:00:00"/>
    <x v="36"/>
    <x v="1"/>
    <x v="0"/>
    <x v="1"/>
    <s v="leah0@mega-market.com"/>
    <s v="mega-market.com"/>
    <n v="30000"/>
    <n v="0"/>
    <x v="1"/>
    <x v="3"/>
    <x v="1"/>
    <m/>
  </r>
  <r>
    <s v="BB17334"/>
    <s v="MS."/>
    <s v="ISABELLA"/>
    <s v="PEREZ"/>
    <s v="MS. ISABELLA PEREZ"/>
    <d v="1974-04-03T00:00:00"/>
    <x v="36"/>
    <x v="1"/>
    <x v="1"/>
    <x v="1"/>
    <s v="isabella42@mega-market.com"/>
    <s v="mega-market.com"/>
    <n v="30000"/>
    <n v="0"/>
    <x v="1"/>
    <x v="3"/>
    <x v="1"/>
    <m/>
  </r>
  <r>
    <s v="BB17335"/>
    <s v="MS."/>
    <s v="MARTHA"/>
    <s v="ZHAO"/>
    <s v="MS. MARTHA ZHAO"/>
    <d v="1974-02-18T00:00:00"/>
    <x v="36"/>
    <x v="1"/>
    <x v="1"/>
    <x v="1"/>
    <s v="martha10@mega-market.com"/>
    <s v="mega-market.com"/>
    <n v="30000"/>
    <n v="0"/>
    <x v="1"/>
    <x v="3"/>
    <x v="0"/>
    <m/>
  </r>
  <r>
    <s v="BB17336"/>
    <s v="MR."/>
    <s v="ROGER"/>
    <s v="YE"/>
    <s v="MR. ROGER YE"/>
    <d v="1974-09-10T00:00:00"/>
    <x v="36"/>
    <x v="1"/>
    <x v="1"/>
    <x v="0"/>
    <s v="roger14@mega-market.com"/>
    <s v="mega-market.com"/>
    <n v="30000"/>
    <n v="0"/>
    <x v="1"/>
    <x v="3"/>
    <x v="1"/>
    <m/>
  </r>
  <r>
    <s v="BB17337"/>
    <s v="MR."/>
    <s v="NICOLAS"/>
    <s v="SHAN"/>
    <s v="MR. NICOLAS SHAN"/>
    <d v="1974-04-18T00:00:00"/>
    <x v="36"/>
    <x v="1"/>
    <x v="1"/>
    <x v="0"/>
    <s v="nicolas8@mega-market.com"/>
    <s v="mega-market.com"/>
    <n v="30000"/>
    <n v="0"/>
    <x v="1"/>
    <x v="3"/>
    <x v="1"/>
    <m/>
  </r>
  <r>
    <s v="BB17338"/>
    <s v="MR."/>
    <s v="MICHEAL"/>
    <s v="RAMOS"/>
    <s v="MR. MICHEAL RAMOS"/>
    <d v="1980-09-17T00:00:00"/>
    <x v="17"/>
    <x v="1"/>
    <x v="0"/>
    <x v="0"/>
    <s v="micheal13@mega-market.com"/>
    <s v="mega-market.com"/>
    <n v="20000"/>
    <n v="0"/>
    <x v="3"/>
    <x v="4"/>
    <x v="0"/>
    <m/>
  </r>
  <r>
    <s v="BB17339"/>
    <s v="MS."/>
    <s v="ALISHA"/>
    <s v="XU"/>
    <s v="MS. ALISHA XU"/>
    <d v="1980-08-26T00:00:00"/>
    <x v="17"/>
    <x v="1"/>
    <x v="0"/>
    <x v="1"/>
    <s v="alisha12@mega-market.com"/>
    <s v="mega-market.com"/>
    <n v="20000"/>
    <n v="0"/>
    <x v="3"/>
    <x v="4"/>
    <x v="0"/>
    <m/>
  </r>
  <r>
    <s v="BB17340"/>
    <s v="MS."/>
    <s v="APRIL"/>
    <s v="SHEN"/>
    <s v="MS. APRIL SHEN"/>
    <d v="1980-07-12T00:00:00"/>
    <x v="17"/>
    <x v="1"/>
    <x v="1"/>
    <x v="1"/>
    <s v="april2@mega-market.com"/>
    <s v="mega-market.com"/>
    <n v="20000"/>
    <n v="0"/>
    <x v="3"/>
    <x v="4"/>
    <x v="1"/>
    <m/>
  </r>
  <r>
    <s v="BB17341"/>
    <s v="MS."/>
    <s v="KRISTA"/>
    <s v="ORTEGA"/>
    <s v="MS. KRISTA ORTEGA"/>
    <d v="1980-11-17T00:00:00"/>
    <x v="17"/>
    <x v="1"/>
    <x v="1"/>
    <x v="1"/>
    <s v="krista20@mega-market.com"/>
    <s v="mega-market.com"/>
    <n v="20000"/>
    <n v="0"/>
    <x v="3"/>
    <x v="4"/>
    <x v="1"/>
    <m/>
  </r>
  <r>
    <s v="BB17342"/>
    <s v="MRS."/>
    <s v="LYDIA"/>
    <s v="SUBRAM"/>
    <s v="MRS. LYDIA SUBRAM"/>
    <d v="1974-07-25T00:00:00"/>
    <x v="36"/>
    <x v="1"/>
    <x v="0"/>
    <x v="1"/>
    <s v="lydia12@mega-market.com"/>
    <s v="mega-market.com"/>
    <n v="40000"/>
    <n v="1"/>
    <x v="0"/>
    <x v="2"/>
    <x v="0"/>
    <m/>
  </r>
  <r>
    <s v="BB17343"/>
    <s v="MR."/>
    <s v="WAYNE"/>
    <s v="ANDERSEN"/>
    <s v="MR. WAYNE ANDERSEN"/>
    <d v="1972-12-19T00:00:00"/>
    <x v="37"/>
    <x v="0"/>
    <x v="1"/>
    <x v="0"/>
    <s v="wayne15@mega-market.com"/>
    <s v="mega-market.com"/>
    <n v="10000"/>
    <n v="0"/>
    <x v="3"/>
    <x v="4"/>
    <x v="0"/>
    <m/>
  </r>
  <r>
    <s v="BB17344"/>
    <s v="MR."/>
    <s v="WARREN"/>
    <s v="XU"/>
    <s v="MR. WARREN XU"/>
    <d v="1972-12-12T00:00:00"/>
    <x v="37"/>
    <x v="0"/>
    <x v="1"/>
    <x v="0"/>
    <s v="warren11@mega-market.com"/>
    <s v="mega-market.com"/>
    <n v="10000"/>
    <n v="0"/>
    <x v="3"/>
    <x v="4"/>
    <x v="0"/>
    <m/>
  </r>
  <r>
    <s v="BB17345"/>
    <s v="MS."/>
    <s v="HOLLY"/>
    <s v="SUBRAM"/>
    <s v="MS. HOLLY SUBRAM"/>
    <d v="1972-10-14T00:00:00"/>
    <x v="37"/>
    <x v="0"/>
    <x v="1"/>
    <x v="1"/>
    <s v="holly12@mega-market.com"/>
    <s v="mega-market.com"/>
    <n v="20000"/>
    <n v="0"/>
    <x v="3"/>
    <x v="4"/>
    <x v="1"/>
    <m/>
  </r>
  <r>
    <s v="BB17346"/>
    <s v="MRS."/>
    <s v="SABRINA"/>
    <s v="SERRANO"/>
    <s v="MRS. SABRINA SERRANO"/>
    <d v="1973-01-22T00:00:00"/>
    <x v="37"/>
    <x v="0"/>
    <x v="0"/>
    <x v="1"/>
    <s v="sabrina10@mega-market.com"/>
    <s v="mega-market.com"/>
    <n v="40000"/>
    <n v="1"/>
    <x v="0"/>
    <x v="2"/>
    <x v="0"/>
    <m/>
  </r>
  <r>
    <s v="BB17347"/>
    <s v="MRS."/>
    <s v="NATALIE"/>
    <s v="SANDERS"/>
    <s v="MRS. NATALIE SANDERS"/>
    <d v="1973-03-11T00:00:00"/>
    <x v="23"/>
    <x v="0"/>
    <x v="0"/>
    <x v="1"/>
    <s v="natalie24@mega-market.com"/>
    <s v="mega-market.com"/>
    <n v="40000"/>
    <n v="1"/>
    <x v="0"/>
    <x v="2"/>
    <x v="0"/>
    <m/>
  </r>
  <r>
    <s v="BB17348"/>
    <s v="MRS."/>
    <s v="MONIQUE"/>
    <s v="SERRANO"/>
    <s v="MRS. MONIQUE SERRANO"/>
    <d v="1973-07-12T00:00:00"/>
    <x v="23"/>
    <x v="0"/>
    <x v="0"/>
    <x v="1"/>
    <s v="monique13@mega-market.com"/>
    <s v="mega-market.com"/>
    <n v="40000"/>
    <n v="1"/>
    <x v="0"/>
    <x v="2"/>
    <x v="0"/>
    <m/>
  </r>
  <r>
    <s v="BB17349"/>
    <s v="MRS."/>
    <s v="ISABEL"/>
    <s v="GONZALES"/>
    <s v="MRS. ISABEL GONZALES"/>
    <d v="1973-06-20T00:00:00"/>
    <x v="23"/>
    <x v="0"/>
    <x v="0"/>
    <x v="1"/>
    <s v="isabel16@mega-market.com"/>
    <s v="mega-market.com"/>
    <n v="40000"/>
    <n v="1"/>
    <x v="0"/>
    <x v="2"/>
    <x v="0"/>
    <m/>
  </r>
  <r>
    <s v="BB17350"/>
    <s v="MR."/>
    <s v="CASEY"/>
    <s v="ALVAREZ"/>
    <s v="MR. CASEY ALVAREZ"/>
    <d v="1973-11-14T00:00:00"/>
    <x v="23"/>
    <x v="0"/>
    <x v="0"/>
    <x v="0"/>
    <s v="casey28@mega-market.com"/>
    <s v="mega-market.com"/>
    <n v="40000"/>
    <n v="1"/>
    <x v="0"/>
    <x v="2"/>
    <x v="0"/>
    <m/>
  </r>
  <r>
    <s v="BB17351"/>
    <s v="MS."/>
    <s v="DAWN"/>
    <s v="STONE"/>
    <s v="MS. DAWN STONE"/>
    <d v="1972-01-03T00:00:00"/>
    <x v="48"/>
    <x v="0"/>
    <x v="1"/>
    <x v="1"/>
    <s v="dawn24@mega-market.com"/>
    <s v="mega-market.com"/>
    <n v="20000"/>
    <n v="0"/>
    <x v="3"/>
    <x v="4"/>
    <x v="1"/>
    <m/>
  </r>
  <r>
    <s v="BB17352"/>
    <s v="MR."/>
    <s v="BILLY"/>
    <s v="GUTIERREZ"/>
    <s v="MR. BILLY GUTIERREZ"/>
    <d v="1972-07-27T00:00:00"/>
    <x v="37"/>
    <x v="0"/>
    <x v="0"/>
    <x v="0"/>
    <s v="billy12@mega-market.com"/>
    <s v="mega-market.com"/>
    <n v="30000"/>
    <n v="0"/>
    <x v="2"/>
    <x v="4"/>
    <x v="1"/>
    <m/>
  </r>
  <r>
    <s v="BB17353"/>
    <s v="MS."/>
    <s v="PEGGY"/>
    <s v="SMITH"/>
    <s v="MS. PEGGY SMITH"/>
    <d v="1972-04-06T00:00:00"/>
    <x v="37"/>
    <x v="0"/>
    <x v="1"/>
    <x v="1"/>
    <s v="peggy1@mega-market.com"/>
    <s v="mega-market.com"/>
    <n v="30000"/>
    <n v="0"/>
    <x v="2"/>
    <x v="4"/>
    <x v="0"/>
    <m/>
  </r>
  <r>
    <s v="BB17354"/>
    <s v="MR."/>
    <s v="CARLOS"/>
    <s v="KELLY"/>
    <s v="MR. CARLOS KELLY"/>
    <d v="1971-10-15T00:00:00"/>
    <x v="48"/>
    <x v="0"/>
    <x v="1"/>
    <x v="0"/>
    <s v="carlos4@mega-market.com"/>
    <s v="mega-market.com"/>
    <n v="10000"/>
    <n v="0"/>
    <x v="3"/>
    <x v="4"/>
    <x v="1"/>
    <m/>
  </r>
  <r>
    <s v="BB17355"/>
    <s v="MR."/>
    <s v="PHILLIP"/>
    <s v="MARTINEZ"/>
    <s v="MR. PHILLIP MARTINEZ"/>
    <d v="1972-07-10T00:00:00"/>
    <x v="37"/>
    <x v="0"/>
    <x v="0"/>
    <x v="0"/>
    <s v="phillip19@mega-market.com"/>
    <s v="mega-market.com"/>
    <n v="40000"/>
    <n v="1"/>
    <x v="0"/>
    <x v="2"/>
    <x v="0"/>
    <m/>
  </r>
  <r>
    <s v="BB17356"/>
    <s v="MR."/>
    <s v="DENNIS"/>
    <s v="CAI"/>
    <s v="MR. DENNIS CAI"/>
    <d v="1972-12-26T00:00:00"/>
    <x v="37"/>
    <x v="0"/>
    <x v="1"/>
    <x v="0"/>
    <s v="dennis23@mega-market.com"/>
    <s v="mega-market.com"/>
    <n v="40000"/>
    <n v="1"/>
    <x v="1"/>
    <x v="3"/>
    <x v="0"/>
    <m/>
  </r>
  <r>
    <s v="BB17357"/>
    <s v="MRS."/>
    <s v="ALISHA"/>
    <s v="DENG"/>
    <s v="MRS. ALISHA DENG"/>
    <d v="1972-09-10T00:00:00"/>
    <x v="37"/>
    <x v="0"/>
    <x v="1"/>
    <x v="1"/>
    <s v="alisha25@mega-market.com"/>
    <s v="mega-market.com"/>
    <n v="40000"/>
    <n v="2"/>
    <x v="1"/>
    <x v="3"/>
    <x v="0"/>
    <m/>
  </r>
  <r>
    <s v="BB17358"/>
    <s v="MR."/>
    <s v="JAMES"/>
    <s v="ALLEN"/>
    <s v="MR. JAMES ALLEN"/>
    <d v="1971-09-14T00:00:00"/>
    <x v="48"/>
    <x v="0"/>
    <x v="1"/>
    <x v="0"/>
    <s v="james74@mega-market.com"/>
    <s v="mega-market.com"/>
    <n v="10000"/>
    <n v="0"/>
    <x v="3"/>
    <x v="4"/>
    <x v="1"/>
    <m/>
  </r>
  <r>
    <s v="BB17359"/>
    <s v="MR."/>
    <s v="COLIN"/>
    <s v="SUN"/>
    <s v="MR. COLIN SUN"/>
    <d v="1971-06-23T00:00:00"/>
    <x v="48"/>
    <x v="0"/>
    <x v="1"/>
    <x v="0"/>
    <s v="colin14@mega-market.com"/>
    <s v="mega-market.com"/>
    <n v="20000"/>
    <n v="0"/>
    <x v="3"/>
    <x v="4"/>
    <x v="1"/>
    <m/>
  </r>
  <r>
    <s v="BB17360"/>
    <s v="MS."/>
    <s v="ANN"/>
    <s v="KAPOOR"/>
    <s v="MS. ANN KAPOOR"/>
    <d v="1971-12-23T00:00:00"/>
    <x v="48"/>
    <x v="0"/>
    <x v="1"/>
    <x v="1"/>
    <s v="ann6@mega-market.com"/>
    <s v="mega-market.com"/>
    <n v="20000"/>
    <n v="0"/>
    <x v="3"/>
    <x v="4"/>
    <x v="1"/>
    <m/>
  </r>
  <r>
    <s v="BB17361"/>
    <s v="MRS."/>
    <s v="DAISY"/>
    <s v="ALONSO"/>
    <s v="MRS. DAISY ALONSO"/>
    <d v="1970-04-13T00:00:00"/>
    <x v="46"/>
    <x v="0"/>
    <x v="0"/>
    <x v="1"/>
    <s v="daisy4@mega-market.com"/>
    <s v="mega-market.com"/>
    <n v="40000"/>
    <n v="2"/>
    <x v="1"/>
    <x v="3"/>
    <x v="0"/>
    <m/>
  </r>
  <r>
    <s v="BB17362"/>
    <s v="MR."/>
    <s v="DUSTIN"/>
    <s v="JAI"/>
    <s v="MR. DUSTIN JAI"/>
    <d v="1971-09-25T00:00:00"/>
    <x v="48"/>
    <x v="0"/>
    <x v="0"/>
    <x v="0"/>
    <s v="dustin11@mega-market.com"/>
    <s v="mega-market.com"/>
    <n v="40000"/>
    <n v="2"/>
    <x v="1"/>
    <x v="3"/>
    <x v="0"/>
    <m/>
  </r>
  <r>
    <s v="BB17363"/>
    <s v="MRS."/>
    <s v="JENNA"/>
    <s v="TURNER"/>
    <s v="MRS. JENNA TURNER"/>
    <d v="1971-12-24T00:00:00"/>
    <x v="48"/>
    <x v="0"/>
    <x v="1"/>
    <x v="1"/>
    <s v="jenna4@mega-market.com"/>
    <s v="mega-market.com"/>
    <n v="40000"/>
    <n v="2"/>
    <x v="1"/>
    <x v="3"/>
    <x v="1"/>
    <m/>
  </r>
  <r>
    <s v="BB17364"/>
    <s v="MRS."/>
    <s v="ANNA"/>
    <s v="TORRES"/>
    <s v="MRS. ANNA TORRES"/>
    <d v="1974-10-12T00:00:00"/>
    <x v="36"/>
    <x v="1"/>
    <x v="1"/>
    <x v="1"/>
    <s v="anna18@mega-market.com"/>
    <s v="mega-market.com"/>
    <n v="40000"/>
    <n v="3"/>
    <x v="1"/>
    <x v="3"/>
    <x v="1"/>
    <m/>
  </r>
  <r>
    <s v="BB17365"/>
    <s v="MR."/>
    <s v="JEFFERY"/>
    <s v="YE"/>
    <s v="MR. JEFFERY YE"/>
    <d v="1974-01-02T00:00:00"/>
    <x v="23"/>
    <x v="0"/>
    <x v="0"/>
    <x v="0"/>
    <s v="jeffery10@mega-market.com"/>
    <s v="mega-market.com"/>
    <n v="40000"/>
    <n v="3"/>
    <x v="1"/>
    <x v="3"/>
    <x v="0"/>
    <m/>
  </r>
  <r>
    <s v="BB17366"/>
    <s v="MR."/>
    <s v="TYRONE"/>
    <s v="GILL"/>
    <s v="MR. TYRONE GILL"/>
    <d v="1974-04-09T00:00:00"/>
    <x v="36"/>
    <x v="1"/>
    <x v="1"/>
    <x v="0"/>
    <s v="tyrone12@mega-market.com"/>
    <s v="mega-market.com"/>
    <n v="40000"/>
    <n v="3"/>
    <x v="1"/>
    <x v="3"/>
    <x v="0"/>
    <m/>
  </r>
  <r>
    <s v="BB17367"/>
    <s v="MS."/>
    <s v="KAYLA"/>
    <s v="FLORES"/>
    <s v="MS. KAYLA FLORES"/>
    <d v="1974-05-19T00:00:00"/>
    <x v="36"/>
    <x v="1"/>
    <x v="1"/>
    <x v="1"/>
    <s v="kayla36@mega-market.com"/>
    <s v="mega-market.com"/>
    <n v="50000"/>
    <n v="0"/>
    <x v="4"/>
    <x v="2"/>
    <x v="0"/>
    <m/>
  </r>
  <r>
    <s v="BB17368"/>
    <s v="MRS."/>
    <s v="LINDA"/>
    <s v="GUTIERREZ"/>
    <s v="MRS. LINDA GUTIERREZ"/>
    <d v="1975-09-04T00:00:00"/>
    <x v="22"/>
    <x v="1"/>
    <x v="1"/>
    <x v="1"/>
    <s v="linda26@mega-market.com"/>
    <s v="mega-market.com"/>
    <n v="40000"/>
    <n v="3"/>
    <x v="1"/>
    <x v="3"/>
    <x v="1"/>
    <m/>
  </r>
  <r>
    <s v="BB17369"/>
    <s v="MR."/>
    <s v="SUNIL"/>
    <s v="UPPAL"/>
    <s v="MR. SUNIL UPPAL"/>
    <d v="1966-04-06T00:00:00"/>
    <x v="0"/>
    <x v="0"/>
    <x v="0"/>
    <x v="0"/>
    <s v="sunil5@mega-market.com"/>
    <s v="mega-market.com"/>
    <n v="80000"/>
    <n v="0"/>
    <x v="4"/>
    <x v="2"/>
    <x v="1"/>
    <m/>
  </r>
  <r>
    <s v="BB17370"/>
    <s v="MR."/>
    <s v="AUSTIN"/>
    <s v="HARRIS"/>
    <s v="MR. AUSTIN HARRIS"/>
    <d v="1966-05-08T00:00:00"/>
    <x v="0"/>
    <x v="0"/>
    <x v="0"/>
    <x v="0"/>
    <s v="austin49@mega-market.com"/>
    <s v="mega-market.com"/>
    <n v="80000"/>
    <n v="0"/>
    <x v="4"/>
    <x v="2"/>
    <x v="1"/>
    <m/>
  </r>
  <r>
    <s v="BB17371"/>
    <s v="MS."/>
    <s v="ZOE"/>
    <s v="ROGERS"/>
    <s v="MS. ZOE ROGERS"/>
    <d v="1966-10-08T00:00:00"/>
    <x v="0"/>
    <x v="0"/>
    <x v="1"/>
    <x v="1"/>
    <s v="zoe18@mega-market.com"/>
    <s v="mega-market.com"/>
    <n v="80000"/>
    <n v="0"/>
    <x v="4"/>
    <x v="2"/>
    <x v="1"/>
    <m/>
  </r>
  <r>
    <s v="BB17372"/>
    <s v="MS."/>
    <s v="GRACE"/>
    <s v="ROSS"/>
    <s v="MS. GRACE ROSS"/>
    <d v="1966-06-18T00:00:00"/>
    <x v="0"/>
    <x v="0"/>
    <x v="1"/>
    <x v="1"/>
    <s v="grace51@mega-market.com"/>
    <s v="mega-market.com"/>
    <n v="80000"/>
    <n v="0"/>
    <x v="4"/>
    <x v="2"/>
    <x v="1"/>
    <m/>
  </r>
  <r>
    <s v="BB17373"/>
    <s v="MS."/>
    <s v="AIMEE"/>
    <s v="LIU"/>
    <s v="MS. AIMEE LIU"/>
    <d v="1966-01-06T00:00:00"/>
    <x v="1"/>
    <x v="0"/>
    <x v="0"/>
    <x v="1"/>
    <s v="aimee4@mega-market.com"/>
    <s v="mega-market.com"/>
    <n v="80000"/>
    <n v="0"/>
    <x v="4"/>
    <x v="2"/>
    <x v="0"/>
    <m/>
  </r>
  <r>
    <s v="BB17374"/>
    <s v="MRS."/>
    <s v="ALLISON"/>
    <s v="COLLINS"/>
    <s v="MRS. ALLISON COLLINS"/>
    <d v="1954-08-17T00:00:00"/>
    <x v="21"/>
    <x v="2"/>
    <x v="1"/>
    <x v="1"/>
    <s v="allison23@mega-market.com"/>
    <s v="mega-market.com"/>
    <n v="20000"/>
    <n v="2"/>
    <x v="3"/>
    <x v="4"/>
    <x v="1"/>
    <m/>
  </r>
  <r>
    <s v="BB17375"/>
    <s v="MRS."/>
    <s v="OLIVIA"/>
    <s v="HALL"/>
    <s v="MRS. OLIVIA HALL"/>
    <d v="1954-08-26T00:00:00"/>
    <x v="21"/>
    <x v="2"/>
    <x v="1"/>
    <x v="1"/>
    <s v="olivia23@mega-market.com"/>
    <s v="mega-market.com"/>
    <n v="20000"/>
    <n v="3"/>
    <x v="3"/>
    <x v="3"/>
    <x v="1"/>
    <m/>
  </r>
  <r>
    <s v="BB17376"/>
    <s v="MR."/>
    <s v="RYAN"/>
    <s v="LONG"/>
    <s v="MR. RYAN LONG"/>
    <d v="1954-02-25T00:00:00"/>
    <x v="21"/>
    <x v="2"/>
    <x v="0"/>
    <x v="0"/>
    <s v="ryan12@mega-market.com"/>
    <s v="mega-market.com"/>
    <n v="30000"/>
    <n v="1"/>
    <x v="2"/>
    <x v="3"/>
    <x v="0"/>
    <m/>
  </r>
  <r>
    <s v="BB17377"/>
    <s v="MRS."/>
    <s v="ROLANDO"/>
    <s v="SMITH"/>
    <s v="MRS. ROLANDO SMITH"/>
    <d v="1954-05-03T00:00:00"/>
    <x v="21"/>
    <x v="2"/>
    <x v="0"/>
    <x v="1"/>
    <s v="rolando0@mega-market.com"/>
    <s v="mega-market.com"/>
    <n v="30000"/>
    <n v="1"/>
    <x v="2"/>
    <x v="3"/>
    <x v="0"/>
    <m/>
  </r>
  <r>
    <s v="BB17378"/>
    <s v="MR."/>
    <s v="JULIAN"/>
    <s v="RUSSELL"/>
    <s v="MR. JULIAN RUSSELL"/>
    <d v="1954-10-04T00:00:00"/>
    <x v="21"/>
    <x v="2"/>
    <x v="1"/>
    <x v="0"/>
    <s v="julian19@mega-market.com"/>
    <s v="mega-market.com"/>
    <n v="30000"/>
    <n v="1"/>
    <x v="2"/>
    <x v="3"/>
    <x v="1"/>
    <m/>
  </r>
  <r>
    <s v="BB17379"/>
    <s v="MR."/>
    <s v="GABRIEL"/>
    <s v="DIAZ"/>
    <s v="MR. GABRIEL DIAZ"/>
    <d v="1954-07-23T00:00:00"/>
    <x v="21"/>
    <x v="2"/>
    <x v="0"/>
    <x v="0"/>
    <s v="gabriel19@mega-market.com"/>
    <s v="mega-market.com"/>
    <n v="40000"/>
    <n v="1"/>
    <x v="1"/>
    <x v="3"/>
    <x v="0"/>
    <m/>
  </r>
  <r>
    <s v="BB17380"/>
    <s v="MR."/>
    <s v="XAVIER"/>
    <s v="HARRIS"/>
    <s v="MR. XAVIER HARRIS"/>
    <d v="1954-02-24T00:00:00"/>
    <x v="21"/>
    <x v="2"/>
    <x v="0"/>
    <x v="0"/>
    <s v="xavier11@mega-market.com"/>
    <s v="mega-market.com"/>
    <n v="40000"/>
    <n v="1"/>
    <x v="1"/>
    <x v="3"/>
    <x v="0"/>
    <m/>
  </r>
  <r>
    <s v="BB17381"/>
    <s v="MRS."/>
    <s v="EMMA"/>
    <s v="GRIFFIN"/>
    <s v="MRS. EMMA GRIFFIN"/>
    <d v="1954-06-01T00:00:00"/>
    <x v="21"/>
    <x v="2"/>
    <x v="0"/>
    <x v="1"/>
    <s v="emma66@mega-market.com"/>
    <s v="mega-market.com"/>
    <n v="40000"/>
    <n v="1"/>
    <x v="1"/>
    <x v="3"/>
    <x v="0"/>
    <m/>
  </r>
  <r>
    <s v="BB17382"/>
    <s v="MR."/>
    <s v="JOHN"/>
    <s v="WALKER"/>
    <s v="MR. JOHN WALKER"/>
    <d v="1955-12-16T00:00:00"/>
    <x v="24"/>
    <x v="2"/>
    <x v="1"/>
    <x v="0"/>
    <s v="john57@mega-market.com"/>
    <s v="mega-market.com"/>
    <n v="20000"/>
    <n v="3"/>
    <x v="3"/>
    <x v="3"/>
    <x v="1"/>
    <m/>
  </r>
  <r>
    <s v="BB17383"/>
    <s v="MR."/>
    <s v="GABRIEL"/>
    <s v="JAI"/>
    <s v="MR. GABRIEL JAI"/>
    <d v="1955-07-18T00:00:00"/>
    <x v="24"/>
    <x v="2"/>
    <x v="1"/>
    <x v="0"/>
    <s v="gabriel29@mega-market.com"/>
    <s v="mega-market.com"/>
    <n v="20000"/>
    <n v="3"/>
    <x v="3"/>
    <x v="3"/>
    <x v="1"/>
    <m/>
  </r>
  <r>
    <s v="BB17384"/>
    <s v="MRS."/>
    <s v="MARY"/>
    <s v="COLLINS"/>
    <s v="MRS. MARY COLLINS"/>
    <d v="1955-08-14T00:00:00"/>
    <x v="24"/>
    <x v="2"/>
    <x v="1"/>
    <x v="1"/>
    <s v="mary16@mega-market.com"/>
    <s v="mega-market.com"/>
    <n v="20000"/>
    <n v="3"/>
    <x v="3"/>
    <x v="3"/>
    <x v="1"/>
    <m/>
  </r>
  <r>
    <s v="BB17385"/>
    <s v="MRS."/>
    <s v="ALYSSA"/>
    <s v="JOHNSON"/>
    <s v="MRS. ALYSSA JOHNSON"/>
    <d v="1955-07-24T00:00:00"/>
    <x v="24"/>
    <x v="2"/>
    <x v="1"/>
    <x v="1"/>
    <s v="alyssa1@mega-market.com"/>
    <s v="mega-market.com"/>
    <n v="20000"/>
    <n v="3"/>
    <x v="3"/>
    <x v="3"/>
    <x v="1"/>
    <m/>
  </r>
  <r>
    <s v="BB17386"/>
    <s v="MRS."/>
    <s v="FAITH"/>
    <s v="PETERSON"/>
    <s v="MRS. FAITH PETERSON"/>
    <d v="1955-01-07T00:00:00"/>
    <x v="21"/>
    <x v="2"/>
    <x v="1"/>
    <x v="1"/>
    <s v="faith26@mega-market.com"/>
    <s v="mega-market.com"/>
    <n v="20000"/>
    <n v="3"/>
    <x v="3"/>
    <x v="3"/>
    <x v="1"/>
    <m/>
  </r>
  <r>
    <s v="BB17387"/>
    <s v="MRS."/>
    <s v="SYDNEY"/>
    <s v="COOPER"/>
    <s v="MRS. SYDNEY COOPER"/>
    <d v="1955-05-08T00:00:00"/>
    <x v="24"/>
    <x v="2"/>
    <x v="1"/>
    <x v="1"/>
    <s v="sydney11@mega-market.com"/>
    <s v="mega-market.com"/>
    <n v="20000"/>
    <n v="3"/>
    <x v="3"/>
    <x v="3"/>
    <x v="0"/>
    <m/>
  </r>
  <r>
    <s v="BB17388"/>
    <s v="MR."/>
    <s v="XAVIER"/>
    <s v="JAMES"/>
    <s v="MR. XAVIER JAMES"/>
    <d v="1955-02-09T00:00:00"/>
    <x v="24"/>
    <x v="2"/>
    <x v="1"/>
    <x v="0"/>
    <s v="xavier65@mega-market.com"/>
    <s v="mega-market.com"/>
    <n v="20000"/>
    <n v="3"/>
    <x v="3"/>
    <x v="3"/>
    <x v="1"/>
    <m/>
  </r>
  <r>
    <s v="BB17389"/>
    <s v="MRS."/>
    <s v="HALEY"/>
    <s v="BUTLER"/>
    <s v="MRS. HALEY BUTLER"/>
    <d v="1955-10-05T00:00:00"/>
    <x v="24"/>
    <x v="2"/>
    <x v="1"/>
    <x v="1"/>
    <s v="haley33@mega-market.com"/>
    <s v="mega-market.com"/>
    <n v="20000"/>
    <n v="3"/>
    <x v="3"/>
    <x v="3"/>
    <x v="1"/>
    <m/>
  </r>
  <r>
    <s v="BB17390"/>
    <s v="MRS."/>
    <s v="BRIANNA"/>
    <s v="HARRIS"/>
    <s v="MRS. BRIANNA HARRIS"/>
    <d v="1955-06-26T00:00:00"/>
    <x v="24"/>
    <x v="2"/>
    <x v="1"/>
    <x v="1"/>
    <s v="brianna12@mega-market.com"/>
    <s v="mega-market.com"/>
    <n v="20000"/>
    <n v="3"/>
    <x v="3"/>
    <x v="3"/>
    <x v="1"/>
    <m/>
  </r>
  <r>
    <s v="BB17391"/>
    <s v="MR."/>
    <s v="WYATT"/>
    <s v="RUSSELL"/>
    <s v="MR. WYATT RUSSELL"/>
    <d v="1955-06-13T00:00:00"/>
    <x v="24"/>
    <x v="2"/>
    <x v="0"/>
    <x v="0"/>
    <s v="wyatt69@mega-market.com"/>
    <s v="mega-market.com"/>
    <n v="30000"/>
    <n v="1"/>
    <x v="2"/>
    <x v="3"/>
    <x v="0"/>
    <m/>
  </r>
  <r>
    <s v="BB17392"/>
    <s v="MRS."/>
    <s v="STEPHANIE"/>
    <s v="PERRY"/>
    <s v="MRS. STEPHANIE PERRY"/>
    <d v="1955-03-25T00:00:00"/>
    <x v="24"/>
    <x v="2"/>
    <x v="1"/>
    <x v="1"/>
    <s v="stephanie35@mega-market.com"/>
    <s v="mega-market.com"/>
    <n v="30000"/>
    <n v="1"/>
    <x v="2"/>
    <x v="3"/>
    <x v="1"/>
    <m/>
  </r>
  <r>
    <s v="BB17393"/>
    <s v="MRS."/>
    <s v="DESTINY"/>
    <s v="CLARK"/>
    <s v="MRS. DESTINY CLARK"/>
    <d v="1955-02-26T00:00:00"/>
    <x v="24"/>
    <x v="2"/>
    <x v="1"/>
    <x v="1"/>
    <s v="destiny17@mega-market.com"/>
    <s v="mega-market.com"/>
    <n v="30000"/>
    <n v="1"/>
    <x v="2"/>
    <x v="3"/>
    <x v="1"/>
    <m/>
  </r>
  <r>
    <s v="BB17394"/>
    <s v="MR."/>
    <s v="CHRISTIAN"/>
    <s v="GONZALES"/>
    <s v="MR. CHRISTIAN GONZALES"/>
    <d v="1955-12-04T00:00:00"/>
    <x v="24"/>
    <x v="2"/>
    <x v="1"/>
    <x v="0"/>
    <s v="christian4@mega-market.com"/>
    <s v="mega-market.com"/>
    <n v="30000"/>
    <n v="1"/>
    <x v="2"/>
    <x v="3"/>
    <x v="1"/>
    <m/>
  </r>
  <r>
    <s v="BB17395"/>
    <s v="MRS."/>
    <s v="ISABELLA"/>
    <s v="MORGAN"/>
    <s v="MRS. ISABELLA MORGAN"/>
    <d v="1956-04-10T00:00:00"/>
    <x v="25"/>
    <x v="2"/>
    <x v="1"/>
    <x v="1"/>
    <s v="isabella87@mega-market.com"/>
    <s v="mega-market.com"/>
    <n v="20000"/>
    <n v="3"/>
    <x v="3"/>
    <x v="3"/>
    <x v="1"/>
    <m/>
  </r>
  <r>
    <s v="BB17396"/>
    <s v="MR."/>
    <s v="BRIAN"/>
    <s v="BELL"/>
    <s v="MR. BRIAN BELL"/>
    <d v="1956-09-06T00:00:00"/>
    <x v="25"/>
    <x v="2"/>
    <x v="0"/>
    <x v="0"/>
    <s v="brian25@mega-market.com"/>
    <s v="mega-market.com"/>
    <n v="20000"/>
    <n v="3"/>
    <x v="3"/>
    <x v="3"/>
    <x v="1"/>
    <m/>
  </r>
  <r>
    <s v="BB17397"/>
    <s v="MRS."/>
    <s v="ALLISON"/>
    <s v="JAMES"/>
    <s v="MRS. ALLISON JAMES"/>
    <d v="1956-06-03T00:00:00"/>
    <x v="25"/>
    <x v="2"/>
    <x v="1"/>
    <x v="1"/>
    <s v="allison6@mega-market.com"/>
    <s v="mega-market.com"/>
    <n v="20000"/>
    <n v="3"/>
    <x v="3"/>
    <x v="3"/>
    <x v="1"/>
    <m/>
  </r>
  <r>
    <s v="BB17398"/>
    <s v="MR."/>
    <s v="JOSHUA"/>
    <s v="WILSON"/>
    <s v="MR. JOSHUA WILSON"/>
    <d v="1956-04-04T00:00:00"/>
    <x v="25"/>
    <x v="2"/>
    <x v="1"/>
    <x v="0"/>
    <s v="joshua9@mega-market.com"/>
    <s v="mega-market.com"/>
    <n v="20000"/>
    <n v="3"/>
    <x v="3"/>
    <x v="3"/>
    <x v="1"/>
    <m/>
  </r>
  <r>
    <s v="BB17399"/>
    <s v="MR."/>
    <s v="HUNTER"/>
    <s v="SHARMA"/>
    <s v="MR. HUNTER SHARMA"/>
    <d v="1956-10-23T00:00:00"/>
    <x v="25"/>
    <x v="2"/>
    <x v="1"/>
    <x v="0"/>
    <s v="hunter25@mega-market.com"/>
    <s v="mega-market.com"/>
    <n v="20000"/>
    <n v="3"/>
    <x v="3"/>
    <x v="3"/>
    <x v="1"/>
    <m/>
  </r>
  <r>
    <s v="BB17400"/>
    <s v="MR."/>
    <s v="BRIAN"/>
    <s v="RICHARDSON"/>
    <s v="MR. BRIAN RICHARDSON"/>
    <d v="1956-04-02T00:00:00"/>
    <x v="25"/>
    <x v="2"/>
    <x v="1"/>
    <x v="0"/>
    <s v="brian21@mega-market.com"/>
    <s v="mega-market.com"/>
    <n v="20000"/>
    <n v="3"/>
    <x v="3"/>
    <x v="3"/>
    <x v="1"/>
    <m/>
  </r>
  <r>
    <s v="BB17401"/>
    <s v="MR."/>
    <s v="JOSE"/>
    <s v="HARRIS"/>
    <s v="MR. JOSE HARRIS"/>
    <d v="1956-10-12T00:00:00"/>
    <x v="25"/>
    <x v="2"/>
    <x v="0"/>
    <x v="0"/>
    <s v="jose75@mega-market.com"/>
    <s v="mega-market.com"/>
    <n v="30000"/>
    <n v="2"/>
    <x v="2"/>
    <x v="2"/>
    <x v="1"/>
    <m/>
  </r>
  <r>
    <s v="BB17402"/>
    <s v="MRS."/>
    <s v="JACQUELINE"/>
    <s v="BAILEY"/>
    <s v="MRS. JACQUELINE BAILEY"/>
    <d v="1956-10-09T00:00:00"/>
    <x v="25"/>
    <x v="2"/>
    <x v="0"/>
    <x v="1"/>
    <s v="jacqueline40@mega-market.com"/>
    <s v="mega-market.com"/>
    <n v="30000"/>
    <n v="2"/>
    <x v="2"/>
    <x v="2"/>
    <x v="1"/>
    <m/>
  </r>
  <r>
    <s v="BB17403"/>
    <s v="MR."/>
    <s v="CHRISTIAN"/>
    <s v="ALEXANDER"/>
    <s v="MR. CHRISTIAN ALEXANDER"/>
    <d v="1956-12-01T00:00:00"/>
    <x v="25"/>
    <x v="2"/>
    <x v="1"/>
    <x v="0"/>
    <s v="christian6@mega-market.com"/>
    <s v="mega-market.com"/>
    <n v="30000"/>
    <n v="2"/>
    <x v="2"/>
    <x v="2"/>
    <x v="0"/>
    <m/>
  </r>
  <r>
    <s v="BB17404"/>
    <s v="MR."/>
    <s v="GABRIEL"/>
    <s v="ROBERTS"/>
    <s v="MR. GABRIEL ROBERTS"/>
    <d v="1956-07-15T00:00:00"/>
    <x v="25"/>
    <x v="2"/>
    <x v="1"/>
    <x v="0"/>
    <s v="gabriel34@mega-market.com"/>
    <s v="mega-market.com"/>
    <n v="30000"/>
    <n v="2"/>
    <x v="2"/>
    <x v="2"/>
    <x v="0"/>
    <m/>
  </r>
  <r>
    <s v="BB17405"/>
    <s v="MR."/>
    <s v="JAMES"/>
    <s v="CAMPBELL"/>
    <s v="MR. JAMES CAMPBELL"/>
    <d v="1956-06-20T00:00:00"/>
    <x v="25"/>
    <x v="2"/>
    <x v="0"/>
    <x v="0"/>
    <s v="james56@mega-market.com"/>
    <s v="mega-market.com"/>
    <n v="30000"/>
    <n v="2"/>
    <x v="2"/>
    <x v="2"/>
    <x v="0"/>
    <m/>
  </r>
  <r>
    <s v="BB17406"/>
    <s v="MR."/>
    <s v="LUIS"/>
    <s v="JENKINS"/>
    <s v="MR. LUIS JENKINS"/>
    <d v="1957-05-15T00:00:00"/>
    <x v="26"/>
    <x v="2"/>
    <x v="1"/>
    <x v="0"/>
    <s v="luis5@mega-market.com"/>
    <s v="mega-market.com"/>
    <n v="20000"/>
    <n v="2"/>
    <x v="3"/>
    <x v="3"/>
    <x v="0"/>
    <m/>
  </r>
  <r>
    <s v="BB17407"/>
    <s v="MR."/>
    <s v="JONATHAN"/>
    <s v="FLORES"/>
    <s v="MR. JONATHAN FLORES"/>
    <d v="1957-06-11T00:00:00"/>
    <x v="26"/>
    <x v="2"/>
    <x v="0"/>
    <x v="0"/>
    <s v="jonathan12@mega-market.com"/>
    <s v="mega-market.com"/>
    <n v="20000"/>
    <n v="2"/>
    <x v="3"/>
    <x v="3"/>
    <x v="0"/>
    <m/>
  </r>
  <r>
    <s v="BB17408"/>
    <s v="MRS."/>
    <s v="SARAH"/>
    <s v="HARRIS"/>
    <s v="MRS. SARAH HARRIS"/>
    <d v="1957-07-08T00:00:00"/>
    <x v="26"/>
    <x v="2"/>
    <x v="1"/>
    <x v="1"/>
    <s v="sarah16@mega-market.com"/>
    <s v="mega-market.com"/>
    <n v="30000"/>
    <n v="2"/>
    <x v="2"/>
    <x v="2"/>
    <x v="0"/>
    <m/>
  </r>
  <r>
    <s v="BB17409"/>
    <s v="MR."/>
    <s v="NOAH"/>
    <s v="DAVIS"/>
    <s v="MR. NOAH DAVIS"/>
    <d v="1957-06-27T00:00:00"/>
    <x v="26"/>
    <x v="2"/>
    <x v="1"/>
    <x v="0"/>
    <s v="noah62@mega-market.com"/>
    <s v="mega-market.com"/>
    <n v="30000"/>
    <n v="2"/>
    <x v="2"/>
    <x v="2"/>
    <x v="1"/>
    <m/>
  </r>
  <r>
    <s v="BB17410"/>
    <s v="MRS."/>
    <s v="KATELYN"/>
    <s v="BAILEY"/>
    <s v="MRS. KATELYN BAILEY"/>
    <d v="1958-09-22T00:00:00"/>
    <x v="39"/>
    <x v="2"/>
    <x v="0"/>
    <x v="1"/>
    <s v="katelyn15@mega-market.com"/>
    <s v="mega-market.com"/>
    <n v="30000"/>
    <n v="2"/>
    <x v="2"/>
    <x v="2"/>
    <x v="0"/>
    <m/>
  </r>
  <r>
    <s v="BB17411"/>
    <s v="MRS."/>
    <s v="BRIANNA"/>
    <s v="BAILEY"/>
    <s v="MRS. BRIANNA BAILEY"/>
    <d v="1958-02-08T00:00:00"/>
    <x v="39"/>
    <x v="2"/>
    <x v="0"/>
    <x v="1"/>
    <s v="brianna33@mega-market.com"/>
    <s v="mega-market.com"/>
    <n v="30000"/>
    <n v="2"/>
    <x v="2"/>
    <x v="2"/>
    <x v="0"/>
    <m/>
  </r>
  <r>
    <s v="BB17412"/>
    <s v="MR."/>
    <s v="COLE"/>
    <s v="RICHARDSON"/>
    <s v="MR. COLE RICHARDSON"/>
    <d v="1958-09-03T00:00:00"/>
    <x v="39"/>
    <x v="2"/>
    <x v="0"/>
    <x v="0"/>
    <s v="cole11@mega-market.com"/>
    <s v="mega-market.com"/>
    <n v="30000"/>
    <n v="2"/>
    <x v="2"/>
    <x v="2"/>
    <x v="0"/>
    <m/>
  </r>
  <r>
    <s v="BB17413"/>
    <s v="MRS."/>
    <s v="KRISTEN"/>
    <s v="LIU"/>
    <s v="MRS. KRISTEN LIU"/>
    <d v="1958-09-25T00:00:00"/>
    <x v="39"/>
    <x v="2"/>
    <x v="0"/>
    <x v="1"/>
    <s v="kristen4@mega-market.com"/>
    <s v="mega-market.com"/>
    <n v="40000"/>
    <n v="1"/>
    <x v="1"/>
    <x v="3"/>
    <x v="0"/>
    <m/>
  </r>
  <r>
    <s v="BB17414"/>
    <s v="MRS."/>
    <s v="JULIA"/>
    <s v="COOPER"/>
    <s v="MRS. JULIA COOPER"/>
    <d v="1958-09-13T00:00:00"/>
    <x v="39"/>
    <x v="2"/>
    <x v="0"/>
    <x v="1"/>
    <s v="julia53@mega-market.com"/>
    <s v="mega-market.com"/>
    <n v="40000"/>
    <n v="1"/>
    <x v="1"/>
    <x v="3"/>
    <x v="0"/>
    <m/>
  </r>
  <r>
    <s v="BB17415"/>
    <s v="MR."/>
    <s v="MARCUS"/>
    <s v="TURNER"/>
    <s v="MR. MARCUS TURNER"/>
    <d v="1958-03-04T00:00:00"/>
    <x v="39"/>
    <x v="2"/>
    <x v="0"/>
    <x v="0"/>
    <s v="marcus42@mega-market.com"/>
    <s v="mega-market.com"/>
    <n v="40000"/>
    <n v="1"/>
    <x v="1"/>
    <x v="3"/>
    <x v="1"/>
    <m/>
  </r>
  <r>
    <s v="BB17416"/>
    <s v="MR."/>
    <s v="CARSON"/>
    <s v="JENKINS"/>
    <s v="MR. CARSON JENKINS"/>
    <d v="1958-07-25T00:00:00"/>
    <x v="39"/>
    <x v="2"/>
    <x v="1"/>
    <x v="0"/>
    <s v="carson5@mega-market.com"/>
    <s v="mega-market.com"/>
    <n v="40000"/>
    <n v="2"/>
    <x v="1"/>
    <x v="3"/>
    <x v="0"/>
    <m/>
  </r>
  <r>
    <s v="BB17417"/>
    <s v="MRS."/>
    <s v="BAILEY"/>
    <s v="HERNANDEZ"/>
    <s v="MRS. BAILEY HERNANDEZ"/>
    <d v="1959-02-24T00:00:00"/>
    <x v="27"/>
    <x v="0"/>
    <x v="1"/>
    <x v="1"/>
    <s v="bailey38@mega-market.com"/>
    <s v="mega-market.com"/>
    <n v="40000"/>
    <n v="2"/>
    <x v="1"/>
    <x v="3"/>
    <x v="1"/>
    <m/>
  </r>
  <r>
    <s v="BB17418"/>
    <s v="MR."/>
    <s v="EDWARD"/>
    <s v="COLLINS"/>
    <s v="MR. EDWARD COLLINS"/>
    <d v="1959-06-22T00:00:00"/>
    <x v="27"/>
    <x v="0"/>
    <x v="1"/>
    <x v="0"/>
    <s v="edward21@mega-market.com"/>
    <s v="mega-market.com"/>
    <n v="40000"/>
    <n v="2"/>
    <x v="1"/>
    <x v="3"/>
    <x v="1"/>
    <m/>
  </r>
  <r>
    <s v="BB17419"/>
    <s v="MRS."/>
    <s v="COURTNEY"/>
    <s v="PHILLIPS"/>
    <s v="MRS. COURTNEY PHILLIPS"/>
    <d v="1959-01-06T00:00:00"/>
    <x v="39"/>
    <x v="2"/>
    <x v="1"/>
    <x v="1"/>
    <s v="courtney3@mega-market.com"/>
    <s v="mega-market.com"/>
    <n v="40000"/>
    <n v="2"/>
    <x v="1"/>
    <x v="3"/>
    <x v="1"/>
    <m/>
  </r>
  <r>
    <s v="BB17420"/>
    <s v="MRS."/>
    <s v="CYNTHIA"/>
    <s v="MADAN"/>
    <s v="MRS. CYNTHIA MADAN"/>
    <d v="1959-08-06T00:00:00"/>
    <x v="27"/>
    <x v="0"/>
    <x v="0"/>
    <x v="1"/>
    <s v="cynthia12@mega-market.com"/>
    <s v="mega-market.com"/>
    <n v="40000"/>
    <n v="2"/>
    <x v="1"/>
    <x v="3"/>
    <x v="1"/>
    <m/>
  </r>
  <r>
    <s v="BB17421"/>
    <s v="MR."/>
    <s v="JACK"/>
    <s v="ZIMMERMAN"/>
    <s v="MR. JACK ZIMMERMAN"/>
    <d v="1959-11-13T00:00:00"/>
    <x v="27"/>
    <x v="0"/>
    <x v="1"/>
    <x v="0"/>
    <s v="jack24@mega-market.com"/>
    <s v="mega-market.com"/>
    <n v="40000"/>
    <n v="2"/>
    <x v="1"/>
    <x v="3"/>
    <x v="0"/>
    <m/>
  </r>
  <r>
    <s v="BB17422"/>
    <s v="MR."/>
    <s v="ISAIAH"/>
    <s v="PHILLIPS"/>
    <s v="MR. ISAIAH PHILLIPS"/>
    <d v="1972-09-19T00:00:00"/>
    <x v="37"/>
    <x v="0"/>
    <x v="1"/>
    <x v="0"/>
    <s v="isaiah29@mega-market.com"/>
    <s v="mega-market.com"/>
    <n v="50000"/>
    <n v="0"/>
    <x v="4"/>
    <x v="2"/>
    <x v="1"/>
    <m/>
  </r>
  <r>
    <s v="BB17423"/>
    <s v="MS."/>
    <s v="KATHRYN"/>
    <s v="NATH"/>
    <s v="MS. KATHRYN NATH"/>
    <d v="1973-09-11T00:00:00"/>
    <x v="23"/>
    <x v="0"/>
    <x v="0"/>
    <x v="1"/>
    <s v="kathryn16@mega-market.com"/>
    <s v="mega-market.com"/>
    <n v="40000"/>
    <n v="0"/>
    <x v="4"/>
    <x v="2"/>
    <x v="0"/>
    <m/>
  </r>
  <r>
    <s v="BB17424"/>
    <s v="MRS."/>
    <s v="CHRISTINA"/>
    <s v="HOWARD"/>
    <s v="MRS. CHRISTINA HOWARD"/>
    <d v="1973-07-26T00:00:00"/>
    <x v="23"/>
    <x v="0"/>
    <x v="1"/>
    <x v="1"/>
    <s v="christina9@mega-market.com"/>
    <s v="mega-market.com"/>
    <n v="40000"/>
    <n v="1"/>
    <x v="4"/>
    <x v="2"/>
    <x v="0"/>
    <m/>
  </r>
  <r>
    <s v="BB17425"/>
    <s v="MR."/>
    <s v="NATHAN"/>
    <s v="MITCHELL"/>
    <s v="MR. NATHAN MITCHELL"/>
    <d v="1973-03-22T00:00:00"/>
    <x v="23"/>
    <x v="0"/>
    <x v="1"/>
    <x v="0"/>
    <s v="nathan39@mega-market.com"/>
    <s v="mega-market.com"/>
    <n v="40000"/>
    <n v="1"/>
    <x v="4"/>
    <x v="2"/>
    <x v="0"/>
    <m/>
  </r>
  <r>
    <s v="BB17426"/>
    <s v="MR."/>
    <s v="LEVI"/>
    <s v="GONZALEZ"/>
    <s v="MR. LEVI GONZALEZ"/>
    <d v="1973-02-07T00:00:00"/>
    <x v="23"/>
    <x v="0"/>
    <x v="0"/>
    <x v="0"/>
    <s v="levi16@mega-market.com"/>
    <s v="mega-market.com"/>
    <n v="40000"/>
    <n v="1"/>
    <x v="4"/>
    <x v="2"/>
    <x v="0"/>
    <m/>
  </r>
  <r>
    <s v="BB17427"/>
    <s v="MRS."/>
    <s v="VICTORIA"/>
    <s v="BRYANT"/>
    <s v="MRS. VICTORIA BRYANT"/>
    <d v="1973-03-26T00:00:00"/>
    <x v="23"/>
    <x v="0"/>
    <x v="0"/>
    <x v="1"/>
    <s v="victoria64@mega-market.com"/>
    <s v="mega-market.com"/>
    <n v="40000"/>
    <n v="1"/>
    <x v="4"/>
    <x v="2"/>
    <x v="0"/>
    <m/>
  </r>
  <r>
    <s v="BB17428"/>
    <s v="MR."/>
    <s v="BRANDON"/>
    <s v="LEE"/>
    <s v="MR. BRANDON LEE"/>
    <d v="1973-04-07T00:00:00"/>
    <x v="23"/>
    <x v="0"/>
    <x v="0"/>
    <x v="0"/>
    <s v="brandon52@mega-market.com"/>
    <s v="mega-market.com"/>
    <n v="40000"/>
    <n v="1"/>
    <x v="4"/>
    <x v="2"/>
    <x v="1"/>
    <m/>
  </r>
  <r>
    <s v="BB17429"/>
    <s v="MRS."/>
    <s v="ALEXANDRA"/>
    <s v="THOMPSON"/>
    <s v="MRS. ALEXANDRA THOMPSON"/>
    <d v="1973-06-11T00:00:00"/>
    <x v="23"/>
    <x v="0"/>
    <x v="1"/>
    <x v="1"/>
    <s v="alexandra79@mega-market.com"/>
    <s v="mega-market.com"/>
    <n v="40000"/>
    <n v="1"/>
    <x v="4"/>
    <x v="2"/>
    <x v="0"/>
    <m/>
  </r>
  <r>
    <s v="BB17430"/>
    <s v="MRS."/>
    <s v="JACQUELINE"/>
    <s v="MORGAN"/>
    <s v="MRS. JACQUELINE MORGAN"/>
    <d v="1973-10-24T00:00:00"/>
    <x v="23"/>
    <x v="0"/>
    <x v="0"/>
    <x v="1"/>
    <s v="jacqueline37@mega-market.com"/>
    <s v="mega-market.com"/>
    <n v="40000"/>
    <n v="1"/>
    <x v="4"/>
    <x v="2"/>
    <x v="0"/>
    <m/>
  </r>
  <r>
    <s v="BB17431"/>
    <s v="MR."/>
    <s v="BRYCE"/>
    <s v="COOK"/>
    <s v="MR. BRYCE COOK"/>
    <d v="1972-02-03T00:00:00"/>
    <x v="48"/>
    <x v="0"/>
    <x v="1"/>
    <x v="0"/>
    <s v="bryce20@mega-market.com"/>
    <s v="mega-market.com"/>
    <n v="50000"/>
    <n v="1"/>
    <x v="4"/>
    <x v="2"/>
    <x v="0"/>
    <m/>
  </r>
  <r>
    <s v="BB17432"/>
    <s v="MRS."/>
    <s v="BRITTANY"/>
    <s v="BUTLER"/>
    <s v="MRS. BRITTANY BUTLER"/>
    <d v="1971-01-16T00:00:00"/>
    <x v="46"/>
    <x v="0"/>
    <x v="0"/>
    <x v="1"/>
    <s v="brittany12@mega-market.com"/>
    <s v="mega-market.com"/>
    <n v="50000"/>
    <n v="1"/>
    <x v="4"/>
    <x v="2"/>
    <x v="0"/>
    <m/>
  </r>
  <r>
    <s v="BB17433"/>
    <s v="MRS."/>
    <s v="LAUREN"/>
    <s v="WARD"/>
    <s v="MRS. LAUREN WARD"/>
    <d v="1971-07-05T00:00:00"/>
    <x v="48"/>
    <x v="0"/>
    <x v="0"/>
    <x v="1"/>
    <s v="lauren13@mega-market.com"/>
    <s v="mega-market.com"/>
    <n v="50000"/>
    <n v="1"/>
    <x v="4"/>
    <x v="2"/>
    <x v="0"/>
    <m/>
  </r>
  <r>
    <s v="BB17434"/>
    <s v="MR."/>
    <s v="XAVIER"/>
    <s v="GRAY"/>
    <s v="MR. XAVIER GRAY"/>
    <d v="1971-05-13T00:00:00"/>
    <x v="48"/>
    <x v="0"/>
    <x v="0"/>
    <x v="0"/>
    <s v="xavier72@mega-market.com"/>
    <s v="mega-market.com"/>
    <n v="50000"/>
    <n v="1"/>
    <x v="4"/>
    <x v="2"/>
    <x v="0"/>
    <m/>
  </r>
  <r>
    <s v="BB17435"/>
    <s v="MRS."/>
    <s v="MARTHA"/>
    <s v="CHOW"/>
    <s v="MRS. MARTHA CHOW"/>
    <d v="1971-11-03T00:00:00"/>
    <x v="48"/>
    <x v="0"/>
    <x v="0"/>
    <x v="1"/>
    <s v="martha2@mega-market.com"/>
    <s v="mega-market.com"/>
    <n v="50000"/>
    <n v="1"/>
    <x v="4"/>
    <x v="2"/>
    <x v="0"/>
    <m/>
  </r>
  <r>
    <s v="BB17436"/>
    <s v="MR."/>
    <s v="MARTIN"/>
    <s v="FERNANDEZ"/>
    <s v="MR. MARTIN FERNANDEZ"/>
    <d v="1971-04-14T00:00:00"/>
    <x v="48"/>
    <x v="0"/>
    <x v="0"/>
    <x v="0"/>
    <s v="martin20@mega-market.com"/>
    <s v="mega-market.com"/>
    <n v="50000"/>
    <n v="1"/>
    <x v="4"/>
    <x v="2"/>
    <x v="0"/>
    <m/>
  </r>
  <r>
    <s v="BB17437"/>
    <s v="MRS."/>
    <s v="ALEXIS"/>
    <s v="MOORE"/>
    <s v="MRS. ALEXIS MOORE"/>
    <d v="1972-06-01T00:00:00"/>
    <x v="37"/>
    <x v="0"/>
    <x v="0"/>
    <x v="1"/>
    <s v="alexis7@mega-market.com"/>
    <s v="mega-market.com"/>
    <n v="50000"/>
    <n v="1"/>
    <x v="4"/>
    <x v="2"/>
    <x v="0"/>
    <m/>
  </r>
  <r>
    <s v="BB17438"/>
    <s v="MRS."/>
    <s v="HANNAH"/>
    <s v="FOSTER"/>
    <s v="MRS. HANNAH FOSTER"/>
    <d v="1972-09-09T00:00:00"/>
    <x v="37"/>
    <x v="0"/>
    <x v="0"/>
    <x v="1"/>
    <s v="hannah37@mega-market.com"/>
    <s v="mega-market.com"/>
    <n v="50000"/>
    <n v="1"/>
    <x v="4"/>
    <x v="2"/>
    <x v="0"/>
    <m/>
  </r>
  <r>
    <s v="BB17439"/>
    <s v="MR."/>
    <s v="NATHAN"/>
    <s v="MARTINEZ"/>
    <s v="MR. NATHAN MARTINEZ"/>
    <d v="1972-10-12T00:00:00"/>
    <x v="37"/>
    <x v="0"/>
    <x v="1"/>
    <x v="0"/>
    <s v="nathan51@mega-market.com"/>
    <s v="mega-market.com"/>
    <n v="60000"/>
    <n v="1"/>
    <x v="4"/>
    <x v="2"/>
    <x v="0"/>
    <m/>
  </r>
  <r>
    <s v="BB17440"/>
    <s v="MRS."/>
    <s v="JESSICA"/>
    <s v="CLARK"/>
    <s v="MRS. JESSICA CLARK"/>
    <d v="1970-02-06T00:00:00"/>
    <x v="46"/>
    <x v="0"/>
    <x v="0"/>
    <x v="1"/>
    <s v="jessica67@mega-market.com"/>
    <s v="mega-market.com"/>
    <n v="40000"/>
    <n v="1"/>
    <x v="0"/>
    <x v="2"/>
    <x v="0"/>
    <m/>
  </r>
  <r>
    <s v="BB17441"/>
    <s v="MRS."/>
    <s v="LAUREN"/>
    <s v="BROWN"/>
    <s v="MRS. LAUREN BROWN"/>
    <d v="1970-02-10T00:00:00"/>
    <x v="46"/>
    <x v="0"/>
    <x v="0"/>
    <x v="1"/>
    <s v="lauren22@mega-market.com"/>
    <s v="mega-market.com"/>
    <n v="40000"/>
    <n v="1"/>
    <x v="0"/>
    <x v="2"/>
    <x v="0"/>
    <m/>
  </r>
  <r>
    <s v="BB17442"/>
    <s v="MRS."/>
    <s v="MARIAH"/>
    <s v="MURPHY"/>
    <s v="MRS. MARIAH MURPHY"/>
    <d v="1970-06-23T00:00:00"/>
    <x v="46"/>
    <x v="0"/>
    <x v="0"/>
    <x v="1"/>
    <s v="mariah39@mega-market.com"/>
    <s v="mega-market.com"/>
    <n v="40000"/>
    <n v="1"/>
    <x v="0"/>
    <x v="2"/>
    <x v="0"/>
    <m/>
  </r>
  <r>
    <s v="BB17443"/>
    <s v="MRS."/>
    <s v="GRACE"/>
    <s v="WILLIAMS"/>
    <s v="MRS. GRACE WILLIAMS"/>
    <d v="1970-09-09T00:00:00"/>
    <x v="46"/>
    <x v="0"/>
    <x v="0"/>
    <x v="1"/>
    <s v="grace1@mega-market.com"/>
    <s v="mega-market.com"/>
    <n v="40000"/>
    <n v="1"/>
    <x v="0"/>
    <x v="2"/>
    <x v="0"/>
    <m/>
  </r>
  <r>
    <s v="BB17444"/>
    <s v="MR."/>
    <s v="MIGUEL"/>
    <s v="NELSON"/>
    <s v="MR. MIGUEL NELSON"/>
    <d v="1970-07-08T00:00:00"/>
    <x v="46"/>
    <x v="0"/>
    <x v="0"/>
    <x v="0"/>
    <s v="miguel35@mega-market.com"/>
    <s v="mega-market.com"/>
    <n v="60000"/>
    <n v="1"/>
    <x v="4"/>
    <x v="0"/>
    <x v="0"/>
    <m/>
  </r>
  <r>
    <s v="BB17445"/>
    <s v="MR."/>
    <s v="DEVIN"/>
    <s v="SMITH"/>
    <s v="MR. DEVIN SMITH"/>
    <d v="1969-12-02T00:00:00"/>
    <x v="47"/>
    <x v="0"/>
    <x v="0"/>
    <x v="0"/>
    <s v="devin0@mega-market.com"/>
    <s v="mega-market.com"/>
    <n v="60000"/>
    <n v="1"/>
    <x v="0"/>
    <x v="2"/>
    <x v="0"/>
    <m/>
  </r>
  <r>
    <s v="BB17446"/>
    <s v="MR."/>
    <s v="LUCAS"/>
    <s v="MURPHY"/>
    <s v="MR. LUCAS MURPHY"/>
    <d v="1969-05-22T00:00:00"/>
    <x v="47"/>
    <x v="0"/>
    <x v="0"/>
    <x v="0"/>
    <s v="lucas86@mega-market.com"/>
    <s v="mega-market.com"/>
    <n v="60000"/>
    <n v="2"/>
    <x v="0"/>
    <x v="2"/>
    <x v="1"/>
    <m/>
  </r>
  <r>
    <s v="BB17447"/>
    <s v="MR."/>
    <s v="RYAN"/>
    <s v="HAYES"/>
    <s v="MR. RYAN HAYES"/>
    <d v="1969-11-05T00:00:00"/>
    <x v="47"/>
    <x v="0"/>
    <x v="1"/>
    <x v="0"/>
    <s v="ryan26@mega-market.com"/>
    <s v="mega-market.com"/>
    <n v="60000"/>
    <n v="2"/>
    <x v="0"/>
    <x v="2"/>
    <x v="0"/>
    <m/>
  </r>
  <r>
    <s v="BB17448"/>
    <s v="MRS."/>
    <s v="JASMINE"/>
    <s v="BAILEY"/>
    <s v="MRS. JASMINE BAILEY"/>
    <d v="1969-05-20T00:00:00"/>
    <x v="47"/>
    <x v="0"/>
    <x v="1"/>
    <x v="1"/>
    <s v="jasmine27@mega-market.com"/>
    <s v="mega-market.com"/>
    <n v="60000"/>
    <n v="2"/>
    <x v="0"/>
    <x v="2"/>
    <x v="1"/>
    <m/>
  </r>
  <r>
    <s v="BB17449"/>
    <s v="MRS."/>
    <s v="VANESSA"/>
    <s v="SIMMONS"/>
    <s v="MRS. VANESSA SIMMONS"/>
    <d v="1969-03-12T00:00:00"/>
    <x v="47"/>
    <x v="0"/>
    <x v="1"/>
    <x v="1"/>
    <s v="vanessa16@mega-market.com"/>
    <s v="mega-market.com"/>
    <n v="60000"/>
    <n v="1"/>
    <x v="4"/>
    <x v="0"/>
    <x v="0"/>
    <m/>
  </r>
  <r>
    <s v="BB17450"/>
    <s v="MR."/>
    <s v="JUSTIN"/>
    <s v="ANDERSON"/>
    <s v="MR. JUSTIN ANDERSON"/>
    <d v="1971-11-15T00:00:00"/>
    <x v="48"/>
    <x v="0"/>
    <x v="1"/>
    <x v="0"/>
    <s v="justin29@mega-market.com"/>
    <s v="mega-market.com"/>
    <n v="60000"/>
    <n v="1"/>
    <x v="4"/>
    <x v="0"/>
    <x v="0"/>
    <m/>
  </r>
  <r>
    <s v="BB17451"/>
    <s v="MR."/>
    <s v="DALTON"/>
    <s v="WARD"/>
    <s v="MR. DALTON WARD"/>
    <d v="1971-04-10T00:00:00"/>
    <x v="48"/>
    <x v="0"/>
    <x v="1"/>
    <x v="0"/>
    <s v="dalton74@mega-market.com"/>
    <s v="mega-market.com"/>
    <n v="60000"/>
    <n v="1"/>
    <x v="4"/>
    <x v="0"/>
    <x v="1"/>
    <m/>
  </r>
  <r>
    <s v="BB17452"/>
    <s v="MR."/>
    <s v="ISAIAH"/>
    <s v="MURPHY"/>
    <s v="MR. ISAIAH MURPHY"/>
    <d v="1971-07-21T00:00:00"/>
    <x v="48"/>
    <x v="0"/>
    <x v="1"/>
    <x v="0"/>
    <s v="isaiah14@mega-market.com"/>
    <s v="mega-market.com"/>
    <n v="70000"/>
    <n v="3"/>
    <x v="4"/>
    <x v="0"/>
    <x v="1"/>
    <m/>
  </r>
  <r>
    <s v="BB17453"/>
    <s v="MRS."/>
    <s v="ASHLEE"/>
    <s v="SHARMA"/>
    <s v="MRS. ASHLEE SHARMA"/>
    <d v="1968-10-26T00:00:00"/>
    <x v="2"/>
    <x v="0"/>
    <x v="1"/>
    <x v="1"/>
    <s v="ashlee16@mega-market.com"/>
    <s v="mega-market.com"/>
    <n v="70000"/>
    <n v="2"/>
    <x v="0"/>
    <x v="2"/>
    <x v="0"/>
    <m/>
  </r>
  <r>
    <s v="BB17454"/>
    <s v="MRS."/>
    <s v="DONNA"/>
    <s v="ANAND"/>
    <s v="MRS. DONNA ANAND"/>
    <d v="1968-03-05T00:00:00"/>
    <x v="2"/>
    <x v="0"/>
    <x v="0"/>
    <x v="1"/>
    <s v="donna20@mega-market.com"/>
    <s v="mega-market.com"/>
    <n v="70000"/>
    <n v="2"/>
    <x v="0"/>
    <x v="2"/>
    <x v="0"/>
    <m/>
  </r>
  <r>
    <s v="BB17455"/>
    <s v="MR."/>
    <s v="KELVIN"/>
    <s v="ZHU"/>
    <s v="MR. KELVIN ZHU"/>
    <d v="1968-10-21T00:00:00"/>
    <x v="2"/>
    <x v="0"/>
    <x v="0"/>
    <x v="0"/>
    <s v="kelvin32@mega-market.com"/>
    <s v="mega-market.com"/>
    <n v="70000"/>
    <n v="2"/>
    <x v="0"/>
    <x v="2"/>
    <x v="0"/>
    <m/>
  </r>
  <r>
    <s v="BB17456"/>
    <s v="MR."/>
    <s v="DEVIN"/>
    <s v="WILLIAMS"/>
    <s v="MR. DEVIN WILLIAMS"/>
    <d v="1968-12-27T00:00:00"/>
    <x v="2"/>
    <x v="0"/>
    <x v="1"/>
    <x v="0"/>
    <s v="devin2@mega-market.com"/>
    <s v="mega-market.com"/>
    <n v="70000"/>
    <n v="2"/>
    <x v="0"/>
    <x v="2"/>
    <x v="1"/>
    <m/>
  </r>
  <r>
    <s v="BB17457"/>
    <s v="MR."/>
    <s v="JEREMY"/>
    <s v="PARKER"/>
    <s v="MR. JEREMY PARKER"/>
    <d v="1967-09-08T00:00:00"/>
    <x v="5"/>
    <x v="0"/>
    <x v="1"/>
    <x v="0"/>
    <s v="jeremy18@mega-market.com"/>
    <s v="mega-market.com"/>
    <n v="40000"/>
    <n v="0"/>
    <x v="0"/>
    <x v="0"/>
    <x v="1"/>
    <m/>
  </r>
  <r>
    <s v="BB17458"/>
    <s v="MR."/>
    <s v="JORDAN"/>
    <s v="CARTER"/>
    <s v="MR. JORDAN CARTER"/>
    <d v="1970-07-09T00:00:00"/>
    <x v="46"/>
    <x v="0"/>
    <x v="1"/>
    <x v="0"/>
    <s v="jordan64@mega-market.com"/>
    <s v="mega-market.com"/>
    <n v="60000"/>
    <n v="1"/>
    <x v="4"/>
    <x v="0"/>
    <x v="1"/>
    <m/>
  </r>
  <r>
    <s v="BB17459"/>
    <s v="MRS."/>
    <s v="JULIA"/>
    <s v="GONZALES"/>
    <s v="MRS. JULIA GONZALES"/>
    <d v="1970-02-27T00:00:00"/>
    <x v="46"/>
    <x v="0"/>
    <x v="0"/>
    <x v="1"/>
    <s v="julia83@mega-market.com"/>
    <s v="mega-market.com"/>
    <n v="60000"/>
    <n v="2"/>
    <x v="4"/>
    <x v="0"/>
    <x v="0"/>
    <m/>
  </r>
  <r>
    <s v="BB17460"/>
    <s v="MRS."/>
    <s v="GABRIELLE"/>
    <s v="RUSSELL"/>
    <s v="MRS. GABRIELLE RUSSELL"/>
    <d v="1970-05-26T00:00:00"/>
    <x v="46"/>
    <x v="0"/>
    <x v="0"/>
    <x v="1"/>
    <s v="gabrielle42@mega-market.com"/>
    <s v="mega-market.com"/>
    <n v="70000"/>
    <n v="3"/>
    <x v="4"/>
    <x v="0"/>
    <x v="1"/>
    <m/>
  </r>
  <r>
    <s v="BB17461"/>
    <s v="MR."/>
    <s v="BLAKE"/>
    <s v="JOHNSON"/>
    <s v="MR. BLAKE JOHNSON"/>
    <d v="1970-09-27T00:00:00"/>
    <x v="46"/>
    <x v="0"/>
    <x v="1"/>
    <x v="0"/>
    <s v="blake0@mega-market.com"/>
    <s v="mega-market.com"/>
    <n v="70000"/>
    <n v="4"/>
    <x v="4"/>
    <x v="0"/>
    <x v="0"/>
    <m/>
  </r>
  <r>
    <s v="BB17462"/>
    <s v="MRS."/>
    <s v="ARIANNA"/>
    <s v="REED"/>
    <s v="MRS. ARIANNA REED"/>
    <d v="1970-06-08T00:00:00"/>
    <x v="46"/>
    <x v="0"/>
    <x v="0"/>
    <x v="1"/>
    <s v="arianna42@mega-market.com"/>
    <s v="mega-market.com"/>
    <n v="70000"/>
    <n v="4"/>
    <x v="4"/>
    <x v="0"/>
    <x v="1"/>
    <m/>
  </r>
  <r>
    <s v="BB17463"/>
    <s v="MR."/>
    <s v="NATHAN"/>
    <s v="YANG"/>
    <s v="MR. NATHAN YANG"/>
    <d v="1970-07-17T00:00:00"/>
    <x v="46"/>
    <x v="0"/>
    <x v="0"/>
    <x v="0"/>
    <s v="nathan24@mega-market.com"/>
    <s v="mega-market.com"/>
    <n v="80000"/>
    <n v="2"/>
    <x v="4"/>
    <x v="0"/>
    <x v="0"/>
    <m/>
  </r>
  <r>
    <s v="BB17464"/>
    <s v="MR."/>
    <s v="ANGEL"/>
    <s v="MITCHELL"/>
    <s v="MR. ANGEL MITCHELL"/>
    <d v="1967-09-09T00:00:00"/>
    <x v="5"/>
    <x v="0"/>
    <x v="1"/>
    <x v="0"/>
    <s v="angel34@mega-market.com"/>
    <s v="mega-market.com"/>
    <n v="60000"/>
    <n v="2"/>
    <x v="0"/>
    <x v="2"/>
    <x v="0"/>
    <m/>
  </r>
  <r>
    <s v="BB17465"/>
    <s v="MR."/>
    <s v="ALEX"/>
    <s v="BAILEY"/>
    <s v="MR. ALEX BAILEY"/>
    <d v="1967-10-20T00:00:00"/>
    <x v="5"/>
    <x v="0"/>
    <x v="1"/>
    <x v="0"/>
    <s v="alex20@mega-market.com"/>
    <s v="mega-market.com"/>
    <n v="60000"/>
    <n v="2"/>
    <x v="0"/>
    <x v="2"/>
    <x v="1"/>
    <m/>
  </r>
  <r>
    <s v="BB17466"/>
    <s v="MR."/>
    <s v="DAMIEN"/>
    <s v="TANG"/>
    <s v="MR. DAMIEN TANG"/>
    <d v="1966-08-13T00:00:00"/>
    <x v="0"/>
    <x v="0"/>
    <x v="1"/>
    <x v="0"/>
    <s v="damien21@mega-market.com"/>
    <s v="mega-market.com"/>
    <n v="80000"/>
    <n v="3"/>
    <x v="0"/>
    <x v="2"/>
    <x v="0"/>
    <m/>
  </r>
  <r>
    <s v="BB17467"/>
    <s v="MR."/>
    <s v="BEN"/>
    <s v="ADAMS"/>
    <s v="MR. BEN ADAMS"/>
    <d v="1966-05-03T00:00:00"/>
    <x v="0"/>
    <x v="0"/>
    <x v="1"/>
    <x v="0"/>
    <s v="ben2@mega-market.com"/>
    <s v="mega-market.com"/>
    <n v="80000"/>
    <n v="3"/>
    <x v="0"/>
    <x v="2"/>
    <x v="1"/>
    <m/>
  </r>
  <r>
    <s v="BB17468"/>
    <s v="MR."/>
    <s v="JULIAN"/>
    <s v="BRYANT"/>
    <s v="MR. JULIAN BRYANT"/>
    <d v="1966-03-10T00:00:00"/>
    <x v="0"/>
    <x v="0"/>
    <x v="1"/>
    <x v="0"/>
    <s v="julian17@mega-market.com"/>
    <s v="mega-market.com"/>
    <n v="60000"/>
    <n v="0"/>
    <x v="4"/>
    <x v="0"/>
    <x v="1"/>
    <m/>
  </r>
  <r>
    <s v="BB17469"/>
    <s v="MS."/>
    <s v="HANNAH"/>
    <s v="BROWN"/>
    <s v="MS. HANNAH BROWN"/>
    <d v="1966-10-09T00:00:00"/>
    <x v="0"/>
    <x v="0"/>
    <x v="1"/>
    <x v="1"/>
    <s v="hannah5@mega-market.com"/>
    <s v="mega-market.com"/>
    <n v="60000"/>
    <n v="0"/>
    <x v="4"/>
    <x v="0"/>
    <x v="1"/>
    <m/>
  </r>
  <r>
    <s v="BB17470"/>
    <s v="MS."/>
    <s v="VICTORIA"/>
    <s v="JOHNSON"/>
    <s v="MS. VICTORIA JOHNSON"/>
    <d v="1966-03-18T00:00:00"/>
    <x v="0"/>
    <x v="0"/>
    <x v="0"/>
    <x v="1"/>
    <s v="victoria2@mega-market.com"/>
    <s v="mega-market.com"/>
    <n v="60000"/>
    <n v="0"/>
    <x v="4"/>
    <x v="0"/>
    <x v="0"/>
    <m/>
  </r>
  <r>
    <s v="BB17471"/>
    <s v="MS."/>
    <s v="CASSIDY"/>
    <s v="PERRY"/>
    <s v="MS. CASSIDY PERRY"/>
    <d v="1966-11-23T00:00:00"/>
    <x v="0"/>
    <x v="0"/>
    <x v="0"/>
    <x v="1"/>
    <s v="cassidy8@mega-market.com"/>
    <s v="mega-market.com"/>
    <n v="60000"/>
    <n v="0"/>
    <x v="4"/>
    <x v="0"/>
    <x v="0"/>
    <m/>
  </r>
  <r>
    <s v="BB17472"/>
    <s v="MRS."/>
    <s v="MALLORY"/>
    <s v="MUNOZ"/>
    <s v="MRS. MALLORY MUNOZ"/>
    <d v="1970-10-09T00:00:00"/>
    <x v="46"/>
    <x v="0"/>
    <x v="1"/>
    <x v="1"/>
    <s v="mallory15@mega-market.com"/>
    <s v="mega-market.com"/>
    <n v="10000"/>
    <n v="1"/>
    <x v="2"/>
    <x v="4"/>
    <x v="1"/>
    <m/>
  </r>
  <r>
    <s v="BB17473"/>
    <s v="MRS."/>
    <s v="KRISTI"/>
    <s v="SAUNDERS"/>
    <s v="MRS. KRISTI SAUNDERS"/>
    <d v="1970-12-12T00:00:00"/>
    <x v="46"/>
    <x v="0"/>
    <x v="0"/>
    <x v="1"/>
    <s v="kristi16@mega-market.com"/>
    <s v="mega-market.com"/>
    <n v="10000"/>
    <n v="2"/>
    <x v="2"/>
    <x v="4"/>
    <x v="0"/>
    <m/>
  </r>
  <r>
    <s v="BB17474"/>
    <s v="MR."/>
    <s v="MARSHALL"/>
    <s v="ZHU"/>
    <s v="MR. MARSHALL ZHU"/>
    <d v="1970-03-16T00:00:00"/>
    <x v="46"/>
    <x v="0"/>
    <x v="0"/>
    <x v="0"/>
    <s v="marshall13@mega-market.com"/>
    <s v="mega-market.com"/>
    <n v="10000"/>
    <n v="2"/>
    <x v="2"/>
    <x v="4"/>
    <x v="0"/>
    <m/>
  </r>
  <r>
    <s v="BB17475"/>
    <s v="MRS."/>
    <s v="SHEENA"/>
    <s v="JAI"/>
    <s v="MRS. SHEENA JAI"/>
    <d v="1970-03-23T00:00:00"/>
    <x v="46"/>
    <x v="0"/>
    <x v="1"/>
    <x v="1"/>
    <s v="sheena9@mega-market.com"/>
    <s v="mega-market.com"/>
    <n v="10000"/>
    <n v="2"/>
    <x v="2"/>
    <x v="4"/>
    <x v="0"/>
    <m/>
  </r>
  <r>
    <s v="BB17476"/>
    <s v="MR."/>
    <s v="JAVIER"/>
    <s v="GUTIERREZ"/>
    <s v="MR. JAVIER GUTIERREZ"/>
    <d v="1970-11-20T00:00:00"/>
    <x v="46"/>
    <x v="0"/>
    <x v="1"/>
    <x v="0"/>
    <s v="javier5@mega-market.com"/>
    <s v="mega-market.com"/>
    <n v="10000"/>
    <n v="2"/>
    <x v="2"/>
    <x v="4"/>
    <x v="1"/>
    <m/>
  </r>
  <r>
    <s v="BB17477"/>
    <s v="MS."/>
    <s v="MARGARET"/>
    <s v="YE"/>
    <s v="MS. MARGARET YE"/>
    <d v="1970-09-08T00:00:00"/>
    <x v="46"/>
    <x v="0"/>
    <x v="1"/>
    <x v="1"/>
    <s v="margaret16@mega-market.com"/>
    <s v="mega-market.com"/>
    <n v="30000"/>
    <n v="0"/>
    <x v="0"/>
    <x v="3"/>
    <x v="1"/>
    <m/>
  </r>
  <r>
    <s v="BB17478"/>
    <s v="MR."/>
    <s v="KELVIN"/>
    <s v="ZHANG"/>
    <s v="MR. KELVIN ZHANG"/>
    <d v="1969-05-27T00:00:00"/>
    <x v="47"/>
    <x v="0"/>
    <x v="1"/>
    <x v="0"/>
    <s v="kelvin20@mega-market.com"/>
    <s v="mega-market.com"/>
    <n v="10000"/>
    <n v="2"/>
    <x v="2"/>
    <x v="4"/>
    <x v="0"/>
    <m/>
  </r>
  <r>
    <s v="BB17479"/>
    <s v="MR."/>
    <s v="CORY"/>
    <s v="CHANDRA"/>
    <s v="MR. CORY CHANDRA"/>
    <d v="1970-04-09T00:00:00"/>
    <x v="46"/>
    <x v="0"/>
    <x v="1"/>
    <x v="0"/>
    <s v="cory20@mega-market.com"/>
    <s v="mega-market.com"/>
    <n v="30000"/>
    <n v="0"/>
    <x v="0"/>
    <x v="3"/>
    <x v="0"/>
    <m/>
  </r>
  <r>
    <s v="BB17480"/>
    <s v="MR."/>
    <s v="ALEJANDRO"/>
    <s v="ANDERSEN"/>
    <s v="MR. ALEJANDRO ANDERSEN"/>
    <d v="1970-07-12T00:00:00"/>
    <x v="46"/>
    <x v="0"/>
    <x v="1"/>
    <x v="0"/>
    <s v="alejandro38@mega-market.com"/>
    <s v="mega-market.com"/>
    <n v="30000"/>
    <n v="0"/>
    <x v="0"/>
    <x v="3"/>
    <x v="1"/>
    <m/>
  </r>
  <r>
    <s v="BB17481"/>
    <s v="MS."/>
    <s v="KRISTI"/>
    <s v="ROWE"/>
    <s v="MS. KRISTI ROWE"/>
    <d v="1970-11-25T00:00:00"/>
    <x v="46"/>
    <x v="0"/>
    <x v="1"/>
    <x v="1"/>
    <s v="kristi42@mega-market.com"/>
    <s v="mega-market.com"/>
    <n v="30000"/>
    <n v="0"/>
    <x v="0"/>
    <x v="3"/>
    <x v="1"/>
    <m/>
  </r>
  <r>
    <s v="BB17482"/>
    <s v="MS."/>
    <s v="TAMARA"/>
    <s v="CHANDE"/>
    <s v="MS. TAMARA CHANDE"/>
    <d v="1970-04-08T00:00:00"/>
    <x v="46"/>
    <x v="0"/>
    <x v="1"/>
    <x v="1"/>
    <s v="tamara26@mega-market.com"/>
    <s v="mega-market.com"/>
    <n v="30000"/>
    <n v="0"/>
    <x v="0"/>
    <x v="3"/>
    <x v="1"/>
    <m/>
  </r>
  <r>
    <s v="BB17483"/>
    <s v="MR."/>
    <s v="LARRY"/>
    <s v="SUAREZ"/>
    <s v="MR. LARRY SUAREZ"/>
    <d v="1970-07-17T00:00:00"/>
    <x v="46"/>
    <x v="0"/>
    <x v="0"/>
    <x v="0"/>
    <s v="larry21@mega-market.com"/>
    <s v="mega-market.com"/>
    <n v="30000"/>
    <n v="0"/>
    <x v="0"/>
    <x v="3"/>
    <x v="0"/>
    <m/>
  </r>
  <r>
    <s v="BB17484"/>
    <s v="MR."/>
    <s v="MARIO"/>
    <s v="RAJI"/>
    <s v="MR. MARIO RAJI"/>
    <d v="1970-08-25T00:00:00"/>
    <x v="46"/>
    <x v="0"/>
    <x v="0"/>
    <x v="0"/>
    <s v="mario20@mega-market.com"/>
    <s v="mega-market.com"/>
    <n v="40000"/>
    <n v="0"/>
    <x v="4"/>
    <x v="3"/>
    <x v="0"/>
    <m/>
  </r>
  <r>
    <s v="BB17485"/>
    <s v="MS."/>
    <s v="ROBIN"/>
    <s v="NAVARRO"/>
    <s v="MS. ROBIN NAVARRO"/>
    <d v="1970-09-05T00:00:00"/>
    <x v="46"/>
    <x v="0"/>
    <x v="1"/>
    <x v="1"/>
    <s v="robin6@mega-market.com"/>
    <s v="mega-market.com"/>
    <n v="40000"/>
    <n v="0"/>
    <x v="4"/>
    <x v="3"/>
    <x v="0"/>
    <m/>
  </r>
  <r>
    <s v="BB17486"/>
    <s v="MS."/>
    <s v="RAQUEL"/>
    <s v="GUTIERREZ"/>
    <s v="MS. RAQUEL GUTIERREZ"/>
    <d v="1970-04-20T00:00:00"/>
    <x v="46"/>
    <x v="0"/>
    <x v="0"/>
    <x v="1"/>
    <s v="raquel7@mega-market.com"/>
    <s v="mega-market.com"/>
    <n v="40000"/>
    <n v="0"/>
    <x v="4"/>
    <x v="3"/>
    <x v="1"/>
    <m/>
  </r>
  <r>
    <s v="BB17487"/>
    <s v="MS."/>
    <s v="KRISTINA"/>
    <s v="MADAN"/>
    <s v="MS. KRISTINA MADAN"/>
    <d v="1969-04-22T00:00:00"/>
    <x v="47"/>
    <x v="0"/>
    <x v="1"/>
    <x v="1"/>
    <s v="kristina8@mega-market.com"/>
    <s v="mega-market.com"/>
    <n v="20000"/>
    <n v="0"/>
    <x v="1"/>
    <x v="4"/>
    <x v="0"/>
    <m/>
  </r>
  <r>
    <s v="BB17488"/>
    <s v="MRS."/>
    <s v="LEAH"/>
    <s v="LU"/>
    <s v="MRS. LEAH LU"/>
    <d v="1969-09-14T00:00:00"/>
    <x v="47"/>
    <x v="0"/>
    <x v="1"/>
    <x v="1"/>
    <s v="leah8@mega-market.com"/>
    <s v="mega-market.com"/>
    <n v="30000"/>
    <n v="1"/>
    <x v="0"/>
    <x v="3"/>
    <x v="0"/>
    <m/>
  </r>
  <r>
    <s v="BB17489"/>
    <s v="MS."/>
    <s v="SUMMER"/>
    <s v="GARCIA"/>
    <s v="MS. SUMMER GARCIA"/>
    <d v="1969-04-22T00:00:00"/>
    <x v="47"/>
    <x v="0"/>
    <x v="1"/>
    <x v="1"/>
    <s v="summer13@mega-market.com"/>
    <s v="mega-market.com"/>
    <n v="40000"/>
    <n v="0"/>
    <x v="4"/>
    <x v="3"/>
    <x v="1"/>
    <m/>
  </r>
  <r>
    <s v="BB17490"/>
    <s v="MS."/>
    <s v="FELICIA"/>
    <s v="GILL"/>
    <s v="MS. FELICIA GILL"/>
    <d v="1969-09-28T00:00:00"/>
    <x v="47"/>
    <x v="0"/>
    <x v="1"/>
    <x v="1"/>
    <s v="felicia13@mega-market.com"/>
    <s v="mega-market.com"/>
    <n v="40000"/>
    <n v="0"/>
    <x v="4"/>
    <x v="3"/>
    <x v="1"/>
    <m/>
  </r>
  <r>
    <s v="BB17491"/>
    <s v="MR."/>
    <s v="DANNY"/>
    <s v="MARTIN"/>
    <s v="MR. DANNY MARTIN"/>
    <d v="1969-08-06T00:00:00"/>
    <x v="47"/>
    <x v="0"/>
    <x v="1"/>
    <x v="0"/>
    <s v="danny0@mega-market.com"/>
    <s v="mega-market.com"/>
    <n v="60000"/>
    <n v="0"/>
    <x v="4"/>
    <x v="2"/>
    <x v="1"/>
    <m/>
  </r>
  <r>
    <s v="BB17492"/>
    <s v="MS."/>
    <s v="FELICIA"/>
    <s v="SUAREZ"/>
    <s v="MS. FELICIA SUAREZ"/>
    <d v="1969-05-08T00:00:00"/>
    <x v="47"/>
    <x v="0"/>
    <x v="0"/>
    <x v="1"/>
    <s v="felicia18@mega-market.com"/>
    <s v="mega-market.com"/>
    <n v="60000"/>
    <n v="0"/>
    <x v="4"/>
    <x v="2"/>
    <x v="0"/>
    <m/>
  </r>
  <r>
    <s v="BB17493"/>
    <s v="MR."/>
    <s v="ROY"/>
    <s v="RUIZ"/>
    <s v="MR. ROY RUIZ"/>
    <d v="1969-03-05T00:00:00"/>
    <x v="47"/>
    <x v="0"/>
    <x v="0"/>
    <x v="0"/>
    <s v="roy23@mega-market.com"/>
    <s v="mega-market.com"/>
    <n v="60000"/>
    <n v="0"/>
    <x v="4"/>
    <x v="2"/>
    <x v="0"/>
    <m/>
  </r>
  <r>
    <s v="BB17494"/>
    <s v="MRS."/>
    <s v="ASHLEY"/>
    <s v="POWELL"/>
    <s v="MRS. ASHLEY POWELL"/>
    <d v="1952-02-17T00:00:00"/>
    <x v="19"/>
    <x v="2"/>
    <x v="1"/>
    <x v="1"/>
    <s v="ashley35@mega-market.com"/>
    <s v="mega-market.com"/>
    <n v="10000"/>
    <n v="3"/>
    <x v="1"/>
    <x v="4"/>
    <x v="1"/>
    <m/>
  </r>
  <r>
    <s v="BB17495"/>
    <s v="MR."/>
    <s v="REGINALD"/>
    <s v="ASHE"/>
    <s v="MR. REGINALD ASHE"/>
    <d v="1952-08-09T00:00:00"/>
    <x v="19"/>
    <x v="2"/>
    <x v="1"/>
    <x v="0"/>
    <s v="reginald15@mega-market.com"/>
    <s v="mega-market.com"/>
    <n v="10000"/>
    <n v="3"/>
    <x v="1"/>
    <x v="4"/>
    <x v="0"/>
    <m/>
  </r>
  <r>
    <s v="BB17496"/>
    <s v="MRS."/>
    <s v="SHARON"/>
    <s v="RAJE"/>
    <s v="MRS. SHARON RAJE"/>
    <d v="1951-04-27T00:00:00"/>
    <x v="18"/>
    <x v="2"/>
    <x v="1"/>
    <x v="1"/>
    <s v="sharon19@mega-market.com"/>
    <s v="mega-market.com"/>
    <n v="10000"/>
    <n v="3"/>
    <x v="1"/>
    <x v="4"/>
    <x v="1"/>
    <m/>
  </r>
  <r>
    <s v="BB17497"/>
    <s v="MR."/>
    <s v="DARRYL"/>
    <s v="SUN"/>
    <s v="MR. DARRYL SUN"/>
    <d v="1951-09-09T00:00:00"/>
    <x v="18"/>
    <x v="2"/>
    <x v="1"/>
    <x v="0"/>
    <s v="darryl13@mega-market.com"/>
    <s v="mega-market.com"/>
    <n v="20000"/>
    <n v="2"/>
    <x v="1"/>
    <x v="4"/>
    <x v="1"/>
    <m/>
  </r>
  <r>
    <s v="BB17498"/>
    <s v="MRS."/>
    <s v="STEFANIE"/>
    <s v="GONZALEZ"/>
    <s v="MRS. STEFANIE GONZALEZ"/>
    <d v="1951-07-08T00:00:00"/>
    <x v="18"/>
    <x v="2"/>
    <x v="1"/>
    <x v="1"/>
    <s v="stefanie16@mega-market.com"/>
    <s v="mega-market.com"/>
    <n v="20000"/>
    <n v="2"/>
    <x v="1"/>
    <x v="4"/>
    <x v="1"/>
    <m/>
  </r>
  <r>
    <s v="BB17499"/>
    <s v="MR."/>
    <s v="TYRONE"/>
    <s v="VAZQUEZ"/>
    <s v="MR. TYRONE VAZQUEZ"/>
    <d v="1953-07-18T00:00:00"/>
    <x v="20"/>
    <x v="2"/>
    <x v="0"/>
    <x v="0"/>
    <s v="tyrone13@mega-market.com"/>
    <s v="mega-market.com"/>
    <n v="10000"/>
    <n v="2"/>
    <x v="2"/>
    <x v="4"/>
    <x v="0"/>
    <m/>
  </r>
  <r>
    <s v="BB17500"/>
    <s v="MRS."/>
    <s v="REBEKAH"/>
    <s v="TORRES"/>
    <s v="MRS. REBEKAH TORRES"/>
    <d v="1968-11-25T00:00:00"/>
    <x v="2"/>
    <x v="0"/>
    <x v="0"/>
    <x v="1"/>
    <s v="rebekah32@mega-market.com"/>
    <s v="mega-market.com"/>
    <n v="30000"/>
    <n v="1"/>
    <x v="0"/>
    <x v="3"/>
    <x v="0"/>
    <m/>
  </r>
  <r>
    <s v="BB17501"/>
    <s v="MR."/>
    <s v="GREGORY"/>
    <s v="GOEL"/>
    <s v="MR. GREGORY GOEL"/>
    <d v="1968-12-06T00:00:00"/>
    <x v="2"/>
    <x v="0"/>
    <x v="1"/>
    <x v="0"/>
    <s v="gregory23@mega-market.com"/>
    <s v="mega-market.com"/>
    <n v="30000"/>
    <n v="1"/>
    <x v="0"/>
    <x v="3"/>
    <x v="1"/>
    <m/>
  </r>
  <r>
    <s v="BB17502"/>
    <s v="MR."/>
    <s v="ARTURO"/>
    <s v="GAO"/>
    <s v="MR. ARTURO GAO"/>
    <d v="1966-06-21T00:00:00"/>
    <x v="0"/>
    <x v="0"/>
    <x v="1"/>
    <x v="0"/>
    <s v="arturo16@mega-market.com"/>
    <s v="mega-market.com"/>
    <n v="90000"/>
    <n v="2"/>
    <x v="0"/>
    <x v="0"/>
    <x v="0"/>
    <m/>
  </r>
  <r>
    <s v="BB17503"/>
    <s v="MRS."/>
    <s v="MARIA"/>
    <s v="FOSTER"/>
    <s v="MRS. MARIA FOSTER"/>
    <d v="1965-09-19T00:00:00"/>
    <x v="1"/>
    <x v="0"/>
    <x v="1"/>
    <x v="1"/>
    <s v="maria38@mega-market.com"/>
    <s v="mega-market.com"/>
    <n v="60000"/>
    <n v="2"/>
    <x v="0"/>
    <x v="0"/>
    <x v="0"/>
    <m/>
  </r>
  <r>
    <s v="BB17504"/>
    <s v="MR."/>
    <s v="DARREN"/>
    <s v="GARCIA"/>
    <s v="MR. DARREN GARCIA"/>
    <d v="1965-07-09T00:00:00"/>
    <x v="1"/>
    <x v="0"/>
    <x v="1"/>
    <x v="0"/>
    <s v="darren16@mega-market.com"/>
    <s v="mega-market.com"/>
    <n v="60000"/>
    <n v="3"/>
    <x v="0"/>
    <x v="0"/>
    <x v="0"/>
    <m/>
  </r>
  <r>
    <s v="BB17505"/>
    <s v="MR."/>
    <s v="CALVIN"/>
    <s v="ANAND"/>
    <s v="MR. CALVIN ANAND"/>
    <d v="1965-07-21T00:00:00"/>
    <x v="1"/>
    <x v="0"/>
    <x v="0"/>
    <x v="0"/>
    <s v="calvin21@mega-market.com"/>
    <s v="mega-market.com"/>
    <n v="60000"/>
    <n v="3"/>
    <x v="0"/>
    <x v="0"/>
    <x v="0"/>
    <m/>
  </r>
  <r>
    <s v="BB17506"/>
    <s v="MRS."/>
    <s v="CASSANDRA"/>
    <s v="RAMAN"/>
    <s v="MRS. CASSANDRA RAMAN"/>
    <d v="1965-03-26T00:00:00"/>
    <x v="1"/>
    <x v="0"/>
    <x v="0"/>
    <x v="1"/>
    <s v="cassandra13@mega-market.com"/>
    <s v="mega-market.com"/>
    <n v="60000"/>
    <n v="3"/>
    <x v="0"/>
    <x v="0"/>
    <x v="1"/>
    <m/>
  </r>
  <r>
    <s v="BB17507"/>
    <s v="MR."/>
    <s v="NEIL"/>
    <s v="VAZQUEZ"/>
    <s v="MR. NEIL VAZQUEZ"/>
    <d v="1968-04-18T00:00:00"/>
    <x v="2"/>
    <x v="0"/>
    <x v="1"/>
    <x v="0"/>
    <s v="neil13@mega-market.com"/>
    <s v="mega-market.com"/>
    <n v="70000"/>
    <n v="0"/>
    <x v="0"/>
    <x v="0"/>
    <x v="1"/>
    <m/>
  </r>
  <r>
    <s v="BB17508"/>
    <s v="MS."/>
    <s v="CANDICE"/>
    <s v="LIU"/>
    <s v="MS. CANDICE LIU"/>
    <d v="1965-05-28T00:00:00"/>
    <x v="1"/>
    <x v="0"/>
    <x v="1"/>
    <x v="1"/>
    <s v="candice11@mega-market.com"/>
    <s v="mega-market.com"/>
    <n v="70000"/>
    <n v="0"/>
    <x v="0"/>
    <x v="0"/>
    <x v="0"/>
    <m/>
  </r>
  <r>
    <s v="BB17509"/>
    <s v="MRS."/>
    <s v="JACLYN"/>
    <s v="LIN"/>
    <s v="MRS. JACLYN LIN"/>
    <d v="1964-09-03T00:00:00"/>
    <x v="3"/>
    <x v="0"/>
    <x v="0"/>
    <x v="1"/>
    <s v="jaclyn8@mega-market.com"/>
    <s v="mega-market.com"/>
    <n v="60000"/>
    <n v="3"/>
    <x v="0"/>
    <x v="0"/>
    <x v="1"/>
    <m/>
  </r>
  <r>
    <s v="BB17510"/>
    <s v="MS."/>
    <s v="CARMEN"/>
    <s v="STONE"/>
    <s v="MS. CARMEN STONE"/>
    <d v="1973-11-22T00:00:00"/>
    <x v="23"/>
    <x v="0"/>
    <x v="1"/>
    <x v="1"/>
    <s v="carmen11@mega-market.com"/>
    <s v="mega-market.com"/>
    <n v="20000"/>
    <n v="0"/>
    <x v="3"/>
    <x v="4"/>
    <x v="1"/>
    <m/>
  </r>
  <r>
    <s v="BB17511"/>
    <s v="MR."/>
    <s v="RYAN"/>
    <s v="YANG"/>
    <s v="MR. RYAN YANG"/>
    <d v="1973-10-23T00:00:00"/>
    <x v="23"/>
    <x v="0"/>
    <x v="1"/>
    <x v="0"/>
    <s v="ryan31@mega-market.com"/>
    <s v="mega-market.com"/>
    <n v="30000"/>
    <n v="0"/>
    <x v="1"/>
    <x v="3"/>
    <x v="1"/>
    <m/>
  </r>
  <r>
    <s v="BB17512"/>
    <s v="MR."/>
    <s v="MARVIN"/>
    <s v="NAVARRO"/>
    <s v="MR. MARVIN NAVARRO"/>
    <d v="1974-10-07T00:00:00"/>
    <x v="36"/>
    <x v="1"/>
    <x v="1"/>
    <x v="0"/>
    <s v="marvin10@mega-market.com"/>
    <s v="mega-market.com"/>
    <n v="30000"/>
    <n v="0"/>
    <x v="1"/>
    <x v="3"/>
    <x v="1"/>
    <m/>
  </r>
  <r>
    <s v="BB17513"/>
    <s v="MR."/>
    <s v="EDWARD"/>
    <s v="JENKINS"/>
    <s v="MR. EDWARD JENKINS"/>
    <d v="1974-10-10T00:00:00"/>
    <x v="36"/>
    <x v="1"/>
    <x v="1"/>
    <x v="0"/>
    <s v="edward55@mega-market.com"/>
    <s v="mega-market.com"/>
    <n v="30000"/>
    <n v="0"/>
    <x v="1"/>
    <x v="3"/>
    <x v="0"/>
    <m/>
  </r>
  <r>
    <s v="BB17514"/>
    <s v="MS."/>
    <s v="KELLI"/>
    <s v="LIANG"/>
    <s v="MS. KELLI LIANG"/>
    <d v="1980-06-16T00:00:00"/>
    <x v="17"/>
    <x v="1"/>
    <x v="1"/>
    <x v="1"/>
    <s v="kelli18@mega-market.com"/>
    <s v="mega-market.com"/>
    <n v="20000"/>
    <n v="0"/>
    <x v="3"/>
    <x v="4"/>
    <x v="1"/>
    <m/>
  </r>
  <r>
    <s v="BB17515"/>
    <s v="MR."/>
    <s v="BRETT"/>
    <s v="MADAN"/>
    <s v="MR. BRETT MADAN"/>
    <d v="1980-11-01T00:00:00"/>
    <x v="17"/>
    <x v="1"/>
    <x v="1"/>
    <x v="0"/>
    <s v="brett7@mega-market.com"/>
    <s v="mega-market.com"/>
    <n v="20000"/>
    <n v="0"/>
    <x v="3"/>
    <x v="4"/>
    <x v="1"/>
    <m/>
  </r>
  <r>
    <s v="BB17516"/>
    <s v="MR."/>
    <s v="DYLAN"/>
    <s v="LONG"/>
    <s v="MR. DYLAN LONG"/>
    <d v="1980-02-12T00:00:00"/>
    <x v="17"/>
    <x v="1"/>
    <x v="1"/>
    <x v="0"/>
    <s v="dylan8@mega-market.com"/>
    <s v="mega-market.com"/>
    <n v="20000"/>
    <n v="0"/>
    <x v="3"/>
    <x v="4"/>
    <x v="1"/>
    <m/>
  </r>
  <r>
    <s v="BB17517"/>
    <s v="MS."/>
    <s v="HEATHER"/>
    <s v="SUN"/>
    <s v="MS. HEATHER SUN"/>
    <d v="1980-08-16T00:00:00"/>
    <x v="17"/>
    <x v="1"/>
    <x v="1"/>
    <x v="1"/>
    <s v="heather12@mega-market.com"/>
    <s v="mega-market.com"/>
    <n v="20000"/>
    <n v="0"/>
    <x v="3"/>
    <x v="4"/>
    <x v="0"/>
    <m/>
  </r>
  <r>
    <s v="BB17518"/>
    <s v="MS."/>
    <s v="NICOLE"/>
    <s v="ROBINSON"/>
    <s v="MS. NICOLE ROBINSON"/>
    <d v="1979-10-20T00:00:00"/>
    <x v="6"/>
    <x v="1"/>
    <x v="1"/>
    <x v="1"/>
    <s v="nicole18@mega-market.com"/>
    <s v="mega-market.com"/>
    <n v="30000"/>
    <n v="0"/>
    <x v="1"/>
    <x v="3"/>
    <x v="1"/>
    <m/>
  </r>
  <r>
    <s v="BB17519"/>
    <s v="MR."/>
    <s v="JERMAINE"/>
    <s v="SUBRAM"/>
    <s v="MR. JERMAINE SUBRAM"/>
    <d v="1974-03-16T00:00:00"/>
    <x v="36"/>
    <x v="1"/>
    <x v="1"/>
    <x v="0"/>
    <s v="jermaine11@mega-market.com"/>
    <s v="mega-market.com"/>
    <n v="30000"/>
    <n v="0"/>
    <x v="2"/>
    <x v="4"/>
    <x v="1"/>
    <m/>
  </r>
  <r>
    <s v="BB17520"/>
    <s v="MRS."/>
    <s v="BIANCA"/>
    <s v="YANG"/>
    <s v="MRS. BIANCA YANG"/>
    <d v="1974-03-20T00:00:00"/>
    <x v="36"/>
    <x v="1"/>
    <x v="0"/>
    <x v="1"/>
    <s v="bianca4@mega-market.com"/>
    <s v="mega-market.com"/>
    <n v="40000"/>
    <n v="1"/>
    <x v="0"/>
    <x v="2"/>
    <x v="0"/>
    <m/>
  </r>
  <r>
    <s v="BB17521"/>
    <s v="MRS."/>
    <s v="DIANA"/>
    <s v="RAMOS"/>
    <s v="MRS. DIANA RAMOS"/>
    <d v="1974-10-01T00:00:00"/>
    <x v="36"/>
    <x v="1"/>
    <x v="0"/>
    <x v="1"/>
    <s v="diana16@mega-market.com"/>
    <s v="mega-market.com"/>
    <n v="40000"/>
    <n v="1"/>
    <x v="0"/>
    <x v="2"/>
    <x v="0"/>
    <m/>
  </r>
  <r>
    <s v="BB17522"/>
    <s v="MRS."/>
    <s v="BRIANA"/>
    <s v="MORENO"/>
    <s v="MRS. BRIANA MORENO"/>
    <d v="1974-05-15T00:00:00"/>
    <x v="36"/>
    <x v="1"/>
    <x v="0"/>
    <x v="1"/>
    <s v="briana6@mega-market.com"/>
    <s v="mega-market.com"/>
    <n v="40000"/>
    <n v="1"/>
    <x v="0"/>
    <x v="2"/>
    <x v="0"/>
    <m/>
  </r>
  <r>
    <s v="BB17523"/>
    <s v="MS."/>
    <s v="KIMBERLY"/>
    <s v="MORGAN"/>
    <s v="MS. KIMBERLY MORGAN"/>
    <d v="1973-10-06T00:00:00"/>
    <x v="23"/>
    <x v="0"/>
    <x v="1"/>
    <x v="1"/>
    <s v="kimberly23@mega-market.com"/>
    <s v="mega-market.com"/>
    <n v="30000"/>
    <n v="0"/>
    <x v="2"/>
    <x v="4"/>
    <x v="1"/>
    <m/>
  </r>
  <r>
    <s v="BB17524"/>
    <s v="MS."/>
    <s v="PAULA"/>
    <s v="NAVARRO"/>
    <s v="MS. PAULA NAVARRO"/>
    <d v="1973-04-23T00:00:00"/>
    <x v="23"/>
    <x v="0"/>
    <x v="1"/>
    <x v="1"/>
    <s v="paula13@mega-market.com"/>
    <s v="mega-market.com"/>
    <n v="30000"/>
    <n v="0"/>
    <x v="2"/>
    <x v="4"/>
    <x v="1"/>
    <m/>
  </r>
  <r>
    <s v="BB17525"/>
    <s v="MR."/>
    <s v="EUGENE"/>
    <s v="LIN"/>
    <s v="MR. EUGENE LIN"/>
    <d v="1972-03-22T00:00:00"/>
    <x v="37"/>
    <x v="0"/>
    <x v="1"/>
    <x v="0"/>
    <s v="eugene12@mega-market.com"/>
    <s v="mega-market.com"/>
    <n v="10000"/>
    <n v="0"/>
    <x v="3"/>
    <x v="4"/>
    <x v="1"/>
    <m/>
  </r>
  <r>
    <s v="BB17526"/>
    <s v="MS."/>
    <s v="LORI"/>
    <s v="ROMERO"/>
    <s v="MS. LORI ROMERO"/>
    <d v="1972-03-23T00:00:00"/>
    <x v="37"/>
    <x v="0"/>
    <x v="0"/>
    <x v="1"/>
    <s v="lori11@mega-market.com"/>
    <s v="mega-market.com"/>
    <n v="20000"/>
    <n v="0"/>
    <x v="3"/>
    <x v="4"/>
    <x v="0"/>
    <m/>
  </r>
  <r>
    <s v="BB17527"/>
    <s v="MS."/>
    <s v="MYA"/>
    <s v="PERRY"/>
    <s v="MS. MYA PERRY"/>
    <d v="1973-03-22T00:00:00"/>
    <x v="23"/>
    <x v="0"/>
    <x v="1"/>
    <x v="1"/>
    <s v="mya10@mega-market.com"/>
    <s v="mega-market.com"/>
    <n v="30000"/>
    <n v="0"/>
    <x v="2"/>
    <x v="4"/>
    <x v="1"/>
    <m/>
  </r>
  <r>
    <s v="BB17528"/>
    <s v="MRS."/>
    <s v="ALISHA"/>
    <s v="ALAN"/>
    <s v="MRS. ALISHA ALAN"/>
    <d v="1973-04-05T00:00:00"/>
    <x v="23"/>
    <x v="0"/>
    <x v="0"/>
    <x v="1"/>
    <s v="alisha47@mega-market.com"/>
    <s v="mega-market.com"/>
    <n v="40000"/>
    <n v="1"/>
    <x v="0"/>
    <x v="2"/>
    <x v="0"/>
    <m/>
  </r>
  <r>
    <s v="BB17529"/>
    <s v="MR."/>
    <s v="BRUCE"/>
    <s v="DOMINGUEZ"/>
    <s v="MR. BRUCE DOMINGUEZ"/>
    <d v="1973-10-21T00:00:00"/>
    <x v="23"/>
    <x v="0"/>
    <x v="0"/>
    <x v="0"/>
    <s v="bruce34@mega-market.com"/>
    <s v="mega-market.com"/>
    <n v="40000"/>
    <n v="1"/>
    <x v="0"/>
    <x v="2"/>
    <x v="0"/>
    <m/>
  </r>
  <r>
    <s v="BB17530"/>
    <s v="MR."/>
    <s v="ERICK"/>
    <s v="VANCE"/>
    <s v="MR. ERICK VANCE"/>
    <d v="1973-02-26T00:00:00"/>
    <x v="23"/>
    <x v="0"/>
    <x v="0"/>
    <x v="0"/>
    <s v="erick3@mega-market.com"/>
    <s v="mega-market.com"/>
    <n v="40000"/>
    <n v="1"/>
    <x v="0"/>
    <x v="2"/>
    <x v="0"/>
    <m/>
  </r>
  <r>
    <s v="BB17531"/>
    <s v="MRS."/>
    <s v="KELLY"/>
    <s v="WOOD"/>
    <s v="MRS. KELLY WOOD"/>
    <d v="1915-05-18T00:00:00"/>
    <x v="69"/>
    <x v="2"/>
    <x v="1"/>
    <x v="1"/>
    <s v="kelly6@mega-market.com"/>
    <s v="mega-market.com"/>
    <n v="20000"/>
    <n v="2"/>
    <x v="3"/>
    <x v="4"/>
    <x v="1"/>
    <m/>
  </r>
  <r>
    <s v="BB17532"/>
    <s v="MS."/>
    <s v="JENNY"/>
    <s v="XU"/>
    <s v="MS. JENNY XU"/>
    <d v="1972-07-05T00:00:00"/>
    <x v="37"/>
    <x v="0"/>
    <x v="1"/>
    <x v="1"/>
    <s v="jenny28@mega-market.com"/>
    <s v="mega-market.com"/>
    <n v="30000"/>
    <n v="0"/>
    <x v="2"/>
    <x v="4"/>
    <x v="1"/>
    <m/>
  </r>
  <r>
    <s v="BB17533"/>
    <s v="MR."/>
    <s v="GEOFFREY"/>
    <s v="RANA"/>
    <s v="MR. GEOFFREY RANA"/>
    <d v="1971-08-25T00:00:00"/>
    <x v="48"/>
    <x v="0"/>
    <x v="1"/>
    <x v="0"/>
    <s v="geoffrey9@mega-market.com"/>
    <s v="mega-market.com"/>
    <n v="10000"/>
    <n v="0"/>
    <x v="3"/>
    <x v="4"/>
    <x v="1"/>
    <m/>
  </r>
  <r>
    <s v="BB17534"/>
    <s v="MR."/>
    <s v="JUAN"/>
    <s v="RUIZ"/>
    <s v="MR. JUAN RUIZ"/>
    <d v="1971-11-06T00:00:00"/>
    <x v="48"/>
    <x v="0"/>
    <x v="0"/>
    <x v="0"/>
    <s v="juan0@mega-market.com"/>
    <s v="mega-market.com"/>
    <n v="10000"/>
    <n v="0"/>
    <x v="3"/>
    <x v="4"/>
    <x v="0"/>
    <m/>
  </r>
  <r>
    <s v="BB17535"/>
    <s v="MR."/>
    <s v="ARTHUR"/>
    <s v="GONZALEZ"/>
    <s v="MR. ARTHUR GONZALEZ"/>
    <d v="1971-05-28T00:00:00"/>
    <x v="48"/>
    <x v="0"/>
    <x v="0"/>
    <x v="0"/>
    <s v="arthur19@mega-market.com"/>
    <s v="mega-market.com"/>
    <n v="10000"/>
    <n v="0"/>
    <x v="3"/>
    <x v="4"/>
    <x v="1"/>
    <m/>
  </r>
  <r>
    <s v="BB17536"/>
    <s v="MS."/>
    <s v="KELLY"/>
    <s v="WASHINGTON"/>
    <s v="MS. KELLY WASHINGTON"/>
    <d v="1971-10-05T00:00:00"/>
    <x v="48"/>
    <x v="0"/>
    <x v="1"/>
    <x v="1"/>
    <s v="kelly18@mega-market.com"/>
    <s v="mega-market.com"/>
    <n v="10000"/>
    <n v="0"/>
    <x v="3"/>
    <x v="4"/>
    <x v="1"/>
    <m/>
  </r>
  <r>
    <s v="BB17537"/>
    <s v="MR."/>
    <s v="FRANKLIN"/>
    <s v="ZHOU"/>
    <s v="MR. FRANKLIN ZHOU"/>
    <d v="1972-10-08T00:00:00"/>
    <x v="37"/>
    <x v="0"/>
    <x v="1"/>
    <x v="0"/>
    <s v="franklin8@mega-market.com"/>
    <s v="mega-market.com"/>
    <n v="30000"/>
    <n v="0"/>
    <x v="2"/>
    <x v="4"/>
    <x v="1"/>
    <m/>
  </r>
  <r>
    <s v="BB17538"/>
    <s v="MR."/>
    <s v="ANDY"/>
    <s v="ROMERO"/>
    <s v="MR. ANDY ROMERO"/>
    <d v="1972-12-22T00:00:00"/>
    <x v="37"/>
    <x v="0"/>
    <x v="0"/>
    <x v="0"/>
    <s v="andy13@mega-market.com"/>
    <s v="mega-market.com"/>
    <n v="40000"/>
    <n v="1"/>
    <x v="0"/>
    <x v="2"/>
    <x v="0"/>
    <m/>
  </r>
  <r>
    <s v="BB17539"/>
    <s v="MR."/>
    <s v="JOE"/>
    <s v="BELSON"/>
    <s v="MR. JOE BELSON"/>
    <d v="1972-05-28T00:00:00"/>
    <x v="37"/>
    <x v="0"/>
    <x v="0"/>
    <x v="0"/>
    <s v="joe18@mega-market.com"/>
    <s v="mega-market.com"/>
    <n v="40000"/>
    <n v="1"/>
    <x v="0"/>
    <x v="2"/>
    <x v="0"/>
    <m/>
  </r>
  <r>
    <s v="BB17540"/>
    <s v="MR."/>
    <s v="ANDRE"/>
    <s v="SUBRAM"/>
    <s v="MR. ANDRE SUBRAM"/>
    <d v="1972-11-17T00:00:00"/>
    <x v="37"/>
    <x v="0"/>
    <x v="1"/>
    <x v="0"/>
    <s v="andre13@mega-market.com"/>
    <s v="mega-market.com"/>
    <n v="40000"/>
    <n v="1"/>
    <x v="1"/>
    <x v="3"/>
    <x v="1"/>
    <m/>
  </r>
  <r>
    <s v="BB17541"/>
    <s v="MS."/>
    <s v="KRISTINE"/>
    <s v="CARLSON"/>
    <s v="MS. KRISTINE CARLSON"/>
    <d v="1971-07-09T00:00:00"/>
    <x v="48"/>
    <x v="0"/>
    <x v="1"/>
    <x v="1"/>
    <s v="kristine19@mega-market.com"/>
    <s v="mega-market.com"/>
    <n v="20000"/>
    <n v="0"/>
    <x v="3"/>
    <x v="4"/>
    <x v="1"/>
    <m/>
  </r>
  <r>
    <s v="BB17542"/>
    <s v="MR."/>
    <s v="CHAD"/>
    <s v="NARA"/>
    <s v="MR. CHAD NARA"/>
    <d v="1971-04-25T00:00:00"/>
    <x v="48"/>
    <x v="0"/>
    <x v="1"/>
    <x v="0"/>
    <s v="chad17@mega-market.com"/>
    <s v="mega-market.com"/>
    <n v="20000"/>
    <n v="0"/>
    <x v="3"/>
    <x v="4"/>
    <x v="0"/>
    <m/>
  </r>
  <r>
    <s v="BB17543"/>
    <s v="MR."/>
    <s v="RAYMOND"/>
    <s v="GONZALEZ"/>
    <s v="MR. RAYMOND GONZALEZ"/>
    <d v="1971-05-25T00:00:00"/>
    <x v="48"/>
    <x v="0"/>
    <x v="1"/>
    <x v="0"/>
    <s v="raymond19@mega-market.com"/>
    <s v="mega-market.com"/>
    <n v="30000"/>
    <n v="0"/>
    <x v="2"/>
    <x v="4"/>
    <x v="0"/>
    <m/>
  </r>
  <r>
    <s v="BB17544"/>
    <s v="MRS."/>
    <s v="STACEY"/>
    <s v="HEE"/>
    <s v="MRS. STACEY HEE"/>
    <d v="1970-06-01T00:00:00"/>
    <x v="46"/>
    <x v="0"/>
    <x v="1"/>
    <x v="1"/>
    <s v="stacey20@mega-market.com"/>
    <s v="mega-market.com"/>
    <n v="40000"/>
    <n v="2"/>
    <x v="1"/>
    <x v="3"/>
    <x v="0"/>
    <m/>
  </r>
  <r>
    <s v="BB17545"/>
    <s v="MR."/>
    <s v="RONALD"/>
    <s v="RODRIGUEZ"/>
    <s v="MR. RONALD RODRIGUEZ"/>
    <d v="1971-09-20T00:00:00"/>
    <x v="48"/>
    <x v="0"/>
    <x v="0"/>
    <x v="0"/>
    <s v="ronald22@mega-market.com"/>
    <s v="mega-market.com"/>
    <n v="40000"/>
    <n v="2"/>
    <x v="1"/>
    <x v="3"/>
    <x v="0"/>
    <m/>
  </r>
  <r>
    <s v="BB17546"/>
    <s v="MR."/>
    <s v="TROY"/>
    <s v="RODRIGUEZ"/>
    <s v="MR. TROY RODRIGUEZ"/>
    <d v="1971-08-08T00:00:00"/>
    <x v="48"/>
    <x v="0"/>
    <x v="0"/>
    <x v="0"/>
    <s v="troy21@mega-market.com"/>
    <s v="mega-market.com"/>
    <n v="40000"/>
    <n v="2"/>
    <x v="1"/>
    <x v="3"/>
    <x v="0"/>
    <m/>
  </r>
  <r>
    <s v="BB17547"/>
    <s v="MRS."/>
    <s v="MELISSA"/>
    <s v="RIVERA"/>
    <s v="MRS. MELISSA RIVERA"/>
    <d v="1971-04-03T00:00:00"/>
    <x v="48"/>
    <x v="0"/>
    <x v="1"/>
    <x v="1"/>
    <s v="melissa39@mega-market.com"/>
    <s v="mega-market.com"/>
    <n v="40000"/>
    <n v="2"/>
    <x v="1"/>
    <x v="3"/>
    <x v="0"/>
    <m/>
  </r>
  <r>
    <s v="BB17548"/>
    <s v="MR."/>
    <s v="LUCAS"/>
    <s v="HALL"/>
    <s v="MR. LUCAS HALL"/>
    <d v="1975-11-20T00:00:00"/>
    <x v="22"/>
    <x v="1"/>
    <x v="0"/>
    <x v="0"/>
    <s v="lucas38@mega-market.com"/>
    <s v="mega-market.com"/>
    <n v="40000"/>
    <n v="3"/>
    <x v="1"/>
    <x v="3"/>
    <x v="0"/>
    <m/>
  </r>
  <r>
    <s v="BB17549"/>
    <s v="MR."/>
    <s v="ROBERT"/>
    <s v="CAMPBELL"/>
    <s v="MR. ROBERT CAMPBELL"/>
    <d v="1975-10-19T00:00:00"/>
    <x v="22"/>
    <x v="1"/>
    <x v="1"/>
    <x v="0"/>
    <s v="robert50@mega-market.com"/>
    <s v="mega-market.com"/>
    <n v="40000"/>
    <n v="3"/>
    <x v="1"/>
    <x v="3"/>
    <x v="1"/>
    <m/>
  </r>
  <r>
    <s v="BB17550"/>
    <s v="MR."/>
    <s v="AARON"/>
    <s v="HENDERSON"/>
    <s v="MR. AARON HENDERSON"/>
    <d v="1974-11-12T00:00:00"/>
    <x v="36"/>
    <x v="1"/>
    <x v="0"/>
    <x v="0"/>
    <s v="aaron4@mega-market.com"/>
    <s v="mega-market.com"/>
    <n v="40000"/>
    <n v="3"/>
    <x v="1"/>
    <x v="3"/>
    <x v="0"/>
    <m/>
  </r>
  <r>
    <s v="BB17551"/>
    <s v="MRS."/>
    <s v="MOHAMED"/>
    <s v="PAL"/>
    <s v="MRS. MOHAMED PAL"/>
    <d v="1974-07-23T00:00:00"/>
    <x v="36"/>
    <x v="1"/>
    <x v="1"/>
    <x v="1"/>
    <s v="mohamed0@mega-market.com"/>
    <s v="mega-market.com"/>
    <n v="40000"/>
    <n v="3"/>
    <x v="1"/>
    <x v="3"/>
    <x v="0"/>
    <m/>
  </r>
  <r>
    <s v="BB17552"/>
    <s v="MR."/>
    <s v="FRANK"/>
    <s v="RUBIO"/>
    <s v="MR. FRANK RUBIO"/>
    <d v="1974-02-10T00:00:00"/>
    <x v="36"/>
    <x v="1"/>
    <x v="1"/>
    <x v="0"/>
    <s v="frank29@mega-market.com"/>
    <s v="mega-market.com"/>
    <n v="40000"/>
    <n v="3"/>
    <x v="1"/>
    <x v="3"/>
    <x v="1"/>
    <m/>
  </r>
  <r>
    <s v="BB17553"/>
    <s v="MS."/>
    <s v="ABIGAIL"/>
    <s v="GONZALES"/>
    <s v="MS. ABIGAIL GONZALES"/>
    <d v="1974-02-25T00:00:00"/>
    <x v="36"/>
    <x v="1"/>
    <x v="0"/>
    <x v="1"/>
    <s v="abigail42@mega-market.com"/>
    <s v="mega-market.com"/>
    <n v="50000"/>
    <n v="0"/>
    <x v="4"/>
    <x v="2"/>
    <x v="0"/>
    <m/>
  </r>
  <r>
    <s v="BB17554"/>
    <s v="MR."/>
    <s v="JOE"/>
    <s v="ALONSO"/>
    <s v="MR. JOE ALONSO"/>
    <d v="1975-02-03T00:00:00"/>
    <x v="36"/>
    <x v="1"/>
    <x v="1"/>
    <x v="0"/>
    <s v="joe31@mega-market.com"/>
    <s v="mega-market.com"/>
    <n v="40000"/>
    <n v="3"/>
    <x v="1"/>
    <x v="3"/>
    <x v="0"/>
    <m/>
  </r>
  <r>
    <s v="BB17555"/>
    <s v="MR."/>
    <s v="GILBERT"/>
    <s v="HU"/>
    <s v="MR. GILBERT HU"/>
    <d v="1975-08-27T00:00:00"/>
    <x v="22"/>
    <x v="1"/>
    <x v="0"/>
    <x v="0"/>
    <s v="gilbert18@mega-market.com"/>
    <s v="mega-market.com"/>
    <n v="40000"/>
    <n v="3"/>
    <x v="1"/>
    <x v="3"/>
    <x v="0"/>
    <m/>
  </r>
  <r>
    <s v="BB17556"/>
    <s v="MR."/>
    <s v="EMMANUEL"/>
    <s v="RODRIGUEZ"/>
    <s v="MR. EMMANUEL RODRIGUEZ"/>
    <d v="1966-07-04T00:00:00"/>
    <x v="0"/>
    <x v="0"/>
    <x v="1"/>
    <x v="0"/>
    <s v="emmanuel17@mega-market.com"/>
    <s v="mega-market.com"/>
    <n v="80000"/>
    <n v="0"/>
    <x v="4"/>
    <x v="2"/>
    <x v="1"/>
    <m/>
  </r>
  <r>
    <s v="BB17557"/>
    <s v="MS."/>
    <s v="BRIANNA"/>
    <s v="FOSTER"/>
    <s v="MS. BRIANNA FOSTER"/>
    <d v="1966-09-07T00:00:00"/>
    <x v="0"/>
    <x v="0"/>
    <x v="1"/>
    <x v="1"/>
    <s v="brianna61@mega-market.com"/>
    <s v="mega-market.com"/>
    <n v="80000"/>
    <n v="0"/>
    <x v="4"/>
    <x v="2"/>
    <x v="0"/>
    <m/>
  </r>
  <r>
    <s v="BB17558"/>
    <s v="MR."/>
    <s v="SEBASTIAN"/>
    <s v="JAMES"/>
    <s v="MR. SEBASTIAN JAMES"/>
    <d v="1966-07-02T00:00:00"/>
    <x v="0"/>
    <x v="0"/>
    <x v="0"/>
    <x v="0"/>
    <s v="sebastian0@mega-market.com"/>
    <s v="mega-market.com"/>
    <n v="80000"/>
    <n v="0"/>
    <x v="4"/>
    <x v="2"/>
    <x v="0"/>
    <m/>
  </r>
  <r>
    <s v="BB17559"/>
    <s v="MRS."/>
    <s v="KATHERINE"/>
    <s v="RUSSELL"/>
    <s v="MRS. KATHERINE RUSSELL"/>
    <d v="1954-08-08T00:00:00"/>
    <x v="21"/>
    <x v="2"/>
    <x v="1"/>
    <x v="1"/>
    <s v="katherine46@mega-market.com"/>
    <s v="mega-market.com"/>
    <n v="20000"/>
    <n v="3"/>
    <x v="3"/>
    <x v="4"/>
    <x v="1"/>
    <m/>
  </r>
  <r>
    <s v="BB17560"/>
    <s v="MR."/>
    <s v="ERIC"/>
    <s v="HUGHES"/>
    <s v="MR. ERIC HUGHES"/>
    <d v="1954-04-27T00:00:00"/>
    <x v="21"/>
    <x v="2"/>
    <x v="0"/>
    <x v="0"/>
    <s v="eric20@mega-market.com"/>
    <s v="mega-market.com"/>
    <n v="30000"/>
    <n v="1"/>
    <x v="2"/>
    <x v="3"/>
    <x v="0"/>
    <m/>
  </r>
  <r>
    <s v="BB17561"/>
    <s v="MR."/>
    <s v="GERALD"/>
    <s v="MALHOTRA"/>
    <s v="MR. GERALD MALHOTRA"/>
    <d v="1954-09-27T00:00:00"/>
    <x v="21"/>
    <x v="2"/>
    <x v="1"/>
    <x v="0"/>
    <s v="gerald34@mega-market.com"/>
    <s v="mega-market.com"/>
    <n v="30000"/>
    <n v="1"/>
    <x v="2"/>
    <x v="3"/>
    <x v="1"/>
    <m/>
  </r>
  <r>
    <s v="BB17562"/>
    <s v="MRS."/>
    <s v="LATASHA"/>
    <s v="ROWE"/>
    <s v="MRS. LATASHA ROWE"/>
    <d v="1954-05-21T00:00:00"/>
    <x v="21"/>
    <x v="2"/>
    <x v="0"/>
    <x v="1"/>
    <s v="latasha2@mega-market.com"/>
    <s v="mega-market.com"/>
    <n v="30000"/>
    <n v="1"/>
    <x v="2"/>
    <x v="3"/>
    <x v="0"/>
    <m/>
  </r>
  <r>
    <s v="BB17563"/>
    <s v="MRS."/>
    <s v="MORGAN"/>
    <s v="ANDERSON"/>
    <s v="MRS. MORGAN ANDERSON"/>
    <d v="1954-05-26T00:00:00"/>
    <x v="21"/>
    <x v="2"/>
    <x v="0"/>
    <x v="1"/>
    <s v="morgan32@mega-market.com"/>
    <s v="mega-market.com"/>
    <n v="40000"/>
    <n v="1"/>
    <x v="1"/>
    <x v="3"/>
    <x v="0"/>
    <m/>
  </r>
  <r>
    <s v="BB17564"/>
    <s v="MRS."/>
    <s v="ABIGAIL"/>
    <s v="MORRIS"/>
    <s v="MRS. ABIGAIL MORRIS"/>
    <d v="1955-10-11T00:00:00"/>
    <x v="24"/>
    <x v="2"/>
    <x v="1"/>
    <x v="1"/>
    <s v="abigail4@mega-market.com"/>
    <s v="mega-market.com"/>
    <n v="20000"/>
    <n v="3"/>
    <x v="3"/>
    <x v="3"/>
    <x v="0"/>
    <m/>
  </r>
  <r>
    <s v="BB17565"/>
    <s v="MRS."/>
    <s v="BRITTANY"/>
    <s v="WOOD"/>
    <s v="MRS. BRITTANY WOOD"/>
    <d v="1955-06-17T00:00:00"/>
    <x v="24"/>
    <x v="2"/>
    <x v="1"/>
    <x v="1"/>
    <s v="brittany2@mega-market.com"/>
    <s v="mega-market.com"/>
    <n v="20000"/>
    <n v="3"/>
    <x v="3"/>
    <x v="3"/>
    <x v="0"/>
    <m/>
  </r>
  <r>
    <s v="BB17566"/>
    <s v="MR."/>
    <s v="MAURICE"/>
    <s v="SHARMA"/>
    <s v="MR. MAURICE SHARMA"/>
    <d v="1955-09-10T00:00:00"/>
    <x v="24"/>
    <x v="2"/>
    <x v="0"/>
    <x v="0"/>
    <s v="maurice10@mega-market.com"/>
    <s v="mega-market.com"/>
    <n v="30000"/>
    <n v="1"/>
    <x v="2"/>
    <x v="3"/>
    <x v="0"/>
    <m/>
  </r>
  <r>
    <s v="BB17567"/>
    <s v="MRS."/>
    <s v="MORGAN"/>
    <s v="REED"/>
    <s v="MRS. MORGAN REED"/>
    <d v="1955-04-15T00:00:00"/>
    <x v="24"/>
    <x v="2"/>
    <x v="1"/>
    <x v="1"/>
    <s v="morgan50@mega-market.com"/>
    <s v="mega-market.com"/>
    <n v="30000"/>
    <n v="1"/>
    <x v="2"/>
    <x v="3"/>
    <x v="1"/>
    <m/>
  </r>
  <r>
    <s v="BB17568"/>
    <s v="MRS."/>
    <s v="MELISSA"/>
    <s v="GRIFFIN"/>
    <s v="MRS. MELISSA GRIFFIN"/>
    <d v="1956-01-07T00:00:00"/>
    <x v="24"/>
    <x v="2"/>
    <x v="0"/>
    <x v="1"/>
    <s v="melissa16@mega-market.com"/>
    <s v="mega-market.com"/>
    <n v="20000"/>
    <n v="3"/>
    <x v="3"/>
    <x v="3"/>
    <x v="1"/>
    <m/>
  </r>
  <r>
    <s v="BB17569"/>
    <s v="MR."/>
    <s v="ALEX"/>
    <s v="COLLINS"/>
    <s v="MR. ALEX COLLINS"/>
    <d v="1956-05-15T00:00:00"/>
    <x v="25"/>
    <x v="2"/>
    <x v="1"/>
    <x v="0"/>
    <s v="alex29@mega-market.com"/>
    <s v="mega-market.com"/>
    <n v="20000"/>
    <n v="3"/>
    <x v="3"/>
    <x v="3"/>
    <x v="1"/>
    <m/>
  </r>
  <r>
    <s v="BB17570"/>
    <s v="MR."/>
    <s v="CODY"/>
    <s v="HOWARD"/>
    <s v="MR. CODY HOWARD"/>
    <d v="1956-03-11T00:00:00"/>
    <x v="25"/>
    <x v="2"/>
    <x v="0"/>
    <x v="0"/>
    <s v="cody12@mega-market.com"/>
    <s v="mega-market.com"/>
    <n v="30000"/>
    <n v="2"/>
    <x v="2"/>
    <x v="2"/>
    <x v="0"/>
    <m/>
  </r>
  <r>
    <s v="BB17571"/>
    <s v="MRS."/>
    <s v="MAKAYLA"/>
    <s v="RIVERA"/>
    <s v="MRS. MAKAYLA RIVERA"/>
    <d v="1957-07-06T00:00:00"/>
    <x v="26"/>
    <x v="2"/>
    <x v="0"/>
    <x v="1"/>
    <s v="makayla14@mega-market.com"/>
    <s v="mega-market.com"/>
    <n v="20000"/>
    <n v="2"/>
    <x v="3"/>
    <x v="3"/>
    <x v="0"/>
    <m/>
  </r>
  <r>
    <s v="BB17572"/>
    <s v="MRS."/>
    <s v="BRIANA"/>
    <s v="GOMEZ"/>
    <s v="MRS. BRIANA GOMEZ"/>
    <d v="1957-12-22T00:00:00"/>
    <x v="26"/>
    <x v="2"/>
    <x v="0"/>
    <x v="1"/>
    <s v="briana1@mega-market.com"/>
    <s v="mega-market.com"/>
    <n v="20000"/>
    <n v="2"/>
    <x v="3"/>
    <x v="3"/>
    <x v="0"/>
    <m/>
  </r>
  <r>
    <s v="BB17573"/>
    <s v="MR."/>
    <s v="JOSE"/>
    <s v="FOSTER"/>
    <s v="MR. JOSE FOSTER"/>
    <d v="1957-08-28T00:00:00"/>
    <x v="26"/>
    <x v="2"/>
    <x v="1"/>
    <x v="0"/>
    <s v="jose10@mega-market.com"/>
    <s v="mega-market.com"/>
    <n v="20000"/>
    <n v="2"/>
    <x v="3"/>
    <x v="3"/>
    <x v="0"/>
    <m/>
  </r>
  <r>
    <s v="BB17574"/>
    <s v="MR."/>
    <s v="ERICK"/>
    <s v="PRASAD"/>
    <s v="MR. ERICK PRASAD"/>
    <d v="1957-07-23T00:00:00"/>
    <x v="26"/>
    <x v="2"/>
    <x v="0"/>
    <x v="0"/>
    <s v="erick9@mega-market.com"/>
    <s v="mega-market.com"/>
    <n v="20000"/>
    <n v="2"/>
    <x v="3"/>
    <x v="3"/>
    <x v="1"/>
    <m/>
  </r>
  <r>
    <s v="BB17575"/>
    <s v="MRS."/>
    <s v="GABRIELLE"/>
    <s v="WOOD"/>
    <s v="MRS. GABRIELLE WOOD"/>
    <d v="1957-04-05T00:00:00"/>
    <x v="26"/>
    <x v="2"/>
    <x v="0"/>
    <x v="1"/>
    <s v="gabrielle24@mega-market.com"/>
    <s v="mega-market.com"/>
    <n v="20000"/>
    <n v="2"/>
    <x v="3"/>
    <x v="3"/>
    <x v="1"/>
    <m/>
  </r>
  <r>
    <s v="BB17576"/>
    <s v="MRS."/>
    <s v="DOMINIQUE"/>
    <s v="MARTINEZ"/>
    <s v="MRS. DOMINIQUE MARTINEZ"/>
    <d v="1957-10-09T00:00:00"/>
    <x v="26"/>
    <x v="2"/>
    <x v="0"/>
    <x v="1"/>
    <s v="dominique15@mega-market.com"/>
    <s v="mega-market.com"/>
    <n v="30000"/>
    <n v="2"/>
    <x v="2"/>
    <x v="2"/>
    <x v="0"/>
    <m/>
  </r>
  <r>
    <s v="BB17577"/>
    <s v="MR."/>
    <s v="ELIJAH"/>
    <s v="ZHANG"/>
    <s v="MR. ELIJAH ZHANG"/>
    <d v="1957-03-11T00:00:00"/>
    <x v="26"/>
    <x v="2"/>
    <x v="1"/>
    <x v="0"/>
    <s v="elijah25@mega-market.com"/>
    <s v="mega-market.com"/>
    <n v="30000"/>
    <n v="2"/>
    <x v="2"/>
    <x v="2"/>
    <x v="0"/>
    <m/>
  </r>
  <r>
    <s v="BB17578"/>
    <s v="MR."/>
    <s v="SETH"/>
    <s v="HOWARD"/>
    <s v="MR. SETH HOWARD"/>
    <d v="1958-08-10T00:00:00"/>
    <x v="39"/>
    <x v="2"/>
    <x v="1"/>
    <x v="0"/>
    <s v="seth82@mega-market.com"/>
    <s v="mega-market.com"/>
    <n v="30000"/>
    <n v="2"/>
    <x v="2"/>
    <x v="2"/>
    <x v="0"/>
    <m/>
  </r>
  <r>
    <s v="BB17579"/>
    <s v="MR."/>
    <s v="RICHARD"/>
    <s v="JOHNSTON"/>
    <s v="MR. RICHARD JOHNSTON"/>
    <d v="1958-07-05T00:00:00"/>
    <x v="39"/>
    <x v="2"/>
    <x v="0"/>
    <x v="0"/>
    <s v="richard62@mega-market.com"/>
    <s v="mega-market.com"/>
    <n v="40000"/>
    <n v="1"/>
    <x v="1"/>
    <x v="3"/>
    <x v="0"/>
    <m/>
  </r>
  <r>
    <s v="BB17580"/>
    <s v="MR."/>
    <s v="HENRY"/>
    <s v="STONE"/>
    <s v="MR. HENRY STONE"/>
    <d v="1958-03-09T00:00:00"/>
    <x v="39"/>
    <x v="2"/>
    <x v="1"/>
    <x v="0"/>
    <s v="henry9@mega-market.com"/>
    <s v="mega-market.com"/>
    <n v="40000"/>
    <n v="2"/>
    <x v="1"/>
    <x v="3"/>
    <x v="0"/>
    <m/>
  </r>
  <r>
    <s v="BB17581"/>
    <m/>
    <s v="ALEXANDER"/>
    <s v="JACKSON"/>
    <s v=" ALEXANDER JACKSON"/>
    <d v="1958-05-14T00:00:00"/>
    <x v="39"/>
    <x v="2"/>
    <x v="0"/>
    <x v="2"/>
    <s v="alexander15@mega-market.com"/>
    <s v="mega-market.com"/>
    <n v="40000"/>
    <n v="2"/>
    <x v="1"/>
    <x v="3"/>
    <x v="1"/>
    <m/>
  </r>
  <r>
    <s v="BB17582"/>
    <s v="MR."/>
    <s v="JUAN"/>
    <s v="COOPER"/>
    <s v="MR. JUAN COOPER"/>
    <d v="1959-11-01T00:00:00"/>
    <x v="27"/>
    <x v="0"/>
    <x v="1"/>
    <x v="0"/>
    <s v="juan18@mega-market.com"/>
    <s v="mega-market.com"/>
    <n v="40000"/>
    <n v="2"/>
    <x v="1"/>
    <x v="3"/>
    <x v="1"/>
    <m/>
  </r>
  <r>
    <s v="BB17583"/>
    <s v="MR."/>
    <s v="JESSE"/>
    <s v="ALLEN"/>
    <s v="MR. JESSE ALLEN"/>
    <d v="1959-01-14T00:00:00"/>
    <x v="39"/>
    <x v="2"/>
    <x v="1"/>
    <x v="0"/>
    <s v="jesse42@mega-market.com"/>
    <s v="mega-market.com"/>
    <n v="40000"/>
    <n v="2"/>
    <x v="1"/>
    <x v="3"/>
    <x v="1"/>
    <m/>
  </r>
  <r>
    <s v="BB17584"/>
    <s v="MR."/>
    <s v="CAMERON"/>
    <s v="COLEMAN"/>
    <s v="MR. CAMERON COLEMAN"/>
    <d v="1959-10-25T00:00:00"/>
    <x v="27"/>
    <x v="0"/>
    <x v="0"/>
    <x v="0"/>
    <s v="cameron1@mega-market.com"/>
    <s v="mega-market.com"/>
    <n v="40000"/>
    <n v="2"/>
    <x v="1"/>
    <x v="3"/>
    <x v="1"/>
    <m/>
  </r>
  <r>
    <s v="BB17585"/>
    <s v="MRS."/>
    <s v="ALEXANDRA"/>
    <s v="WOOD"/>
    <s v="MRS. ALEXANDRA WOOD"/>
    <d v="1959-10-18T00:00:00"/>
    <x v="27"/>
    <x v="0"/>
    <x v="1"/>
    <x v="1"/>
    <s v="alexandra25@mega-market.com"/>
    <s v="mega-market.com"/>
    <n v="40000"/>
    <n v="2"/>
    <x v="1"/>
    <x v="3"/>
    <x v="1"/>
    <m/>
  </r>
  <r>
    <s v="BB17586"/>
    <s v="MR."/>
    <s v="TIMOTHY"/>
    <s v="PHILLIPS"/>
    <s v="MR. TIMOTHY PHILLIPS"/>
    <d v="1959-06-17T00:00:00"/>
    <x v="27"/>
    <x v="0"/>
    <x v="1"/>
    <x v="0"/>
    <s v="timothy31@mega-market.com"/>
    <s v="mega-market.com"/>
    <n v="40000"/>
    <n v="2"/>
    <x v="1"/>
    <x v="3"/>
    <x v="1"/>
    <m/>
  </r>
  <r>
    <s v="BB17587"/>
    <s v="MRS."/>
    <s v="AMBER"/>
    <s v="NELSON"/>
    <s v="MRS. AMBER NELSON"/>
    <d v="1959-06-14T00:00:00"/>
    <x v="27"/>
    <x v="0"/>
    <x v="1"/>
    <x v="1"/>
    <s v="amber9@mega-market.com"/>
    <s v="mega-market.com"/>
    <n v="40000"/>
    <n v="2"/>
    <x v="1"/>
    <x v="3"/>
    <x v="1"/>
    <m/>
  </r>
  <r>
    <s v="BB17588"/>
    <s v="MR."/>
    <s v="MASON"/>
    <s v="SANCHEZ"/>
    <s v="MR. MASON SANCHEZ"/>
    <d v="1959-03-07T00:00:00"/>
    <x v="27"/>
    <x v="0"/>
    <x v="1"/>
    <x v="0"/>
    <s v="mason16@mega-market.com"/>
    <s v="mega-market.com"/>
    <n v="40000"/>
    <n v="2"/>
    <x v="1"/>
    <x v="3"/>
    <x v="1"/>
    <m/>
  </r>
  <r>
    <s v="BB17589"/>
    <s v="MS."/>
    <s v="KATELYN"/>
    <s v="HALL"/>
    <s v="MS. KATELYN HALL"/>
    <d v="1972-08-13T00:00:00"/>
    <x v="37"/>
    <x v="0"/>
    <x v="1"/>
    <x v="1"/>
    <s v="katelyn46@mega-market.com"/>
    <s v="mega-market.com"/>
    <n v="60000"/>
    <n v="0"/>
    <x v="4"/>
    <x v="2"/>
    <x v="1"/>
    <m/>
  </r>
  <r>
    <s v="BB17590"/>
    <s v="MS."/>
    <s v="ALLISON"/>
    <s v="NELSON"/>
    <s v="MS. ALLISON NELSON"/>
    <d v="1972-09-16T00:00:00"/>
    <x v="37"/>
    <x v="0"/>
    <x v="0"/>
    <x v="1"/>
    <s v="allison32@mega-market.com"/>
    <s v="mega-market.com"/>
    <n v="60000"/>
    <n v="0"/>
    <x v="4"/>
    <x v="2"/>
    <x v="0"/>
    <m/>
  </r>
  <r>
    <s v="BB17591"/>
    <s v="MS."/>
    <s v="GABRIELLA"/>
    <s v="EDWARDS"/>
    <s v="MS. GABRIELLA EDWARDS"/>
    <d v="1972-01-04T00:00:00"/>
    <x v="48"/>
    <x v="0"/>
    <x v="1"/>
    <x v="1"/>
    <s v="gabriella22@mega-market.com"/>
    <s v="mega-market.com"/>
    <n v="60000"/>
    <n v="0"/>
    <x v="4"/>
    <x v="2"/>
    <x v="1"/>
    <m/>
  </r>
  <r>
    <s v="BB17592"/>
    <s v="MR."/>
    <s v="WYATT"/>
    <s v="ALLEN"/>
    <s v="MR. WYATT ALLEN"/>
    <d v="1972-12-13T00:00:00"/>
    <x v="37"/>
    <x v="0"/>
    <x v="1"/>
    <x v="0"/>
    <s v="wyatt26@mega-market.com"/>
    <s v="mega-market.com"/>
    <n v="60000"/>
    <n v="0"/>
    <x v="4"/>
    <x v="2"/>
    <x v="0"/>
    <m/>
  </r>
  <r>
    <s v="BB17593"/>
    <s v="MS."/>
    <s v="MARISSA"/>
    <s v="BENNETT"/>
    <s v="MS. MARISSA BENNETT"/>
    <d v="1972-08-20T00:00:00"/>
    <x v="37"/>
    <x v="0"/>
    <x v="0"/>
    <x v="1"/>
    <s v="marissa20@mega-market.com"/>
    <s v="mega-market.com"/>
    <n v="60000"/>
    <n v="0"/>
    <x v="4"/>
    <x v="2"/>
    <x v="0"/>
    <m/>
  </r>
  <r>
    <s v="BB17594"/>
    <s v="MR."/>
    <s v="RANDALL"/>
    <s v="HERNANDEZ"/>
    <s v="MR. RANDALL HERNANDEZ"/>
    <d v="1973-11-19T00:00:00"/>
    <x v="23"/>
    <x v="0"/>
    <x v="1"/>
    <x v="0"/>
    <s v="randall5@mega-market.com"/>
    <s v="mega-market.com"/>
    <n v="40000"/>
    <n v="0"/>
    <x v="4"/>
    <x v="2"/>
    <x v="1"/>
    <m/>
  </r>
  <r>
    <s v="BB17595"/>
    <s v="MS."/>
    <s v="MARIA"/>
    <s v="COX"/>
    <s v="MS. MARIA COX"/>
    <d v="1973-09-12T00:00:00"/>
    <x v="23"/>
    <x v="0"/>
    <x v="0"/>
    <x v="1"/>
    <s v="maria13@mega-market.com"/>
    <s v="mega-market.com"/>
    <n v="40000"/>
    <n v="0"/>
    <x v="4"/>
    <x v="2"/>
    <x v="0"/>
    <m/>
  </r>
  <r>
    <s v="BB17596"/>
    <s v="MS."/>
    <s v="TRINITY"/>
    <s v="WATSON"/>
    <s v="MS. TRINITY WATSON"/>
    <d v="1973-11-19T00:00:00"/>
    <x v="23"/>
    <x v="0"/>
    <x v="1"/>
    <x v="1"/>
    <s v="trinity0@mega-market.com"/>
    <s v="mega-market.com"/>
    <n v="40000"/>
    <n v="0"/>
    <x v="4"/>
    <x v="2"/>
    <x v="1"/>
    <m/>
  </r>
  <r>
    <s v="BB17597"/>
    <s v="MR."/>
    <s v="ISAAC"/>
    <s v="COOPER"/>
    <s v="MR. ISAAC COOPER"/>
    <d v="1973-09-20T00:00:00"/>
    <x v="23"/>
    <x v="0"/>
    <x v="0"/>
    <x v="0"/>
    <s v="isaac8@mega-market.com"/>
    <s v="mega-market.com"/>
    <n v="40000"/>
    <n v="1"/>
    <x v="4"/>
    <x v="2"/>
    <x v="0"/>
    <m/>
  </r>
  <r>
    <s v="BB17598"/>
    <s v="MRS."/>
    <s v="KAYLEE"/>
    <s v="BLUE"/>
    <s v="MRS. KAYLEE BLUE"/>
    <d v="1973-04-17T00:00:00"/>
    <x v="23"/>
    <x v="0"/>
    <x v="0"/>
    <x v="1"/>
    <s v="kaylee10@mega-market.com"/>
    <s v="mega-market.com"/>
    <n v="40000"/>
    <n v="1"/>
    <x v="4"/>
    <x v="2"/>
    <x v="0"/>
    <m/>
  </r>
  <r>
    <s v="BB17599"/>
    <s v="MR."/>
    <s v="CALEB"/>
    <s v="PHILLIPS"/>
    <s v="MR. CALEB PHILLIPS"/>
    <d v="1973-02-12T00:00:00"/>
    <x v="23"/>
    <x v="0"/>
    <x v="0"/>
    <x v="0"/>
    <s v="caleb35@mega-market.com"/>
    <s v="mega-market.com"/>
    <n v="40000"/>
    <n v="1"/>
    <x v="4"/>
    <x v="2"/>
    <x v="1"/>
    <m/>
  </r>
  <r>
    <s v="BB17600"/>
    <s v="MRS."/>
    <s v="BRIANNA"/>
    <s v="WATSON"/>
    <s v="MRS. BRIANNA WATSON"/>
    <d v="1973-04-21T00:00:00"/>
    <x v="23"/>
    <x v="0"/>
    <x v="0"/>
    <x v="1"/>
    <s v="brianna44@mega-market.com"/>
    <s v="mega-market.com"/>
    <n v="40000"/>
    <n v="1"/>
    <x v="4"/>
    <x v="2"/>
    <x v="0"/>
    <m/>
  </r>
  <r>
    <s v="BB17601"/>
    <s v="MR."/>
    <s v="CAMERON"/>
    <s v="WASHINGTON"/>
    <s v="MR. CAMERON WASHINGTON"/>
    <d v="1971-11-06T00:00:00"/>
    <x v="48"/>
    <x v="0"/>
    <x v="0"/>
    <x v="0"/>
    <s v="cameron8@mega-market.com"/>
    <s v="mega-market.com"/>
    <n v="40000"/>
    <n v="4"/>
    <x v="2"/>
    <x v="2"/>
    <x v="0"/>
    <m/>
  </r>
  <r>
    <s v="BB17602"/>
    <s v="MRS."/>
    <s v="ANNA"/>
    <s v="BUTLER"/>
    <s v="MRS. ANNA BUTLER"/>
    <d v="1971-03-22T00:00:00"/>
    <x v="48"/>
    <x v="0"/>
    <x v="0"/>
    <x v="1"/>
    <s v="anna39@mega-market.com"/>
    <s v="mega-market.com"/>
    <n v="50000"/>
    <n v="1"/>
    <x v="4"/>
    <x v="2"/>
    <x v="0"/>
    <m/>
  </r>
  <r>
    <s v="BB17603"/>
    <s v="MRS."/>
    <s v="LAUREN"/>
    <s v="JAMES"/>
    <s v="MRS. LAUREN JAMES"/>
    <d v="1971-04-25T00:00:00"/>
    <x v="48"/>
    <x v="0"/>
    <x v="0"/>
    <x v="1"/>
    <s v="lauren18@mega-market.com"/>
    <s v="mega-market.com"/>
    <n v="50000"/>
    <n v="1"/>
    <x v="4"/>
    <x v="2"/>
    <x v="0"/>
    <m/>
  </r>
  <r>
    <s v="BB17604"/>
    <s v="MRS."/>
    <s v="JESSICA"/>
    <s v="COX"/>
    <s v="MRS. JESSICA COX"/>
    <d v="1971-07-14T00:00:00"/>
    <x v="48"/>
    <x v="0"/>
    <x v="1"/>
    <x v="1"/>
    <s v="jessica13@mega-market.com"/>
    <s v="mega-market.com"/>
    <n v="50000"/>
    <n v="1"/>
    <x v="4"/>
    <x v="2"/>
    <x v="0"/>
    <m/>
  </r>
  <r>
    <s v="BB17605"/>
    <s v="MR."/>
    <s v="JAMES"/>
    <s v="LEE"/>
    <s v="MR. JAMES LEE"/>
    <d v="1971-09-12T00:00:00"/>
    <x v="48"/>
    <x v="0"/>
    <x v="0"/>
    <x v="0"/>
    <s v="james95@mega-market.com"/>
    <s v="mega-market.com"/>
    <n v="50000"/>
    <n v="1"/>
    <x v="4"/>
    <x v="2"/>
    <x v="0"/>
    <m/>
  </r>
  <r>
    <s v="BB17606"/>
    <s v="MR."/>
    <s v="DWAYNE"/>
    <s v="HERNANDEZ"/>
    <s v="MR. DWAYNE HERNANDEZ"/>
    <d v="1972-05-02T00:00:00"/>
    <x v="37"/>
    <x v="0"/>
    <x v="0"/>
    <x v="0"/>
    <s v="dwayne3@mega-market.com"/>
    <s v="mega-market.com"/>
    <n v="60000"/>
    <n v="1"/>
    <x v="4"/>
    <x v="2"/>
    <x v="1"/>
    <m/>
  </r>
  <r>
    <s v="BB17607"/>
    <s v="MRS."/>
    <s v="GRACE"/>
    <s v="BENNETT"/>
    <s v="MRS. GRACE BENNETT"/>
    <d v="1972-10-11T00:00:00"/>
    <x v="37"/>
    <x v="0"/>
    <x v="0"/>
    <x v="1"/>
    <s v="grace48@mega-market.com"/>
    <s v="mega-market.com"/>
    <n v="60000"/>
    <n v="1"/>
    <x v="4"/>
    <x v="2"/>
    <x v="0"/>
    <m/>
  </r>
  <r>
    <s v="BB17608"/>
    <s v="MRS."/>
    <s v="NAOMI"/>
    <s v="ALVAREZ"/>
    <s v="MRS. NAOMI ALVAREZ"/>
    <d v="1972-07-20T00:00:00"/>
    <x v="37"/>
    <x v="0"/>
    <x v="0"/>
    <x v="1"/>
    <s v="naomi4@mega-market.com"/>
    <s v="mega-market.com"/>
    <n v="60000"/>
    <n v="1"/>
    <x v="0"/>
    <x v="2"/>
    <x v="0"/>
    <m/>
  </r>
  <r>
    <s v="BB17609"/>
    <s v="MR."/>
    <s v="BLAKE"/>
    <s v="JACKSON"/>
    <s v="MR. BLAKE JACKSON"/>
    <d v="1972-07-20T00:00:00"/>
    <x v="37"/>
    <x v="0"/>
    <x v="0"/>
    <x v="0"/>
    <s v="blake11@mega-market.com"/>
    <s v="mega-market.com"/>
    <n v="60000"/>
    <n v="1"/>
    <x v="0"/>
    <x v="2"/>
    <x v="0"/>
    <m/>
  </r>
  <r>
    <s v="BB17610"/>
    <s v="MRS."/>
    <s v="AMANDA"/>
    <s v="ALEXANDER"/>
    <s v="MRS. AMANDA ALEXANDER"/>
    <d v="1972-07-19T00:00:00"/>
    <x v="37"/>
    <x v="0"/>
    <x v="0"/>
    <x v="1"/>
    <s v="amanda40@mega-market.com"/>
    <s v="mega-market.com"/>
    <n v="60000"/>
    <n v="1"/>
    <x v="0"/>
    <x v="2"/>
    <x v="0"/>
    <m/>
  </r>
  <r>
    <s v="BB17611"/>
    <s v="MR."/>
    <s v="XAVIER"/>
    <s v="BROWN"/>
    <s v="MR. XAVIER BROWN"/>
    <d v="1972-11-17T00:00:00"/>
    <x v="37"/>
    <x v="0"/>
    <x v="0"/>
    <x v="0"/>
    <s v="xavier4@mega-market.com"/>
    <s v="mega-market.com"/>
    <n v="60000"/>
    <n v="1"/>
    <x v="4"/>
    <x v="2"/>
    <x v="0"/>
    <m/>
  </r>
  <r>
    <s v="BB17612"/>
    <s v="MR."/>
    <s v="BRANDON"/>
    <s v="GONZALES"/>
    <s v="MR. BRANDON GONZALES"/>
    <d v="1972-11-08T00:00:00"/>
    <x v="37"/>
    <x v="0"/>
    <x v="1"/>
    <x v="0"/>
    <s v="brandon14@mega-market.com"/>
    <s v="mega-market.com"/>
    <n v="60000"/>
    <n v="1"/>
    <x v="4"/>
    <x v="2"/>
    <x v="0"/>
    <m/>
  </r>
  <r>
    <s v="BB17613"/>
    <s v="MR."/>
    <s v="CALEB"/>
    <s v="HERNANDEZ"/>
    <s v="MR. CALEB HERNANDEZ"/>
    <d v="1972-08-04T00:00:00"/>
    <x v="37"/>
    <x v="0"/>
    <x v="0"/>
    <x v="0"/>
    <s v="caleb45@mega-market.com"/>
    <s v="mega-market.com"/>
    <n v="60000"/>
    <n v="1"/>
    <x v="4"/>
    <x v="2"/>
    <x v="0"/>
    <m/>
  </r>
  <r>
    <s v="BB17614"/>
    <s v="MR."/>
    <s v="JACK"/>
    <s v="SHARMA"/>
    <s v="MR. JACK SHARMA"/>
    <d v="1972-07-13T00:00:00"/>
    <x v="37"/>
    <x v="0"/>
    <x v="0"/>
    <x v="0"/>
    <s v="jack31@mega-market.com"/>
    <s v="mega-market.com"/>
    <n v="60000"/>
    <n v="1"/>
    <x v="4"/>
    <x v="2"/>
    <x v="0"/>
    <m/>
  </r>
  <r>
    <s v="BB17615"/>
    <s v="MR."/>
    <s v="JOSHUA"/>
    <s v="ROBINSON"/>
    <s v="MR. JOSHUA ROBINSON"/>
    <d v="1972-03-26T00:00:00"/>
    <x v="37"/>
    <x v="0"/>
    <x v="0"/>
    <x v="0"/>
    <s v="joshua20@mega-market.com"/>
    <s v="mega-market.com"/>
    <n v="60000"/>
    <n v="1"/>
    <x v="4"/>
    <x v="0"/>
    <x v="0"/>
    <m/>
  </r>
  <r>
    <s v="BB17616"/>
    <s v="MRS."/>
    <s v="ANDREA"/>
    <s v="MURPHY"/>
    <s v="MRS. ANDREA MURPHY"/>
    <d v="1972-10-24T00:00:00"/>
    <x v="37"/>
    <x v="0"/>
    <x v="1"/>
    <x v="1"/>
    <s v="andrea16@mega-market.com"/>
    <s v="mega-market.com"/>
    <n v="70000"/>
    <n v="2"/>
    <x v="4"/>
    <x v="0"/>
    <x v="0"/>
    <m/>
  </r>
  <r>
    <s v="BB17617"/>
    <s v="MR."/>
    <s v="ROBERT"/>
    <s v="BRYANT"/>
    <s v="MR. ROBERT BRYANT"/>
    <d v="1970-02-15T00:00:00"/>
    <x v="46"/>
    <x v="0"/>
    <x v="0"/>
    <x v="0"/>
    <s v="robert29@mega-market.com"/>
    <s v="mega-market.com"/>
    <n v="40000"/>
    <n v="1"/>
    <x v="0"/>
    <x v="2"/>
    <x v="1"/>
    <m/>
  </r>
  <r>
    <s v="BB17618"/>
    <s v="MR."/>
    <s v="MATTHEW"/>
    <s v="SMITH"/>
    <s v="MR. MATTHEW SMITH"/>
    <d v="1970-06-23T00:00:00"/>
    <x v="46"/>
    <x v="0"/>
    <x v="0"/>
    <x v="0"/>
    <s v="matthew6@mega-market.com"/>
    <s v="mega-market.com"/>
    <n v="40000"/>
    <n v="1"/>
    <x v="0"/>
    <x v="2"/>
    <x v="0"/>
    <m/>
  </r>
  <r>
    <s v="BB17619"/>
    <s v="MRS."/>
    <s v="ELIZABETH"/>
    <s v="HARRIS"/>
    <s v="MRS. ELIZABETH HARRIS"/>
    <d v="1970-01-15T00:00:00"/>
    <x v="47"/>
    <x v="0"/>
    <x v="0"/>
    <x v="1"/>
    <s v="elizabeth17@mega-market.com"/>
    <s v="mega-market.com"/>
    <n v="40000"/>
    <n v="1"/>
    <x v="0"/>
    <x v="2"/>
    <x v="0"/>
    <m/>
  </r>
  <r>
    <s v="BB17620"/>
    <s v="MR."/>
    <s v="JOSEPH"/>
    <s v="RODRIGUEZ"/>
    <s v="MR. JOSEPH RODRIGUEZ"/>
    <d v="1970-05-05T00:00:00"/>
    <x v="46"/>
    <x v="0"/>
    <x v="0"/>
    <x v="0"/>
    <s v="joseph27@mega-market.com"/>
    <s v="mega-market.com"/>
    <n v="40000"/>
    <n v="1"/>
    <x v="0"/>
    <x v="2"/>
    <x v="0"/>
    <m/>
  </r>
  <r>
    <s v="BB17621"/>
    <s v="MRS."/>
    <s v="ABIGAIL"/>
    <s v="HARRIS"/>
    <s v="MRS. ABIGAIL HARRIS"/>
    <d v="1969-11-03T00:00:00"/>
    <x v="47"/>
    <x v="0"/>
    <x v="0"/>
    <x v="1"/>
    <s v="abigail54@mega-market.com"/>
    <s v="mega-market.com"/>
    <n v="60000"/>
    <n v="1"/>
    <x v="0"/>
    <x v="2"/>
    <x v="0"/>
    <m/>
  </r>
  <r>
    <s v="BB17622"/>
    <s v="MRS."/>
    <s v="NATALIE"/>
    <s v="HILL"/>
    <s v="MRS. NATALIE HILL"/>
    <d v="1969-04-28T00:00:00"/>
    <x v="47"/>
    <x v="0"/>
    <x v="0"/>
    <x v="1"/>
    <s v="natalie65@mega-market.com"/>
    <s v="mega-market.com"/>
    <n v="60000"/>
    <n v="2"/>
    <x v="0"/>
    <x v="2"/>
    <x v="0"/>
    <m/>
  </r>
  <r>
    <s v="BB17623"/>
    <s v="MR."/>
    <s v="ELIJAH"/>
    <s v="PHILLIPS"/>
    <s v="MR. ELIJAH PHILLIPS"/>
    <d v="1969-03-25T00:00:00"/>
    <x v="47"/>
    <x v="0"/>
    <x v="1"/>
    <x v="0"/>
    <s v="elijah34@mega-market.com"/>
    <s v="mega-market.com"/>
    <n v="60000"/>
    <n v="2"/>
    <x v="0"/>
    <x v="2"/>
    <x v="1"/>
    <m/>
  </r>
  <r>
    <s v="BB17624"/>
    <s v="MRS."/>
    <s v="LAUREN"/>
    <s v="COOK"/>
    <s v="MRS. LAUREN COOK"/>
    <d v="1971-08-08T00:00:00"/>
    <x v="48"/>
    <x v="0"/>
    <x v="1"/>
    <x v="1"/>
    <s v="lauren3@mega-market.com"/>
    <s v="mega-market.com"/>
    <n v="60000"/>
    <n v="1"/>
    <x v="4"/>
    <x v="0"/>
    <x v="1"/>
    <m/>
  </r>
  <r>
    <s v="BB17625"/>
    <s v="MRS."/>
    <s v="VICTORIA"/>
    <s v="RODRIGUEZ"/>
    <s v="MRS. VICTORIA RODRIGUEZ"/>
    <d v="1971-10-20T00:00:00"/>
    <x v="48"/>
    <x v="0"/>
    <x v="0"/>
    <x v="1"/>
    <s v="victoria19@mega-market.com"/>
    <s v="mega-market.com"/>
    <n v="60000"/>
    <n v="1"/>
    <x v="4"/>
    <x v="0"/>
    <x v="1"/>
    <m/>
  </r>
  <r>
    <s v="BB17626"/>
    <s v="MRS."/>
    <s v="JASMINE"/>
    <s v="ROSS"/>
    <s v="MRS. JASMINE ROSS"/>
    <d v="1971-10-26T00:00:00"/>
    <x v="48"/>
    <x v="0"/>
    <x v="1"/>
    <x v="1"/>
    <s v="jasmine44@mega-market.com"/>
    <s v="mega-market.com"/>
    <n v="60000"/>
    <n v="1"/>
    <x v="4"/>
    <x v="0"/>
    <x v="1"/>
    <m/>
  </r>
  <r>
    <s v="BB17627"/>
    <s v="MR."/>
    <s v="CONNOR"/>
    <s v="PARKER"/>
    <s v="MR. CONNOR PARKER"/>
    <d v="1971-04-13T00:00:00"/>
    <x v="48"/>
    <x v="0"/>
    <x v="0"/>
    <x v="0"/>
    <s v="connor28@mega-market.com"/>
    <s v="mega-market.com"/>
    <n v="60000"/>
    <n v="1"/>
    <x v="4"/>
    <x v="0"/>
    <x v="0"/>
    <m/>
  </r>
  <r>
    <s v="BB17628"/>
    <s v="MRS."/>
    <s v="VALERIE"/>
    <s v="HARRISON"/>
    <s v="MRS. VALERIE HARRISON"/>
    <d v="1971-07-12T00:00:00"/>
    <x v="48"/>
    <x v="0"/>
    <x v="1"/>
    <x v="1"/>
    <s v="valerie20@mega-market.com"/>
    <s v="mega-market.com"/>
    <n v="70000"/>
    <n v="2"/>
    <x v="4"/>
    <x v="0"/>
    <x v="1"/>
    <m/>
  </r>
  <r>
    <s v="BB17629"/>
    <s v="MR."/>
    <s v="SAMUEL"/>
    <s v="GONZALES"/>
    <s v="MR. SAMUEL GONZALES"/>
    <d v="1971-11-06T00:00:00"/>
    <x v="48"/>
    <x v="0"/>
    <x v="0"/>
    <x v="0"/>
    <s v="samuel16@mega-market.com"/>
    <s v="mega-market.com"/>
    <n v="70000"/>
    <n v="2"/>
    <x v="4"/>
    <x v="0"/>
    <x v="0"/>
    <m/>
  </r>
  <r>
    <s v="BB17630"/>
    <s v="MRS."/>
    <s v="NICOLE"/>
    <s v="BAILEY"/>
    <s v="MRS. NICOLE BAILEY"/>
    <d v="1971-05-20T00:00:00"/>
    <x v="48"/>
    <x v="0"/>
    <x v="0"/>
    <x v="1"/>
    <s v="nicole33@mega-market.com"/>
    <s v="mega-market.com"/>
    <n v="70000"/>
    <n v="3"/>
    <x v="4"/>
    <x v="0"/>
    <x v="0"/>
    <m/>
  </r>
  <r>
    <s v="BB17631"/>
    <s v="MRS."/>
    <s v="CHLOE"/>
    <s v="PRICE"/>
    <s v="MRS. CHLOE PRICE"/>
    <d v="1969-01-21T00:00:00"/>
    <x v="2"/>
    <x v="0"/>
    <x v="0"/>
    <x v="1"/>
    <s v="chloe66@mega-market.com"/>
    <s v="mega-market.com"/>
    <n v="60000"/>
    <n v="1"/>
    <x v="4"/>
    <x v="0"/>
    <x v="0"/>
    <m/>
  </r>
  <r>
    <s v="BB17632"/>
    <s v="MRS."/>
    <s v="EMMA"/>
    <s v="RIVERA"/>
    <s v="MRS. EMMA RIVERA"/>
    <d v="1968-04-24T00:00:00"/>
    <x v="2"/>
    <x v="0"/>
    <x v="1"/>
    <x v="1"/>
    <s v="emma34@mega-market.com"/>
    <s v="mega-market.com"/>
    <n v="70000"/>
    <n v="2"/>
    <x v="0"/>
    <x v="2"/>
    <x v="0"/>
    <m/>
  </r>
  <r>
    <s v="BB17633"/>
    <s v="MRS."/>
    <s v="KAITLYN"/>
    <s v="SIMMONS"/>
    <s v="MRS. KAITLYN SIMMONS"/>
    <d v="1968-11-07T00:00:00"/>
    <x v="2"/>
    <x v="0"/>
    <x v="1"/>
    <x v="1"/>
    <s v="kaitlyn82@mega-market.com"/>
    <s v="mega-market.com"/>
    <n v="70000"/>
    <n v="2"/>
    <x v="0"/>
    <x v="2"/>
    <x v="0"/>
    <m/>
  </r>
  <r>
    <s v="BB17634"/>
    <s v="MRS."/>
    <s v="CYNTHIA"/>
    <s v="LOPEZ"/>
    <s v="MRS. CYNTHIA LOPEZ"/>
    <d v="1968-11-14T00:00:00"/>
    <x v="2"/>
    <x v="0"/>
    <x v="1"/>
    <x v="1"/>
    <s v="cynthia22@mega-market.com"/>
    <s v="mega-market.com"/>
    <n v="70000"/>
    <n v="2"/>
    <x v="0"/>
    <x v="2"/>
    <x v="1"/>
    <m/>
  </r>
  <r>
    <s v="BB17635"/>
    <s v="MRS."/>
    <s v="CARLY"/>
    <s v="XU"/>
    <s v="MRS. CARLY XU"/>
    <d v="1968-05-23T00:00:00"/>
    <x v="2"/>
    <x v="0"/>
    <x v="1"/>
    <x v="1"/>
    <s v="carly4@mega-market.com"/>
    <s v="mega-market.com"/>
    <n v="70000"/>
    <n v="2"/>
    <x v="0"/>
    <x v="2"/>
    <x v="0"/>
    <m/>
  </r>
  <r>
    <s v="BB17636"/>
    <s v="MR."/>
    <s v="JUSTIN"/>
    <s v="BUTLER"/>
    <s v="MR. JUSTIN BUTLER"/>
    <d v="1967-07-26T00:00:00"/>
    <x v="5"/>
    <x v="0"/>
    <x v="1"/>
    <x v="0"/>
    <s v="justin11@mega-market.com"/>
    <s v="mega-market.com"/>
    <n v="40000"/>
    <n v="0"/>
    <x v="0"/>
    <x v="0"/>
    <x v="1"/>
    <m/>
  </r>
  <r>
    <s v="BB17637"/>
    <s v="MR."/>
    <s v="GARRETT"/>
    <s v="MURPHY"/>
    <s v="MR. GARRETT MURPHY"/>
    <d v="1967-10-23T00:00:00"/>
    <x v="5"/>
    <x v="0"/>
    <x v="1"/>
    <x v="0"/>
    <s v="garrett19@mega-market.com"/>
    <s v="mega-market.com"/>
    <n v="40000"/>
    <n v="0"/>
    <x v="0"/>
    <x v="0"/>
    <x v="1"/>
    <m/>
  </r>
  <r>
    <s v="BB17638"/>
    <s v="MR."/>
    <s v="NELSON"/>
    <s v="HERNANDEZ"/>
    <s v="MR. NELSON HERNANDEZ"/>
    <d v="1970-11-04T00:00:00"/>
    <x v="46"/>
    <x v="0"/>
    <x v="1"/>
    <x v="0"/>
    <s v="nelson4@mega-market.com"/>
    <s v="mega-market.com"/>
    <n v="60000"/>
    <n v="1"/>
    <x v="4"/>
    <x v="0"/>
    <x v="1"/>
    <m/>
  </r>
  <r>
    <s v="BB17639"/>
    <s v="MR."/>
    <s v="MIGUEL"/>
    <s v="MITCHELL"/>
    <s v="MR. MIGUEL MITCHELL"/>
    <d v="1970-01-27T00:00:00"/>
    <x v="47"/>
    <x v="0"/>
    <x v="1"/>
    <x v="0"/>
    <s v="miguel37@mega-market.com"/>
    <s v="mega-market.com"/>
    <n v="60000"/>
    <n v="2"/>
    <x v="4"/>
    <x v="0"/>
    <x v="1"/>
    <m/>
  </r>
  <r>
    <s v="BB17640"/>
    <s v="MRS."/>
    <s v="MARIAH"/>
    <s v="WATSON"/>
    <s v="MRS. MARIAH WATSON"/>
    <d v="1970-09-07T00:00:00"/>
    <x v="46"/>
    <x v="0"/>
    <x v="0"/>
    <x v="1"/>
    <s v="mariah0@mega-market.com"/>
    <s v="mega-market.com"/>
    <n v="60000"/>
    <n v="2"/>
    <x v="4"/>
    <x v="0"/>
    <x v="0"/>
    <m/>
  </r>
  <r>
    <s v="BB17641"/>
    <s v="MR."/>
    <s v="MIGUEL"/>
    <s v="DAVIS"/>
    <s v="MR. MIGUEL DAVIS"/>
    <d v="1970-10-06T00:00:00"/>
    <x v="46"/>
    <x v="0"/>
    <x v="0"/>
    <x v="0"/>
    <s v="miguel4@mega-market.com"/>
    <s v="mega-market.com"/>
    <n v="60000"/>
    <n v="2"/>
    <x v="4"/>
    <x v="0"/>
    <x v="0"/>
    <m/>
  </r>
  <r>
    <s v="BB17642"/>
    <s v="MRS."/>
    <s v="MORGAN"/>
    <s v="WALKER"/>
    <s v="MRS. MORGAN WALKER"/>
    <d v="1970-06-09T00:00:00"/>
    <x v="46"/>
    <x v="0"/>
    <x v="1"/>
    <x v="1"/>
    <s v="morgan44@mega-market.com"/>
    <s v="mega-market.com"/>
    <n v="70000"/>
    <n v="3"/>
    <x v="4"/>
    <x v="0"/>
    <x v="1"/>
    <m/>
  </r>
  <r>
    <s v="BB17643"/>
    <s v="MS."/>
    <s v="ALEXANDRA"/>
    <s v="PEREZ"/>
    <s v="MS. ALEXANDRA PEREZ"/>
    <d v="1967-07-25T00:00:00"/>
    <x v="5"/>
    <x v="0"/>
    <x v="1"/>
    <x v="1"/>
    <s v="alexandra54@mega-market.com"/>
    <s v="mega-market.com"/>
    <n v="40000"/>
    <n v="0"/>
    <x v="0"/>
    <x v="0"/>
    <x v="1"/>
    <m/>
  </r>
  <r>
    <s v="BB17644"/>
    <s v="MR."/>
    <s v="LUKE"/>
    <s v="WANG"/>
    <s v="MR. LUKE WANG"/>
    <d v="1967-06-21T00:00:00"/>
    <x v="5"/>
    <x v="0"/>
    <x v="0"/>
    <x v="0"/>
    <s v="luke14@mega-market.com"/>
    <s v="mega-market.com"/>
    <n v="60000"/>
    <n v="2"/>
    <x v="0"/>
    <x v="2"/>
    <x v="0"/>
    <m/>
  </r>
  <r>
    <s v="BB17645"/>
    <s v="MR."/>
    <s v="MATTHEW"/>
    <s v="JOHNSON"/>
    <s v="MR. MATTHEW JOHNSON"/>
    <d v="1967-06-17T00:00:00"/>
    <x v="5"/>
    <x v="0"/>
    <x v="1"/>
    <x v="0"/>
    <s v="matthew7@mega-market.com"/>
    <s v="mega-market.com"/>
    <n v="60000"/>
    <n v="2"/>
    <x v="0"/>
    <x v="2"/>
    <x v="0"/>
    <m/>
  </r>
  <r>
    <s v="BB17646"/>
    <s v="MR."/>
    <s v="AIDAN"/>
    <s v="HUGHES"/>
    <s v="MR. AIDAN HUGHES"/>
    <d v="1966-01-19T00:00:00"/>
    <x v="1"/>
    <x v="0"/>
    <x v="1"/>
    <x v="0"/>
    <s v="aidan12@mega-market.com"/>
    <s v="mega-market.com"/>
    <n v="80000"/>
    <n v="3"/>
    <x v="0"/>
    <x v="2"/>
    <x v="0"/>
    <m/>
  </r>
  <r>
    <s v="BB17647"/>
    <s v="MR."/>
    <s v="MICAH"/>
    <s v="CAI"/>
    <s v="MR. MICAH CAI"/>
    <d v="1966-10-09T00:00:00"/>
    <x v="0"/>
    <x v="0"/>
    <x v="1"/>
    <x v="0"/>
    <s v="micah9@mega-market.com"/>
    <s v="mega-market.com"/>
    <n v="80000"/>
    <n v="3"/>
    <x v="0"/>
    <x v="2"/>
    <x v="0"/>
    <m/>
  </r>
  <r>
    <s v="BB17648"/>
    <s v="MR."/>
    <s v="IAN"/>
    <s v="ANDERSON"/>
    <s v="MR. IAN ANDERSON"/>
    <d v="1966-05-24T00:00:00"/>
    <x v="0"/>
    <x v="0"/>
    <x v="0"/>
    <x v="0"/>
    <s v="ian10@mega-market.com"/>
    <s v="mega-market.com"/>
    <n v="60000"/>
    <n v="0"/>
    <x v="4"/>
    <x v="0"/>
    <x v="1"/>
    <m/>
  </r>
  <r>
    <s v="BB17649"/>
    <s v="MS."/>
    <s v="ALEXANDRA"/>
    <s v="WALKER"/>
    <s v="MS. ALEXANDRA WALKER"/>
    <d v="1976-12-19T00:00:00"/>
    <x v="14"/>
    <x v="1"/>
    <x v="0"/>
    <x v="1"/>
    <s v="alexandra87@mega-market.com"/>
    <s v="mega-market.com"/>
    <n v="40000"/>
    <n v="0"/>
    <x v="2"/>
    <x v="2"/>
    <x v="0"/>
    <m/>
  </r>
  <r>
    <s v="BB17650"/>
    <s v="MS."/>
    <s v="CATHERINE"/>
    <s v="RAMIREZ"/>
    <s v="MS. CATHERINE RAMIREZ"/>
    <d v="1976-06-26T00:00:00"/>
    <x v="14"/>
    <x v="1"/>
    <x v="1"/>
    <x v="1"/>
    <s v="catherine6@mega-market.com"/>
    <s v="mega-market.com"/>
    <n v="40000"/>
    <n v="0"/>
    <x v="2"/>
    <x v="2"/>
    <x v="1"/>
    <m/>
  </r>
  <r>
    <s v="BB17651"/>
    <s v="MS."/>
    <s v="ALLISON"/>
    <s v="BELL"/>
    <s v="MS. ALLISON BELL"/>
    <d v="1976-12-26T00:00:00"/>
    <x v="14"/>
    <x v="1"/>
    <x v="0"/>
    <x v="1"/>
    <s v="allison13@mega-market.com"/>
    <s v="mega-market.com"/>
    <n v="40000"/>
    <n v="0"/>
    <x v="1"/>
    <x v="2"/>
    <x v="0"/>
    <m/>
  </r>
  <r>
    <s v="BB17652"/>
    <s v="MS."/>
    <s v="NATALIE"/>
    <s v="MURPHY"/>
    <s v="MS. NATALIE MURPHY"/>
    <d v="1976-04-26T00:00:00"/>
    <x v="14"/>
    <x v="1"/>
    <x v="1"/>
    <x v="1"/>
    <s v="natalie8@mega-market.com"/>
    <s v="mega-market.com"/>
    <n v="40000"/>
    <n v="0"/>
    <x v="1"/>
    <x v="2"/>
    <x v="1"/>
    <m/>
  </r>
  <r>
    <s v="BB17653"/>
    <s v="MR."/>
    <s v="ALEX"/>
    <s v="REED"/>
    <s v="MR. ALEX REED"/>
    <d v="1974-01-05T00:00:00"/>
    <x v="23"/>
    <x v="0"/>
    <x v="0"/>
    <x v="0"/>
    <s v="alex24@mega-market.com"/>
    <s v="mega-market.com"/>
    <n v="50000"/>
    <n v="0"/>
    <x v="1"/>
    <x v="2"/>
    <x v="0"/>
    <m/>
  </r>
  <r>
    <s v="BB17654"/>
    <s v="MR."/>
    <s v="AARON"/>
    <s v="ADAMS"/>
    <s v="MR. AARON ADAMS"/>
    <d v="1974-02-05T00:00:00"/>
    <x v="36"/>
    <x v="1"/>
    <x v="1"/>
    <x v="0"/>
    <s v="aaron48@mega-market.com"/>
    <s v="mega-market.com"/>
    <n v="50000"/>
    <n v="0"/>
    <x v="1"/>
    <x v="2"/>
    <x v="0"/>
    <m/>
  </r>
  <r>
    <s v="BB17655"/>
    <s v="MS."/>
    <s v="NATALIE"/>
    <s v="MARTINEZ"/>
    <s v="MS. NATALIE MARTINEZ"/>
    <d v="1974-04-21T00:00:00"/>
    <x v="36"/>
    <x v="1"/>
    <x v="0"/>
    <x v="1"/>
    <s v="natalie85@mega-market.com"/>
    <s v="mega-market.com"/>
    <n v="50000"/>
    <n v="0"/>
    <x v="1"/>
    <x v="2"/>
    <x v="0"/>
    <m/>
  </r>
  <r>
    <s v="BB17656"/>
    <s v="MR."/>
    <s v="JASON"/>
    <s v="CHEN"/>
    <s v="MR. JASON CHEN"/>
    <d v="1974-02-06T00:00:00"/>
    <x v="36"/>
    <x v="1"/>
    <x v="0"/>
    <x v="0"/>
    <s v="jason23@mega-market.com"/>
    <s v="mega-market.com"/>
    <n v="50000"/>
    <n v="0"/>
    <x v="1"/>
    <x v="2"/>
    <x v="0"/>
    <m/>
  </r>
  <r>
    <s v="BB17657"/>
    <s v="MS."/>
    <s v="ISABELLA"/>
    <s v="HOWARD"/>
    <s v="MS. ISABELLA HOWARD"/>
    <d v="1972-09-17T00:00:00"/>
    <x v="37"/>
    <x v="0"/>
    <x v="1"/>
    <x v="1"/>
    <s v="isabella1@mega-market.com"/>
    <s v="mega-market.com"/>
    <n v="70000"/>
    <n v="0"/>
    <x v="1"/>
    <x v="2"/>
    <x v="0"/>
    <m/>
  </r>
  <r>
    <s v="BB17658"/>
    <s v="MR."/>
    <s v="BRIAN"/>
    <s v="WATSON"/>
    <s v="MR. BRIAN WATSON"/>
    <d v="1972-03-13T00:00:00"/>
    <x v="37"/>
    <x v="0"/>
    <x v="0"/>
    <x v="0"/>
    <s v="brian12@mega-market.com"/>
    <s v="mega-market.com"/>
    <n v="70000"/>
    <n v="0"/>
    <x v="1"/>
    <x v="2"/>
    <x v="0"/>
    <m/>
  </r>
  <r>
    <s v="BB17659"/>
    <s v="MS."/>
    <s v="JASMINE"/>
    <s v="WEST"/>
    <s v="MS. JASMINE WEST"/>
    <d v="1972-09-26T00:00:00"/>
    <x v="37"/>
    <x v="0"/>
    <x v="1"/>
    <x v="1"/>
    <s v="jasmine37@mega-market.com"/>
    <s v="mega-market.com"/>
    <n v="70000"/>
    <n v="0"/>
    <x v="1"/>
    <x v="2"/>
    <x v="0"/>
    <m/>
  </r>
  <r>
    <s v="BB17660"/>
    <s v="MS."/>
    <s v="KELLI"/>
    <s v="HE"/>
    <s v="MS. KELLI HE"/>
    <d v="1971-06-16T00:00:00"/>
    <x v="48"/>
    <x v="0"/>
    <x v="1"/>
    <x v="1"/>
    <s v="kelli19@mega-market.com"/>
    <s v="mega-market.com"/>
    <n v="130000"/>
    <n v="0"/>
    <x v="3"/>
    <x v="1"/>
    <x v="1"/>
    <m/>
  </r>
  <r>
    <s v="BB17661"/>
    <s v="MR."/>
    <s v="ROGER"/>
    <s v="DENG"/>
    <s v="MR. ROGER DENG"/>
    <d v="1953-05-18T00:00:00"/>
    <x v="20"/>
    <x v="2"/>
    <x v="0"/>
    <x v="0"/>
    <s v="roger28@mega-market.com"/>
    <s v="mega-market.com"/>
    <n v="70000"/>
    <n v="4"/>
    <x v="1"/>
    <x v="0"/>
    <x v="0"/>
    <m/>
  </r>
  <r>
    <s v="BB17662"/>
    <s v="MRS."/>
    <s v="ALEXA"/>
    <s v="BROOKS"/>
    <s v="MRS. ALEXA BROOKS"/>
    <d v="1953-09-11T00:00:00"/>
    <x v="20"/>
    <x v="2"/>
    <x v="0"/>
    <x v="1"/>
    <s v="alexa1@mega-market.com"/>
    <s v="mega-market.com"/>
    <n v="70000"/>
    <n v="4"/>
    <x v="1"/>
    <x v="0"/>
    <x v="0"/>
    <m/>
  </r>
  <r>
    <s v="BB17663"/>
    <s v="MR."/>
    <s v="DENISE"/>
    <s v="SMITH"/>
    <s v="MR. DENISE SMITH"/>
    <d v="1957-06-06T00:00:00"/>
    <x v="26"/>
    <x v="2"/>
    <x v="1"/>
    <x v="0"/>
    <s v="denise2@mega-market.com"/>
    <s v="mega-market.com"/>
    <n v="110000"/>
    <n v="2"/>
    <x v="1"/>
    <x v="0"/>
    <x v="0"/>
    <m/>
  </r>
  <r>
    <s v="BB17664"/>
    <s v="MR."/>
    <s v="AUSTIN"/>
    <s v="GARCIA"/>
    <s v="MR. AUSTIN GARCIA"/>
    <d v="1957-10-21T00:00:00"/>
    <x v="26"/>
    <x v="2"/>
    <x v="0"/>
    <x v="0"/>
    <s v="austin32@mega-market.com"/>
    <s v="mega-market.com"/>
    <n v="130000"/>
    <n v="2"/>
    <x v="1"/>
    <x v="0"/>
    <x v="0"/>
    <m/>
  </r>
  <r>
    <s v="BB17665"/>
    <s v="MR."/>
    <s v="JOE"/>
    <s v="VANCE"/>
    <s v="MR. JOE VANCE"/>
    <d v="1957-11-24T00:00:00"/>
    <x v="26"/>
    <x v="2"/>
    <x v="1"/>
    <x v="0"/>
    <s v="joe8@mega-market.com"/>
    <s v="mega-market.com"/>
    <n v="150000"/>
    <n v="2"/>
    <x v="2"/>
    <x v="0"/>
    <x v="1"/>
    <m/>
  </r>
  <r>
    <s v="BB17666"/>
    <s v="MR."/>
    <s v="ALVIN"/>
    <s v="GUO"/>
    <s v="MR. ALVIN GUO"/>
    <d v="1957-04-08T00:00:00"/>
    <x v="26"/>
    <x v="2"/>
    <x v="0"/>
    <x v="0"/>
    <s v="alvin16@mega-market.com"/>
    <s v="mega-market.com"/>
    <n v="160000"/>
    <n v="2"/>
    <x v="2"/>
    <x v="0"/>
    <x v="0"/>
    <m/>
  </r>
  <r>
    <s v="BB17667"/>
    <s v="MR."/>
    <s v="EDWIN"/>
    <s v="XIE"/>
    <s v="MR. EDWIN XIE"/>
    <d v="1957-12-01T00:00:00"/>
    <x v="26"/>
    <x v="2"/>
    <x v="1"/>
    <x v="0"/>
    <s v="edwin25@mega-market.com"/>
    <s v="mega-market.com"/>
    <n v="170000"/>
    <n v="3"/>
    <x v="0"/>
    <x v="1"/>
    <x v="1"/>
    <m/>
  </r>
  <r>
    <s v="BB17668"/>
    <s v="MRS."/>
    <s v="FELICIA"/>
    <s v="MOYER"/>
    <s v="MRS. FELICIA MOYER"/>
    <d v="1957-08-28T00:00:00"/>
    <x v="26"/>
    <x v="2"/>
    <x v="1"/>
    <x v="1"/>
    <s v="felicia9@mega-market.com"/>
    <s v="mega-market.com"/>
    <n v="170000"/>
    <n v="4"/>
    <x v="0"/>
    <x v="1"/>
    <x v="1"/>
    <m/>
  </r>
  <r>
    <s v="BB17669"/>
    <s v="MR."/>
    <s v="ALLEN"/>
    <s v="KAPOOR"/>
    <s v="MR. ALLEN KAPOOR"/>
    <d v="1956-05-02T00:00:00"/>
    <x v="25"/>
    <x v="2"/>
    <x v="0"/>
    <x v="0"/>
    <s v="allen1@mega-market.com"/>
    <s v="mega-market.com"/>
    <n v="110000"/>
    <n v="2"/>
    <x v="1"/>
    <x v="0"/>
    <x v="0"/>
    <m/>
  </r>
  <r>
    <s v="BB17670"/>
    <s v="MRS."/>
    <s v="TASHA"/>
    <s v="SHEN"/>
    <s v="MRS. TASHA SHEN"/>
    <d v="1956-08-03T00:00:00"/>
    <x v="25"/>
    <x v="2"/>
    <x v="0"/>
    <x v="1"/>
    <s v="tasha2@mega-market.com"/>
    <s v="mega-market.com"/>
    <n v="110000"/>
    <n v="2"/>
    <x v="1"/>
    <x v="0"/>
    <x v="0"/>
    <m/>
  </r>
  <r>
    <s v="BB17671"/>
    <s v="MR."/>
    <s v="EDDIE"/>
    <s v="ROMERO"/>
    <s v="MR. EDDIE ROMERO"/>
    <d v="1956-09-11T00:00:00"/>
    <x v="25"/>
    <x v="2"/>
    <x v="0"/>
    <x v="0"/>
    <s v="eddie9@mega-market.com"/>
    <s v="mega-market.com"/>
    <n v="120000"/>
    <n v="3"/>
    <x v="2"/>
    <x v="0"/>
    <x v="0"/>
    <m/>
  </r>
  <r>
    <s v="BB17672"/>
    <s v="MRS."/>
    <s v="SHEILA"/>
    <s v="SUAREZ"/>
    <s v="MRS. SHEILA SUAREZ"/>
    <d v="1956-10-03T00:00:00"/>
    <x v="25"/>
    <x v="2"/>
    <x v="1"/>
    <x v="1"/>
    <s v="sheila17@mega-market.com"/>
    <s v="mega-market.com"/>
    <n v="170000"/>
    <n v="3"/>
    <x v="2"/>
    <x v="0"/>
    <x v="1"/>
    <m/>
  </r>
  <r>
    <s v="BB17673"/>
    <s v="MR."/>
    <s v="KELVIN"/>
    <s v="RAJI"/>
    <s v="MR. KELVIN RAJI"/>
    <d v="1955-09-08T00:00:00"/>
    <x v="24"/>
    <x v="2"/>
    <x v="1"/>
    <x v="0"/>
    <s v="kelvin18@mega-market.com"/>
    <s v="mega-market.com"/>
    <n v="90000"/>
    <n v="2"/>
    <x v="2"/>
    <x v="0"/>
    <x v="0"/>
    <m/>
  </r>
  <r>
    <s v="BB17674"/>
    <s v="MR."/>
    <s v="FRANKLIN"/>
    <s v="JAI"/>
    <s v="MR. FRANKLIN JAI"/>
    <d v="1955-07-14T00:00:00"/>
    <x v="24"/>
    <x v="2"/>
    <x v="0"/>
    <x v="0"/>
    <s v="franklin29@mega-market.com"/>
    <s v="mega-market.com"/>
    <n v="100000"/>
    <n v="2"/>
    <x v="2"/>
    <x v="0"/>
    <x v="0"/>
    <m/>
  </r>
  <r>
    <s v="BB17675"/>
    <s v="MR."/>
    <s v="CASEY"/>
    <s v="SERRANO"/>
    <s v="MR. CASEY SERRANO"/>
    <d v="1955-05-14T00:00:00"/>
    <x v="24"/>
    <x v="2"/>
    <x v="1"/>
    <x v="0"/>
    <s v="casey40@mega-market.com"/>
    <s v="mega-market.com"/>
    <n v="120000"/>
    <n v="2"/>
    <x v="3"/>
    <x v="0"/>
    <x v="1"/>
    <m/>
  </r>
  <r>
    <s v="BB17676"/>
    <s v="MRS."/>
    <s v="ALISON"/>
    <s v="BECK"/>
    <s v="MRS. ALISON BECK"/>
    <d v="1945-10-13T00:00:00"/>
    <x v="9"/>
    <x v="2"/>
    <x v="0"/>
    <x v="1"/>
    <s v="alison21@mega-market.com"/>
    <s v="mega-market.com"/>
    <n v="80000"/>
    <n v="5"/>
    <x v="0"/>
    <x v="1"/>
    <x v="1"/>
    <m/>
  </r>
  <r>
    <s v="BB17677"/>
    <s v="MRS."/>
    <s v="JACLYN"/>
    <s v="MA"/>
    <s v="MRS. JACLYN MA"/>
    <d v="1945-04-15T00:00:00"/>
    <x v="9"/>
    <x v="2"/>
    <x v="0"/>
    <x v="1"/>
    <s v="jaclyn17@mega-market.com"/>
    <s v="mega-market.com"/>
    <n v="90000"/>
    <n v="5"/>
    <x v="1"/>
    <x v="0"/>
    <x v="0"/>
    <m/>
  </r>
  <r>
    <s v="BB17678"/>
    <s v="MRS."/>
    <s v="JASMINE"/>
    <s v="SMITH"/>
    <s v="MRS. JASMINE SMITH"/>
    <d v="1945-11-01T00:00:00"/>
    <x v="9"/>
    <x v="2"/>
    <x v="1"/>
    <x v="1"/>
    <s v="jasmine0@mega-market.com"/>
    <s v="mega-market.com"/>
    <n v="130000"/>
    <n v="4"/>
    <x v="1"/>
    <x v="0"/>
    <x v="1"/>
    <m/>
  </r>
  <r>
    <s v="BB17679"/>
    <s v="MRS."/>
    <s v="MARISSA"/>
    <s v="BRYANT"/>
    <s v="MRS. MARISSA BRYANT"/>
    <d v="1945-06-16T00:00:00"/>
    <x v="9"/>
    <x v="2"/>
    <x v="1"/>
    <x v="1"/>
    <s v="marissa15@mega-market.com"/>
    <s v="mega-market.com"/>
    <n v="130000"/>
    <n v="4"/>
    <x v="1"/>
    <x v="0"/>
    <x v="1"/>
    <m/>
  </r>
  <r>
    <s v="BB17680"/>
    <s v="MRS."/>
    <s v="JESSIE"/>
    <s v="GUTIERREZ"/>
    <s v="MRS. JESSIE GUTIERREZ"/>
    <d v="1946-06-12T00:00:00"/>
    <x v="10"/>
    <x v="2"/>
    <x v="0"/>
    <x v="1"/>
    <s v="jessie30@mega-market.com"/>
    <s v="mega-market.com"/>
    <n v="80000"/>
    <n v="5"/>
    <x v="1"/>
    <x v="0"/>
    <x v="0"/>
    <m/>
  </r>
  <r>
    <s v="BB17681"/>
    <s v="MR."/>
    <s v="MAURICE"/>
    <s v="XU"/>
    <s v="MR. MAURICE XU"/>
    <d v="1946-08-03T00:00:00"/>
    <x v="10"/>
    <x v="2"/>
    <x v="0"/>
    <x v="0"/>
    <s v="maurice5@mega-market.com"/>
    <s v="mega-market.com"/>
    <n v="100000"/>
    <n v="2"/>
    <x v="0"/>
    <x v="1"/>
    <x v="0"/>
    <m/>
  </r>
  <r>
    <s v="BB17682"/>
    <s v="MR."/>
    <s v="MITCHELL"/>
    <s v="LUO"/>
    <s v="MR. MITCHELL LUO"/>
    <d v="1946-05-18T00:00:00"/>
    <x v="10"/>
    <x v="2"/>
    <x v="1"/>
    <x v="0"/>
    <s v="mitchell5@mega-market.com"/>
    <s v="mega-market.com"/>
    <n v="110000"/>
    <n v="3"/>
    <x v="0"/>
    <x v="1"/>
    <x v="0"/>
    <m/>
  </r>
  <r>
    <s v="BB17683"/>
    <s v="MR."/>
    <s v="EDWARD"/>
    <s v="DAVIS"/>
    <s v="MR. EDWARD DAVIS"/>
    <d v="1953-11-12T00:00:00"/>
    <x v="20"/>
    <x v="2"/>
    <x v="0"/>
    <x v="0"/>
    <s v="edward27@mega-market.com"/>
    <s v="mega-market.com"/>
    <n v="70000"/>
    <n v="4"/>
    <x v="2"/>
    <x v="0"/>
    <x v="0"/>
    <m/>
  </r>
  <r>
    <s v="BB17684"/>
    <s v="MRS."/>
    <s v="JENNIFER"/>
    <s v="ROSS"/>
    <s v="MRS. JENNIFER ROSS"/>
    <d v="1953-03-18T00:00:00"/>
    <x v="20"/>
    <x v="2"/>
    <x v="1"/>
    <x v="1"/>
    <s v="jennifer79@mega-market.com"/>
    <s v="mega-market.com"/>
    <n v="80000"/>
    <n v="4"/>
    <x v="1"/>
    <x v="0"/>
    <x v="1"/>
    <m/>
  </r>
  <r>
    <s v="BB17685"/>
    <s v="MRS."/>
    <s v="MELANIE"/>
    <s v="PATTERSON"/>
    <s v="MRS. MELANIE PATTERSON"/>
    <d v="1954-06-26T00:00:00"/>
    <x v="21"/>
    <x v="2"/>
    <x v="1"/>
    <x v="1"/>
    <s v="melanie26@mega-market.com"/>
    <s v="mega-market.com"/>
    <n v="130000"/>
    <n v="3"/>
    <x v="1"/>
    <x v="0"/>
    <x v="1"/>
    <m/>
  </r>
  <r>
    <s v="BB17686"/>
    <s v="MR."/>
    <s v="ALEJANDRO"/>
    <s v="ANAND"/>
    <s v="MR. ALEJANDRO ANAND"/>
    <d v="1954-09-19T00:00:00"/>
    <x v="21"/>
    <x v="2"/>
    <x v="0"/>
    <x v="0"/>
    <s v="alejandro47@mega-market.com"/>
    <s v="mega-market.com"/>
    <n v="130000"/>
    <n v="4"/>
    <x v="2"/>
    <x v="0"/>
    <x v="0"/>
    <m/>
  </r>
  <r>
    <s v="BB17687"/>
    <s v="MRS."/>
    <s v="JASMINE"/>
    <s v="PRICE"/>
    <s v="MRS. JASMINE PRICE"/>
    <d v="1953-06-05T00:00:00"/>
    <x v="20"/>
    <x v="2"/>
    <x v="1"/>
    <x v="1"/>
    <s v="jasmine41@mega-market.com"/>
    <s v="mega-market.com"/>
    <n v="110000"/>
    <n v="2"/>
    <x v="0"/>
    <x v="1"/>
    <x v="1"/>
    <m/>
  </r>
  <r>
    <s v="BB17688"/>
    <s v="MRS."/>
    <s v="MARTHA"/>
    <s v="HEE"/>
    <s v="MRS. MARTHA HEE"/>
    <d v="1953-01-25T00:00:00"/>
    <x v="19"/>
    <x v="2"/>
    <x v="0"/>
    <x v="1"/>
    <s v="martha18@mega-market.com"/>
    <s v="mega-market.com"/>
    <n v="120000"/>
    <n v="2"/>
    <x v="0"/>
    <x v="1"/>
    <x v="0"/>
    <m/>
  </r>
  <r>
    <s v="BB17689"/>
    <s v="MRS."/>
    <s v="SUZANNE"/>
    <s v="SHE"/>
    <s v="MRS. SUZANNE SHE"/>
    <d v="1953-11-16T00:00:00"/>
    <x v="20"/>
    <x v="2"/>
    <x v="1"/>
    <x v="1"/>
    <s v="suzanne24@mega-market.com"/>
    <s v="mega-market.com"/>
    <n v="120000"/>
    <n v="2"/>
    <x v="0"/>
    <x v="1"/>
    <x v="1"/>
    <m/>
  </r>
  <r>
    <s v="BB17690"/>
    <s v="MRS."/>
    <s v="KARA"/>
    <s v="LUO"/>
    <s v="MRS. KARA LUO"/>
    <d v="1953-10-25T00:00:00"/>
    <x v="20"/>
    <x v="2"/>
    <x v="0"/>
    <x v="1"/>
    <s v="kara6@mega-market.com"/>
    <s v="mega-market.com"/>
    <n v="130000"/>
    <n v="4"/>
    <x v="1"/>
    <x v="0"/>
    <x v="0"/>
    <m/>
  </r>
  <r>
    <s v="BB17691"/>
    <s v="MR."/>
    <s v="IAN"/>
    <s v="FLORES"/>
    <s v="MR. IAN FLORES"/>
    <d v="1951-04-10T00:00:00"/>
    <x v="18"/>
    <x v="2"/>
    <x v="0"/>
    <x v="0"/>
    <s v="ian53@mega-market.com"/>
    <s v="mega-market.com"/>
    <n v="70000"/>
    <n v="5"/>
    <x v="3"/>
    <x v="2"/>
    <x v="1"/>
    <m/>
  </r>
  <r>
    <s v="BB17692"/>
    <s v="MRS."/>
    <s v="KATHERINE"/>
    <s v="BAILEY"/>
    <s v="MRS. KATHERINE BAILEY"/>
    <d v="1951-02-19T00:00:00"/>
    <x v="18"/>
    <x v="2"/>
    <x v="0"/>
    <x v="1"/>
    <s v="katherine10@mega-market.com"/>
    <s v="mega-market.com"/>
    <n v="80000"/>
    <n v="4"/>
    <x v="2"/>
    <x v="0"/>
    <x v="0"/>
    <m/>
  </r>
  <r>
    <s v="BB17693"/>
    <s v="MR."/>
    <s v="STEVE"/>
    <s v="XU"/>
    <s v="MR. STEVE XU"/>
    <d v="1951-09-27T00:00:00"/>
    <x v="18"/>
    <x v="2"/>
    <x v="0"/>
    <x v="0"/>
    <s v="steve15@mega-market.com"/>
    <s v="mega-market.com"/>
    <n v="80000"/>
    <n v="4"/>
    <x v="2"/>
    <x v="0"/>
    <x v="0"/>
    <m/>
  </r>
  <r>
    <s v="BB17694"/>
    <s v="MR."/>
    <s v="BLAKE"/>
    <s v="JENKINS"/>
    <s v="MR. BLAKE JENKINS"/>
    <d v="1951-02-19T00:00:00"/>
    <x v="18"/>
    <x v="2"/>
    <x v="0"/>
    <x v="0"/>
    <s v="blake54@mega-market.com"/>
    <s v="mega-market.com"/>
    <n v="160000"/>
    <n v="4"/>
    <x v="1"/>
    <x v="0"/>
    <x v="1"/>
    <m/>
  </r>
  <r>
    <s v="BB17695"/>
    <s v="MS."/>
    <s v="DOMINIQUE"/>
    <s v="SAI"/>
    <s v="MS. DOMINIQUE SAI"/>
    <d v="1951-03-14T00:00:00"/>
    <x v="18"/>
    <x v="2"/>
    <x v="1"/>
    <x v="1"/>
    <s v="dominique5@mega-market.com"/>
    <s v="mega-market.com"/>
    <n v="170000"/>
    <n v="0"/>
    <x v="1"/>
    <x v="1"/>
    <x v="1"/>
    <m/>
  </r>
  <r>
    <s v="BB17696"/>
    <s v="MR."/>
    <s v="TOMMY"/>
    <s v="CHAMPION"/>
    <s v="MR. TOMMY CHAMPION"/>
    <d v="1950-01-05T00:00:00"/>
    <x v="15"/>
    <x v="2"/>
    <x v="0"/>
    <x v="0"/>
    <s v="tommy11@mega-market.com"/>
    <s v="mega-market.com"/>
    <n v="90000"/>
    <n v="4"/>
    <x v="2"/>
    <x v="1"/>
    <x v="0"/>
    <m/>
  </r>
  <r>
    <s v="BB17697"/>
    <s v="MRS."/>
    <s v="MELODY"/>
    <s v="MARTIN"/>
    <s v="MRS. MELODY MARTIN"/>
    <d v="1950-08-14T00:00:00"/>
    <x v="16"/>
    <x v="2"/>
    <x v="1"/>
    <x v="1"/>
    <s v="melody0@mega-market.com"/>
    <s v="mega-market.com"/>
    <n v="90000"/>
    <n v="4"/>
    <x v="2"/>
    <x v="1"/>
    <x v="0"/>
    <m/>
  </r>
  <r>
    <s v="BB17698"/>
    <s v="MR."/>
    <s v="LEVI"/>
    <s v="RODRIGUEZ"/>
    <s v="MR. LEVI RODRIGUEZ"/>
    <d v="1950-03-20T00:00:00"/>
    <x v="16"/>
    <x v="2"/>
    <x v="0"/>
    <x v="0"/>
    <s v="levi17@mega-market.com"/>
    <s v="mega-market.com"/>
    <n v="90000"/>
    <n v="4"/>
    <x v="2"/>
    <x v="1"/>
    <x v="0"/>
    <m/>
  </r>
  <r>
    <s v="BB17699"/>
    <s v="MR."/>
    <s v="ALEJANDRO"/>
    <s v="ZHU"/>
    <s v="MR. ALEJANDRO ZHU"/>
    <d v="1950-09-07T00:00:00"/>
    <x v="16"/>
    <x v="2"/>
    <x v="0"/>
    <x v="0"/>
    <s v="alejandro17@mega-market.com"/>
    <s v="mega-market.com"/>
    <n v="100000"/>
    <n v="3"/>
    <x v="1"/>
    <x v="1"/>
    <x v="0"/>
    <m/>
  </r>
  <r>
    <s v="BB17700"/>
    <s v="MRS."/>
    <s v="KRISTA"/>
    <s v="DIAZ"/>
    <s v="MRS. KRISTA DIAZ"/>
    <d v="1950-08-24T00:00:00"/>
    <x v="16"/>
    <x v="2"/>
    <x v="1"/>
    <x v="1"/>
    <s v="krista3@mega-market.com"/>
    <s v="mega-market.com"/>
    <n v="150000"/>
    <n v="4"/>
    <x v="0"/>
    <x v="1"/>
    <x v="1"/>
    <m/>
  </r>
  <r>
    <s v="BB17701"/>
    <s v="MS."/>
    <s v="ALICIA"/>
    <s v="RAI"/>
    <s v="MS. ALICIA RAI"/>
    <d v="1950-11-20T00:00:00"/>
    <x v="16"/>
    <x v="2"/>
    <x v="0"/>
    <x v="1"/>
    <s v="alicia14@mega-market.com"/>
    <s v="mega-market.com"/>
    <n v="170000"/>
    <n v="0"/>
    <x v="1"/>
    <x v="1"/>
    <x v="1"/>
    <m/>
  </r>
  <r>
    <s v="BB17702"/>
    <s v="MR."/>
    <s v="JOHNNY"/>
    <s v="YUAN"/>
    <s v="MR. JOHNNY YUAN"/>
    <d v="1949-05-27T00:00:00"/>
    <x v="15"/>
    <x v="2"/>
    <x v="1"/>
    <x v="0"/>
    <s v="johnny7@mega-market.com"/>
    <s v="mega-market.com"/>
    <n v="80000"/>
    <n v="5"/>
    <x v="2"/>
    <x v="1"/>
    <x v="0"/>
    <m/>
  </r>
  <r>
    <s v="BB17703"/>
    <s v="MRS."/>
    <s v="KATHRYN"/>
    <s v="SHAN"/>
    <s v="MRS. KATHRYN SHAN"/>
    <d v="1949-08-16T00:00:00"/>
    <x v="15"/>
    <x v="2"/>
    <x v="0"/>
    <x v="1"/>
    <s v="kathryn9@mega-market.com"/>
    <s v="mega-market.com"/>
    <n v="160000"/>
    <n v="3"/>
    <x v="1"/>
    <x v="1"/>
    <x v="0"/>
    <m/>
  </r>
  <r>
    <s v="BB17704"/>
    <s v="MRS."/>
    <s v="SANDRA"/>
    <s v="ZHOU"/>
    <s v="MRS. SANDRA ZHOU"/>
    <d v="1948-02-03T00:00:00"/>
    <x v="11"/>
    <x v="2"/>
    <x v="1"/>
    <x v="1"/>
    <s v="sandra15@mega-market.com"/>
    <s v="mega-market.com"/>
    <n v="80000"/>
    <n v="5"/>
    <x v="2"/>
    <x v="1"/>
    <x v="1"/>
    <m/>
  </r>
  <r>
    <s v="BB17705"/>
    <s v="MRS."/>
    <s v="GINA"/>
    <s v="BLANCO"/>
    <s v="MRS. GINA BLANCO"/>
    <d v="1948-04-07T00:00:00"/>
    <x v="12"/>
    <x v="2"/>
    <x v="0"/>
    <x v="1"/>
    <s v="gina16@mega-market.com"/>
    <s v="mega-market.com"/>
    <n v="130000"/>
    <n v="4"/>
    <x v="2"/>
    <x v="1"/>
    <x v="1"/>
    <m/>
  </r>
  <r>
    <s v="BB17706"/>
    <s v="MRS."/>
    <s v="KRYSTAL"/>
    <s v="WAGNER"/>
    <s v="MRS. KRYSTAL WAGNER"/>
    <d v="1947-06-05T00:00:00"/>
    <x v="11"/>
    <x v="2"/>
    <x v="0"/>
    <x v="1"/>
    <s v="krystal1@mega-market.com"/>
    <s v="mega-market.com"/>
    <n v="90000"/>
    <n v="5"/>
    <x v="3"/>
    <x v="2"/>
    <x v="0"/>
    <m/>
  </r>
  <r>
    <s v="BB17707"/>
    <s v="MRS."/>
    <s v="RENÉE"/>
    <s v="ALVAREZ"/>
    <s v="MRS. RENÉE ALVAREZ"/>
    <d v="1947-09-21T00:00:00"/>
    <x v="11"/>
    <x v="2"/>
    <x v="1"/>
    <x v="1"/>
    <s v="renée4@mega-market.com"/>
    <s v="mega-market.com"/>
    <n v="120000"/>
    <n v="4"/>
    <x v="2"/>
    <x v="1"/>
    <x v="1"/>
    <m/>
  </r>
  <r>
    <s v="BB17708"/>
    <s v="MR."/>
    <s v="COREY"/>
    <s v="DENG"/>
    <s v="MR. COREY DENG"/>
    <d v="1947-05-17T00:00:00"/>
    <x v="11"/>
    <x v="2"/>
    <x v="0"/>
    <x v="0"/>
    <s v="corey1@mega-market.com"/>
    <s v="mega-market.com"/>
    <n v="120000"/>
    <n v="5"/>
    <x v="2"/>
    <x v="1"/>
    <x v="1"/>
    <m/>
  </r>
  <r>
    <s v="BB17709"/>
    <s v="MR."/>
    <s v="BRENT"/>
    <s v="YE"/>
    <s v="MR. BRENT YE"/>
    <d v="1975-11-13T00:00:00"/>
    <x v="22"/>
    <x v="1"/>
    <x v="0"/>
    <x v="0"/>
    <s v="brent9@mega-market.com"/>
    <s v="mega-market.com"/>
    <n v="60000"/>
    <n v="0"/>
    <x v="0"/>
    <x v="0"/>
    <x v="0"/>
    <m/>
  </r>
  <r>
    <s v="BB17710"/>
    <s v="MR."/>
    <s v="ROBERTO"/>
    <s v="HERNANDEZ"/>
    <s v="MR. ROBERTO HERNANDEZ"/>
    <d v="1975-08-07T00:00:00"/>
    <x v="22"/>
    <x v="1"/>
    <x v="1"/>
    <x v="0"/>
    <s v="roberto3@mega-market.com"/>
    <s v="mega-market.com"/>
    <n v="70000"/>
    <n v="0"/>
    <x v="0"/>
    <x v="0"/>
    <x v="1"/>
    <m/>
  </r>
  <r>
    <s v="BB17711"/>
    <s v="MS."/>
    <s v="SYDNEY"/>
    <s v="WASHINGTON"/>
    <s v="MS. SYDNEY WASHINGTON"/>
    <d v="1976-06-27T00:00:00"/>
    <x v="14"/>
    <x v="1"/>
    <x v="1"/>
    <x v="1"/>
    <s v="sydney35@mega-market.com"/>
    <s v="mega-market.com"/>
    <n v="70000"/>
    <n v="0"/>
    <x v="0"/>
    <x v="0"/>
    <x v="1"/>
    <m/>
  </r>
  <r>
    <s v="BB17712"/>
    <s v="MR."/>
    <s v="WARREN"/>
    <s v="LU"/>
    <s v="MR. WARREN LU"/>
    <d v="1976-04-03T00:00:00"/>
    <x v="14"/>
    <x v="1"/>
    <x v="0"/>
    <x v="0"/>
    <s v="warren27@mega-market.com"/>
    <s v="mega-market.com"/>
    <n v="70000"/>
    <n v="0"/>
    <x v="0"/>
    <x v="0"/>
    <x v="0"/>
    <m/>
  </r>
  <r>
    <s v="BB17713"/>
    <s v="MR."/>
    <s v="DANNY"/>
    <s v="SCHMIDT"/>
    <s v="MR. DANNY SCHMIDT"/>
    <d v="1976-05-15T00:00:00"/>
    <x v="14"/>
    <x v="1"/>
    <x v="1"/>
    <x v="0"/>
    <s v="danny21@mega-market.com"/>
    <s v="mega-market.com"/>
    <n v="70000"/>
    <n v="0"/>
    <x v="0"/>
    <x v="0"/>
    <x v="1"/>
    <m/>
  </r>
  <r>
    <s v="BB17714"/>
    <s v="MR."/>
    <s v="JERMAINE"/>
    <s v="RANA"/>
    <s v="MR. JERMAINE RANA"/>
    <d v="1976-03-19T00:00:00"/>
    <x v="14"/>
    <x v="1"/>
    <x v="1"/>
    <x v="0"/>
    <s v="jermaine9@mega-market.com"/>
    <s v="mega-market.com"/>
    <n v="80000"/>
    <n v="0"/>
    <x v="0"/>
    <x v="0"/>
    <x v="0"/>
    <m/>
  </r>
  <r>
    <s v="BB17715"/>
    <s v="MS."/>
    <s v="MARGARET"/>
    <s v="WU"/>
    <s v="MS. MARGARET WU"/>
    <d v="1976-06-19T00:00:00"/>
    <x v="14"/>
    <x v="1"/>
    <x v="1"/>
    <x v="1"/>
    <s v="margaret13@mega-market.com"/>
    <s v="mega-market.com"/>
    <n v="80000"/>
    <n v="0"/>
    <x v="0"/>
    <x v="0"/>
    <x v="1"/>
    <m/>
  </r>
  <r>
    <s v="BB17716"/>
    <s v="MS."/>
    <s v="MARIE"/>
    <s v="FERNANDEZ"/>
    <s v="MS. MARIE FERNANDEZ"/>
    <d v="1975-08-12T00:00:00"/>
    <x v="22"/>
    <x v="1"/>
    <x v="1"/>
    <x v="1"/>
    <s v="marie17@mega-market.com"/>
    <s v="mega-market.com"/>
    <n v="70000"/>
    <n v="0"/>
    <x v="0"/>
    <x v="0"/>
    <x v="1"/>
    <m/>
  </r>
  <r>
    <s v="BB17717"/>
    <s v="MR."/>
    <s v="JARROD"/>
    <s v="KAPOOR"/>
    <s v="MR. JARROD KAPOOR"/>
    <d v="1975-05-27T00:00:00"/>
    <x v="22"/>
    <x v="1"/>
    <x v="0"/>
    <x v="0"/>
    <s v="jarrod1@mega-market.com"/>
    <s v="mega-market.com"/>
    <n v="80000"/>
    <n v="0"/>
    <x v="0"/>
    <x v="0"/>
    <x v="0"/>
    <m/>
  </r>
  <r>
    <s v="BB17718"/>
    <s v="MR."/>
    <s v="DARREN"/>
    <s v="JIMÉNEZ"/>
    <s v="MR. DARREN JIMÉNEZ"/>
    <d v="1975-11-06T00:00:00"/>
    <x v="22"/>
    <x v="1"/>
    <x v="0"/>
    <x v="0"/>
    <s v="darren27@mega-market.com"/>
    <s v="mega-market.com"/>
    <n v="80000"/>
    <n v="0"/>
    <x v="0"/>
    <x v="0"/>
    <x v="0"/>
    <m/>
  </r>
  <r>
    <s v="BB17719"/>
    <s v="MR."/>
    <s v="MARSHALL"/>
    <s v="ASHE"/>
    <s v="MR. MARSHALL ASHE"/>
    <d v="1974-08-27T00:00:00"/>
    <x v="36"/>
    <x v="1"/>
    <x v="0"/>
    <x v="0"/>
    <s v="marshall42@mega-market.com"/>
    <s v="mega-market.com"/>
    <n v="70000"/>
    <n v="0"/>
    <x v="0"/>
    <x v="0"/>
    <x v="0"/>
    <m/>
  </r>
  <r>
    <s v="BB17720"/>
    <s v="MS."/>
    <s v="COLLEEN"/>
    <s v="RAI"/>
    <s v="MS. COLLEEN RAI"/>
    <d v="1974-11-10T00:00:00"/>
    <x v="36"/>
    <x v="1"/>
    <x v="0"/>
    <x v="1"/>
    <s v="colleen40@mega-market.com"/>
    <s v="mega-market.com"/>
    <n v="70000"/>
    <n v="0"/>
    <x v="0"/>
    <x v="0"/>
    <x v="0"/>
    <m/>
  </r>
  <r>
    <s v="BB17721"/>
    <s v="MR."/>
    <s v="RICARDO"/>
    <s v="NARA"/>
    <s v="MR. RICARDO NARA"/>
    <d v="1974-10-04T00:00:00"/>
    <x v="36"/>
    <x v="1"/>
    <x v="0"/>
    <x v="0"/>
    <s v="ricardo16@mega-market.com"/>
    <s v="mega-market.com"/>
    <n v="70000"/>
    <n v="0"/>
    <x v="0"/>
    <x v="0"/>
    <x v="1"/>
    <m/>
  </r>
  <r>
    <s v="BB17722"/>
    <s v="MR."/>
    <s v="EDDIE"/>
    <s v="JOHNSEN"/>
    <s v="MR. EDDIE JOHNSEN"/>
    <d v="1975-06-02T00:00:00"/>
    <x v="22"/>
    <x v="1"/>
    <x v="1"/>
    <x v="0"/>
    <s v="eddie6@mega-market.com"/>
    <s v="mega-market.com"/>
    <n v="90000"/>
    <n v="0"/>
    <x v="0"/>
    <x v="0"/>
    <x v="1"/>
    <m/>
  </r>
  <r>
    <s v="BB17723"/>
    <s v="MS."/>
    <s v="KARLA"/>
    <s v="RAJE"/>
    <s v="MS. KARLA RAJE"/>
    <d v="1974-12-22T00:00:00"/>
    <x v="36"/>
    <x v="1"/>
    <x v="0"/>
    <x v="1"/>
    <s v="karla15@mega-market.com"/>
    <s v="mega-market.com"/>
    <n v="80000"/>
    <n v="0"/>
    <x v="0"/>
    <x v="0"/>
    <x v="0"/>
    <m/>
  </r>
  <r>
    <s v="BB17724"/>
    <s v="MR."/>
    <s v="TOMMY"/>
    <s v="NATH"/>
    <s v="MR. TOMMY NATH"/>
    <d v="1973-04-15T00:00:00"/>
    <x v="23"/>
    <x v="0"/>
    <x v="1"/>
    <x v="0"/>
    <s v="tommy15@mega-market.com"/>
    <s v="mega-market.com"/>
    <n v="80000"/>
    <n v="0"/>
    <x v="0"/>
    <x v="0"/>
    <x v="1"/>
    <m/>
  </r>
  <r>
    <s v="BB17725"/>
    <s v="MS."/>
    <s v="SARAH"/>
    <s v="MOORE"/>
    <s v="MS. SARAH MOORE"/>
    <d v="1974-10-04T00:00:00"/>
    <x v="36"/>
    <x v="1"/>
    <x v="0"/>
    <x v="1"/>
    <s v="sarah10@mega-market.com"/>
    <s v="mega-market.com"/>
    <n v="80000"/>
    <n v="0"/>
    <x v="0"/>
    <x v="0"/>
    <x v="0"/>
    <m/>
  </r>
  <r>
    <s v="BB17726"/>
    <s v="MR."/>
    <s v="RONALD"/>
    <s v="FERNANDEZ"/>
    <s v="MR. RONALD FERNANDEZ"/>
    <d v="1974-10-16T00:00:00"/>
    <x v="36"/>
    <x v="1"/>
    <x v="0"/>
    <x v="0"/>
    <s v="ronald18@mega-market.com"/>
    <s v="mega-market.com"/>
    <n v="80000"/>
    <n v="0"/>
    <x v="0"/>
    <x v="0"/>
    <x v="1"/>
    <m/>
  </r>
  <r>
    <s v="BB17727"/>
    <s v="MS."/>
    <s v="KRISTINE"/>
    <s v="SERRANO"/>
    <s v="MS. KRISTINE SERRANO"/>
    <d v="1974-08-23T00:00:00"/>
    <x v="36"/>
    <x v="1"/>
    <x v="0"/>
    <x v="1"/>
    <s v="kristine17@mega-market.com"/>
    <s v="mega-market.com"/>
    <n v="80000"/>
    <n v="0"/>
    <x v="0"/>
    <x v="0"/>
    <x v="0"/>
    <m/>
  </r>
  <r>
    <s v="BB17728"/>
    <s v="MS."/>
    <s v="DEANNA"/>
    <s v="MORENO"/>
    <s v="MS. DEANNA MORENO"/>
    <d v="1974-04-02T00:00:00"/>
    <x v="36"/>
    <x v="1"/>
    <x v="1"/>
    <x v="1"/>
    <s v="deanna32@mega-market.com"/>
    <s v="mega-market.com"/>
    <n v="80000"/>
    <n v="0"/>
    <x v="0"/>
    <x v="0"/>
    <x v="1"/>
    <m/>
  </r>
  <r>
    <s v="BB17729"/>
    <s v="MR."/>
    <s v="FREDERICK"/>
    <s v="RAMAN"/>
    <s v="MR. FREDERICK RAMAN"/>
    <d v="1973-02-27T00:00:00"/>
    <x v="23"/>
    <x v="0"/>
    <x v="0"/>
    <x v="0"/>
    <s v="frederick11@mega-market.com"/>
    <s v="mega-market.com"/>
    <n v="90000"/>
    <n v="0"/>
    <x v="0"/>
    <x v="0"/>
    <x v="0"/>
    <m/>
  </r>
  <r>
    <s v="BB17730"/>
    <s v="MR."/>
    <s v="ARTHUR"/>
    <s v="MARTIN"/>
    <s v="MR. ARTHUR MARTIN"/>
    <d v="1973-01-15T00:00:00"/>
    <x v="37"/>
    <x v="0"/>
    <x v="1"/>
    <x v="0"/>
    <s v="arthur23@mega-market.com"/>
    <s v="mega-market.com"/>
    <n v="90000"/>
    <n v="0"/>
    <x v="0"/>
    <x v="0"/>
    <x v="1"/>
    <m/>
  </r>
  <r>
    <s v="BB17731"/>
    <s v="MS."/>
    <s v="WHITNEY"/>
    <s v="MALHOTRA"/>
    <s v="MS. WHITNEY MALHOTRA"/>
    <d v="1973-05-12T00:00:00"/>
    <x v="23"/>
    <x v="0"/>
    <x v="0"/>
    <x v="1"/>
    <s v="whitney5@mega-market.com"/>
    <s v="mega-market.com"/>
    <n v="90000"/>
    <n v="0"/>
    <x v="0"/>
    <x v="0"/>
    <x v="1"/>
    <m/>
  </r>
  <r>
    <s v="BB17732"/>
    <s v="MR."/>
    <s v="RAFAEL"/>
    <s v="LAL"/>
    <s v="MR. RAFAEL LAL"/>
    <d v="1972-06-03T00:00:00"/>
    <x v="37"/>
    <x v="0"/>
    <x v="0"/>
    <x v="0"/>
    <s v="rafael32@mega-market.com"/>
    <s v="mega-market.com"/>
    <n v="80000"/>
    <n v="0"/>
    <x v="0"/>
    <x v="0"/>
    <x v="0"/>
    <m/>
  </r>
  <r>
    <s v="BB17733"/>
    <s v="MR."/>
    <s v="JOHN"/>
    <s v="ANDERSON"/>
    <s v="MR. JOHN ANDERSON"/>
    <d v="1972-09-25T00:00:00"/>
    <x v="37"/>
    <x v="0"/>
    <x v="1"/>
    <x v="0"/>
    <s v="john47@mega-market.com"/>
    <s v="mega-market.com"/>
    <n v="80000"/>
    <n v="0"/>
    <x v="0"/>
    <x v="0"/>
    <x v="0"/>
    <m/>
  </r>
  <r>
    <s v="BB17734"/>
    <s v="MR."/>
    <s v="GRANT"/>
    <s v="NATH"/>
    <s v="MR. GRANT NATH"/>
    <d v="1973-04-20T00:00:00"/>
    <x v="23"/>
    <x v="0"/>
    <x v="0"/>
    <x v="0"/>
    <s v="grant20@mega-market.com"/>
    <s v="mega-market.com"/>
    <n v="120000"/>
    <n v="0"/>
    <x v="3"/>
    <x v="0"/>
    <x v="0"/>
    <m/>
  </r>
  <r>
    <s v="BB17735"/>
    <s v="MS."/>
    <s v="VALERIE"/>
    <s v="YE"/>
    <s v="MS. VALERIE YE"/>
    <d v="1973-08-06T00:00:00"/>
    <x v="23"/>
    <x v="0"/>
    <x v="1"/>
    <x v="1"/>
    <s v="valerie11@mega-market.com"/>
    <s v="mega-market.com"/>
    <n v="120000"/>
    <n v="0"/>
    <x v="3"/>
    <x v="0"/>
    <x v="1"/>
    <m/>
  </r>
  <r>
    <s v="BB17736"/>
    <s v="MR."/>
    <s v="LANCE"/>
    <s v="RAMOS"/>
    <s v="MR. LANCE RAMOS"/>
    <d v="1973-04-23T00:00:00"/>
    <x v="23"/>
    <x v="0"/>
    <x v="1"/>
    <x v="0"/>
    <s v="lance17@mega-market.com"/>
    <s v="mega-market.com"/>
    <n v="130000"/>
    <n v="4"/>
    <x v="2"/>
    <x v="1"/>
    <x v="0"/>
    <m/>
  </r>
  <r>
    <s v="BB17737"/>
    <s v="MR."/>
    <s v="CARL"/>
    <s v="LAL"/>
    <s v="MR. CARL LAL"/>
    <d v="1972-11-26T00:00:00"/>
    <x v="37"/>
    <x v="0"/>
    <x v="1"/>
    <x v="0"/>
    <s v="carl8@mega-market.com"/>
    <s v="mega-market.com"/>
    <n v="90000"/>
    <n v="0"/>
    <x v="0"/>
    <x v="0"/>
    <x v="0"/>
    <m/>
  </r>
  <r>
    <s v="BB17738"/>
    <s v="MS."/>
    <s v="MONICA"/>
    <s v="RODRIGUEZ"/>
    <s v="MS. MONICA RODRIGUEZ"/>
    <d v="1972-03-25T00:00:00"/>
    <x v="37"/>
    <x v="0"/>
    <x v="0"/>
    <x v="1"/>
    <s v="monica19@mega-market.com"/>
    <s v="mega-market.com"/>
    <n v="90000"/>
    <n v="0"/>
    <x v="0"/>
    <x v="0"/>
    <x v="1"/>
    <m/>
  </r>
  <r>
    <s v="BB17739"/>
    <s v="MR."/>
    <s v="ARTURO"/>
    <s v="HUANG"/>
    <s v="MR. ARTURO HUANG"/>
    <d v="1972-09-17T00:00:00"/>
    <x v="37"/>
    <x v="0"/>
    <x v="1"/>
    <x v="0"/>
    <s v="arturo6@mega-market.com"/>
    <s v="mega-market.com"/>
    <n v="100000"/>
    <n v="0"/>
    <x v="2"/>
    <x v="1"/>
    <x v="1"/>
    <m/>
  </r>
  <r>
    <s v="BB17740"/>
    <s v="MS."/>
    <s v="TRISHA"/>
    <s v="GAO"/>
    <s v="MS. TRISHA GAO"/>
    <d v="1972-03-19T00:00:00"/>
    <x v="37"/>
    <x v="0"/>
    <x v="1"/>
    <x v="1"/>
    <s v="trisha9@mega-market.com"/>
    <s v="mega-market.com"/>
    <n v="100000"/>
    <n v="0"/>
    <x v="2"/>
    <x v="1"/>
    <x v="0"/>
    <m/>
  </r>
  <r>
    <s v="BB17741"/>
    <s v="MR."/>
    <s v="OMAR"/>
    <s v="HU"/>
    <s v="MR. OMAR HU"/>
    <d v="1972-12-22T00:00:00"/>
    <x v="37"/>
    <x v="0"/>
    <x v="0"/>
    <x v="0"/>
    <s v="omar19@mega-market.com"/>
    <s v="mega-market.com"/>
    <n v="100000"/>
    <n v="0"/>
    <x v="2"/>
    <x v="1"/>
    <x v="0"/>
    <m/>
  </r>
  <r>
    <s v="BB17742"/>
    <s v="MR."/>
    <s v="EMMANUEL"/>
    <s v="FERNANDEZ"/>
    <s v="MR. EMMANUEL FERNANDEZ"/>
    <d v="1971-10-19T00:00:00"/>
    <x v="48"/>
    <x v="0"/>
    <x v="1"/>
    <x v="0"/>
    <s v="emmanuel14@mega-market.com"/>
    <s v="mega-market.com"/>
    <n v="80000"/>
    <n v="0"/>
    <x v="0"/>
    <x v="0"/>
    <x v="1"/>
    <m/>
  </r>
  <r>
    <s v="BB17743"/>
    <s v="MS."/>
    <s v="COLLEEN"/>
    <s v="XU"/>
    <s v="MS. COLLEEN XU"/>
    <d v="1971-04-22T00:00:00"/>
    <x v="48"/>
    <x v="0"/>
    <x v="1"/>
    <x v="1"/>
    <s v="colleen29@mega-market.com"/>
    <s v="mega-market.com"/>
    <n v="80000"/>
    <n v="0"/>
    <x v="0"/>
    <x v="0"/>
    <x v="0"/>
    <m/>
  </r>
  <r>
    <s v="BB17744"/>
    <s v="MS."/>
    <s v="KATE"/>
    <s v="XU"/>
    <s v="MS. KATE XU"/>
    <d v="1972-02-11T00:00:00"/>
    <x v="37"/>
    <x v="0"/>
    <x v="1"/>
    <x v="1"/>
    <s v="kate4@mega-market.com"/>
    <s v="mega-market.com"/>
    <n v="120000"/>
    <n v="0"/>
    <x v="3"/>
    <x v="0"/>
    <x v="0"/>
    <m/>
  </r>
  <r>
    <s v="BB17745"/>
    <s v="MR."/>
    <s v="RANDY"/>
    <s v="LIANG"/>
    <s v="MR. RANDY LIANG"/>
    <d v="1972-12-02T00:00:00"/>
    <x v="37"/>
    <x v="0"/>
    <x v="0"/>
    <x v="0"/>
    <s v="randy19@mega-market.com"/>
    <s v="mega-market.com"/>
    <n v="130000"/>
    <n v="4"/>
    <x v="2"/>
    <x v="1"/>
    <x v="1"/>
    <m/>
  </r>
  <r>
    <s v="BB17746"/>
    <s v="MR."/>
    <s v="JIMMY"/>
    <s v="ASHE"/>
    <s v="MR. JIMMY ASHE"/>
    <d v="1972-01-15T00:00:00"/>
    <x v="48"/>
    <x v="0"/>
    <x v="0"/>
    <x v="0"/>
    <s v="jimmy7@mega-market.com"/>
    <s v="mega-market.com"/>
    <n v="130000"/>
    <n v="4"/>
    <x v="2"/>
    <x v="1"/>
    <x v="0"/>
    <m/>
  </r>
  <r>
    <s v="BB17747"/>
    <s v="MRS."/>
    <s v="JACQUELYN"/>
    <s v="VAZQUEZ"/>
    <s v="MRS. JACQUELYN VAZQUEZ"/>
    <d v="1972-03-22T00:00:00"/>
    <x v="37"/>
    <x v="0"/>
    <x v="0"/>
    <x v="1"/>
    <s v="jacquelyn15@mega-market.com"/>
    <s v="mega-market.com"/>
    <n v="160000"/>
    <n v="3"/>
    <x v="3"/>
    <x v="0"/>
    <x v="1"/>
    <m/>
  </r>
  <r>
    <s v="BB17748"/>
    <s v="MR."/>
    <s v="MATHEW"/>
    <s v="RAMOS"/>
    <s v="MR. MATHEW RAMOS"/>
    <d v="1971-02-21T00:00:00"/>
    <x v="48"/>
    <x v="0"/>
    <x v="1"/>
    <x v="0"/>
    <s v="mathew13@mega-market.com"/>
    <s v="mega-market.com"/>
    <n v="100000"/>
    <n v="0"/>
    <x v="2"/>
    <x v="1"/>
    <x v="1"/>
    <m/>
  </r>
  <r>
    <s v="BB17749"/>
    <s v="MR."/>
    <s v="STANLEY"/>
    <s v="LOPEZ"/>
    <s v="MR. STANLEY LOPEZ"/>
    <d v="1970-07-03T00:00:00"/>
    <x v="46"/>
    <x v="0"/>
    <x v="1"/>
    <x v="0"/>
    <s v="stanley18@mega-market.com"/>
    <s v="mega-market.com"/>
    <n v="100000"/>
    <n v="0"/>
    <x v="2"/>
    <x v="1"/>
    <x v="1"/>
    <m/>
  </r>
  <r>
    <s v="BB17750"/>
    <s v="MR."/>
    <s v="ROSS"/>
    <s v="PRASAD"/>
    <s v="MR. ROSS PRASAD"/>
    <d v="1970-09-09T00:00:00"/>
    <x v="46"/>
    <x v="0"/>
    <x v="1"/>
    <x v="0"/>
    <s v="ross9@mega-market.com"/>
    <s v="mega-market.com"/>
    <n v="110000"/>
    <n v="0"/>
    <x v="2"/>
    <x v="1"/>
    <x v="1"/>
    <m/>
  </r>
  <r>
    <s v="BB17751"/>
    <s v="MR."/>
    <s v="TREVOR"/>
    <s v="FOSTER"/>
    <s v="MR. TREVOR FOSTER"/>
    <d v="1949-06-22T00:00:00"/>
    <x v="15"/>
    <x v="2"/>
    <x v="1"/>
    <x v="0"/>
    <s v="trevor16@mega-market.com"/>
    <s v="mega-market.com"/>
    <n v="40000"/>
    <n v="4"/>
    <x v="2"/>
    <x v="0"/>
    <x v="0"/>
    <m/>
  </r>
  <r>
    <s v="BB17752"/>
    <s v="MRS."/>
    <s v="TRINITY"/>
    <s v="MORRIS"/>
    <s v="MRS. TRINITY MORRIS"/>
    <d v="1949-08-03T00:00:00"/>
    <x v="15"/>
    <x v="2"/>
    <x v="0"/>
    <x v="1"/>
    <s v="trinity15@mega-market.com"/>
    <s v="mega-market.com"/>
    <n v="40000"/>
    <n v="4"/>
    <x v="2"/>
    <x v="0"/>
    <x v="0"/>
    <m/>
  </r>
  <r>
    <s v="BB17753"/>
    <s v="MRS."/>
    <s v="MARTHA"/>
    <s v="LI"/>
    <s v="MRS. MARTHA LI"/>
    <d v="1949-02-18T00:00:00"/>
    <x v="15"/>
    <x v="2"/>
    <x v="1"/>
    <x v="1"/>
    <s v="martha3@mega-market.com"/>
    <s v="mega-market.com"/>
    <n v="40000"/>
    <n v="4"/>
    <x v="2"/>
    <x v="0"/>
    <x v="1"/>
    <m/>
  </r>
  <r>
    <s v="BB17754"/>
    <s v="MRS."/>
    <s v="JESSICA"/>
    <s v="MORRIS"/>
    <s v="MRS. JESSICA MORRIS"/>
    <d v="1948-02-01T00:00:00"/>
    <x v="11"/>
    <x v="2"/>
    <x v="1"/>
    <x v="1"/>
    <s v="jessica2@mega-market.com"/>
    <s v="mega-market.com"/>
    <n v="30000"/>
    <n v="4"/>
    <x v="2"/>
    <x v="0"/>
    <x v="1"/>
    <m/>
  </r>
  <r>
    <s v="BB17755"/>
    <s v="MR."/>
    <s v="MARCUS"/>
    <s v="MORGAN"/>
    <s v="MR. MARCUS MORGAN"/>
    <d v="1948-02-24T00:00:00"/>
    <x v="12"/>
    <x v="2"/>
    <x v="1"/>
    <x v="0"/>
    <s v="marcus89@mega-market.com"/>
    <s v="mega-market.com"/>
    <n v="30000"/>
    <n v="4"/>
    <x v="2"/>
    <x v="0"/>
    <x v="0"/>
    <m/>
  </r>
  <r>
    <s v="BB17756"/>
    <s v="MR."/>
    <s v="EDUARDO"/>
    <s v="FLORES"/>
    <s v="MR. EDUARDO FLORES"/>
    <d v="1948-05-08T00:00:00"/>
    <x v="12"/>
    <x v="2"/>
    <x v="0"/>
    <x v="0"/>
    <s v="eduardo57@mega-market.com"/>
    <s v="mega-market.com"/>
    <n v="30000"/>
    <n v="4"/>
    <x v="2"/>
    <x v="0"/>
    <x v="0"/>
    <m/>
  </r>
  <r>
    <s v="BB17757"/>
    <s v="MRS."/>
    <s v="DANIELLE"/>
    <s v="PETERSON"/>
    <s v="MRS. DANIELLE PETERSON"/>
    <d v="1938-06-25T00:00:00"/>
    <x v="32"/>
    <x v="2"/>
    <x v="1"/>
    <x v="1"/>
    <s v="danielle7@mega-market.com"/>
    <s v="mega-market.com"/>
    <n v="60000"/>
    <n v="3"/>
    <x v="4"/>
    <x v="1"/>
    <x v="0"/>
    <m/>
  </r>
  <r>
    <s v="BB17758"/>
    <s v="MR."/>
    <s v="JASON"/>
    <s v="SHAN"/>
    <s v="MR. JASON SHAN"/>
    <d v="1939-06-20T00:00:00"/>
    <x v="33"/>
    <x v="2"/>
    <x v="1"/>
    <x v="0"/>
    <s v="jason28@mega-market.com"/>
    <s v="mega-market.com"/>
    <n v="60000"/>
    <n v="3"/>
    <x v="4"/>
    <x v="1"/>
    <x v="1"/>
    <m/>
  </r>
  <r>
    <s v="BB17759"/>
    <s v="MRS."/>
    <s v="TAYLOR"/>
    <s v="BENNETT"/>
    <s v="MRS. TAYLOR BENNETT"/>
    <d v="1939-11-10T00:00:00"/>
    <x v="33"/>
    <x v="2"/>
    <x v="1"/>
    <x v="1"/>
    <s v="taylor26@mega-market.com"/>
    <s v="mega-market.com"/>
    <n v="60000"/>
    <n v="3"/>
    <x v="4"/>
    <x v="1"/>
    <x v="0"/>
    <m/>
  </r>
  <r>
    <s v="BB17760"/>
    <s v="MR."/>
    <s v="BRYAN"/>
    <s v="COOPER"/>
    <s v="MR. BRYAN COOPER"/>
    <d v="1939-11-19T00:00:00"/>
    <x v="33"/>
    <x v="2"/>
    <x v="1"/>
    <x v="0"/>
    <s v="bryan10@mega-market.com"/>
    <s v="mega-market.com"/>
    <n v="60000"/>
    <n v="3"/>
    <x v="4"/>
    <x v="1"/>
    <x v="1"/>
    <m/>
  </r>
  <r>
    <s v="BB17761"/>
    <s v="MRS."/>
    <s v="KELLY"/>
    <s v="HAYES"/>
    <s v="MRS. KELLY HAYES"/>
    <d v="1939-10-07T00:00:00"/>
    <x v="33"/>
    <x v="2"/>
    <x v="1"/>
    <x v="1"/>
    <s v="kelly27@mega-market.com"/>
    <s v="mega-market.com"/>
    <n v="60000"/>
    <n v="3"/>
    <x v="4"/>
    <x v="1"/>
    <x v="1"/>
    <m/>
  </r>
  <r>
    <s v="BB17762"/>
    <s v="MR."/>
    <s v="WALTER"/>
    <s v="GILL"/>
    <s v="MR. WALTER GILL"/>
    <d v="1940-07-06T00:00:00"/>
    <x v="45"/>
    <x v="2"/>
    <x v="0"/>
    <x v="0"/>
    <s v="walter7@mega-market.com"/>
    <s v="mega-market.com"/>
    <n v="40000"/>
    <n v="4"/>
    <x v="2"/>
    <x v="0"/>
    <x v="0"/>
    <m/>
  </r>
  <r>
    <s v="BB17763"/>
    <s v="MRS."/>
    <s v="CHRISTINA"/>
    <s v="PETERSON"/>
    <s v="MRS. CHRISTINA PETERSON"/>
    <d v="1940-02-09T00:00:00"/>
    <x v="45"/>
    <x v="2"/>
    <x v="1"/>
    <x v="1"/>
    <s v="christina3@mega-market.com"/>
    <s v="mega-market.com"/>
    <n v="60000"/>
    <n v="3"/>
    <x v="0"/>
    <x v="1"/>
    <x v="1"/>
    <m/>
  </r>
  <r>
    <s v="BB17764"/>
    <s v="MR."/>
    <s v="CARLOS"/>
    <s v="NELSON"/>
    <s v="MR. CARLOS NELSON"/>
    <d v="1940-07-25T00:00:00"/>
    <x v="45"/>
    <x v="2"/>
    <x v="1"/>
    <x v="0"/>
    <s v="carlos37@mega-market.com"/>
    <s v="mega-market.com"/>
    <n v="60000"/>
    <n v="3"/>
    <x v="0"/>
    <x v="1"/>
    <x v="0"/>
    <m/>
  </r>
  <r>
    <s v="BB17765"/>
    <s v="MR."/>
    <s v="MATTHEW"/>
    <s v="WILLIAMS"/>
    <s v="MR. MATTHEW WILLIAMS"/>
    <d v="1940-06-24T00:00:00"/>
    <x v="45"/>
    <x v="2"/>
    <x v="0"/>
    <x v="0"/>
    <s v="matthew8@mega-market.com"/>
    <s v="mega-market.com"/>
    <n v="60000"/>
    <n v="3"/>
    <x v="0"/>
    <x v="1"/>
    <x v="0"/>
    <m/>
  </r>
  <r>
    <s v="BB17766"/>
    <s v="MRS."/>
    <s v="ALYSSA"/>
    <s v="WATSON"/>
    <s v="MRS. ALYSSA WATSON"/>
    <d v="1940-02-13T00:00:00"/>
    <x v="45"/>
    <x v="2"/>
    <x v="1"/>
    <x v="1"/>
    <s v="alyssa43@mega-market.com"/>
    <s v="mega-market.com"/>
    <n v="60000"/>
    <n v="3"/>
    <x v="0"/>
    <x v="1"/>
    <x v="1"/>
    <m/>
  </r>
  <r>
    <s v="BB17767"/>
    <m/>
    <s v="LUKE"/>
    <s v="JAI"/>
    <s v=" LUKE JAI"/>
    <d v="1940-03-17T00:00:00"/>
    <x v="45"/>
    <x v="2"/>
    <x v="1"/>
    <x v="2"/>
    <s v="luke21@mega-market.com"/>
    <s v="mega-market.com"/>
    <n v="60000"/>
    <n v="3"/>
    <x v="4"/>
    <x v="1"/>
    <x v="1"/>
    <m/>
  </r>
  <r>
    <s v="BB17768"/>
    <s v="MRS."/>
    <s v="SYDNEY"/>
    <s v="WATSON"/>
    <s v="MRS. SYDNEY WATSON"/>
    <d v="1941-12-23T00:00:00"/>
    <x v="34"/>
    <x v="2"/>
    <x v="1"/>
    <x v="1"/>
    <s v="sydney19@mega-market.com"/>
    <s v="mega-market.com"/>
    <n v="60000"/>
    <n v="3"/>
    <x v="0"/>
    <x v="1"/>
    <x v="1"/>
    <m/>
  </r>
  <r>
    <s v="BB17769"/>
    <s v="MR."/>
    <s v="SEAN"/>
    <s v="LOPEZ"/>
    <s v="MR. SEAN LOPEZ"/>
    <d v="1941-07-28T00:00:00"/>
    <x v="34"/>
    <x v="2"/>
    <x v="1"/>
    <x v="0"/>
    <s v="sean45@mega-market.com"/>
    <s v="mega-market.com"/>
    <n v="60000"/>
    <n v="4"/>
    <x v="0"/>
    <x v="1"/>
    <x v="1"/>
    <m/>
  </r>
  <r>
    <s v="BB17770"/>
    <s v="MRS."/>
    <s v="KATHERINE"/>
    <s v="COX"/>
    <s v="MRS. KATHERINE COX"/>
    <d v="1941-12-11T00:00:00"/>
    <x v="34"/>
    <x v="2"/>
    <x v="0"/>
    <x v="1"/>
    <s v="katherine14@mega-market.com"/>
    <s v="mega-market.com"/>
    <n v="60000"/>
    <n v="4"/>
    <x v="0"/>
    <x v="1"/>
    <x v="0"/>
    <m/>
  </r>
  <r>
    <s v="BB17771"/>
    <s v="MR."/>
    <s v="ANDREW"/>
    <s v="TAYLOR"/>
    <s v="MR. ANDREW TAYLOR"/>
    <d v="1942-02-03T00:00:00"/>
    <x v="34"/>
    <x v="2"/>
    <x v="1"/>
    <x v="0"/>
    <s v="andrew18@mega-market.com"/>
    <s v="mega-market.com"/>
    <n v="50000"/>
    <n v="4"/>
    <x v="0"/>
    <x v="1"/>
    <x v="1"/>
    <m/>
  </r>
  <r>
    <s v="BB17772"/>
    <s v="MR."/>
    <s v="CALEB"/>
    <s v="KING"/>
    <s v="MR. CALEB KING"/>
    <d v="1943-07-25T00:00:00"/>
    <x v="38"/>
    <x v="2"/>
    <x v="0"/>
    <x v="0"/>
    <s v="caleb47@mega-market.com"/>
    <s v="mega-market.com"/>
    <n v="60000"/>
    <n v="4"/>
    <x v="0"/>
    <x v="1"/>
    <x v="1"/>
    <m/>
  </r>
  <r>
    <s v="BB17773"/>
    <s v="MRS."/>
    <s v="JESSICA"/>
    <s v="HARRIS"/>
    <s v="MRS. JESSICA HARRIS"/>
    <d v="1943-06-06T00:00:00"/>
    <x v="38"/>
    <x v="2"/>
    <x v="1"/>
    <x v="1"/>
    <s v="jessica61@mega-market.com"/>
    <s v="mega-market.com"/>
    <n v="60000"/>
    <n v="4"/>
    <x v="0"/>
    <x v="1"/>
    <x v="0"/>
    <m/>
  </r>
  <r>
    <s v="BB17774"/>
    <s v="MR."/>
    <s v="HAROLD"/>
    <s v="PEREZ"/>
    <s v="MR. HAROLD PEREZ"/>
    <d v="1944-02-22T00:00:00"/>
    <x v="7"/>
    <x v="2"/>
    <x v="1"/>
    <x v="0"/>
    <s v="harold18@mega-market.com"/>
    <s v="mega-market.com"/>
    <n v="30000"/>
    <n v="5"/>
    <x v="3"/>
    <x v="3"/>
    <x v="1"/>
    <m/>
  </r>
  <r>
    <s v="BB17775"/>
    <s v="MRS."/>
    <s v="ANGELA"/>
    <s v="COX"/>
    <s v="MRS. ANGELA COX"/>
    <d v="1944-01-17T00:00:00"/>
    <x v="38"/>
    <x v="2"/>
    <x v="1"/>
    <x v="1"/>
    <s v="angela36@mega-market.com"/>
    <s v="mega-market.com"/>
    <n v="30000"/>
    <n v="5"/>
    <x v="3"/>
    <x v="3"/>
    <x v="0"/>
    <m/>
  </r>
  <r>
    <s v="BB17776"/>
    <s v="MRS."/>
    <s v="ANN"/>
    <s v="RAMAN"/>
    <s v="MRS. ANN RAMAN"/>
    <d v="1944-03-06T00:00:00"/>
    <x v="7"/>
    <x v="2"/>
    <x v="1"/>
    <x v="1"/>
    <s v="ann17@mega-market.com"/>
    <s v="mega-market.com"/>
    <n v="30000"/>
    <n v="5"/>
    <x v="3"/>
    <x v="3"/>
    <x v="0"/>
    <m/>
  </r>
  <r>
    <s v="BB17777"/>
    <s v="MR."/>
    <s v="TIMOTHY"/>
    <s v="WARD"/>
    <s v="MR. TIMOTHY WARD"/>
    <d v="1947-01-20T00:00:00"/>
    <x v="10"/>
    <x v="2"/>
    <x v="1"/>
    <x v="0"/>
    <s v="timothy13@mega-market.com"/>
    <s v="mega-market.com"/>
    <n v="40000"/>
    <n v="4"/>
    <x v="2"/>
    <x v="0"/>
    <x v="0"/>
    <m/>
  </r>
  <r>
    <s v="BB17778"/>
    <s v="MR."/>
    <s v="DARREN"/>
    <s v="FERNANDEZ"/>
    <s v="MR. DARREN FERNANDEZ"/>
    <d v="1947-01-07T00:00:00"/>
    <x v="10"/>
    <x v="2"/>
    <x v="1"/>
    <x v="0"/>
    <s v="darren17@mega-market.com"/>
    <s v="mega-market.com"/>
    <n v="40000"/>
    <n v="4"/>
    <x v="2"/>
    <x v="0"/>
    <x v="1"/>
    <m/>
  </r>
  <r>
    <s v="BB17779"/>
    <s v="MRS."/>
    <s v="DESTINY"/>
    <s v="PERRY"/>
    <s v="MRS. DESTINY PERRY"/>
    <d v="1945-11-12T00:00:00"/>
    <x v="9"/>
    <x v="2"/>
    <x v="0"/>
    <x v="1"/>
    <s v="destiny56@mega-market.com"/>
    <s v="mega-market.com"/>
    <n v="30000"/>
    <n v="5"/>
    <x v="3"/>
    <x v="3"/>
    <x v="1"/>
    <m/>
  </r>
  <r>
    <s v="BB17780"/>
    <s v="MR."/>
    <s v="NOAH"/>
    <s v="HAYES"/>
    <s v="MR. NOAH HAYES"/>
    <d v="1946-03-03T00:00:00"/>
    <x v="10"/>
    <x v="2"/>
    <x v="1"/>
    <x v="0"/>
    <s v="noah20@mega-market.com"/>
    <s v="mega-market.com"/>
    <n v="40000"/>
    <n v="5"/>
    <x v="2"/>
    <x v="0"/>
    <x v="1"/>
    <m/>
  </r>
  <r>
    <s v="BB17781"/>
    <s v="MRS."/>
    <s v="ALEXANDRA"/>
    <s v="WRIGHT"/>
    <s v="MRS. ALEXANDRA WRIGHT"/>
    <d v="1946-09-20T00:00:00"/>
    <x v="10"/>
    <x v="2"/>
    <x v="1"/>
    <x v="1"/>
    <s v="alexandra61@mega-market.com"/>
    <s v="mega-market.com"/>
    <n v="40000"/>
    <n v="2"/>
    <x v="2"/>
    <x v="0"/>
    <x v="0"/>
    <m/>
  </r>
  <r>
    <s v="BB17782"/>
    <s v="MRS."/>
    <s v="RACHEL"/>
    <s v="RIVERA"/>
    <s v="MRS. RACHEL RIVERA"/>
    <d v="1947-08-09T00:00:00"/>
    <x v="11"/>
    <x v="2"/>
    <x v="0"/>
    <x v="1"/>
    <s v="rachel37@mega-market.com"/>
    <s v="mega-market.com"/>
    <n v="40000"/>
    <n v="2"/>
    <x v="2"/>
    <x v="0"/>
    <x v="1"/>
    <m/>
  </r>
  <r>
    <s v="BB17783"/>
    <s v="MR."/>
    <s v="HECTOR"/>
    <s v="CARLSON"/>
    <s v="MR. HECTOR CARLSON"/>
    <d v="1947-11-27T00:00:00"/>
    <x v="11"/>
    <x v="2"/>
    <x v="1"/>
    <x v="0"/>
    <s v="hector16@mega-market.com"/>
    <s v="mega-market.com"/>
    <n v="40000"/>
    <n v="2"/>
    <x v="2"/>
    <x v="0"/>
    <x v="1"/>
    <m/>
  </r>
  <r>
    <s v="BB17784"/>
    <s v="MRS."/>
    <s v="KRISTINA"/>
    <s v="RODRIGUEZ"/>
    <s v="MRS. KRISTINA RODRIGUEZ"/>
    <d v="1947-03-13T00:00:00"/>
    <x v="11"/>
    <x v="2"/>
    <x v="0"/>
    <x v="1"/>
    <s v="kristina19@mega-market.com"/>
    <s v="mega-market.com"/>
    <n v="40000"/>
    <n v="2"/>
    <x v="2"/>
    <x v="0"/>
    <x v="0"/>
    <m/>
  </r>
  <r>
    <s v="BB17785"/>
    <m/>
    <s v="EDWARD"/>
    <s v="MARTINEZ"/>
    <s v=" EDWARD MARTINEZ"/>
    <d v="1947-10-24T00:00:00"/>
    <x v="11"/>
    <x v="2"/>
    <x v="0"/>
    <x v="2"/>
    <s v="edward40@mega-market.com"/>
    <s v="mega-market.com"/>
    <n v="70000"/>
    <n v="2"/>
    <x v="0"/>
    <x v="1"/>
    <x v="1"/>
    <m/>
  </r>
  <r>
    <s v="BB17786"/>
    <s v="MR."/>
    <s v="NATHAN"/>
    <s v="BAKER"/>
    <s v="MR. NATHAN BAKER"/>
    <d v="1947-08-22T00:00:00"/>
    <x v="11"/>
    <x v="2"/>
    <x v="1"/>
    <x v="0"/>
    <s v="nathan44@mega-market.com"/>
    <s v="mega-market.com"/>
    <n v="70000"/>
    <n v="2"/>
    <x v="0"/>
    <x v="1"/>
    <x v="0"/>
    <m/>
  </r>
  <r>
    <s v="BB17787"/>
    <s v="MR."/>
    <s v="CARL"/>
    <s v="NATH"/>
    <s v="MR. CARL NATH"/>
    <d v="1947-10-18T00:00:00"/>
    <x v="11"/>
    <x v="2"/>
    <x v="1"/>
    <x v="0"/>
    <s v="carl17@mega-market.com"/>
    <s v="mega-market.com"/>
    <n v="70000"/>
    <n v="2"/>
    <x v="0"/>
    <x v="1"/>
    <x v="1"/>
    <m/>
  </r>
  <r>
    <s v="BB17788"/>
    <s v="MRS."/>
    <s v="HANNAH"/>
    <s v="WALKER"/>
    <s v="MRS. HANNAH WALKER"/>
    <d v="1948-03-23T00:00:00"/>
    <x v="12"/>
    <x v="2"/>
    <x v="0"/>
    <x v="1"/>
    <s v="hannah21@mega-market.com"/>
    <s v="mega-market.com"/>
    <n v="70000"/>
    <n v="2"/>
    <x v="1"/>
    <x v="0"/>
    <x v="0"/>
    <m/>
  </r>
  <r>
    <s v="BB17789"/>
    <s v="MRS."/>
    <s v="VERONICA"/>
    <s v="PEREZ"/>
    <s v="MRS. VERONICA PEREZ"/>
    <d v="1948-04-18T00:00:00"/>
    <x v="12"/>
    <x v="2"/>
    <x v="0"/>
    <x v="1"/>
    <s v="veronica23@mega-market.com"/>
    <s v="mega-market.com"/>
    <n v="70000"/>
    <n v="2"/>
    <x v="1"/>
    <x v="0"/>
    <x v="0"/>
    <m/>
  </r>
  <r>
    <s v="BB17790"/>
    <s v="MR."/>
    <s v="ANDREW"/>
    <s v="THOMAS"/>
    <s v="MR. ANDREW THOMAS"/>
    <d v="1948-11-24T00:00:00"/>
    <x v="12"/>
    <x v="2"/>
    <x v="0"/>
    <x v="0"/>
    <s v="andrew20@mega-market.com"/>
    <s v="mega-market.com"/>
    <n v="70000"/>
    <n v="4"/>
    <x v="0"/>
    <x v="1"/>
    <x v="0"/>
    <m/>
  </r>
  <r>
    <s v="BB17791"/>
    <s v="MR."/>
    <s v="CAMERON"/>
    <s v="GONZALES"/>
    <s v="MR. CAMERON GONZALES"/>
    <d v="1949-09-16T00:00:00"/>
    <x v="15"/>
    <x v="2"/>
    <x v="1"/>
    <x v="0"/>
    <s v="cameron12@mega-market.com"/>
    <s v="mega-market.com"/>
    <n v="60000"/>
    <n v="2"/>
    <x v="1"/>
    <x v="0"/>
    <x v="0"/>
    <m/>
  </r>
  <r>
    <s v="BB17792"/>
    <s v="MR."/>
    <s v="CHRISTIAN"/>
    <s v="KUMAR"/>
    <s v="MR. CHRISTIAN KUMAR"/>
    <d v="1949-02-25T00:00:00"/>
    <x v="15"/>
    <x v="2"/>
    <x v="1"/>
    <x v="0"/>
    <s v="christian14@mega-market.com"/>
    <s v="mega-market.com"/>
    <n v="60000"/>
    <n v="2"/>
    <x v="1"/>
    <x v="0"/>
    <x v="0"/>
    <m/>
  </r>
  <r>
    <s v="BB17793"/>
    <s v="MR."/>
    <s v="ELIJAH"/>
    <s v="PERRY"/>
    <s v="MR. ELIJAH PERRY"/>
    <d v="1949-12-26T00:00:00"/>
    <x v="15"/>
    <x v="2"/>
    <x v="1"/>
    <x v="0"/>
    <s v="elijah11@mega-market.com"/>
    <s v="mega-market.com"/>
    <n v="60000"/>
    <n v="2"/>
    <x v="1"/>
    <x v="0"/>
    <x v="0"/>
    <m/>
  </r>
  <r>
    <s v="BB17794"/>
    <s v="MR."/>
    <s v="ANDRES"/>
    <s v="LUO"/>
    <s v="MR. ANDRES LUO"/>
    <d v="1949-12-02T00:00:00"/>
    <x v="15"/>
    <x v="2"/>
    <x v="1"/>
    <x v="0"/>
    <s v="andres3@mega-market.com"/>
    <s v="mega-market.com"/>
    <n v="60000"/>
    <n v="2"/>
    <x v="0"/>
    <x v="1"/>
    <x v="1"/>
    <m/>
  </r>
  <r>
    <s v="BB17795"/>
    <s v="MR."/>
    <s v="STANLEY"/>
    <s v="ARUN"/>
    <s v="MR. STANLEY ARUN"/>
    <d v="1949-10-17T00:00:00"/>
    <x v="15"/>
    <x v="2"/>
    <x v="0"/>
    <x v="0"/>
    <s v="stanley7@mega-market.com"/>
    <s v="mega-market.com"/>
    <n v="60000"/>
    <n v="2"/>
    <x v="0"/>
    <x v="1"/>
    <x v="0"/>
    <m/>
  </r>
  <r>
    <s v="BB17796"/>
    <s v="MRS."/>
    <s v="JENNIFER"/>
    <s v="LONG"/>
    <s v="MRS. JENNIFER LONG"/>
    <d v="1949-12-02T00:00:00"/>
    <x v="15"/>
    <x v="2"/>
    <x v="1"/>
    <x v="1"/>
    <s v="jennifer83@mega-market.com"/>
    <s v="mega-market.com"/>
    <n v="60000"/>
    <n v="2"/>
    <x v="0"/>
    <x v="1"/>
    <x v="1"/>
    <m/>
  </r>
  <r>
    <s v="BB17797"/>
    <s v="MRS."/>
    <s v="ALLISON"/>
    <s v="ROBERTS"/>
    <s v="MRS. ALLISON ROBERTS"/>
    <d v="1949-10-13T00:00:00"/>
    <x v="15"/>
    <x v="2"/>
    <x v="0"/>
    <x v="1"/>
    <s v="allison26@mega-market.com"/>
    <s v="mega-market.com"/>
    <n v="70000"/>
    <n v="4"/>
    <x v="1"/>
    <x v="0"/>
    <x v="0"/>
    <m/>
  </r>
  <r>
    <s v="BB17798"/>
    <s v="MR."/>
    <s v="JEREMIAH"/>
    <s v="TAYLOR"/>
    <s v="MR. JEREMIAH TAYLOR"/>
    <d v="1950-01-03T00:00:00"/>
    <x v="15"/>
    <x v="2"/>
    <x v="0"/>
    <x v="0"/>
    <s v="jeremiah2@mega-market.com"/>
    <s v="mega-market.com"/>
    <n v="40000"/>
    <n v="2"/>
    <x v="3"/>
    <x v="2"/>
    <x v="0"/>
    <m/>
  </r>
  <r>
    <s v="BB17799"/>
    <s v="MRS."/>
    <s v="EMMA"/>
    <s v="HALL"/>
    <s v="MRS. EMMA HALL"/>
    <d v="1950-05-10T00:00:00"/>
    <x v="16"/>
    <x v="2"/>
    <x v="1"/>
    <x v="1"/>
    <s v="emma23@mega-market.com"/>
    <s v="mega-market.com"/>
    <n v="40000"/>
    <n v="2"/>
    <x v="3"/>
    <x v="2"/>
    <x v="0"/>
    <m/>
  </r>
  <r>
    <s v="BB17800"/>
    <s v="MR."/>
    <s v="RYAN"/>
    <s v="POWELL"/>
    <s v="MR. RYAN POWELL"/>
    <d v="1950-02-04T00:00:00"/>
    <x v="15"/>
    <x v="2"/>
    <x v="0"/>
    <x v="0"/>
    <s v="ryan11@mega-market.com"/>
    <s v="mega-market.com"/>
    <n v="60000"/>
    <n v="2"/>
    <x v="1"/>
    <x v="0"/>
    <x v="0"/>
    <m/>
  </r>
  <r>
    <s v="BB17801"/>
    <s v="MRS."/>
    <s v="TRINITY"/>
    <s v="MURPHY"/>
    <s v="MRS. TRINITY MURPHY"/>
    <d v="1950-02-03T00:00:00"/>
    <x v="15"/>
    <x v="2"/>
    <x v="0"/>
    <x v="1"/>
    <s v="trinity13@mega-market.com"/>
    <s v="mega-market.com"/>
    <n v="60000"/>
    <n v="2"/>
    <x v="1"/>
    <x v="0"/>
    <x v="0"/>
    <m/>
  </r>
  <r>
    <s v="BB17802"/>
    <s v="MR."/>
    <s v="JACKSON"/>
    <s v="PEREZ"/>
    <s v="MR. JACKSON PEREZ"/>
    <d v="1950-03-20T00:00:00"/>
    <x v="16"/>
    <x v="2"/>
    <x v="1"/>
    <x v="0"/>
    <s v="jackson33@mega-market.com"/>
    <s v="mega-market.com"/>
    <n v="60000"/>
    <n v="2"/>
    <x v="1"/>
    <x v="0"/>
    <x v="1"/>
    <m/>
  </r>
  <r>
    <s v="BB17803"/>
    <s v="MR."/>
    <s v="GABRIEL"/>
    <s v="LONG"/>
    <s v="MR. GABRIEL LONG"/>
    <d v="1950-06-26T00:00:00"/>
    <x v="16"/>
    <x v="2"/>
    <x v="0"/>
    <x v="0"/>
    <s v="gabriel6@mega-market.com"/>
    <s v="mega-market.com"/>
    <n v="60000"/>
    <n v="2"/>
    <x v="2"/>
    <x v="0"/>
    <x v="1"/>
    <m/>
  </r>
  <r>
    <s v="BB17804"/>
    <s v="MR."/>
    <s v="DREW"/>
    <s v="LUO"/>
    <s v="MR. DREW LUO"/>
    <d v="1950-06-13T00:00:00"/>
    <x v="16"/>
    <x v="2"/>
    <x v="0"/>
    <x v="0"/>
    <s v="drew6@mega-market.com"/>
    <s v="mega-market.com"/>
    <n v="60000"/>
    <n v="2"/>
    <x v="1"/>
    <x v="0"/>
    <x v="0"/>
    <m/>
  </r>
  <r>
    <s v="BB17805"/>
    <s v="MR."/>
    <s v="ISAIAH"/>
    <s v="MORRIS"/>
    <s v="MR. ISAIAH MORRIS"/>
    <d v="1950-06-26T00:00:00"/>
    <x v="16"/>
    <x v="2"/>
    <x v="1"/>
    <x v="0"/>
    <s v="isaiah18@mega-market.com"/>
    <s v="mega-market.com"/>
    <n v="70000"/>
    <n v="4"/>
    <x v="1"/>
    <x v="0"/>
    <x v="1"/>
    <m/>
  </r>
  <r>
    <s v="BB17806"/>
    <s v="MR."/>
    <s v="JACKSON"/>
    <s v="YOUNG"/>
    <s v="MR. JACKSON YOUNG"/>
    <d v="1950-01-18T00:00:00"/>
    <x v="15"/>
    <x v="2"/>
    <x v="1"/>
    <x v="0"/>
    <s v="jackson48@mega-market.com"/>
    <s v="mega-market.com"/>
    <n v="80000"/>
    <n v="3"/>
    <x v="0"/>
    <x v="1"/>
    <x v="0"/>
    <m/>
  </r>
  <r>
    <s v="BB17807"/>
    <s v="MR."/>
    <s v="WILLIAM"/>
    <s v="CLARK"/>
    <s v="MR. WILLIAM CLARK"/>
    <d v="1951-08-18T00:00:00"/>
    <x v="18"/>
    <x v="2"/>
    <x v="1"/>
    <x v="0"/>
    <s v="william14@mega-market.com"/>
    <s v="mega-market.com"/>
    <n v="60000"/>
    <n v="2"/>
    <x v="2"/>
    <x v="0"/>
    <x v="0"/>
    <m/>
  </r>
  <r>
    <s v="BB17808"/>
    <s v="MRS."/>
    <s v="SYDNEY"/>
    <s v="DIAZ"/>
    <s v="MRS. SYDNEY DIAZ"/>
    <d v="1951-11-03T00:00:00"/>
    <x v="18"/>
    <x v="2"/>
    <x v="1"/>
    <x v="1"/>
    <s v="sydney43@mega-market.com"/>
    <s v="mega-market.com"/>
    <n v="60000"/>
    <n v="2"/>
    <x v="2"/>
    <x v="0"/>
    <x v="0"/>
    <m/>
  </r>
  <r>
    <s v="BB17809"/>
    <s v="MR."/>
    <s v="DALTON"/>
    <s v="CAMPBELL"/>
    <s v="MR. DALTON CAMPBELL"/>
    <d v="1951-12-24T00:00:00"/>
    <x v="18"/>
    <x v="2"/>
    <x v="0"/>
    <x v="0"/>
    <s v="dalton41@mega-market.com"/>
    <s v="mega-market.com"/>
    <n v="60000"/>
    <n v="2"/>
    <x v="1"/>
    <x v="0"/>
    <x v="0"/>
    <m/>
  </r>
  <r>
    <s v="BB17810"/>
    <s v="MRS."/>
    <s v="DEANNA"/>
    <s v="BLANCO"/>
    <s v="MRS. DEANNA BLANCO"/>
    <d v="1951-09-09T00:00:00"/>
    <x v="18"/>
    <x v="2"/>
    <x v="1"/>
    <x v="1"/>
    <s v="deanna42@mega-market.com"/>
    <s v="mega-market.com"/>
    <n v="60000"/>
    <n v="2"/>
    <x v="1"/>
    <x v="0"/>
    <x v="0"/>
    <m/>
  </r>
  <r>
    <s v="BB17811"/>
    <s v="MR."/>
    <s v="MIGUEL"/>
    <s v="HAYES"/>
    <s v="MR. MIGUEL HAYES"/>
    <d v="1951-02-03T00:00:00"/>
    <x v="16"/>
    <x v="2"/>
    <x v="1"/>
    <x v="0"/>
    <s v="miguel69@mega-market.com"/>
    <s v="mega-market.com"/>
    <n v="60000"/>
    <n v="2"/>
    <x v="1"/>
    <x v="0"/>
    <x v="0"/>
    <m/>
  </r>
  <r>
    <s v="BB17812"/>
    <s v="MRS."/>
    <s v="SYDNEY"/>
    <s v="MITCHELL"/>
    <s v="MRS. SYDNEY MITCHELL"/>
    <d v="1952-04-25T00:00:00"/>
    <x v="19"/>
    <x v="2"/>
    <x v="0"/>
    <x v="1"/>
    <s v="sydney52@mega-market.com"/>
    <s v="mega-market.com"/>
    <n v="40000"/>
    <n v="2"/>
    <x v="3"/>
    <x v="2"/>
    <x v="1"/>
    <m/>
  </r>
  <r>
    <s v="BB17813"/>
    <s v="MR."/>
    <s v="JACOB"/>
    <s v="WALKER"/>
    <s v="MR. JACOB WALKER"/>
    <d v="1952-09-26T00:00:00"/>
    <x v="19"/>
    <x v="2"/>
    <x v="1"/>
    <x v="0"/>
    <s v="jacob19@mega-market.com"/>
    <s v="mega-market.com"/>
    <n v="70000"/>
    <n v="2"/>
    <x v="2"/>
    <x v="0"/>
    <x v="1"/>
    <m/>
  </r>
  <r>
    <s v="BB17814"/>
    <s v="MR."/>
    <s v="SAMUEL"/>
    <s v="PARKER"/>
    <s v="MR. SAMUEL PARKER"/>
    <d v="1952-11-02T00:00:00"/>
    <x v="19"/>
    <x v="2"/>
    <x v="1"/>
    <x v="0"/>
    <s v="samuel30@mega-market.com"/>
    <s v="mega-market.com"/>
    <n v="70000"/>
    <n v="2"/>
    <x v="3"/>
    <x v="2"/>
    <x v="0"/>
    <m/>
  </r>
  <r>
    <s v="BB17815"/>
    <s v="MR."/>
    <s v="MARCUS"/>
    <s v="BENNETT"/>
    <s v="MR. MARCUS BENNETT"/>
    <d v="1952-08-27T00:00:00"/>
    <x v="19"/>
    <x v="2"/>
    <x v="1"/>
    <x v="0"/>
    <s v="marcus50@mega-market.com"/>
    <s v="mega-market.com"/>
    <n v="70000"/>
    <n v="2"/>
    <x v="3"/>
    <x v="2"/>
    <x v="0"/>
    <m/>
  </r>
  <r>
    <s v="BB17816"/>
    <s v="MR."/>
    <s v="BRANDON"/>
    <s v="CHEN"/>
    <s v="MR. BRANDON CHEN"/>
    <d v="1952-06-10T00:00:00"/>
    <x v="19"/>
    <x v="2"/>
    <x v="0"/>
    <x v="0"/>
    <s v="brandon22@mega-market.com"/>
    <s v="mega-market.com"/>
    <n v="70000"/>
    <n v="2"/>
    <x v="3"/>
    <x v="2"/>
    <x v="0"/>
    <m/>
  </r>
  <r>
    <s v="BB17817"/>
    <s v="MRS."/>
    <s v="TAYLOR"/>
    <s v="RAMIREZ"/>
    <s v="MRS. TAYLOR RAMIREZ"/>
    <d v="1952-02-10T00:00:00"/>
    <x v="19"/>
    <x v="2"/>
    <x v="1"/>
    <x v="1"/>
    <s v="taylor19@mega-market.com"/>
    <s v="mega-market.com"/>
    <n v="70000"/>
    <n v="2"/>
    <x v="3"/>
    <x v="2"/>
    <x v="1"/>
    <m/>
  </r>
  <r>
    <s v="BB17818"/>
    <s v="MRS."/>
    <s v="NATALIE"/>
    <s v="COOPER"/>
    <s v="MRS. NATALIE COOPER"/>
    <d v="1953-09-16T00:00:00"/>
    <x v="20"/>
    <x v="2"/>
    <x v="0"/>
    <x v="1"/>
    <s v="natalie11@mega-market.com"/>
    <s v="mega-market.com"/>
    <n v="60000"/>
    <n v="3"/>
    <x v="2"/>
    <x v="0"/>
    <x v="1"/>
    <m/>
  </r>
  <r>
    <s v="BB17819"/>
    <s v="MR."/>
    <s v="JONATHAN"/>
    <s v="PATTERSON"/>
    <s v="MR. JONATHAN PATTERSON"/>
    <d v="1953-01-15T00:00:00"/>
    <x v="19"/>
    <x v="2"/>
    <x v="0"/>
    <x v="0"/>
    <s v="jonathan10@mega-market.com"/>
    <s v="mega-market.com"/>
    <n v="60000"/>
    <n v="3"/>
    <x v="2"/>
    <x v="0"/>
    <x v="1"/>
    <m/>
  </r>
  <r>
    <s v="BB17820"/>
    <s v="MR."/>
    <s v="ELIJAH"/>
    <s v="SCOTT"/>
    <s v="MR. ELIJAH SCOTT"/>
    <d v="1953-08-22T00:00:00"/>
    <x v="20"/>
    <x v="2"/>
    <x v="1"/>
    <x v="0"/>
    <s v="elijah40@mega-market.com"/>
    <s v="mega-market.com"/>
    <n v="60000"/>
    <n v="3"/>
    <x v="3"/>
    <x v="2"/>
    <x v="0"/>
    <m/>
  </r>
  <r>
    <s v="BB17821"/>
    <s v="MRS."/>
    <s v="REBECCA"/>
    <s v="BAKER"/>
    <s v="MRS. REBECCA BAKER"/>
    <d v="1953-10-25T00:00:00"/>
    <x v="20"/>
    <x v="2"/>
    <x v="0"/>
    <x v="1"/>
    <s v="rebecca18@mega-market.com"/>
    <s v="mega-market.com"/>
    <n v="60000"/>
    <n v="3"/>
    <x v="3"/>
    <x v="2"/>
    <x v="0"/>
    <m/>
  </r>
  <r>
    <s v="BB17822"/>
    <s v="MR."/>
    <s v="BRANDON"/>
    <s v="LEWIS"/>
    <s v="MR. BRANDON LEWIS"/>
    <d v="1966-10-16T00:00:00"/>
    <x v="0"/>
    <x v="0"/>
    <x v="0"/>
    <x v="0"/>
    <s v="brandon51@mega-market.com"/>
    <s v="mega-market.com"/>
    <n v="60000"/>
    <n v="0"/>
    <x v="4"/>
    <x v="0"/>
    <x v="1"/>
    <m/>
  </r>
  <r>
    <s v="BB17823"/>
    <s v="MS."/>
    <s v="VANESSA"/>
    <s v="HUGHES"/>
    <s v="MS. VANESSA HUGHES"/>
    <d v="1966-10-23T00:00:00"/>
    <x v="0"/>
    <x v="0"/>
    <x v="1"/>
    <x v="1"/>
    <s v="vanessa12@mega-market.com"/>
    <s v="mega-market.com"/>
    <n v="60000"/>
    <n v="0"/>
    <x v="4"/>
    <x v="0"/>
    <x v="1"/>
    <m/>
  </r>
  <r>
    <s v="BB17824"/>
    <s v="MR."/>
    <s v="XAVIER"/>
    <s v="HAYES"/>
    <s v="MR. XAVIER HAYES"/>
    <d v="1969-10-26T00:00:00"/>
    <x v="47"/>
    <x v="0"/>
    <x v="1"/>
    <x v="0"/>
    <s v="xavier63@mega-market.com"/>
    <s v="mega-market.com"/>
    <n v="70000"/>
    <n v="5"/>
    <x v="4"/>
    <x v="0"/>
    <x v="1"/>
    <m/>
  </r>
  <r>
    <s v="BB17825"/>
    <s v="MRS."/>
    <s v="COLLEEN"/>
    <s v="LIU"/>
    <s v="MRS. COLLEEN LIU"/>
    <d v="1969-03-20T00:00:00"/>
    <x v="47"/>
    <x v="0"/>
    <x v="1"/>
    <x v="1"/>
    <s v="colleen4@mega-market.com"/>
    <s v="mega-market.com"/>
    <n v="70000"/>
    <n v="5"/>
    <x v="4"/>
    <x v="0"/>
    <x v="1"/>
    <m/>
  </r>
  <r>
    <s v="BB17826"/>
    <s v="MR."/>
    <s v="CHARLES"/>
    <s v="COLLINS"/>
    <s v="MR. CHARLES COLLINS"/>
    <d v="1972-04-10T00:00:00"/>
    <x v="37"/>
    <x v="0"/>
    <x v="1"/>
    <x v="0"/>
    <s v="charles45@mega-market.com"/>
    <s v="mega-market.com"/>
    <n v="80000"/>
    <n v="0"/>
    <x v="0"/>
    <x v="1"/>
    <x v="0"/>
    <m/>
  </r>
  <r>
    <s v="BB17827"/>
    <s v="MR."/>
    <s v="EDWARD"/>
    <s v="JACKSON"/>
    <s v="MR. EDWARD JACKSON"/>
    <d v="1968-02-02T00:00:00"/>
    <x v="5"/>
    <x v="0"/>
    <x v="0"/>
    <x v="0"/>
    <s v="edward34@mega-market.com"/>
    <s v="mega-market.com"/>
    <n v="80000"/>
    <n v="0"/>
    <x v="0"/>
    <x v="1"/>
    <x v="0"/>
    <m/>
  </r>
  <r>
    <s v="BB17828"/>
    <s v="MR."/>
    <s v="LUKE"/>
    <s v="ALEXANDER"/>
    <s v="MR. LUKE ALEXANDER"/>
    <d v="1968-07-15T00:00:00"/>
    <x v="2"/>
    <x v="0"/>
    <x v="0"/>
    <x v="0"/>
    <s v="luke8@mega-market.com"/>
    <s v="mega-market.com"/>
    <n v="80000"/>
    <n v="0"/>
    <x v="0"/>
    <x v="1"/>
    <x v="0"/>
    <m/>
  </r>
  <r>
    <s v="BB17829"/>
    <s v="MRS."/>
    <s v="OLIVIA"/>
    <s v="WILSON"/>
    <s v="MRS. OLIVIA WILSON"/>
    <d v="1968-03-02T00:00:00"/>
    <x v="2"/>
    <x v="0"/>
    <x v="1"/>
    <x v="1"/>
    <s v="olivia6@mega-market.com"/>
    <s v="mega-market.com"/>
    <n v="90000"/>
    <n v="4"/>
    <x v="0"/>
    <x v="1"/>
    <x v="0"/>
    <m/>
  </r>
  <r>
    <s v="BB17830"/>
    <s v="MS."/>
    <s v="ANNA"/>
    <s v="JONES"/>
    <s v="MS. ANNA JONES"/>
    <d v="1967-11-10T00:00:00"/>
    <x v="5"/>
    <x v="0"/>
    <x v="1"/>
    <x v="1"/>
    <s v="anna64@mega-market.com"/>
    <s v="mega-market.com"/>
    <n v="110000"/>
    <n v="0"/>
    <x v="4"/>
    <x v="1"/>
    <x v="1"/>
    <m/>
  </r>
  <r>
    <s v="BB17831"/>
    <s v="MRS."/>
    <s v="GABRIELLA"/>
    <s v="RICHARDSON"/>
    <s v="MRS. GABRIELLA RICHARDSON"/>
    <d v="1963-02-19T00:00:00"/>
    <x v="4"/>
    <x v="0"/>
    <x v="1"/>
    <x v="1"/>
    <s v="gabriella7@mega-market.com"/>
    <s v="mega-market.com"/>
    <n v="80000"/>
    <n v="4"/>
    <x v="0"/>
    <x v="1"/>
    <x v="1"/>
    <m/>
  </r>
  <r>
    <s v="BB17832"/>
    <s v="MR."/>
    <s v="JACK"/>
    <s v="LOPEZ"/>
    <s v="MR. JACK LOPEZ"/>
    <d v="1963-06-02T00:00:00"/>
    <x v="4"/>
    <x v="0"/>
    <x v="0"/>
    <x v="0"/>
    <s v="jack48@mega-market.com"/>
    <s v="mega-market.com"/>
    <n v="80000"/>
    <n v="4"/>
    <x v="0"/>
    <x v="1"/>
    <x v="0"/>
    <m/>
  </r>
  <r>
    <s v="BB17833"/>
    <s v="MR."/>
    <s v="WILLIAM"/>
    <s v="HARRIS"/>
    <s v="MR. WILLIAM HARRIS"/>
    <d v="1968-10-03T00:00:00"/>
    <x v="2"/>
    <x v="0"/>
    <x v="1"/>
    <x v="0"/>
    <s v="william9@mega-market.com"/>
    <s v="mega-market.com"/>
    <n v="110000"/>
    <n v="2"/>
    <x v="0"/>
    <x v="1"/>
    <x v="1"/>
    <m/>
  </r>
  <r>
    <s v="BB17834"/>
    <s v="MS."/>
    <s v="KELLY"/>
    <s v="SIMMONS"/>
    <s v="MS. KELLY SIMMONS"/>
    <d v="1979-09-26T00:00:00"/>
    <x v="6"/>
    <x v="1"/>
    <x v="1"/>
    <x v="1"/>
    <s v="kelly20@mega-market.com"/>
    <s v="mega-market.com"/>
    <n v="40000"/>
    <n v="0"/>
    <x v="2"/>
    <x v="2"/>
    <x v="0"/>
    <m/>
  </r>
  <r>
    <s v="BB17835"/>
    <s v="MR."/>
    <s v="JACK"/>
    <s v="RUSSELL"/>
    <s v="MR. JACK RUSSELL"/>
    <d v="1979-07-22T00:00:00"/>
    <x v="6"/>
    <x v="1"/>
    <x v="1"/>
    <x v="0"/>
    <s v="jack20@mega-market.com"/>
    <s v="mega-market.com"/>
    <n v="40000"/>
    <n v="0"/>
    <x v="1"/>
    <x v="2"/>
    <x v="0"/>
    <m/>
  </r>
  <r>
    <s v="BB17836"/>
    <s v="MS."/>
    <s v="MICHELE"/>
    <s v="SHE"/>
    <s v="MS. MICHELE SHE"/>
    <d v="1979-08-25T00:00:00"/>
    <x v="6"/>
    <x v="1"/>
    <x v="1"/>
    <x v="1"/>
    <s v="michele0@mega-market.com"/>
    <s v="mega-market.com"/>
    <n v="40000"/>
    <n v="0"/>
    <x v="1"/>
    <x v="2"/>
    <x v="1"/>
    <m/>
  </r>
  <r>
    <s v="BB17837"/>
    <s v="MR."/>
    <s v="IAN"/>
    <s v="PETERSON"/>
    <s v="MR. IAN PETERSON"/>
    <d v="1979-02-04T00:00:00"/>
    <x v="8"/>
    <x v="1"/>
    <x v="1"/>
    <x v="0"/>
    <s v="ian71@mega-market.com"/>
    <s v="mega-market.com"/>
    <n v="40000"/>
    <n v="0"/>
    <x v="1"/>
    <x v="2"/>
    <x v="0"/>
    <m/>
  </r>
  <r>
    <s v="BB17838"/>
    <s v="MR."/>
    <s v="NELSON"/>
    <s v="GOMEZ"/>
    <s v="MR. NELSON GOMEZ"/>
    <d v="1944-10-03T00:00:00"/>
    <x v="7"/>
    <x v="2"/>
    <x v="1"/>
    <x v="0"/>
    <s v="nelson1@mega-market.com"/>
    <s v="mega-market.com"/>
    <n v="10000"/>
    <n v="5"/>
    <x v="2"/>
    <x v="2"/>
    <x v="1"/>
    <m/>
  </r>
  <r>
    <s v="BB17839"/>
    <s v="MRS."/>
    <s v="ABBY"/>
    <s v="KAPOOR"/>
    <s v="MRS. ABBY KAPOOR"/>
    <d v="1944-09-03T00:00:00"/>
    <x v="7"/>
    <x v="2"/>
    <x v="0"/>
    <x v="1"/>
    <s v="abby0@mega-market.com"/>
    <s v="mega-market.com"/>
    <n v="20000"/>
    <n v="3"/>
    <x v="2"/>
    <x v="2"/>
    <x v="0"/>
    <m/>
  </r>
  <r>
    <s v="BB17840"/>
    <s v="MRS."/>
    <s v="MONICA"/>
    <s v="SAI"/>
    <s v="MRS. MONICA SAI"/>
    <d v="1944-11-11T00:00:00"/>
    <x v="7"/>
    <x v="2"/>
    <x v="0"/>
    <x v="1"/>
    <s v="monica6@mega-market.com"/>
    <s v="mega-market.com"/>
    <n v="20000"/>
    <n v="4"/>
    <x v="2"/>
    <x v="2"/>
    <x v="0"/>
    <m/>
  </r>
  <r>
    <s v="BB17841"/>
    <s v="MS."/>
    <s v="ANGELICA"/>
    <s v="GRIFFIN"/>
    <s v="MS. ANGELICA GRIFFIN"/>
    <d v="1979-03-05T00:00:00"/>
    <x v="6"/>
    <x v="1"/>
    <x v="0"/>
    <x v="1"/>
    <s v="angelica20@mega-market.com"/>
    <s v="mega-market.com"/>
    <n v="60000"/>
    <n v="0"/>
    <x v="1"/>
    <x v="2"/>
    <x v="0"/>
    <m/>
  </r>
  <r>
    <s v="BB17842"/>
    <s v="MS."/>
    <s v="LATOYA"/>
    <s v="ANDERSEN"/>
    <s v="MS. LATOYA ANDERSEN"/>
    <d v="1978-05-09T00:00:00"/>
    <x v="8"/>
    <x v="1"/>
    <x v="1"/>
    <x v="1"/>
    <s v="latoya11@mega-market.com"/>
    <s v="mega-market.com"/>
    <n v="30000"/>
    <n v="0"/>
    <x v="1"/>
    <x v="2"/>
    <x v="1"/>
    <m/>
  </r>
  <r>
    <s v="BB17843"/>
    <s v="MS."/>
    <s v="OLIVIA"/>
    <s v="REED"/>
    <s v="MS. OLIVIA REED"/>
    <d v="1978-01-03T00:00:00"/>
    <x v="13"/>
    <x v="1"/>
    <x v="1"/>
    <x v="1"/>
    <s v="olivia28@mega-market.com"/>
    <s v="mega-market.com"/>
    <n v="60000"/>
    <n v="0"/>
    <x v="1"/>
    <x v="2"/>
    <x v="1"/>
    <m/>
  </r>
  <r>
    <s v="BB17844"/>
    <s v="MS."/>
    <s v="JOCELYN"/>
    <s v="PERRY"/>
    <s v="MS. JOCELYN PERRY"/>
    <d v="1978-06-20T00:00:00"/>
    <x v="8"/>
    <x v="1"/>
    <x v="1"/>
    <x v="1"/>
    <s v="jocelyn8@mega-market.com"/>
    <s v="mega-market.com"/>
    <n v="60000"/>
    <n v="0"/>
    <x v="1"/>
    <x v="2"/>
    <x v="0"/>
    <m/>
  </r>
  <r>
    <s v="BB17845"/>
    <s v="MR."/>
    <s v="DAVID"/>
    <s v="WASHINGTON"/>
    <s v="MR. DAVID WASHINGTON"/>
    <d v="1978-04-01T00:00:00"/>
    <x v="8"/>
    <x v="1"/>
    <x v="1"/>
    <x v="0"/>
    <s v="david46@mega-market.com"/>
    <s v="mega-market.com"/>
    <n v="60000"/>
    <n v="0"/>
    <x v="1"/>
    <x v="2"/>
    <x v="1"/>
    <m/>
  </r>
  <r>
    <s v="BB17846"/>
    <s v="MR."/>
    <s v="JAIME"/>
    <s v="KUMAR"/>
    <s v="MR. JAIME KUMAR"/>
    <d v="1945-04-19T00:00:00"/>
    <x v="9"/>
    <x v="2"/>
    <x v="1"/>
    <x v="0"/>
    <s v="jaime31@mega-market.com"/>
    <s v="mega-market.com"/>
    <n v="10000"/>
    <n v="2"/>
    <x v="3"/>
    <x v="3"/>
    <x v="0"/>
    <m/>
  </r>
  <r>
    <s v="BB17847"/>
    <s v="MR."/>
    <s v="DENNIS"/>
    <s v="LIU"/>
    <s v="MR. DENNIS LIU"/>
    <d v="1945-04-21T00:00:00"/>
    <x v="9"/>
    <x v="2"/>
    <x v="0"/>
    <x v="0"/>
    <s v="dennis5@mega-market.com"/>
    <s v="mega-market.com"/>
    <n v="20000"/>
    <n v="4"/>
    <x v="2"/>
    <x v="2"/>
    <x v="0"/>
    <m/>
  </r>
  <r>
    <s v="BB17848"/>
    <s v="MR."/>
    <s v="ALAN"/>
    <s v="LIANG"/>
    <s v="MR. ALAN LIANG"/>
    <d v="1946-08-25T00:00:00"/>
    <x v="10"/>
    <x v="2"/>
    <x v="1"/>
    <x v="0"/>
    <s v="alan20@mega-market.com"/>
    <s v="mega-market.com"/>
    <n v="20000"/>
    <n v="4"/>
    <x v="2"/>
    <x v="2"/>
    <x v="1"/>
    <m/>
  </r>
  <r>
    <s v="BB17849"/>
    <s v="MR."/>
    <s v="JOSE"/>
    <s v="BUTLER"/>
    <s v="MR. JOSE BUTLER"/>
    <d v="1946-12-10T00:00:00"/>
    <x v="10"/>
    <x v="2"/>
    <x v="1"/>
    <x v="0"/>
    <s v="jose8@mega-market.com"/>
    <s v="mega-market.com"/>
    <n v="30000"/>
    <n v="2"/>
    <x v="1"/>
    <x v="3"/>
    <x v="0"/>
    <m/>
  </r>
  <r>
    <s v="BB17850"/>
    <s v="MRS."/>
    <s v="PAMELA"/>
    <s v="RODRIGUEZ"/>
    <s v="MRS. PAMELA RODRIGUEZ"/>
    <d v="1946-02-21T00:00:00"/>
    <x v="10"/>
    <x v="2"/>
    <x v="1"/>
    <x v="1"/>
    <s v="pamela22@mega-market.com"/>
    <s v="mega-market.com"/>
    <n v="30000"/>
    <n v="2"/>
    <x v="1"/>
    <x v="3"/>
    <x v="1"/>
    <m/>
  </r>
  <r>
    <s v="BB17851"/>
    <s v="MR."/>
    <s v="RICKY"/>
    <s v="SUAREZ"/>
    <s v="MR. RICKY SUAREZ"/>
    <d v="1946-01-28T00:00:00"/>
    <x v="9"/>
    <x v="2"/>
    <x v="0"/>
    <x v="0"/>
    <s v="ricky20@mega-market.com"/>
    <s v="mega-market.com"/>
    <n v="40000"/>
    <n v="2"/>
    <x v="0"/>
    <x v="1"/>
    <x v="0"/>
    <m/>
  </r>
  <r>
    <s v="BB17852"/>
    <s v="MR."/>
    <s v="RUSSELL"/>
    <s v="CHANDER"/>
    <s v="MR. RUSSELL CHANDER"/>
    <d v="1946-05-10T00:00:00"/>
    <x v="10"/>
    <x v="2"/>
    <x v="0"/>
    <x v="0"/>
    <s v="russell18@mega-market.com"/>
    <s v="mega-market.com"/>
    <n v="40000"/>
    <n v="2"/>
    <x v="0"/>
    <x v="1"/>
    <x v="0"/>
    <m/>
  </r>
  <r>
    <s v="BB17853"/>
    <s v="MRS."/>
    <s v="CASSANDRA"/>
    <s v="MADAN"/>
    <s v="MRS. CASSANDRA MADAN"/>
    <d v="1947-03-18T00:00:00"/>
    <x v="11"/>
    <x v="2"/>
    <x v="1"/>
    <x v="1"/>
    <s v="cassandra8@mega-market.com"/>
    <s v="mega-market.com"/>
    <n v="20000"/>
    <n v="4"/>
    <x v="2"/>
    <x v="2"/>
    <x v="1"/>
    <m/>
  </r>
  <r>
    <s v="BB17854"/>
    <s v="MS."/>
    <s v="MEGAN"/>
    <s v="THOMAS"/>
    <s v="MS. MEGAN THOMAS"/>
    <d v="1977-11-18T00:00:00"/>
    <x v="13"/>
    <x v="1"/>
    <x v="1"/>
    <x v="1"/>
    <s v="megan14@mega-market.com"/>
    <s v="mega-market.com"/>
    <n v="40000"/>
    <n v="0"/>
    <x v="0"/>
    <x v="0"/>
    <x v="1"/>
    <m/>
  </r>
  <r>
    <s v="BB17855"/>
    <s v="MS."/>
    <s v="EMMA"/>
    <s v="RAMIREZ"/>
    <s v="MS. EMMA RAMIREZ"/>
    <d v="1977-08-18T00:00:00"/>
    <x v="13"/>
    <x v="1"/>
    <x v="1"/>
    <x v="1"/>
    <s v="emma43@mega-market.com"/>
    <s v="mega-market.com"/>
    <n v="40000"/>
    <n v="0"/>
    <x v="0"/>
    <x v="0"/>
    <x v="1"/>
    <m/>
  </r>
  <r>
    <s v="BB17856"/>
    <s v="MS."/>
    <s v="MELANIE"/>
    <s v="BARNES"/>
    <s v="MS. MELANIE BARNES"/>
    <d v="1977-02-19T00:00:00"/>
    <x v="13"/>
    <x v="1"/>
    <x v="1"/>
    <x v="1"/>
    <s v="melanie18@mega-market.com"/>
    <s v="mega-market.com"/>
    <n v="40000"/>
    <n v="0"/>
    <x v="0"/>
    <x v="0"/>
    <x v="1"/>
    <m/>
  </r>
  <r>
    <s v="BB17857"/>
    <s v="MS."/>
    <s v="JOAN"/>
    <s v="LONG"/>
    <s v="MS. JOAN LONG"/>
    <d v="1977-07-28T00:00:00"/>
    <x v="13"/>
    <x v="1"/>
    <x v="1"/>
    <x v="1"/>
    <s v="joan9@mega-market.com"/>
    <s v="mega-market.com"/>
    <n v="40000"/>
    <n v="0"/>
    <x v="1"/>
    <x v="2"/>
    <x v="1"/>
    <m/>
  </r>
  <r>
    <s v="BB17858"/>
    <s v="MR."/>
    <s v="JACK"/>
    <s v="WRIGHT"/>
    <s v="MR. JACK WRIGHT"/>
    <d v="1977-07-05T00:00:00"/>
    <x v="13"/>
    <x v="1"/>
    <x v="1"/>
    <x v="0"/>
    <s v="jack56@mega-market.com"/>
    <s v="mega-market.com"/>
    <n v="40000"/>
    <n v="0"/>
    <x v="1"/>
    <x v="2"/>
    <x v="0"/>
    <m/>
  </r>
  <r>
    <s v="BB17859"/>
    <s v="MS."/>
    <s v="MEGAN"/>
    <s v="MILLER"/>
    <s v="MS. MEGAN MILLER"/>
    <d v="1977-03-04T00:00:00"/>
    <x v="13"/>
    <x v="1"/>
    <x v="1"/>
    <x v="1"/>
    <s v="megan9@mega-market.com"/>
    <s v="mega-market.com"/>
    <n v="60000"/>
    <n v="0"/>
    <x v="1"/>
    <x v="2"/>
    <x v="1"/>
    <m/>
  </r>
  <r>
    <s v="BB17860"/>
    <s v="MR."/>
    <s v="BLAKE"/>
    <s v="HENDERSON"/>
    <s v="MR. BLAKE HENDERSON"/>
    <d v="1977-11-23T00:00:00"/>
    <x v="13"/>
    <x v="1"/>
    <x v="1"/>
    <x v="0"/>
    <s v="blake52@mega-market.com"/>
    <s v="mega-market.com"/>
    <n v="70000"/>
    <n v="0"/>
    <x v="1"/>
    <x v="2"/>
    <x v="0"/>
    <m/>
  </r>
  <r>
    <s v="BB17861"/>
    <s v="MS."/>
    <s v="VICTORIA"/>
    <s v="SANDERS"/>
    <s v="MS. VICTORIA SANDERS"/>
    <d v="1977-09-27T00:00:00"/>
    <x v="13"/>
    <x v="1"/>
    <x v="0"/>
    <x v="1"/>
    <s v="victoria47@mega-market.com"/>
    <s v="mega-market.com"/>
    <n v="70000"/>
    <n v="0"/>
    <x v="1"/>
    <x v="2"/>
    <x v="0"/>
    <m/>
  </r>
  <r>
    <s v="BB17862"/>
    <s v="MR."/>
    <s v="BRIAN"/>
    <s v="ROGERS"/>
    <s v="MR. BRIAN ROGERS"/>
    <d v="1976-06-07T00:00:00"/>
    <x v="14"/>
    <x v="1"/>
    <x v="0"/>
    <x v="0"/>
    <s v="brian31@mega-market.com"/>
    <s v="mega-market.com"/>
    <n v="60000"/>
    <n v="0"/>
    <x v="1"/>
    <x v="2"/>
    <x v="1"/>
    <m/>
  </r>
  <r>
    <s v="BB17863"/>
    <s v="MRS."/>
    <s v="YOLANDA"/>
    <s v="NARA"/>
    <s v="MRS. YOLANDA NARA"/>
    <d v="1949-07-17T00:00:00"/>
    <x v="15"/>
    <x v="2"/>
    <x v="0"/>
    <x v="1"/>
    <s v="yolanda15@mega-market.com"/>
    <s v="mega-market.com"/>
    <n v="20000"/>
    <n v="2"/>
    <x v="3"/>
    <x v="3"/>
    <x v="0"/>
    <m/>
  </r>
  <r>
    <s v="BB17864"/>
    <s v="MR."/>
    <s v="DARREN"/>
    <s v="LOPEZ"/>
    <s v="MR. DARREN LOPEZ"/>
    <d v="1949-03-17T00:00:00"/>
    <x v="15"/>
    <x v="2"/>
    <x v="1"/>
    <x v="0"/>
    <s v="darren18@mega-market.com"/>
    <s v="mega-market.com"/>
    <n v="20000"/>
    <n v="2"/>
    <x v="3"/>
    <x v="3"/>
    <x v="0"/>
    <m/>
  </r>
  <r>
    <s v="BB17865"/>
    <s v="MRS."/>
    <s v="SABRINA"/>
    <s v="RAMOS"/>
    <s v="MRS. SABRINA RAMOS"/>
    <d v="1949-01-22T00:00:00"/>
    <x v="12"/>
    <x v="2"/>
    <x v="1"/>
    <x v="1"/>
    <s v="sabrina11@mega-market.com"/>
    <s v="mega-market.com"/>
    <n v="20000"/>
    <n v="2"/>
    <x v="3"/>
    <x v="3"/>
    <x v="0"/>
    <m/>
  </r>
  <r>
    <s v="BB17866"/>
    <s v="MRS."/>
    <s v="TONI"/>
    <s v="SULLIVAN"/>
    <s v="MRS. TONI SULLIVAN"/>
    <d v="1950-08-21T00:00:00"/>
    <x v="16"/>
    <x v="2"/>
    <x v="1"/>
    <x v="1"/>
    <s v="toni13@mega-market.com"/>
    <s v="mega-market.com"/>
    <n v="10000"/>
    <n v="2"/>
    <x v="3"/>
    <x v="3"/>
    <x v="0"/>
    <m/>
  </r>
  <r>
    <s v="BB17867"/>
    <s v="MRS."/>
    <s v="BETH"/>
    <s v="HERNANDEZ"/>
    <s v="MRS. BETH HERNANDEZ"/>
    <d v="1950-06-23T00:00:00"/>
    <x v="16"/>
    <x v="2"/>
    <x v="1"/>
    <x v="1"/>
    <s v="beth6@mega-market.com"/>
    <s v="mega-market.com"/>
    <n v="20000"/>
    <n v="2"/>
    <x v="3"/>
    <x v="3"/>
    <x v="0"/>
    <m/>
  </r>
  <r>
    <s v="BB17868"/>
    <s v="MR."/>
    <s v="BRAD"/>
    <s v="GOEL"/>
    <s v="MR. BRAD GOEL"/>
    <d v="1950-11-27T00:00:00"/>
    <x v="16"/>
    <x v="2"/>
    <x v="0"/>
    <x v="0"/>
    <s v="brad20@mega-market.com"/>
    <s v="mega-market.com"/>
    <n v="20000"/>
    <n v="2"/>
    <x v="3"/>
    <x v="3"/>
    <x v="0"/>
    <m/>
  </r>
  <r>
    <s v="BB17869"/>
    <s v="MR."/>
    <s v="FRANK"/>
    <s v="DIAZ"/>
    <s v="MR. FRANK DIAZ"/>
    <d v="1950-01-13T00:00:00"/>
    <x v="15"/>
    <x v="2"/>
    <x v="1"/>
    <x v="0"/>
    <s v="frank33@mega-market.com"/>
    <s v="mega-market.com"/>
    <n v="20000"/>
    <n v="2"/>
    <x v="3"/>
    <x v="3"/>
    <x v="1"/>
    <m/>
  </r>
  <r>
    <s v="BB17870"/>
    <s v="MR."/>
    <s v="STEVE"/>
    <s v="YE"/>
    <s v="MR. STEVE YE"/>
    <d v="1950-10-16T00:00:00"/>
    <x v="16"/>
    <x v="2"/>
    <x v="0"/>
    <x v="0"/>
    <s v="steve13@mega-market.com"/>
    <s v="mega-market.com"/>
    <n v="20000"/>
    <n v="2"/>
    <x v="3"/>
    <x v="3"/>
    <x v="0"/>
    <m/>
  </r>
  <r>
    <s v="BB17871"/>
    <s v="MRS."/>
    <s v="TAMARA"/>
    <s v="ANAND"/>
    <s v="MRS. TAMARA ANAND"/>
    <d v="1950-03-01T00:00:00"/>
    <x v="16"/>
    <x v="2"/>
    <x v="1"/>
    <x v="1"/>
    <s v="tamara31@mega-market.com"/>
    <s v="mega-market.com"/>
    <n v="20000"/>
    <n v="2"/>
    <x v="3"/>
    <x v="3"/>
    <x v="0"/>
    <m/>
  </r>
  <r>
    <s v="BB17872"/>
    <s v="MR."/>
    <s v="NOAH"/>
    <s v="HENDERSON"/>
    <s v="MR. NOAH HENDERSON"/>
    <d v="1980-01-13T00:00:00"/>
    <x v="6"/>
    <x v="1"/>
    <x v="1"/>
    <x v="0"/>
    <s v="noah1@mega-market.com"/>
    <s v="mega-market.com"/>
    <n v="40000"/>
    <n v="0"/>
    <x v="0"/>
    <x v="0"/>
    <x v="0"/>
    <m/>
  </r>
  <r>
    <s v="BB17873"/>
    <s v="MRS."/>
    <s v="LACEY"/>
    <s v="YE"/>
    <s v="MRS. LACEY YE"/>
    <d v="1952-08-21T00:00:00"/>
    <x v="19"/>
    <x v="2"/>
    <x v="0"/>
    <x v="1"/>
    <s v="lacey22@mega-market.com"/>
    <s v="mega-market.com"/>
    <n v="20000"/>
    <n v="2"/>
    <x v="3"/>
    <x v="3"/>
    <x v="1"/>
    <m/>
  </r>
  <r>
    <s v="BB17874"/>
    <s v="MRS."/>
    <s v="MALLORY"/>
    <s v="HERNANDEZ"/>
    <s v="MRS. MALLORY HERNANDEZ"/>
    <d v="1952-10-12T00:00:00"/>
    <x v="19"/>
    <x v="2"/>
    <x v="0"/>
    <x v="1"/>
    <s v="mallory11@mega-market.com"/>
    <s v="mega-market.com"/>
    <n v="20000"/>
    <n v="2"/>
    <x v="3"/>
    <x v="3"/>
    <x v="0"/>
    <m/>
  </r>
  <r>
    <s v="BB17875"/>
    <s v="MR."/>
    <s v="JESSIE"/>
    <s v="MA"/>
    <s v="MR. JESSIE MA"/>
    <d v="1952-11-26T00:00:00"/>
    <x v="19"/>
    <x v="2"/>
    <x v="1"/>
    <x v="0"/>
    <s v="jessie20@mega-market.com"/>
    <s v="mega-market.com"/>
    <n v="20000"/>
    <n v="2"/>
    <x v="3"/>
    <x v="3"/>
    <x v="1"/>
    <m/>
  </r>
  <r>
    <s v="BB17876"/>
    <s v="MR."/>
    <s v="ERIK"/>
    <s v="BLANCO"/>
    <s v="MR. ERIK BLANCO"/>
    <d v="1952-10-05T00:00:00"/>
    <x v="19"/>
    <x v="2"/>
    <x v="0"/>
    <x v="0"/>
    <s v="erik16@mega-market.com"/>
    <s v="mega-market.com"/>
    <n v="20000"/>
    <n v="2"/>
    <x v="3"/>
    <x v="3"/>
    <x v="0"/>
    <m/>
  </r>
  <r>
    <s v="BB17877"/>
    <s v="MR."/>
    <s v="JESSIE"/>
    <s v="HE"/>
    <s v="MR. JESSIE HE"/>
    <d v="1952-06-26T00:00:00"/>
    <x v="19"/>
    <x v="2"/>
    <x v="0"/>
    <x v="0"/>
    <s v="jessie23@mega-market.com"/>
    <s v="mega-market.com"/>
    <n v="30000"/>
    <n v="3"/>
    <x v="2"/>
    <x v="2"/>
    <x v="0"/>
    <m/>
  </r>
  <r>
    <s v="BB17878"/>
    <s v="MR."/>
    <s v="JAIME"/>
    <s v="JIMENEZ"/>
    <s v="MR. JAIME JIMENEZ"/>
    <d v="1952-03-28T00:00:00"/>
    <x v="19"/>
    <x v="2"/>
    <x v="0"/>
    <x v="0"/>
    <s v="jaime47@mega-market.com"/>
    <s v="mega-market.com"/>
    <n v="30000"/>
    <n v="3"/>
    <x v="2"/>
    <x v="2"/>
    <x v="1"/>
    <m/>
  </r>
  <r>
    <s v="BB17879"/>
    <s v="MRS."/>
    <s v="MARGARET"/>
    <s v="STEWART"/>
    <s v="MRS. MARGARET STEWART"/>
    <d v="1953-02-10T00:00:00"/>
    <x v="20"/>
    <x v="2"/>
    <x v="0"/>
    <x v="1"/>
    <s v="margaret6@mega-market.com"/>
    <s v="mega-market.com"/>
    <n v="40000"/>
    <n v="2"/>
    <x v="1"/>
    <x v="2"/>
    <x v="0"/>
    <m/>
  </r>
  <r>
    <s v="BB17880"/>
    <s v="MRS."/>
    <s v="BONNIE"/>
    <s v="BECK"/>
    <s v="MRS. BONNIE BECK"/>
    <d v="1953-12-10T00:00:00"/>
    <x v="20"/>
    <x v="2"/>
    <x v="1"/>
    <x v="1"/>
    <s v="bonnie26@mega-market.com"/>
    <s v="mega-market.com"/>
    <n v="40000"/>
    <n v="2"/>
    <x v="1"/>
    <x v="2"/>
    <x v="0"/>
    <m/>
  </r>
  <r>
    <s v="BB17881"/>
    <s v="MR."/>
    <s v="JIMMY"/>
    <s v="GILL"/>
    <s v="MR. JIMMY GILL"/>
    <d v="1953-04-10T00:00:00"/>
    <x v="20"/>
    <x v="2"/>
    <x v="0"/>
    <x v="0"/>
    <s v="jimmy17@mega-market.com"/>
    <s v="mega-market.com"/>
    <n v="40000"/>
    <n v="2"/>
    <x v="1"/>
    <x v="2"/>
    <x v="1"/>
    <m/>
  </r>
  <r>
    <s v="BB17882"/>
    <s v="MR."/>
    <s v="TONY"/>
    <s v="SHEN"/>
    <s v="MR. TONY SHEN"/>
    <d v="1953-07-12T00:00:00"/>
    <x v="20"/>
    <x v="2"/>
    <x v="0"/>
    <x v="0"/>
    <s v="tony5@mega-market.com"/>
    <s v="mega-market.com"/>
    <n v="40000"/>
    <n v="2"/>
    <x v="1"/>
    <x v="2"/>
    <x v="0"/>
    <m/>
  </r>
  <r>
    <s v="BB17883"/>
    <s v="MRS."/>
    <s v="VANESSA"/>
    <s v="DIAZ"/>
    <s v="MRS. VANESSA DIAZ"/>
    <d v="1954-01-19T00:00:00"/>
    <x v="20"/>
    <x v="2"/>
    <x v="1"/>
    <x v="1"/>
    <s v="vanessa22@mega-market.com"/>
    <s v="mega-market.com"/>
    <n v="40000"/>
    <n v="3"/>
    <x v="3"/>
    <x v="3"/>
    <x v="0"/>
    <m/>
  </r>
  <r>
    <s v="BB17884"/>
    <s v="MRS."/>
    <s v="MONIQUE"/>
    <s v="RUBIO"/>
    <s v="MRS. MONIQUE RUBIO"/>
    <d v="1954-06-08T00:00:00"/>
    <x v="21"/>
    <x v="2"/>
    <x v="1"/>
    <x v="1"/>
    <s v="monique17@mega-market.com"/>
    <s v="mega-market.com"/>
    <n v="40000"/>
    <n v="3"/>
    <x v="3"/>
    <x v="3"/>
    <x v="0"/>
    <m/>
  </r>
  <r>
    <s v="BB17885"/>
    <s v="MRS."/>
    <s v="MARIE"/>
    <s v="MEHTA"/>
    <s v="MRS. MARIE MEHTA"/>
    <d v="1955-03-25T00:00:00"/>
    <x v="24"/>
    <x v="2"/>
    <x v="1"/>
    <x v="1"/>
    <s v="marie15@mega-market.com"/>
    <s v="mega-market.com"/>
    <n v="80000"/>
    <n v="2"/>
    <x v="1"/>
    <x v="2"/>
    <x v="1"/>
    <m/>
  </r>
  <r>
    <s v="BB17886"/>
    <s v="MR."/>
    <s v="KARL"/>
    <s v="RAJI"/>
    <s v="MR. KARL RAJI"/>
    <d v="1955-11-08T00:00:00"/>
    <x v="24"/>
    <x v="2"/>
    <x v="0"/>
    <x v="0"/>
    <s v="karl21@mega-market.com"/>
    <s v="mega-market.com"/>
    <n v="80000"/>
    <n v="2"/>
    <x v="1"/>
    <x v="2"/>
    <x v="0"/>
    <m/>
  </r>
  <r>
    <s v="BB17887"/>
    <s v="MR."/>
    <s v="NATHAN"/>
    <s v="ZHANG"/>
    <s v="MR. NATHAN ZHANG"/>
    <d v="1975-07-16T00:00:00"/>
    <x v="22"/>
    <x v="1"/>
    <x v="0"/>
    <x v="0"/>
    <s v="nathan20@mega-market.com"/>
    <s v="mega-market.com"/>
    <n v="40000"/>
    <n v="0"/>
    <x v="1"/>
    <x v="2"/>
    <x v="1"/>
    <m/>
  </r>
  <r>
    <s v="BB17888"/>
    <s v="MR."/>
    <s v="CALVIN"/>
    <s v="BECK"/>
    <s v="MR. CALVIN BECK"/>
    <d v="1975-03-07T00:00:00"/>
    <x v="22"/>
    <x v="1"/>
    <x v="1"/>
    <x v="0"/>
    <s v="calvin19@mega-market.com"/>
    <s v="mega-market.com"/>
    <n v="40000"/>
    <n v="0"/>
    <x v="2"/>
    <x v="2"/>
    <x v="1"/>
    <m/>
  </r>
  <r>
    <s v="BB17889"/>
    <s v="MS."/>
    <s v="TONYA"/>
    <s v="LUO"/>
    <s v="MS. TONYA LUO"/>
    <d v="1975-04-17T00:00:00"/>
    <x v="22"/>
    <x v="1"/>
    <x v="1"/>
    <x v="1"/>
    <s v="tonya6@mega-market.com"/>
    <s v="mega-market.com"/>
    <n v="40000"/>
    <n v="0"/>
    <x v="2"/>
    <x v="2"/>
    <x v="0"/>
    <m/>
  </r>
  <r>
    <s v="BB17890"/>
    <s v="MR."/>
    <s v="SETH"/>
    <s v="EVANS"/>
    <s v="MR. SETH EVANS"/>
    <d v="1975-06-22T00:00:00"/>
    <x v="22"/>
    <x v="1"/>
    <x v="1"/>
    <x v="0"/>
    <s v="seth45@mega-market.com"/>
    <s v="mega-market.com"/>
    <n v="60000"/>
    <n v="0"/>
    <x v="1"/>
    <x v="2"/>
    <x v="1"/>
    <m/>
  </r>
  <r>
    <s v="BB17891"/>
    <s v="MS."/>
    <s v="ELIZABETH"/>
    <s v="MILLER"/>
    <s v="MS. ELIZABETH MILLER"/>
    <d v="1974-07-17T00:00:00"/>
    <x v="36"/>
    <x v="1"/>
    <x v="0"/>
    <x v="1"/>
    <s v="elizabeth10@mega-market.com"/>
    <s v="mega-market.com"/>
    <n v="50000"/>
    <n v="0"/>
    <x v="2"/>
    <x v="2"/>
    <x v="0"/>
    <m/>
  </r>
  <r>
    <s v="BB17892"/>
    <s v="MS."/>
    <s v="SYDNEY"/>
    <s v="SMITH"/>
    <s v="MS. SYDNEY SMITH"/>
    <d v="1973-04-11T00:00:00"/>
    <x v="23"/>
    <x v="0"/>
    <x v="1"/>
    <x v="1"/>
    <s v="sydney64@mega-market.com"/>
    <s v="mega-market.com"/>
    <n v="60000"/>
    <n v="0"/>
    <x v="1"/>
    <x v="2"/>
    <x v="0"/>
    <m/>
  </r>
  <r>
    <s v="BB17893"/>
    <s v="MR."/>
    <s v="DALE"/>
    <s v="ANAND"/>
    <s v="MR. DALE ANAND"/>
    <d v="1973-11-25T00:00:00"/>
    <x v="23"/>
    <x v="0"/>
    <x v="1"/>
    <x v="0"/>
    <s v="dale20@mega-market.com"/>
    <s v="mega-market.com"/>
    <n v="70000"/>
    <n v="0"/>
    <x v="1"/>
    <x v="0"/>
    <x v="1"/>
    <m/>
  </r>
  <r>
    <s v="BB17894"/>
    <s v="MR."/>
    <s v="EDWARD"/>
    <s v="POWELL"/>
    <s v="MR. EDWARD POWELL"/>
    <d v="1976-06-24T00:00:00"/>
    <x v="14"/>
    <x v="1"/>
    <x v="1"/>
    <x v="0"/>
    <s v="edward57@mega-market.com"/>
    <s v="mega-market.com"/>
    <n v="60000"/>
    <n v="0"/>
    <x v="1"/>
    <x v="0"/>
    <x v="1"/>
    <m/>
  </r>
  <r>
    <s v="BB17895"/>
    <s v="MRS."/>
    <s v="ALÍCIA"/>
    <s v="ANAND"/>
    <s v="MRS. ALÍCIA ANAND"/>
    <d v="1956-05-26T00:00:00"/>
    <x v="25"/>
    <x v="2"/>
    <x v="1"/>
    <x v="1"/>
    <s v="alícia18@mega-market.com"/>
    <s v="mega-market.com"/>
    <n v="80000"/>
    <n v="2"/>
    <x v="2"/>
    <x v="2"/>
    <x v="1"/>
    <m/>
  </r>
  <r>
    <s v="BB17896"/>
    <s v="MR."/>
    <s v="LEVI"/>
    <s v="RAMAN"/>
    <s v="MR. LEVI RAMAN"/>
    <d v="1956-09-19T00:00:00"/>
    <x v="25"/>
    <x v="2"/>
    <x v="0"/>
    <x v="0"/>
    <s v="levi11@mega-market.com"/>
    <s v="mega-market.com"/>
    <n v="80000"/>
    <n v="2"/>
    <x v="2"/>
    <x v="2"/>
    <x v="0"/>
    <m/>
  </r>
  <r>
    <s v="BB17897"/>
    <s v="MRS."/>
    <s v="JACQUELYN"/>
    <s v="MUNOZ"/>
    <s v="MRS. JACQUELYN MUNOZ"/>
    <d v="1957-02-08T00:00:00"/>
    <x v="26"/>
    <x v="2"/>
    <x v="0"/>
    <x v="1"/>
    <s v="jacquelyn7@mega-market.com"/>
    <s v="mega-market.com"/>
    <n v="70000"/>
    <n v="2"/>
    <x v="2"/>
    <x v="2"/>
    <x v="0"/>
    <m/>
  </r>
  <r>
    <s v="BB17898"/>
    <s v="MRS."/>
    <s v="JANELLE"/>
    <s v="PATEL"/>
    <s v="MRS. JANELLE PATEL"/>
    <d v="1958-05-08T00:00:00"/>
    <x v="39"/>
    <x v="2"/>
    <x v="0"/>
    <x v="1"/>
    <s v="janelle3@mega-market.com"/>
    <s v="mega-market.com"/>
    <n v="100000"/>
    <n v="1"/>
    <x v="0"/>
    <x v="1"/>
    <x v="0"/>
    <m/>
  </r>
  <r>
    <s v="BB17899"/>
    <s v="MR."/>
    <s v="GLENN"/>
    <s v="SHE"/>
    <s v="MR. GLENN SHE"/>
    <d v="1958-02-04T00:00:00"/>
    <x v="26"/>
    <x v="2"/>
    <x v="1"/>
    <x v="0"/>
    <s v="glenn24@mega-market.com"/>
    <s v="mega-market.com"/>
    <n v="100000"/>
    <n v="1"/>
    <x v="0"/>
    <x v="1"/>
    <x v="1"/>
    <m/>
  </r>
  <r>
    <s v="BB17900"/>
    <s v="MR."/>
    <s v="NOAH"/>
    <s v="GRIFFIN"/>
    <s v="MR. NOAH GRIFFIN"/>
    <d v="1958-02-06T00:00:00"/>
    <x v="39"/>
    <x v="2"/>
    <x v="1"/>
    <x v="0"/>
    <s v="noah18@mega-market.com"/>
    <s v="mega-market.com"/>
    <n v="100000"/>
    <n v="1"/>
    <x v="0"/>
    <x v="1"/>
    <x v="1"/>
    <m/>
  </r>
  <r>
    <s v="BB17901"/>
    <s v="MR."/>
    <s v="LEE"/>
    <s v="OLIVER"/>
    <s v="MR. LEE OLIVER"/>
    <d v="1958-10-13T00:00:00"/>
    <x v="39"/>
    <x v="2"/>
    <x v="1"/>
    <x v="0"/>
    <s v="lee20@mega-market.com"/>
    <s v="mega-market.com"/>
    <n v="100000"/>
    <n v="1"/>
    <x v="0"/>
    <x v="1"/>
    <x v="1"/>
    <m/>
  </r>
  <r>
    <s v="BB17902"/>
    <s v="MRS."/>
    <s v="KAITLYN"/>
    <s v="BROWN"/>
    <s v="MRS. KAITLYN BROWN"/>
    <d v="1958-03-23T00:00:00"/>
    <x v="39"/>
    <x v="2"/>
    <x v="1"/>
    <x v="1"/>
    <s v="kaitlyn27@mega-market.com"/>
    <s v="mega-market.com"/>
    <n v="100000"/>
    <n v="1"/>
    <x v="0"/>
    <x v="1"/>
    <x v="0"/>
    <m/>
  </r>
  <r>
    <s v="BB17903"/>
    <s v="MRS."/>
    <s v="JULIE"/>
    <s v="LUO"/>
    <s v="MRS. JULIE LUO"/>
    <d v="1959-03-16T00:00:00"/>
    <x v="27"/>
    <x v="0"/>
    <x v="1"/>
    <x v="1"/>
    <s v="julie10@mega-market.com"/>
    <s v="mega-market.com"/>
    <n v="100000"/>
    <n v="1"/>
    <x v="0"/>
    <x v="1"/>
    <x v="0"/>
    <m/>
  </r>
  <r>
    <s v="BB17904"/>
    <s v="MR."/>
    <s v="SHANNON"/>
    <s v="MUNOZ"/>
    <s v="MR. SHANNON MUNOZ"/>
    <d v="1959-03-05T00:00:00"/>
    <x v="27"/>
    <x v="0"/>
    <x v="0"/>
    <x v="0"/>
    <s v="shannon28@mega-market.com"/>
    <s v="mega-market.com"/>
    <n v="100000"/>
    <n v="1"/>
    <x v="0"/>
    <x v="1"/>
    <x v="0"/>
    <m/>
  </r>
  <r>
    <s v="BB17905"/>
    <s v="MRS."/>
    <s v="TONYA"/>
    <s v="GOEL"/>
    <s v="MRS. TONYA GOEL"/>
    <d v="1959-12-20T00:00:00"/>
    <x v="27"/>
    <x v="0"/>
    <x v="0"/>
    <x v="1"/>
    <s v="tonya19@mega-market.com"/>
    <s v="mega-market.com"/>
    <n v="100000"/>
    <n v="1"/>
    <x v="0"/>
    <x v="1"/>
    <x v="0"/>
    <m/>
  </r>
  <r>
    <s v="BB17906"/>
    <s v="MR."/>
    <s v="ANGEL"/>
    <s v="EDWARDS"/>
    <s v="MR. ANGEL EDWARDS"/>
    <d v="1974-01-14T00:00:00"/>
    <x v="23"/>
    <x v="0"/>
    <x v="0"/>
    <x v="0"/>
    <s v="angel23@mega-market.com"/>
    <s v="mega-market.com"/>
    <n v="50000"/>
    <n v="0"/>
    <x v="2"/>
    <x v="0"/>
    <x v="0"/>
    <m/>
  </r>
  <r>
    <s v="BB17907"/>
    <s v="MS."/>
    <s v="ANDREA"/>
    <s v="REED"/>
    <s v="MS. ANDREA REED"/>
    <d v="1974-12-10T00:00:00"/>
    <x v="36"/>
    <x v="1"/>
    <x v="0"/>
    <x v="1"/>
    <s v="andrea20@mega-market.com"/>
    <s v="mega-market.com"/>
    <n v="60000"/>
    <n v="0"/>
    <x v="1"/>
    <x v="0"/>
    <x v="0"/>
    <m/>
  </r>
  <r>
    <s v="BB17908"/>
    <s v="MS."/>
    <s v="CHLOE"/>
    <s v="COX"/>
    <s v="MS. CHLOE COX"/>
    <d v="1974-09-26T00:00:00"/>
    <x v="36"/>
    <x v="1"/>
    <x v="1"/>
    <x v="1"/>
    <s v="chloe56@mega-market.com"/>
    <s v="mega-market.com"/>
    <n v="60000"/>
    <n v="0"/>
    <x v="1"/>
    <x v="0"/>
    <x v="1"/>
    <m/>
  </r>
  <r>
    <s v="BB17909"/>
    <s v="MR."/>
    <s v="BRYAN"/>
    <s v="MURPHY"/>
    <s v="MR. BRYAN MURPHY"/>
    <d v="1966-11-19T00:00:00"/>
    <x v="0"/>
    <x v="0"/>
    <x v="0"/>
    <x v="0"/>
    <s v="bryan15@mega-market.com"/>
    <s v="mega-market.com"/>
    <n v="120000"/>
    <n v="2"/>
    <x v="0"/>
    <x v="1"/>
    <x v="0"/>
    <m/>
  </r>
  <r>
    <s v="BB17910"/>
    <s v="MS."/>
    <s v="ALYSSA"/>
    <s v="REED"/>
    <s v="MS. ALYSSA REED"/>
    <d v="1966-09-14T00:00:00"/>
    <x v="0"/>
    <x v="0"/>
    <x v="0"/>
    <x v="1"/>
    <s v="alyssa28@mega-market.com"/>
    <s v="mega-market.com"/>
    <n v="130000"/>
    <n v="0"/>
    <x v="4"/>
    <x v="1"/>
    <x v="0"/>
    <m/>
  </r>
  <r>
    <s v="BB17911"/>
    <s v="MR."/>
    <s v="TIMOTHY"/>
    <s v="WATSON"/>
    <s v="MR. TIMOTHY WATSON"/>
    <d v="1966-03-01T00:00:00"/>
    <x v="0"/>
    <x v="0"/>
    <x v="0"/>
    <x v="0"/>
    <s v="timothy2@mega-market.com"/>
    <s v="mega-market.com"/>
    <n v="130000"/>
    <n v="1"/>
    <x v="4"/>
    <x v="1"/>
    <x v="0"/>
    <m/>
  </r>
  <r>
    <s v="BB17912"/>
    <s v="MRS."/>
    <s v="HANNAH"/>
    <s v="WASHINGTON"/>
    <s v="MRS. HANNAH WASHINGTON"/>
    <d v="1957-09-22T00:00:00"/>
    <x v="26"/>
    <x v="2"/>
    <x v="0"/>
    <x v="1"/>
    <s v="hannah35@mega-market.com"/>
    <s v="mega-market.com"/>
    <n v="70000"/>
    <n v="2"/>
    <x v="3"/>
    <x v="2"/>
    <x v="0"/>
    <m/>
  </r>
  <r>
    <s v="BB17913"/>
    <s v="MR."/>
    <s v="BRANDON"/>
    <s v="COLEMAN"/>
    <s v="MR. BRANDON COLEMAN"/>
    <d v="1964-05-16T00:00:00"/>
    <x v="3"/>
    <x v="0"/>
    <x v="1"/>
    <x v="0"/>
    <s v="brandon3@mega-market.com"/>
    <s v="mega-market.com"/>
    <n v="40000"/>
    <n v="0"/>
    <x v="0"/>
    <x v="0"/>
    <x v="1"/>
    <m/>
  </r>
  <r>
    <s v="BB17914"/>
    <s v="MS."/>
    <s v="BRIANNA"/>
    <s v="COOK"/>
    <s v="MS. BRIANNA COOK"/>
    <d v="1964-06-16T00:00:00"/>
    <x v="3"/>
    <x v="0"/>
    <x v="1"/>
    <x v="1"/>
    <s v="brianna29@mega-market.com"/>
    <s v="mega-market.com"/>
    <n v="40000"/>
    <n v="0"/>
    <x v="0"/>
    <x v="0"/>
    <x v="0"/>
    <m/>
  </r>
  <r>
    <s v="BB17915"/>
    <s v="MRS."/>
    <s v="SYDNEY"/>
    <s v="KING"/>
    <s v="MRS. SYDNEY KING"/>
    <d v="1964-03-17T00:00:00"/>
    <x v="3"/>
    <x v="0"/>
    <x v="1"/>
    <x v="1"/>
    <s v="sydney60@mega-market.com"/>
    <s v="mega-market.com"/>
    <n v="60000"/>
    <n v="4"/>
    <x v="0"/>
    <x v="2"/>
    <x v="1"/>
    <m/>
  </r>
  <r>
    <s v="BB17916"/>
    <s v="MR."/>
    <s v="PEDRO"/>
    <s v="DOMINGUEZ"/>
    <s v="MR. PEDRO DOMINGUEZ"/>
    <d v="1964-03-16T00:00:00"/>
    <x v="3"/>
    <x v="0"/>
    <x v="0"/>
    <x v="0"/>
    <s v="pedro33@mega-market.com"/>
    <s v="mega-market.com"/>
    <n v="60000"/>
    <n v="4"/>
    <x v="0"/>
    <x v="2"/>
    <x v="1"/>
    <m/>
  </r>
  <r>
    <s v="BB17917"/>
    <s v="MR."/>
    <s v="ADAM"/>
    <s v="ALLEN"/>
    <s v="MR. ADAM ALLEN"/>
    <d v="1964-10-04T00:00:00"/>
    <x v="3"/>
    <x v="0"/>
    <x v="0"/>
    <x v="0"/>
    <s v="adam52@mega-market.com"/>
    <s v="mega-market.com"/>
    <n v="60000"/>
    <n v="4"/>
    <x v="0"/>
    <x v="2"/>
    <x v="0"/>
    <m/>
  </r>
  <r>
    <s v="BB17918"/>
    <m/>
    <s v="CAROLINE"/>
    <s v="BRYANT"/>
    <s v=" CAROLINE BRYANT"/>
    <d v="1964-05-08T00:00:00"/>
    <x v="3"/>
    <x v="0"/>
    <x v="0"/>
    <x v="2"/>
    <s v="caroline19@mega-market.com"/>
    <s v="mega-market.com"/>
    <n v="60000"/>
    <n v="4"/>
    <x v="0"/>
    <x v="2"/>
    <x v="0"/>
    <m/>
  </r>
  <r>
    <s v="BB17919"/>
    <s v="MR."/>
    <s v="JACK"/>
    <s v="ALLEN"/>
    <s v="MR. JACK ALLEN"/>
    <d v="1963-07-20T00:00:00"/>
    <x v="4"/>
    <x v="0"/>
    <x v="0"/>
    <x v="0"/>
    <s v="jack58@mega-market.com"/>
    <s v="mega-market.com"/>
    <n v="70000"/>
    <n v="4"/>
    <x v="0"/>
    <x v="2"/>
    <x v="0"/>
    <m/>
  </r>
  <r>
    <s v="BB17920"/>
    <s v="MRS."/>
    <s v="RILEY"/>
    <s v="COLEMAN"/>
    <s v="MRS. RILEY COLEMAN"/>
    <d v="1968-08-22T00:00:00"/>
    <x v="2"/>
    <x v="0"/>
    <x v="1"/>
    <x v="1"/>
    <s v="riley4@mega-market.com"/>
    <s v="mega-market.com"/>
    <n v="60000"/>
    <n v="2"/>
    <x v="4"/>
    <x v="0"/>
    <x v="1"/>
    <m/>
  </r>
  <r>
    <s v="BB17921"/>
    <s v="MR."/>
    <s v="RICHARD"/>
    <s v="WARD"/>
    <s v="MR. RICHARD WARD"/>
    <d v="1963-11-28T00:00:00"/>
    <x v="4"/>
    <x v="0"/>
    <x v="1"/>
    <x v="0"/>
    <s v="richard84@mega-market.com"/>
    <s v="mega-market.com"/>
    <n v="60000"/>
    <n v="3"/>
    <x v="4"/>
    <x v="0"/>
    <x v="0"/>
    <m/>
  </r>
  <r>
    <s v="BB17922"/>
    <s v="MRS."/>
    <s v="SUZANNE"/>
    <s v="WANG"/>
    <s v="MRS. SUZANNE WANG"/>
    <d v="1962-07-17T00:00:00"/>
    <x v="28"/>
    <x v="0"/>
    <x v="1"/>
    <x v="1"/>
    <s v="suzanne2@mega-market.com"/>
    <s v="mega-market.com"/>
    <n v="60000"/>
    <n v="1"/>
    <x v="0"/>
    <x v="0"/>
    <x v="1"/>
    <m/>
  </r>
  <r>
    <s v="BB17923"/>
    <s v="MRS."/>
    <s v="ASHLEY"/>
    <s v="SMITH"/>
    <s v="MRS. ASHLEY SMITH"/>
    <d v="1962-05-24T00:00:00"/>
    <x v="28"/>
    <x v="0"/>
    <x v="0"/>
    <x v="1"/>
    <s v="ashley0@mega-market.com"/>
    <s v="mega-market.com"/>
    <n v="60000"/>
    <n v="1"/>
    <x v="0"/>
    <x v="0"/>
    <x v="0"/>
    <m/>
  </r>
  <r>
    <s v="BB17924"/>
    <s v="MRS."/>
    <s v="GRACE"/>
    <s v="JENKINS"/>
    <s v="MRS. GRACE JENKINS"/>
    <d v="1962-03-16T00:00:00"/>
    <x v="28"/>
    <x v="0"/>
    <x v="1"/>
    <x v="1"/>
    <s v="grace54@mega-market.com"/>
    <s v="mega-market.com"/>
    <n v="60000"/>
    <n v="1"/>
    <x v="0"/>
    <x v="0"/>
    <x v="1"/>
    <m/>
  </r>
  <r>
    <s v="BB17925"/>
    <s v="MR."/>
    <s v="BRANDON"/>
    <s v="ZHANG"/>
    <s v="MR. BRANDON ZHANG"/>
    <d v="1962-02-11T00:00:00"/>
    <x v="28"/>
    <x v="0"/>
    <x v="0"/>
    <x v="0"/>
    <s v="brandon20@mega-market.com"/>
    <s v="mega-market.com"/>
    <n v="60000"/>
    <n v="1"/>
    <x v="1"/>
    <x v="2"/>
    <x v="0"/>
    <m/>
  </r>
  <r>
    <s v="BB17926"/>
    <s v="MRS."/>
    <s v="SHELBY"/>
    <s v="GRAY"/>
    <s v="MRS. SHELBY GRAY"/>
    <d v="1962-08-10T00:00:00"/>
    <x v="28"/>
    <x v="0"/>
    <x v="0"/>
    <x v="1"/>
    <s v="shelby6@mega-market.com"/>
    <s v="mega-market.com"/>
    <n v="60000"/>
    <n v="1"/>
    <x v="1"/>
    <x v="2"/>
    <x v="0"/>
    <m/>
  </r>
  <r>
    <s v="BB17927"/>
    <s v="MR."/>
    <s v="IAN"/>
    <s v="HENDERSON"/>
    <s v="MR. IAN HENDERSON"/>
    <d v="1962-10-08T00:00:00"/>
    <x v="28"/>
    <x v="0"/>
    <x v="0"/>
    <x v="0"/>
    <s v="ian45@mega-market.com"/>
    <s v="mega-market.com"/>
    <n v="60000"/>
    <n v="1"/>
    <x v="1"/>
    <x v="2"/>
    <x v="0"/>
    <m/>
  </r>
  <r>
    <s v="BB17928"/>
    <s v="MRS."/>
    <s v="MARY"/>
    <s v="ROBERTS"/>
    <s v="MRS. MARY ROBERTS"/>
    <d v="1961-02-14T00:00:00"/>
    <x v="29"/>
    <x v="0"/>
    <x v="1"/>
    <x v="1"/>
    <s v="mary17@mega-market.com"/>
    <s v="mega-market.com"/>
    <n v="40000"/>
    <n v="4"/>
    <x v="2"/>
    <x v="2"/>
    <x v="1"/>
    <m/>
  </r>
  <r>
    <s v="BB17929"/>
    <s v="MRS."/>
    <s v="GABRIELLA"/>
    <s v="MURPHY"/>
    <s v="MRS. GABRIELLA MURPHY"/>
    <d v="1961-11-13T00:00:00"/>
    <x v="29"/>
    <x v="0"/>
    <x v="1"/>
    <x v="1"/>
    <s v="gabriella13@mega-market.com"/>
    <s v="mega-market.com"/>
    <n v="40000"/>
    <n v="4"/>
    <x v="2"/>
    <x v="2"/>
    <x v="0"/>
    <m/>
  </r>
  <r>
    <s v="BB17930"/>
    <s v="MRS."/>
    <s v="ARIANA"/>
    <s v="BELL"/>
    <s v="MRS. ARIANA BELL"/>
    <d v="1961-08-20T00:00:00"/>
    <x v="29"/>
    <x v="0"/>
    <x v="0"/>
    <x v="1"/>
    <s v="ariana12@mega-market.com"/>
    <s v="mega-market.com"/>
    <n v="60000"/>
    <n v="1"/>
    <x v="1"/>
    <x v="2"/>
    <x v="0"/>
    <m/>
  </r>
  <r>
    <s v="BB17931"/>
    <s v="MR."/>
    <s v="WYATT"/>
    <s v="GRIFFIN"/>
    <s v="MR. WYATT GRIFFIN"/>
    <d v="1961-07-12T00:00:00"/>
    <x v="29"/>
    <x v="0"/>
    <x v="0"/>
    <x v="0"/>
    <s v="wyatt49@mega-market.com"/>
    <s v="mega-market.com"/>
    <n v="60000"/>
    <n v="1"/>
    <x v="1"/>
    <x v="2"/>
    <x v="0"/>
    <m/>
  </r>
  <r>
    <s v="BB17932"/>
    <s v="MRS."/>
    <s v="CAROLINE"/>
    <s v="LONG"/>
    <s v="MRS. CAROLINE LONG"/>
    <d v="1961-03-23T00:00:00"/>
    <x v="29"/>
    <x v="0"/>
    <x v="0"/>
    <x v="1"/>
    <s v="caroline10@mega-market.com"/>
    <s v="mega-market.com"/>
    <n v="60000"/>
    <n v="1"/>
    <x v="1"/>
    <x v="2"/>
    <x v="0"/>
    <m/>
  </r>
  <r>
    <s v="BB17933"/>
    <s v="MR."/>
    <s v="STEVEN"/>
    <s v="SANDERS"/>
    <s v="MR. STEVEN SANDERS"/>
    <d v="1961-07-25T00:00:00"/>
    <x v="29"/>
    <x v="0"/>
    <x v="0"/>
    <x v="0"/>
    <s v="steven13@mega-market.com"/>
    <s v="mega-market.com"/>
    <n v="60000"/>
    <n v="1"/>
    <x v="1"/>
    <x v="2"/>
    <x v="1"/>
    <m/>
  </r>
  <r>
    <s v="BB17934"/>
    <s v="MR."/>
    <s v="PEDRO"/>
    <s v="ARUN"/>
    <s v="MR. PEDRO ARUN"/>
    <d v="1960-03-17T00:00:00"/>
    <x v="30"/>
    <x v="0"/>
    <x v="1"/>
    <x v="0"/>
    <s v="pedro7@mega-market.com"/>
    <s v="mega-market.com"/>
    <n v="40000"/>
    <n v="0"/>
    <x v="0"/>
    <x v="0"/>
    <x v="1"/>
    <m/>
  </r>
  <r>
    <s v="BB17935"/>
    <s v="MR."/>
    <s v="EDUARDO"/>
    <s v="BENNETT"/>
    <s v="MR. EDUARDO BENNETT"/>
    <d v="1967-09-16T00:00:00"/>
    <x v="5"/>
    <x v="0"/>
    <x v="1"/>
    <x v="0"/>
    <s v="eduardo45@mega-market.com"/>
    <s v="mega-market.com"/>
    <n v="60000"/>
    <n v="0"/>
    <x v="1"/>
    <x v="2"/>
    <x v="1"/>
    <m/>
  </r>
  <r>
    <s v="BB17936"/>
    <s v="MS."/>
    <s v="GABRIELLA"/>
    <s v="KELLY"/>
    <s v="MS. GABRIELLA KELLY"/>
    <d v="1967-10-08T00:00:00"/>
    <x v="5"/>
    <x v="0"/>
    <x v="1"/>
    <x v="1"/>
    <s v="gabriella0@mega-market.com"/>
    <s v="mega-market.com"/>
    <n v="60000"/>
    <n v="0"/>
    <x v="1"/>
    <x v="2"/>
    <x v="1"/>
    <m/>
  </r>
  <r>
    <s v="BB17937"/>
    <s v="MS."/>
    <s v="ASHLEY"/>
    <s v="BARNES"/>
    <s v="MS. ASHLEY BARNES"/>
    <d v="1967-10-22T00:00:00"/>
    <x v="5"/>
    <x v="0"/>
    <x v="1"/>
    <x v="1"/>
    <s v="ashley29@mega-market.com"/>
    <s v="mega-market.com"/>
    <n v="60000"/>
    <n v="0"/>
    <x v="4"/>
    <x v="0"/>
    <x v="1"/>
    <m/>
  </r>
  <r>
    <s v="BB17938"/>
    <s v="MR."/>
    <s v="SETH"/>
    <s v="POWELL"/>
    <s v="MR. SETH POWELL"/>
    <d v="1967-04-27T00:00:00"/>
    <x v="5"/>
    <x v="0"/>
    <x v="1"/>
    <x v="0"/>
    <s v="seth56@mega-market.com"/>
    <s v="mega-market.com"/>
    <n v="60000"/>
    <n v="0"/>
    <x v="4"/>
    <x v="0"/>
    <x v="1"/>
    <m/>
  </r>
  <r>
    <s v="BB17939"/>
    <s v="MR."/>
    <s v="IAN"/>
    <s v="EDWARDS"/>
    <s v="MR. IAN EDWARDS"/>
    <d v="1960-12-11T00:00:00"/>
    <x v="30"/>
    <x v="0"/>
    <x v="0"/>
    <x v="0"/>
    <s v="ian38@mega-market.com"/>
    <s v="mega-market.com"/>
    <n v="60000"/>
    <n v="1"/>
    <x v="1"/>
    <x v="2"/>
    <x v="0"/>
    <m/>
  </r>
  <r>
    <s v="BB17940"/>
    <s v="MRS."/>
    <s v="EMMA"/>
    <s v="MORGAN"/>
    <s v="MRS. EMMA MORGAN"/>
    <d v="1960-07-14T00:00:00"/>
    <x v="30"/>
    <x v="0"/>
    <x v="0"/>
    <x v="1"/>
    <s v="emma30@mega-market.com"/>
    <s v="mega-market.com"/>
    <n v="60000"/>
    <n v="1"/>
    <x v="1"/>
    <x v="2"/>
    <x v="0"/>
    <m/>
  </r>
  <r>
    <s v="BB17941"/>
    <s v="MR."/>
    <s v="LOGAN"/>
    <s v="BAKER"/>
    <s v="MR. LOGAN BAKER"/>
    <d v="1959-02-26T00:00:00"/>
    <x v="27"/>
    <x v="0"/>
    <x v="1"/>
    <x v="0"/>
    <s v="logan41@mega-market.com"/>
    <s v="mega-market.com"/>
    <n v="60000"/>
    <n v="5"/>
    <x v="0"/>
    <x v="0"/>
    <x v="0"/>
    <m/>
  </r>
  <r>
    <s v="BB17942"/>
    <s v="MR."/>
    <s v="THOMAS"/>
    <s v="MARTINEZ"/>
    <s v="MR. THOMAS MARTINEZ"/>
    <d v="1959-07-24T00:00:00"/>
    <x v="27"/>
    <x v="0"/>
    <x v="1"/>
    <x v="0"/>
    <s v="thomas81@mega-market.com"/>
    <s v="mega-market.com"/>
    <n v="60000"/>
    <n v="5"/>
    <x v="0"/>
    <x v="0"/>
    <x v="1"/>
    <m/>
  </r>
  <r>
    <s v="BB17943"/>
    <s v="MR."/>
    <s v="XAVIER"/>
    <s v="MURPHY"/>
    <s v="MR. XAVIER MURPHY"/>
    <d v="1959-02-13T00:00:00"/>
    <x v="27"/>
    <x v="0"/>
    <x v="0"/>
    <x v="0"/>
    <s v="xavier82@mega-market.com"/>
    <s v="mega-market.com"/>
    <n v="60000"/>
    <n v="4"/>
    <x v="0"/>
    <x v="0"/>
    <x v="0"/>
    <m/>
  </r>
  <r>
    <s v="BB17944"/>
    <s v="MR."/>
    <s v="MASON"/>
    <s v="MURPHY"/>
    <s v="MR. MASON MURPHY"/>
    <d v="1959-02-06T00:00:00"/>
    <x v="27"/>
    <x v="0"/>
    <x v="1"/>
    <x v="0"/>
    <s v="mason14@mega-market.com"/>
    <s v="mega-market.com"/>
    <n v="60000"/>
    <n v="4"/>
    <x v="0"/>
    <x v="0"/>
    <x v="1"/>
    <m/>
  </r>
  <r>
    <s v="BB17945"/>
    <s v="MRS."/>
    <s v="JENNIFER"/>
    <s v="JAMES"/>
    <s v="MRS. JENNIFER JAMES"/>
    <d v="1959-09-23T00:00:00"/>
    <x v="27"/>
    <x v="0"/>
    <x v="0"/>
    <x v="1"/>
    <s v="jennifer70@mega-market.com"/>
    <s v="mega-market.com"/>
    <n v="60000"/>
    <n v="4"/>
    <x v="0"/>
    <x v="0"/>
    <x v="0"/>
    <m/>
  </r>
  <r>
    <s v="BB17946"/>
    <s v="MR."/>
    <s v="BENJAMIN"/>
    <s v="PERRY"/>
    <s v="MR. BENJAMIN PERRY"/>
    <d v="1959-06-17T00:00:00"/>
    <x v="27"/>
    <x v="0"/>
    <x v="1"/>
    <x v="0"/>
    <s v="benjamin8@mega-market.com"/>
    <s v="mega-market.com"/>
    <n v="70000"/>
    <n v="2"/>
    <x v="4"/>
    <x v="0"/>
    <x v="1"/>
    <m/>
  </r>
  <r>
    <s v="BB17947"/>
    <s v="MR."/>
    <s v="JAIME"/>
    <s v="HERNANDEZ"/>
    <s v="MR. JAIME HERNANDEZ"/>
    <d v="1959-05-02T00:00:00"/>
    <x v="27"/>
    <x v="0"/>
    <x v="1"/>
    <x v="0"/>
    <s v="jaime46@mega-market.com"/>
    <s v="mega-market.com"/>
    <n v="80000"/>
    <n v="2"/>
    <x v="4"/>
    <x v="0"/>
    <x v="1"/>
    <m/>
  </r>
  <r>
    <s v="BB17948"/>
    <s v="MRS."/>
    <s v="DAWN"/>
    <s v="SHEN"/>
    <s v="MRS. DAWN SHEN"/>
    <d v="1959-03-12T00:00:00"/>
    <x v="27"/>
    <x v="0"/>
    <x v="1"/>
    <x v="1"/>
    <s v="dawn26@mega-market.com"/>
    <s v="mega-market.com"/>
    <n v="80000"/>
    <n v="2"/>
    <x v="4"/>
    <x v="0"/>
    <x v="1"/>
    <m/>
  </r>
  <r>
    <s v="BB17949"/>
    <s v="MR."/>
    <s v="DERRICK"/>
    <s v="ROMERO"/>
    <s v="MR. DERRICK ROMERO"/>
    <d v="1959-02-26T00:00:00"/>
    <x v="27"/>
    <x v="0"/>
    <x v="1"/>
    <x v="0"/>
    <s v="derrick9@mega-market.com"/>
    <s v="mega-market.com"/>
    <n v="80000"/>
    <n v="4"/>
    <x v="4"/>
    <x v="0"/>
    <x v="1"/>
    <m/>
  </r>
  <r>
    <s v="BB17950"/>
    <s v="MRS."/>
    <s v="VICTORIA"/>
    <s v="BAILEY"/>
    <s v="MRS. VICTORIA BAILEY"/>
    <d v="1958-09-18T00:00:00"/>
    <x v="39"/>
    <x v="2"/>
    <x v="1"/>
    <x v="1"/>
    <s v="victoria33@mega-market.com"/>
    <s v="mega-market.com"/>
    <n v="60000"/>
    <n v="1"/>
    <x v="0"/>
    <x v="0"/>
    <x v="1"/>
    <m/>
  </r>
  <r>
    <s v="BB17951"/>
    <s v="MRS."/>
    <s v="ALEXANDRA"/>
    <s v="ADAMS"/>
    <s v="MRS. ALEXANDRA ADAMS"/>
    <d v="1958-10-16T00:00:00"/>
    <x v="39"/>
    <x v="2"/>
    <x v="1"/>
    <x v="1"/>
    <s v="alexandra57@mega-market.com"/>
    <s v="mega-market.com"/>
    <n v="60000"/>
    <n v="1"/>
    <x v="0"/>
    <x v="0"/>
    <x v="1"/>
    <m/>
  </r>
  <r>
    <s v="BB17952"/>
    <s v="MR."/>
    <s v="JAY"/>
    <s v="ALVAREZ"/>
    <s v="MR. JAY ALVAREZ"/>
    <d v="1958-05-04T00:00:00"/>
    <x v="39"/>
    <x v="2"/>
    <x v="0"/>
    <x v="0"/>
    <s v="jay34@mega-market.com"/>
    <s v="mega-market.com"/>
    <n v="70000"/>
    <n v="5"/>
    <x v="4"/>
    <x v="0"/>
    <x v="0"/>
    <m/>
  </r>
  <r>
    <s v="BB17953"/>
    <s v="MR."/>
    <s v="ARTURO"/>
    <s v="CARSON"/>
    <s v="MR. ARTURO CARSON"/>
    <d v="1958-10-24T00:00:00"/>
    <x v="39"/>
    <x v="2"/>
    <x v="1"/>
    <x v="0"/>
    <s v="arturo41@mega-market.com"/>
    <s v="mega-market.com"/>
    <n v="70000"/>
    <n v="5"/>
    <x v="0"/>
    <x v="0"/>
    <x v="0"/>
    <m/>
  </r>
  <r>
    <s v="BB17954"/>
    <s v="MR."/>
    <s v="RICHARD"/>
    <s v="BRADLEY"/>
    <s v="MR. RICHARD BRADLEY"/>
    <d v="1958-11-20T00:00:00"/>
    <x v="39"/>
    <x v="2"/>
    <x v="1"/>
    <x v="0"/>
    <s v="richard57@mega-market.com"/>
    <s v="mega-market.com"/>
    <n v="70000"/>
    <n v="5"/>
    <x v="0"/>
    <x v="0"/>
    <x v="1"/>
    <m/>
  </r>
  <r>
    <s v="BB17955"/>
    <s v="MR."/>
    <s v="RICHARD"/>
    <s v="PARKER"/>
    <s v="MR. RICHARD PARKER"/>
    <d v="1958-11-15T00:00:00"/>
    <x v="39"/>
    <x v="2"/>
    <x v="1"/>
    <x v="0"/>
    <s v="richard36@mega-market.com"/>
    <s v="mega-market.com"/>
    <n v="80000"/>
    <n v="5"/>
    <x v="4"/>
    <x v="0"/>
    <x v="1"/>
    <m/>
  </r>
  <r>
    <s v="BB17956"/>
    <s v="MR."/>
    <s v="SEAN"/>
    <s v="RIVERA"/>
    <s v="MR. SEAN RIVERA"/>
    <d v="1958-08-06T00:00:00"/>
    <x v="39"/>
    <x v="2"/>
    <x v="0"/>
    <x v="0"/>
    <s v="sean24@mega-market.com"/>
    <s v="mega-market.com"/>
    <n v="80000"/>
    <n v="5"/>
    <x v="4"/>
    <x v="0"/>
    <x v="0"/>
    <m/>
  </r>
  <r>
    <s v="BB17957"/>
    <s v="MR."/>
    <s v="FRANK"/>
    <s v="MARTIN"/>
    <s v="MR. FRANK MARTIN"/>
    <d v="1929-11-06T00:00:00"/>
    <x v="54"/>
    <x v="2"/>
    <x v="0"/>
    <x v="0"/>
    <s v="frank30@mega-market.com"/>
    <s v="mega-market.com"/>
    <n v="70000"/>
    <n v="3"/>
    <x v="4"/>
    <x v="1"/>
    <x v="0"/>
    <m/>
  </r>
  <r>
    <s v="BB17958"/>
    <s v="MRS."/>
    <s v="CANDICE"/>
    <s v="SHE"/>
    <s v="MRS. CANDICE SHE"/>
    <d v="1969-09-01T00:00:00"/>
    <x v="47"/>
    <x v="0"/>
    <x v="0"/>
    <x v="1"/>
    <s v="candice7@mega-market.com"/>
    <s v="mega-market.com"/>
    <n v="80000"/>
    <n v="4"/>
    <x v="4"/>
    <x v="1"/>
    <x v="0"/>
    <m/>
  </r>
  <r>
    <s v="BB17959"/>
    <s v="MRS."/>
    <s v="PATRICIA"/>
    <s v="MEHTA"/>
    <s v="MRS. PATRICIA MEHTA"/>
    <d v="1969-06-10T00:00:00"/>
    <x v="47"/>
    <x v="0"/>
    <x v="0"/>
    <x v="1"/>
    <s v="patricia17@mega-market.com"/>
    <s v="mega-market.com"/>
    <n v="90000"/>
    <n v="1"/>
    <x v="4"/>
    <x v="1"/>
    <x v="0"/>
    <m/>
  </r>
  <r>
    <s v="BB17960"/>
    <s v="MR."/>
    <s v="ERIK"/>
    <s v="GOMEZ"/>
    <s v="MR. ERIK GOMEZ"/>
    <d v="1969-04-05T00:00:00"/>
    <x v="47"/>
    <x v="0"/>
    <x v="0"/>
    <x v="0"/>
    <s v="erik2@mega-market.com"/>
    <s v="mega-market.com"/>
    <n v="100000"/>
    <n v="1"/>
    <x v="4"/>
    <x v="1"/>
    <x v="0"/>
    <m/>
  </r>
  <r>
    <s v="BB17961"/>
    <s v="MRS."/>
    <s v="MELINDA"/>
    <s v="SUAREZ"/>
    <s v="MRS. MELINDA SUAREZ"/>
    <d v="1968-05-13T00:00:00"/>
    <x v="2"/>
    <x v="0"/>
    <x v="1"/>
    <x v="1"/>
    <s v="melinda14@mega-market.com"/>
    <s v="mega-market.com"/>
    <n v="60000"/>
    <n v="2"/>
    <x v="0"/>
    <x v="0"/>
    <x v="1"/>
    <m/>
  </r>
  <r>
    <s v="BB17962"/>
    <s v="MR."/>
    <s v="WESLEY"/>
    <s v="XU"/>
    <s v="MR. WESLEY XU"/>
    <d v="1968-12-26T00:00:00"/>
    <x v="2"/>
    <x v="0"/>
    <x v="0"/>
    <x v="0"/>
    <s v="wesley12@mega-market.com"/>
    <s v="mega-market.com"/>
    <n v="60000"/>
    <n v="2"/>
    <x v="0"/>
    <x v="0"/>
    <x v="0"/>
    <m/>
  </r>
  <r>
    <s v="BB17963"/>
    <s v="MRS."/>
    <s v="GABRIELLE"/>
    <s v="SIMMONS"/>
    <s v="MRS. GABRIELLE SIMMONS"/>
    <d v="1970-11-24T00:00:00"/>
    <x v="46"/>
    <x v="0"/>
    <x v="0"/>
    <x v="1"/>
    <s v="gabrielle37@mega-market.com"/>
    <s v="mega-market.com"/>
    <n v="80000"/>
    <n v="4"/>
    <x v="4"/>
    <x v="1"/>
    <x v="0"/>
    <m/>
  </r>
  <r>
    <s v="BB17964"/>
    <s v="MRS."/>
    <s v="KRISTI"/>
    <s v="MADAN"/>
    <s v="MRS. KRISTI MADAN"/>
    <d v="1970-04-12T00:00:00"/>
    <x v="46"/>
    <x v="0"/>
    <x v="0"/>
    <x v="1"/>
    <s v="kristi24@mega-market.com"/>
    <s v="mega-market.com"/>
    <n v="80000"/>
    <n v="4"/>
    <x v="4"/>
    <x v="1"/>
    <x v="0"/>
    <m/>
  </r>
  <r>
    <s v="BB17965"/>
    <s v="MR."/>
    <s v="WARREN"/>
    <s v="LI"/>
    <s v="MR. WARREN LI"/>
    <d v="1968-09-21T00:00:00"/>
    <x v="2"/>
    <x v="0"/>
    <x v="0"/>
    <x v="0"/>
    <s v="warren20@mega-market.com"/>
    <s v="mega-market.com"/>
    <n v="60000"/>
    <n v="2"/>
    <x v="0"/>
    <x v="0"/>
    <x v="0"/>
    <m/>
  </r>
  <r>
    <s v="BB17966"/>
    <s v="MR."/>
    <s v="MATHEW"/>
    <s v="SERRANO"/>
    <s v="MR. MATHEW SERRANO"/>
    <d v="1968-06-19T00:00:00"/>
    <x v="2"/>
    <x v="0"/>
    <x v="1"/>
    <x v="0"/>
    <s v="mathew12@mega-market.com"/>
    <s v="mega-market.com"/>
    <n v="60000"/>
    <n v="2"/>
    <x v="0"/>
    <x v="0"/>
    <x v="1"/>
    <m/>
  </r>
  <r>
    <s v="BB17967"/>
    <s v="MR."/>
    <s v="JEROME"/>
    <s v="RAMOS"/>
    <s v="MR. JEROME RAMOS"/>
    <d v="1968-04-12T00:00:00"/>
    <x v="2"/>
    <x v="0"/>
    <x v="0"/>
    <x v="0"/>
    <s v="jerome16@mega-market.com"/>
    <s v="mega-market.com"/>
    <n v="60000"/>
    <n v="2"/>
    <x v="0"/>
    <x v="0"/>
    <x v="0"/>
    <m/>
  </r>
  <r>
    <s v="BB17968"/>
    <s v="MR."/>
    <s v="COLIN"/>
    <s v="KUMAR"/>
    <s v="MR. COLIN KUMAR"/>
    <d v="1968-09-19T00:00:00"/>
    <x v="2"/>
    <x v="0"/>
    <x v="1"/>
    <x v="0"/>
    <s v="colin31@mega-market.com"/>
    <s v="mega-market.com"/>
    <n v="70000"/>
    <n v="5"/>
    <x v="0"/>
    <x v="0"/>
    <x v="0"/>
    <m/>
  </r>
  <r>
    <s v="BB17969"/>
    <s v="MR."/>
    <s v="ROY"/>
    <s v="DOMINGUEZ"/>
    <s v="MR. ROY DOMINGUEZ"/>
    <d v="1967-06-23T00:00:00"/>
    <x v="5"/>
    <x v="0"/>
    <x v="1"/>
    <x v="0"/>
    <s v="roy32@mega-market.com"/>
    <s v="mega-market.com"/>
    <n v="70000"/>
    <n v="5"/>
    <x v="0"/>
    <x v="0"/>
    <x v="1"/>
    <m/>
  </r>
  <r>
    <s v="BB17970"/>
    <s v="MRS."/>
    <s v="KAITLIN"/>
    <s v="SURI"/>
    <s v="MRS. KAITLIN SURI"/>
    <d v="1969-08-11T00:00:00"/>
    <x v="47"/>
    <x v="0"/>
    <x v="1"/>
    <x v="1"/>
    <s v="kaitlin0@mega-market.com"/>
    <s v="mega-market.com"/>
    <n v="120000"/>
    <n v="1"/>
    <x v="4"/>
    <x v="1"/>
    <x v="1"/>
    <m/>
  </r>
  <r>
    <s v="BB17971"/>
    <s v="MRS."/>
    <s v="CHELSEA"/>
    <s v="WEBER"/>
    <s v="MRS. CHELSEA WEBER"/>
    <d v="1969-11-19T00:00:00"/>
    <x v="47"/>
    <x v="0"/>
    <x v="1"/>
    <x v="1"/>
    <s v="chelsea4@mega-market.com"/>
    <s v="mega-market.com"/>
    <n v="130000"/>
    <n v="1"/>
    <x v="4"/>
    <x v="1"/>
    <x v="1"/>
    <m/>
  </r>
  <r>
    <s v="BB17972"/>
    <s v="MRS."/>
    <s v="JESSICA"/>
    <s v="RAMIREZ"/>
    <s v="MRS. JESSICA RAMIREZ"/>
    <d v="1967-10-27T00:00:00"/>
    <x v="5"/>
    <x v="0"/>
    <x v="0"/>
    <x v="1"/>
    <s v="jessica19@mega-market.com"/>
    <s v="mega-market.com"/>
    <n v="70000"/>
    <n v="5"/>
    <x v="0"/>
    <x v="0"/>
    <x v="0"/>
    <m/>
  </r>
  <r>
    <s v="BB17973"/>
    <s v="MR."/>
    <s v="ALEJANDRO"/>
    <s v="LIANG"/>
    <s v="MR. ALEJANDRO LIANG"/>
    <d v="1966-09-06T00:00:00"/>
    <x v="0"/>
    <x v="0"/>
    <x v="1"/>
    <x v="0"/>
    <s v="alejandro20@mega-market.com"/>
    <s v="mega-market.com"/>
    <n v="80000"/>
    <n v="5"/>
    <x v="4"/>
    <x v="1"/>
    <x v="0"/>
    <m/>
  </r>
  <r>
    <s v="BB17974"/>
    <s v="MS."/>
    <s v="GRACE"/>
    <s v="POWELL"/>
    <s v="MS. GRACE POWELL"/>
    <d v="1966-10-25T00:00:00"/>
    <x v="0"/>
    <x v="0"/>
    <x v="0"/>
    <x v="1"/>
    <s v="grace56@mega-market.com"/>
    <s v="mega-market.com"/>
    <n v="90000"/>
    <n v="0"/>
    <x v="0"/>
    <x v="0"/>
    <x v="0"/>
    <m/>
  </r>
  <r>
    <s v="BB17975"/>
    <s v="MS."/>
    <s v="BARBARA"/>
    <s v="XU"/>
    <s v="MS. BARBARA XU"/>
    <d v="1966-10-10T00:00:00"/>
    <x v="0"/>
    <x v="0"/>
    <x v="0"/>
    <x v="1"/>
    <s v="barbara22@mega-market.com"/>
    <s v="mega-market.com"/>
    <n v="90000"/>
    <n v="0"/>
    <x v="0"/>
    <x v="0"/>
    <x v="1"/>
    <m/>
  </r>
  <r>
    <s v="BB17976"/>
    <s v="MR."/>
    <s v="DARREN"/>
    <s v="SERRANO"/>
    <s v="MR. DARREN SERRANO"/>
    <d v="1966-01-21T00:00:00"/>
    <x v="1"/>
    <x v="0"/>
    <x v="0"/>
    <x v="0"/>
    <s v="darren39@mega-market.com"/>
    <s v="mega-market.com"/>
    <n v="90000"/>
    <n v="2"/>
    <x v="0"/>
    <x v="0"/>
    <x v="0"/>
    <m/>
  </r>
  <r>
    <s v="BB17977"/>
    <s v="MRS."/>
    <s v="MORGAN"/>
    <s v="BROWN"/>
    <s v="MRS. MORGAN BROWN"/>
    <d v="1953-07-04T00:00:00"/>
    <x v="20"/>
    <x v="2"/>
    <x v="1"/>
    <x v="1"/>
    <s v="morgan27@mega-market.com"/>
    <s v="mega-market.com"/>
    <n v="60000"/>
    <n v="3"/>
    <x v="3"/>
    <x v="2"/>
    <x v="1"/>
    <m/>
  </r>
  <r>
    <s v="BB17978"/>
    <s v="MRS."/>
    <s v="FAITH"/>
    <s v="RAMIREZ"/>
    <s v="MRS. FAITH RAMIREZ"/>
    <d v="1953-07-06T00:00:00"/>
    <x v="20"/>
    <x v="2"/>
    <x v="0"/>
    <x v="1"/>
    <s v="faith28@mega-market.com"/>
    <s v="mega-market.com"/>
    <n v="60000"/>
    <n v="3"/>
    <x v="3"/>
    <x v="2"/>
    <x v="0"/>
    <m/>
  </r>
  <r>
    <s v="BB17979"/>
    <s v="MR."/>
    <s v="JAMES"/>
    <s v="WILSON"/>
    <s v="MR. JAMES WILSON"/>
    <d v="1953-10-07T00:00:00"/>
    <x v="20"/>
    <x v="2"/>
    <x v="1"/>
    <x v="0"/>
    <s v="james72@mega-market.com"/>
    <s v="mega-market.com"/>
    <n v="60000"/>
    <n v="3"/>
    <x v="3"/>
    <x v="2"/>
    <x v="1"/>
    <m/>
  </r>
  <r>
    <s v="BB17980"/>
    <s v="MR."/>
    <s v="JACKSON"/>
    <s v="COLLINS"/>
    <s v="MR. JACKSON COLLINS"/>
    <d v="1957-02-25T00:00:00"/>
    <x v="26"/>
    <x v="2"/>
    <x v="0"/>
    <x v="0"/>
    <s v="jackson32@mega-market.com"/>
    <s v="mega-market.com"/>
    <n v="60000"/>
    <n v="2"/>
    <x v="2"/>
    <x v="0"/>
    <x v="0"/>
    <m/>
  </r>
  <r>
    <s v="BB17981"/>
    <s v="MRS."/>
    <s v="KARA"/>
    <s v="JAI"/>
    <s v="MRS. KARA JAI"/>
    <d v="1957-05-18T00:00:00"/>
    <x v="26"/>
    <x v="2"/>
    <x v="1"/>
    <x v="1"/>
    <s v="kara10@mega-market.com"/>
    <s v="mega-market.com"/>
    <n v="70000"/>
    <n v="3"/>
    <x v="1"/>
    <x v="0"/>
    <x v="1"/>
    <m/>
  </r>
  <r>
    <s v="BB17982"/>
    <s v="MR."/>
    <s v="JERRY"/>
    <s v="KUMAR"/>
    <s v="MR. JERRY KUMAR"/>
    <d v="1957-11-18T00:00:00"/>
    <x v="26"/>
    <x v="2"/>
    <x v="0"/>
    <x v="0"/>
    <s v="jerry8@mega-market.com"/>
    <s v="mega-market.com"/>
    <n v="70000"/>
    <n v="3"/>
    <x v="1"/>
    <x v="0"/>
    <x v="0"/>
    <m/>
  </r>
  <r>
    <s v="BB17983"/>
    <s v="MRS."/>
    <s v="LAURA"/>
    <s v="HU"/>
    <s v="MRS. LAURA HU"/>
    <d v="1957-04-28T00:00:00"/>
    <x v="26"/>
    <x v="2"/>
    <x v="0"/>
    <x v="1"/>
    <s v="laura26@mega-market.com"/>
    <s v="mega-market.com"/>
    <n v="70000"/>
    <n v="3"/>
    <x v="1"/>
    <x v="0"/>
    <x v="0"/>
    <m/>
  </r>
  <r>
    <s v="BB17984"/>
    <s v="MR."/>
    <s v="AUSTIN"/>
    <s v="SHARMA"/>
    <s v="MR. AUSTIN SHARMA"/>
    <d v="1957-11-26T00:00:00"/>
    <x v="26"/>
    <x v="2"/>
    <x v="1"/>
    <x v="0"/>
    <s v="austin27@mega-market.com"/>
    <s v="mega-market.com"/>
    <n v="90000"/>
    <n v="2"/>
    <x v="1"/>
    <x v="0"/>
    <x v="1"/>
    <m/>
  </r>
  <r>
    <s v="BB17985"/>
    <s v="MR."/>
    <s v="DAVID"/>
    <s v="LONG"/>
    <s v="MR. DAVID LONG"/>
    <d v="1956-11-16T00:00:00"/>
    <x v="25"/>
    <x v="2"/>
    <x v="0"/>
    <x v="0"/>
    <s v="david42@mega-market.com"/>
    <s v="mega-market.com"/>
    <n v="80000"/>
    <n v="2"/>
    <x v="3"/>
    <x v="2"/>
    <x v="0"/>
    <m/>
  </r>
  <r>
    <s v="BB17986"/>
    <s v="MR."/>
    <s v="NICHOLAS"/>
    <s v="ANDERSON"/>
    <s v="MR. NICHOLAS ANDERSON"/>
    <d v="1956-08-23T00:00:00"/>
    <x v="25"/>
    <x v="2"/>
    <x v="0"/>
    <x v="0"/>
    <s v="nicholas11@mega-market.com"/>
    <s v="mega-market.com"/>
    <n v="80000"/>
    <n v="2"/>
    <x v="3"/>
    <x v="2"/>
    <x v="0"/>
    <m/>
  </r>
  <r>
    <s v="BB17987"/>
    <s v="MRS."/>
    <s v="KATELYN"/>
    <s v="JAMES"/>
    <s v="MRS. KATELYN JAMES"/>
    <d v="1956-01-27T00:00:00"/>
    <x v="24"/>
    <x v="2"/>
    <x v="0"/>
    <x v="1"/>
    <s v="katelyn6@mega-market.com"/>
    <s v="mega-market.com"/>
    <n v="60000"/>
    <n v="2"/>
    <x v="2"/>
    <x v="0"/>
    <x v="0"/>
    <m/>
  </r>
  <r>
    <s v="BB17988"/>
    <s v="MRS."/>
    <s v="AMBER"/>
    <s v="LOPEZ"/>
    <s v="MRS. AMBER LOPEZ"/>
    <d v="1956-11-12T00:00:00"/>
    <x v="25"/>
    <x v="2"/>
    <x v="0"/>
    <x v="1"/>
    <s v="amber21@mega-market.com"/>
    <s v="mega-market.com"/>
    <n v="60000"/>
    <n v="2"/>
    <x v="2"/>
    <x v="0"/>
    <x v="1"/>
    <m/>
  </r>
  <r>
    <s v="BB17989"/>
    <s v="MR."/>
    <s v="JORDAN"/>
    <s v="EVANS"/>
    <s v="MR. JORDAN EVANS"/>
    <d v="1965-09-05T00:00:00"/>
    <x v="1"/>
    <x v="0"/>
    <x v="0"/>
    <x v="0"/>
    <s v="jordan54@mega-market.com"/>
    <s v="mega-market.com"/>
    <n v="90000"/>
    <n v="4"/>
    <x v="1"/>
    <x v="0"/>
    <x v="0"/>
    <m/>
  </r>
  <r>
    <s v="BB17990"/>
    <s v="MR."/>
    <s v="DEVIN"/>
    <s v="PETERSON"/>
    <s v="MR. DEVIN PETERSON"/>
    <d v="1965-08-07T00:00:00"/>
    <x v="1"/>
    <x v="0"/>
    <x v="0"/>
    <x v="0"/>
    <s v="devin72@mega-market.com"/>
    <s v="mega-market.com"/>
    <n v="100000"/>
    <n v="3"/>
    <x v="0"/>
    <x v="1"/>
    <x v="0"/>
    <m/>
  </r>
  <r>
    <s v="BB17991"/>
    <s v="MRS."/>
    <s v="STEPHANIE"/>
    <s v="ROSS"/>
    <s v="MRS. STEPHANIE ROSS"/>
    <d v="1965-06-14T00:00:00"/>
    <x v="1"/>
    <x v="0"/>
    <x v="0"/>
    <x v="1"/>
    <s v="stephanie31@mega-market.com"/>
    <s v="mega-market.com"/>
    <n v="100000"/>
    <n v="4"/>
    <x v="0"/>
    <x v="1"/>
    <x v="0"/>
    <m/>
  </r>
  <r>
    <s v="BB17992"/>
    <s v="MRS."/>
    <s v="JOCELYN"/>
    <s v="GONZALES"/>
    <s v="MRS. JOCELYN GONZALES"/>
    <d v="1965-12-15T00:00:00"/>
    <x v="1"/>
    <x v="0"/>
    <x v="1"/>
    <x v="1"/>
    <s v="jocelyn16@mega-market.com"/>
    <s v="mega-market.com"/>
    <n v="100000"/>
    <n v="4"/>
    <x v="0"/>
    <x v="1"/>
    <x v="0"/>
    <m/>
  </r>
  <r>
    <s v="BB17993"/>
    <s v="MRS."/>
    <s v="JODI"/>
    <s v="LUO"/>
    <s v="MRS. JODI LUO"/>
    <d v="1964-10-06T00:00:00"/>
    <x v="3"/>
    <x v="0"/>
    <x v="1"/>
    <x v="1"/>
    <s v="jodi6@mega-market.com"/>
    <s v="mega-market.com"/>
    <n v="80000"/>
    <n v="4"/>
    <x v="0"/>
    <x v="1"/>
    <x v="1"/>
    <m/>
  </r>
  <r>
    <s v="BB17994"/>
    <s v="MR."/>
    <s v="JOSEPH"/>
    <s v="MARTINEZ"/>
    <s v="MR. JOSEPH MARTINEZ"/>
    <d v="1964-06-25T00:00:00"/>
    <x v="3"/>
    <x v="0"/>
    <x v="1"/>
    <x v="0"/>
    <s v="joseph24@mega-market.com"/>
    <s v="mega-market.com"/>
    <n v="80000"/>
    <n v="4"/>
    <x v="1"/>
    <x v="0"/>
    <x v="0"/>
    <m/>
  </r>
  <r>
    <s v="BB17995"/>
    <s v="MRS."/>
    <s v="ABIGAIL"/>
    <s v="BARNES"/>
    <s v="MRS. ABIGAIL BARNES"/>
    <d v="1964-03-13T00:00:00"/>
    <x v="3"/>
    <x v="0"/>
    <x v="1"/>
    <x v="1"/>
    <s v="abigail71@mega-market.com"/>
    <s v="mega-market.com"/>
    <n v="90000"/>
    <n v="5"/>
    <x v="1"/>
    <x v="0"/>
    <x v="1"/>
    <m/>
  </r>
  <r>
    <s v="BB17996"/>
    <s v="MR."/>
    <s v="ANTONIO"/>
    <s v="WOOD"/>
    <s v="MR. ANTONIO WOOD"/>
    <d v="1964-05-19T00:00:00"/>
    <x v="3"/>
    <x v="0"/>
    <x v="1"/>
    <x v="0"/>
    <s v="antonio2@mega-market.com"/>
    <s v="mega-market.com"/>
    <n v="90000"/>
    <n v="5"/>
    <x v="1"/>
    <x v="0"/>
    <x v="1"/>
    <m/>
  </r>
  <r>
    <s v="BB17997"/>
    <s v="MRS."/>
    <s v="ALEXIS"/>
    <s v="WILSON"/>
    <s v="MRS. ALEXIS WILSON"/>
    <d v="1964-11-23T00:00:00"/>
    <x v="3"/>
    <x v="0"/>
    <x v="0"/>
    <x v="1"/>
    <s v="alexis6@mega-market.com"/>
    <s v="mega-market.com"/>
    <n v="100000"/>
    <n v="5"/>
    <x v="1"/>
    <x v="0"/>
    <x v="0"/>
    <m/>
  </r>
  <r>
    <s v="BB17998"/>
    <s v="MR."/>
    <s v="BRANDON"/>
    <s v="MOORE"/>
    <s v="MR. BRANDON MOORE"/>
    <d v="1964-04-01T00:00:00"/>
    <x v="3"/>
    <x v="0"/>
    <x v="1"/>
    <x v="0"/>
    <s v="brandon47@mega-market.com"/>
    <s v="mega-market.com"/>
    <n v="100000"/>
    <n v="5"/>
    <x v="1"/>
    <x v="0"/>
    <x v="0"/>
    <m/>
  </r>
  <r>
    <s v="BB17999"/>
    <s v="MR."/>
    <s v="DARREN"/>
    <s v="ARUN"/>
    <s v="MR. DARREN ARUN"/>
    <d v="1964-06-17T00:00:00"/>
    <x v="3"/>
    <x v="0"/>
    <x v="1"/>
    <x v="0"/>
    <s v="darren9@mega-market.com"/>
    <s v="mega-market.com"/>
    <n v="130000"/>
    <n v="2"/>
    <x v="4"/>
    <x v="1"/>
    <x v="1"/>
    <m/>
  </r>
  <r>
    <s v="BB18000"/>
    <s v="MRS."/>
    <s v="MELINDA"/>
    <s v="RAMOS"/>
    <s v="MRS. MELINDA RAMOS"/>
    <d v="1964-03-23T00:00:00"/>
    <x v="3"/>
    <x v="0"/>
    <x v="1"/>
    <x v="1"/>
    <s v="melinda12@mega-market.com"/>
    <s v="mega-market.com"/>
    <n v="130000"/>
    <n v="2"/>
    <x v="4"/>
    <x v="1"/>
    <x v="1"/>
    <m/>
  </r>
  <r>
    <s v="BB18001"/>
    <s v="MRS."/>
    <s v="KELLY"/>
    <s v="BENNETT"/>
    <s v="MRS. KELLY BENNETT"/>
    <d v="1964-06-09T00:00:00"/>
    <x v="3"/>
    <x v="0"/>
    <x v="1"/>
    <x v="1"/>
    <s v="kelly5@mega-market.com"/>
    <s v="mega-market.com"/>
    <n v="150000"/>
    <n v="1"/>
    <x v="0"/>
    <x v="1"/>
    <x v="1"/>
    <m/>
  </r>
  <r>
    <s v="BB18002"/>
    <s v="MR."/>
    <s v="EVAN"/>
    <s v="PEREZ"/>
    <s v="MR. EVAN PEREZ"/>
    <d v="1964-05-04T00:00:00"/>
    <x v="3"/>
    <x v="0"/>
    <x v="0"/>
    <x v="0"/>
    <s v="evan28@mega-market.com"/>
    <s v="mega-market.com"/>
    <n v="160000"/>
    <n v="0"/>
    <x v="0"/>
    <x v="1"/>
    <x v="0"/>
    <m/>
  </r>
  <r>
    <s v="BB18003"/>
    <s v="MR."/>
    <s v="ANGEL"/>
    <s v="PHILLIPS"/>
    <s v="MR. ANGEL PHILLIPS"/>
    <d v="1956-01-15T00:00:00"/>
    <x v="24"/>
    <x v="2"/>
    <x v="1"/>
    <x v="0"/>
    <s v="angel28@mega-market.com"/>
    <s v="mega-market.com"/>
    <n v="70000"/>
    <n v="4"/>
    <x v="1"/>
    <x v="0"/>
    <x v="1"/>
    <m/>
  </r>
  <r>
    <s v="BB18004"/>
    <s v="MRS."/>
    <s v="KAYLEE"/>
    <s v="BAILEY"/>
    <s v="MRS. KAYLEE BAILEY"/>
    <d v="1956-07-08T00:00:00"/>
    <x v="25"/>
    <x v="2"/>
    <x v="0"/>
    <x v="1"/>
    <s v="kaylee12@mega-market.com"/>
    <s v="mega-market.com"/>
    <n v="70000"/>
    <n v="4"/>
    <x v="1"/>
    <x v="0"/>
    <x v="0"/>
    <m/>
  </r>
  <r>
    <s v="BB18005"/>
    <s v="MR."/>
    <s v="MATTHEW"/>
    <s v="LEE"/>
    <s v="MR. MATTHEW LEE"/>
    <d v="1956-04-09T00:00:00"/>
    <x v="25"/>
    <x v="2"/>
    <x v="1"/>
    <x v="0"/>
    <s v="matthew26@mega-market.com"/>
    <s v="mega-market.com"/>
    <n v="80000"/>
    <n v="3"/>
    <x v="1"/>
    <x v="0"/>
    <x v="1"/>
    <m/>
  </r>
  <r>
    <s v="BB18006"/>
    <s v="MRS."/>
    <s v="KATHERINE"/>
    <s v="LEE"/>
    <s v="MRS. KATHERINE LEE"/>
    <d v="1934-04-18T00:00:00"/>
    <x v="42"/>
    <x v="2"/>
    <x v="1"/>
    <x v="1"/>
    <s v="katherine93@mega-market.com"/>
    <s v="mega-market.com"/>
    <n v="60000"/>
    <n v="2"/>
    <x v="4"/>
    <x v="1"/>
    <x v="0"/>
    <m/>
  </r>
  <r>
    <s v="BB18007"/>
    <s v="MR."/>
    <s v="LEVI"/>
    <s v="PATEL"/>
    <s v="MR. LEVI PATEL"/>
    <d v="1934-01-05T00:00:00"/>
    <x v="41"/>
    <x v="2"/>
    <x v="1"/>
    <x v="0"/>
    <s v="levi2@mega-market.com"/>
    <s v="mega-market.com"/>
    <n v="70000"/>
    <n v="4"/>
    <x v="4"/>
    <x v="1"/>
    <x v="0"/>
    <m/>
  </r>
  <r>
    <s v="BB18008"/>
    <s v="MRS."/>
    <s v="COURTNEY"/>
    <s v="CAMPBELL"/>
    <s v="MRS. COURTNEY CAMPBELL"/>
    <d v="1934-06-24T00:00:00"/>
    <x v="42"/>
    <x v="2"/>
    <x v="1"/>
    <x v="1"/>
    <s v="courtney4@mega-market.com"/>
    <s v="mega-market.com"/>
    <n v="130000"/>
    <n v="1"/>
    <x v="4"/>
    <x v="1"/>
    <x v="1"/>
    <m/>
  </r>
  <r>
    <s v="BB18009"/>
    <s v="MR."/>
    <s v="LANCE"/>
    <s v="MORENO"/>
    <s v="MR. LANCE MORENO"/>
    <d v="1963-10-25T00:00:00"/>
    <x v="4"/>
    <x v="0"/>
    <x v="1"/>
    <x v="0"/>
    <s v="lance6@mega-market.com"/>
    <s v="mega-market.com"/>
    <n v="80000"/>
    <n v="4"/>
    <x v="1"/>
    <x v="0"/>
    <x v="1"/>
    <m/>
  </r>
  <r>
    <s v="BB18010"/>
    <s v="MRS."/>
    <s v="KAITLYN"/>
    <s v="DIAZ"/>
    <s v="MRS. KAITLYN DIAZ"/>
    <d v="1963-08-05T00:00:00"/>
    <x v="4"/>
    <x v="0"/>
    <x v="1"/>
    <x v="1"/>
    <s v="kaitlyn89@mega-market.com"/>
    <s v="mega-market.com"/>
    <n v="80000"/>
    <n v="4"/>
    <x v="1"/>
    <x v="0"/>
    <x v="1"/>
    <m/>
  </r>
  <r>
    <s v="BB18011"/>
    <s v="MRS."/>
    <s v="BRITTANY"/>
    <s v="SIMMONS"/>
    <s v="MRS. BRITTANY SIMMONS"/>
    <d v="1963-07-13T00:00:00"/>
    <x v="4"/>
    <x v="0"/>
    <x v="1"/>
    <x v="1"/>
    <s v="brittany13@mega-market.com"/>
    <s v="mega-market.com"/>
    <n v="80000"/>
    <n v="4"/>
    <x v="1"/>
    <x v="0"/>
    <x v="1"/>
    <m/>
  </r>
  <r>
    <s v="BB18012"/>
    <s v="MS."/>
    <s v="SAMANTHA"/>
    <s v="SIMMONS"/>
    <s v="MS. SAMANTHA SIMMONS"/>
    <d v="1963-03-11T00:00:00"/>
    <x v="4"/>
    <x v="0"/>
    <x v="1"/>
    <x v="1"/>
    <s v="samantha38@mega-market.com"/>
    <s v="mega-market.com"/>
    <n v="90000"/>
    <n v="0"/>
    <x v="1"/>
    <x v="0"/>
    <x v="0"/>
    <m/>
  </r>
  <r>
    <s v="BB18013"/>
    <s v="MS."/>
    <s v="CAITLIN"/>
    <s v="SANDERS"/>
    <s v="MS. CAITLIN SANDERS"/>
    <d v="1963-08-25T00:00:00"/>
    <x v="4"/>
    <x v="0"/>
    <x v="1"/>
    <x v="1"/>
    <s v="caitlin3@mega-market.com"/>
    <s v="mega-market.com"/>
    <n v="90000"/>
    <n v="0"/>
    <x v="1"/>
    <x v="0"/>
    <x v="0"/>
    <m/>
  </r>
  <r>
    <s v="BB18014"/>
    <s v="MR."/>
    <s v="KEVIN"/>
    <s v="LOPEZ"/>
    <s v="MR. KEVIN LOPEZ"/>
    <d v="1963-10-08T00:00:00"/>
    <x v="4"/>
    <x v="0"/>
    <x v="0"/>
    <x v="0"/>
    <s v="kevin58@mega-market.com"/>
    <s v="mega-market.com"/>
    <n v="110000"/>
    <n v="5"/>
    <x v="0"/>
    <x v="1"/>
    <x v="0"/>
    <m/>
  </r>
  <r>
    <s v="BB18015"/>
    <s v="MR."/>
    <s v="ISAIAH"/>
    <s v="ROGERS"/>
    <s v="MR. ISAIAH ROGERS"/>
    <d v="1963-12-23T00:00:00"/>
    <x v="4"/>
    <x v="0"/>
    <x v="1"/>
    <x v="0"/>
    <s v="isaiah19@mega-market.com"/>
    <s v="mega-market.com"/>
    <n v="120000"/>
    <n v="4"/>
    <x v="1"/>
    <x v="0"/>
    <x v="1"/>
    <m/>
  </r>
  <r>
    <s v="BB18016"/>
    <s v="MR."/>
    <s v="ERIC"/>
    <s v="YOUNG"/>
    <s v="MR. ERIC YOUNG"/>
    <d v="1963-04-04T00:00:00"/>
    <x v="4"/>
    <x v="0"/>
    <x v="1"/>
    <x v="0"/>
    <s v="eric58@mega-market.com"/>
    <s v="mega-market.com"/>
    <n v="120000"/>
    <n v="4"/>
    <x v="1"/>
    <x v="0"/>
    <x v="0"/>
    <m/>
  </r>
  <r>
    <s v="BB18017"/>
    <s v="MRS."/>
    <s v="JENNIFER"/>
    <s v="JENKINS"/>
    <s v="MRS. JENNIFER JENKINS"/>
    <d v="1963-08-17T00:00:00"/>
    <x v="4"/>
    <x v="0"/>
    <x v="1"/>
    <x v="1"/>
    <s v="jennifer81@mega-market.com"/>
    <s v="mega-market.com"/>
    <n v="120000"/>
    <n v="4"/>
    <x v="1"/>
    <x v="0"/>
    <x v="0"/>
    <m/>
  </r>
  <r>
    <s v="BB18018"/>
    <s v="MR."/>
    <s v="XAVIER"/>
    <s v="POWELL"/>
    <s v="MR. XAVIER POWELL"/>
    <d v="1963-06-15T00:00:00"/>
    <x v="4"/>
    <x v="0"/>
    <x v="1"/>
    <x v="0"/>
    <s v="xavier50@mega-market.com"/>
    <s v="mega-market.com"/>
    <n v="150000"/>
    <n v="4"/>
    <x v="1"/>
    <x v="0"/>
    <x v="1"/>
    <m/>
  </r>
  <r>
    <s v="BB18019"/>
    <s v="MRS."/>
    <s v="SAMANTHA"/>
    <s v="MILLER"/>
    <s v="MRS. SAMANTHA MILLER"/>
    <d v="1963-06-14T00:00:00"/>
    <x v="4"/>
    <x v="0"/>
    <x v="1"/>
    <x v="1"/>
    <s v="samantha7@mega-market.com"/>
    <s v="mega-market.com"/>
    <n v="150000"/>
    <n v="4"/>
    <x v="1"/>
    <x v="0"/>
    <x v="1"/>
    <m/>
  </r>
  <r>
    <s v="BB18020"/>
    <s v="MRS."/>
    <s v="MADELINE"/>
    <s v="ALLEN"/>
    <s v="MRS. MADELINE ALLEN"/>
    <d v="1962-07-02T00:00:00"/>
    <x v="28"/>
    <x v="0"/>
    <x v="1"/>
    <x v="1"/>
    <s v="madeline21@mega-market.com"/>
    <s v="mega-market.com"/>
    <n v="80000"/>
    <n v="5"/>
    <x v="1"/>
    <x v="0"/>
    <x v="1"/>
    <m/>
  </r>
  <r>
    <s v="BB18021"/>
    <s v="MRS."/>
    <s v="SOPHIA"/>
    <s v="EVANS"/>
    <s v="MRS. SOPHIA EVANS"/>
    <d v="1962-08-28T00:00:00"/>
    <x v="28"/>
    <x v="0"/>
    <x v="1"/>
    <x v="1"/>
    <s v="sophia0@mega-market.com"/>
    <s v="mega-market.com"/>
    <n v="90000"/>
    <n v="5"/>
    <x v="1"/>
    <x v="0"/>
    <x v="1"/>
    <m/>
  </r>
  <r>
    <s v="BB18022"/>
    <s v="MR."/>
    <s v="JARED"/>
    <s v="TORRES"/>
    <s v="MR. JARED TORRES"/>
    <d v="1962-12-20T00:00:00"/>
    <x v="28"/>
    <x v="0"/>
    <x v="1"/>
    <x v="0"/>
    <s v="jared7@mega-market.com"/>
    <s v="mega-market.com"/>
    <n v="110000"/>
    <n v="1"/>
    <x v="0"/>
    <x v="1"/>
    <x v="0"/>
    <m/>
  </r>
  <r>
    <s v="BB18023"/>
    <s v="MR."/>
    <s v="ERIC"/>
    <s v="ROSS"/>
    <s v="MR. ERIC ROSS"/>
    <d v="1962-08-22T00:00:00"/>
    <x v="28"/>
    <x v="0"/>
    <x v="1"/>
    <x v="0"/>
    <s v="eric12@mega-market.com"/>
    <s v="mega-market.com"/>
    <n v="110000"/>
    <n v="1"/>
    <x v="0"/>
    <x v="1"/>
    <x v="0"/>
    <m/>
  </r>
  <r>
    <s v="BB18024"/>
    <s v="MR."/>
    <s v="ANGEL"/>
    <s v="ROBERTS"/>
    <s v="MR. ANGEL ROBERTS"/>
    <d v="1962-12-16T00:00:00"/>
    <x v="28"/>
    <x v="0"/>
    <x v="0"/>
    <x v="0"/>
    <s v="angel26@mega-market.com"/>
    <s v="mega-market.com"/>
    <n v="130000"/>
    <n v="1"/>
    <x v="0"/>
    <x v="1"/>
    <x v="0"/>
    <m/>
  </r>
  <r>
    <s v="BB18025"/>
    <s v="MR."/>
    <s v="THOMAS"/>
    <s v="WILLIAMS"/>
    <s v="MR. THOMAS WILLIAMS"/>
    <d v="1962-06-04T00:00:00"/>
    <x v="28"/>
    <x v="0"/>
    <x v="1"/>
    <x v="0"/>
    <s v="thomas62@mega-market.com"/>
    <s v="mega-market.com"/>
    <n v="130000"/>
    <n v="1"/>
    <x v="0"/>
    <x v="1"/>
    <x v="1"/>
    <m/>
  </r>
  <r>
    <s v="BB18026"/>
    <s v="MRS."/>
    <s v="SARA"/>
    <s v="GRAY"/>
    <s v="MRS. SARA GRAY"/>
    <d v="1961-06-24T00:00:00"/>
    <x v="29"/>
    <x v="0"/>
    <x v="1"/>
    <x v="1"/>
    <s v="sara6@mega-market.com"/>
    <s v="mega-market.com"/>
    <n v="70000"/>
    <n v="5"/>
    <x v="1"/>
    <x v="0"/>
    <x v="0"/>
    <m/>
  </r>
  <r>
    <s v="BB18027"/>
    <s v="MR."/>
    <s v="JONATHAN"/>
    <s v="MARTIN"/>
    <s v="MR. JONATHAN MARTIN"/>
    <d v="1961-06-19T00:00:00"/>
    <x v="29"/>
    <x v="0"/>
    <x v="1"/>
    <x v="0"/>
    <s v="jonathan68@mega-market.com"/>
    <s v="mega-market.com"/>
    <n v="90000"/>
    <n v="4"/>
    <x v="2"/>
    <x v="0"/>
    <x v="0"/>
    <m/>
  </r>
  <r>
    <s v="BB18028"/>
    <s v="MR."/>
    <s v="AUSTIN"/>
    <s v="LONG"/>
    <s v="MR. AUSTIN LONG"/>
    <d v="1961-06-19T00:00:00"/>
    <x v="29"/>
    <x v="0"/>
    <x v="0"/>
    <x v="0"/>
    <s v="austin5@mega-market.com"/>
    <s v="mega-market.com"/>
    <n v="90000"/>
    <n v="4"/>
    <x v="2"/>
    <x v="0"/>
    <x v="0"/>
    <m/>
  </r>
  <r>
    <s v="BB18029"/>
    <s v="MR."/>
    <s v="ANTHONY"/>
    <s v="WILLIAMS"/>
    <s v="MR. ANTHONY WILLIAMS"/>
    <d v="1961-04-16T00:00:00"/>
    <x v="29"/>
    <x v="0"/>
    <x v="1"/>
    <x v="0"/>
    <s v="anthony11@mega-market.com"/>
    <s v="mega-market.com"/>
    <n v="100000"/>
    <n v="3"/>
    <x v="1"/>
    <x v="0"/>
    <x v="1"/>
    <m/>
  </r>
  <r>
    <s v="BB18030"/>
    <s v="MRS."/>
    <s v="MANDY"/>
    <s v="ZHOU"/>
    <s v="MRS. MANDY ZHOU"/>
    <d v="1961-03-04T00:00:00"/>
    <x v="29"/>
    <x v="0"/>
    <x v="0"/>
    <x v="1"/>
    <s v="mandy10@mega-market.com"/>
    <s v="mega-market.com"/>
    <n v="110000"/>
    <n v="1"/>
    <x v="0"/>
    <x v="1"/>
    <x v="0"/>
    <m/>
  </r>
  <r>
    <s v="BB18031"/>
    <s v="MR."/>
    <s v="ALEX"/>
    <s v="PARKER"/>
    <s v="MR. ALEX PARKER"/>
    <d v="1961-09-08T00:00:00"/>
    <x v="29"/>
    <x v="0"/>
    <x v="0"/>
    <x v="0"/>
    <s v="alex26@mega-market.com"/>
    <s v="mega-market.com"/>
    <n v="130000"/>
    <n v="1"/>
    <x v="0"/>
    <x v="1"/>
    <x v="0"/>
    <m/>
  </r>
  <r>
    <s v="BB18032"/>
    <s v="MRS."/>
    <s v="SAVANNAH"/>
    <s v="GREEN"/>
    <s v="MRS. SAVANNAH GREEN"/>
    <d v="1961-05-25T00:00:00"/>
    <x v="29"/>
    <x v="0"/>
    <x v="1"/>
    <x v="1"/>
    <s v="savannah37@mega-market.com"/>
    <s v="mega-market.com"/>
    <n v="130000"/>
    <n v="3"/>
    <x v="0"/>
    <x v="1"/>
    <x v="1"/>
    <m/>
  </r>
  <r>
    <s v="BB18033"/>
    <s v="MRS."/>
    <s v="ERIN"/>
    <s v="SANCHEZ"/>
    <s v="MRS. ERIN SANCHEZ"/>
    <d v="1955-10-15T00:00:00"/>
    <x v="24"/>
    <x v="2"/>
    <x v="0"/>
    <x v="1"/>
    <s v="erin27@mega-market.com"/>
    <s v="mega-market.com"/>
    <n v="60000"/>
    <n v="2"/>
    <x v="2"/>
    <x v="0"/>
    <x v="0"/>
    <m/>
  </r>
  <r>
    <s v="BB18034"/>
    <s v="MR."/>
    <s v="KYLE"/>
    <s v="WASHINGTON"/>
    <s v="MR. KYLE WASHINGTON"/>
    <d v="1955-04-11T00:00:00"/>
    <x v="24"/>
    <x v="2"/>
    <x v="1"/>
    <x v="0"/>
    <s v="kyle8@mega-market.com"/>
    <s v="mega-market.com"/>
    <n v="80000"/>
    <n v="3"/>
    <x v="1"/>
    <x v="0"/>
    <x v="1"/>
    <m/>
  </r>
  <r>
    <s v="BB18035"/>
    <s v="MR."/>
    <s v="NOAH"/>
    <s v="HARRIS"/>
    <s v="MR. NOAH HARRIS"/>
    <d v="1955-11-07T00:00:00"/>
    <x v="24"/>
    <x v="2"/>
    <x v="0"/>
    <x v="0"/>
    <s v="noah55@mega-market.com"/>
    <s v="mega-market.com"/>
    <n v="90000"/>
    <n v="2"/>
    <x v="2"/>
    <x v="0"/>
    <x v="1"/>
    <m/>
  </r>
  <r>
    <s v="BB18036"/>
    <s v="MR."/>
    <s v="JEREMIAH"/>
    <s v="RUSSELL"/>
    <s v="MR. JEREMIAH RUSSELL"/>
    <d v="1955-10-26T00:00:00"/>
    <x v="24"/>
    <x v="2"/>
    <x v="1"/>
    <x v="0"/>
    <s v="jeremiah35@mega-market.com"/>
    <s v="mega-market.com"/>
    <n v="90000"/>
    <n v="2"/>
    <x v="2"/>
    <x v="0"/>
    <x v="0"/>
    <m/>
  </r>
  <r>
    <s v="BB18037"/>
    <s v="MRS."/>
    <s v="MAKAYLA"/>
    <s v="JAMES"/>
    <s v="MRS. MAKAYLA JAMES"/>
    <d v="1955-09-22T00:00:00"/>
    <x v="24"/>
    <x v="2"/>
    <x v="0"/>
    <x v="1"/>
    <s v="makayla8@mega-market.com"/>
    <s v="mega-market.com"/>
    <n v="90000"/>
    <n v="2"/>
    <x v="2"/>
    <x v="0"/>
    <x v="0"/>
    <m/>
  </r>
  <r>
    <s v="BB18038"/>
    <s v="MR."/>
    <s v="JONATHAN"/>
    <s v="DAVIS"/>
    <s v="MR. JONATHAN DAVIS"/>
    <d v="1954-09-10T00:00:00"/>
    <x v="21"/>
    <x v="2"/>
    <x v="1"/>
    <x v="0"/>
    <s v="jonathan55@mega-market.com"/>
    <s v="mega-market.com"/>
    <n v="70000"/>
    <n v="2"/>
    <x v="3"/>
    <x v="2"/>
    <x v="0"/>
    <m/>
  </r>
  <r>
    <s v="BB18039"/>
    <s v="MR."/>
    <s v="RICKY"/>
    <s v="CARLSON"/>
    <s v="MR. RICKY CARLSON"/>
    <d v="1935-05-27T00:00:00"/>
    <x v="31"/>
    <x v="2"/>
    <x v="1"/>
    <x v="0"/>
    <s v="ricky19@mega-market.com"/>
    <s v="mega-market.com"/>
    <n v="70000"/>
    <n v="4"/>
    <x v="4"/>
    <x v="1"/>
    <x v="1"/>
    <m/>
  </r>
  <r>
    <s v="BB18040"/>
    <s v="MR."/>
    <s v="ROBERT"/>
    <s v="TURNER"/>
    <s v="MR. ROBERT TURNER"/>
    <d v="1935-03-15T00:00:00"/>
    <x v="31"/>
    <x v="2"/>
    <x v="1"/>
    <x v="0"/>
    <s v="robert48@mega-market.com"/>
    <s v="mega-market.com"/>
    <n v="130000"/>
    <n v="2"/>
    <x v="4"/>
    <x v="1"/>
    <x v="1"/>
    <m/>
  </r>
  <r>
    <s v="BB18041"/>
    <s v="MRS."/>
    <s v="CASSIE"/>
    <s v="RAJE"/>
    <s v="MRS. CASSIE RAJE"/>
    <d v="1936-02-22T00:00:00"/>
    <x v="43"/>
    <x v="2"/>
    <x v="1"/>
    <x v="1"/>
    <s v="cassie12@mega-market.com"/>
    <s v="mega-market.com"/>
    <n v="50000"/>
    <n v="2"/>
    <x v="4"/>
    <x v="1"/>
    <x v="1"/>
    <m/>
  </r>
  <r>
    <s v="BB18042"/>
    <s v="MR."/>
    <s v="NATHAN"/>
    <s v="LI"/>
    <s v="MR. NATHAN LI"/>
    <d v="1936-05-24T00:00:00"/>
    <x v="43"/>
    <x v="2"/>
    <x v="0"/>
    <x v="0"/>
    <s v="nathan23@mega-market.com"/>
    <s v="mega-market.com"/>
    <n v="70000"/>
    <n v="4"/>
    <x v="4"/>
    <x v="1"/>
    <x v="1"/>
    <m/>
  </r>
  <r>
    <s v="BB18043"/>
    <s v="MRS."/>
    <s v="RILEY"/>
    <s v="BROOKS"/>
    <s v="MRS. RILEY BROOKS"/>
    <d v="1936-01-27T00:00:00"/>
    <x v="31"/>
    <x v="2"/>
    <x v="0"/>
    <x v="1"/>
    <s v="riley21@mega-market.com"/>
    <s v="mega-market.com"/>
    <n v="90000"/>
    <n v="4"/>
    <x v="0"/>
    <x v="1"/>
    <x v="1"/>
    <m/>
  </r>
  <r>
    <s v="BB18044"/>
    <s v="MRS."/>
    <s v="MARISSA"/>
    <s v="DIAZ"/>
    <s v="MRS. MARISSA DIAZ"/>
    <d v="1936-11-08T00:00:00"/>
    <x v="43"/>
    <x v="2"/>
    <x v="1"/>
    <x v="1"/>
    <s v="marissa17@mega-market.com"/>
    <s v="mega-market.com"/>
    <n v="90000"/>
    <n v="4"/>
    <x v="0"/>
    <x v="1"/>
    <x v="1"/>
    <m/>
  </r>
  <r>
    <s v="BB18045"/>
    <s v="MR."/>
    <s v="LUCAS"/>
    <s v="ANDERSON"/>
    <s v="MR. LUCAS ANDERSON"/>
    <d v="1960-07-05T00:00:00"/>
    <x v="30"/>
    <x v="0"/>
    <x v="1"/>
    <x v="0"/>
    <s v="lucas23@mega-market.com"/>
    <s v="mega-market.com"/>
    <n v="80000"/>
    <n v="5"/>
    <x v="1"/>
    <x v="0"/>
    <x v="1"/>
    <m/>
  </r>
  <r>
    <s v="BB18046"/>
    <s v="MRS."/>
    <s v="JORDAN"/>
    <s v="PEREZ"/>
    <s v="MRS. JORDAN PEREZ"/>
    <d v="1960-10-19T00:00:00"/>
    <x v="30"/>
    <x v="0"/>
    <x v="0"/>
    <x v="1"/>
    <s v="jordan40@mega-market.com"/>
    <s v="mega-market.com"/>
    <n v="80000"/>
    <n v="5"/>
    <x v="1"/>
    <x v="0"/>
    <x v="0"/>
    <m/>
  </r>
  <r>
    <s v="BB18047"/>
    <s v="MR."/>
    <s v="MARCUS"/>
    <s v="THOMAS"/>
    <s v="MR. MARCUS THOMAS"/>
    <d v="1960-05-22T00:00:00"/>
    <x v="30"/>
    <x v="0"/>
    <x v="0"/>
    <x v="0"/>
    <s v="marcus11@mega-market.com"/>
    <s v="mega-market.com"/>
    <n v="90000"/>
    <n v="4"/>
    <x v="2"/>
    <x v="0"/>
    <x v="0"/>
    <m/>
  </r>
  <r>
    <s v="BB18048"/>
    <s v="MRS."/>
    <s v="VANESSA"/>
    <s v="GRIFFIN"/>
    <s v="MRS. VANESSA GRIFFIN"/>
    <d v="1960-05-14T00:00:00"/>
    <x v="30"/>
    <x v="0"/>
    <x v="0"/>
    <x v="1"/>
    <s v="vanessa21@mega-market.com"/>
    <s v="mega-market.com"/>
    <n v="90000"/>
    <n v="4"/>
    <x v="2"/>
    <x v="0"/>
    <x v="0"/>
    <m/>
  </r>
  <r>
    <s v="BB18049"/>
    <s v="MR."/>
    <s v="CARLOS"/>
    <s v="ALLEN"/>
    <s v="MR. CARLOS ALLEN"/>
    <d v="1960-01-12T00:00:00"/>
    <x v="27"/>
    <x v="0"/>
    <x v="0"/>
    <x v="0"/>
    <s v="carlos45@mega-market.com"/>
    <s v="mega-market.com"/>
    <n v="100000"/>
    <n v="0"/>
    <x v="1"/>
    <x v="0"/>
    <x v="0"/>
    <m/>
  </r>
  <r>
    <s v="BB18050"/>
    <s v="MR."/>
    <s v="ANTONIO"/>
    <s v="HENDERSON"/>
    <s v="MR. ANTONIO HENDERSON"/>
    <d v="1960-06-25T00:00:00"/>
    <x v="30"/>
    <x v="0"/>
    <x v="1"/>
    <x v="0"/>
    <s v="antonio5@mega-market.com"/>
    <s v="mega-market.com"/>
    <n v="100000"/>
    <n v="0"/>
    <x v="1"/>
    <x v="0"/>
    <x v="1"/>
    <m/>
  </r>
  <r>
    <s v="BB18051"/>
    <s v="MR."/>
    <s v="ALEX"/>
    <s v="KING"/>
    <s v="MR. ALEX KING"/>
    <d v="1960-01-14T00:00:00"/>
    <x v="27"/>
    <x v="0"/>
    <x v="0"/>
    <x v="0"/>
    <s v="alex48@mega-market.com"/>
    <s v="mega-market.com"/>
    <n v="100000"/>
    <n v="0"/>
    <x v="1"/>
    <x v="0"/>
    <x v="0"/>
    <m/>
  </r>
  <r>
    <s v="BB18052"/>
    <s v="MR."/>
    <s v="TIMOTHY"/>
    <s v="LOPEZ"/>
    <s v="MR. TIMOTHY LOPEZ"/>
    <d v="1960-02-12T00:00:00"/>
    <x v="30"/>
    <x v="0"/>
    <x v="0"/>
    <x v="0"/>
    <s v="timothy38@mega-market.com"/>
    <s v="mega-market.com"/>
    <n v="100000"/>
    <n v="0"/>
    <x v="1"/>
    <x v="0"/>
    <x v="0"/>
    <m/>
  </r>
  <r>
    <s v="BB18053"/>
    <s v="MR."/>
    <s v="MIGUEL"/>
    <s v="GREEN"/>
    <s v="MR. MIGUEL GREEN"/>
    <d v="1960-07-22T00:00:00"/>
    <x v="30"/>
    <x v="0"/>
    <x v="1"/>
    <x v="0"/>
    <s v="miguel31@mega-market.com"/>
    <s v="mega-market.com"/>
    <n v="120000"/>
    <n v="5"/>
    <x v="2"/>
    <x v="0"/>
    <x v="0"/>
    <m/>
  </r>
  <r>
    <s v="BB18054"/>
    <s v="MRS."/>
    <s v="TAYLOR"/>
    <s v="THOMAS"/>
    <s v="MRS. TAYLOR THOMAS"/>
    <d v="1953-05-15T00:00:00"/>
    <x v="20"/>
    <x v="2"/>
    <x v="1"/>
    <x v="1"/>
    <s v="taylor58@mega-market.com"/>
    <s v="mega-market.com"/>
    <n v="70000"/>
    <n v="3"/>
    <x v="4"/>
    <x v="1"/>
    <x v="1"/>
    <m/>
  </r>
  <r>
    <s v="BB18055"/>
    <s v="MRS."/>
    <s v="SYDNEY"/>
    <s v="FLORES"/>
    <s v="MRS. SYDNEY FLORES"/>
    <d v="1953-08-22T00:00:00"/>
    <x v="20"/>
    <x v="2"/>
    <x v="0"/>
    <x v="1"/>
    <s v="sydney34@mega-market.com"/>
    <s v="mega-market.com"/>
    <n v="70000"/>
    <n v="3"/>
    <x v="4"/>
    <x v="1"/>
    <x v="0"/>
    <m/>
  </r>
  <r>
    <s v="BB18056"/>
    <s v="MRS."/>
    <s v="SAMANTHA"/>
    <s v="MOHAMED"/>
    <s v="MRS. SAMANTHA MOHAMED"/>
    <d v="1953-04-27T00:00:00"/>
    <x v="20"/>
    <x v="2"/>
    <x v="1"/>
    <x v="1"/>
    <s v="samantha9@mega-market.com"/>
    <s v="mega-market.com"/>
    <n v="70000"/>
    <n v="3"/>
    <x v="4"/>
    <x v="1"/>
    <x v="1"/>
    <m/>
  </r>
  <r>
    <s v="BB18057"/>
    <s v="MRS."/>
    <s v="JANET"/>
    <s v="SCOTT"/>
    <s v="MRS. JANET SCOTT"/>
    <d v="1953-08-18T00:00:00"/>
    <x v="20"/>
    <x v="2"/>
    <x v="1"/>
    <x v="1"/>
    <s v="janet33@mega-market.com"/>
    <s v="mega-market.com"/>
    <n v="70000"/>
    <n v="3"/>
    <x v="4"/>
    <x v="1"/>
    <x v="0"/>
    <m/>
  </r>
  <r>
    <s v="BB18058"/>
    <s v="MRS."/>
    <s v="HAILEY"/>
    <s v="TURNER"/>
    <s v="MRS. HAILEY TURNER"/>
    <d v="1953-07-21T00:00:00"/>
    <x v="20"/>
    <x v="2"/>
    <x v="1"/>
    <x v="1"/>
    <s v="hailey47@mega-market.com"/>
    <s v="mega-market.com"/>
    <n v="70000"/>
    <n v="3"/>
    <x v="4"/>
    <x v="1"/>
    <x v="0"/>
    <m/>
  </r>
  <r>
    <s v="BB18059"/>
    <s v="MRS."/>
    <s v="ERIN"/>
    <s v="COOK"/>
    <s v="MRS. ERIN COOK"/>
    <d v="1951-02-09T00:00:00"/>
    <x v="18"/>
    <x v="2"/>
    <x v="1"/>
    <x v="1"/>
    <s v="erin25@mega-market.com"/>
    <s v="mega-market.com"/>
    <n v="40000"/>
    <n v="3"/>
    <x v="1"/>
    <x v="0"/>
    <x v="1"/>
    <m/>
  </r>
  <r>
    <s v="BB18060"/>
    <s v="MR."/>
    <s v="CHARLES"/>
    <s v="ANDERSON"/>
    <s v="MR. CHARLES ANDERSON"/>
    <d v="1950-02-26T00:00:00"/>
    <x v="16"/>
    <x v="2"/>
    <x v="1"/>
    <x v="0"/>
    <s v="charles13@mega-market.com"/>
    <s v="mega-market.com"/>
    <n v="40000"/>
    <n v="4"/>
    <x v="1"/>
    <x v="0"/>
    <x v="1"/>
    <m/>
  </r>
  <r>
    <s v="BB18061"/>
    <s v="MRS."/>
    <s v="TAYLOR"/>
    <s v="JACKSON"/>
    <s v="MRS. TAYLOR JACKSON"/>
    <d v="1949-09-13T00:00:00"/>
    <x v="15"/>
    <x v="2"/>
    <x v="0"/>
    <x v="1"/>
    <s v="taylor59@mega-market.com"/>
    <s v="mega-market.com"/>
    <n v="30000"/>
    <n v="4"/>
    <x v="2"/>
    <x v="0"/>
    <x v="0"/>
    <m/>
  </r>
  <r>
    <s v="BB18062"/>
    <s v="MR."/>
    <s v="JEFF"/>
    <s v="SMITH"/>
    <s v="MR. JEFF SMITH"/>
    <d v="1949-07-10T00:00:00"/>
    <x v="15"/>
    <x v="2"/>
    <x v="0"/>
    <x v="0"/>
    <s v="jeff4@mega-market.com"/>
    <s v="mega-market.com"/>
    <n v="30000"/>
    <n v="4"/>
    <x v="2"/>
    <x v="0"/>
    <x v="1"/>
    <m/>
  </r>
  <r>
    <s v="BB18063"/>
    <s v="MRS."/>
    <s v="RILEY"/>
    <s v="HUGHES"/>
    <s v="MRS. RILEY HUGHES"/>
    <d v="1949-12-04T00:00:00"/>
    <x v="15"/>
    <x v="2"/>
    <x v="1"/>
    <x v="1"/>
    <s v="riley9@mega-market.com"/>
    <s v="mega-market.com"/>
    <n v="30000"/>
    <n v="4"/>
    <x v="2"/>
    <x v="0"/>
    <x v="1"/>
    <m/>
  </r>
  <r>
    <s v="BB18064"/>
    <s v="MR."/>
    <s v="THOMAS"/>
    <s v="ADAMS"/>
    <s v="MR. THOMAS ADAMS"/>
    <d v="1949-01-14T00:00:00"/>
    <x v="12"/>
    <x v="2"/>
    <x v="1"/>
    <x v="0"/>
    <s v="thomas51@mega-market.com"/>
    <s v="mega-market.com"/>
    <n v="40000"/>
    <n v="4"/>
    <x v="2"/>
    <x v="0"/>
    <x v="1"/>
    <m/>
  </r>
  <r>
    <s v="BB18065"/>
    <s v="MR."/>
    <s v="RODNEY"/>
    <s v="ALVAREZ"/>
    <s v="MR. RODNEY ALVAREZ"/>
    <d v="1964-05-20T00:00:00"/>
    <x v="3"/>
    <x v="0"/>
    <x v="1"/>
    <x v="0"/>
    <s v="rodney0@mega-market.com"/>
    <s v="mega-market.com"/>
    <n v="60000"/>
    <n v="3"/>
    <x v="0"/>
    <x v="0"/>
    <x v="1"/>
    <m/>
  </r>
  <r>
    <s v="BB18066"/>
    <s v="MRS."/>
    <s v="SUZANNE"/>
    <s v="LIN"/>
    <s v="MRS. SUZANNE LIN"/>
    <d v="1964-02-25T00:00:00"/>
    <x v="3"/>
    <x v="0"/>
    <x v="0"/>
    <x v="1"/>
    <s v="suzanne9@mega-market.com"/>
    <s v="mega-market.com"/>
    <n v="60000"/>
    <n v="4"/>
    <x v="0"/>
    <x v="0"/>
    <x v="0"/>
    <m/>
  </r>
  <r>
    <s v="BB18067"/>
    <s v="MR."/>
    <s v="GLENN"/>
    <s v="LIN"/>
    <s v="MR. GLENN LIN"/>
    <d v="1964-10-18T00:00:00"/>
    <x v="3"/>
    <x v="0"/>
    <x v="0"/>
    <x v="0"/>
    <s v="glenn8@mega-market.com"/>
    <s v="mega-market.com"/>
    <n v="60000"/>
    <n v="4"/>
    <x v="0"/>
    <x v="0"/>
    <x v="1"/>
    <m/>
  </r>
  <r>
    <s v="BB18068"/>
    <s v="MR."/>
    <s v="DEVON"/>
    <s v="RAJE"/>
    <s v="MR. DEVON RAJE"/>
    <d v="1964-08-27T00:00:00"/>
    <x v="3"/>
    <x v="0"/>
    <x v="1"/>
    <x v="0"/>
    <s v="devon11@mega-market.com"/>
    <s v="mega-market.com"/>
    <n v="70000"/>
    <n v="0"/>
    <x v="0"/>
    <x v="0"/>
    <x v="0"/>
    <m/>
  </r>
  <r>
    <s v="BB18069"/>
    <s v="MR."/>
    <s v="TROY"/>
    <s v="GARCIA"/>
    <s v="MR. TROY GARCIA"/>
    <d v="1963-10-15T00:00:00"/>
    <x v="4"/>
    <x v="0"/>
    <x v="1"/>
    <x v="0"/>
    <s v="troy16@mega-market.com"/>
    <s v="mega-market.com"/>
    <n v="60000"/>
    <n v="5"/>
    <x v="0"/>
    <x v="0"/>
    <x v="1"/>
    <m/>
  </r>
  <r>
    <s v="BB18070"/>
    <s v="MRS."/>
    <s v="NANCY"/>
    <s v="SUBRAM"/>
    <s v="MRS. NANCY SUBRAM"/>
    <d v="1963-10-23T00:00:00"/>
    <x v="4"/>
    <x v="0"/>
    <x v="0"/>
    <x v="1"/>
    <s v="nancy16@mega-market.com"/>
    <s v="mega-market.com"/>
    <n v="60000"/>
    <n v="3"/>
    <x v="0"/>
    <x v="0"/>
    <x v="1"/>
    <m/>
  </r>
  <r>
    <s v="BB18071"/>
    <s v="MRS."/>
    <s v="DIANA"/>
    <s v="DOMINGUEZ"/>
    <s v="MRS. DIANA DOMINGUEZ"/>
    <d v="1967-01-07T00:00:00"/>
    <x v="0"/>
    <x v="0"/>
    <x v="1"/>
    <x v="1"/>
    <s v="diana12@mega-market.com"/>
    <s v="mega-market.com"/>
    <n v="90000"/>
    <n v="2"/>
    <x v="0"/>
    <x v="0"/>
    <x v="1"/>
    <m/>
  </r>
  <r>
    <s v="BB18072"/>
    <s v="MR."/>
    <s v="NUAN"/>
    <s v="WU"/>
    <s v="MR. NUAN WU"/>
    <d v="1967-06-02T00:00:00"/>
    <x v="5"/>
    <x v="0"/>
    <x v="1"/>
    <x v="0"/>
    <s v="nuan1@mega-market.com"/>
    <s v="mega-market.com"/>
    <n v="90000"/>
    <n v="3"/>
    <x v="0"/>
    <x v="0"/>
    <x v="0"/>
    <m/>
  </r>
  <r>
    <s v="BB18073"/>
    <s v="MRS."/>
    <s v="ALLISON"/>
    <s v="COOPER"/>
    <s v="MRS. ALLISON COOPER"/>
    <d v="1961-06-17T00:00:00"/>
    <x v="29"/>
    <x v="0"/>
    <x v="1"/>
    <x v="1"/>
    <s v="allison17@mega-market.com"/>
    <s v="mega-market.com"/>
    <n v="60000"/>
    <n v="1"/>
    <x v="1"/>
    <x v="2"/>
    <x v="1"/>
    <m/>
  </r>
  <r>
    <s v="BB18074"/>
    <s v="MR."/>
    <s v="GLENN"/>
    <s v="LI"/>
    <s v="MR. GLENN LI"/>
    <d v="1966-02-25T00:00:00"/>
    <x v="0"/>
    <x v="0"/>
    <x v="1"/>
    <x v="0"/>
    <s v="glenn4@mega-market.com"/>
    <s v="mega-market.com"/>
    <n v="110000"/>
    <n v="0"/>
    <x v="4"/>
    <x v="1"/>
    <x v="0"/>
    <m/>
  </r>
  <r>
    <s v="BB18075"/>
    <s v="MS."/>
    <s v="NICHOLE"/>
    <s v="LUO"/>
    <s v="MS. NICHOLE LUO"/>
    <d v="1966-11-20T00:00:00"/>
    <x v="0"/>
    <x v="0"/>
    <x v="1"/>
    <x v="1"/>
    <s v="nichole5@mega-market.com"/>
    <s v="mega-market.com"/>
    <n v="110000"/>
    <n v="0"/>
    <x v="4"/>
    <x v="1"/>
    <x v="1"/>
    <m/>
  </r>
  <r>
    <s v="BB18076"/>
    <s v="MRS."/>
    <s v="NINA"/>
    <s v="PAL"/>
    <s v="MRS. NINA PAL"/>
    <d v="1960-10-22T00:00:00"/>
    <x v="30"/>
    <x v="0"/>
    <x v="1"/>
    <x v="1"/>
    <s v="nina12@mega-market.com"/>
    <s v="mega-market.com"/>
    <n v="60000"/>
    <n v="1"/>
    <x v="1"/>
    <x v="2"/>
    <x v="1"/>
    <m/>
  </r>
  <r>
    <s v="BB18077"/>
    <s v="MRS."/>
    <s v="DIANA"/>
    <s v="MORENO"/>
    <s v="MRS. DIANA MORENO"/>
    <d v="1960-07-01T00:00:00"/>
    <x v="30"/>
    <x v="0"/>
    <x v="1"/>
    <x v="1"/>
    <s v="diana5@mega-market.com"/>
    <s v="mega-market.com"/>
    <n v="60000"/>
    <n v="1"/>
    <x v="1"/>
    <x v="2"/>
    <x v="0"/>
    <m/>
  </r>
  <r>
    <s v="BB18078"/>
    <s v="MRS."/>
    <s v="BETHANY"/>
    <s v="KUMAR"/>
    <s v="MRS. BETHANY KUMAR"/>
    <d v="1960-10-18T00:00:00"/>
    <x v="30"/>
    <x v="0"/>
    <x v="0"/>
    <x v="1"/>
    <s v="bethany11@mega-market.com"/>
    <s v="mega-market.com"/>
    <n v="60000"/>
    <n v="1"/>
    <x v="1"/>
    <x v="2"/>
    <x v="0"/>
    <m/>
  </r>
  <r>
    <s v="BB18079"/>
    <s v="MR."/>
    <s v="JOE"/>
    <s v="MADAN"/>
    <s v="MR. JOE MADAN"/>
    <d v="1965-10-27T00:00:00"/>
    <x v="1"/>
    <x v="0"/>
    <x v="1"/>
    <x v="0"/>
    <s v="joe10@mega-market.com"/>
    <s v="mega-market.com"/>
    <n v="70000"/>
    <n v="0"/>
    <x v="0"/>
    <x v="0"/>
    <x v="1"/>
    <m/>
  </r>
  <r>
    <s v="BB18080"/>
    <s v="MR."/>
    <s v="ALVIN"/>
    <s v="NATH"/>
    <s v="MR. ALVIN NATH"/>
    <d v="1965-11-07T00:00:00"/>
    <x v="1"/>
    <x v="0"/>
    <x v="0"/>
    <x v="0"/>
    <s v="alvin39@mega-market.com"/>
    <s v="mega-market.com"/>
    <n v="80000"/>
    <n v="5"/>
    <x v="0"/>
    <x v="0"/>
    <x v="0"/>
    <m/>
  </r>
  <r>
    <s v="BB18081"/>
    <s v="MS."/>
    <s v="CAROLYN"/>
    <s v="FERNANDEZ"/>
    <s v="MS. CAROLYN FERNANDEZ"/>
    <d v="1964-01-19T00:00:00"/>
    <x v="4"/>
    <x v="0"/>
    <x v="1"/>
    <x v="1"/>
    <s v="carolyn15@mega-market.com"/>
    <s v="mega-market.com"/>
    <n v="70000"/>
    <n v="0"/>
    <x v="0"/>
    <x v="0"/>
    <x v="1"/>
    <m/>
  </r>
  <r>
    <s v="BB18082"/>
    <s v="MR."/>
    <s v="ARTURO"/>
    <s v="PAL"/>
    <s v="MR. ARTURO PAL"/>
    <d v="1964-07-22T00:00:00"/>
    <x v="3"/>
    <x v="0"/>
    <x v="1"/>
    <x v="0"/>
    <s v="arturo37@mega-market.com"/>
    <s v="mega-market.com"/>
    <n v="70000"/>
    <n v="0"/>
    <x v="0"/>
    <x v="0"/>
    <x v="0"/>
    <m/>
  </r>
  <r>
    <s v="BB18083"/>
    <s v="MR."/>
    <s v="WILLIE"/>
    <s v="WANG"/>
    <s v="MR. WILLIE WANG"/>
    <d v="1959-09-02T00:00:00"/>
    <x v="27"/>
    <x v="0"/>
    <x v="0"/>
    <x v="0"/>
    <s v="willie2@mega-market.com"/>
    <s v="mega-market.com"/>
    <n v="100000"/>
    <n v="5"/>
    <x v="0"/>
    <x v="0"/>
    <x v="0"/>
    <m/>
  </r>
  <r>
    <s v="BB18084"/>
    <s v="MRS."/>
    <s v="BETH"/>
    <s v="ALVAREZ"/>
    <s v="MRS. BETH ALVAREZ"/>
    <d v="1959-05-13T00:00:00"/>
    <x v="27"/>
    <x v="0"/>
    <x v="1"/>
    <x v="1"/>
    <s v="beth7@mega-market.com"/>
    <s v="mega-market.com"/>
    <n v="100000"/>
    <n v="5"/>
    <x v="0"/>
    <x v="0"/>
    <x v="1"/>
    <m/>
  </r>
  <r>
    <s v="BB18085"/>
    <s v="MR."/>
    <s v="RAFAEL"/>
    <s v="ANAND"/>
    <s v="MR. RAFAEL ANAND"/>
    <d v="1963-08-16T00:00:00"/>
    <x v="4"/>
    <x v="0"/>
    <x v="1"/>
    <x v="0"/>
    <s v="rafael46@mega-market.com"/>
    <s v="mega-market.com"/>
    <n v="70000"/>
    <n v="0"/>
    <x v="0"/>
    <x v="0"/>
    <x v="1"/>
    <m/>
  </r>
  <r>
    <s v="BB18086"/>
    <s v="MR."/>
    <s v="ROSS"/>
    <s v="MALHOTRA"/>
    <s v="MR. ROSS MALHOTRA"/>
    <d v="1963-03-05T00:00:00"/>
    <x v="4"/>
    <x v="0"/>
    <x v="1"/>
    <x v="0"/>
    <s v="ross4@mega-market.com"/>
    <s v="mega-market.com"/>
    <n v="70000"/>
    <n v="0"/>
    <x v="0"/>
    <x v="0"/>
    <x v="1"/>
    <m/>
  </r>
  <r>
    <s v="BB18087"/>
    <s v="MR."/>
    <s v="PHILLIP"/>
    <s v="VANCE"/>
    <s v="MR. PHILLIP VANCE"/>
    <d v="1963-07-13T00:00:00"/>
    <x v="4"/>
    <x v="0"/>
    <x v="1"/>
    <x v="0"/>
    <s v="phillip4@mega-market.com"/>
    <s v="mega-market.com"/>
    <n v="70000"/>
    <n v="0"/>
    <x v="0"/>
    <x v="0"/>
    <x v="1"/>
    <m/>
  </r>
  <r>
    <s v="BB18088"/>
    <s v="MR."/>
    <s v="RODNEY"/>
    <s v="NAVARRO"/>
    <s v="MR. RODNEY NAVARRO"/>
    <d v="1963-04-01T00:00:00"/>
    <x v="4"/>
    <x v="0"/>
    <x v="1"/>
    <x v="0"/>
    <s v="rodney6@mega-market.com"/>
    <s v="mega-market.com"/>
    <n v="70000"/>
    <n v="0"/>
    <x v="0"/>
    <x v="0"/>
    <x v="0"/>
    <m/>
  </r>
  <r>
    <s v="BB18089"/>
    <s v="MR."/>
    <s v="ARMANDO"/>
    <s v="GUTIERREZ"/>
    <s v="MR. ARMANDO GUTIERREZ"/>
    <d v="1963-10-23T00:00:00"/>
    <x v="4"/>
    <x v="0"/>
    <x v="1"/>
    <x v="0"/>
    <s v="armando11@mega-market.com"/>
    <s v="mega-market.com"/>
    <n v="70000"/>
    <n v="0"/>
    <x v="0"/>
    <x v="0"/>
    <x v="1"/>
    <m/>
  </r>
  <r>
    <s v="BB18090"/>
    <s v="MRS."/>
    <s v="MARIE"/>
    <s v="CARLSON"/>
    <s v="MRS. MARIE CARLSON"/>
    <d v="1962-05-10T00:00:00"/>
    <x v="28"/>
    <x v="0"/>
    <x v="1"/>
    <x v="1"/>
    <s v="marie42@mega-market.com"/>
    <s v="mega-market.com"/>
    <n v="60000"/>
    <n v="1"/>
    <x v="1"/>
    <x v="2"/>
    <x v="0"/>
    <m/>
  </r>
  <r>
    <s v="BB18091"/>
    <s v="MRS."/>
    <s v="COLLEEN"/>
    <s v="SHE"/>
    <s v="MRS. COLLEEN SHE"/>
    <d v="1962-04-18T00:00:00"/>
    <x v="28"/>
    <x v="0"/>
    <x v="1"/>
    <x v="1"/>
    <s v="colleen24@mega-market.com"/>
    <s v="mega-market.com"/>
    <n v="70000"/>
    <n v="5"/>
    <x v="1"/>
    <x v="2"/>
    <x v="0"/>
    <m/>
  </r>
  <r>
    <s v="BB18092"/>
    <s v="MR."/>
    <s v="JÉSUS"/>
    <s v="SANZ"/>
    <s v="MR. JÉSUS SANZ"/>
    <d v="1961-10-08T00:00:00"/>
    <x v="29"/>
    <x v="0"/>
    <x v="0"/>
    <x v="0"/>
    <s v="jésus19@mega-market.com"/>
    <s v="mega-market.com"/>
    <n v="60000"/>
    <n v="1"/>
    <x v="1"/>
    <x v="2"/>
    <x v="0"/>
    <m/>
  </r>
  <r>
    <s v="BB18093"/>
    <s v="MRS."/>
    <s v="MEREDITH"/>
    <s v="MALHOTRA"/>
    <s v="MRS. MEREDITH MALHOTRA"/>
    <d v="1961-11-06T00:00:00"/>
    <x v="29"/>
    <x v="0"/>
    <x v="0"/>
    <x v="1"/>
    <s v="meredith3@mega-market.com"/>
    <s v="mega-market.com"/>
    <n v="60000"/>
    <n v="1"/>
    <x v="1"/>
    <x v="2"/>
    <x v="0"/>
    <m/>
  </r>
  <r>
    <s v="BB18094"/>
    <s v="MRS."/>
    <s v="JILL"/>
    <s v="GOMEZ"/>
    <s v="MRS. JILL GOMEZ"/>
    <d v="1958-10-11T00:00:00"/>
    <x v="39"/>
    <x v="2"/>
    <x v="0"/>
    <x v="1"/>
    <s v="jill8@mega-market.com"/>
    <s v="mega-market.com"/>
    <n v="90000"/>
    <n v="2"/>
    <x v="0"/>
    <x v="0"/>
    <x v="0"/>
    <m/>
  </r>
  <r>
    <s v="BB18095"/>
    <s v="MR."/>
    <s v="MAX"/>
    <s v="ROMERO"/>
    <s v="MR. MAX ROMERO"/>
    <d v="1958-11-22T00:00:00"/>
    <x v="39"/>
    <x v="2"/>
    <x v="1"/>
    <x v="0"/>
    <s v="max9@mega-market.com"/>
    <s v="mega-market.com"/>
    <n v="90000"/>
    <n v="2"/>
    <x v="0"/>
    <x v="0"/>
    <x v="1"/>
    <m/>
  </r>
  <r>
    <s v="BB18096"/>
    <s v="MR."/>
    <s v="JAMES"/>
    <s v="HILL"/>
    <s v="MR. JAMES HILL"/>
    <d v="1958-07-03T00:00:00"/>
    <x v="39"/>
    <x v="2"/>
    <x v="1"/>
    <x v="0"/>
    <s v="james64@mega-market.com"/>
    <s v="mega-market.com"/>
    <n v="90000"/>
    <n v="2"/>
    <x v="0"/>
    <x v="0"/>
    <x v="1"/>
    <m/>
  </r>
  <r>
    <s v="BB18097"/>
    <s v="MR."/>
    <s v="EDGAR"/>
    <s v="PEREZ"/>
    <s v="MR. EDGAR PEREZ"/>
    <d v="1958-11-18T00:00:00"/>
    <x v="39"/>
    <x v="2"/>
    <x v="0"/>
    <x v="0"/>
    <s v="edgar22@mega-market.com"/>
    <s v="mega-market.com"/>
    <n v="100000"/>
    <n v="4"/>
    <x v="0"/>
    <x v="1"/>
    <x v="0"/>
    <m/>
  </r>
  <r>
    <s v="BB18098"/>
    <s v="MR."/>
    <s v="ALVIN"/>
    <s v="PAL"/>
    <s v="MR. ALVIN PAL"/>
    <d v="1957-07-14T00:00:00"/>
    <x v="26"/>
    <x v="2"/>
    <x v="1"/>
    <x v="0"/>
    <s v="alvin34@mega-market.com"/>
    <s v="mega-market.com"/>
    <n v="70000"/>
    <n v="1"/>
    <x v="1"/>
    <x v="2"/>
    <x v="1"/>
    <m/>
  </r>
  <r>
    <s v="BB18099"/>
    <s v="MR."/>
    <s v="WESLEY"/>
    <s v="HUANG"/>
    <s v="MR. WESLEY HUANG"/>
    <d v="1960-02-14T00:00:00"/>
    <x v="30"/>
    <x v="0"/>
    <x v="0"/>
    <x v="0"/>
    <s v="wesley6@mega-market.com"/>
    <s v="mega-market.com"/>
    <n v="70000"/>
    <n v="5"/>
    <x v="1"/>
    <x v="2"/>
    <x v="1"/>
    <m/>
  </r>
  <r>
    <s v="BB18100"/>
    <s v="MR."/>
    <s v="ROGER"/>
    <s v="ZHENG"/>
    <s v="MR. ROGER ZHENG"/>
    <d v="1960-09-02T00:00:00"/>
    <x v="30"/>
    <x v="0"/>
    <x v="1"/>
    <x v="0"/>
    <s v="roger23@mega-market.com"/>
    <s v="mega-market.com"/>
    <n v="70000"/>
    <n v="5"/>
    <x v="1"/>
    <x v="2"/>
    <x v="0"/>
    <m/>
  </r>
  <r>
    <s v="BB18101"/>
    <s v="MR."/>
    <s v="GAVIN"/>
    <s v="ALEXANDER"/>
    <s v="MR. GAVIN ALEXANDER"/>
    <d v="1976-05-24T00:00:00"/>
    <x v="14"/>
    <x v="1"/>
    <x v="1"/>
    <x v="0"/>
    <s v="gavin17@mega-market.com"/>
    <s v="mega-market.com"/>
    <n v="30000"/>
    <n v="0"/>
    <x v="2"/>
    <x v="2"/>
    <x v="0"/>
    <m/>
  </r>
  <r>
    <s v="BB18102"/>
    <s v="MS."/>
    <s v="ANDREA"/>
    <s v="COOPER"/>
    <s v="MS. ANDREA COOPER"/>
    <d v="1976-03-15T00:00:00"/>
    <x v="14"/>
    <x v="1"/>
    <x v="1"/>
    <x v="1"/>
    <s v="andrea17@mega-market.com"/>
    <s v="mega-market.com"/>
    <n v="40000"/>
    <n v="0"/>
    <x v="2"/>
    <x v="2"/>
    <x v="0"/>
    <m/>
  </r>
  <r>
    <s v="BB18103"/>
    <s v="MS."/>
    <s v="KAYLA"/>
    <s v="WILLIAMS"/>
    <s v="MS. KAYLA WILLIAMS"/>
    <d v="1976-04-25T00:00:00"/>
    <x v="14"/>
    <x v="1"/>
    <x v="0"/>
    <x v="1"/>
    <s v="kayla2@mega-market.com"/>
    <s v="mega-market.com"/>
    <n v="40000"/>
    <n v="0"/>
    <x v="2"/>
    <x v="2"/>
    <x v="0"/>
    <m/>
  </r>
  <r>
    <s v="BB18104"/>
    <s v="MR."/>
    <s v="CAMERON"/>
    <s v="THOMAS"/>
    <s v="MR. CAMERON THOMAS"/>
    <d v="1976-08-18T00:00:00"/>
    <x v="14"/>
    <x v="1"/>
    <x v="0"/>
    <x v="0"/>
    <s v="cameron29@mega-market.com"/>
    <s v="mega-market.com"/>
    <n v="40000"/>
    <n v="0"/>
    <x v="2"/>
    <x v="2"/>
    <x v="1"/>
    <m/>
  </r>
  <r>
    <s v="BB18105"/>
    <s v="MS."/>
    <s v="VICTORIA"/>
    <s v="DIAZ"/>
    <s v="MS. VICTORIA DIAZ"/>
    <d v="1980-02-17T00:00:00"/>
    <x v="17"/>
    <x v="1"/>
    <x v="1"/>
    <x v="1"/>
    <s v="victoria68@mega-market.com"/>
    <s v="mega-market.com"/>
    <n v="30000"/>
    <n v="0"/>
    <x v="2"/>
    <x v="2"/>
    <x v="1"/>
    <m/>
  </r>
  <r>
    <s v="BB18106"/>
    <s v="MR."/>
    <s v="ALLEN"/>
    <s v="CHANDRA"/>
    <s v="MR. ALLEN CHANDRA"/>
    <d v="1980-08-12T00:00:00"/>
    <x v="17"/>
    <x v="1"/>
    <x v="0"/>
    <x v="0"/>
    <s v="allen2@mega-market.com"/>
    <s v="mega-market.com"/>
    <n v="30000"/>
    <n v="0"/>
    <x v="2"/>
    <x v="2"/>
    <x v="1"/>
    <m/>
  </r>
  <r>
    <s v="BB18107"/>
    <s v="MR."/>
    <s v="JASON"/>
    <s v="ALEXANDER"/>
    <s v="MR. JASON ALEXANDER"/>
    <d v="1979-10-13T00:00:00"/>
    <x v="6"/>
    <x v="1"/>
    <x v="0"/>
    <x v="0"/>
    <s v="jason16@mega-market.com"/>
    <s v="mega-market.com"/>
    <n v="30000"/>
    <n v="0"/>
    <x v="2"/>
    <x v="2"/>
    <x v="0"/>
    <m/>
  </r>
  <r>
    <s v="BB18108"/>
    <s v="MR."/>
    <s v="LUCAS"/>
    <s v="CAMPBELL"/>
    <s v="MR. LUCAS CAMPBELL"/>
    <d v="1979-02-18T00:00:00"/>
    <x v="6"/>
    <x v="1"/>
    <x v="1"/>
    <x v="0"/>
    <s v="lucas8@mega-market.com"/>
    <s v="mega-market.com"/>
    <n v="30000"/>
    <n v="0"/>
    <x v="2"/>
    <x v="2"/>
    <x v="0"/>
    <m/>
  </r>
  <r>
    <s v="BB18109"/>
    <s v="MS."/>
    <s v="ALEXA"/>
    <s v="WARD"/>
    <s v="MS. ALEXA WARD"/>
    <d v="1980-07-12T00:00:00"/>
    <x v="17"/>
    <x v="1"/>
    <x v="0"/>
    <x v="1"/>
    <s v="alexa10@mega-market.com"/>
    <s v="mega-market.com"/>
    <n v="40000"/>
    <n v="0"/>
    <x v="2"/>
    <x v="2"/>
    <x v="0"/>
    <m/>
  </r>
  <r>
    <s v="BB18110"/>
    <s v="MR."/>
    <s v="MELVIN"/>
    <s v="YUAN"/>
    <s v="MR. MELVIN YUAN"/>
    <d v="1937-03-15T00:00:00"/>
    <x v="44"/>
    <x v="2"/>
    <x v="0"/>
    <x v="0"/>
    <s v="melvin7@mega-market.com"/>
    <s v="mega-market.com"/>
    <n v="30000"/>
    <n v="2"/>
    <x v="1"/>
    <x v="3"/>
    <x v="1"/>
    <m/>
  </r>
  <r>
    <s v="BB18111"/>
    <s v="MRS."/>
    <s v="SHAWNA"/>
    <s v="GOEL"/>
    <s v="MRS. SHAWNA GOEL"/>
    <d v="1937-08-11T00:00:00"/>
    <x v="44"/>
    <x v="2"/>
    <x v="1"/>
    <x v="1"/>
    <s v="shawna18@mega-market.com"/>
    <s v="mega-market.com"/>
    <n v="30000"/>
    <n v="2"/>
    <x v="1"/>
    <x v="3"/>
    <x v="1"/>
    <m/>
  </r>
  <r>
    <s v="BB18112"/>
    <s v="MRS."/>
    <s v="ABBY"/>
    <s v="MARTINEZ"/>
    <s v="MRS. ABBY MARTINEZ"/>
    <d v="1937-09-10T00:00:00"/>
    <x v="44"/>
    <x v="2"/>
    <x v="1"/>
    <x v="1"/>
    <s v="abby15@mega-market.com"/>
    <s v="mega-market.com"/>
    <n v="40000"/>
    <n v="2"/>
    <x v="0"/>
    <x v="1"/>
    <x v="1"/>
    <m/>
  </r>
  <r>
    <s v="BB18113"/>
    <s v="MS."/>
    <s v="PAIGE"/>
    <s v="HOWARD"/>
    <s v="MS. PAIGE HOWARD"/>
    <d v="1979-05-12T00:00:00"/>
    <x v="6"/>
    <x v="1"/>
    <x v="1"/>
    <x v="1"/>
    <s v="paige35@mega-market.com"/>
    <s v="mega-market.com"/>
    <n v="30000"/>
    <n v="0"/>
    <x v="3"/>
    <x v="3"/>
    <x v="1"/>
    <m/>
  </r>
  <r>
    <s v="BB18114"/>
    <s v="MR."/>
    <s v="JUSTIN"/>
    <s v="BRYANT"/>
    <s v="MR. JUSTIN BRYANT"/>
    <d v="1978-03-10T00:00:00"/>
    <x v="8"/>
    <x v="1"/>
    <x v="1"/>
    <x v="0"/>
    <s v="justin15@mega-market.com"/>
    <s v="mega-market.com"/>
    <n v="30000"/>
    <n v="0"/>
    <x v="3"/>
    <x v="3"/>
    <x v="1"/>
    <m/>
  </r>
  <r>
    <s v="BB18115"/>
    <s v="MR."/>
    <s v="NATHANIEL"/>
    <s v="BAILEY"/>
    <s v="MR. NATHANIEL BAILEY"/>
    <d v="1978-07-17T00:00:00"/>
    <x v="8"/>
    <x v="1"/>
    <x v="1"/>
    <x v="0"/>
    <s v="nathaniel17@mega-market.com"/>
    <s v="mega-market.com"/>
    <n v="40000"/>
    <n v="0"/>
    <x v="2"/>
    <x v="2"/>
    <x v="1"/>
    <m/>
  </r>
  <r>
    <s v="BB18116"/>
    <s v="MR."/>
    <s v="HECTOR"/>
    <s v="GOMEZ"/>
    <s v="MR. HECTOR GOMEZ"/>
    <d v="1938-02-18T00:00:00"/>
    <x v="32"/>
    <x v="2"/>
    <x v="1"/>
    <x v="0"/>
    <s v="hector21@mega-market.com"/>
    <s v="mega-market.com"/>
    <n v="30000"/>
    <n v="2"/>
    <x v="1"/>
    <x v="3"/>
    <x v="0"/>
    <m/>
  </r>
  <r>
    <s v="BB18117"/>
    <s v="MRS."/>
    <s v="BRIDGET"/>
    <s v="SHAN"/>
    <s v="MRS. BRIDGET SHAN"/>
    <d v="1938-08-21T00:00:00"/>
    <x v="32"/>
    <x v="2"/>
    <x v="0"/>
    <x v="1"/>
    <s v="bridget12@mega-market.com"/>
    <s v="mega-market.com"/>
    <n v="40000"/>
    <n v="2"/>
    <x v="0"/>
    <x v="1"/>
    <x v="0"/>
    <m/>
  </r>
  <r>
    <s v="BB18118"/>
    <s v="MR."/>
    <s v="BRANDON"/>
    <s v="LI"/>
    <s v="MR. BRANDON LI"/>
    <d v="1979-10-12T00:00:00"/>
    <x v="6"/>
    <x v="1"/>
    <x v="1"/>
    <x v="0"/>
    <s v="brandon23@mega-market.com"/>
    <s v="mega-market.com"/>
    <n v="30000"/>
    <n v="0"/>
    <x v="3"/>
    <x v="3"/>
    <x v="1"/>
    <m/>
  </r>
  <r>
    <s v="BB18119"/>
    <s v="MS."/>
    <s v="RACHEL"/>
    <s v="COX"/>
    <s v="MS. RACHEL COX"/>
    <d v="1979-10-05T00:00:00"/>
    <x v="6"/>
    <x v="1"/>
    <x v="1"/>
    <x v="1"/>
    <s v="rachel39@mega-market.com"/>
    <s v="mega-market.com"/>
    <n v="30000"/>
    <n v="0"/>
    <x v="3"/>
    <x v="3"/>
    <x v="1"/>
    <m/>
  </r>
  <r>
    <s v="BB18120"/>
    <s v="MR."/>
    <s v="LUCAS"/>
    <s v="STEWART"/>
    <s v="MR. LUCAS STEWART"/>
    <d v="1979-07-02T00:00:00"/>
    <x v="6"/>
    <x v="1"/>
    <x v="1"/>
    <x v="0"/>
    <s v="lucas92@mega-market.com"/>
    <s v="mega-market.com"/>
    <n v="30000"/>
    <n v="0"/>
    <x v="3"/>
    <x v="3"/>
    <x v="1"/>
    <m/>
  </r>
  <r>
    <s v="BB18121"/>
    <s v="MRS."/>
    <s v="CASSIE"/>
    <s v="ANAND"/>
    <s v="MRS. CASSIE ANAND"/>
    <d v="1940-08-20T00:00:00"/>
    <x v="45"/>
    <x v="2"/>
    <x v="0"/>
    <x v="1"/>
    <s v="cassie20@mega-market.com"/>
    <s v="mega-market.com"/>
    <n v="30000"/>
    <n v="2"/>
    <x v="1"/>
    <x v="3"/>
    <x v="1"/>
    <m/>
  </r>
  <r>
    <s v="BB18122"/>
    <s v="MR."/>
    <s v="GLENN"/>
    <s v="WU"/>
    <s v="MR. GLENN WU"/>
    <d v="1940-04-14T00:00:00"/>
    <x v="45"/>
    <x v="2"/>
    <x v="0"/>
    <x v="0"/>
    <s v="glenn7@mega-market.com"/>
    <s v="mega-market.com"/>
    <n v="40000"/>
    <n v="2"/>
    <x v="0"/>
    <x v="1"/>
    <x v="1"/>
    <m/>
  </r>
  <r>
    <s v="BB18123"/>
    <s v="MR."/>
    <s v="GILBERT"/>
    <s v="YE"/>
    <s v="MR. GILBERT YE"/>
    <d v="1942-11-10T00:00:00"/>
    <x v="35"/>
    <x v="2"/>
    <x v="1"/>
    <x v="0"/>
    <s v="gilbert7@mega-market.com"/>
    <s v="mega-market.com"/>
    <n v="40000"/>
    <n v="2"/>
    <x v="0"/>
    <x v="1"/>
    <x v="0"/>
    <m/>
  </r>
  <r>
    <s v="BB18124"/>
    <m/>
    <s v="RANDALL"/>
    <s v="DIAZ"/>
    <s v=" RANDALL DIAZ"/>
    <d v="1942-02-26T00:00:00"/>
    <x v="35"/>
    <x v="2"/>
    <x v="1"/>
    <x v="2"/>
    <s v="randall4@mega-market.com"/>
    <s v="mega-market.com"/>
    <n v="40000"/>
    <n v="2"/>
    <x v="0"/>
    <x v="1"/>
    <x v="1"/>
    <m/>
  </r>
  <r>
    <s v="BB18125"/>
    <s v="MRS."/>
    <s v="BRIANA"/>
    <s v="ORTEGA"/>
    <s v="MRS. BRIANA ORTEGA"/>
    <d v="1942-07-12T00:00:00"/>
    <x v="35"/>
    <x v="2"/>
    <x v="1"/>
    <x v="1"/>
    <s v="briana18@mega-market.com"/>
    <s v="mega-market.com"/>
    <n v="50000"/>
    <n v="2"/>
    <x v="4"/>
    <x v="1"/>
    <x v="1"/>
    <m/>
  </r>
  <r>
    <s v="BB18126"/>
    <s v="MR."/>
    <s v="JONATHAN"/>
    <s v="EDWARDS"/>
    <s v="MR. JONATHAN EDWARDS"/>
    <d v="1965-08-15T00:00:00"/>
    <x v="1"/>
    <x v="0"/>
    <x v="0"/>
    <x v="0"/>
    <s v="jonathan31@mega-market.com"/>
    <s v="mega-market.com"/>
    <n v="40000"/>
    <n v="0"/>
    <x v="0"/>
    <x v="0"/>
    <x v="1"/>
    <m/>
  </r>
  <r>
    <s v="BB18127"/>
    <s v="MR."/>
    <s v="MIGUEL"/>
    <s v="BRYANT"/>
    <s v="MR. MIGUEL BRYANT"/>
    <d v="1965-07-15T00:00:00"/>
    <x v="1"/>
    <x v="0"/>
    <x v="0"/>
    <x v="0"/>
    <s v="miguel64@mega-market.com"/>
    <s v="mega-market.com"/>
    <n v="50000"/>
    <n v="3"/>
    <x v="0"/>
    <x v="2"/>
    <x v="0"/>
    <m/>
  </r>
  <r>
    <s v="BB18128"/>
    <s v="MRS."/>
    <s v="GABRIELLE"/>
    <s v="BRYANT"/>
    <s v="MRS. GABRIELLE BRYANT"/>
    <d v="1965-10-04T00:00:00"/>
    <x v="1"/>
    <x v="0"/>
    <x v="1"/>
    <x v="1"/>
    <s v="gabrielle40@mega-market.com"/>
    <s v="mega-market.com"/>
    <n v="50000"/>
    <n v="3"/>
    <x v="0"/>
    <x v="2"/>
    <x v="1"/>
    <m/>
  </r>
  <r>
    <s v="BB18129"/>
    <s v="MRS."/>
    <s v="JULIA"/>
    <s v="THOMPSON"/>
    <s v="MRS. JULIA THOMPSON"/>
    <d v="1965-11-09T00:00:00"/>
    <x v="1"/>
    <x v="0"/>
    <x v="1"/>
    <x v="1"/>
    <s v="julia37@mega-market.com"/>
    <s v="mega-market.com"/>
    <n v="50000"/>
    <n v="3"/>
    <x v="0"/>
    <x v="2"/>
    <x v="0"/>
    <m/>
  </r>
  <r>
    <s v="BB18130"/>
    <s v="MR."/>
    <s v="JASON"/>
    <s v="HALL"/>
    <s v="MR. JASON HALL"/>
    <d v="1965-06-26T00:00:00"/>
    <x v="1"/>
    <x v="0"/>
    <x v="1"/>
    <x v="0"/>
    <s v="jason49@mega-market.com"/>
    <s v="mega-market.com"/>
    <n v="50000"/>
    <n v="3"/>
    <x v="0"/>
    <x v="2"/>
    <x v="1"/>
    <m/>
  </r>
  <r>
    <s v="BB18131"/>
    <s v="MRS."/>
    <s v="LYDIA"/>
    <s v="GONZALEZ"/>
    <s v="MRS. LYDIA GONZALEZ"/>
    <d v="1965-08-11T00:00:00"/>
    <x v="1"/>
    <x v="0"/>
    <x v="1"/>
    <x v="1"/>
    <s v="lydia17@mega-market.com"/>
    <s v="mega-market.com"/>
    <n v="50000"/>
    <n v="3"/>
    <x v="0"/>
    <x v="2"/>
    <x v="1"/>
    <m/>
  </r>
  <r>
    <s v="BB18132"/>
    <s v="MR."/>
    <s v="ORLANDO"/>
    <s v="GOMEZ"/>
    <s v="MR. ORLANDO GOMEZ"/>
    <d v="1965-08-17T00:00:00"/>
    <x v="1"/>
    <x v="0"/>
    <x v="0"/>
    <x v="0"/>
    <s v="orlando2@mega-market.com"/>
    <s v="mega-market.com"/>
    <n v="50000"/>
    <n v="3"/>
    <x v="0"/>
    <x v="2"/>
    <x v="0"/>
    <m/>
  </r>
  <r>
    <s v="BB18133"/>
    <s v="MR."/>
    <s v="ISAIAH"/>
    <s v="EDWARDS"/>
    <s v="MR. ISAIAH EDWARDS"/>
    <d v="1965-09-11T00:00:00"/>
    <x v="1"/>
    <x v="0"/>
    <x v="1"/>
    <x v="0"/>
    <s v="isaiah23@mega-market.com"/>
    <s v="mega-market.com"/>
    <n v="60000"/>
    <n v="0"/>
    <x v="4"/>
    <x v="0"/>
    <x v="0"/>
    <m/>
  </r>
  <r>
    <s v="BB18134"/>
    <s v="MS."/>
    <s v="VIRGINIA"/>
    <s v="FERNANDEZ"/>
    <s v="MS. VIRGINIA FERNANDEZ"/>
    <d v="1968-11-03T00:00:00"/>
    <x v="2"/>
    <x v="0"/>
    <x v="0"/>
    <x v="1"/>
    <s v="virginia18@mega-market.com"/>
    <s v="mega-market.com"/>
    <n v="40000"/>
    <n v="0"/>
    <x v="4"/>
    <x v="3"/>
    <x v="0"/>
    <m/>
  </r>
  <r>
    <s v="BB18135"/>
    <s v="MR."/>
    <s v="CASEY"/>
    <s v="DIAZ"/>
    <s v="MR. CASEY DIAZ"/>
    <d v="1968-08-02T00:00:00"/>
    <x v="2"/>
    <x v="0"/>
    <x v="0"/>
    <x v="0"/>
    <s v="casey26@mega-market.com"/>
    <s v="mega-market.com"/>
    <n v="40000"/>
    <n v="0"/>
    <x v="4"/>
    <x v="3"/>
    <x v="0"/>
    <m/>
  </r>
  <r>
    <s v="BB18136"/>
    <s v="MR."/>
    <s v="RICHARD"/>
    <s v="BROWN"/>
    <s v="MR. RICHARD BROWN"/>
    <d v="1968-05-08T00:00:00"/>
    <x v="2"/>
    <x v="0"/>
    <x v="1"/>
    <x v="0"/>
    <s v="richard44@mega-market.com"/>
    <s v="mega-market.com"/>
    <n v="40000"/>
    <n v="0"/>
    <x v="4"/>
    <x v="3"/>
    <x v="1"/>
    <m/>
  </r>
  <r>
    <s v="BB18137"/>
    <s v="MS."/>
    <s v="PRISCILLA"/>
    <s v="CHANDE"/>
    <s v="MS. PRISCILLA CHANDE"/>
    <d v="1968-08-01T00:00:00"/>
    <x v="2"/>
    <x v="0"/>
    <x v="0"/>
    <x v="1"/>
    <s v="priscilla13@mega-market.com"/>
    <s v="mega-market.com"/>
    <n v="40000"/>
    <n v="0"/>
    <x v="4"/>
    <x v="3"/>
    <x v="1"/>
    <m/>
  </r>
  <r>
    <s v="BB18138"/>
    <s v="MR."/>
    <s v="HAROLD"/>
    <s v="FERNANDEZ"/>
    <s v="MR. HAROLD FERNANDEZ"/>
    <d v="1968-11-20T00:00:00"/>
    <x v="2"/>
    <x v="0"/>
    <x v="0"/>
    <x v="0"/>
    <s v="harold13@mega-market.com"/>
    <s v="mega-market.com"/>
    <n v="40000"/>
    <n v="0"/>
    <x v="4"/>
    <x v="3"/>
    <x v="1"/>
    <m/>
  </r>
  <r>
    <s v="BB18139"/>
    <s v="MR."/>
    <s v="BRYANT"/>
    <s v="RODRIGUEZ"/>
    <s v="MR. BRYANT RODRIGUEZ"/>
    <d v="1968-09-09T00:00:00"/>
    <x v="2"/>
    <x v="0"/>
    <x v="1"/>
    <x v="0"/>
    <s v="bryant18@mega-market.com"/>
    <s v="mega-market.com"/>
    <n v="40000"/>
    <n v="0"/>
    <x v="0"/>
    <x v="0"/>
    <x v="1"/>
    <m/>
  </r>
  <r>
    <s v="BB18140"/>
    <s v="MRS."/>
    <s v="SHEENA"/>
    <s v="NARA"/>
    <s v="MRS. SHEENA NARA"/>
    <d v="1967-06-03T00:00:00"/>
    <x v="5"/>
    <x v="0"/>
    <x v="1"/>
    <x v="1"/>
    <s v="sheena15@mega-market.com"/>
    <s v="mega-market.com"/>
    <n v="20000"/>
    <n v="1"/>
    <x v="1"/>
    <x v="4"/>
    <x v="1"/>
    <m/>
  </r>
  <r>
    <s v="BB18141"/>
    <s v="MR."/>
    <s v="EMMANUEL"/>
    <s v="CHANDRA"/>
    <s v="MR. EMMANUEL CHANDRA"/>
    <d v="1967-09-26T00:00:00"/>
    <x v="5"/>
    <x v="0"/>
    <x v="1"/>
    <x v="0"/>
    <s v="emmanuel2@mega-market.com"/>
    <s v="mega-market.com"/>
    <n v="20000"/>
    <n v="1"/>
    <x v="1"/>
    <x v="4"/>
    <x v="0"/>
    <m/>
  </r>
  <r>
    <s v="BB18142"/>
    <s v="MRS."/>
    <s v="CRISTINA"/>
    <s v="JAI"/>
    <s v="MRS. CRISTINA JAI"/>
    <d v="1967-12-25T00:00:00"/>
    <x v="5"/>
    <x v="0"/>
    <x v="1"/>
    <x v="1"/>
    <s v="cristina11@mega-market.com"/>
    <s v="mega-market.com"/>
    <n v="20000"/>
    <n v="1"/>
    <x v="1"/>
    <x v="4"/>
    <x v="0"/>
    <m/>
  </r>
  <r>
    <s v="BB18143"/>
    <s v="MR."/>
    <s v="LEE"/>
    <s v="RUBIO"/>
    <s v="MR. LEE RUBIO"/>
    <d v="1966-03-24T00:00:00"/>
    <x v="0"/>
    <x v="0"/>
    <x v="0"/>
    <x v="0"/>
    <s v="lee19@mega-market.com"/>
    <s v="mega-market.com"/>
    <n v="10000"/>
    <n v="4"/>
    <x v="3"/>
    <x v="4"/>
    <x v="0"/>
    <m/>
  </r>
  <r>
    <s v="BB18144"/>
    <s v="MRS."/>
    <s v="CHERYL"/>
    <s v="CARLSON"/>
    <s v="MRS. CHERYL CARLSON"/>
    <d v="1966-01-07T00:00:00"/>
    <x v="1"/>
    <x v="0"/>
    <x v="1"/>
    <x v="1"/>
    <s v="cheryl21@mega-market.com"/>
    <s v="mega-market.com"/>
    <n v="20000"/>
    <n v="1"/>
    <x v="2"/>
    <x v="4"/>
    <x v="0"/>
    <m/>
  </r>
  <r>
    <s v="BB18145"/>
    <s v="MR."/>
    <s v="DOMINIC"/>
    <s v="PATEL"/>
    <s v="MR. DOMINIC PATEL"/>
    <d v="1967-07-11T00:00:00"/>
    <x v="5"/>
    <x v="0"/>
    <x v="1"/>
    <x v="0"/>
    <s v="dominic4@mega-market.com"/>
    <s v="mega-market.com"/>
    <n v="40000"/>
    <n v="0"/>
    <x v="0"/>
    <x v="0"/>
    <x v="1"/>
    <m/>
  </r>
  <r>
    <s v="BB18146"/>
    <s v="MR."/>
    <s v="RANDY"/>
    <s v="YE"/>
    <s v="MR. RANDY YE"/>
    <d v="1967-03-13T00:00:00"/>
    <x v="5"/>
    <x v="0"/>
    <x v="1"/>
    <x v="0"/>
    <s v="randy11@mega-market.com"/>
    <s v="mega-market.com"/>
    <n v="40000"/>
    <n v="0"/>
    <x v="0"/>
    <x v="0"/>
    <x v="1"/>
    <m/>
  </r>
  <r>
    <s v="BB18147"/>
    <s v="MR."/>
    <s v="ARTURO"/>
    <s v="HE"/>
    <s v="MR. ARTURO HE"/>
    <d v="1967-09-24T00:00:00"/>
    <x v="5"/>
    <x v="0"/>
    <x v="1"/>
    <x v="0"/>
    <s v="arturo20@mega-market.com"/>
    <s v="mega-market.com"/>
    <n v="40000"/>
    <n v="0"/>
    <x v="0"/>
    <x v="0"/>
    <x v="0"/>
    <m/>
  </r>
  <r>
    <s v="BB18148"/>
    <s v="MR."/>
    <s v="MASON"/>
    <s v="KELLY"/>
    <s v="MR. MASON KELLY"/>
    <d v="1927-10-18T00:00:00"/>
    <x v="55"/>
    <x v="2"/>
    <x v="1"/>
    <x v="0"/>
    <s v="mason4@mega-market.com"/>
    <s v="mega-market.com"/>
    <n v="30000"/>
    <n v="1"/>
    <x v="0"/>
    <x v="3"/>
    <x v="1"/>
    <m/>
  </r>
  <r>
    <s v="BB18149"/>
    <s v="MR."/>
    <s v="MATTHEW"/>
    <s v="WALKER"/>
    <s v="MR. MATTHEW WALKER"/>
    <d v="1966-12-14T00:00:00"/>
    <x v="0"/>
    <x v="0"/>
    <x v="0"/>
    <x v="0"/>
    <s v="matthew27@mega-market.com"/>
    <s v="mega-market.com"/>
    <n v="20000"/>
    <n v="2"/>
    <x v="2"/>
    <x v="4"/>
    <x v="0"/>
    <m/>
  </r>
  <r>
    <s v="BB18150"/>
    <s v="MRS."/>
    <s v="DAISY"/>
    <s v="SANZ"/>
    <s v="MRS. DAISY SANZ"/>
    <d v="1966-10-02T00:00:00"/>
    <x v="0"/>
    <x v="0"/>
    <x v="0"/>
    <x v="1"/>
    <s v="daisy15@mega-market.com"/>
    <s v="mega-market.com"/>
    <n v="30000"/>
    <n v="1"/>
    <x v="0"/>
    <x v="2"/>
    <x v="0"/>
    <m/>
  </r>
  <r>
    <s v="BB18151"/>
    <s v="MR."/>
    <s v="BOBBY"/>
    <s v="SUBRAM"/>
    <s v="MR. BOBBY SUBRAM"/>
    <d v="1966-07-25T00:00:00"/>
    <x v="0"/>
    <x v="0"/>
    <x v="0"/>
    <x v="0"/>
    <s v="bobby9@mega-market.com"/>
    <s v="mega-market.com"/>
    <n v="30000"/>
    <n v="1"/>
    <x v="0"/>
    <x v="2"/>
    <x v="0"/>
    <m/>
  </r>
  <r>
    <s v="BB18152"/>
    <s v="MR."/>
    <s v="SHANE"/>
    <s v="SAI"/>
    <s v="MR. SHANE SAI"/>
    <d v="1965-05-21T00:00:00"/>
    <x v="1"/>
    <x v="0"/>
    <x v="0"/>
    <x v="0"/>
    <s v="shane9@mega-market.com"/>
    <s v="mega-market.com"/>
    <n v="20000"/>
    <n v="2"/>
    <x v="2"/>
    <x v="4"/>
    <x v="0"/>
    <m/>
  </r>
  <r>
    <s v="BB18153"/>
    <s v="MR."/>
    <s v="SERGIO"/>
    <s v="MALHOTRA"/>
    <s v="MR. SERGIO MALHOTRA"/>
    <d v="1965-09-06T00:00:00"/>
    <x v="1"/>
    <x v="0"/>
    <x v="0"/>
    <x v="0"/>
    <s v="sergio5@mega-market.com"/>
    <s v="mega-market.com"/>
    <n v="20000"/>
    <n v="2"/>
    <x v="2"/>
    <x v="4"/>
    <x v="0"/>
    <m/>
  </r>
  <r>
    <s v="BB18154"/>
    <s v="MR."/>
    <s v="MATTHEW"/>
    <s v="ROBINSON"/>
    <s v="MR. MATTHEW ROBINSON"/>
    <d v="1965-09-09T00:00:00"/>
    <x v="1"/>
    <x v="0"/>
    <x v="1"/>
    <x v="0"/>
    <s v="matthew23@mega-market.com"/>
    <s v="mega-market.com"/>
    <n v="20000"/>
    <n v="2"/>
    <x v="2"/>
    <x v="4"/>
    <x v="0"/>
    <m/>
  </r>
  <r>
    <s v="BB18155"/>
    <s v="MRS."/>
    <s v="REBEKAH"/>
    <s v="CARLSON"/>
    <s v="MRS. REBEKAH CARLSON"/>
    <d v="1965-08-27T00:00:00"/>
    <x v="1"/>
    <x v="0"/>
    <x v="0"/>
    <x v="1"/>
    <s v="rebekah38@mega-market.com"/>
    <s v="mega-market.com"/>
    <n v="30000"/>
    <n v="1"/>
    <x v="0"/>
    <x v="2"/>
    <x v="0"/>
    <m/>
  </r>
  <r>
    <s v="BB18156"/>
    <s v="MR."/>
    <s v="DOMINIC"/>
    <s v="VANCE"/>
    <s v="MR. DOMINIC VANCE"/>
    <d v="1965-02-13T00:00:00"/>
    <x v="1"/>
    <x v="0"/>
    <x v="0"/>
    <x v="0"/>
    <s v="dominic5@mega-market.com"/>
    <s v="mega-market.com"/>
    <n v="30000"/>
    <n v="1"/>
    <x v="0"/>
    <x v="2"/>
    <x v="1"/>
    <m/>
  </r>
  <r>
    <s v="BB18157"/>
    <s v="MR."/>
    <s v="CRAIG"/>
    <s v="GILL"/>
    <s v="MR. CRAIG GILL"/>
    <d v="1965-05-13T00:00:00"/>
    <x v="1"/>
    <x v="0"/>
    <x v="0"/>
    <x v="0"/>
    <s v="craig13@mega-market.com"/>
    <s v="mega-market.com"/>
    <n v="30000"/>
    <n v="1"/>
    <x v="0"/>
    <x v="2"/>
    <x v="0"/>
    <m/>
  </r>
  <r>
    <s v="BB18158"/>
    <s v="MRS."/>
    <s v="TERESA"/>
    <s v="BLANCO"/>
    <s v="MRS. TERESA BLANCO"/>
    <d v="1964-10-15T00:00:00"/>
    <x v="3"/>
    <x v="0"/>
    <x v="0"/>
    <x v="1"/>
    <s v="teresa16@mega-market.com"/>
    <s v="mega-market.com"/>
    <n v="20000"/>
    <n v="3"/>
    <x v="2"/>
    <x v="4"/>
    <x v="0"/>
    <m/>
  </r>
  <r>
    <s v="BB18159"/>
    <s v="MR."/>
    <s v="MELVIN"/>
    <s v="SHEN"/>
    <s v="MR. MELVIN SHEN"/>
    <d v="1964-05-09T00:00:00"/>
    <x v="3"/>
    <x v="0"/>
    <x v="0"/>
    <x v="0"/>
    <s v="melvin2@mega-market.com"/>
    <s v="mega-market.com"/>
    <n v="20000"/>
    <n v="3"/>
    <x v="2"/>
    <x v="4"/>
    <x v="0"/>
    <m/>
  </r>
  <r>
    <s v="BB18160"/>
    <s v="MRS."/>
    <s v="KARLA"/>
    <s v="DENG"/>
    <s v="MRS. KARLA DENG"/>
    <d v="1964-09-13T00:00:00"/>
    <x v="3"/>
    <x v="0"/>
    <x v="0"/>
    <x v="1"/>
    <s v="karla1@mega-market.com"/>
    <s v="mega-market.com"/>
    <n v="20000"/>
    <n v="3"/>
    <x v="2"/>
    <x v="4"/>
    <x v="0"/>
    <m/>
  </r>
  <r>
    <s v="BB18161"/>
    <s v="MRS."/>
    <s v="KAITLIN"/>
    <s v="VANCE"/>
    <s v="MRS. KAITLIN VANCE"/>
    <d v="1963-06-16T00:00:00"/>
    <x v="4"/>
    <x v="0"/>
    <x v="1"/>
    <x v="1"/>
    <s v="kaitlin4@mega-market.com"/>
    <s v="mega-market.com"/>
    <n v="10000"/>
    <n v="3"/>
    <x v="3"/>
    <x v="4"/>
    <x v="1"/>
    <m/>
  </r>
  <r>
    <s v="BB18162"/>
    <s v="MRS."/>
    <s v="LATASHA"/>
    <s v="SANZ"/>
    <s v="MRS. LATASHA SANZ"/>
    <d v="1963-06-02T00:00:00"/>
    <x v="4"/>
    <x v="0"/>
    <x v="0"/>
    <x v="1"/>
    <s v="latasha20@mega-market.com"/>
    <s v="mega-market.com"/>
    <n v="10000"/>
    <n v="4"/>
    <x v="3"/>
    <x v="4"/>
    <x v="0"/>
    <m/>
  </r>
  <r>
    <s v="BB18163"/>
    <s v="MR."/>
    <s v="DON"/>
    <s v="LAL"/>
    <s v="MR. DON LAL"/>
    <d v="1963-03-05T00:00:00"/>
    <x v="4"/>
    <x v="0"/>
    <x v="1"/>
    <x v="0"/>
    <s v="don8@mega-market.com"/>
    <s v="mega-market.com"/>
    <n v="20000"/>
    <n v="4"/>
    <x v="2"/>
    <x v="4"/>
    <x v="1"/>
    <m/>
  </r>
  <r>
    <s v="BB18164"/>
    <s v="MR."/>
    <s v="FRANKLIN"/>
    <s v="WANG"/>
    <s v="MR. FRANKLIN WANG"/>
    <d v="1932-05-10T00:00:00"/>
    <x v="40"/>
    <x v="2"/>
    <x v="1"/>
    <x v="0"/>
    <s v="franklin1@mega-market.com"/>
    <s v="mega-market.com"/>
    <n v="20000"/>
    <n v="2"/>
    <x v="1"/>
    <x v="4"/>
    <x v="0"/>
    <m/>
  </r>
  <r>
    <s v="BB18165"/>
    <s v="MRS."/>
    <s v="JENNY"/>
    <s v="CAI"/>
    <s v="MRS. JENNY CAI"/>
    <d v="1933-12-03T00:00:00"/>
    <x v="41"/>
    <x v="2"/>
    <x v="1"/>
    <x v="1"/>
    <s v="jenny23@mega-market.com"/>
    <s v="mega-market.com"/>
    <n v="10000"/>
    <n v="4"/>
    <x v="2"/>
    <x v="4"/>
    <x v="1"/>
    <m/>
  </r>
  <r>
    <s v="BB18166"/>
    <s v="MR."/>
    <s v="CALVIN"/>
    <s v="KUMAR"/>
    <s v="MR. CALVIN KUMAR"/>
    <d v="1966-04-23T00:00:00"/>
    <x v="0"/>
    <x v="0"/>
    <x v="0"/>
    <x v="0"/>
    <s v="calvin8@mega-market.com"/>
    <s v="mega-market.com"/>
    <n v="40000"/>
    <n v="0"/>
    <x v="0"/>
    <x v="0"/>
    <x v="0"/>
    <m/>
  </r>
  <r>
    <s v="BB18167"/>
    <s v="MR."/>
    <s v="THOMAS"/>
    <s v="PHILLIPS"/>
    <s v="MR. THOMAS PHILLIPS"/>
    <d v="1966-02-18T00:00:00"/>
    <x v="0"/>
    <x v="0"/>
    <x v="0"/>
    <x v="0"/>
    <s v="thomas43@mega-market.com"/>
    <s v="mega-market.com"/>
    <n v="40000"/>
    <n v="0"/>
    <x v="0"/>
    <x v="0"/>
    <x v="0"/>
    <m/>
  </r>
  <r>
    <s v="BB18168"/>
    <s v="MS."/>
    <s v="SUMMER"/>
    <s v="RODRIGUEZ"/>
    <s v="MS. SUMMER RODRIGUEZ"/>
    <d v="1966-05-14T00:00:00"/>
    <x v="0"/>
    <x v="0"/>
    <x v="1"/>
    <x v="1"/>
    <s v="summer17@mega-market.com"/>
    <s v="mega-market.com"/>
    <n v="40000"/>
    <n v="0"/>
    <x v="0"/>
    <x v="0"/>
    <x v="0"/>
    <m/>
  </r>
  <r>
    <s v="BB18169"/>
    <s v="MS."/>
    <s v="EBONY"/>
    <s v="CHANDRA"/>
    <s v="MS. EBONY CHANDRA"/>
    <d v="1966-10-14T00:00:00"/>
    <x v="0"/>
    <x v="0"/>
    <x v="1"/>
    <x v="1"/>
    <s v="ebony1@mega-market.com"/>
    <s v="mega-market.com"/>
    <n v="40000"/>
    <n v="0"/>
    <x v="0"/>
    <x v="0"/>
    <x v="1"/>
    <m/>
  </r>
  <r>
    <s v="BB18170"/>
    <s v="MS."/>
    <s v="TAMARA"/>
    <s v="ANDERSEN"/>
    <s v="MS. TAMARA ANDERSEN"/>
    <d v="1966-06-17T00:00:00"/>
    <x v="0"/>
    <x v="0"/>
    <x v="0"/>
    <x v="1"/>
    <s v="tamara24@mega-market.com"/>
    <s v="mega-market.com"/>
    <n v="40000"/>
    <n v="0"/>
    <x v="0"/>
    <x v="0"/>
    <x v="0"/>
    <m/>
  </r>
  <r>
    <s v="BB18171"/>
    <s v="MRS."/>
    <s v="SHEENA"/>
    <s v="RAI"/>
    <s v="MRS. SHEENA RAI"/>
    <d v="1963-11-13T00:00:00"/>
    <x v="4"/>
    <x v="0"/>
    <x v="1"/>
    <x v="1"/>
    <s v="sheena16@mega-market.com"/>
    <s v="mega-market.com"/>
    <n v="30000"/>
    <n v="2"/>
    <x v="1"/>
    <x v="3"/>
    <x v="1"/>
    <m/>
  </r>
  <r>
    <s v="BB18172"/>
    <s v="MRS."/>
    <s v="RAQUEL"/>
    <s v="TORRES"/>
    <s v="MRS. RAQUEL TORRES"/>
    <d v="1962-11-05T00:00:00"/>
    <x v="28"/>
    <x v="0"/>
    <x v="1"/>
    <x v="1"/>
    <s v="raquel8@mega-market.com"/>
    <s v="mega-market.com"/>
    <n v="30000"/>
    <n v="1"/>
    <x v="1"/>
    <x v="3"/>
    <x v="0"/>
    <m/>
  </r>
  <r>
    <s v="BB18173"/>
    <s v="MRS."/>
    <s v="LYDIA"/>
    <s v="RANA"/>
    <s v="MRS. LYDIA RANA"/>
    <d v="1934-04-08T00:00:00"/>
    <x v="42"/>
    <x v="2"/>
    <x v="1"/>
    <x v="1"/>
    <s v="lydia10@mega-market.com"/>
    <s v="mega-market.com"/>
    <n v="20000"/>
    <n v="2"/>
    <x v="1"/>
    <x v="3"/>
    <x v="1"/>
    <m/>
  </r>
  <r>
    <s v="BB18174"/>
    <s v="MR."/>
    <s v="ARTURO"/>
    <s v="ZENG"/>
    <s v="MR. ARTURO ZENG"/>
    <d v="1934-06-01T00:00:00"/>
    <x v="42"/>
    <x v="2"/>
    <x v="0"/>
    <x v="0"/>
    <s v="arturo24@mega-market.com"/>
    <s v="mega-market.com"/>
    <n v="30000"/>
    <n v="1"/>
    <x v="0"/>
    <x v="2"/>
    <x v="1"/>
    <m/>
  </r>
  <r>
    <s v="BB18175"/>
    <s v="MR."/>
    <s v="WALTER"/>
    <s v="RAMOS"/>
    <s v="MR. WALTER RAMOS"/>
    <d v="1965-05-14T00:00:00"/>
    <x v="1"/>
    <x v="0"/>
    <x v="0"/>
    <x v="0"/>
    <s v="walter10@mega-market.com"/>
    <s v="mega-market.com"/>
    <n v="30000"/>
    <n v="2"/>
    <x v="1"/>
    <x v="3"/>
    <x v="0"/>
    <m/>
  </r>
  <r>
    <s v="BB18176"/>
    <s v="MR."/>
    <s v="BRUCE"/>
    <s v="SURI"/>
    <s v="MR. BRUCE SURI"/>
    <d v="1965-07-20T00:00:00"/>
    <x v="1"/>
    <x v="0"/>
    <x v="1"/>
    <x v="0"/>
    <s v="bruce0@mega-market.com"/>
    <s v="mega-market.com"/>
    <n v="40000"/>
    <n v="0"/>
    <x v="0"/>
    <x v="0"/>
    <x v="1"/>
    <m/>
  </r>
  <r>
    <s v="BB18177"/>
    <s v="MS."/>
    <s v="JANET"/>
    <s v="GOMEZ"/>
    <s v="MS. JANET GOMEZ"/>
    <d v="1965-02-03T00:00:00"/>
    <x v="3"/>
    <x v="0"/>
    <x v="1"/>
    <x v="1"/>
    <s v="janet6@mega-market.com"/>
    <s v="mega-market.com"/>
    <n v="40000"/>
    <n v="0"/>
    <x v="0"/>
    <x v="0"/>
    <x v="0"/>
    <m/>
  </r>
  <r>
    <s v="BB18178"/>
    <s v="MR."/>
    <s v="MARVIN"/>
    <s v="BROWNING"/>
    <s v="MR. MARVIN BROWNING"/>
    <d v="1965-10-24T00:00:00"/>
    <x v="1"/>
    <x v="0"/>
    <x v="0"/>
    <x v="0"/>
    <s v="marvin16@mega-market.com"/>
    <s v="mega-market.com"/>
    <n v="40000"/>
    <n v="1"/>
    <x v="0"/>
    <x v="2"/>
    <x v="0"/>
    <m/>
  </r>
  <r>
    <s v="BB18179"/>
    <s v="MR."/>
    <s v="JÉSUS"/>
    <s v="GOMEZ"/>
    <s v="MR. JÉSUS GOMEZ"/>
    <d v="1965-11-01T00:00:00"/>
    <x v="1"/>
    <x v="0"/>
    <x v="0"/>
    <x v="0"/>
    <s v="jésus2@mega-market.com"/>
    <s v="mega-market.com"/>
    <n v="40000"/>
    <n v="1"/>
    <x v="0"/>
    <x v="2"/>
    <x v="0"/>
    <m/>
  </r>
  <r>
    <s v="BB18180"/>
    <s v="MR."/>
    <s v="DAMIEN"/>
    <s v="ANDERSEN"/>
    <s v="MR. DAMIEN ANDERSEN"/>
    <d v="1964-04-21T00:00:00"/>
    <x v="3"/>
    <x v="0"/>
    <x v="1"/>
    <x v="0"/>
    <s v="damien29@mega-market.com"/>
    <s v="mega-market.com"/>
    <n v="30000"/>
    <n v="2"/>
    <x v="1"/>
    <x v="3"/>
    <x v="1"/>
    <m/>
  </r>
  <r>
    <s v="BB18181"/>
    <s v="MR."/>
    <s v="ERIK"/>
    <s v="ROMERO"/>
    <s v="MR. ERIK ROMERO"/>
    <d v="1964-07-05T00:00:00"/>
    <x v="3"/>
    <x v="0"/>
    <x v="0"/>
    <x v="0"/>
    <s v="erik9@mega-market.com"/>
    <s v="mega-market.com"/>
    <n v="40000"/>
    <n v="1"/>
    <x v="0"/>
    <x v="2"/>
    <x v="0"/>
    <m/>
  </r>
  <r>
    <s v="BB18182"/>
    <s v="MRS."/>
    <s v="CHLOE"/>
    <s v="ROSS"/>
    <s v="MRS. CHLOE ROSS"/>
    <d v="1963-05-06T00:00:00"/>
    <x v="4"/>
    <x v="0"/>
    <x v="1"/>
    <x v="1"/>
    <s v="chloe70@mega-market.com"/>
    <s v="mega-market.com"/>
    <n v="30000"/>
    <n v="3"/>
    <x v="1"/>
    <x v="3"/>
    <x v="1"/>
    <m/>
  </r>
  <r>
    <s v="BB18183"/>
    <s v="MS."/>
    <s v="MEAGAN"/>
    <s v="VANCE"/>
    <s v="MS. MEAGAN VANCE"/>
    <d v="1977-12-23T00:00:00"/>
    <x v="13"/>
    <x v="1"/>
    <x v="1"/>
    <x v="1"/>
    <s v="meagan4@mega-market.com"/>
    <s v="mega-market.com"/>
    <n v="20000"/>
    <n v="0"/>
    <x v="2"/>
    <x v="4"/>
    <x v="1"/>
    <m/>
  </r>
  <r>
    <s v="BB18184"/>
    <s v="MS."/>
    <s v="MELISSA"/>
    <s v="WARD"/>
    <s v="MS. MELISSA WARD"/>
    <d v="1976-09-25T00:00:00"/>
    <x v="14"/>
    <x v="1"/>
    <x v="0"/>
    <x v="1"/>
    <s v="melissa34@mega-market.com"/>
    <s v="mega-market.com"/>
    <n v="10000"/>
    <n v="0"/>
    <x v="3"/>
    <x v="4"/>
    <x v="1"/>
    <m/>
  </r>
  <r>
    <s v="BB18185"/>
    <s v="MRS."/>
    <s v="HEATHER"/>
    <s v="CHEN"/>
    <s v="MRS. HEATHER CHEN"/>
    <d v="1979-08-24T00:00:00"/>
    <x v="6"/>
    <x v="1"/>
    <x v="0"/>
    <x v="1"/>
    <s v="heather2@mega-market.com"/>
    <s v="mega-market.com"/>
    <n v="20000"/>
    <n v="4"/>
    <x v="2"/>
    <x v="4"/>
    <x v="0"/>
    <m/>
  </r>
  <r>
    <s v="BB18186"/>
    <s v="MRS."/>
    <s v="KELSEY"/>
    <s v="PAL"/>
    <s v="MRS. KELSEY PAL"/>
    <d v="1979-10-23T00:00:00"/>
    <x v="6"/>
    <x v="1"/>
    <x v="1"/>
    <x v="1"/>
    <s v="kelsey12@mega-market.com"/>
    <s v="mega-market.com"/>
    <n v="30000"/>
    <n v="3"/>
    <x v="1"/>
    <x v="3"/>
    <x v="1"/>
    <m/>
  </r>
  <r>
    <s v="BB18187"/>
    <s v="MR."/>
    <s v="LUCAS"/>
    <s v="PRICE"/>
    <s v="MR. LUCAS PRICE"/>
    <d v="1979-02-21T00:00:00"/>
    <x v="6"/>
    <x v="1"/>
    <x v="1"/>
    <x v="0"/>
    <s v="lucas49@mega-market.com"/>
    <s v="mega-market.com"/>
    <n v="30000"/>
    <n v="3"/>
    <x v="1"/>
    <x v="3"/>
    <x v="0"/>
    <m/>
  </r>
  <r>
    <s v="BB18188"/>
    <s v="MRS."/>
    <s v="CARA"/>
    <s v="LIN"/>
    <s v="MRS. CARA LIN"/>
    <d v="1963-10-17T00:00:00"/>
    <x v="4"/>
    <x v="0"/>
    <x v="0"/>
    <x v="1"/>
    <s v="cara4@mega-market.com"/>
    <s v="mega-market.com"/>
    <n v="40000"/>
    <n v="1"/>
    <x v="0"/>
    <x v="2"/>
    <x v="0"/>
    <m/>
  </r>
  <r>
    <s v="BB18189"/>
    <s v="MRS."/>
    <s v="MELINDA"/>
    <s v="GUTIERREZ"/>
    <s v="MRS. MELINDA GUTIERREZ"/>
    <d v="1962-09-18T00:00:00"/>
    <x v="28"/>
    <x v="0"/>
    <x v="0"/>
    <x v="1"/>
    <s v="melinda6@mega-market.com"/>
    <s v="mega-market.com"/>
    <n v="40000"/>
    <n v="1"/>
    <x v="0"/>
    <x v="2"/>
    <x v="0"/>
    <m/>
  </r>
  <r>
    <s v="BB18190"/>
    <s v="MR."/>
    <s v="ARTHUR"/>
    <s v="GARCIA"/>
    <s v="MR. ARTHUR GARCIA"/>
    <d v="1978-09-07T00:00:00"/>
    <x v="8"/>
    <x v="1"/>
    <x v="0"/>
    <x v="0"/>
    <s v="arthur17@mega-market.com"/>
    <s v="mega-market.com"/>
    <n v="30000"/>
    <n v="3"/>
    <x v="1"/>
    <x v="3"/>
    <x v="0"/>
    <m/>
  </r>
  <r>
    <s v="BB18191"/>
    <s v="MRS."/>
    <s v="LYDIA"/>
    <s v="PATEL"/>
    <s v="MRS. LYDIA PATEL"/>
    <d v="1978-08-25T00:00:00"/>
    <x v="8"/>
    <x v="1"/>
    <x v="1"/>
    <x v="1"/>
    <s v="lydia2@mega-market.com"/>
    <s v="mega-market.com"/>
    <n v="30000"/>
    <n v="3"/>
    <x v="1"/>
    <x v="3"/>
    <x v="1"/>
    <m/>
  </r>
  <r>
    <s v="BB18192"/>
    <s v="MR."/>
    <s v="OSCAR"/>
    <s v="FLORES"/>
    <s v="MR. OSCAR FLORES"/>
    <d v="1977-09-25T00:00:00"/>
    <x v="13"/>
    <x v="1"/>
    <x v="1"/>
    <x v="0"/>
    <s v="oscar20@mega-market.com"/>
    <s v="mega-market.com"/>
    <n v="30000"/>
    <n v="0"/>
    <x v="1"/>
    <x v="3"/>
    <x v="0"/>
    <m/>
  </r>
  <r>
    <s v="BB18193"/>
    <s v="MR."/>
    <s v="PEDRO"/>
    <s v="RAMOS"/>
    <s v="MR. PEDRO RAMOS"/>
    <d v="1975-08-13T00:00:00"/>
    <x v="22"/>
    <x v="1"/>
    <x v="1"/>
    <x v="0"/>
    <s v="pedro38@mega-market.com"/>
    <s v="mega-market.com"/>
    <n v="10000"/>
    <n v="0"/>
    <x v="3"/>
    <x v="4"/>
    <x v="1"/>
    <m/>
  </r>
  <r>
    <s v="BB18194"/>
    <s v="MS."/>
    <s v="KELLIE"/>
    <s v="VAZQUEZ"/>
    <s v="MS. KELLIE VAZQUEZ"/>
    <d v="1975-03-02T00:00:00"/>
    <x v="22"/>
    <x v="1"/>
    <x v="0"/>
    <x v="1"/>
    <s v="kellie13@mega-market.com"/>
    <s v="mega-market.com"/>
    <n v="10000"/>
    <n v="0"/>
    <x v="3"/>
    <x v="4"/>
    <x v="0"/>
    <m/>
  </r>
  <r>
    <s v="BB18195"/>
    <s v="MS."/>
    <s v="LINDSEY"/>
    <s v="SHARMA"/>
    <s v="MS. LINDSEY SHARMA"/>
    <d v="1975-10-21T00:00:00"/>
    <x v="22"/>
    <x v="1"/>
    <x v="1"/>
    <x v="1"/>
    <s v="lindsey10@mega-market.com"/>
    <s v="mega-market.com"/>
    <n v="20000"/>
    <n v="0"/>
    <x v="2"/>
    <x v="4"/>
    <x v="1"/>
    <m/>
  </r>
  <r>
    <s v="BB18196"/>
    <s v="MS."/>
    <s v="CARRIE"/>
    <s v="VAZQUEZ"/>
    <s v="MS. CARRIE VAZQUEZ"/>
    <d v="1976-11-23T00:00:00"/>
    <x v="14"/>
    <x v="1"/>
    <x v="1"/>
    <x v="1"/>
    <s v="carrie13@mega-market.com"/>
    <s v="mega-market.com"/>
    <n v="20000"/>
    <n v="0"/>
    <x v="2"/>
    <x v="4"/>
    <x v="0"/>
    <m/>
  </r>
  <r>
    <s v="BB18197"/>
    <s v="MS."/>
    <s v="LINDA"/>
    <s v="TRAVERS"/>
    <s v="MS. LINDA TRAVERS"/>
    <d v="1976-01-13T00:00:00"/>
    <x v="22"/>
    <x v="1"/>
    <x v="0"/>
    <x v="1"/>
    <s v="linda27@mega-market.com"/>
    <s v="mega-market.com"/>
    <n v="20000"/>
    <n v="0"/>
    <x v="2"/>
    <x v="4"/>
    <x v="1"/>
    <m/>
  </r>
  <r>
    <s v="BB18198"/>
    <s v="MR."/>
    <s v="BLAKE"/>
    <s v="WILLIAMS"/>
    <s v="MR. BLAKE WILLIAMS"/>
    <d v="1976-02-19T00:00:00"/>
    <x v="14"/>
    <x v="1"/>
    <x v="1"/>
    <x v="0"/>
    <s v="blake1@mega-market.com"/>
    <s v="mega-market.com"/>
    <n v="20000"/>
    <n v="0"/>
    <x v="2"/>
    <x v="4"/>
    <x v="1"/>
    <m/>
  </r>
  <r>
    <s v="BB18199"/>
    <s v="MR."/>
    <s v="IAN"/>
    <s v="ADAMS"/>
    <s v="MR. IAN ADAMS"/>
    <d v="1976-08-19T00:00:00"/>
    <x v="14"/>
    <x v="1"/>
    <x v="1"/>
    <x v="0"/>
    <s v="ian30@mega-market.com"/>
    <s v="mega-market.com"/>
    <n v="20000"/>
    <n v="0"/>
    <x v="2"/>
    <x v="4"/>
    <x v="0"/>
    <m/>
  </r>
  <r>
    <s v="BB18200"/>
    <s v="MR."/>
    <s v="TONY"/>
    <s v="LUO"/>
    <s v="MR. TONY LUO"/>
    <d v="1976-06-08T00:00:00"/>
    <x v="14"/>
    <x v="1"/>
    <x v="1"/>
    <x v="0"/>
    <s v="tony9@mega-market.com"/>
    <s v="mega-market.com"/>
    <n v="20000"/>
    <n v="0"/>
    <x v="2"/>
    <x v="4"/>
    <x v="1"/>
    <m/>
  </r>
  <r>
    <s v="BB18201"/>
    <s v="MR."/>
    <s v="ERIK"/>
    <s v="GILL"/>
    <s v="MR. ERIK GILL"/>
    <d v="1974-08-05T00:00:00"/>
    <x v="36"/>
    <x v="1"/>
    <x v="0"/>
    <x v="0"/>
    <s v="erik14@mega-market.com"/>
    <s v="mega-market.com"/>
    <n v="10000"/>
    <n v="0"/>
    <x v="3"/>
    <x v="4"/>
    <x v="0"/>
    <m/>
  </r>
  <r>
    <s v="BB18202"/>
    <s v="MR."/>
    <s v="TOMMY"/>
    <s v="XIE"/>
    <s v="MR. TOMMY XIE"/>
    <d v="1974-07-26T00:00:00"/>
    <x v="36"/>
    <x v="1"/>
    <x v="1"/>
    <x v="0"/>
    <s v="tommy1@mega-market.com"/>
    <s v="mega-market.com"/>
    <n v="20000"/>
    <n v="0"/>
    <x v="3"/>
    <x v="4"/>
    <x v="1"/>
    <m/>
  </r>
  <r>
    <s v="BB18203"/>
    <s v="MR."/>
    <s v="NEIL"/>
    <s v="GOMEZ"/>
    <s v="MR. NEIL GOMEZ"/>
    <d v="1974-10-02T00:00:00"/>
    <x v="36"/>
    <x v="1"/>
    <x v="1"/>
    <x v="0"/>
    <s v="neil2@mega-market.com"/>
    <s v="mega-market.com"/>
    <n v="20000"/>
    <n v="0"/>
    <x v="3"/>
    <x v="4"/>
    <x v="1"/>
    <m/>
  </r>
  <r>
    <s v="BB18204"/>
    <s v="MR."/>
    <s v="WESLEY"/>
    <s v="CHEN"/>
    <s v="MR. WESLEY CHEN"/>
    <d v="1974-08-11T00:00:00"/>
    <x v="36"/>
    <x v="1"/>
    <x v="1"/>
    <x v="0"/>
    <s v="wesley2@mega-market.com"/>
    <s v="mega-market.com"/>
    <n v="20000"/>
    <n v="0"/>
    <x v="3"/>
    <x v="4"/>
    <x v="1"/>
    <m/>
  </r>
  <r>
    <s v="BB18205"/>
    <s v="MR."/>
    <s v="KRISTOPHER"/>
    <s v="PEREZ"/>
    <s v="MR. KRISTOPHER PEREZ"/>
    <d v="1974-06-11T00:00:00"/>
    <x v="36"/>
    <x v="1"/>
    <x v="0"/>
    <x v="0"/>
    <s v="kristopher20@mega-market.com"/>
    <s v="mega-market.com"/>
    <n v="20000"/>
    <n v="0"/>
    <x v="3"/>
    <x v="4"/>
    <x v="0"/>
    <m/>
  </r>
  <r>
    <s v="BB18206"/>
    <s v="MS."/>
    <s v="MARIE"/>
    <s v="SUAREZ"/>
    <s v="MS. MARIE SUAREZ"/>
    <d v="1975-05-22T00:00:00"/>
    <x v="22"/>
    <x v="1"/>
    <x v="1"/>
    <x v="1"/>
    <s v="marie43@mega-market.com"/>
    <s v="mega-market.com"/>
    <n v="30000"/>
    <n v="0"/>
    <x v="1"/>
    <x v="3"/>
    <x v="1"/>
    <m/>
  </r>
  <r>
    <s v="BB18207"/>
    <s v="MS."/>
    <s v="DONNA"/>
    <s v="GOEL"/>
    <s v="MS. DONNA GOEL"/>
    <d v="1975-11-04T00:00:00"/>
    <x v="22"/>
    <x v="1"/>
    <x v="1"/>
    <x v="1"/>
    <s v="donna17@mega-market.com"/>
    <s v="mega-market.com"/>
    <n v="30000"/>
    <n v="0"/>
    <x v="1"/>
    <x v="3"/>
    <x v="1"/>
    <m/>
  </r>
  <r>
    <s v="BB18208"/>
    <s v="MRS."/>
    <s v="MARIE"/>
    <s v="GUTIERREZ"/>
    <s v="MRS. MARIE GUTIERREZ"/>
    <d v="1975-09-17T00:00:00"/>
    <x v="22"/>
    <x v="1"/>
    <x v="0"/>
    <x v="1"/>
    <s v="marie34@mega-market.com"/>
    <s v="mega-market.com"/>
    <n v="40000"/>
    <n v="1"/>
    <x v="0"/>
    <x v="2"/>
    <x v="1"/>
    <m/>
  </r>
  <r>
    <s v="BB18209"/>
    <s v="MRS."/>
    <s v="GABRIELLE"/>
    <s v="ROBERTS"/>
    <s v="MRS. GABRIELLE ROBERTS"/>
    <d v="1975-07-08T00:00:00"/>
    <x v="22"/>
    <x v="1"/>
    <x v="0"/>
    <x v="1"/>
    <s v="gabrielle48@mega-market.com"/>
    <s v="mega-market.com"/>
    <n v="40000"/>
    <n v="1"/>
    <x v="0"/>
    <x v="2"/>
    <x v="0"/>
    <m/>
  </r>
  <r>
    <s v="BB18210"/>
    <s v="MR."/>
    <s v="THOMAS"/>
    <s v="KING"/>
    <s v="MR. THOMAS KING"/>
    <d v="1975-02-14T00:00:00"/>
    <x v="22"/>
    <x v="1"/>
    <x v="0"/>
    <x v="0"/>
    <s v="thomas55@mega-market.com"/>
    <s v="mega-market.com"/>
    <n v="40000"/>
    <n v="1"/>
    <x v="0"/>
    <x v="2"/>
    <x v="0"/>
    <m/>
  </r>
  <r>
    <s v="BB18211"/>
    <s v="MRS."/>
    <s v="DONNA"/>
    <s v="YUAN"/>
    <s v="MRS. DONNA YUAN"/>
    <d v="1962-10-02T00:00:00"/>
    <x v="28"/>
    <x v="0"/>
    <x v="0"/>
    <x v="1"/>
    <s v="donna6@mega-market.com"/>
    <s v="mega-market.com"/>
    <n v="10000"/>
    <n v="1"/>
    <x v="0"/>
    <x v="4"/>
    <x v="0"/>
    <m/>
  </r>
  <r>
    <s v="BB18212"/>
    <s v="MR."/>
    <s v="STANLEY"/>
    <s v="RODRIGUEZ"/>
    <s v="MR. STANLEY RODRIGUEZ"/>
    <d v="1962-11-11T00:00:00"/>
    <x v="28"/>
    <x v="0"/>
    <x v="0"/>
    <x v="0"/>
    <s v="stanley21@mega-market.com"/>
    <s v="mega-market.com"/>
    <n v="10000"/>
    <n v="1"/>
    <x v="0"/>
    <x v="4"/>
    <x v="0"/>
    <m/>
  </r>
  <r>
    <s v="BB18213"/>
    <s v="MRS."/>
    <s v="ADRIANA"/>
    <s v="RAMAN"/>
    <s v="MRS. ADRIANA RAMAN"/>
    <d v="1961-01-17T00:00:00"/>
    <x v="30"/>
    <x v="0"/>
    <x v="1"/>
    <x v="1"/>
    <s v="adriana13@mega-market.com"/>
    <s v="mega-market.com"/>
    <n v="10000"/>
    <n v="1"/>
    <x v="0"/>
    <x v="4"/>
    <x v="1"/>
    <m/>
  </r>
  <r>
    <s v="BB18214"/>
    <s v="MRS."/>
    <s v="HALEY"/>
    <s v="BELL"/>
    <s v="MRS. HALEY BELL"/>
    <d v="1962-07-02T00:00:00"/>
    <x v="28"/>
    <x v="0"/>
    <x v="1"/>
    <x v="1"/>
    <s v="haley5@mega-market.com"/>
    <s v="mega-market.com"/>
    <n v="20000"/>
    <n v="1"/>
    <x v="4"/>
    <x v="3"/>
    <x v="1"/>
    <m/>
  </r>
  <r>
    <s v="BB18215"/>
    <s v="MR."/>
    <s v="TERRANCE"/>
    <s v="FERNANDEZ"/>
    <s v="MR. TERRANCE FERNANDEZ"/>
    <d v="1961-07-18T00:00:00"/>
    <x v="29"/>
    <x v="0"/>
    <x v="0"/>
    <x v="0"/>
    <s v="terrance13@mega-market.com"/>
    <s v="mega-market.com"/>
    <n v="20000"/>
    <n v="1"/>
    <x v="4"/>
    <x v="3"/>
    <x v="0"/>
    <m/>
  </r>
  <r>
    <s v="BB18216"/>
    <s v="MRS."/>
    <s v="LAURA"/>
    <s v="ZHU"/>
    <s v="MRS. LAURA ZHU"/>
    <d v="1961-10-16T00:00:00"/>
    <x v="29"/>
    <x v="0"/>
    <x v="0"/>
    <x v="1"/>
    <s v="laura19@mega-market.com"/>
    <s v="mega-market.com"/>
    <n v="20000"/>
    <n v="1"/>
    <x v="4"/>
    <x v="3"/>
    <x v="0"/>
    <m/>
  </r>
  <r>
    <s v="BB18217"/>
    <s v="MR."/>
    <s v="RAFAEL"/>
    <s v="CAI"/>
    <s v="MR. RAFAEL CAI"/>
    <d v="1961-10-10T00:00:00"/>
    <x v="29"/>
    <x v="0"/>
    <x v="1"/>
    <x v="0"/>
    <s v="rafael21@mega-market.com"/>
    <s v="mega-market.com"/>
    <n v="20000"/>
    <n v="1"/>
    <x v="4"/>
    <x v="3"/>
    <x v="0"/>
    <m/>
  </r>
  <r>
    <s v="BB18218"/>
    <s v="MRS."/>
    <s v="ADRIANA"/>
    <s v="PATEL"/>
    <s v="MRS. ADRIANA PATEL"/>
    <d v="1936-08-04T00:00:00"/>
    <x v="43"/>
    <x v="2"/>
    <x v="0"/>
    <x v="1"/>
    <s v="adriana3@mega-market.com"/>
    <s v="mega-market.com"/>
    <n v="20000"/>
    <n v="1"/>
    <x v="4"/>
    <x v="3"/>
    <x v="0"/>
    <m/>
  </r>
  <r>
    <s v="BB18219"/>
    <s v="MR."/>
    <s v="DAMIEN"/>
    <s v="YUAN"/>
    <s v="MR. DAMIEN YUAN"/>
    <d v="1958-09-03T00:00:00"/>
    <x v="39"/>
    <x v="2"/>
    <x v="1"/>
    <x v="0"/>
    <s v="damien24@mega-market.com"/>
    <s v="mega-market.com"/>
    <n v="10000"/>
    <n v="1"/>
    <x v="0"/>
    <x v="4"/>
    <x v="0"/>
    <m/>
  </r>
  <r>
    <s v="BB18220"/>
    <s v="MRS."/>
    <s v="BETH"/>
    <s v="BLANCO"/>
    <s v="MRS. BETH BLANCO"/>
    <d v="1956-09-08T00:00:00"/>
    <x v="25"/>
    <x v="2"/>
    <x v="0"/>
    <x v="1"/>
    <s v="beth18@mega-market.com"/>
    <s v="mega-market.com"/>
    <n v="20000"/>
    <n v="1"/>
    <x v="0"/>
    <x v="3"/>
    <x v="0"/>
    <m/>
  </r>
  <r>
    <s v="BB18221"/>
    <s v="MRS."/>
    <s v="BONNIE"/>
    <s v="LAL"/>
    <s v="MRS. BONNIE LAL"/>
    <d v="1937-09-27T00:00:00"/>
    <x v="44"/>
    <x v="2"/>
    <x v="1"/>
    <x v="1"/>
    <s v="bonnie14@mega-market.com"/>
    <s v="mega-market.com"/>
    <n v="10000"/>
    <n v="2"/>
    <x v="0"/>
    <x v="3"/>
    <x v="0"/>
    <m/>
  </r>
  <r>
    <s v="BB18222"/>
    <s v="MRS."/>
    <s v="JAMIE"/>
    <s v="MA"/>
    <s v="MRS. JAMIE MA"/>
    <d v="1937-04-16T00:00:00"/>
    <x v="44"/>
    <x v="2"/>
    <x v="1"/>
    <x v="1"/>
    <s v="jamie19@mega-market.com"/>
    <s v="mega-market.com"/>
    <n v="20000"/>
    <n v="1"/>
    <x v="4"/>
    <x v="3"/>
    <x v="1"/>
    <m/>
  </r>
  <r>
    <s v="BB18223"/>
    <s v="MRS."/>
    <s v="LINDSAY"/>
    <s v="DENG"/>
    <s v="MRS. LINDSAY DENG"/>
    <d v="1938-05-25T00:00:00"/>
    <x v="32"/>
    <x v="2"/>
    <x v="1"/>
    <x v="1"/>
    <s v="lindsay1@mega-market.com"/>
    <s v="mega-market.com"/>
    <n v="10000"/>
    <n v="2"/>
    <x v="0"/>
    <x v="3"/>
    <x v="1"/>
    <m/>
  </r>
  <r>
    <s v="BB18224"/>
    <m/>
    <s v="LINDSEY"/>
    <s v="YUAN"/>
    <s v=" LINDSEY YUAN"/>
    <d v="1941-11-28T00:00:00"/>
    <x v="34"/>
    <x v="2"/>
    <x v="1"/>
    <x v="2"/>
    <s v="lindsey7@mega-market.com"/>
    <s v="mega-market.com"/>
    <n v="20000"/>
    <n v="1"/>
    <x v="1"/>
    <x v="4"/>
    <x v="0"/>
    <m/>
  </r>
  <r>
    <s v="BB18225"/>
    <s v="MRS."/>
    <s v="LAURA"/>
    <s v="CHEN"/>
    <s v="MRS. LAURA CHEN"/>
    <d v="1941-06-06T00:00:00"/>
    <x v="34"/>
    <x v="2"/>
    <x v="1"/>
    <x v="1"/>
    <s v="laura9@mega-market.com"/>
    <s v="mega-market.com"/>
    <n v="30000"/>
    <n v="1"/>
    <x v="0"/>
    <x v="3"/>
    <x v="0"/>
    <m/>
  </r>
  <r>
    <s v="BB18226"/>
    <s v="MR."/>
    <s v="BRADLEY"/>
    <s v="CHANDE"/>
    <s v="MR. BRADLEY CHANDE"/>
    <d v="1942-11-07T00:00:00"/>
    <x v="35"/>
    <x v="2"/>
    <x v="1"/>
    <x v="0"/>
    <s v="bradley17@mega-market.com"/>
    <s v="mega-market.com"/>
    <n v="10000"/>
    <n v="2"/>
    <x v="1"/>
    <x v="4"/>
    <x v="0"/>
    <m/>
  </r>
  <r>
    <s v="BB18227"/>
    <s v="MR."/>
    <s v="GEOFFREY"/>
    <s v="LOPEZ"/>
    <s v="MR. GEOFFREY LOPEZ"/>
    <d v="1942-09-23T00:00:00"/>
    <x v="35"/>
    <x v="2"/>
    <x v="1"/>
    <x v="0"/>
    <s v="geoffrey14@mega-market.com"/>
    <s v="mega-market.com"/>
    <n v="10000"/>
    <n v="3"/>
    <x v="1"/>
    <x v="4"/>
    <x v="1"/>
    <m/>
  </r>
  <r>
    <s v="BB18228"/>
    <s v="MS."/>
    <s v="MEREDITH"/>
    <s v="ROMERO"/>
    <s v="MS. MEREDITH ROMERO"/>
    <d v="1979-05-23T00:00:00"/>
    <x v="6"/>
    <x v="1"/>
    <x v="1"/>
    <x v="1"/>
    <s v="meredith32@mega-market.com"/>
    <s v="mega-market.com"/>
    <n v="10000"/>
    <n v="0"/>
    <x v="1"/>
    <x v="4"/>
    <x v="0"/>
    <m/>
  </r>
  <r>
    <s v="BB18229"/>
    <s v="MR."/>
    <s v="VICTOR"/>
    <s v="VAZQUEZ"/>
    <s v="MR. VICTOR VAZQUEZ"/>
    <d v="1980-08-25T00:00:00"/>
    <x v="17"/>
    <x v="1"/>
    <x v="0"/>
    <x v="0"/>
    <s v="victor15@mega-market.com"/>
    <s v="mega-market.com"/>
    <n v="20000"/>
    <n v="0"/>
    <x v="0"/>
    <x v="3"/>
    <x v="0"/>
    <m/>
  </r>
  <r>
    <s v="BB18230"/>
    <s v="MS."/>
    <s v="VICTORIA"/>
    <s v="BRADLEY"/>
    <s v="MS. VICTORIA BRADLEY"/>
    <d v="1978-01-24T00:00:00"/>
    <x v="13"/>
    <x v="1"/>
    <x v="0"/>
    <x v="1"/>
    <s v="victoria31@mega-market.com"/>
    <s v="mega-market.com"/>
    <n v="10000"/>
    <n v="0"/>
    <x v="1"/>
    <x v="4"/>
    <x v="0"/>
    <m/>
  </r>
  <r>
    <s v="BB18231"/>
    <s v="MS."/>
    <s v="DAWN"/>
    <s v="ZENG"/>
    <s v="MS. DAWN ZENG"/>
    <d v="1978-07-09T00:00:00"/>
    <x v="8"/>
    <x v="1"/>
    <x v="0"/>
    <x v="1"/>
    <s v="dawn23@mega-market.com"/>
    <s v="mega-market.com"/>
    <n v="10000"/>
    <n v="0"/>
    <x v="1"/>
    <x v="4"/>
    <x v="0"/>
    <m/>
  </r>
  <r>
    <s v="BB18232"/>
    <s v="MS."/>
    <s v="LINDSAY"/>
    <s v="SHE"/>
    <s v="MS. LINDSAY SHE"/>
    <d v="1978-06-27T00:00:00"/>
    <x v="8"/>
    <x v="1"/>
    <x v="1"/>
    <x v="1"/>
    <s v="lindsay0@mega-market.com"/>
    <s v="mega-market.com"/>
    <n v="10000"/>
    <n v="0"/>
    <x v="1"/>
    <x v="4"/>
    <x v="0"/>
    <m/>
  </r>
  <r>
    <s v="BB18233"/>
    <s v="MS."/>
    <s v="CYNTHIA"/>
    <s v="KAPOOR"/>
    <s v="MS. CYNTHIA KAPOOR"/>
    <d v="1978-07-28T00:00:00"/>
    <x v="8"/>
    <x v="1"/>
    <x v="1"/>
    <x v="1"/>
    <s v="cynthia5@mega-market.com"/>
    <s v="mega-market.com"/>
    <n v="10000"/>
    <n v="0"/>
    <x v="1"/>
    <x v="4"/>
    <x v="1"/>
    <m/>
  </r>
  <r>
    <s v="BB18234"/>
    <s v="MR."/>
    <s v="DANNY"/>
    <s v="MORENO"/>
    <s v="MR. DANNY MORENO"/>
    <d v="1977-02-24T00:00:00"/>
    <x v="13"/>
    <x v="1"/>
    <x v="1"/>
    <x v="0"/>
    <s v="danny7@mega-market.com"/>
    <s v="mega-market.com"/>
    <n v="10000"/>
    <n v="0"/>
    <x v="2"/>
    <x v="4"/>
    <x v="0"/>
    <m/>
  </r>
  <r>
    <s v="BB18235"/>
    <s v="MR."/>
    <s v="MARCO"/>
    <s v="MALHOTRA"/>
    <s v="MR. MARCO MALHOTRA"/>
    <d v="1977-05-04T00:00:00"/>
    <x v="13"/>
    <x v="1"/>
    <x v="1"/>
    <x v="0"/>
    <s v="marco5@mega-market.com"/>
    <s v="mega-market.com"/>
    <n v="10000"/>
    <n v="0"/>
    <x v="2"/>
    <x v="4"/>
    <x v="1"/>
    <m/>
  </r>
  <r>
    <s v="BB18236"/>
    <s v="MR."/>
    <s v="ANDRES"/>
    <s v="CHANDER"/>
    <s v="MR. ANDRES CHANDER"/>
    <d v="1977-03-15T00:00:00"/>
    <x v="13"/>
    <x v="1"/>
    <x v="0"/>
    <x v="0"/>
    <s v="andres13@mega-market.com"/>
    <s v="mega-market.com"/>
    <n v="10000"/>
    <n v="0"/>
    <x v="2"/>
    <x v="4"/>
    <x v="1"/>
    <m/>
  </r>
  <r>
    <s v="BB18237"/>
    <s v="MR."/>
    <s v="COLIN"/>
    <s v="XU"/>
    <s v="MR. COLIN XU"/>
    <d v="1977-10-09T00:00:00"/>
    <x v="13"/>
    <x v="1"/>
    <x v="0"/>
    <x v="0"/>
    <s v="colin28@mega-market.com"/>
    <s v="mega-market.com"/>
    <n v="10000"/>
    <n v="0"/>
    <x v="2"/>
    <x v="4"/>
    <x v="0"/>
    <m/>
  </r>
  <r>
    <s v="BB18238"/>
    <s v="MR."/>
    <s v="CLINTON"/>
    <s v="HERNANDEZ"/>
    <s v="MR. CLINTON HERNANDEZ"/>
    <d v="1979-07-22T00:00:00"/>
    <x v="6"/>
    <x v="1"/>
    <x v="1"/>
    <x v="0"/>
    <s v="clinton0@mega-market.com"/>
    <s v="mega-market.com"/>
    <n v="20000"/>
    <n v="0"/>
    <x v="0"/>
    <x v="3"/>
    <x v="0"/>
    <m/>
  </r>
  <r>
    <s v="BB18239"/>
    <s v="MR."/>
    <s v="LUCAS"/>
    <s v="GONZALES"/>
    <s v="MR. LUCAS GONZALES"/>
    <d v="1978-08-20T00:00:00"/>
    <x v="8"/>
    <x v="1"/>
    <x v="1"/>
    <x v="0"/>
    <s v="lucas65@mega-market.com"/>
    <s v="mega-market.com"/>
    <n v="10000"/>
    <n v="1"/>
    <x v="2"/>
    <x v="4"/>
    <x v="0"/>
    <m/>
  </r>
  <r>
    <s v="BB18240"/>
    <s v="MR."/>
    <s v="EUGENE"/>
    <s v="GAO"/>
    <s v="MR. EUGENE GAO"/>
    <d v="1977-09-05T00:00:00"/>
    <x v="13"/>
    <x v="1"/>
    <x v="1"/>
    <x v="0"/>
    <s v="eugene19@mega-market.com"/>
    <s v="mega-market.com"/>
    <n v="10000"/>
    <n v="1"/>
    <x v="2"/>
    <x v="4"/>
    <x v="1"/>
    <m/>
  </r>
  <r>
    <s v="BB18241"/>
    <s v="MR."/>
    <s v="ROY"/>
    <s v="GILL"/>
    <s v="MR. ROY GILL"/>
    <d v="1977-06-19T00:00:00"/>
    <x v="13"/>
    <x v="1"/>
    <x v="1"/>
    <x v="0"/>
    <s v="roy33@mega-market.com"/>
    <s v="mega-market.com"/>
    <n v="20000"/>
    <n v="0"/>
    <x v="1"/>
    <x v="4"/>
    <x v="0"/>
    <m/>
  </r>
  <r>
    <s v="BB18242"/>
    <s v="MR."/>
    <s v="LANCE"/>
    <s v="JIMENEZ"/>
    <s v="MR. LANCE JIMENEZ"/>
    <d v="1943-11-26T00:00:00"/>
    <x v="38"/>
    <x v="2"/>
    <x v="0"/>
    <x v="0"/>
    <s v="lance5@mega-market.com"/>
    <s v="mega-market.com"/>
    <n v="30000"/>
    <n v="1"/>
    <x v="0"/>
    <x v="3"/>
    <x v="0"/>
    <m/>
  </r>
  <r>
    <s v="BB18243"/>
    <s v="MRS."/>
    <s v="MONICA"/>
    <s v="MEHTA"/>
    <s v="MRS. MONICA MEHTA"/>
    <d v="1961-10-16T00:00:00"/>
    <x v="29"/>
    <x v="0"/>
    <x v="0"/>
    <x v="1"/>
    <s v="monica14@mega-market.com"/>
    <s v="mega-market.com"/>
    <n v="30000"/>
    <n v="4"/>
    <x v="4"/>
    <x v="3"/>
    <x v="0"/>
    <m/>
  </r>
  <r>
    <s v="BB18244"/>
    <s v="MRS."/>
    <s v="JACQUELINE"/>
    <s v="MORRIS"/>
    <s v="MRS. JACQUELINE MORRIS"/>
    <d v="1961-06-27T00:00:00"/>
    <x v="29"/>
    <x v="0"/>
    <x v="0"/>
    <x v="1"/>
    <s v="jacqueline43@mega-market.com"/>
    <s v="mega-market.com"/>
    <n v="30000"/>
    <n v="4"/>
    <x v="4"/>
    <x v="3"/>
    <x v="1"/>
    <m/>
  </r>
  <r>
    <s v="BB18245"/>
    <s v="MRS."/>
    <s v="DOMINIQUE"/>
    <s v="SAUNDERS"/>
    <s v="MRS. DOMINIQUE SAUNDERS"/>
    <d v="1961-04-26T00:00:00"/>
    <x v="29"/>
    <x v="0"/>
    <x v="0"/>
    <x v="1"/>
    <s v="dominique8@mega-market.com"/>
    <s v="mega-market.com"/>
    <n v="30000"/>
    <n v="3"/>
    <x v="4"/>
    <x v="3"/>
    <x v="1"/>
    <m/>
  </r>
  <r>
    <s v="BB18246"/>
    <s v="MR."/>
    <s v="NATHAN"/>
    <s v="ROBERTS"/>
    <s v="MR. NATHAN ROBERTS"/>
    <d v="1960-08-25T00:00:00"/>
    <x v="30"/>
    <x v="0"/>
    <x v="1"/>
    <x v="0"/>
    <s v="nathan33@mega-market.com"/>
    <s v="mega-market.com"/>
    <n v="10000"/>
    <n v="1"/>
    <x v="2"/>
    <x v="4"/>
    <x v="1"/>
    <m/>
  </r>
  <r>
    <s v="BB18247"/>
    <s v="MRS."/>
    <s v="DANA"/>
    <s v="ORTEGA"/>
    <s v="MRS. DANA ORTEGA"/>
    <d v="1960-03-26T00:00:00"/>
    <x v="30"/>
    <x v="0"/>
    <x v="1"/>
    <x v="1"/>
    <s v="dana15@mega-market.com"/>
    <s v="mega-market.com"/>
    <n v="10000"/>
    <n v="1"/>
    <x v="2"/>
    <x v="4"/>
    <x v="1"/>
    <m/>
  </r>
  <r>
    <s v="BB18248"/>
    <s v="MRS."/>
    <s v="LACEY"/>
    <s v="SHARMA"/>
    <s v="MRS. LACEY SHARMA"/>
    <d v="1960-03-14T00:00:00"/>
    <x v="30"/>
    <x v="0"/>
    <x v="0"/>
    <x v="1"/>
    <s v="lacey44@mega-market.com"/>
    <s v="mega-market.com"/>
    <n v="10000"/>
    <n v="1"/>
    <x v="2"/>
    <x v="4"/>
    <x v="1"/>
    <m/>
  </r>
  <r>
    <s v="BB18249"/>
    <s v="MRS."/>
    <s v="CARMEN"/>
    <s v="SUBRAM"/>
    <s v="MRS. CARMEN SUBRAM"/>
    <d v="1960-05-22T00:00:00"/>
    <x v="30"/>
    <x v="0"/>
    <x v="1"/>
    <x v="1"/>
    <s v="carmen16@mega-market.com"/>
    <s v="mega-market.com"/>
    <n v="20000"/>
    <n v="1"/>
    <x v="1"/>
    <x v="4"/>
    <x v="1"/>
    <m/>
  </r>
  <r>
    <s v="BB18250"/>
    <s v="MR."/>
    <s v="JAIME"/>
    <s v="RAJE"/>
    <s v="MR. JAIME RAJE"/>
    <d v="1959-10-04T00:00:00"/>
    <x v="27"/>
    <x v="0"/>
    <x v="0"/>
    <x v="0"/>
    <s v="jaime36@mega-market.com"/>
    <s v="mega-market.com"/>
    <n v="20000"/>
    <n v="2"/>
    <x v="1"/>
    <x v="4"/>
    <x v="1"/>
    <m/>
  </r>
  <r>
    <s v="BB18251"/>
    <s v="MR."/>
    <s v="JARED"/>
    <s v="WARD"/>
    <s v="MR. JARED WARD"/>
    <d v="1959-09-23T00:00:00"/>
    <x v="27"/>
    <x v="0"/>
    <x v="1"/>
    <x v="0"/>
    <s v="jared6@mega-market.com"/>
    <s v="mega-market.com"/>
    <n v="20000"/>
    <n v="2"/>
    <x v="1"/>
    <x v="4"/>
    <x v="1"/>
    <m/>
  </r>
  <r>
    <s v="BB18252"/>
    <s v="MRS."/>
    <s v="ELIZABETH"/>
    <s v="BRADLEY"/>
    <s v="MRS. ELIZABETH BRADLEY"/>
    <d v="1959-07-03T00:00:00"/>
    <x v="27"/>
    <x v="0"/>
    <x v="0"/>
    <x v="1"/>
    <s v="elizabeth30@mega-market.com"/>
    <s v="mega-market.com"/>
    <n v="20000"/>
    <n v="2"/>
    <x v="1"/>
    <x v="4"/>
    <x v="1"/>
    <m/>
  </r>
  <r>
    <s v="BB18253"/>
    <s v="MR."/>
    <s v="NEIL"/>
    <s v="RUIZ"/>
    <s v="MR. NEIL RUIZ"/>
    <d v="1959-07-06T00:00:00"/>
    <x v="27"/>
    <x v="0"/>
    <x v="0"/>
    <x v="0"/>
    <s v="neil3@mega-market.com"/>
    <s v="mega-market.com"/>
    <n v="20000"/>
    <n v="2"/>
    <x v="1"/>
    <x v="4"/>
    <x v="1"/>
    <m/>
  </r>
  <r>
    <s v="BB18254"/>
    <s v="MR."/>
    <s v="DARREN"/>
    <s v="CARLSON"/>
    <s v="MR. DARREN CARLSON"/>
    <d v="1959-05-25T00:00:00"/>
    <x v="27"/>
    <x v="0"/>
    <x v="1"/>
    <x v="0"/>
    <s v="darren41@mega-market.com"/>
    <s v="mega-market.com"/>
    <n v="30000"/>
    <n v="3"/>
    <x v="4"/>
    <x v="3"/>
    <x v="0"/>
    <m/>
  </r>
  <r>
    <s v="BB18255"/>
    <s v="MR."/>
    <s v="TOMMY"/>
    <s v="TANG"/>
    <s v="MR. TOMMY TANG"/>
    <d v="1958-07-04T00:00:00"/>
    <x v="39"/>
    <x v="2"/>
    <x v="0"/>
    <x v="0"/>
    <s v="tommy2@mega-market.com"/>
    <s v="mega-market.com"/>
    <n v="30000"/>
    <n v="1"/>
    <x v="4"/>
    <x v="3"/>
    <x v="0"/>
    <m/>
  </r>
  <r>
    <s v="BB18256"/>
    <s v="MRS."/>
    <s v="NINA"/>
    <s v="RAJI"/>
    <s v="MRS. NINA RAJI"/>
    <d v="1960-11-10T00:00:00"/>
    <x v="30"/>
    <x v="0"/>
    <x v="1"/>
    <x v="1"/>
    <s v="nina21@mega-market.com"/>
    <s v="mega-market.com"/>
    <n v="30000"/>
    <n v="3"/>
    <x v="4"/>
    <x v="3"/>
    <x v="0"/>
    <m/>
  </r>
  <r>
    <s v="BB18257"/>
    <s v="MR."/>
    <s v="IVAN"/>
    <s v="SURI"/>
    <s v="MR. IVAN SURI"/>
    <d v="1960-01-05T00:00:00"/>
    <x v="27"/>
    <x v="0"/>
    <x v="1"/>
    <x v="0"/>
    <s v="ivan0@mega-market.com"/>
    <s v="mega-market.com"/>
    <n v="30000"/>
    <n v="3"/>
    <x v="4"/>
    <x v="3"/>
    <x v="1"/>
    <m/>
  </r>
  <r>
    <s v="BB18258"/>
    <s v="MR."/>
    <s v="CLAYTON"/>
    <s v="ZHANG"/>
    <s v="MR. CLAYTON ZHANG"/>
    <d v="1959-03-05T00:00:00"/>
    <x v="27"/>
    <x v="0"/>
    <x v="0"/>
    <x v="0"/>
    <s v="clayton0@mega-market.com"/>
    <s v="mega-market.com"/>
    <n v="30000"/>
    <n v="3"/>
    <x v="0"/>
    <x v="3"/>
    <x v="0"/>
    <m/>
  </r>
  <r>
    <s v="BB18259"/>
    <s v="MR."/>
    <s v="JÉSUS"/>
    <s v="NAVARRO"/>
    <s v="MR. JÉSUS NAVARRO"/>
    <d v="1959-12-08T00:00:00"/>
    <x v="27"/>
    <x v="0"/>
    <x v="0"/>
    <x v="0"/>
    <s v="jésus9@mega-market.com"/>
    <s v="mega-market.com"/>
    <n v="30000"/>
    <n v="0"/>
    <x v="0"/>
    <x v="3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3265E-CA54-4F0D-B2D5-B84E0790F2D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29:D32" firstHeaderRow="1" firstDataRow="1" firstDataCol="1"/>
  <pivotFields count="18">
    <pivotField dataField="1" showAll="0"/>
    <pivotField showAll="0"/>
    <pivotField showAll="0"/>
    <pivotField showAll="0"/>
    <pivotField showAll="0"/>
    <pivotField numFmtId="14" showAll="0"/>
    <pivotField numFmtI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CustomerID" fld="0" subtotal="count" baseField="0" baseItem="0"/>
  </dataFields>
  <formats count="12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8" type="button" dataOnly="0" labelOnly="1" outline="0" axis="axisRow" fieldPosition="0"/>
    </format>
    <format dxfId="79">
      <pivotArea dataOnly="0" labelOnly="1" fieldPosition="0">
        <references count="1">
          <reference field="8" count="0"/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8" type="button" dataOnly="0" labelOnly="1" outline="0" axis="axisRow" fieldPosition="0"/>
    </format>
    <format dxfId="73">
      <pivotArea dataOnly="0" labelOnly="1" fieldPosition="0">
        <references count="1">
          <reference field="8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8B96E-BF23-4FE9-AF77-A9B9EB48A4F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3:D17" firstHeaderRow="1" firstDataRow="1" firstDataCol="1"/>
  <pivotFields count="18">
    <pivotField dataField="1"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ID" fld="0" subtotal="count" baseField="0" baseItem="0"/>
  </dataFields>
  <formats count="12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9" type="button" dataOnly="0" labelOnly="1" outline="0" axis="axisRow" fieldPosition="0"/>
    </format>
    <format dxfId="91">
      <pivotArea dataOnly="0" labelOnly="1" fieldPosition="0">
        <references count="1">
          <reference field="9" count="0"/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9" type="button" dataOnly="0" labelOnly="1" outline="0" axis="axisRow" fieldPosition="0"/>
    </format>
    <format dxfId="85">
      <pivotArea dataOnly="0" labelOnly="1" fieldPosition="0">
        <references count="1">
          <reference field="9" count="0"/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4763B-84DD-49F4-87EE-18C062C4FD7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29:J35" firstHeaderRow="1" firstDataRow="1" firstDataCol="1"/>
  <pivotFields count="18">
    <pivotField dataField="1"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1"/>
        <item x="4"/>
        <item x="0"/>
        <item x="2"/>
        <item t="default"/>
      </items>
    </pivotField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ID" fld="0" subtotal="count" baseField="0" baseItem="0"/>
  </dataFields>
  <formats count="12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5" type="button" dataOnly="0" labelOnly="1" outline="0" axis="axisRow" fieldPosition="0"/>
    </format>
    <format dxfId="103">
      <pivotArea dataOnly="0" labelOnly="1" fieldPosition="0">
        <references count="1">
          <reference field="15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5" type="button" dataOnly="0" labelOnly="1" outline="0" axis="axisRow" fieldPosition="0"/>
    </format>
    <format dxfId="97">
      <pivotArea dataOnly="0" labelOnly="1" fieldPosition="0">
        <references count="1">
          <reference field="15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857D8-5636-4513-AFB0-A0067EAD0A5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14:J20" firstHeaderRow="1" firstDataRow="1" firstDataCol="1"/>
  <pivotFields count="18">
    <pivotField dataField="1"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ID" fld="0" subtotal="count" baseField="0" baseItem="0"/>
  </dataFields>
  <formats count="12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4" type="button" dataOnly="0" labelOnly="1" outline="0" axis="axisRow" fieldPosition="0"/>
    </format>
    <format dxfId="115">
      <pivotArea dataOnly="0" labelOnly="1" fieldPosition="0">
        <references count="1">
          <reference field="14" count="0"/>
        </references>
      </pivotArea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4" type="button" dataOnly="0" labelOnly="1" outline="0" axis="axisRow" fieldPosition="0"/>
    </format>
    <format dxfId="109">
      <pivotArea dataOnly="0" labelOnly="1" fieldPosition="0">
        <references count="1">
          <reference field="14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A0BB8-1B3F-42FF-BDE9-3B0042DC50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16:E20" firstHeaderRow="1" firstDataRow="1" firstDataCol="1"/>
  <pivotFields count="18">
    <pivotField dataField="1" showAll="0"/>
    <pivotField showAll="0"/>
    <pivotField showAll="0"/>
    <pivotField showAll="0"/>
    <pivotField showAll="0"/>
    <pivotField numFmtId="14" showAll="0"/>
    <pivotField numFmtId="1" showAll="0"/>
    <pivotField axis="axisRow" showAll="0" sortType="ascending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ID" fld="0" subtotal="count" baseField="0" baseItem="0"/>
  </dataFields>
  <formats count="12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7" type="button" dataOnly="0" labelOnly="1" outline="0" axis="axisRow" fieldPosition="0"/>
    </format>
    <format dxfId="67">
      <pivotArea dataOnly="0" labelOnly="1" fieldPosition="0">
        <references count="1">
          <reference field="7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7" type="button" dataOnly="0" labelOnly="1" outline="0" axis="axisRow" fieldPosition="0"/>
    </format>
    <format dxfId="61">
      <pivotArea dataOnly="0" labelOnly="1" fieldPosition="0">
        <references count="1">
          <reference field="7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943BA-ECCA-472E-B1BC-83396BCBC75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7:G10" firstHeaderRow="1" firstDataRow="1" firstDataCol="1"/>
  <pivotFields count="18">
    <pivotField dataField="1"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CustomerID" fld="0" subtotal="count" baseField="0" baseItem="0"/>
  </dataFields>
  <formats count="14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6" type="button" dataOnly="0" labelOnly="1" outline="0" axis="axisRow" fieldPosition="0"/>
    </format>
    <format dxfId="55">
      <pivotArea dataOnly="0" labelOnly="1" fieldPosition="0">
        <references count="1">
          <reference field="16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  <format dxfId="52">
      <pivotArea dataOnly="0" fieldPosition="0">
        <references count="1">
          <reference field="16" count="1">
            <x v="0"/>
          </reference>
        </references>
      </pivotArea>
    </format>
    <format dxfId="51">
      <pivotArea dataOnly="0" fieldPosition="0">
        <references count="1">
          <reference field="16" count="1">
            <x v="1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6" type="button" dataOnly="0" labelOnly="1" outline="0" axis="axisRow" fieldPosition="0"/>
    </format>
    <format dxfId="47">
      <pivotArea dataOnly="0" labelOnly="1" fieldPosition="0">
        <references count="1">
          <reference field="16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D378A-00AB-4ECE-9A61-26CF39FC0222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2:F31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axis="axisRow" showAll="0" measureFilter="1">
      <items count="6">
        <item x="3"/>
        <item x="1"/>
        <item x="4"/>
        <item x="0"/>
        <item x="2"/>
        <item t="default"/>
      </items>
    </pivotField>
    <pivotField showAll="0"/>
    <pivotField showAll="0"/>
  </pivotFields>
  <rowFields count="2">
    <field x="14"/>
    <field x="15"/>
  </rowFields>
  <rowItems count="19">
    <i>
      <x/>
    </i>
    <i r="1">
      <x v="1"/>
    </i>
    <i r="1">
      <x v="3"/>
    </i>
    <i>
      <x v="1"/>
    </i>
    <i r="1">
      <x v="1"/>
    </i>
    <i r="1">
      <x v="3"/>
    </i>
    <i r="1">
      <x v="4"/>
    </i>
    <i>
      <x v="2"/>
    </i>
    <i r="1">
      <x v="1"/>
    </i>
    <i r="1">
      <x v="3"/>
    </i>
    <i>
      <x v="3"/>
    </i>
    <i r="1">
      <x v="1"/>
    </i>
    <i r="1">
      <x v="3"/>
    </i>
    <i r="1">
      <x v="4"/>
    </i>
    <i>
      <x v="4"/>
    </i>
    <i r="1">
      <x v="1"/>
    </i>
    <i r="1">
      <x v="3"/>
    </i>
    <i r="1">
      <x v="4"/>
    </i>
    <i t="grand">
      <x/>
    </i>
  </rowItems>
  <colItems count="1">
    <i/>
  </colItems>
  <dataFields count="1">
    <dataField name="Average of AnnualIncome" fld="12" subtotal="average" baseField="14" baseItem="4"/>
  </dataFields>
  <formats count="33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4" type="button" dataOnly="0" labelOnly="1" outline="0" axis="axisRow" fieldPosition="0"/>
    </format>
    <format dxfId="41">
      <pivotArea dataOnly="0" labelOnly="1" fieldPosition="0">
        <references count="1">
          <reference field="14" count="0"/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2">
          <reference field="14" count="1" selected="0">
            <x v="0"/>
          </reference>
          <reference field="15" count="2">
            <x v="1"/>
            <x v="3"/>
          </reference>
        </references>
      </pivotArea>
    </format>
    <format dxfId="38">
      <pivotArea dataOnly="0" labelOnly="1" fieldPosition="0">
        <references count="2">
          <reference field="14" count="1" selected="0">
            <x v="1"/>
          </reference>
          <reference field="15" count="3">
            <x v="1"/>
            <x v="3"/>
            <x v="4"/>
          </reference>
        </references>
      </pivotArea>
    </format>
    <format dxfId="37">
      <pivotArea dataOnly="0" labelOnly="1" fieldPosition="0">
        <references count="2">
          <reference field="14" count="1" selected="0">
            <x v="2"/>
          </reference>
          <reference field="15" count="2">
            <x v="1"/>
            <x v="3"/>
          </reference>
        </references>
      </pivotArea>
    </format>
    <format dxfId="36">
      <pivotArea dataOnly="0" labelOnly="1" fieldPosition="0">
        <references count="2">
          <reference field="14" count="1" selected="0">
            <x v="3"/>
          </reference>
          <reference field="15" count="3">
            <x v="1"/>
            <x v="3"/>
            <x v="4"/>
          </reference>
        </references>
      </pivotArea>
    </format>
    <format dxfId="35">
      <pivotArea dataOnly="0" labelOnly="1" fieldPosition="0">
        <references count="2">
          <reference field="14" count="1" selected="0">
            <x v="4"/>
          </reference>
          <reference field="15" count="3">
            <x v="1"/>
            <x v="3"/>
            <x v="4"/>
          </reference>
        </references>
      </pivotArea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4" type="button" dataOnly="0" labelOnly="1" outline="0" axis="axisRow" fieldPosition="0"/>
    </format>
    <format dxfId="30">
      <pivotArea dataOnly="0" labelOnly="1" fieldPosition="0">
        <references count="1">
          <reference field="14" count="0"/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2">
          <reference field="14" count="1" selected="0">
            <x v="0"/>
          </reference>
          <reference field="15" count="2">
            <x v="1"/>
            <x v="3"/>
          </reference>
        </references>
      </pivotArea>
    </format>
    <format dxfId="27">
      <pivotArea dataOnly="0" labelOnly="1" fieldPosition="0">
        <references count="2">
          <reference field="14" count="1" selected="0">
            <x v="1"/>
          </reference>
          <reference field="15" count="3">
            <x v="1"/>
            <x v="3"/>
            <x v="4"/>
          </reference>
        </references>
      </pivotArea>
    </format>
    <format dxfId="26">
      <pivotArea dataOnly="0" labelOnly="1" fieldPosition="0">
        <references count="2">
          <reference field="14" count="1" selected="0">
            <x v="2"/>
          </reference>
          <reference field="15" count="2">
            <x v="1"/>
            <x v="3"/>
          </reference>
        </references>
      </pivotArea>
    </format>
    <format dxfId="25">
      <pivotArea dataOnly="0" labelOnly="1" fieldPosition="0">
        <references count="2">
          <reference field="14" count="1" selected="0">
            <x v="3"/>
          </reference>
          <reference field="15" count="3">
            <x v="1"/>
            <x v="3"/>
            <x v="4"/>
          </reference>
        </references>
      </pivotArea>
    </format>
    <format dxfId="24">
      <pivotArea dataOnly="0" labelOnly="1" fieldPosition="0">
        <references count="2">
          <reference field="14" count="1" selected="0">
            <x v="4"/>
          </reference>
          <reference field="15" count="3">
            <x v="1"/>
            <x v="3"/>
            <x v="4"/>
          </reference>
        </references>
      </pivotArea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4" type="button" dataOnly="0" labelOnly="1" outline="0" axis="axisRow" fieldPosition="0"/>
    </format>
    <format dxfId="19">
      <pivotArea dataOnly="0" labelOnly="1" fieldPosition="0">
        <references count="1">
          <reference field="14" count="0"/>
        </references>
      </pivotArea>
    </format>
    <format dxfId="18">
      <pivotArea dataOnly="0" labelOnly="1" grandRow="1" outline="0" fieldPosition="0"/>
    </format>
    <format dxfId="17">
      <pivotArea dataOnly="0" labelOnly="1" fieldPosition="0">
        <references count="2">
          <reference field="14" count="1" selected="0">
            <x v="0"/>
          </reference>
          <reference field="15" count="2">
            <x v="1"/>
            <x v="3"/>
          </reference>
        </references>
      </pivotArea>
    </format>
    <format dxfId="16">
      <pivotArea dataOnly="0" labelOnly="1" fieldPosition="0">
        <references count="2">
          <reference field="14" count="1" selected="0">
            <x v="1"/>
          </reference>
          <reference field="15" count="3">
            <x v="1"/>
            <x v="3"/>
            <x v="4"/>
          </reference>
        </references>
      </pivotArea>
    </format>
    <format dxfId="15">
      <pivotArea dataOnly="0" labelOnly="1" fieldPosition="0">
        <references count="2">
          <reference field="14" count="1" selected="0">
            <x v="2"/>
          </reference>
          <reference field="15" count="2">
            <x v="1"/>
            <x v="3"/>
          </reference>
        </references>
      </pivotArea>
    </format>
    <format dxfId="14">
      <pivotArea dataOnly="0" labelOnly="1" fieldPosition="0">
        <references count="2">
          <reference field="14" count="1" selected="0">
            <x v="3"/>
          </reference>
          <reference field="15" count="3">
            <x v="1"/>
            <x v="3"/>
            <x v="4"/>
          </reference>
        </references>
      </pivotArea>
    </format>
    <format dxfId="13">
      <pivotArea dataOnly="0" labelOnly="1" fieldPosition="0">
        <references count="2">
          <reference field="14" count="1" selected="0">
            <x v="4"/>
          </reference>
          <reference field="15" count="3">
            <x v="1"/>
            <x v="3"/>
            <x v="4"/>
          </reference>
        </references>
      </pivotArea>
    </format>
    <format dxfId="12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GreaterThan" evalOrder="-1" id="2" iMeasureFld="0">
      <autoFilter ref="A1">
        <filterColumn colId="0">
          <customFilters>
            <customFilter operator="greaterThan" val="5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470AA-9BF7-4B40-92E1-DD3AFCF299C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9:H12" firstHeaderRow="1" firstDataRow="1" firstDataCol="1"/>
  <pivotFields count="18"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Average of AnnualIncome" fld="12" subtotal="average" baseField="7" baseItem="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8" type="button" dataOnly="0" labelOnly="1" outline="0" axis="axisRow" fieldPosition="0"/>
    </format>
    <format dxfId="8">
      <pivotArea dataOnly="0" labelOnly="1" fieldPosition="0">
        <references count="1">
          <reference field="8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8" type="button" dataOnly="0" labelOnly="1" outline="0" axis="axisRow" fieldPosition="0"/>
    </format>
    <format dxfId="2">
      <pivotArea dataOnly="0" labelOnly="1" fieldPosition="0">
        <references count="1">
          <reference field="8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M18149" totalsRowShown="0">
  <autoFilter ref="A1:M18149" xr:uid="{00000000-0009-0000-0100-000002000000}"/>
  <tableColumns count="13">
    <tableColumn id="1" xr3:uid="{00000000-0010-0000-0000-000001000000}" name="CustomerID"/>
    <tableColumn id="2" xr3:uid="{00000000-0010-0000-0000-000002000000}" name="Prefix"/>
    <tableColumn id="3" xr3:uid="{00000000-0010-0000-0000-000003000000}" name="FirstName"/>
    <tableColumn id="4" xr3:uid="{00000000-0010-0000-0000-000004000000}" name="LastName"/>
    <tableColumn id="5" xr3:uid="{00000000-0010-0000-0000-000005000000}" name="BirthDate" dataDxfId="138"/>
    <tableColumn id="6" xr3:uid="{00000000-0010-0000-0000-000006000000}" name="MaritalStatus"/>
    <tableColumn id="7" xr3:uid="{00000000-0010-0000-0000-000007000000}" name="Gender"/>
    <tableColumn id="8" xr3:uid="{00000000-0010-0000-0000-000008000000}" name="EmailAddress"/>
    <tableColumn id="9" xr3:uid="{00000000-0010-0000-0000-000009000000}" name="AnnualIncome"/>
    <tableColumn id="10" xr3:uid="{00000000-0010-0000-0000-00000A000000}" name="TotalChildren"/>
    <tableColumn id="11" xr3:uid="{00000000-0010-0000-0000-00000B000000}" name="EducationLevel"/>
    <tableColumn id="12" xr3:uid="{00000000-0010-0000-0000-00000C000000}" name="Occupation"/>
    <tableColumn id="13" xr3:uid="{00000000-0010-0000-0000-00000D000000}" name="HomeOw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4" displayName="Table24" ref="A1:R18149" totalsRowShown="0" dataDxfId="137">
  <autoFilter ref="A1:R18149" xr:uid="{00000000-0009-0000-0100-000003000000}"/>
  <tableColumns count="18">
    <tableColumn id="1" xr3:uid="{00000000-0010-0000-0100-000001000000}" name="CustomerID" dataDxfId="136"/>
    <tableColumn id="2" xr3:uid="{00000000-0010-0000-0100-000002000000}" name="Prefix" dataDxfId="135"/>
    <tableColumn id="3" xr3:uid="{00000000-0010-0000-0100-000003000000}" name="FirstName" dataDxfId="134"/>
    <tableColumn id="4" xr3:uid="{00000000-0010-0000-0100-000004000000}" name="LastName" dataDxfId="133"/>
    <tableColumn id="15" xr3:uid="{152313AA-2500-471E-93B9-C8B900F72E5F}" name="Full name" dataDxfId="132">
      <calculatedColumnFormula>CONCATENATE(B2," ",C2," ",D2)</calculatedColumnFormula>
    </tableColumn>
    <tableColumn id="5" xr3:uid="{00000000-0010-0000-0100-000005000000}" name="BirthDate" dataDxfId="131"/>
    <tableColumn id="17" xr3:uid="{CEEA1258-E89F-47DE-9352-0C139451250A}" name="Age" dataDxfId="130">
      <calculatedColumnFormula>DATEDIF(Table24[[#This Row],[BirthDate]],TODAY(),"Y")</calculatedColumnFormula>
    </tableColumn>
    <tableColumn id="19" xr3:uid="{05095603-E16E-4402-83AB-3829787677F5}" name="Age Range" dataDxfId="129">
      <calculatedColumnFormula>IF(Table24[[#This Row],[Age]]&lt;=12, "Child (0-12)", IF(Table24[[#This Row],[Age]]&lt;=19, "Teenager (13-19)",IF(Table24[[#This Row],[Age]]&lt;=35, "Young Adult (20-35)", IF(Table24[[#This Row],[Age]]&lt;=50, "Adult (36-50)", IF(Table24[[#This Row],[Age]]&lt;=65, "Middle-aged (51-65)", "Senior Citizen (66+)")))))</calculatedColumnFormula>
    </tableColumn>
    <tableColumn id="6" xr3:uid="{00000000-0010-0000-0100-000006000000}" name="MaritalStatus" dataDxfId="128"/>
    <tableColumn id="7" xr3:uid="{00000000-0010-0000-0100-000007000000}" name="Gender" dataDxfId="127"/>
    <tableColumn id="8" xr3:uid="{00000000-0010-0000-0100-000008000000}" name="EmailAddress" dataDxfId="126"/>
    <tableColumn id="16" xr3:uid="{BBB11964-7698-471E-A222-DFB959A02F33}" name="Domain" dataDxfId="125">
      <calculatedColumnFormula>RIGHT(K2,LEN(K2)-FIND("@",K2))</calculatedColumnFormula>
    </tableColumn>
    <tableColumn id="9" xr3:uid="{00000000-0010-0000-0100-000009000000}" name="AnnualIncome" dataDxfId="124"/>
    <tableColumn id="10" xr3:uid="{00000000-0010-0000-0100-00000A000000}" name="TotalChildren" dataDxfId="123"/>
    <tableColumn id="11" xr3:uid="{00000000-0010-0000-0100-00000B000000}" name="EducationLevel" dataDxfId="122"/>
    <tableColumn id="12" xr3:uid="{00000000-0010-0000-0100-00000C000000}" name="Occupation" dataDxfId="121"/>
    <tableColumn id="13" xr3:uid="{00000000-0010-0000-0100-00000D000000}" name="HomeOwner" dataDxfId="120"/>
    <tableColumn id="18" xr3:uid="{DCC45ADD-467E-4ECC-99D5-60E24FCDABA9}" name="Age2" dataDxfId="1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8149"/>
  <sheetViews>
    <sheetView topLeftCell="B1" zoomScaleNormal="100" workbookViewId="0">
      <selection activeCell="O18130" sqref="O18130"/>
    </sheetView>
  </sheetViews>
  <sheetFormatPr defaultRowHeight="14.4" x14ac:dyDescent="0.3"/>
  <cols>
    <col min="1" max="1" width="12.77734375" customWidth="1"/>
    <col min="2" max="2" width="7.21875" customWidth="1"/>
    <col min="3" max="3" width="16.6640625" bestFit="1" customWidth="1"/>
    <col min="4" max="4" width="22.77734375" bestFit="1" customWidth="1"/>
    <col min="5" max="5" width="10.5546875" style="1" customWidth="1"/>
    <col min="6" max="6" width="13.77734375" customWidth="1"/>
    <col min="7" max="7" width="8.33203125" customWidth="1"/>
    <col min="8" max="8" width="30.33203125" bestFit="1" customWidth="1"/>
    <col min="9" max="9" width="15.21875" customWidth="1"/>
    <col min="10" max="10" width="14.44140625" customWidth="1"/>
    <col min="11" max="11" width="16.88671875" bestFit="1" customWidth="1"/>
    <col min="12" max="12" width="12.88671875" bestFit="1" customWidth="1"/>
    <col min="13" max="13" width="13.44140625" customWidth="1"/>
  </cols>
  <sheetData>
    <row r="1" spans="1:13" x14ac:dyDescent="0.3">
      <c r="A1" t="s">
        <v>1053</v>
      </c>
      <c r="B1" t="s">
        <v>0</v>
      </c>
      <c r="C1" t="s">
        <v>1</v>
      </c>
      <c r="D1" t="s">
        <v>2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 t="s">
        <v>1054</v>
      </c>
      <c r="B2" t="s">
        <v>12</v>
      </c>
      <c r="C2" t="s">
        <v>13</v>
      </c>
      <c r="D2" t="s">
        <v>14</v>
      </c>
      <c r="E2" s="1">
        <v>24205</v>
      </c>
      <c r="F2" t="s">
        <v>15</v>
      </c>
      <c r="G2" t="s">
        <v>15</v>
      </c>
      <c r="H2" t="s">
        <v>19202</v>
      </c>
      <c r="I2" t="s">
        <v>16</v>
      </c>
      <c r="J2">
        <v>2</v>
      </c>
      <c r="K2" t="s">
        <v>17</v>
      </c>
      <c r="L2" t="s">
        <v>18</v>
      </c>
      <c r="M2" t="s">
        <v>19</v>
      </c>
    </row>
    <row r="3" spans="1:13" x14ac:dyDescent="0.3">
      <c r="A3" t="s">
        <v>1055</v>
      </c>
      <c r="B3" t="s">
        <v>12</v>
      </c>
      <c r="C3" t="s">
        <v>20</v>
      </c>
      <c r="D3" t="s">
        <v>21</v>
      </c>
      <c r="E3" s="1">
        <v>23876</v>
      </c>
      <c r="F3" t="s">
        <v>22</v>
      </c>
      <c r="G3" t="s">
        <v>15</v>
      </c>
      <c r="H3" t="s">
        <v>19203</v>
      </c>
      <c r="I3" t="s">
        <v>23</v>
      </c>
      <c r="J3">
        <v>3</v>
      </c>
      <c r="K3" t="s">
        <v>17</v>
      </c>
      <c r="L3" t="s">
        <v>18</v>
      </c>
      <c r="M3" t="s">
        <v>24</v>
      </c>
    </row>
    <row r="4" spans="1:13" x14ac:dyDescent="0.3">
      <c r="A4" t="s">
        <v>1056</v>
      </c>
      <c r="B4" t="s">
        <v>12</v>
      </c>
      <c r="C4" t="s">
        <v>25</v>
      </c>
      <c r="D4" t="s">
        <v>26</v>
      </c>
      <c r="E4" s="1">
        <v>23966</v>
      </c>
      <c r="F4" t="s">
        <v>15</v>
      </c>
      <c r="G4" t="s">
        <v>15</v>
      </c>
      <c r="H4" t="s">
        <v>19204</v>
      </c>
      <c r="I4" t="s">
        <v>23</v>
      </c>
      <c r="J4">
        <v>3</v>
      </c>
      <c r="K4" t="s">
        <v>17</v>
      </c>
      <c r="L4" t="s">
        <v>18</v>
      </c>
      <c r="M4" t="s">
        <v>19</v>
      </c>
    </row>
    <row r="5" spans="1:13" x14ac:dyDescent="0.3">
      <c r="A5" t="s">
        <v>1057</v>
      </c>
      <c r="B5" t="s">
        <v>27</v>
      </c>
      <c r="C5" t="s">
        <v>28</v>
      </c>
      <c r="D5" t="s">
        <v>29</v>
      </c>
      <c r="E5" s="1">
        <v>24883</v>
      </c>
      <c r="F5" t="s">
        <v>22</v>
      </c>
      <c r="G5" t="s">
        <v>30</v>
      </c>
      <c r="H5" t="s">
        <v>19205</v>
      </c>
      <c r="I5" t="s">
        <v>31</v>
      </c>
      <c r="J5">
        <v>0</v>
      </c>
      <c r="K5" t="s">
        <v>17</v>
      </c>
      <c r="L5" t="s">
        <v>18</v>
      </c>
      <c r="M5" t="s">
        <v>24</v>
      </c>
    </row>
    <row r="6" spans="1:13" x14ac:dyDescent="0.3">
      <c r="A6" t="s">
        <v>1058</v>
      </c>
      <c r="B6" t="s">
        <v>32</v>
      </c>
      <c r="C6" t="s">
        <v>33</v>
      </c>
      <c r="D6" t="s">
        <v>34</v>
      </c>
      <c r="E6" s="1">
        <v>25058</v>
      </c>
      <c r="F6" t="s">
        <v>22</v>
      </c>
      <c r="G6" t="s">
        <v>30</v>
      </c>
      <c r="H6" t="s">
        <v>19206</v>
      </c>
      <c r="I6" t="s">
        <v>35</v>
      </c>
      <c r="J6">
        <v>5</v>
      </c>
      <c r="K6" t="s">
        <v>17</v>
      </c>
      <c r="L6" t="s">
        <v>18</v>
      </c>
      <c r="M6" t="s">
        <v>19</v>
      </c>
    </row>
    <row r="7" spans="1:13" x14ac:dyDescent="0.3">
      <c r="A7" t="s">
        <v>1059</v>
      </c>
      <c r="B7" t="s">
        <v>12</v>
      </c>
      <c r="C7" t="s">
        <v>36</v>
      </c>
      <c r="D7" t="s">
        <v>37</v>
      </c>
      <c r="E7" s="1">
        <v>23959</v>
      </c>
      <c r="F7" t="s">
        <v>22</v>
      </c>
      <c r="G7" t="s">
        <v>15</v>
      </c>
      <c r="H7" t="s">
        <v>19207</v>
      </c>
      <c r="I7" t="s">
        <v>31</v>
      </c>
      <c r="J7">
        <v>0</v>
      </c>
      <c r="K7" t="s">
        <v>17</v>
      </c>
      <c r="L7" t="s">
        <v>18</v>
      </c>
      <c r="M7" t="s">
        <v>19</v>
      </c>
    </row>
    <row r="8" spans="1:13" x14ac:dyDescent="0.3">
      <c r="A8" t="s">
        <v>1060</v>
      </c>
      <c r="B8" t="s">
        <v>12</v>
      </c>
      <c r="C8" t="s">
        <v>38</v>
      </c>
      <c r="D8" t="s">
        <v>39</v>
      </c>
      <c r="E8" s="1">
        <v>23506</v>
      </c>
      <c r="F8" t="s">
        <v>15</v>
      </c>
      <c r="G8" t="s">
        <v>15</v>
      </c>
      <c r="H8" t="s">
        <v>19208</v>
      </c>
      <c r="I8" t="s">
        <v>23</v>
      </c>
      <c r="J8">
        <v>3</v>
      </c>
      <c r="K8" t="s">
        <v>17</v>
      </c>
      <c r="L8" t="s">
        <v>18</v>
      </c>
      <c r="M8" t="s">
        <v>19</v>
      </c>
    </row>
    <row r="9" spans="1:13" x14ac:dyDescent="0.3">
      <c r="A9" t="s">
        <v>1061</v>
      </c>
      <c r="B9" t="s">
        <v>32</v>
      </c>
      <c r="C9" t="s">
        <v>40</v>
      </c>
      <c r="D9" t="s">
        <v>41</v>
      </c>
      <c r="E9" s="1">
        <v>23565</v>
      </c>
      <c r="F9" t="s">
        <v>22</v>
      </c>
      <c r="G9" t="s">
        <v>30</v>
      </c>
      <c r="H9" t="s">
        <v>19209</v>
      </c>
      <c r="I9" t="s">
        <v>23</v>
      </c>
      <c r="J9">
        <v>4</v>
      </c>
      <c r="K9" t="s">
        <v>17</v>
      </c>
      <c r="L9" t="s">
        <v>18</v>
      </c>
      <c r="M9" t="s">
        <v>19</v>
      </c>
    </row>
    <row r="10" spans="1:13" x14ac:dyDescent="0.3">
      <c r="A10" t="s">
        <v>1062</v>
      </c>
      <c r="B10" t="s">
        <v>12</v>
      </c>
      <c r="C10" t="s">
        <v>42</v>
      </c>
      <c r="D10" t="s">
        <v>43</v>
      </c>
      <c r="E10" s="1">
        <v>23468</v>
      </c>
      <c r="F10" t="s">
        <v>22</v>
      </c>
      <c r="G10" t="s">
        <v>15</v>
      </c>
      <c r="H10" t="s">
        <v>19210</v>
      </c>
      <c r="I10" t="s">
        <v>31</v>
      </c>
      <c r="J10">
        <v>0</v>
      </c>
      <c r="K10" t="s">
        <v>17</v>
      </c>
      <c r="L10" t="s">
        <v>18</v>
      </c>
      <c r="M10" t="s">
        <v>24</v>
      </c>
    </row>
    <row r="11" spans="1:13" x14ac:dyDescent="0.3">
      <c r="A11" t="s">
        <v>1063</v>
      </c>
      <c r="B11" t="s">
        <v>27</v>
      </c>
      <c r="C11" t="s">
        <v>44</v>
      </c>
      <c r="D11" t="s">
        <v>45</v>
      </c>
      <c r="E11" s="1">
        <v>23413</v>
      </c>
      <c r="F11" t="s">
        <v>22</v>
      </c>
      <c r="G11" t="s">
        <v>30</v>
      </c>
      <c r="H11" t="s">
        <v>19211</v>
      </c>
      <c r="I11" t="s">
        <v>31</v>
      </c>
      <c r="J11">
        <v>0</v>
      </c>
      <c r="K11" t="s">
        <v>17</v>
      </c>
      <c r="L11" t="s">
        <v>18</v>
      </c>
      <c r="M11" t="s">
        <v>24</v>
      </c>
    </row>
    <row r="12" spans="1:13" x14ac:dyDescent="0.3">
      <c r="A12" t="s">
        <v>1064</v>
      </c>
      <c r="B12" t="s">
        <v>12</v>
      </c>
      <c r="C12" t="s">
        <v>46</v>
      </c>
      <c r="D12" t="s">
        <v>47</v>
      </c>
      <c r="E12" s="1">
        <v>23319</v>
      </c>
      <c r="F12" t="s">
        <v>15</v>
      </c>
      <c r="G12" t="s">
        <v>15</v>
      </c>
      <c r="H12" t="s">
        <v>19212</v>
      </c>
      <c r="I12" t="s">
        <v>23</v>
      </c>
      <c r="J12">
        <v>4</v>
      </c>
      <c r="K12" t="s">
        <v>17</v>
      </c>
      <c r="L12" t="s">
        <v>18</v>
      </c>
      <c r="M12" t="s">
        <v>19</v>
      </c>
    </row>
    <row r="13" spans="1:13" x14ac:dyDescent="0.3">
      <c r="A13" t="s">
        <v>1065</v>
      </c>
      <c r="B13" t="s">
        <v>32</v>
      </c>
      <c r="C13" t="s">
        <v>48</v>
      </c>
      <c r="D13" t="s">
        <v>49</v>
      </c>
      <c r="E13" s="1">
        <v>24855</v>
      </c>
      <c r="F13" t="s">
        <v>15</v>
      </c>
      <c r="G13" t="s">
        <v>30</v>
      </c>
      <c r="H13" t="s">
        <v>19213</v>
      </c>
      <c r="I13" t="s">
        <v>50</v>
      </c>
      <c r="J13">
        <v>2</v>
      </c>
      <c r="K13" t="s">
        <v>17</v>
      </c>
      <c r="L13" t="s">
        <v>51</v>
      </c>
      <c r="M13" t="s">
        <v>19</v>
      </c>
    </row>
    <row r="14" spans="1:13" x14ac:dyDescent="0.3">
      <c r="A14" t="s">
        <v>1066</v>
      </c>
      <c r="B14" t="s">
        <v>12</v>
      </c>
      <c r="C14" t="s">
        <v>52</v>
      </c>
      <c r="D14" t="s">
        <v>53</v>
      </c>
      <c r="E14" s="1">
        <v>25056</v>
      </c>
      <c r="F14" t="s">
        <v>15</v>
      </c>
      <c r="G14" t="s">
        <v>15</v>
      </c>
      <c r="H14" t="s">
        <v>19214</v>
      </c>
      <c r="I14" t="s">
        <v>50</v>
      </c>
      <c r="J14">
        <v>2</v>
      </c>
      <c r="K14" t="s">
        <v>17</v>
      </c>
      <c r="L14" t="s">
        <v>51</v>
      </c>
      <c r="M14" t="s">
        <v>19</v>
      </c>
    </row>
    <row r="15" spans="1:13" x14ac:dyDescent="0.3">
      <c r="A15" t="s">
        <v>1067</v>
      </c>
      <c r="B15" t="s">
        <v>32</v>
      </c>
      <c r="C15" t="s">
        <v>54</v>
      </c>
      <c r="D15" t="s">
        <v>55</v>
      </c>
      <c r="E15" s="1">
        <v>24967</v>
      </c>
      <c r="F15" t="s">
        <v>22</v>
      </c>
      <c r="G15" t="s">
        <v>30</v>
      </c>
      <c r="H15" t="s">
        <v>19215</v>
      </c>
      <c r="I15" t="s">
        <v>50</v>
      </c>
      <c r="J15">
        <v>3</v>
      </c>
      <c r="K15" t="s">
        <v>17</v>
      </c>
      <c r="L15" t="s">
        <v>51</v>
      </c>
      <c r="M15" t="s">
        <v>24</v>
      </c>
    </row>
    <row r="16" spans="1:13" x14ac:dyDescent="0.3">
      <c r="A16" t="s">
        <v>1068</v>
      </c>
      <c r="B16" t="s">
        <v>27</v>
      </c>
      <c r="C16" t="s">
        <v>56</v>
      </c>
      <c r="D16" t="s">
        <v>57</v>
      </c>
      <c r="E16" s="1">
        <v>28913</v>
      </c>
      <c r="F16" t="s">
        <v>22</v>
      </c>
      <c r="G16" t="s">
        <v>30</v>
      </c>
      <c r="H16" t="s">
        <v>19216</v>
      </c>
      <c r="I16" t="s">
        <v>58</v>
      </c>
      <c r="J16">
        <v>0</v>
      </c>
      <c r="K16" t="s">
        <v>59</v>
      </c>
      <c r="L16" t="s">
        <v>60</v>
      </c>
      <c r="M16" t="s">
        <v>24</v>
      </c>
    </row>
    <row r="17" spans="1:13" x14ac:dyDescent="0.3">
      <c r="A17" t="s">
        <v>1069</v>
      </c>
      <c r="B17" t="s">
        <v>12</v>
      </c>
      <c r="C17" t="s">
        <v>61</v>
      </c>
      <c r="D17" t="s">
        <v>62</v>
      </c>
      <c r="E17" s="1">
        <v>28973</v>
      </c>
      <c r="F17" t="s">
        <v>15</v>
      </c>
      <c r="G17" t="s">
        <v>15</v>
      </c>
      <c r="H17" t="s">
        <v>19217</v>
      </c>
      <c r="I17" t="s">
        <v>58</v>
      </c>
      <c r="J17">
        <v>0</v>
      </c>
      <c r="K17" t="s">
        <v>59</v>
      </c>
      <c r="L17" t="s">
        <v>60</v>
      </c>
      <c r="M17" t="s">
        <v>19</v>
      </c>
    </row>
    <row r="18" spans="1:13" x14ac:dyDescent="0.3">
      <c r="A18" t="s">
        <v>1070</v>
      </c>
      <c r="B18" t="s">
        <v>32</v>
      </c>
      <c r="C18" t="s">
        <v>42</v>
      </c>
      <c r="D18" t="s">
        <v>63</v>
      </c>
      <c r="E18" s="1">
        <v>16249</v>
      </c>
      <c r="F18" t="s">
        <v>22</v>
      </c>
      <c r="G18" t="s">
        <v>30</v>
      </c>
      <c r="H18" t="s">
        <v>19218</v>
      </c>
      <c r="I18" t="s">
        <v>64</v>
      </c>
      <c r="J18">
        <v>4</v>
      </c>
      <c r="K18" t="s">
        <v>65</v>
      </c>
      <c r="L18" t="s">
        <v>60</v>
      </c>
      <c r="M18" t="s">
        <v>19</v>
      </c>
    </row>
    <row r="19" spans="1:13" x14ac:dyDescent="0.3">
      <c r="A19" t="s">
        <v>1071</v>
      </c>
      <c r="B19" t="s">
        <v>12</v>
      </c>
      <c r="C19" t="s">
        <v>66</v>
      </c>
      <c r="D19" t="s">
        <v>67</v>
      </c>
      <c r="E19" s="1">
        <v>16354</v>
      </c>
      <c r="F19" t="s">
        <v>22</v>
      </c>
      <c r="G19" t="s">
        <v>15</v>
      </c>
      <c r="H19" t="s">
        <v>19219</v>
      </c>
      <c r="I19" t="s">
        <v>58</v>
      </c>
      <c r="J19">
        <v>2</v>
      </c>
      <c r="K19" t="s">
        <v>59</v>
      </c>
      <c r="L19" t="s">
        <v>68</v>
      </c>
      <c r="M19" t="s">
        <v>19</v>
      </c>
    </row>
    <row r="20" spans="1:13" x14ac:dyDescent="0.3">
      <c r="A20" t="s">
        <v>1072</v>
      </c>
      <c r="B20" t="s">
        <v>12</v>
      </c>
      <c r="C20" t="s">
        <v>69</v>
      </c>
      <c r="D20" t="s">
        <v>70</v>
      </c>
      <c r="E20" s="1">
        <v>28556</v>
      </c>
      <c r="F20" t="s">
        <v>22</v>
      </c>
      <c r="G20" t="s">
        <v>15</v>
      </c>
      <c r="H20" t="s">
        <v>19220</v>
      </c>
      <c r="I20" t="s">
        <v>71</v>
      </c>
      <c r="J20">
        <v>0</v>
      </c>
      <c r="K20" t="s">
        <v>65</v>
      </c>
      <c r="L20" t="s">
        <v>60</v>
      </c>
      <c r="M20" t="s">
        <v>24</v>
      </c>
    </row>
    <row r="21" spans="1:13" x14ac:dyDescent="0.3">
      <c r="A21" t="s">
        <v>1073</v>
      </c>
      <c r="B21" t="s">
        <v>12</v>
      </c>
      <c r="C21" t="s">
        <v>72</v>
      </c>
      <c r="D21" t="s">
        <v>73</v>
      </c>
      <c r="E21" s="1">
        <v>28753</v>
      </c>
      <c r="F21" t="s">
        <v>22</v>
      </c>
      <c r="G21" t="s">
        <v>15</v>
      </c>
      <c r="H21" t="s">
        <v>19221</v>
      </c>
      <c r="I21" t="s">
        <v>71</v>
      </c>
      <c r="J21">
        <v>0</v>
      </c>
      <c r="K21" t="s">
        <v>65</v>
      </c>
      <c r="L21" t="s">
        <v>60</v>
      </c>
      <c r="M21" t="s">
        <v>24</v>
      </c>
    </row>
    <row r="22" spans="1:13" x14ac:dyDescent="0.3">
      <c r="A22" t="s">
        <v>1074</v>
      </c>
      <c r="B22" t="s">
        <v>27</v>
      </c>
      <c r="C22" t="s">
        <v>74</v>
      </c>
      <c r="D22" t="s">
        <v>75</v>
      </c>
      <c r="E22" s="1">
        <v>28736</v>
      </c>
      <c r="F22" t="s">
        <v>22</v>
      </c>
      <c r="G22" t="s">
        <v>30</v>
      </c>
      <c r="H22" t="s">
        <v>19222</v>
      </c>
      <c r="I22" t="s">
        <v>71</v>
      </c>
      <c r="J22">
        <v>0</v>
      </c>
      <c r="K22" t="s">
        <v>59</v>
      </c>
      <c r="L22" t="s">
        <v>60</v>
      </c>
      <c r="M22" t="s">
        <v>24</v>
      </c>
    </row>
    <row r="23" spans="1:13" x14ac:dyDescent="0.3">
      <c r="A23" t="s">
        <v>1075</v>
      </c>
      <c r="B23" t="s">
        <v>12</v>
      </c>
      <c r="C23" t="s">
        <v>76</v>
      </c>
      <c r="D23" t="s">
        <v>77</v>
      </c>
      <c r="E23" s="1">
        <v>28775</v>
      </c>
      <c r="F23" t="s">
        <v>15</v>
      </c>
      <c r="G23" t="s">
        <v>15</v>
      </c>
      <c r="H23" t="s">
        <v>19223</v>
      </c>
      <c r="I23" t="s">
        <v>71</v>
      </c>
      <c r="J23">
        <v>0</v>
      </c>
      <c r="K23" t="s">
        <v>59</v>
      </c>
      <c r="L23" t="s">
        <v>60</v>
      </c>
      <c r="M23" t="s">
        <v>19</v>
      </c>
    </row>
    <row r="24" spans="1:13" x14ac:dyDescent="0.3">
      <c r="A24" t="s">
        <v>1076</v>
      </c>
      <c r="B24" t="s">
        <v>12</v>
      </c>
      <c r="C24" t="s">
        <v>78</v>
      </c>
      <c r="D24" t="s">
        <v>79</v>
      </c>
      <c r="E24" s="1">
        <v>28774</v>
      </c>
      <c r="F24" t="s">
        <v>15</v>
      </c>
      <c r="G24" t="s">
        <v>15</v>
      </c>
      <c r="H24" t="s">
        <v>19224</v>
      </c>
      <c r="I24" t="s">
        <v>71</v>
      </c>
      <c r="J24">
        <v>0</v>
      </c>
      <c r="K24" t="s">
        <v>59</v>
      </c>
      <c r="L24" t="s">
        <v>60</v>
      </c>
      <c r="M24" t="s">
        <v>19</v>
      </c>
    </row>
    <row r="25" spans="1:13" x14ac:dyDescent="0.3">
      <c r="A25" t="s">
        <v>1077</v>
      </c>
      <c r="B25" t="s">
        <v>12</v>
      </c>
      <c r="C25" t="s">
        <v>80</v>
      </c>
      <c r="D25" t="s">
        <v>81</v>
      </c>
      <c r="E25" s="1">
        <v>28750</v>
      </c>
      <c r="F25" t="s">
        <v>15</v>
      </c>
      <c r="G25" t="s">
        <v>15</v>
      </c>
      <c r="H25" t="s">
        <v>19225</v>
      </c>
      <c r="I25" t="s">
        <v>23</v>
      </c>
      <c r="J25">
        <v>0</v>
      </c>
      <c r="K25" t="s">
        <v>59</v>
      </c>
      <c r="L25" t="s">
        <v>60</v>
      </c>
      <c r="M25" t="s">
        <v>19</v>
      </c>
    </row>
    <row r="26" spans="1:13" x14ac:dyDescent="0.3">
      <c r="A26" t="s">
        <v>1078</v>
      </c>
      <c r="B26" t="s">
        <v>12</v>
      </c>
      <c r="C26" t="s">
        <v>82</v>
      </c>
      <c r="D26" t="s">
        <v>83</v>
      </c>
      <c r="E26" s="1">
        <v>16794</v>
      </c>
      <c r="F26" t="s">
        <v>15</v>
      </c>
      <c r="G26" t="s">
        <v>84</v>
      </c>
      <c r="H26" t="s">
        <v>19226</v>
      </c>
      <c r="I26" t="s">
        <v>85</v>
      </c>
      <c r="J26">
        <v>2</v>
      </c>
      <c r="K26" t="s">
        <v>86</v>
      </c>
      <c r="L26" t="s">
        <v>68</v>
      </c>
      <c r="M26" t="s">
        <v>19</v>
      </c>
    </row>
    <row r="27" spans="1:13" x14ac:dyDescent="0.3">
      <c r="A27" t="s">
        <v>1079</v>
      </c>
      <c r="B27" t="s">
        <v>12</v>
      </c>
      <c r="C27" t="s">
        <v>87</v>
      </c>
      <c r="D27" t="s">
        <v>88</v>
      </c>
      <c r="E27" s="1">
        <v>16895</v>
      </c>
      <c r="F27" t="s">
        <v>22</v>
      </c>
      <c r="G27" t="s">
        <v>15</v>
      </c>
      <c r="H27" t="s">
        <v>19227</v>
      </c>
      <c r="I27" t="s">
        <v>58</v>
      </c>
      <c r="J27">
        <v>2</v>
      </c>
      <c r="K27" t="s">
        <v>59</v>
      </c>
      <c r="L27" t="s">
        <v>68</v>
      </c>
      <c r="M27" t="s">
        <v>24</v>
      </c>
    </row>
    <row r="28" spans="1:13" x14ac:dyDescent="0.3">
      <c r="A28" t="s">
        <v>1080</v>
      </c>
      <c r="B28" t="s">
        <v>12</v>
      </c>
      <c r="C28" t="s">
        <v>89</v>
      </c>
      <c r="D28" t="s">
        <v>90</v>
      </c>
      <c r="E28" s="1">
        <v>17143</v>
      </c>
      <c r="F28" t="s">
        <v>15</v>
      </c>
      <c r="G28" t="s">
        <v>15</v>
      </c>
      <c r="H28" t="s">
        <v>19228</v>
      </c>
      <c r="I28" t="s">
        <v>58</v>
      </c>
      <c r="J28">
        <v>2</v>
      </c>
      <c r="K28" t="s">
        <v>59</v>
      </c>
      <c r="L28" t="s">
        <v>68</v>
      </c>
      <c r="M28" t="s">
        <v>19</v>
      </c>
    </row>
    <row r="29" spans="1:13" x14ac:dyDescent="0.3">
      <c r="A29" t="s">
        <v>1081</v>
      </c>
      <c r="B29" t="s">
        <v>32</v>
      </c>
      <c r="C29" t="s">
        <v>91</v>
      </c>
      <c r="D29" t="s">
        <v>92</v>
      </c>
      <c r="E29" s="1">
        <v>16903</v>
      </c>
      <c r="F29" t="s">
        <v>15</v>
      </c>
      <c r="G29" t="s">
        <v>30</v>
      </c>
      <c r="H29" t="s">
        <v>19229</v>
      </c>
      <c r="I29" t="s">
        <v>58</v>
      </c>
      <c r="J29">
        <v>2</v>
      </c>
      <c r="K29" t="s">
        <v>59</v>
      </c>
      <c r="L29" t="s">
        <v>68</v>
      </c>
      <c r="M29" t="s">
        <v>19</v>
      </c>
    </row>
    <row r="30" spans="1:13" x14ac:dyDescent="0.3">
      <c r="A30" t="s">
        <v>1082</v>
      </c>
      <c r="B30" t="s">
        <v>12</v>
      </c>
      <c r="C30" t="s">
        <v>93</v>
      </c>
      <c r="D30" t="s">
        <v>94</v>
      </c>
      <c r="E30" s="1">
        <v>17157</v>
      </c>
      <c r="F30" t="s">
        <v>15</v>
      </c>
      <c r="G30" t="s">
        <v>15</v>
      </c>
      <c r="H30" t="s">
        <v>19230</v>
      </c>
      <c r="I30" t="s">
        <v>58</v>
      </c>
      <c r="J30">
        <v>2</v>
      </c>
      <c r="K30" t="s">
        <v>59</v>
      </c>
      <c r="L30" t="s">
        <v>68</v>
      </c>
      <c r="M30" t="s">
        <v>19</v>
      </c>
    </row>
    <row r="31" spans="1:13" x14ac:dyDescent="0.3">
      <c r="A31" t="s">
        <v>1083</v>
      </c>
      <c r="B31" t="s">
        <v>32</v>
      </c>
      <c r="C31" t="s">
        <v>95</v>
      </c>
      <c r="D31" t="s">
        <v>96</v>
      </c>
      <c r="E31" s="1">
        <v>17220</v>
      </c>
      <c r="F31" t="s">
        <v>15</v>
      </c>
      <c r="G31" t="s">
        <v>30</v>
      </c>
      <c r="H31" t="s">
        <v>19231</v>
      </c>
      <c r="I31" t="s">
        <v>85</v>
      </c>
      <c r="J31">
        <v>2</v>
      </c>
      <c r="K31" t="s">
        <v>86</v>
      </c>
      <c r="L31" t="s">
        <v>68</v>
      </c>
      <c r="M31" t="s">
        <v>19</v>
      </c>
    </row>
    <row r="32" spans="1:13" x14ac:dyDescent="0.3">
      <c r="A32" t="s">
        <v>1084</v>
      </c>
      <c r="B32" t="s">
        <v>32</v>
      </c>
      <c r="C32" t="s">
        <v>97</v>
      </c>
      <c r="D32" t="s">
        <v>98</v>
      </c>
      <c r="E32" s="1">
        <v>17401</v>
      </c>
      <c r="F32" t="s">
        <v>15</v>
      </c>
      <c r="G32" t="s">
        <v>30</v>
      </c>
      <c r="H32" t="s">
        <v>19232</v>
      </c>
      <c r="I32" t="s">
        <v>64</v>
      </c>
      <c r="J32">
        <v>4</v>
      </c>
      <c r="K32" t="s">
        <v>65</v>
      </c>
      <c r="L32" t="s">
        <v>60</v>
      </c>
      <c r="M32" t="s">
        <v>19</v>
      </c>
    </row>
    <row r="33" spans="1:13" x14ac:dyDescent="0.3">
      <c r="A33" t="s">
        <v>1085</v>
      </c>
      <c r="B33" t="s">
        <v>32</v>
      </c>
      <c r="C33" t="s">
        <v>99</v>
      </c>
      <c r="D33" t="s">
        <v>100</v>
      </c>
      <c r="E33" s="1">
        <v>17329</v>
      </c>
      <c r="F33" t="s">
        <v>15</v>
      </c>
      <c r="G33" t="s">
        <v>30</v>
      </c>
      <c r="H33" t="s">
        <v>19233</v>
      </c>
      <c r="I33" t="s">
        <v>64</v>
      </c>
      <c r="J33">
        <v>4</v>
      </c>
      <c r="K33" t="s">
        <v>65</v>
      </c>
      <c r="L33" t="s">
        <v>60</v>
      </c>
      <c r="M33" t="s">
        <v>19</v>
      </c>
    </row>
    <row r="34" spans="1:13" x14ac:dyDescent="0.3">
      <c r="A34" t="s">
        <v>1086</v>
      </c>
      <c r="B34" t="s">
        <v>12</v>
      </c>
      <c r="C34" t="s">
        <v>101</v>
      </c>
      <c r="D34" t="s">
        <v>102</v>
      </c>
      <c r="E34" s="1">
        <v>17433</v>
      </c>
      <c r="F34" t="s">
        <v>15</v>
      </c>
      <c r="G34" t="s">
        <v>15</v>
      </c>
      <c r="H34" t="s">
        <v>19234</v>
      </c>
      <c r="I34" t="s">
        <v>64</v>
      </c>
      <c r="J34">
        <v>4</v>
      </c>
      <c r="K34" t="s">
        <v>65</v>
      </c>
      <c r="L34" t="s">
        <v>60</v>
      </c>
      <c r="M34" t="s">
        <v>19</v>
      </c>
    </row>
    <row r="35" spans="1:13" x14ac:dyDescent="0.3">
      <c r="A35" t="s">
        <v>1087</v>
      </c>
      <c r="B35" t="s">
        <v>32</v>
      </c>
      <c r="C35" t="s">
        <v>103</v>
      </c>
      <c r="D35" t="s">
        <v>104</v>
      </c>
      <c r="E35" s="1">
        <v>17337</v>
      </c>
      <c r="F35" t="s">
        <v>15</v>
      </c>
      <c r="G35" t="s">
        <v>30</v>
      </c>
      <c r="H35" t="s">
        <v>19235</v>
      </c>
      <c r="I35" t="s">
        <v>64</v>
      </c>
      <c r="J35">
        <v>4</v>
      </c>
      <c r="K35" t="s">
        <v>65</v>
      </c>
      <c r="L35" t="s">
        <v>60</v>
      </c>
      <c r="M35" t="s">
        <v>19</v>
      </c>
    </row>
    <row r="36" spans="1:13" x14ac:dyDescent="0.3">
      <c r="A36" t="s">
        <v>1088</v>
      </c>
      <c r="C36" t="s">
        <v>105</v>
      </c>
      <c r="D36" t="s">
        <v>106</v>
      </c>
      <c r="E36" s="1">
        <v>17587</v>
      </c>
      <c r="F36" t="s">
        <v>15</v>
      </c>
      <c r="G36" t="s">
        <v>84</v>
      </c>
      <c r="H36" t="s">
        <v>19236</v>
      </c>
      <c r="I36" t="s">
        <v>85</v>
      </c>
      <c r="J36">
        <v>2</v>
      </c>
      <c r="K36" t="s">
        <v>86</v>
      </c>
      <c r="L36" t="s">
        <v>68</v>
      </c>
      <c r="M36" t="s">
        <v>19</v>
      </c>
    </row>
    <row r="37" spans="1:13" x14ac:dyDescent="0.3">
      <c r="A37" t="s">
        <v>1089</v>
      </c>
      <c r="B37" t="s">
        <v>27</v>
      </c>
      <c r="C37" t="s">
        <v>107</v>
      </c>
      <c r="D37" t="s">
        <v>80</v>
      </c>
      <c r="E37" s="1">
        <v>28842</v>
      </c>
      <c r="F37" t="s">
        <v>15</v>
      </c>
      <c r="G37" t="s">
        <v>30</v>
      </c>
      <c r="H37" t="s">
        <v>19237</v>
      </c>
      <c r="I37" t="s">
        <v>23</v>
      </c>
      <c r="J37">
        <v>0</v>
      </c>
      <c r="K37" t="s">
        <v>59</v>
      </c>
      <c r="L37" t="s">
        <v>60</v>
      </c>
      <c r="M37" t="s">
        <v>19</v>
      </c>
    </row>
    <row r="38" spans="1:13" x14ac:dyDescent="0.3">
      <c r="A38" t="s">
        <v>1090</v>
      </c>
      <c r="B38" t="s">
        <v>27</v>
      </c>
      <c r="C38" t="s">
        <v>56</v>
      </c>
      <c r="D38" t="s">
        <v>108</v>
      </c>
      <c r="E38" s="1">
        <v>28456</v>
      </c>
      <c r="F38" t="s">
        <v>22</v>
      </c>
      <c r="G38" t="s">
        <v>30</v>
      </c>
      <c r="H38" t="s">
        <v>19238</v>
      </c>
      <c r="I38" t="s">
        <v>71</v>
      </c>
      <c r="J38">
        <v>0</v>
      </c>
      <c r="K38" t="s">
        <v>86</v>
      </c>
      <c r="L38" t="s">
        <v>68</v>
      </c>
      <c r="M38" t="s">
        <v>24</v>
      </c>
    </row>
    <row r="39" spans="1:13" x14ac:dyDescent="0.3">
      <c r="A39" t="s">
        <v>1091</v>
      </c>
      <c r="B39" t="s">
        <v>32</v>
      </c>
      <c r="C39" t="s">
        <v>109</v>
      </c>
      <c r="D39" t="s">
        <v>110</v>
      </c>
      <c r="E39" s="1">
        <v>17615</v>
      </c>
      <c r="F39" t="s">
        <v>15</v>
      </c>
      <c r="G39" t="s">
        <v>30</v>
      </c>
      <c r="H39" t="s">
        <v>19239</v>
      </c>
      <c r="I39" t="s">
        <v>85</v>
      </c>
      <c r="J39">
        <v>2</v>
      </c>
      <c r="K39" t="s">
        <v>86</v>
      </c>
      <c r="L39" t="s">
        <v>68</v>
      </c>
      <c r="M39" t="s">
        <v>19</v>
      </c>
    </row>
    <row r="40" spans="1:13" x14ac:dyDescent="0.3">
      <c r="A40" t="s">
        <v>1092</v>
      </c>
      <c r="B40" t="s">
        <v>12</v>
      </c>
      <c r="C40" t="s">
        <v>111</v>
      </c>
      <c r="D40" t="s">
        <v>112</v>
      </c>
      <c r="E40" s="1">
        <v>17884</v>
      </c>
      <c r="F40" t="s">
        <v>15</v>
      </c>
      <c r="G40" t="s">
        <v>15</v>
      </c>
      <c r="H40" t="s">
        <v>19240</v>
      </c>
      <c r="I40" t="s">
        <v>58</v>
      </c>
      <c r="J40">
        <v>3</v>
      </c>
      <c r="K40" t="s">
        <v>59</v>
      </c>
      <c r="L40" t="s">
        <v>68</v>
      </c>
      <c r="M40" t="s">
        <v>19</v>
      </c>
    </row>
    <row r="41" spans="1:13" x14ac:dyDescent="0.3">
      <c r="A41" t="s">
        <v>1093</v>
      </c>
      <c r="B41" t="s">
        <v>12</v>
      </c>
      <c r="C41" t="s">
        <v>113</v>
      </c>
      <c r="D41" t="s">
        <v>114</v>
      </c>
      <c r="E41" s="1">
        <v>28338</v>
      </c>
      <c r="F41" t="s">
        <v>15</v>
      </c>
      <c r="G41" t="s">
        <v>15</v>
      </c>
      <c r="H41" t="s">
        <v>19241</v>
      </c>
      <c r="I41" t="s">
        <v>58</v>
      </c>
      <c r="J41">
        <v>0</v>
      </c>
      <c r="K41" t="s">
        <v>59</v>
      </c>
      <c r="L41" t="s">
        <v>60</v>
      </c>
      <c r="M41" t="s">
        <v>19</v>
      </c>
    </row>
    <row r="42" spans="1:13" x14ac:dyDescent="0.3">
      <c r="A42" t="s">
        <v>1094</v>
      </c>
      <c r="B42" t="s">
        <v>27</v>
      </c>
      <c r="C42" t="s">
        <v>115</v>
      </c>
      <c r="D42" t="s">
        <v>116</v>
      </c>
      <c r="E42" s="1">
        <v>28414</v>
      </c>
      <c r="F42" t="s">
        <v>15</v>
      </c>
      <c r="G42" t="s">
        <v>30</v>
      </c>
      <c r="H42" t="s">
        <v>19242</v>
      </c>
      <c r="I42" t="s">
        <v>23</v>
      </c>
      <c r="J42">
        <v>0</v>
      </c>
      <c r="K42" t="s">
        <v>59</v>
      </c>
      <c r="L42" t="s">
        <v>60</v>
      </c>
      <c r="M42" t="s">
        <v>19</v>
      </c>
    </row>
    <row r="43" spans="1:13" x14ac:dyDescent="0.3">
      <c r="A43" t="s">
        <v>1095</v>
      </c>
      <c r="B43" t="s">
        <v>27</v>
      </c>
      <c r="C43" t="s">
        <v>117</v>
      </c>
      <c r="D43" t="s">
        <v>118</v>
      </c>
      <c r="E43" s="1">
        <v>28289</v>
      </c>
      <c r="F43" t="s">
        <v>15</v>
      </c>
      <c r="G43" t="s">
        <v>30</v>
      </c>
      <c r="H43" t="s">
        <v>19243</v>
      </c>
      <c r="I43" t="s">
        <v>31</v>
      </c>
      <c r="J43">
        <v>0</v>
      </c>
      <c r="K43" t="s">
        <v>59</v>
      </c>
      <c r="L43" t="s">
        <v>60</v>
      </c>
      <c r="M43" t="s">
        <v>19</v>
      </c>
    </row>
    <row r="44" spans="1:13" x14ac:dyDescent="0.3">
      <c r="A44" t="s">
        <v>1096</v>
      </c>
      <c r="B44" t="s">
        <v>12</v>
      </c>
      <c r="C44" t="s">
        <v>119</v>
      </c>
      <c r="D44" t="s">
        <v>120</v>
      </c>
      <c r="E44" s="1">
        <v>27814</v>
      </c>
      <c r="F44" t="s">
        <v>15</v>
      </c>
      <c r="G44" t="s">
        <v>15</v>
      </c>
      <c r="H44" t="s">
        <v>19244</v>
      </c>
      <c r="I44" t="s">
        <v>23</v>
      </c>
      <c r="J44">
        <v>0</v>
      </c>
      <c r="K44" t="s">
        <v>59</v>
      </c>
      <c r="L44" t="s">
        <v>60</v>
      </c>
      <c r="M44" t="s">
        <v>19</v>
      </c>
    </row>
    <row r="45" spans="1:13" x14ac:dyDescent="0.3">
      <c r="A45" t="s">
        <v>1097</v>
      </c>
      <c r="B45" t="s">
        <v>12</v>
      </c>
      <c r="C45" t="s">
        <v>121</v>
      </c>
      <c r="D45" t="s">
        <v>122</v>
      </c>
      <c r="E45" s="1">
        <v>18042</v>
      </c>
      <c r="F45" t="s">
        <v>15</v>
      </c>
      <c r="G45" t="s">
        <v>15</v>
      </c>
      <c r="H45" t="s">
        <v>19245</v>
      </c>
      <c r="I45" t="s">
        <v>64</v>
      </c>
      <c r="J45">
        <v>2</v>
      </c>
      <c r="K45" t="s">
        <v>86</v>
      </c>
      <c r="L45" t="s">
        <v>68</v>
      </c>
      <c r="M45" t="s">
        <v>19</v>
      </c>
    </row>
    <row r="46" spans="1:13" x14ac:dyDescent="0.3">
      <c r="A46" t="s">
        <v>1098</v>
      </c>
      <c r="B46" t="s">
        <v>12</v>
      </c>
      <c r="C46" t="s">
        <v>123</v>
      </c>
      <c r="D46" t="s">
        <v>124</v>
      </c>
      <c r="E46" s="1">
        <v>18402</v>
      </c>
      <c r="F46" t="s">
        <v>22</v>
      </c>
      <c r="G46" t="s">
        <v>15</v>
      </c>
      <c r="H46" t="s">
        <v>19246</v>
      </c>
      <c r="I46" t="s">
        <v>58</v>
      </c>
      <c r="J46">
        <v>3</v>
      </c>
      <c r="K46" t="s">
        <v>65</v>
      </c>
      <c r="L46" t="s">
        <v>60</v>
      </c>
      <c r="M46" t="s">
        <v>24</v>
      </c>
    </row>
    <row r="47" spans="1:13" x14ac:dyDescent="0.3">
      <c r="A47" t="s">
        <v>1099</v>
      </c>
      <c r="B47" t="s">
        <v>32</v>
      </c>
      <c r="C47" t="s">
        <v>125</v>
      </c>
      <c r="D47" t="s">
        <v>96</v>
      </c>
      <c r="E47" s="1">
        <v>18344</v>
      </c>
      <c r="F47" t="s">
        <v>15</v>
      </c>
      <c r="G47" t="s">
        <v>30</v>
      </c>
      <c r="H47" t="s">
        <v>19247</v>
      </c>
      <c r="I47" t="s">
        <v>58</v>
      </c>
      <c r="J47">
        <v>3</v>
      </c>
      <c r="K47" t="s">
        <v>65</v>
      </c>
      <c r="L47" t="s">
        <v>60</v>
      </c>
      <c r="M47" t="s">
        <v>19</v>
      </c>
    </row>
    <row r="48" spans="1:13" x14ac:dyDescent="0.3">
      <c r="A48" t="s">
        <v>1100</v>
      </c>
      <c r="B48" t="s">
        <v>32</v>
      </c>
      <c r="C48" t="s">
        <v>126</v>
      </c>
      <c r="D48" t="s">
        <v>47</v>
      </c>
      <c r="E48" s="1">
        <v>18321</v>
      </c>
      <c r="F48" t="s">
        <v>15</v>
      </c>
      <c r="G48" t="s">
        <v>30</v>
      </c>
      <c r="H48" t="s">
        <v>19248</v>
      </c>
      <c r="I48" t="s">
        <v>58</v>
      </c>
      <c r="J48">
        <v>3</v>
      </c>
      <c r="K48" t="s">
        <v>65</v>
      </c>
      <c r="L48" t="s">
        <v>60</v>
      </c>
      <c r="M48" t="s">
        <v>24</v>
      </c>
    </row>
    <row r="49" spans="1:13" x14ac:dyDescent="0.3">
      <c r="A49" t="s">
        <v>1101</v>
      </c>
      <c r="B49" t="s">
        <v>12</v>
      </c>
      <c r="C49" t="s">
        <v>127</v>
      </c>
      <c r="D49" t="s">
        <v>128</v>
      </c>
      <c r="E49" s="1">
        <v>18589</v>
      </c>
      <c r="F49" t="s">
        <v>15</v>
      </c>
      <c r="G49" t="s">
        <v>15</v>
      </c>
      <c r="H49" t="s">
        <v>19249</v>
      </c>
      <c r="I49" t="s">
        <v>58</v>
      </c>
      <c r="J49">
        <v>3</v>
      </c>
      <c r="K49" t="s">
        <v>65</v>
      </c>
      <c r="L49" t="s">
        <v>60</v>
      </c>
      <c r="M49" t="s">
        <v>19</v>
      </c>
    </row>
    <row r="50" spans="1:13" x14ac:dyDescent="0.3">
      <c r="A50" t="s">
        <v>1102</v>
      </c>
      <c r="B50" t="s">
        <v>27</v>
      </c>
      <c r="C50" t="s">
        <v>129</v>
      </c>
      <c r="D50" t="s">
        <v>67</v>
      </c>
      <c r="E50" s="1">
        <v>29420</v>
      </c>
      <c r="F50" t="s">
        <v>22</v>
      </c>
      <c r="G50" t="s">
        <v>30</v>
      </c>
      <c r="H50" t="s">
        <v>19250</v>
      </c>
      <c r="I50" t="s">
        <v>71</v>
      </c>
      <c r="J50">
        <v>0</v>
      </c>
      <c r="K50" t="s">
        <v>86</v>
      </c>
      <c r="L50" t="s">
        <v>68</v>
      </c>
      <c r="M50" t="s">
        <v>19</v>
      </c>
    </row>
    <row r="51" spans="1:13" x14ac:dyDescent="0.3">
      <c r="A51" t="s">
        <v>1103</v>
      </c>
      <c r="B51" t="s">
        <v>12</v>
      </c>
      <c r="C51" t="s">
        <v>130</v>
      </c>
      <c r="D51" t="s">
        <v>131</v>
      </c>
      <c r="E51" s="1">
        <v>18878</v>
      </c>
      <c r="F51" t="s">
        <v>15</v>
      </c>
      <c r="G51" t="s">
        <v>15</v>
      </c>
      <c r="H51" t="s">
        <v>19251</v>
      </c>
      <c r="I51" t="s">
        <v>58</v>
      </c>
      <c r="J51">
        <v>3</v>
      </c>
      <c r="K51" t="s">
        <v>65</v>
      </c>
      <c r="L51" t="s">
        <v>60</v>
      </c>
      <c r="M51" t="s">
        <v>19</v>
      </c>
    </row>
    <row r="52" spans="1:13" x14ac:dyDescent="0.3">
      <c r="A52" t="s">
        <v>1104</v>
      </c>
      <c r="B52" t="s">
        <v>12</v>
      </c>
      <c r="C52" t="s">
        <v>132</v>
      </c>
      <c r="D52" t="s">
        <v>34</v>
      </c>
      <c r="E52" s="1">
        <v>18844</v>
      </c>
      <c r="F52" t="s">
        <v>22</v>
      </c>
      <c r="G52" t="s">
        <v>15</v>
      </c>
      <c r="H52" t="s">
        <v>19252</v>
      </c>
      <c r="I52" t="s">
        <v>58</v>
      </c>
      <c r="J52">
        <v>3</v>
      </c>
      <c r="K52" t="s">
        <v>65</v>
      </c>
      <c r="L52" t="s">
        <v>60</v>
      </c>
      <c r="M52" t="s">
        <v>24</v>
      </c>
    </row>
    <row r="53" spans="1:13" x14ac:dyDescent="0.3">
      <c r="A53" t="s">
        <v>1105</v>
      </c>
      <c r="B53" t="s">
        <v>32</v>
      </c>
      <c r="C53" t="s">
        <v>133</v>
      </c>
      <c r="D53" t="s">
        <v>134</v>
      </c>
      <c r="E53" s="1">
        <v>18847</v>
      </c>
      <c r="F53" t="s">
        <v>22</v>
      </c>
      <c r="G53" t="s">
        <v>30</v>
      </c>
      <c r="H53" t="s">
        <v>19253</v>
      </c>
      <c r="I53" t="s">
        <v>71</v>
      </c>
      <c r="J53">
        <v>2</v>
      </c>
      <c r="K53" t="s">
        <v>59</v>
      </c>
      <c r="L53" t="s">
        <v>68</v>
      </c>
      <c r="M53" t="s">
        <v>24</v>
      </c>
    </row>
    <row r="54" spans="1:13" x14ac:dyDescent="0.3">
      <c r="A54" t="s">
        <v>1106</v>
      </c>
      <c r="B54" t="s">
        <v>27</v>
      </c>
      <c r="C54" t="s">
        <v>135</v>
      </c>
      <c r="D54" t="s">
        <v>136</v>
      </c>
      <c r="E54" s="1">
        <v>29453</v>
      </c>
      <c r="F54" t="s">
        <v>15</v>
      </c>
      <c r="G54" t="s">
        <v>30</v>
      </c>
      <c r="H54" t="s">
        <v>19254</v>
      </c>
      <c r="I54" t="s">
        <v>23</v>
      </c>
      <c r="J54">
        <v>0</v>
      </c>
      <c r="K54" t="s">
        <v>59</v>
      </c>
      <c r="L54" t="s">
        <v>60</v>
      </c>
      <c r="M54" t="s">
        <v>24</v>
      </c>
    </row>
    <row r="55" spans="1:13" x14ac:dyDescent="0.3">
      <c r="A55" t="s">
        <v>1107</v>
      </c>
      <c r="B55" t="s">
        <v>32</v>
      </c>
      <c r="C55" t="s">
        <v>137</v>
      </c>
      <c r="D55" t="s">
        <v>138</v>
      </c>
      <c r="E55" s="1">
        <v>19063</v>
      </c>
      <c r="F55" t="s">
        <v>15</v>
      </c>
      <c r="G55" t="s">
        <v>30</v>
      </c>
      <c r="H55" t="s">
        <v>19255</v>
      </c>
      <c r="I55" t="s">
        <v>71</v>
      </c>
      <c r="J55">
        <v>2</v>
      </c>
      <c r="K55" t="s">
        <v>59</v>
      </c>
      <c r="L55" t="s">
        <v>60</v>
      </c>
      <c r="M55" t="s">
        <v>19</v>
      </c>
    </row>
    <row r="56" spans="1:13" x14ac:dyDescent="0.3">
      <c r="A56" t="s">
        <v>1108</v>
      </c>
      <c r="B56" t="s">
        <v>12</v>
      </c>
      <c r="C56" t="s">
        <v>139</v>
      </c>
      <c r="D56" t="s">
        <v>140</v>
      </c>
      <c r="E56" s="1">
        <v>19058</v>
      </c>
      <c r="F56" t="s">
        <v>15</v>
      </c>
      <c r="G56" t="s">
        <v>15</v>
      </c>
      <c r="H56" t="s">
        <v>19256</v>
      </c>
      <c r="I56" t="s">
        <v>71</v>
      </c>
      <c r="J56">
        <v>2</v>
      </c>
      <c r="K56" t="s">
        <v>59</v>
      </c>
      <c r="L56" t="s">
        <v>60</v>
      </c>
      <c r="M56" t="s">
        <v>19</v>
      </c>
    </row>
    <row r="57" spans="1:13" x14ac:dyDescent="0.3">
      <c r="A57" t="s">
        <v>1109</v>
      </c>
      <c r="B57" t="s">
        <v>32</v>
      </c>
      <c r="C57" t="s">
        <v>141</v>
      </c>
      <c r="D57" t="s">
        <v>102</v>
      </c>
      <c r="E57" s="1">
        <v>19452</v>
      </c>
      <c r="F57" t="s">
        <v>15</v>
      </c>
      <c r="G57" t="s">
        <v>30</v>
      </c>
      <c r="H57" t="s">
        <v>19257</v>
      </c>
      <c r="I57" t="s">
        <v>71</v>
      </c>
      <c r="J57">
        <v>3</v>
      </c>
      <c r="K57" t="s">
        <v>59</v>
      </c>
      <c r="L57" t="s">
        <v>60</v>
      </c>
      <c r="M57" t="s">
        <v>19</v>
      </c>
    </row>
    <row r="58" spans="1:13" x14ac:dyDescent="0.3">
      <c r="A58" t="s">
        <v>1110</v>
      </c>
      <c r="B58" t="s">
        <v>12</v>
      </c>
      <c r="C58" t="s">
        <v>142</v>
      </c>
      <c r="D58" t="s">
        <v>143</v>
      </c>
      <c r="E58" s="1">
        <v>19644</v>
      </c>
      <c r="F58" t="s">
        <v>15</v>
      </c>
      <c r="G58" t="s">
        <v>15</v>
      </c>
      <c r="H58" t="s">
        <v>19258</v>
      </c>
      <c r="I58" t="s">
        <v>31</v>
      </c>
      <c r="J58">
        <v>2</v>
      </c>
      <c r="K58" t="s">
        <v>144</v>
      </c>
      <c r="L58" t="s">
        <v>51</v>
      </c>
      <c r="M58" t="s">
        <v>19</v>
      </c>
    </row>
    <row r="59" spans="1:13" x14ac:dyDescent="0.3">
      <c r="A59" t="s">
        <v>1111</v>
      </c>
      <c r="B59" t="s">
        <v>12</v>
      </c>
      <c r="C59" t="s">
        <v>111</v>
      </c>
      <c r="D59" t="s">
        <v>145</v>
      </c>
      <c r="E59" s="1">
        <v>19841</v>
      </c>
      <c r="F59" t="s">
        <v>15</v>
      </c>
      <c r="G59" t="s">
        <v>15</v>
      </c>
      <c r="H59" t="s">
        <v>19259</v>
      </c>
      <c r="I59" t="s">
        <v>35</v>
      </c>
      <c r="J59">
        <v>2</v>
      </c>
      <c r="K59" t="s">
        <v>59</v>
      </c>
      <c r="L59" t="s">
        <v>60</v>
      </c>
      <c r="M59" t="s">
        <v>19</v>
      </c>
    </row>
    <row r="60" spans="1:13" x14ac:dyDescent="0.3">
      <c r="A60" t="s">
        <v>1112</v>
      </c>
      <c r="B60" t="s">
        <v>32</v>
      </c>
      <c r="C60" t="s">
        <v>146</v>
      </c>
      <c r="D60" t="s">
        <v>143</v>
      </c>
      <c r="E60" s="1">
        <v>19815</v>
      </c>
      <c r="F60" t="s">
        <v>22</v>
      </c>
      <c r="G60" t="s">
        <v>30</v>
      </c>
      <c r="H60" t="s">
        <v>19260</v>
      </c>
      <c r="I60" t="s">
        <v>35</v>
      </c>
      <c r="J60">
        <v>2</v>
      </c>
      <c r="K60" t="s">
        <v>59</v>
      </c>
      <c r="L60" t="s">
        <v>60</v>
      </c>
      <c r="M60" t="s">
        <v>19</v>
      </c>
    </row>
    <row r="61" spans="1:13" x14ac:dyDescent="0.3">
      <c r="A61" t="s">
        <v>1113</v>
      </c>
      <c r="B61" t="s">
        <v>12</v>
      </c>
      <c r="C61" t="s">
        <v>13</v>
      </c>
      <c r="D61" t="s">
        <v>147</v>
      </c>
      <c r="E61" s="1">
        <v>19800</v>
      </c>
      <c r="F61" t="s">
        <v>15</v>
      </c>
      <c r="G61" t="s">
        <v>15</v>
      </c>
      <c r="H61" t="s">
        <v>19261</v>
      </c>
      <c r="I61" t="s">
        <v>35</v>
      </c>
      <c r="J61">
        <v>2</v>
      </c>
      <c r="K61" t="s">
        <v>59</v>
      </c>
      <c r="L61" t="s">
        <v>60</v>
      </c>
      <c r="M61" t="s">
        <v>19</v>
      </c>
    </row>
    <row r="62" spans="1:13" x14ac:dyDescent="0.3">
      <c r="A62" t="s">
        <v>1114</v>
      </c>
      <c r="B62" t="s">
        <v>12</v>
      </c>
      <c r="C62" t="s">
        <v>148</v>
      </c>
      <c r="D62" t="s">
        <v>149</v>
      </c>
      <c r="E62" s="1">
        <v>19782</v>
      </c>
      <c r="F62" t="s">
        <v>15</v>
      </c>
      <c r="G62" t="s">
        <v>15</v>
      </c>
      <c r="H62" t="s">
        <v>19262</v>
      </c>
      <c r="I62" t="s">
        <v>35</v>
      </c>
      <c r="J62">
        <v>2</v>
      </c>
      <c r="K62" t="s">
        <v>59</v>
      </c>
      <c r="L62" t="s">
        <v>60</v>
      </c>
      <c r="M62" t="s">
        <v>19</v>
      </c>
    </row>
    <row r="63" spans="1:13" x14ac:dyDescent="0.3">
      <c r="A63" t="s">
        <v>1115</v>
      </c>
      <c r="B63" t="s">
        <v>12</v>
      </c>
      <c r="C63" t="s">
        <v>150</v>
      </c>
      <c r="D63" t="s">
        <v>128</v>
      </c>
      <c r="E63" s="1">
        <v>27639</v>
      </c>
      <c r="F63" t="s">
        <v>15</v>
      </c>
      <c r="G63" t="s">
        <v>15</v>
      </c>
      <c r="H63" t="s">
        <v>19263</v>
      </c>
      <c r="I63" t="s">
        <v>71</v>
      </c>
      <c r="J63">
        <v>0</v>
      </c>
      <c r="K63" t="s">
        <v>65</v>
      </c>
      <c r="L63" t="s">
        <v>60</v>
      </c>
      <c r="M63" t="s">
        <v>19</v>
      </c>
    </row>
    <row r="64" spans="1:13" x14ac:dyDescent="0.3">
      <c r="A64" t="s">
        <v>1116</v>
      </c>
      <c r="B64" t="s">
        <v>27</v>
      </c>
      <c r="C64" t="s">
        <v>151</v>
      </c>
      <c r="D64" t="s">
        <v>114</v>
      </c>
      <c r="E64" s="1">
        <v>27491</v>
      </c>
      <c r="F64" t="s">
        <v>22</v>
      </c>
      <c r="G64" t="s">
        <v>30</v>
      </c>
      <c r="H64" t="s">
        <v>19264</v>
      </c>
      <c r="I64" t="s">
        <v>71</v>
      </c>
      <c r="J64">
        <v>0</v>
      </c>
      <c r="K64" t="s">
        <v>65</v>
      </c>
      <c r="L64" t="s">
        <v>60</v>
      </c>
      <c r="M64" t="s">
        <v>19</v>
      </c>
    </row>
    <row r="65" spans="1:13" x14ac:dyDescent="0.3">
      <c r="A65" t="s">
        <v>1117</v>
      </c>
      <c r="B65" t="s">
        <v>12</v>
      </c>
      <c r="C65" t="s">
        <v>152</v>
      </c>
      <c r="D65" t="s">
        <v>153</v>
      </c>
      <c r="E65" s="1">
        <v>27735</v>
      </c>
      <c r="F65" t="s">
        <v>15</v>
      </c>
      <c r="G65" t="s">
        <v>15</v>
      </c>
      <c r="H65" t="s">
        <v>19265</v>
      </c>
      <c r="I65" t="s">
        <v>71</v>
      </c>
      <c r="J65">
        <v>0</v>
      </c>
      <c r="K65" t="s">
        <v>65</v>
      </c>
      <c r="L65" t="s">
        <v>60</v>
      </c>
      <c r="M65" t="s">
        <v>19</v>
      </c>
    </row>
    <row r="66" spans="1:13" x14ac:dyDescent="0.3">
      <c r="A66" t="s">
        <v>1118</v>
      </c>
      <c r="B66" t="s">
        <v>27</v>
      </c>
      <c r="C66" t="s">
        <v>154</v>
      </c>
      <c r="D66" t="s">
        <v>155</v>
      </c>
      <c r="E66" s="1">
        <v>26946</v>
      </c>
      <c r="F66" t="s">
        <v>15</v>
      </c>
      <c r="G66" t="s">
        <v>30</v>
      </c>
      <c r="H66" t="s">
        <v>19266</v>
      </c>
      <c r="I66" t="s">
        <v>23</v>
      </c>
      <c r="J66">
        <v>0</v>
      </c>
      <c r="K66" t="s">
        <v>59</v>
      </c>
      <c r="L66" t="s">
        <v>60</v>
      </c>
      <c r="M66" t="s">
        <v>24</v>
      </c>
    </row>
    <row r="67" spans="1:13" x14ac:dyDescent="0.3">
      <c r="A67" t="s">
        <v>1119</v>
      </c>
      <c r="B67" t="s">
        <v>27</v>
      </c>
      <c r="C67" t="s">
        <v>156</v>
      </c>
      <c r="D67" t="s">
        <v>157</v>
      </c>
      <c r="E67" s="1">
        <v>26995</v>
      </c>
      <c r="F67" t="s">
        <v>15</v>
      </c>
      <c r="G67" t="s">
        <v>30</v>
      </c>
      <c r="H67" t="s">
        <v>19267</v>
      </c>
      <c r="I67" t="s">
        <v>31</v>
      </c>
      <c r="J67">
        <v>0</v>
      </c>
      <c r="K67" t="s">
        <v>59</v>
      </c>
      <c r="L67" t="s">
        <v>18</v>
      </c>
      <c r="M67" t="s">
        <v>19</v>
      </c>
    </row>
    <row r="68" spans="1:13" x14ac:dyDescent="0.3">
      <c r="A68" t="s">
        <v>1120</v>
      </c>
      <c r="B68" t="s">
        <v>12</v>
      </c>
      <c r="C68" t="s">
        <v>158</v>
      </c>
      <c r="D68" t="s">
        <v>116</v>
      </c>
      <c r="E68" s="1">
        <v>28028</v>
      </c>
      <c r="F68" t="s">
        <v>22</v>
      </c>
      <c r="G68" t="s">
        <v>15</v>
      </c>
      <c r="H68" t="s">
        <v>19268</v>
      </c>
      <c r="I68" t="s">
        <v>23</v>
      </c>
      <c r="J68">
        <v>0</v>
      </c>
      <c r="K68" t="s">
        <v>59</v>
      </c>
      <c r="L68" t="s">
        <v>18</v>
      </c>
      <c r="M68" t="s">
        <v>19</v>
      </c>
    </row>
    <row r="69" spans="1:13" x14ac:dyDescent="0.3">
      <c r="A69" t="s">
        <v>1121</v>
      </c>
      <c r="B69" t="s">
        <v>32</v>
      </c>
      <c r="C69" t="s">
        <v>159</v>
      </c>
      <c r="D69" t="s">
        <v>160</v>
      </c>
      <c r="E69" s="1">
        <v>20355</v>
      </c>
      <c r="F69" t="s">
        <v>22</v>
      </c>
      <c r="G69" t="s">
        <v>30</v>
      </c>
      <c r="H69" t="s">
        <v>19269</v>
      </c>
      <c r="I69" t="s">
        <v>35</v>
      </c>
      <c r="J69">
        <v>2</v>
      </c>
      <c r="K69" t="s">
        <v>65</v>
      </c>
      <c r="L69" t="s">
        <v>60</v>
      </c>
      <c r="M69" t="s">
        <v>19</v>
      </c>
    </row>
    <row r="70" spans="1:13" x14ac:dyDescent="0.3">
      <c r="A70" t="s">
        <v>1122</v>
      </c>
      <c r="B70" t="s">
        <v>32</v>
      </c>
      <c r="C70" t="s">
        <v>161</v>
      </c>
      <c r="D70" t="s">
        <v>162</v>
      </c>
      <c r="E70" s="1">
        <v>20353</v>
      </c>
      <c r="F70" t="s">
        <v>22</v>
      </c>
      <c r="G70" t="s">
        <v>30</v>
      </c>
      <c r="H70" t="s">
        <v>19270</v>
      </c>
      <c r="I70" t="s">
        <v>35</v>
      </c>
      <c r="J70">
        <v>2</v>
      </c>
      <c r="K70" t="s">
        <v>65</v>
      </c>
      <c r="L70" t="s">
        <v>60</v>
      </c>
      <c r="M70" t="s">
        <v>24</v>
      </c>
    </row>
    <row r="71" spans="1:13" x14ac:dyDescent="0.3">
      <c r="A71" t="s">
        <v>1123</v>
      </c>
      <c r="B71" t="s">
        <v>12</v>
      </c>
      <c r="C71" t="s">
        <v>163</v>
      </c>
      <c r="D71" t="s">
        <v>164</v>
      </c>
      <c r="E71" s="1">
        <v>20184</v>
      </c>
      <c r="F71" t="s">
        <v>15</v>
      </c>
      <c r="G71" t="s">
        <v>15</v>
      </c>
      <c r="H71" t="s">
        <v>19271</v>
      </c>
      <c r="I71" t="s">
        <v>35</v>
      </c>
      <c r="J71">
        <v>2</v>
      </c>
      <c r="K71" t="s">
        <v>65</v>
      </c>
      <c r="L71" t="s">
        <v>60</v>
      </c>
      <c r="M71" t="s">
        <v>19</v>
      </c>
    </row>
    <row r="72" spans="1:13" x14ac:dyDescent="0.3">
      <c r="A72" t="s">
        <v>1124</v>
      </c>
      <c r="B72" t="s">
        <v>32</v>
      </c>
      <c r="C72" t="s">
        <v>165</v>
      </c>
      <c r="D72" t="s">
        <v>166</v>
      </c>
      <c r="E72" s="1">
        <v>20266</v>
      </c>
      <c r="F72" t="s">
        <v>22</v>
      </c>
      <c r="G72" t="s">
        <v>30</v>
      </c>
      <c r="H72" t="s">
        <v>19272</v>
      </c>
      <c r="I72" t="s">
        <v>35</v>
      </c>
      <c r="J72">
        <v>2</v>
      </c>
      <c r="K72" t="s">
        <v>65</v>
      </c>
      <c r="L72" t="s">
        <v>60</v>
      </c>
      <c r="M72" t="s">
        <v>19</v>
      </c>
    </row>
    <row r="73" spans="1:13" x14ac:dyDescent="0.3">
      <c r="A73" t="s">
        <v>1125</v>
      </c>
      <c r="B73" t="s">
        <v>32</v>
      </c>
      <c r="C73" t="s">
        <v>167</v>
      </c>
      <c r="D73" t="s">
        <v>168</v>
      </c>
      <c r="E73" s="1">
        <v>20126</v>
      </c>
      <c r="F73" t="s">
        <v>22</v>
      </c>
      <c r="G73" t="s">
        <v>30</v>
      </c>
      <c r="H73" t="s">
        <v>19273</v>
      </c>
      <c r="I73" t="s">
        <v>35</v>
      </c>
      <c r="J73">
        <v>2</v>
      </c>
      <c r="K73" t="s">
        <v>65</v>
      </c>
      <c r="L73" t="s">
        <v>60</v>
      </c>
      <c r="M73" t="s">
        <v>24</v>
      </c>
    </row>
    <row r="74" spans="1:13" x14ac:dyDescent="0.3">
      <c r="A74" t="s">
        <v>1126</v>
      </c>
      <c r="B74" t="s">
        <v>32</v>
      </c>
      <c r="C74" t="s">
        <v>169</v>
      </c>
      <c r="D74" t="s">
        <v>170</v>
      </c>
      <c r="E74" s="1">
        <v>20681</v>
      </c>
      <c r="F74" t="s">
        <v>22</v>
      </c>
      <c r="G74" t="s">
        <v>30</v>
      </c>
      <c r="H74" t="s">
        <v>19274</v>
      </c>
      <c r="I74" t="s">
        <v>31</v>
      </c>
      <c r="J74">
        <v>2</v>
      </c>
      <c r="K74" t="s">
        <v>65</v>
      </c>
      <c r="L74" t="s">
        <v>60</v>
      </c>
      <c r="M74" t="s">
        <v>19</v>
      </c>
    </row>
    <row r="75" spans="1:13" x14ac:dyDescent="0.3">
      <c r="A75" t="s">
        <v>1127</v>
      </c>
      <c r="B75" t="s">
        <v>12</v>
      </c>
      <c r="C75" t="s">
        <v>171</v>
      </c>
      <c r="D75" t="s">
        <v>172</v>
      </c>
      <c r="E75" s="1">
        <v>20695</v>
      </c>
      <c r="F75" t="s">
        <v>22</v>
      </c>
      <c r="G75" t="s">
        <v>15</v>
      </c>
      <c r="H75" t="s">
        <v>19275</v>
      </c>
      <c r="I75" t="s">
        <v>31</v>
      </c>
      <c r="J75">
        <v>2</v>
      </c>
      <c r="K75" t="s">
        <v>65</v>
      </c>
      <c r="L75" t="s">
        <v>60</v>
      </c>
      <c r="M75" t="s">
        <v>19</v>
      </c>
    </row>
    <row r="76" spans="1:13" x14ac:dyDescent="0.3">
      <c r="A76" t="s">
        <v>1128</v>
      </c>
      <c r="B76" t="s">
        <v>32</v>
      </c>
      <c r="C76" t="s">
        <v>173</v>
      </c>
      <c r="D76" t="s">
        <v>92</v>
      </c>
      <c r="E76" s="1">
        <v>21140</v>
      </c>
      <c r="F76" t="s">
        <v>22</v>
      </c>
      <c r="G76" t="s">
        <v>30</v>
      </c>
      <c r="H76" t="s">
        <v>19276</v>
      </c>
      <c r="I76" t="s">
        <v>35</v>
      </c>
      <c r="J76">
        <v>2</v>
      </c>
      <c r="K76" t="s">
        <v>65</v>
      </c>
      <c r="L76" t="s">
        <v>18</v>
      </c>
      <c r="M76" t="s">
        <v>19</v>
      </c>
    </row>
    <row r="77" spans="1:13" x14ac:dyDescent="0.3">
      <c r="A77" t="s">
        <v>1129</v>
      </c>
      <c r="B77" t="s">
        <v>12</v>
      </c>
      <c r="C77" t="s">
        <v>174</v>
      </c>
      <c r="D77" t="s">
        <v>175</v>
      </c>
      <c r="E77" s="1">
        <v>21014</v>
      </c>
      <c r="F77" t="s">
        <v>22</v>
      </c>
      <c r="G77" t="s">
        <v>15</v>
      </c>
      <c r="H77" t="s">
        <v>19277</v>
      </c>
      <c r="I77" t="s">
        <v>35</v>
      </c>
      <c r="J77">
        <v>2</v>
      </c>
      <c r="K77" t="s">
        <v>65</v>
      </c>
      <c r="L77" t="s">
        <v>18</v>
      </c>
      <c r="M77" t="s">
        <v>19</v>
      </c>
    </row>
    <row r="78" spans="1:13" x14ac:dyDescent="0.3">
      <c r="A78" t="s">
        <v>1130</v>
      </c>
      <c r="B78" t="s">
        <v>32</v>
      </c>
      <c r="C78" t="s">
        <v>176</v>
      </c>
      <c r="D78" t="s">
        <v>170</v>
      </c>
      <c r="E78" s="1">
        <v>21082</v>
      </c>
      <c r="F78" t="s">
        <v>22</v>
      </c>
      <c r="G78" t="s">
        <v>30</v>
      </c>
      <c r="H78" t="s">
        <v>19278</v>
      </c>
      <c r="I78" t="s">
        <v>35</v>
      </c>
      <c r="J78">
        <v>2</v>
      </c>
      <c r="K78" t="s">
        <v>65</v>
      </c>
      <c r="L78" t="s">
        <v>18</v>
      </c>
      <c r="M78" t="s">
        <v>24</v>
      </c>
    </row>
    <row r="79" spans="1:13" x14ac:dyDescent="0.3">
      <c r="A79" t="s">
        <v>1131</v>
      </c>
      <c r="B79" t="s">
        <v>27</v>
      </c>
      <c r="C79" t="s">
        <v>177</v>
      </c>
      <c r="D79" t="s">
        <v>112</v>
      </c>
      <c r="E79" s="1">
        <v>27039</v>
      </c>
      <c r="F79" t="s">
        <v>22</v>
      </c>
      <c r="G79" t="s">
        <v>30</v>
      </c>
      <c r="H79" t="s">
        <v>19279</v>
      </c>
      <c r="I79" t="s">
        <v>71</v>
      </c>
      <c r="J79">
        <v>0</v>
      </c>
      <c r="K79" t="s">
        <v>65</v>
      </c>
      <c r="L79" t="s">
        <v>18</v>
      </c>
      <c r="M79" t="s">
        <v>24</v>
      </c>
    </row>
    <row r="80" spans="1:13" x14ac:dyDescent="0.3">
      <c r="A80" t="s">
        <v>1132</v>
      </c>
      <c r="B80" t="s">
        <v>12</v>
      </c>
      <c r="C80" t="s">
        <v>178</v>
      </c>
      <c r="D80" t="s">
        <v>104</v>
      </c>
      <c r="E80" s="1">
        <v>21620</v>
      </c>
      <c r="F80" t="s">
        <v>22</v>
      </c>
      <c r="G80" t="s">
        <v>15</v>
      </c>
      <c r="H80" t="s">
        <v>19280</v>
      </c>
      <c r="I80" t="s">
        <v>179</v>
      </c>
      <c r="J80">
        <v>0</v>
      </c>
      <c r="K80" t="s">
        <v>144</v>
      </c>
      <c r="L80" t="s">
        <v>51</v>
      </c>
      <c r="M80" t="s">
        <v>19</v>
      </c>
    </row>
    <row r="81" spans="1:13" x14ac:dyDescent="0.3">
      <c r="A81" t="s">
        <v>1133</v>
      </c>
      <c r="B81" t="s">
        <v>12</v>
      </c>
      <c r="C81" t="s">
        <v>180</v>
      </c>
      <c r="D81" t="s">
        <v>181</v>
      </c>
      <c r="E81" s="1">
        <v>21748</v>
      </c>
      <c r="F81" t="s">
        <v>15</v>
      </c>
      <c r="G81" t="s">
        <v>15</v>
      </c>
      <c r="H81" t="s">
        <v>19281</v>
      </c>
      <c r="I81" t="s">
        <v>182</v>
      </c>
      <c r="J81">
        <v>0</v>
      </c>
      <c r="K81" t="s">
        <v>144</v>
      </c>
      <c r="L81" t="s">
        <v>51</v>
      </c>
      <c r="M81" t="s">
        <v>19</v>
      </c>
    </row>
    <row r="82" spans="1:13" x14ac:dyDescent="0.3">
      <c r="A82" t="s">
        <v>1134</v>
      </c>
      <c r="B82" t="s">
        <v>32</v>
      </c>
      <c r="C82" t="s">
        <v>183</v>
      </c>
      <c r="D82" t="s">
        <v>184</v>
      </c>
      <c r="E82" s="1">
        <v>24312</v>
      </c>
      <c r="F82" t="s">
        <v>15</v>
      </c>
      <c r="G82" t="s">
        <v>30</v>
      </c>
      <c r="H82" t="s">
        <v>19282</v>
      </c>
      <c r="I82" t="s">
        <v>185</v>
      </c>
      <c r="J82">
        <v>2</v>
      </c>
      <c r="K82" t="s">
        <v>17</v>
      </c>
      <c r="L82" t="s">
        <v>51</v>
      </c>
      <c r="M82" t="s">
        <v>19</v>
      </c>
    </row>
    <row r="83" spans="1:13" x14ac:dyDescent="0.3">
      <c r="A83" t="s">
        <v>1135</v>
      </c>
      <c r="C83" t="s">
        <v>151</v>
      </c>
      <c r="D83" t="s">
        <v>157</v>
      </c>
      <c r="E83" s="1">
        <v>24323</v>
      </c>
      <c r="F83" t="s">
        <v>22</v>
      </c>
      <c r="G83" t="s">
        <v>84</v>
      </c>
      <c r="H83" t="s">
        <v>19283</v>
      </c>
      <c r="I83" t="s">
        <v>186</v>
      </c>
      <c r="J83">
        <v>0</v>
      </c>
      <c r="K83" t="s">
        <v>144</v>
      </c>
      <c r="L83" t="s">
        <v>51</v>
      </c>
      <c r="M83" t="s">
        <v>24</v>
      </c>
    </row>
    <row r="84" spans="1:13" x14ac:dyDescent="0.3">
      <c r="A84" t="s">
        <v>1136</v>
      </c>
      <c r="B84" t="s">
        <v>27</v>
      </c>
      <c r="C84" t="s">
        <v>187</v>
      </c>
      <c r="D84" t="s">
        <v>188</v>
      </c>
      <c r="E84" s="1">
        <v>24181</v>
      </c>
      <c r="F84" t="s">
        <v>15</v>
      </c>
      <c r="G84" t="s">
        <v>30</v>
      </c>
      <c r="H84" t="s">
        <v>19284</v>
      </c>
      <c r="I84" t="s">
        <v>186</v>
      </c>
      <c r="J84">
        <v>0</v>
      </c>
      <c r="K84" t="s">
        <v>144</v>
      </c>
      <c r="L84" t="s">
        <v>51</v>
      </c>
      <c r="M84" t="s">
        <v>19</v>
      </c>
    </row>
    <row r="85" spans="1:13" x14ac:dyDescent="0.3">
      <c r="A85" t="s">
        <v>1137</v>
      </c>
      <c r="B85" t="s">
        <v>12</v>
      </c>
      <c r="C85" t="s">
        <v>189</v>
      </c>
      <c r="D85" t="s">
        <v>190</v>
      </c>
      <c r="E85" s="1">
        <v>21075</v>
      </c>
      <c r="F85" t="s">
        <v>22</v>
      </c>
      <c r="G85" t="s">
        <v>15</v>
      </c>
      <c r="H85" t="s">
        <v>19285</v>
      </c>
      <c r="I85" t="s">
        <v>35</v>
      </c>
      <c r="J85">
        <v>2</v>
      </c>
      <c r="K85" t="s">
        <v>86</v>
      </c>
      <c r="L85" t="s">
        <v>60</v>
      </c>
      <c r="M85" t="s">
        <v>24</v>
      </c>
    </row>
    <row r="86" spans="1:13" x14ac:dyDescent="0.3">
      <c r="A86" t="s">
        <v>1138</v>
      </c>
      <c r="B86" t="s">
        <v>32</v>
      </c>
      <c r="C86" t="s">
        <v>191</v>
      </c>
      <c r="D86" t="s">
        <v>34</v>
      </c>
      <c r="E86" s="1">
        <v>21020</v>
      </c>
      <c r="F86" t="s">
        <v>22</v>
      </c>
      <c r="G86" t="s">
        <v>30</v>
      </c>
      <c r="H86" t="s">
        <v>19286</v>
      </c>
      <c r="I86" t="s">
        <v>23</v>
      </c>
      <c r="J86">
        <v>2</v>
      </c>
      <c r="K86" t="s">
        <v>65</v>
      </c>
      <c r="L86" t="s">
        <v>18</v>
      </c>
      <c r="M86" t="s">
        <v>24</v>
      </c>
    </row>
    <row r="87" spans="1:13" x14ac:dyDescent="0.3">
      <c r="A87" t="s">
        <v>1139</v>
      </c>
      <c r="B87" t="s">
        <v>12</v>
      </c>
      <c r="C87" t="s">
        <v>192</v>
      </c>
      <c r="D87" t="s">
        <v>193</v>
      </c>
      <c r="E87" s="1">
        <v>21177</v>
      </c>
      <c r="F87" t="s">
        <v>15</v>
      </c>
      <c r="G87" t="s">
        <v>15</v>
      </c>
      <c r="H87" t="s">
        <v>19287</v>
      </c>
      <c r="I87" t="s">
        <v>31</v>
      </c>
      <c r="J87">
        <v>2</v>
      </c>
      <c r="K87" t="s">
        <v>59</v>
      </c>
      <c r="L87" t="s">
        <v>18</v>
      </c>
      <c r="M87" t="s">
        <v>19</v>
      </c>
    </row>
    <row r="88" spans="1:13" x14ac:dyDescent="0.3">
      <c r="A88" t="s">
        <v>1140</v>
      </c>
      <c r="B88" t="s">
        <v>32</v>
      </c>
      <c r="C88" t="s">
        <v>194</v>
      </c>
      <c r="D88" t="s">
        <v>160</v>
      </c>
      <c r="E88" s="1">
        <v>21096</v>
      </c>
      <c r="F88" t="s">
        <v>15</v>
      </c>
      <c r="G88" t="s">
        <v>30</v>
      </c>
      <c r="H88" t="s">
        <v>19288</v>
      </c>
      <c r="I88" t="s">
        <v>31</v>
      </c>
      <c r="J88">
        <v>3</v>
      </c>
      <c r="K88" t="s">
        <v>59</v>
      </c>
      <c r="L88" t="s">
        <v>18</v>
      </c>
      <c r="M88" t="s">
        <v>24</v>
      </c>
    </row>
    <row r="89" spans="1:13" x14ac:dyDescent="0.3">
      <c r="A89" t="s">
        <v>1141</v>
      </c>
      <c r="B89" t="s">
        <v>32</v>
      </c>
      <c r="C89" t="s">
        <v>195</v>
      </c>
      <c r="D89" t="s">
        <v>136</v>
      </c>
      <c r="E89" s="1">
        <v>20856</v>
      </c>
      <c r="F89" t="s">
        <v>22</v>
      </c>
      <c r="G89" t="s">
        <v>30</v>
      </c>
      <c r="H89" t="s">
        <v>19289</v>
      </c>
      <c r="I89" t="s">
        <v>35</v>
      </c>
      <c r="J89">
        <v>2</v>
      </c>
      <c r="K89" t="s">
        <v>17</v>
      </c>
      <c r="L89" t="s">
        <v>51</v>
      </c>
      <c r="M89" t="s">
        <v>19</v>
      </c>
    </row>
    <row r="90" spans="1:13" x14ac:dyDescent="0.3">
      <c r="A90" t="s">
        <v>1142</v>
      </c>
      <c r="B90" t="s">
        <v>12</v>
      </c>
      <c r="C90" t="s">
        <v>196</v>
      </c>
      <c r="D90" t="s">
        <v>197</v>
      </c>
      <c r="E90" s="1">
        <v>21171</v>
      </c>
      <c r="F90" t="s">
        <v>22</v>
      </c>
      <c r="G90" t="s">
        <v>15</v>
      </c>
      <c r="H90" t="s">
        <v>19290</v>
      </c>
      <c r="I90" t="s">
        <v>16</v>
      </c>
      <c r="J90">
        <v>2</v>
      </c>
      <c r="K90" t="s">
        <v>59</v>
      </c>
      <c r="L90" t="s">
        <v>18</v>
      </c>
      <c r="M90" t="s">
        <v>19</v>
      </c>
    </row>
    <row r="91" spans="1:13" x14ac:dyDescent="0.3">
      <c r="A91" t="s">
        <v>1143</v>
      </c>
      <c r="B91" t="s">
        <v>12</v>
      </c>
      <c r="C91" t="s">
        <v>198</v>
      </c>
      <c r="D91" t="s">
        <v>199</v>
      </c>
      <c r="E91" s="1">
        <v>20914</v>
      </c>
      <c r="F91" t="s">
        <v>15</v>
      </c>
      <c r="G91" t="s">
        <v>15</v>
      </c>
      <c r="H91" t="s">
        <v>19291</v>
      </c>
      <c r="I91" t="s">
        <v>16</v>
      </c>
      <c r="J91">
        <v>2</v>
      </c>
      <c r="K91" t="s">
        <v>59</v>
      </c>
      <c r="L91" t="s">
        <v>18</v>
      </c>
      <c r="M91" t="s">
        <v>19</v>
      </c>
    </row>
    <row r="92" spans="1:13" x14ac:dyDescent="0.3">
      <c r="A92" t="s">
        <v>1144</v>
      </c>
      <c r="B92" t="s">
        <v>32</v>
      </c>
      <c r="C92" t="s">
        <v>200</v>
      </c>
      <c r="D92" t="s">
        <v>145</v>
      </c>
      <c r="E92" s="1">
        <v>24598</v>
      </c>
      <c r="F92" t="s">
        <v>15</v>
      </c>
      <c r="G92" t="s">
        <v>30</v>
      </c>
      <c r="H92" t="s">
        <v>19292</v>
      </c>
      <c r="I92" t="s">
        <v>16</v>
      </c>
      <c r="J92">
        <v>2</v>
      </c>
      <c r="K92" t="s">
        <v>17</v>
      </c>
      <c r="L92" t="s">
        <v>18</v>
      </c>
      <c r="M92" t="s">
        <v>19</v>
      </c>
    </row>
    <row r="93" spans="1:13" x14ac:dyDescent="0.3">
      <c r="A93" t="s">
        <v>1145</v>
      </c>
      <c r="B93" t="s">
        <v>27</v>
      </c>
      <c r="C93" t="s">
        <v>201</v>
      </c>
      <c r="D93" t="s">
        <v>202</v>
      </c>
      <c r="E93" s="1">
        <v>24725</v>
      </c>
      <c r="F93" t="s">
        <v>15</v>
      </c>
      <c r="G93" t="s">
        <v>30</v>
      </c>
      <c r="H93" t="s">
        <v>19293</v>
      </c>
      <c r="I93" t="s">
        <v>50</v>
      </c>
      <c r="J93">
        <v>0</v>
      </c>
      <c r="K93" t="s">
        <v>144</v>
      </c>
      <c r="L93" t="s">
        <v>51</v>
      </c>
      <c r="M93" t="s">
        <v>19</v>
      </c>
    </row>
    <row r="94" spans="1:13" x14ac:dyDescent="0.3">
      <c r="A94" t="s">
        <v>1146</v>
      </c>
      <c r="B94" t="s">
        <v>12</v>
      </c>
      <c r="C94" t="s">
        <v>203</v>
      </c>
      <c r="D94" t="s">
        <v>204</v>
      </c>
      <c r="E94" s="1">
        <v>22737</v>
      </c>
      <c r="F94" t="s">
        <v>22</v>
      </c>
      <c r="G94" t="s">
        <v>15</v>
      </c>
      <c r="H94" t="s">
        <v>19294</v>
      </c>
      <c r="I94" t="s">
        <v>31</v>
      </c>
      <c r="J94">
        <v>1</v>
      </c>
      <c r="K94" t="s">
        <v>59</v>
      </c>
      <c r="L94" t="s">
        <v>60</v>
      </c>
      <c r="M94" t="s">
        <v>24</v>
      </c>
    </row>
    <row r="95" spans="1:13" x14ac:dyDescent="0.3">
      <c r="A95" t="s">
        <v>1147</v>
      </c>
      <c r="B95" t="s">
        <v>12</v>
      </c>
      <c r="C95" t="s">
        <v>205</v>
      </c>
      <c r="D95" t="s">
        <v>206</v>
      </c>
      <c r="E95" s="1">
        <v>22890</v>
      </c>
      <c r="F95" t="s">
        <v>22</v>
      </c>
      <c r="G95" t="s">
        <v>15</v>
      </c>
      <c r="H95" t="s">
        <v>19295</v>
      </c>
      <c r="I95" t="s">
        <v>31</v>
      </c>
      <c r="J95">
        <v>1</v>
      </c>
      <c r="K95" t="s">
        <v>59</v>
      </c>
      <c r="L95" t="s">
        <v>60</v>
      </c>
      <c r="M95" t="s">
        <v>19</v>
      </c>
    </row>
    <row r="96" spans="1:13" x14ac:dyDescent="0.3">
      <c r="A96" t="s">
        <v>1148</v>
      </c>
      <c r="B96" t="s">
        <v>12</v>
      </c>
      <c r="C96" t="s">
        <v>207</v>
      </c>
      <c r="D96" t="s">
        <v>208</v>
      </c>
      <c r="E96" s="1">
        <v>22868</v>
      </c>
      <c r="F96" t="s">
        <v>15</v>
      </c>
      <c r="G96" t="s">
        <v>15</v>
      </c>
      <c r="H96" t="s">
        <v>19296</v>
      </c>
      <c r="I96" t="s">
        <v>23</v>
      </c>
      <c r="J96">
        <v>1</v>
      </c>
      <c r="K96" t="s">
        <v>17</v>
      </c>
      <c r="L96" t="s">
        <v>18</v>
      </c>
      <c r="M96" t="s">
        <v>19</v>
      </c>
    </row>
    <row r="97" spans="1:13" x14ac:dyDescent="0.3">
      <c r="A97" t="s">
        <v>1149</v>
      </c>
      <c r="B97" t="s">
        <v>12</v>
      </c>
      <c r="C97" t="s">
        <v>209</v>
      </c>
      <c r="D97" t="s">
        <v>124</v>
      </c>
      <c r="E97" s="1">
        <v>22581</v>
      </c>
      <c r="F97" t="s">
        <v>15</v>
      </c>
      <c r="G97" t="s">
        <v>15</v>
      </c>
      <c r="H97" t="s">
        <v>19297</v>
      </c>
      <c r="I97" t="s">
        <v>23</v>
      </c>
      <c r="J97">
        <v>1</v>
      </c>
      <c r="K97" t="s">
        <v>59</v>
      </c>
      <c r="L97" t="s">
        <v>60</v>
      </c>
      <c r="M97" t="s">
        <v>19</v>
      </c>
    </row>
    <row r="98" spans="1:13" x14ac:dyDescent="0.3">
      <c r="A98" t="s">
        <v>1150</v>
      </c>
      <c r="B98" t="s">
        <v>32</v>
      </c>
      <c r="C98" t="s">
        <v>210</v>
      </c>
      <c r="D98" t="s">
        <v>211</v>
      </c>
      <c r="E98" s="1">
        <v>22402</v>
      </c>
      <c r="F98" t="s">
        <v>22</v>
      </c>
      <c r="G98" t="s">
        <v>30</v>
      </c>
      <c r="H98" t="s">
        <v>19298</v>
      </c>
      <c r="I98" t="s">
        <v>23</v>
      </c>
      <c r="J98">
        <v>1</v>
      </c>
      <c r="K98" t="s">
        <v>59</v>
      </c>
      <c r="L98" t="s">
        <v>60</v>
      </c>
      <c r="M98" t="s">
        <v>24</v>
      </c>
    </row>
    <row r="99" spans="1:13" x14ac:dyDescent="0.3">
      <c r="A99" t="s">
        <v>1151</v>
      </c>
      <c r="B99" t="s">
        <v>12</v>
      </c>
      <c r="C99" t="s">
        <v>121</v>
      </c>
      <c r="D99" t="s">
        <v>212</v>
      </c>
      <c r="E99" s="1">
        <v>22348</v>
      </c>
      <c r="F99" t="s">
        <v>15</v>
      </c>
      <c r="G99" t="s">
        <v>15</v>
      </c>
      <c r="H99" t="s">
        <v>19299</v>
      </c>
      <c r="I99" t="s">
        <v>23</v>
      </c>
      <c r="J99">
        <v>1</v>
      </c>
      <c r="K99" t="s">
        <v>17</v>
      </c>
      <c r="L99" t="s">
        <v>18</v>
      </c>
      <c r="M99" t="s">
        <v>19</v>
      </c>
    </row>
    <row r="100" spans="1:13" x14ac:dyDescent="0.3">
      <c r="A100" t="s">
        <v>1152</v>
      </c>
      <c r="B100" t="s">
        <v>32</v>
      </c>
      <c r="C100" t="s">
        <v>213</v>
      </c>
      <c r="D100" t="s">
        <v>162</v>
      </c>
      <c r="E100" s="1">
        <v>22174</v>
      </c>
      <c r="F100" t="s">
        <v>22</v>
      </c>
      <c r="G100" t="s">
        <v>30</v>
      </c>
      <c r="H100" t="s">
        <v>19300</v>
      </c>
      <c r="I100" t="s">
        <v>23</v>
      </c>
      <c r="J100">
        <v>1</v>
      </c>
      <c r="K100" t="s">
        <v>59</v>
      </c>
      <c r="L100" t="s">
        <v>60</v>
      </c>
      <c r="M100" t="s">
        <v>19</v>
      </c>
    </row>
    <row r="101" spans="1:13" x14ac:dyDescent="0.3">
      <c r="A101" t="s">
        <v>1153</v>
      </c>
      <c r="B101" t="s">
        <v>27</v>
      </c>
      <c r="C101" t="s">
        <v>214</v>
      </c>
      <c r="D101" t="s">
        <v>88</v>
      </c>
      <c r="E101" s="1">
        <v>23870</v>
      </c>
      <c r="F101" t="s">
        <v>22</v>
      </c>
      <c r="G101" t="s">
        <v>30</v>
      </c>
      <c r="H101" t="s">
        <v>19301</v>
      </c>
      <c r="I101" t="s">
        <v>31</v>
      </c>
      <c r="J101">
        <v>0</v>
      </c>
      <c r="K101" t="s">
        <v>17</v>
      </c>
      <c r="L101" t="s">
        <v>18</v>
      </c>
      <c r="M101" t="s">
        <v>24</v>
      </c>
    </row>
    <row r="102" spans="1:13" x14ac:dyDescent="0.3">
      <c r="A102" t="s">
        <v>1154</v>
      </c>
      <c r="B102" t="s">
        <v>32</v>
      </c>
      <c r="C102" t="s">
        <v>215</v>
      </c>
      <c r="D102" t="s">
        <v>216</v>
      </c>
      <c r="E102" s="1">
        <v>23853</v>
      </c>
      <c r="F102" t="s">
        <v>22</v>
      </c>
      <c r="G102" t="s">
        <v>30</v>
      </c>
      <c r="H102" t="s">
        <v>19302</v>
      </c>
      <c r="I102" t="s">
        <v>35</v>
      </c>
      <c r="J102">
        <v>5</v>
      </c>
      <c r="K102" t="s">
        <v>17</v>
      </c>
      <c r="L102" t="s">
        <v>18</v>
      </c>
      <c r="M102" t="s">
        <v>19</v>
      </c>
    </row>
    <row r="103" spans="1:13" x14ac:dyDescent="0.3">
      <c r="A103" t="s">
        <v>1155</v>
      </c>
      <c r="B103" t="s">
        <v>27</v>
      </c>
      <c r="C103" t="s">
        <v>217</v>
      </c>
      <c r="D103" t="s">
        <v>218</v>
      </c>
      <c r="E103" s="1">
        <v>23667</v>
      </c>
      <c r="F103" t="s">
        <v>22</v>
      </c>
      <c r="G103" t="s">
        <v>30</v>
      </c>
      <c r="H103" t="s">
        <v>19303</v>
      </c>
      <c r="I103" t="s">
        <v>31</v>
      </c>
      <c r="J103">
        <v>0</v>
      </c>
      <c r="K103" t="s">
        <v>17</v>
      </c>
      <c r="L103" t="s">
        <v>18</v>
      </c>
      <c r="M103" t="s">
        <v>19</v>
      </c>
    </row>
    <row r="104" spans="1:13" x14ac:dyDescent="0.3">
      <c r="A104" t="s">
        <v>1156</v>
      </c>
      <c r="B104" t="s">
        <v>12</v>
      </c>
      <c r="C104" t="s">
        <v>219</v>
      </c>
      <c r="D104" t="s">
        <v>220</v>
      </c>
      <c r="E104" s="1">
        <v>23447</v>
      </c>
      <c r="F104" t="s">
        <v>15</v>
      </c>
      <c r="G104" t="s">
        <v>15</v>
      </c>
      <c r="H104" t="s">
        <v>19304</v>
      </c>
      <c r="I104" t="s">
        <v>31</v>
      </c>
      <c r="J104">
        <v>0</v>
      </c>
      <c r="K104" t="s">
        <v>17</v>
      </c>
      <c r="L104" t="s">
        <v>18</v>
      </c>
      <c r="M104" t="s">
        <v>24</v>
      </c>
    </row>
    <row r="105" spans="1:13" x14ac:dyDescent="0.3">
      <c r="A105" t="s">
        <v>1157</v>
      </c>
      <c r="B105" t="s">
        <v>27</v>
      </c>
      <c r="C105" t="s">
        <v>221</v>
      </c>
      <c r="D105" t="s">
        <v>222</v>
      </c>
      <c r="E105" s="1">
        <v>23739</v>
      </c>
      <c r="F105" t="s">
        <v>22</v>
      </c>
      <c r="G105" t="s">
        <v>30</v>
      </c>
      <c r="H105" t="s">
        <v>19305</v>
      </c>
      <c r="I105" t="s">
        <v>31</v>
      </c>
      <c r="J105">
        <v>0</v>
      </c>
      <c r="K105" t="s">
        <v>17</v>
      </c>
      <c r="L105" t="s">
        <v>18</v>
      </c>
      <c r="M105" t="s">
        <v>24</v>
      </c>
    </row>
    <row r="106" spans="1:13" x14ac:dyDescent="0.3">
      <c r="A106" t="s">
        <v>1158</v>
      </c>
      <c r="B106" t="s">
        <v>12</v>
      </c>
      <c r="C106" t="s">
        <v>89</v>
      </c>
      <c r="D106" t="s">
        <v>223</v>
      </c>
      <c r="E106" s="1">
        <v>23631</v>
      </c>
      <c r="F106" t="s">
        <v>22</v>
      </c>
      <c r="G106" t="s">
        <v>15</v>
      </c>
      <c r="H106" t="s">
        <v>19306</v>
      </c>
      <c r="I106" t="s">
        <v>31</v>
      </c>
      <c r="J106">
        <v>0</v>
      </c>
      <c r="K106" t="s">
        <v>17</v>
      </c>
      <c r="L106" t="s">
        <v>18</v>
      </c>
      <c r="M106" t="s">
        <v>24</v>
      </c>
    </row>
    <row r="107" spans="1:13" x14ac:dyDescent="0.3">
      <c r="A107" t="s">
        <v>1159</v>
      </c>
      <c r="B107" t="s">
        <v>32</v>
      </c>
      <c r="C107" t="s">
        <v>224</v>
      </c>
      <c r="D107" t="s">
        <v>225</v>
      </c>
      <c r="E107" s="1">
        <v>21802</v>
      </c>
      <c r="F107" t="s">
        <v>15</v>
      </c>
      <c r="G107" t="s">
        <v>30</v>
      </c>
      <c r="H107" t="s">
        <v>19307</v>
      </c>
      <c r="I107" t="s">
        <v>16</v>
      </c>
      <c r="J107">
        <v>1</v>
      </c>
      <c r="K107" t="s">
        <v>17</v>
      </c>
      <c r="L107" t="s">
        <v>18</v>
      </c>
      <c r="M107" t="s">
        <v>19</v>
      </c>
    </row>
    <row r="108" spans="1:13" x14ac:dyDescent="0.3">
      <c r="A108" t="s">
        <v>1160</v>
      </c>
      <c r="B108" t="s">
        <v>27</v>
      </c>
      <c r="C108" t="s">
        <v>226</v>
      </c>
      <c r="D108" t="s">
        <v>227</v>
      </c>
      <c r="E108" s="1">
        <v>23206</v>
      </c>
      <c r="F108" t="s">
        <v>22</v>
      </c>
      <c r="G108" t="s">
        <v>30</v>
      </c>
      <c r="H108" t="s">
        <v>19308</v>
      </c>
      <c r="I108" t="s">
        <v>31</v>
      </c>
      <c r="J108">
        <v>0</v>
      </c>
      <c r="K108" t="s">
        <v>17</v>
      </c>
      <c r="L108" t="s">
        <v>18</v>
      </c>
      <c r="M108" t="s">
        <v>24</v>
      </c>
    </row>
    <row r="109" spans="1:13" x14ac:dyDescent="0.3">
      <c r="A109" t="s">
        <v>1161</v>
      </c>
      <c r="B109" t="s">
        <v>12</v>
      </c>
      <c r="C109" t="s">
        <v>25</v>
      </c>
      <c r="D109" t="s">
        <v>228</v>
      </c>
      <c r="E109" s="1">
        <v>23320</v>
      </c>
      <c r="F109" t="s">
        <v>22</v>
      </c>
      <c r="G109" t="s">
        <v>15</v>
      </c>
      <c r="H109" t="s">
        <v>19309</v>
      </c>
      <c r="I109" t="s">
        <v>31</v>
      </c>
      <c r="J109">
        <v>0</v>
      </c>
      <c r="K109" t="s">
        <v>17</v>
      </c>
      <c r="L109" t="s">
        <v>18</v>
      </c>
      <c r="M109" t="s">
        <v>24</v>
      </c>
    </row>
    <row r="110" spans="1:13" x14ac:dyDescent="0.3">
      <c r="A110" t="s">
        <v>1162</v>
      </c>
      <c r="B110" t="s">
        <v>12</v>
      </c>
      <c r="C110" t="s">
        <v>46</v>
      </c>
      <c r="D110" t="s">
        <v>14</v>
      </c>
      <c r="E110" s="1">
        <v>22803</v>
      </c>
      <c r="F110" t="s">
        <v>15</v>
      </c>
      <c r="G110" t="s">
        <v>15</v>
      </c>
      <c r="H110" t="s">
        <v>19310</v>
      </c>
      <c r="I110" t="s">
        <v>23</v>
      </c>
      <c r="J110">
        <v>1</v>
      </c>
      <c r="K110" t="s">
        <v>59</v>
      </c>
      <c r="L110" t="s">
        <v>60</v>
      </c>
      <c r="M110" t="s">
        <v>19</v>
      </c>
    </row>
    <row r="111" spans="1:13" x14ac:dyDescent="0.3">
      <c r="A111" t="s">
        <v>1163</v>
      </c>
      <c r="B111" t="s">
        <v>32</v>
      </c>
      <c r="C111" t="s">
        <v>229</v>
      </c>
      <c r="D111" t="s">
        <v>230</v>
      </c>
      <c r="E111" s="1">
        <v>22700</v>
      </c>
      <c r="F111" t="s">
        <v>15</v>
      </c>
      <c r="G111" t="s">
        <v>30</v>
      </c>
      <c r="H111" t="s">
        <v>19311</v>
      </c>
      <c r="I111" t="s">
        <v>23</v>
      </c>
      <c r="J111">
        <v>1</v>
      </c>
      <c r="K111" t="s">
        <v>59</v>
      </c>
      <c r="L111" t="s">
        <v>60</v>
      </c>
      <c r="M111" t="s">
        <v>19</v>
      </c>
    </row>
    <row r="112" spans="1:13" x14ac:dyDescent="0.3">
      <c r="A112" t="s">
        <v>1164</v>
      </c>
      <c r="B112" t="s">
        <v>32</v>
      </c>
      <c r="C112" t="s">
        <v>231</v>
      </c>
      <c r="D112" t="s">
        <v>63</v>
      </c>
      <c r="E112" s="1">
        <v>22898</v>
      </c>
      <c r="F112" t="s">
        <v>15</v>
      </c>
      <c r="G112" t="s">
        <v>30</v>
      </c>
      <c r="H112" t="s">
        <v>19312</v>
      </c>
      <c r="I112" t="s">
        <v>23</v>
      </c>
      <c r="J112">
        <v>1</v>
      </c>
      <c r="K112" t="s">
        <v>59</v>
      </c>
      <c r="L112" t="s">
        <v>60</v>
      </c>
      <c r="M112" t="s">
        <v>19</v>
      </c>
    </row>
    <row r="113" spans="1:13" x14ac:dyDescent="0.3">
      <c r="A113" t="s">
        <v>1165</v>
      </c>
      <c r="B113" t="s">
        <v>12</v>
      </c>
      <c r="C113" t="s">
        <v>232</v>
      </c>
      <c r="D113" t="s">
        <v>233</v>
      </c>
      <c r="E113" s="1">
        <v>22698</v>
      </c>
      <c r="F113" t="s">
        <v>15</v>
      </c>
      <c r="G113" t="s">
        <v>15</v>
      </c>
      <c r="H113" t="s">
        <v>19313</v>
      </c>
      <c r="I113" t="s">
        <v>31</v>
      </c>
      <c r="J113">
        <v>5</v>
      </c>
      <c r="K113" t="s">
        <v>17</v>
      </c>
      <c r="L113" t="s">
        <v>18</v>
      </c>
      <c r="M113" t="s">
        <v>19</v>
      </c>
    </row>
    <row r="114" spans="1:13" x14ac:dyDescent="0.3">
      <c r="A114" t="s">
        <v>1166</v>
      </c>
      <c r="B114" t="s">
        <v>32</v>
      </c>
      <c r="C114" t="s">
        <v>234</v>
      </c>
      <c r="D114" t="s">
        <v>94</v>
      </c>
      <c r="E114" s="1">
        <v>22794</v>
      </c>
      <c r="F114" t="s">
        <v>22</v>
      </c>
      <c r="G114" t="s">
        <v>30</v>
      </c>
      <c r="H114" t="s">
        <v>19314</v>
      </c>
      <c r="I114" t="s">
        <v>31</v>
      </c>
      <c r="J114">
        <v>5</v>
      </c>
      <c r="K114" t="s">
        <v>59</v>
      </c>
      <c r="L114" t="s">
        <v>60</v>
      </c>
      <c r="M114" t="s">
        <v>19</v>
      </c>
    </row>
    <row r="115" spans="1:13" x14ac:dyDescent="0.3">
      <c r="A115" t="s">
        <v>1167</v>
      </c>
      <c r="B115" t="s">
        <v>12</v>
      </c>
      <c r="C115" t="s">
        <v>235</v>
      </c>
      <c r="D115" t="s">
        <v>236</v>
      </c>
      <c r="E115" s="1">
        <v>22689</v>
      </c>
      <c r="F115" t="s">
        <v>15</v>
      </c>
      <c r="G115" t="s">
        <v>15</v>
      </c>
      <c r="H115" t="s">
        <v>19315</v>
      </c>
      <c r="I115" t="s">
        <v>31</v>
      </c>
      <c r="J115">
        <v>5</v>
      </c>
      <c r="K115" t="s">
        <v>59</v>
      </c>
      <c r="L115" t="s">
        <v>60</v>
      </c>
      <c r="M115" t="s">
        <v>19</v>
      </c>
    </row>
    <row r="116" spans="1:13" x14ac:dyDescent="0.3">
      <c r="A116" t="s">
        <v>1168</v>
      </c>
      <c r="B116" t="s">
        <v>12</v>
      </c>
      <c r="C116" t="s">
        <v>237</v>
      </c>
      <c r="D116" t="s">
        <v>43</v>
      </c>
      <c r="E116" s="1">
        <v>22926</v>
      </c>
      <c r="F116" t="s">
        <v>15</v>
      </c>
      <c r="G116" t="s">
        <v>15</v>
      </c>
      <c r="H116" t="s">
        <v>19316</v>
      </c>
      <c r="I116" t="s">
        <v>31</v>
      </c>
      <c r="J116">
        <v>5</v>
      </c>
      <c r="K116" t="s">
        <v>59</v>
      </c>
      <c r="L116" t="s">
        <v>60</v>
      </c>
      <c r="M116" t="s">
        <v>19</v>
      </c>
    </row>
    <row r="117" spans="1:13" x14ac:dyDescent="0.3">
      <c r="A117" t="s">
        <v>1169</v>
      </c>
      <c r="B117" t="s">
        <v>32</v>
      </c>
      <c r="C117" t="s">
        <v>238</v>
      </c>
      <c r="D117" t="s">
        <v>239</v>
      </c>
      <c r="E117" s="1">
        <v>22333</v>
      </c>
      <c r="F117" t="s">
        <v>15</v>
      </c>
      <c r="G117" t="s">
        <v>30</v>
      </c>
      <c r="H117" t="s">
        <v>19317</v>
      </c>
      <c r="I117" t="s">
        <v>31</v>
      </c>
      <c r="J117">
        <v>5</v>
      </c>
      <c r="K117" t="s">
        <v>59</v>
      </c>
      <c r="L117" t="s">
        <v>60</v>
      </c>
      <c r="M117" t="s">
        <v>19</v>
      </c>
    </row>
    <row r="118" spans="1:13" x14ac:dyDescent="0.3">
      <c r="A118" t="s">
        <v>1170</v>
      </c>
      <c r="B118" t="s">
        <v>12</v>
      </c>
      <c r="C118" t="s">
        <v>235</v>
      </c>
      <c r="D118" t="s">
        <v>240</v>
      </c>
      <c r="E118" s="1">
        <v>21004</v>
      </c>
      <c r="F118" t="s">
        <v>22</v>
      </c>
      <c r="G118" t="s">
        <v>15</v>
      </c>
      <c r="H118" t="s">
        <v>19318</v>
      </c>
      <c r="I118" t="s">
        <v>35</v>
      </c>
      <c r="J118">
        <v>1</v>
      </c>
      <c r="K118" t="s">
        <v>59</v>
      </c>
      <c r="L118" t="s">
        <v>60</v>
      </c>
      <c r="M118" t="s">
        <v>24</v>
      </c>
    </row>
    <row r="119" spans="1:13" x14ac:dyDescent="0.3">
      <c r="A119" t="s">
        <v>1171</v>
      </c>
      <c r="B119" t="s">
        <v>12</v>
      </c>
      <c r="C119" t="s">
        <v>241</v>
      </c>
      <c r="D119" t="s">
        <v>242</v>
      </c>
      <c r="E119" s="1">
        <v>12884</v>
      </c>
      <c r="F119" t="s">
        <v>22</v>
      </c>
      <c r="G119" t="s">
        <v>15</v>
      </c>
      <c r="H119" t="s">
        <v>19319</v>
      </c>
      <c r="I119" t="s">
        <v>58</v>
      </c>
      <c r="J119">
        <v>2</v>
      </c>
      <c r="K119" t="s">
        <v>59</v>
      </c>
      <c r="L119" t="s">
        <v>68</v>
      </c>
      <c r="M119" t="s">
        <v>24</v>
      </c>
    </row>
    <row r="120" spans="1:13" x14ac:dyDescent="0.3">
      <c r="A120" t="s">
        <v>1172</v>
      </c>
      <c r="B120" t="s">
        <v>12</v>
      </c>
      <c r="C120" t="s">
        <v>243</v>
      </c>
      <c r="D120" t="s">
        <v>45</v>
      </c>
      <c r="E120" s="1">
        <v>22238</v>
      </c>
      <c r="F120" t="s">
        <v>15</v>
      </c>
      <c r="G120" t="s">
        <v>15</v>
      </c>
      <c r="H120" t="s">
        <v>19320</v>
      </c>
      <c r="I120" t="s">
        <v>31</v>
      </c>
      <c r="J120">
        <v>5</v>
      </c>
      <c r="K120" t="s">
        <v>59</v>
      </c>
      <c r="L120" t="s">
        <v>60</v>
      </c>
      <c r="M120" t="s">
        <v>19</v>
      </c>
    </row>
    <row r="121" spans="1:13" x14ac:dyDescent="0.3">
      <c r="A121" t="s">
        <v>1173</v>
      </c>
      <c r="B121" t="s">
        <v>12</v>
      </c>
      <c r="C121" t="s">
        <v>244</v>
      </c>
      <c r="D121" t="s">
        <v>245</v>
      </c>
      <c r="E121" s="1">
        <v>22008</v>
      </c>
      <c r="F121" t="s">
        <v>15</v>
      </c>
      <c r="G121" t="s">
        <v>15</v>
      </c>
      <c r="H121" t="s">
        <v>19321</v>
      </c>
      <c r="I121" t="s">
        <v>31</v>
      </c>
      <c r="J121">
        <v>5</v>
      </c>
      <c r="K121" t="s">
        <v>59</v>
      </c>
      <c r="L121" t="s">
        <v>60</v>
      </c>
      <c r="M121" t="s">
        <v>19</v>
      </c>
    </row>
    <row r="122" spans="1:13" x14ac:dyDescent="0.3">
      <c r="A122" t="s">
        <v>1174</v>
      </c>
      <c r="B122" t="s">
        <v>12</v>
      </c>
      <c r="C122" t="s">
        <v>246</v>
      </c>
      <c r="D122" t="s">
        <v>227</v>
      </c>
      <c r="E122" s="1">
        <v>22087</v>
      </c>
      <c r="F122" t="s">
        <v>15</v>
      </c>
      <c r="G122" t="s">
        <v>15</v>
      </c>
      <c r="H122" t="s">
        <v>19322</v>
      </c>
      <c r="I122" t="s">
        <v>31</v>
      </c>
      <c r="J122">
        <v>5</v>
      </c>
      <c r="K122" t="s">
        <v>59</v>
      </c>
      <c r="L122" t="s">
        <v>60</v>
      </c>
      <c r="M122" t="s">
        <v>19</v>
      </c>
    </row>
    <row r="123" spans="1:13" x14ac:dyDescent="0.3">
      <c r="A123" t="s">
        <v>1175</v>
      </c>
      <c r="B123" t="s">
        <v>12</v>
      </c>
      <c r="C123" t="s">
        <v>212</v>
      </c>
      <c r="D123" t="s">
        <v>72</v>
      </c>
      <c r="E123" s="1">
        <v>21028</v>
      </c>
      <c r="F123" t="s">
        <v>22</v>
      </c>
      <c r="G123" t="s">
        <v>15</v>
      </c>
      <c r="H123" t="s">
        <v>19323</v>
      </c>
      <c r="I123" t="s">
        <v>35</v>
      </c>
      <c r="J123">
        <v>1</v>
      </c>
      <c r="K123" t="s">
        <v>59</v>
      </c>
      <c r="L123" t="s">
        <v>60</v>
      </c>
      <c r="M123" t="s">
        <v>19</v>
      </c>
    </row>
    <row r="124" spans="1:13" x14ac:dyDescent="0.3">
      <c r="A124" t="s">
        <v>1176</v>
      </c>
      <c r="B124" t="s">
        <v>32</v>
      </c>
      <c r="C124" t="s">
        <v>247</v>
      </c>
      <c r="D124" t="s">
        <v>162</v>
      </c>
      <c r="E124" s="1">
        <v>20553</v>
      </c>
      <c r="F124" t="s">
        <v>22</v>
      </c>
      <c r="G124" t="s">
        <v>30</v>
      </c>
      <c r="H124" t="s">
        <v>19324</v>
      </c>
      <c r="I124" t="s">
        <v>31</v>
      </c>
      <c r="J124">
        <v>1</v>
      </c>
      <c r="K124" t="s">
        <v>59</v>
      </c>
      <c r="L124" t="s">
        <v>60</v>
      </c>
      <c r="M124" t="s">
        <v>19</v>
      </c>
    </row>
    <row r="125" spans="1:13" x14ac:dyDescent="0.3">
      <c r="A125" t="s">
        <v>1177</v>
      </c>
      <c r="B125" t="s">
        <v>12</v>
      </c>
      <c r="C125" t="s">
        <v>248</v>
      </c>
      <c r="D125" t="s">
        <v>249</v>
      </c>
      <c r="E125" s="1">
        <v>17995</v>
      </c>
      <c r="F125" t="s">
        <v>15</v>
      </c>
      <c r="G125" t="s">
        <v>15</v>
      </c>
      <c r="H125" t="s">
        <v>19325</v>
      </c>
      <c r="I125" t="s">
        <v>85</v>
      </c>
      <c r="J125">
        <v>2</v>
      </c>
      <c r="K125" t="s">
        <v>65</v>
      </c>
      <c r="L125" t="s">
        <v>60</v>
      </c>
      <c r="M125" t="s">
        <v>24</v>
      </c>
    </row>
    <row r="126" spans="1:13" x14ac:dyDescent="0.3">
      <c r="A126" t="s">
        <v>1178</v>
      </c>
      <c r="B126" t="s">
        <v>27</v>
      </c>
      <c r="C126" t="s">
        <v>250</v>
      </c>
      <c r="D126" t="s">
        <v>79</v>
      </c>
      <c r="E126" s="1">
        <v>27688</v>
      </c>
      <c r="F126" t="s">
        <v>15</v>
      </c>
      <c r="G126" t="s">
        <v>30</v>
      </c>
      <c r="H126" t="s">
        <v>19326</v>
      </c>
      <c r="I126" t="s">
        <v>71</v>
      </c>
      <c r="J126">
        <v>0</v>
      </c>
      <c r="K126" t="s">
        <v>65</v>
      </c>
      <c r="L126" t="s">
        <v>60</v>
      </c>
      <c r="M126" t="s">
        <v>19</v>
      </c>
    </row>
    <row r="127" spans="1:13" x14ac:dyDescent="0.3">
      <c r="A127" t="s">
        <v>1179</v>
      </c>
      <c r="B127" t="s">
        <v>27</v>
      </c>
      <c r="C127" t="s">
        <v>251</v>
      </c>
      <c r="D127" t="s">
        <v>252</v>
      </c>
      <c r="E127" s="1">
        <v>27733</v>
      </c>
      <c r="F127" t="s">
        <v>15</v>
      </c>
      <c r="G127" t="s">
        <v>30</v>
      </c>
      <c r="H127" t="s">
        <v>19327</v>
      </c>
      <c r="I127" t="s">
        <v>71</v>
      </c>
      <c r="J127">
        <v>0</v>
      </c>
      <c r="K127" t="s">
        <v>65</v>
      </c>
      <c r="L127" t="s">
        <v>60</v>
      </c>
      <c r="M127" t="s">
        <v>19</v>
      </c>
    </row>
    <row r="128" spans="1:13" x14ac:dyDescent="0.3">
      <c r="A128" t="s">
        <v>1180</v>
      </c>
      <c r="B128" t="s">
        <v>27</v>
      </c>
      <c r="C128" t="s">
        <v>215</v>
      </c>
      <c r="D128" t="s">
        <v>253</v>
      </c>
      <c r="E128" s="1">
        <v>27611</v>
      </c>
      <c r="F128" t="s">
        <v>22</v>
      </c>
      <c r="G128" t="s">
        <v>30</v>
      </c>
      <c r="H128" t="s">
        <v>19328</v>
      </c>
      <c r="I128" t="s">
        <v>71</v>
      </c>
      <c r="J128">
        <v>0</v>
      </c>
      <c r="K128" t="s">
        <v>65</v>
      </c>
      <c r="L128" t="s">
        <v>60</v>
      </c>
      <c r="M128" t="s">
        <v>19</v>
      </c>
    </row>
    <row r="129" spans="1:13" x14ac:dyDescent="0.3">
      <c r="A129" t="s">
        <v>1181</v>
      </c>
      <c r="B129" t="s">
        <v>27</v>
      </c>
      <c r="C129" t="s">
        <v>254</v>
      </c>
      <c r="D129" t="s">
        <v>80</v>
      </c>
      <c r="E129" s="1">
        <v>29226</v>
      </c>
      <c r="F129" t="s">
        <v>15</v>
      </c>
      <c r="G129" t="s">
        <v>30</v>
      </c>
      <c r="H129" t="s">
        <v>19329</v>
      </c>
      <c r="I129" t="s">
        <v>58</v>
      </c>
      <c r="J129">
        <v>0</v>
      </c>
      <c r="K129" t="s">
        <v>65</v>
      </c>
      <c r="L129" t="s">
        <v>60</v>
      </c>
      <c r="M129" t="s">
        <v>19</v>
      </c>
    </row>
    <row r="130" spans="1:13" x14ac:dyDescent="0.3">
      <c r="A130" t="s">
        <v>1182</v>
      </c>
      <c r="B130" t="s">
        <v>27</v>
      </c>
      <c r="C130" t="s">
        <v>115</v>
      </c>
      <c r="D130" t="s">
        <v>255</v>
      </c>
      <c r="E130" s="1">
        <v>29292</v>
      </c>
      <c r="F130" t="s">
        <v>15</v>
      </c>
      <c r="G130" t="s">
        <v>30</v>
      </c>
      <c r="H130" t="s">
        <v>19330</v>
      </c>
      <c r="I130" t="s">
        <v>58</v>
      </c>
      <c r="J130">
        <v>0</v>
      </c>
      <c r="K130" t="s">
        <v>65</v>
      </c>
      <c r="L130" t="s">
        <v>60</v>
      </c>
      <c r="M130" t="s">
        <v>24</v>
      </c>
    </row>
    <row r="131" spans="1:13" x14ac:dyDescent="0.3">
      <c r="A131" t="s">
        <v>1183</v>
      </c>
      <c r="B131" t="s">
        <v>27</v>
      </c>
      <c r="C131" t="s">
        <v>256</v>
      </c>
      <c r="D131" t="s">
        <v>257</v>
      </c>
      <c r="E131" s="1">
        <v>29520</v>
      </c>
      <c r="F131" t="s">
        <v>22</v>
      </c>
      <c r="G131" t="s">
        <v>30</v>
      </c>
      <c r="H131" t="s">
        <v>19331</v>
      </c>
      <c r="I131" t="s">
        <v>58</v>
      </c>
      <c r="J131">
        <v>0</v>
      </c>
      <c r="K131" t="s">
        <v>65</v>
      </c>
      <c r="L131" t="s">
        <v>60</v>
      </c>
      <c r="M131" t="s">
        <v>24</v>
      </c>
    </row>
    <row r="132" spans="1:13" x14ac:dyDescent="0.3">
      <c r="A132" t="s">
        <v>1184</v>
      </c>
      <c r="B132" t="s">
        <v>27</v>
      </c>
      <c r="C132" t="s">
        <v>151</v>
      </c>
      <c r="D132" t="s">
        <v>258</v>
      </c>
      <c r="E132" s="1">
        <v>29472</v>
      </c>
      <c r="F132" t="s">
        <v>22</v>
      </c>
      <c r="G132" t="s">
        <v>30</v>
      </c>
      <c r="H132" t="s">
        <v>19332</v>
      </c>
      <c r="I132" t="s">
        <v>58</v>
      </c>
      <c r="J132">
        <v>0</v>
      </c>
      <c r="K132" t="s">
        <v>86</v>
      </c>
      <c r="L132" t="s">
        <v>68</v>
      </c>
      <c r="M132" t="s">
        <v>24</v>
      </c>
    </row>
    <row r="133" spans="1:13" x14ac:dyDescent="0.3">
      <c r="A133" t="s">
        <v>1185</v>
      </c>
      <c r="B133" t="s">
        <v>12</v>
      </c>
      <c r="C133" t="s">
        <v>259</v>
      </c>
      <c r="D133" t="s">
        <v>260</v>
      </c>
      <c r="E133" s="1">
        <v>16859</v>
      </c>
      <c r="F133" t="s">
        <v>22</v>
      </c>
      <c r="G133" t="s">
        <v>15</v>
      </c>
      <c r="H133" t="s">
        <v>19333</v>
      </c>
      <c r="I133" t="s">
        <v>85</v>
      </c>
      <c r="J133">
        <v>5</v>
      </c>
      <c r="K133" t="s">
        <v>65</v>
      </c>
      <c r="L133" t="s">
        <v>60</v>
      </c>
      <c r="M133" t="s">
        <v>19</v>
      </c>
    </row>
    <row r="134" spans="1:13" x14ac:dyDescent="0.3">
      <c r="A134" t="s">
        <v>1186</v>
      </c>
      <c r="B134" t="s">
        <v>12</v>
      </c>
      <c r="C134" t="s">
        <v>261</v>
      </c>
      <c r="D134" t="s">
        <v>262</v>
      </c>
      <c r="E134" s="1">
        <v>29162</v>
      </c>
      <c r="F134" t="s">
        <v>22</v>
      </c>
      <c r="G134" t="s">
        <v>15</v>
      </c>
      <c r="H134" t="s">
        <v>19334</v>
      </c>
      <c r="I134" t="s">
        <v>58</v>
      </c>
      <c r="J134">
        <v>0</v>
      </c>
      <c r="K134" t="s">
        <v>86</v>
      </c>
      <c r="L134" t="s">
        <v>68</v>
      </c>
      <c r="M134" t="s">
        <v>24</v>
      </c>
    </row>
    <row r="135" spans="1:13" x14ac:dyDescent="0.3">
      <c r="A135" t="s">
        <v>1187</v>
      </c>
      <c r="B135" t="s">
        <v>27</v>
      </c>
      <c r="C135" t="s">
        <v>263</v>
      </c>
      <c r="D135" t="s">
        <v>264</v>
      </c>
      <c r="E135" s="1">
        <v>28789</v>
      </c>
      <c r="F135" t="s">
        <v>22</v>
      </c>
      <c r="G135" t="s">
        <v>30</v>
      </c>
      <c r="H135" t="s">
        <v>19335</v>
      </c>
      <c r="I135" t="s">
        <v>71</v>
      </c>
      <c r="J135">
        <v>0</v>
      </c>
      <c r="K135" t="s">
        <v>65</v>
      </c>
      <c r="L135" t="s">
        <v>60</v>
      </c>
      <c r="M135" t="s">
        <v>24</v>
      </c>
    </row>
    <row r="136" spans="1:13" x14ac:dyDescent="0.3">
      <c r="A136" t="s">
        <v>1188</v>
      </c>
      <c r="B136" t="s">
        <v>27</v>
      </c>
      <c r="C136" t="s">
        <v>265</v>
      </c>
      <c r="D136" t="s">
        <v>266</v>
      </c>
      <c r="E136" s="1">
        <v>28691</v>
      </c>
      <c r="F136" t="s">
        <v>15</v>
      </c>
      <c r="G136" t="s">
        <v>30</v>
      </c>
      <c r="H136" t="s">
        <v>19336</v>
      </c>
      <c r="I136" t="s">
        <v>71</v>
      </c>
      <c r="J136">
        <v>0</v>
      </c>
      <c r="K136" t="s">
        <v>65</v>
      </c>
      <c r="L136" t="s">
        <v>60</v>
      </c>
      <c r="M136" t="s">
        <v>19</v>
      </c>
    </row>
    <row r="137" spans="1:13" x14ac:dyDescent="0.3">
      <c r="A137" t="s">
        <v>1189</v>
      </c>
      <c r="B137" t="s">
        <v>27</v>
      </c>
      <c r="C137" t="s">
        <v>48</v>
      </c>
      <c r="D137" t="s">
        <v>267</v>
      </c>
      <c r="E137" s="1">
        <v>28748</v>
      </c>
      <c r="F137" t="s">
        <v>15</v>
      </c>
      <c r="G137" t="s">
        <v>30</v>
      </c>
      <c r="H137" t="s">
        <v>19337</v>
      </c>
      <c r="I137" t="s">
        <v>71</v>
      </c>
      <c r="J137">
        <v>0</v>
      </c>
      <c r="K137" t="s">
        <v>65</v>
      </c>
      <c r="L137" t="s">
        <v>60</v>
      </c>
      <c r="M137" t="s">
        <v>24</v>
      </c>
    </row>
    <row r="138" spans="1:13" x14ac:dyDescent="0.3">
      <c r="A138" t="s">
        <v>1190</v>
      </c>
      <c r="B138" t="s">
        <v>32</v>
      </c>
      <c r="C138" t="s">
        <v>268</v>
      </c>
      <c r="D138" t="s">
        <v>94</v>
      </c>
      <c r="E138" s="1">
        <v>14193</v>
      </c>
      <c r="F138" t="s">
        <v>22</v>
      </c>
      <c r="G138" t="s">
        <v>30</v>
      </c>
      <c r="H138" t="s">
        <v>19338</v>
      </c>
      <c r="I138" t="s">
        <v>58</v>
      </c>
      <c r="J138">
        <v>2</v>
      </c>
      <c r="K138" t="s">
        <v>59</v>
      </c>
      <c r="L138" t="s">
        <v>68</v>
      </c>
      <c r="M138" t="s">
        <v>24</v>
      </c>
    </row>
    <row r="139" spans="1:13" x14ac:dyDescent="0.3">
      <c r="A139" t="s">
        <v>1191</v>
      </c>
      <c r="B139" t="s">
        <v>12</v>
      </c>
      <c r="C139" t="s">
        <v>269</v>
      </c>
      <c r="D139" t="s">
        <v>227</v>
      </c>
      <c r="E139" s="1">
        <v>28167</v>
      </c>
      <c r="F139" t="s">
        <v>22</v>
      </c>
      <c r="G139" t="s">
        <v>15</v>
      </c>
      <c r="H139" t="s">
        <v>19339</v>
      </c>
      <c r="I139" t="s">
        <v>58</v>
      </c>
      <c r="J139">
        <v>0</v>
      </c>
      <c r="K139" t="s">
        <v>86</v>
      </c>
      <c r="L139" t="s">
        <v>68</v>
      </c>
      <c r="M139" t="s">
        <v>24</v>
      </c>
    </row>
    <row r="140" spans="1:13" x14ac:dyDescent="0.3">
      <c r="A140" t="s">
        <v>1192</v>
      </c>
      <c r="B140" t="s">
        <v>27</v>
      </c>
      <c r="C140" t="s">
        <v>270</v>
      </c>
      <c r="D140" t="s">
        <v>271</v>
      </c>
      <c r="E140" s="1">
        <v>28297</v>
      </c>
      <c r="F140" t="s">
        <v>15</v>
      </c>
      <c r="G140" t="s">
        <v>30</v>
      </c>
      <c r="H140" t="s">
        <v>19340</v>
      </c>
      <c r="I140" t="s">
        <v>71</v>
      </c>
      <c r="J140">
        <v>0</v>
      </c>
      <c r="K140" t="s">
        <v>65</v>
      </c>
      <c r="L140" t="s">
        <v>60</v>
      </c>
      <c r="M140" t="s">
        <v>24</v>
      </c>
    </row>
    <row r="141" spans="1:13" x14ac:dyDescent="0.3">
      <c r="A141" t="s">
        <v>1193</v>
      </c>
      <c r="B141" t="s">
        <v>12</v>
      </c>
      <c r="C141" t="s">
        <v>272</v>
      </c>
      <c r="D141" t="s">
        <v>273</v>
      </c>
      <c r="E141" s="1">
        <v>28351</v>
      </c>
      <c r="F141" t="s">
        <v>22</v>
      </c>
      <c r="G141" t="s">
        <v>15</v>
      </c>
      <c r="H141" t="s">
        <v>19341</v>
      </c>
      <c r="I141" t="s">
        <v>71</v>
      </c>
      <c r="J141">
        <v>0</v>
      </c>
      <c r="K141" t="s">
        <v>65</v>
      </c>
      <c r="L141" t="s">
        <v>60</v>
      </c>
      <c r="M141" t="s">
        <v>24</v>
      </c>
    </row>
    <row r="142" spans="1:13" x14ac:dyDescent="0.3">
      <c r="A142" t="s">
        <v>1194</v>
      </c>
      <c r="B142" t="s">
        <v>12</v>
      </c>
      <c r="C142" t="s">
        <v>274</v>
      </c>
      <c r="D142" t="s">
        <v>155</v>
      </c>
      <c r="E142" s="1">
        <v>28160</v>
      </c>
      <c r="F142" t="s">
        <v>15</v>
      </c>
      <c r="G142" t="s">
        <v>15</v>
      </c>
      <c r="H142" t="s">
        <v>19342</v>
      </c>
      <c r="I142" t="s">
        <v>71</v>
      </c>
      <c r="J142">
        <v>0</v>
      </c>
      <c r="K142" t="s">
        <v>65</v>
      </c>
      <c r="L142" t="s">
        <v>60</v>
      </c>
      <c r="M142" t="s">
        <v>19</v>
      </c>
    </row>
    <row r="143" spans="1:13" x14ac:dyDescent="0.3">
      <c r="A143" t="s">
        <v>1195</v>
      </c>
      <c r="B143" t="s">
        <v>12</v>
      </c>
      <c r="C143" t="s">
        <v>275</v>
      </c>
      <c r="D143" t="s">
        <v>110</v>
      </c>
      <c r="E143" s="1">
        <v>29107</v>
      </c>
      <c r="F143" t="s">
        <v>22</v>
      </c>
      <c r="G143" t="s">
        <v>15</v>
      </c>
      <c r="H143" t="s">
        <v>19343</v>
      </c>
      <c r="I143" t="s">
        <v>71</v>
      </c>
      <c r="J143">
        <v>0</v>
      </c>
      <c r="K143" t="s">
        <v>65</v>
      </c>
      <c r="L143" t="s">
        <v>60</v>
      </c>
      <c r="M143" t="s">
        <v>24</v>
      </c>
    </row>
    <row r="144" spans="1:13" x14ac:dyDescent="0.3">
      <c r="A144" t="s">
        <v>1196</v>
      </c>
      <c r="B144" t="s">
        <v>27</v>
      </c>
      <c r="C144" t="s">
        <v>265</v>
      </c>
      <c r="D144" t="s">
        <v>276</v>
      </c>
      <c r="E144" s="1">
        <v>29197</v>
      </c>
      <c r="F144" t="s">
        <v>22</v>
      </c>
      <c r="G144" t="s">
        <v>30</v>
      </c>
      <c r="H144" t="s">
        <v>19344</v>
      </c>
      <c r="I144" t="s">
        <v>71</v>
      </c>
      <c r="J144">
        <v>0</v>
      </c>
      <c r="K144" t="s">
        <v>65</v>
      </c>
      <c r="L144" t="s">
        <v>60</v>
      </c>
      <c r="M144" t="s">
        <v>24</v>
      </c>
    </row>
    <row r="145" spans="1:13" x14ac:dyDescent="0.3">
      <c r="A145" t="s">
        <v>1197</v>
      </c>
      <c r="B145" t="s">
        <v>32</v>
      </c>
      <c r="C145" t="s">
        <v>277</v>
      </c>
      <c r="D145" t="s">
        <v>278</v>
      </c>
      <c r="E145" s="1">
        <v>14483</v>
      </c>
      <c r="F145" t="s">
        <v>22</v>
      </c>
      <c r="G145" t="s">
        <v>30</v>
      </c>
      <c r="H145" t="s">
        <v>19345</v>
      </c>
      <c r="I145" t="s">
        <v>71</v>
      </c>
      <c r="J145">
        <v>2</v>
      </c>
      <c r="K145" t="s">
        <v>17</v>
      </c>
      <c r="L145" t="s">
        <v>51</v>
      </c>
      <c r="M145" t="s">
        <v>19</v>
      </c>
    </row>
    <row r="146" spans="1:13" x14ac:dyDescent="0.3">
      <c r="A146" t="s">
        <v>1198</v>
      </c>
      <c r="B146" t="s">
        <v>12</v>
      </c>
      <c r="C146" t="s">
        <v>279</v>
      </c>
      <c r="D146" t="s">
        <v>280</v>
      </c>
      <c r="E146" s="1">
        <v>14281</v>
      </c>
      <c r="F146" t="s">
        <v>15</v>
      </c>
      <c r="G146" t="s">
        <v>15</v>
      </c>
      <c r="H146" t="s">
        <v>19346</v>
      </c>
      <c r="I146" t="s">
        <v>23</v>
      </c>
      <c r="J146">
        <v>2</v>
      </c>
      <c r="K146" t="s">
        <v>144</v>
      </c>
      <c r="L146" t="s">
        <v>51</v>
      </c>
      <c r="M146" t="s">
        <v>19</v>
      </c>
    </row>
    <row r="147" spans="1:13" x14ac:dyDescent="0.3">
      <c r="A147" t="s">
        <v>1199</v>
      </c>
      <c r="B147" t="s">
        <v>12</v>
      </c>
      <c r="C147" t="s">
        <v>212</v>
      </c>
      <c r="D147" t="s">
        <v>245</v>
      </c>
      <c r="E147" s="1">
        <v>15204</v>
      </c>
      <c r="F147" t="s">
        <v>15</v>
      </c>
      <c r="G147" t="s">
        <v>15</v>
      </c>
      <c r="H147" t="s">
        <v>19347</v>
      </c>
      <c r="I147" t="s">
        <v>71</v>
      </c>
      <c r="J147">
        <v>2</v>
      </c>
      <c r="K147" t="s">
        <v>17</v>
      </c>
      <c r="L147" t="s">
        <v>51</v>
      </c>
      <c r="M147" t="s">
        <v>19</v>
      </c>
    </row>
    <row r="148" spans="1:13" x14ac:dyDescent="0.3">
      <c r="A148" t="s">
        <v>1200</v>
      </c>
      <c r="B148" t="s">
        <v>12</v>
      </c>
      <c r="C148" t="s">
        <v>281</v>
      </c>
      <c r="D148" t="s">
        <v>282</v>
      </c>
      <c r="E148" s="1">
        <v>15086</v>
      </c>
      <c r="F148" t="s">
        <v>15</v>
      </c>
      <c r="G148" t="s">
        <v>15</v>
      </c>
      <c r="H148" t="s">
        <v>19348</v>
      </c>
      <c r="I148" t="s">
        <v>71</v>
      </c>
      <c r="J148">
        <v>2</v>
      </c>
      <c r="K148" t="s">
        <v>17</v>
      </c>
      <c r="L148" t="s">
        <v>51</v>
      </c>
      <c r="M148" t="s">
        <v>19</v>
      </c>
    </row>
    <row r="149" spans="1:13" x14ac:dyDescent="0.3">
      <c r="A149" t="s">
        <v>1201</v>
      </c>
      <c r="B149" t="s">
        <v>12</v>
      </c>
      <c r="C149" t="s">
        <v>80</v>
      </c>
      <c r="D149" t="s">
        <v>283</v>
      </c>
      <c r="E149" s="1">
        <v>15050</v>
      </c>
      <c r="F149" t="s">
        <v>22</v>
      </c>
      <c r="G149" t="s">
        <v>15</v>
      </c>
      <c r="H149" t="s">
        <v>19349</v>
      </c>
      <c r="I149" t="s">
        <v>71</v>
      </c>
      <c r="J149">
        <v>2</v>
      </c>
      <c r="K149" t="s">
        <v>17</v>
      </c>
      <c r="L149" t="s">
        <v>51</v>
      </c>
      <c r="M149" t="s">
        <v>19</v>
      </c>
    </row>
    <row r="150" spans="1:13" x14ac:dyDescent="0.3">
      <c r="A150" t="s">
        <v>1202</v>
      </c>
      <c r="B150" t="s">
        <v>32</v>
      </c>
      <c r="C150" t="s">
        <v>284</v>
      </c>
      <c r="D150" t="s">
        <v>282</v>
      </c>
      <c r="E150" s="1">
        <v>15397</v>
      </c>
      <c r="F150" t="s">
        <v>22</v>
      </c>
      <c r="G150" t="s">
        <v>30</v>
      </c>
      <c r="H150" t="s">
        <v>19350</v>
      </c>
      <c r="I150" t="s">
        <v>23</v>
      </c>
      <c r="J150">
        <v>2</v>
      </c>
      <c r="K150" t="s">
        <v>144</v>
      </c>
      <c r="L150" t="s">
        <v>51</v>
      </c>
      <c r="M150" t="s">
        <v>24</v>
      </c>
    </row>
    <row r="151" spans="1:13" x14ac:dyDescent="0.3">
      <c r="A151" t="s">
        <v>1203</v>
      </c>
      <c r="B151" t="s">
        <v>12</v>
      </c>
      <c r="C151" t="s">
        <v>242</v>
      </c>
      <c r="D151" t="s">
        <v>285</v>
      </c>
      <c r="E151" s="1">
        <v>27769</v>
      </c>
      <c r="F151" t="s">
        <v>22</v>
      </c>
      <c r="G151" t="s">
        <v>15</v>
      </c>
      <c r="H151" t="s">
        <v>19351</v>
      </c>
      <c r="I151" t="s">
        <v>71</v>
      </c>
      <c r="J151">
        <v>0</v>
      </c>
      <c r="K151" t="s">
        <v>65</v>
      </c>
      <c r="L151" t="s">
        <v>60</v>
      </c>
      <c r="M151" t="s">
        <v>19</v>
      </c>
    </row>
    <row r="152" spans="1:13" x14ac:dyDescent="0.3">
      <c r="A152" t="s">
        <v>1204</v>
      </c>
      <c r="B152" t="s">
        <v>27</v>
      </c>
      <c r="C152" t="s">
        <v>151</v>
      </c>
      <c r="D152" t="s">
        <v>242</v>
      </c>
      <c r="E152" s="1">
        <v>27934</v>
      </c>
      <c r="F152" t="s">
        <v>15</v>
      </c>
      <c r="G152" t="s">
        <v>30</v>
      </c>
      <c r="H152" t="s">
        <v>19352</v>
      </c>
      <c r="I152" t="s">
        <v>71</v>
      </c>
      <c r="J152">
        <v>0</v>
      </c>
      <c r="K152" t="s">
        <v>65</v>
      </c>
      <c r="L152" t="s">
        <v>60</v>
      </c>
      <c r="M152" t="s">
        <v>19</v>
      </c>
    </row>
    <row r="153" spans="1:13" x14ac:dyDescent="0.3">
      <c r="A153" t="s">
        <v>1205</v>
      </c>
      <c r="B153" t="s">
        <v>27</v>
      </c>
      <c r="C153" t="s">
        <v>117</v>
      </c>
      <c r="D153" t="s">
        <v>49</v>
      </c>
      <c r="E153" s="1">
        <v>27993</v>
      </c>
      <c r="F153" t="s">
        <v>22</v>
      </c>
      <c r="G153" t="s">
        <v>30</v>
      </c>
      <c r="H153" t="s">
        <v>19353</v>
      </c>
      <c r="I153" t="s">
        <v>71</v>
      </c>
      <c r="J153">
        <v>0</v>
      </c>
      <c r="K153" t="s">
        <v>59</v>
      </c>
      <c r="L153" t="s">
        <v>60</v>
      </c>
      <c r="M153" t="s">
        <v>19</v>
      </c>
    </row>
    <row r="154" spans="1:13" x14ac:dyDescent="0.3">
      <c r="A154" t="s">
        <v>1206</v>
      </c>
      <c r="B154" t="s">
        <v>12</v>
      </c>
      <c r="C154" t="s">
        <v>286</v>
      </c>
      <c r="D154" t="s">
        <v>287</v>
      </c>
      <c r="E154" s="1">
        <v>27785</v>
      </c>
      <c r="F154" t="s">
        <v>22</v>
      </c>
      <c r="G154" t="s">
        <v>15</v>
      </c>
      <c r="H154" t="s">
        <v>19354</v>
      </c>
      <c r="I154" t="s">
        <v>71</v>
      </c>
      <c r="J154">
        <v>0</v>
      </c>
      <c r="K154" t="s">
        <v>59</v>
      </c>
      <c r="L154" t="s">
        <v>60</v>
      </c>
      <c r="M154" t="s">
        <v>24</v>
      </c>
    </row>
    <row r="155" spans="1:13" x14ac:dyDescent="0.3">
      <c r="A155" t="s">
        <v>1207</v>
      </c>
      <c r="B155" t="s">
        <v>27</v>
      </c>
      <c r="C155" t="s">
        <v>288</v>
      </c>
      <c r="D155" t="s">
        <v>289</v>
      </c>
      <c r="E155" s="1">
        <v>27797</v>
      </c>
      <c r="F155" t="s">
        <v>22</v>
      </c>
      <c r="G155" t="s">
        <v>30</v>
      </c>
      <c r="H155" t="s">
        <v>19355</v>
      </c>
      <c r="I155" t="s">
        <v>71</v>
      </c>
      <c r="J155">
        <v>0</v>
      </c>
      <c r="K155" t="s">
        <v>59</v>
      </c>
      <c r="L155" t="s">
        <v>60</v>
      </c>
      <c r="M155" t="s">
        <v>24</v>
      </c>
    </row>
    <row r="156" spans="1:13" x14ac:dyDescent="0.3">
      <c r="A156" t="s">
        <v>1208</v>
      </c>
      <c r="B156" t="s">
        <v>27</v>
      </c>
      <c r="C156" t="s">
        <v>290</v>
      </c>
      <c r="D156" t="s">
        <v>252</v>
      </c>
      <c r="E156" s="1">
        <v>27556</v>
      </c>
      <c r="F156" t="s">
        <v>15</v>
      </c>
      <c r="G156" t="s">
        <v>30</v>
      </c>
      <c r="H156" t="s">
        <v>19356</v>
      </c>
      <c r="I156" t="s">
        <v>71</v>
      </c>
      <c r="J156">
        <v>0</v>
      </c>
      <c r="K156" t="s">
        <v>65</v>
      </c>
      <c r="L156" t="s">
        <v>60</v>
      </c>
      <c r="M156" t="s">
        <v>19</v>
      </c>
    </row>
    <row r="157" spans="1:13" x14ac:dyDescent="0.3">
      <c r="A157" t="s">
        <v>1209</v>
      </c>
      <c r="B157" t="s">
        <v>12</v>
      </c>
      <c r="C157" t="s">
        <v>291</v>
      </c>
      <c r="D157" t="s">
        <v>253</v>
      </c>
      <c r="E157" s="1">
        <v>27675</v>
      </c>
      <c r="F157" t="s">
        <v>22</v>
      </c>
      <c r="G157" t="s">
        <v>15</v>
      </c>
      <c r="H157" t="s">
        <v>19357</v>
      </c>
      <c r="I157" t="s">
        <v>71</v>
      </c>
      <c r="J157">
        <v>0</v>
      </c>
      <c r="K157" t="s">
        <v>65</v>
      </c>
      <c r="L157" t="s">
        <v>60</v>
      </c>
      <c r="M157" t="s">
        <v>19</v>
      </c>
    </row>
    <row r="158" spans="1:13" x14ac:dyDescent="0.3">
      <c r="A158" t="s">
        <v>1210</v>
      </c>
      <c r="B158" t="s">
        <v>27</v>
      </c>
      <c r="C158" t="s">
        <v>263</v>
      </c>
      <c r="D158" t="s">
        <v>292</v>
      </c>
      <c r="E158" s="1">
        <v>27654</v>
      </c>
      <c r="F158" t="s">
        <v>22</v>
      </c>
      <c r="G158" t="s">
        <v>30</v>
      </c>
      <c r="H158" t="s">
        <v>19358</v>
      </c>
      <c r="I158" t="s">
        <v>71</v>
      </c>
      <c r="J158">
        <v>0</v>
      </c>
      <c r="K158" t="s">
        <v>65</v>
      </c>
      <c r="L158" t="s">
        <v>60</v>
      </c>
      <c r="M158" t="s">
        <v>24</v>
      </c>
    </row>
    <row r="159" spans="1:13" x14ac:dyDescent="0.3">
      <c r="A159" t="s">
        <v>1211</v>
      </c>
      <c r="B159" t="s">
        <v>12</v>
      </c>
      <c r="C159" t="s">
        <v>293</v>
      </c>
      <c r="D159" t="s">
        <v>294</v>
      </c>
      <c r="E159" s="1">
        <v>27037</v>
      </c>
      <c r="F159" t="s">
        <v>22</v>
      </c>
      <c r="G159" t="s">
        <v>15</v>
      </c>
      <c r="H159" t="s">
        <v>19359</v>
      </c>
      <c r="I159" t="s">
        <v>71</v>
      </c>
      <c r="J159">
        <v>0</v>
      </c>
      <c r="K159" t="s">
        <v>59</v>
      </c>
      <c r="L159" t="s">
        <v>60</v>
      </c>
      <c r="M159" t="s">
        <v>24</v>
      </c>
    </row>
    <row r="160" spans="1:13" x14ac:dyDescent="0.3">
      <c r="A160" t="s">
        <v>1212</v>
      </c>
      <c r="B160" t="s">
        <v>27</v>
      </c>
      <c r="C160" t="s">
        <v>191</v>
      </c>
      <c r="D160" t="s">
        <v>295</v>
      </c>
      <c r="E160" s="1">
        <v>27141</v>
      </c>
      <c r="F160" t="s">
        <v>22</v>
      </c>
      <c r="G160" t="s">
        <v>30</v>
      </c>
      <c r="H160" t="s">
        <v>19360</v>
      </c>
      <c r="I160" t="s">
        <v>71</v>
      </c>
      <c r="J160">
        <v>0</v>
      </c>
      <c r="K160" t="s">
        <v>59</v>
      </c>
      <c r="L160" t="s">
        <v>60</v>
      </c>
      <c r="M160" t="s">
        <v>24</v>
      </c>
    </row>
    <row r="161" spans="1:13" x14ac:dyDescent="0.3">
      <c r="A161" t="s">
        <v>1213</v>
      </c>
      <c r="B161" t="s">
        <v>12</v>
      </c>
      <c r="C161" t="s">
        <v>152</v>
      </c>
      <c r="D161" t="s">
        <v>188</v>
      </c>
      <c r="E161" s="1">
        <v>27093</v>
      </c>
      <c r="F161" t="s">
        <v>22</v>
      </c>
      <c r="G161" t="s">
        <v>15</v>
      </c>
      <c r="H161" t="s">
        <v>19361</v>
      </c>
      <c r="I161" t="s">
        <v>71</v>
      </c>
      <c r="J161">
        <v>0</v>
      </c>
      <c r="K161" t="s">
        <v>59</v>
      </c>
      <c r="L161" t="s">
        <v>60</v>
      </c>
      <c r="M161" t="s">
        <v>19</v>
      </c>
    </row>
    <row r="162" spans="1:13" x14ac:dyDescent="0.3">
      <c r="A162" t="s">
        <v>1214</v>
      </c>
      <c r="B162" t="s">
        <v>12</v>
      </c>
      <c r="C162" t="s">
        <v>296</v>
      </c>
      <c r="D162" t="s">
        <v>63</v>
      </c>
      <c r="E162" s="1">
        <v>27383</v>
      </c>
      <c r="F162" t="s">
        <v>15</v>
      </c>
      <c r="G162" t="s">
        <v>15</v>
      </c>
      <c r="H162" t="s">
        <v>19362</v>
      </c>
      <c r="I162" t="s">
        <v>71</v>
      </c>
      <c r="J162">
        <v>0</v>
      </c>
      <c r="K162" t="s">
        <v>59</v>
      </c>
      <c r="L162" t="s">
        <v>60</v>
      </c>
      <c r="M162" t="s">
        <v>19</v>
      </c>
    </row>
    <row r="163" spans="1:13" x14ac:dyDescent="0.3">
      <c r="A163" t="s">
        <v>1215</v>
      </c>
      <c r="B163" t="s">
        <v>12</v>
      </c>
      <c r="C163" t="s">
        <v>297</v>
      </c>
      <c r="D163" t="s">
        <v>298</v>
      </c>
      <c r="E163" s="1">
        <v>27154</v>
      </c>
      <c r="F163" t="s">
        <v>22</v>
      </c>
      <c r="G163" t="s">
        <v>15</v>
      </c>
      <c r="H163" t="s">
        <v>19363</v>
      </c>
      <c r="I163" t="s">
        <v>71</v>
      </c>
      <c r="J163">
        <v>0</v>
      </c>
      <c r="K163" t="s">
        <v>59</v>
      </c>
      <c r="L163" t="s">
        <v>60</v>
      </c>
      <c r="M163" t="s">
        <v>24</v>
      </c>
    </row>
    <row r="164" spans="1:13" x14ac:dyDescent="0.3">
      <c r="A164" t="s">
        <v>1216</v>
      </c>
      <c r="B164" t="s">
        <v>27</v>
      </c>
      <c r="C164" t="s">
        <v>299</v>
      </c>
      <c r="D164" t="s">
        <v>300</v>
      </c>
      <c r="E164" s="1">
        <v>26863</v>
      </c>
      <c r="F164" t="s">
        <v>15</v>
      </c>
      <c r="G164" t="s">
        <v>30</v>
      </c>
      <c r="H164" t="s">
        <v>19364</v>
      </c>
      <c r="I164" t="s">
        <v>23</v>
      </c>
      <c r="J164">
        <v>0</v>
      </c>
      <c r="K164" t="s">
        <v>59</v>
      </c>
      <c r="L164" t="s">
        <v>60</v>
      </c>
      <c r="M164" t="s">
        <v>24</v>
      </c>
    </row>
    <row r="165" spans="1:13" x14ac:dyDescent="0.3">
      <c r="A165" t="s">
        <v>1217</v>
      </c>
      <c r="B165" t="s">
        <v>27</v>
      </c>
      <c r="C165" t="s">
        <v>301</v>
      </c>
      <c r="D165" t="s">
        <v>302</v>
      </c>
      <c r="E165" s="1">
        <v>26413</v>
      </c>
      <c r="F165" t="s">
        <v>22</v>
      </c>
      <c r="G165" t="s">
        <v>30</v>
      </c>
      <c r="H165" t="s">
        <v>19365</v>
      </c>
      <c r="I165" t="s">
        <v>31</v>
      </c>
      <c r="J165">
        <v>0</v>
      </c>
      <c r="K165" t="s">
        <v>59</v>
      </c>
      <c r="L165" t="s">
        <v>60</v>
      </c>
      <c r="M165" t="s">
        <v>24</v>
      </c>
    </row>
    <row r="166" spans="1:13" x14ac:dyDescent="0.3">
      <c r="A166" t="s">
        <v>1218</v>
      </c>
      <c r="B166" t="s">
        <v>27</v>
      </c>
      <c r="C166" t="s">
        <v>265</v>
      </c>
      <c r="D166" t="s">
        <v>303</v>
      </c>
      <c r="E166" s="1">
        <v>26512</v>
      </c>
      <c r="F166" t="s">
        <v>22</v>
      </c>
      <c r="G166" t="s">
        <v>30</v>
      </c>
      <c r="H166" t="s">
        <v>19366</v>
      </c>
      <c r="I166" t="s">
        <v>35</v>
      </c>
      <c r="J166">
        <v>0</v>
      </c>
      <c r="K166" t="s">
        <v>17</v>
      </c>
      <c r="L166" t="s">
        <v>51</v>
      </c>
      <c r="M166" t="s">
        <v>24</v>
      </c>
    </row>
    <row r="167" spans="1:13" x14ac:dyDescent="0.3">
      <c r="A167" t="s">
        <v>1219</v>
      </c>
      <c r="B167" t="s">
        <v>12</v>
      </c>
      <c r="C167" t="s">
        <v>304</v>
      </c>
      <c r="D167" t="s">
        <v>305</v>
      </c>
      <c r="E167" s="1">
        <v>24973</v>
      </c>
      <c r="F167" t="s">
        <v>22</v>
      </c>
      <c r="G167" t="s">
        <v>15</v>
      </c>
      <c r="H167" t="s">
        <v>19367</v>
      </c>
      <c r="I167" t="s">
        <v>35</v>
      </c>
      <c r="J167">
        <v>0</v>
      </c>
      <c r="K167" t="s">
        <v>17</v>
      </c>
      <c r="L167" t="s">
        <v>51</v>
      </c>
      <c r="M167" t="s">
        <v>24</v>
      </c>
    </row>
    <row r="168" spans="1:13" x14ac:dyDescent="0.3">
      <c r="A168" t="s">
        <v>1220</v>
      </c>
      <c r="B168" t="s">
        <v>12</v>
      </c>
      <c r="C168" t="s">
        <v>306</v>
      </c>
      <c r="D168" t="s">
        <v>257</v>
      </c>
      <c r="E168" s="1">
        <v>25011</v>
      </c>
      <c r="F168" t="s">
        <v>15</v>
      </c>
      <c r="G168" t="s">
        <v>15</v>
      </c>
      <c r="H168" t="s">
        <v>19368</v>
      </c>
      <c r="I168" t="s">
        <v>16</v>
      </c>
      <c r="J168">
        <v>4</v>
      </c>
      <c r="K168" t="s">
        <v>17</v>
      </c>
      <c r="L168" t="s">
        <v>51</v>
      </c>
      <c r="M168" t="s">
        <v>19</v>
      </c>
    </row>
    <row r="169" spans="1:13" x14ac:dyDescent="0.3">
      <c r="A169" t="s">
        <v>1221</v>
      </c>
      <c r="B169" t="s">
        <v>32</v>
      </c>
      <c r="C169" t="s">
        <v>129</v>
      </c>
      <c r="D169" t="s">
        <v>307</v>
      </c>
      <c r="E169" s="1">
        <v>24873</v>
      </c>
      <c r="F169" t="s">
        <v>15</v>
      </c>
      <c r="G169" t="s">
        <v>30</v>
      </c>
      <c r="H169" t="s">
        <v>19369</v>
      </c>
      <c r="I169" t="s">
        <v>16</v>
      </c>
      <c r="J169">
        <v>4</v>
      </c>
      <c r="K169" t="s">
        <v>17</v>
      </c>
      <c r="L169" t="s">
        <v>51</v>
      </c>
      <c r="M169" t="s">
        <v>19</v>
      </c>
    </row>
    <row r="170" spans="1:13" x14ac:dyDescent="0.3">
      <c r="A170" t="s">
        <v>1222</v>
      </c>
      <c r="B170" t="s">
        <v>12</v>
      </c>
      <c r="C170" t="s">
        <v>274</v>
      </c>
      <c r="D170" t="s">
        <v>62</v>
      </c>
      <c r="E170" s="1">
        <v>24754</v>
      </c>
      <c r="F170" t="s">
        <v>22</v>
      </c>
      <c r="G170" t="s">
        <v>15</v>
      </c>
      <c r="H170" t="s">
        <v>19370</v>
      </c>
      <c r="I170" t="s">
        <v>50</v>
      </c>
      <c r="J170">
        <v>1</v>
      </c>
      <c r="K170" t="s">
        <v>17</v>
      </c>
      <c r="L170" t="s">
        <v>51</v>
      </c>
      <c r="M170" t="s">
        <v>19</v>
      </c>
    </row>
    <row r="171" spans="1:13" x14ac:dyDescent="0.3">
      <c r="A171" t="s">
        <v>1223</v>
      </c>
      <c r="B171" t="s">
        <v>32</v>
      </c>
      <c r="C171" t="s">
        <v>308</v>
      </c>
      <c r="D171" t="s">
        <v>309</v>
      </c>
      <c r="E171" s="1">
        <v>24797</v>
      </c>
      <c r="F171" t="s">
        <v>15</v>
      </c>
      <c r="G171" t="s">
        <v>30</v>
      </c>
      <c r="H171" t="s">
        <v>19371</v>
      </c>
      <c r="I171" t="s">
        <v>50</v>
      </c>
      <c r="J171">
        <v>1</v>
      </c>
      <c r="K171" t="s">
        <v>17</v>
      </c>
      <c r="L171" t="s">
        <v>51</v>
      </c>
      <c r="M171" t="s">
        <v>19</v>
      </c>
    </row>
    <row r="172" spans="1:13" x14ac:dyDescent="0.3">
      <c r="A172" t="s">
        <v>1224</v>
      </c>
      <c r="B172" t="s">
        <v>27</v>
      </c>
      <c r="C172" t="s">
        <v>310</v>
      </c>
      <c r="D172" t="s">
        <v>311</v>
      </c>
      <c r="E172" s="1">
        <v>24716</v>
      </c>
      <c r="F172" t="s">
        <v>22</v>
      </c>
      <c r="G172" t="s">
        <v>30</v>
      </c>
      <c r="H172" t="s">
        <v>19372</v>
      </c>
      <c r="I172" t="s">
        <v>312</v>
      </c>
      <c r="J172">
        <v>0</v>
      </c>
      <c r="K172" t="s">
        <v>144</v>
      </c>
      <c r="L172" t="s">
        <v>51</v>
      </c>
      <c r="M172" t="s">
        <v>24</v>
      </c>
    </row>
    <row r="173" spans="1:13" x14ac:dyDescent="0.3">
      <c r="A173" t="s">
        <v>1225</v>
      </c>
      <c r="B173" t="s">
        <v>12</v>
      </c>
      <c r="C173" t="s">
        <v>313</v>
      </c>
      <c r="D173" t="s">
        <v>287</v>
      </c>
      <c r="E173" s="1">
        <v>24666</v>
      </c>
      <c r="F173" t="s">
        <v>15</v>
      </c>
      <c r="G173" t="s">
        <v>15</v>
      </c>
      <c r="H173" t="s">
        <v>19373</v>
      </c>
      <c r="I173" t="s">
        <v>312</v>
      </c>
      <c r="J173">
        <v>0</v>
      </c>
      <c r="K173" t="s">
        <v>144</v>
      </c>
      <c r="L173" t="s">
        <v>51</v>
      </c>
      <c r="M173" t="s">
        <v>19</v>
      </c>
    </row>
    <row r="174" spans="1:13" x14ac:dyDescent="0.3">
      <c r="A174" t="s">
        <v>1226</v>
      </c>
      <c r="B174" t="s">
        <v>12</v>
      </c>
      <c r="C174" t="s">
        <v>314</v>
      </c>
      <c r="D174" t="s">
        <v>63</v>
      </c>
      <c r="E174" s="1">
        <v>23075</v>
      </c>
      <c r="F174" t="s">
        <v>22</v>
      </c>
      <c r="G174" t="s">
        <v>15</v>
      </c>
      <c r="H174" t="s">
        <v>19374</v>
      </c>
      <c r="I174" t="s">
        <v>31</v>
      </c>
      <c r="J174">
        <v>0</v>
      </c>
      <c r="K174" t="s">
        <v>59</v>
      </c>
      <c r="L174" t="s">
        <v>60</v>
      </c>
      <c r="M174" t="s">
        <v>19</v>
      </c>
    </row>
    <row r="175" spans="1:13" x14ac:dyDescent="0.3">
      <c r="A175" t="s">
        <v>1227</v>
      </c>
      <c r="B175" t="s">
        <v>12</v>
      </c>
      <c r="C175" t="s">
        <v>315</v>
      </c>
      <c r="D175" t="s">
        <v>289</v>
      </c>
      <c r="E175" s="1">
        <v>24862</v>
      </c>
      <c r="F175" t="s">
        <v>15</v>
      </c>
      <c r="G175" t="s">
        <v>15</v>
      </c>
      <c r="H175" t="s">
        <v>19375</v>
      </c>
      <c r="I175" t="s">
        <v>16</v>
      </c>
      <c r="J175">
        <v>4</v>
      </c>
      <c r="K175" t="s">
        <v>17</v>
      </c>
      <c r="L175" t="s">
        <v>51</v>
      </c>
      <c r="M175" t="s">
        <v>19</v>
      </c>
    </row>
    <row r="176" spans="1:13" x14ac:dyDescent="0.3">
      <c r="A176" t="s">
        <v>1228</v>
      </c>
      <c r="B176" t="s">
        <v>12</v>
      </c>
      <c r="C176" t="s">
        <v>316</v>
      </c>
      <c r="D176" t="s">
        <v>122</v>
      </c>
      <c r="E176" s="1">
        <v>15526</v>
      </c>
      <c r="F176" t="s">
        <v>15</v>
      </c>
      <c r="G176" t="s">
        <v>15</v>
      </c>
      <c r="H176" t="s">
        <v>19376</v>
      </c>
      <c r="I176" t="s">
        <v>312</v>
      </c>
      <c r="J176">
        <v>2</v>
      </c>
      <c r="K176" t="s">
        <v>144</v>
      </c>
      <c r="L176" t="s">
        <v>51</v>
      </c>
      <c r="M176" t="s">
        <v>19</v>
      </c>
    </row>
    <row r="177" spans="1:13" x14ac:dyDescent="0.3">
      <c r="A177" t="s">
        <v>1229</v>
      </c>
      <c r="B177" t="s">
        <v>12</v>
      </c>
      <c r="C177" t="s">
        <v>119</v>
      </c>
      <c r="D177" t="s">
        <v>34</v>
      </c>
      <c r="E177" s="1">
        <v>15942</v>
      </c>
      <c r="F177" t="s">
        <v>15</v>
      </c>
      <c r="G177" t="s">
        <v>15</v>
      </c>
      <c r="H177" t="s">
        <v>19377</v>
      </c>
      <c r="I177" t="s">
        <v>50</v>
      </c>
      <c r="J177">
        <v>2</v>
      </c>
      <c r="K177" t="s">
        <v>144</v>
      </c>
      <c r="L177" t="s">
        <v>51</v>
      </c>
      <c r="M177" t="s">
        <v>19</v>
      </c>
    </row>
    <row r="178" spans="1:13" x14ac:dyDescent="0.3">
      <c r="A178" t="s">
        <v>1230</v>
      </c>
      <c r="B178" t="s">
        <v>32</v>
      </c>
      <c r="C178" t="s">
        <v>317</v>
      </c>
      <c r="D178" t="s">
        <v>305</v>
      </c>
      <c r="E178" s="1">
        <v>15871</v>
      </c>
      <c r="F178" t="s">
        <v>15</v>
      </c>
      <c r="G178" t="s">
        <v>30</v>
      </c>
      <c r="H178" t="s">
        <v>19378</v>
      </c>
      <c r="I178" t="s">
        <v>185</v>
      </c>
      <c r="J178">
        <v>2</v>
      </c>
      <c r="K178" t="s">
        <v>144</v>
      </c>
      <c r="L178" t="s">
        <v>51</v>
      </c>
      <c r="M178" t="s">
        <v>19</v>
      </c>
    </row>
    <row r="179" spans="1:13" x14ac:dyDescent="0.3">
      <c r="A179" t="s">
        <v>1231</v>
      </c>
      <c r="B179" t="s">
        <v>32</v>
      </c>
      <c r="C179" t="s">
        <v>238</v>
      </c>
      <c r="D179" t="s">
        <v>208</v>
      </c>
      <c r="E179" s="1">
        <v>15708</v>
      </c>
      <c r="F179" t="s">
        <v>15</v>
      </c>
      <c r="G179" t="s">
        <v>30</v>
      </c>
      <c r="H179" t="s">
        <v>19379</v>
      </c>
      <c r="I179" t="s">
        <v>179</v>
      </c>
      <c r="J179">
        <v>1</v>
      </c>
      <c r="K179" t="s">
        <v>17</v>
      </c>
      <c r="L179" t="s">
        <v>51</v>
      </c>
      <c r="M179" t="s">
        <v>19</v>
      </c>
    </row>
    <row r="180" spans="1:13" x14ac:dyDescent="0.3">
      <c r="A180" t="s">
        <v>1232</v>
      </c>
      <c r="B180" t="s">
        <v>12</v>
      </c>
      <c r="C180" t="s">
        <v>297</v>
      </c>
      <c r="D180" t="s">
        <v>112</v>
      </c>
      <c r="E180" s="1">
        <v>15926</v>
      </c>
      <c r="F180" t="s">
        <v>15</v>
      </c>
      <c r="G180" t="s">
        <v>15</v>
      </c>
      <c r="H180" t="s">
        <v>19380</v>
      </c>
      <c r="I180" t="s">
        <v>182</v>
      </c>
      <c r="J180">
        <v>2</v>
      </c>
      <c r="K180" t="s">
        <v>144</v>
      </c>
      <c r="L180" t="s">
        <v>51</v>
      </c>
      <c r="M180" t="s">
        <v>19</v>
      </c>
    </row>
    <row r="181" spans="1:13" x14ac:dyDescent="0.3">
      <c r="A181" t="s">
        <v>1233</v>
      </c>
      <c r="B181" t="s">
        <v>32</v>
      </c>
      <c r="C181" t="s">
        <v>318</v>
      </c>
      <c r="D181" t="s">
        <v>26</v>
      </c>
      <c r="E181" s="1">
        <v>16309</v>
      </c>
      <c r="F181" t="s">
        <v>22</v>
      </c>
      <c r="G181" t="s">
        <v>30</v>
      </c>
      <c r="H181" t="s">
        <v>19381</v>
      </c>
      <c r="I181" t="s">
        <v>31</v>
      </c>
      <c r="J181">
        <v>4</v>
      </c>
      <c r="K181" t="s">
        <v>17</v>
      </c>
      <c r="L181" t="s">
        <v>51</v>
      </c>
      <c r="M181" t="s">
        <v>19</v>
      </c>
    </row>
    <row r="182" spans="1:13" x14ac:dyDescent="0.3">
      <c r="A182" t="s">
        <v>1234</v>
      </c>
      <c r="B182" t="s">
        <v>32</v>
      </c>
      <c r="C182" t="s">
        <v>265</v>
      </c>
      <c r="D182" t="s">
        <v>319</v>
      </c>
      <c r="E182" s="1">
        <v>16268</v>
      </c>
      <c r="F182" t="s">
        <v>22</v>
      </c>
      <c r="G182" t="s">
        <v>30</v>
      </c>
      <c r="H182" t="s">
        <v>19382</v>
      </c>
      <c r="I182" t="s">
        <v>31</v>
      </c>
      <c r="J182">
        <v>4</v>
      </c>
      <c r="K182" t="s">
        <v>17</v>
      </c>
      <c r="L182" t="s">
        <v>51</v>
      </c>
      <c r="M182" t="s">
        <v>19</v>
      </c>
    </row>
    <row r="183" spans="1:13" x14ac:dyDescent="0.3">
      <c r="A183" t="s">
        <v>1235</v>
      </c>
      <c r="B183" t="s">
        <v>32</v>
      </c>
      <c r="C183" t="s">
        <v>320</v>
      </c>
      <c r="D183" t="s">
        <v>110</v>
      </c>
      <c r="E183" s="1">
        <v>16392</v>
      </c>
      <c r="F183" t="s">
        <v>22</v>
      </c>
      <c r="G183" t="s">
        <v>30</v>
      </c>
      <c r="H183" t="s">
        <v>19383</v>
      </c>
      <c r="I183" t="s">
        <v>31</v>
      </c>
      <c r="J183">
        <v>4</v>
      </c>
      <c r="K183" t="s">
        <v>17</v>
      </c>
      <c r="L183" t="s">
        <v>51</v>
      </c>
      <c r="M183" t="s">
        <v>19</v>
      </c>
    </row>
    <row r="184" spans="1:13" x14ac:dyDescent="0.3">
      <c r="A184" t="s">
        <v>1236</v>
      </c>
      <c r="B184" t="s">
        <v>32</v>
      </c>
      <c r="C184" t="s">
        <v>301</v>
      </c>
      <c r="D184" t="s">
        <v>155</v>
      </c>
      <c r="E184" s="1">
        <v>16353</v>
      </c>
      <c r="F184" t="s">
        <v>22</v>
      </c>
      <c r="G184" t="s">
        <v>30</v>
      </c>
      <c r="H184" t="s">
        <v>19384</v>
      </c>
      <c r="I184" t="s">
        <v>31</v>
      </c>
      <c r="J184">
        <v>4</v>
      </c>
      <c r="K184" t="s">
        <v>17</v>
      </c>
      <c r="L184" t="s">
        <v>51</v>
      </c>
      <c r="M184" t="s">
        <v>19</v>
      </c>
    </row>
    <row r="185" spans="1:13" x14ac:dyDescent="0.3">
      <c r="A185" t="s">
        <v>1237</v>
      </c>
      <c r="B185" t="s">
        <v>32</v>
      </c>
      <c r="C185" t="s">
        <v>310</v>
      </c>
      <c r="D185" t="s">
        <v>136</v>
      </c>
      <c r="E185" s="1">
        <v>16213</v>
      </c>
      <c r="F185" t="s">
        <v>22</v>
      </c>
      <c r="G185" t="s">
        <v>30</v>
      </c>
      <c r="H185" t="s">
        <v>19385</v>
      </c>
      <c r="I185" t="s">
        <v>31</v>
      </c>
      <c r="J185">
        <v>4</v>
      </c>
      <c r="K185" t="s">
        <v>17</v>
      </c>
      <c r="L185" t="s">
        <v>51</v>
      </c>
      <c r="M185" t="s">
        <v>19</v>
      </c>
    </row>
    <row r="186" spans="1:13" x14ac:dyDescent="0.3">
      <c r="A186" t="s">
        <v>1238</v>
      </c>
      <c r="B186" t="s">
        <v>32</v>
      </c>
      <c r="C186" t="s">
        <v>107</v>
      </c>
      <c r="D186" t="s">
        <v>321</v>
      </c>
      <c r="E186" s="1">
        <v>16124</v>
      </c>
      <c r="F186" t="s">
        <v>15</v>
      </c>
      <c r="G186" t="s">
        <v>30</v>
      </c>
      <c r="H186" t="s">
        <v>19386</v>
      </c>
      <c r="I186" t="s">
        <v>23</v>
      </c>
      <c r="J186">
        <v>4</v>
      </c>
      <c r="K186" t="s">
        <v>144</v>
      </c>
      <c r="L186" t="s">
        <v>51</v>
      </c>
      <c r="M186" t="s">
        <v>19</v>
      </c>
    </row>
    <row r="187" spans="1:13" x14ac:dyDescent="0.3">
      <c r="A187" t="s">
        <v>1239</v>
      </c>
      <c r="B187" t="s">
        <v>32</v>
      </c>
      <c r="C187" t="s">
        <v>322</v>
      </c>
      <c r="D187" t="s">
        <v>323</v>
      </c>
      <c r="E187" s="1">
        <v>16321</v>
      </c>
      <c r="F187" t="s">
        <v>15</v>
      </c>
      <c r="G187" t="s">
        <v>30</v>
      </c>
      <c r="H187" t="s">
        <v>19387</v>
      </c>
      <c r="I187" t="s">
        <v>23</v>
      </c>
      <c r="J187">
        <v>4</v>
      </c>
      <c r="K187" t="s">
        <v>144</v>
      </c>
      <c r="L187" t="s">
        <v>51</v>
      </c>
      <c r="M187" t="s">
        <v>24</v>
      </c>
    </row>
    <row r="188" spans="1:13" x14ac:dyDescent="0.3">
      <c r="A188" t="s">
        <v>1240</v>
      </c>
      <c r="B188" t="s">
        <v>12</v>
      </c>
      <c r="C188" t="s">
        <v>249</v>
      </c>
      <c r="D188" t="s">
        <v>197</v>
      </c>
      <c r="E188" s="1">
        <v>16245</v>
      </c>
      <c r="F188" t="s">
        <v>15</v>
      </c>
      <c r="G188" t="s">
        <v>15</v>
      </c>
      <c r="H188" t="s">
        <v>19388</v>
      </c>
      <c r="I188" t="s">
        <v>31</v>
      </c>
      <c r="J188">
        <v>5</v>
      </c>
      <c r="K188" t="s">
        <v>17</v>
      </c>
      <c r="L188" t="s">
        <v>51</v>
      </c>
      <c r="M188" t="s">
        <v>19</v>
      </c>
    </row>
    <row r="189" spans="1:13" x14ac:dyDescent="0.3">
      <c r="A189" t="s">
        <v>1241</v>
      </c>
      <c r="B189" t="s">
        <v>32</v>
      </c>
      <c r="C189" t="s">
        <v>324</v>
      </c>
      <c r="D189" t="s">
        <v>199</v>
      </c>
      <c r="E189" s="1">
        <v>16789</v>
      </c>
      <c r="F189" t="s">
        <v>22</v>
      </c>
      <c r="G189" t="s">
        <v>30</v>
      </c>
      <c r="H189" t="s">
        <v>19389</v>
      </c>
      <c r="I189" t="s">
        <v>31</v>
      </c>
      <c r="J189">
        <v>5</v>
      </c>
      <c r="K189" t="s">
        <v>17</v>
      </c>
      <c r="L189" t="s">
        <v>51</v>
      </c>
      <c r="M189" t="s">
        <v>19</v>
      </c>
    </row>
    <row r="190" spans="1:13" x14ac:dyDescent="0.3">
      <c r="A190" t="s">
        <v>1242</v>
      </c>
      <c r="B190" t="s">
        <v>12</v>
      </c>
      <c r="C190" t="s">
        <v>242</v>
      </c>
      <c r="D190" t="s">
        <v>193</v>
      </c>
      <c r="E190" s="1">
        <v>16693</v>
      </c>
      <c r="F190" t="s">
        <v>15</v>
      </c>
      <c r="G190" t="s">
        <v>15</v>
      </c>
      <c r="H190" t="s">
        <v>19390</v>
      </c>
      <c r="I190" t="s">
        <v>23</v>
      </c>
      <c r="J190">
        <v>4</v>
      </c>
      <c r="K190" t="s">
        <v>17</v>
      </c>
      <c r="L190" t="s">
        <v>51</v>
      </c>
      <c r="M190" t="s">
        <v>19</v>
      </c>
    </row>
    <row r="191" spans="1:13" x14ac:dyDescent="0.3">
      <c r="A191" t="s">
        <v>1243</v>
      </c>
      <c r="B191" t="s">
        <v>12</v>
      </c>
      <c r="C191" t="s">
        <v>52</v>
      </c>
      <c r="D191" t="s">
        <v>325</v>
      </c>
      <c r="E191" s="1">
        <v>16481</v>
      </c>
      <c r="F191" t="s">
        <v>15</v>
      </c>
      <c r="G191" t="s">
        <v>15</v>
      </c>
      <c r="H191" t="s">
        <v>19391</v>
      </c>
      <c r="I191" t="s">
        <v>23</v>
      </c>
      <c r="J191">
        <v>4</v>
      </c>
      <c r="K191" t="s">
        <v>17</v>
      </c>
      <c r="L191" t="s">
        <v>51</v>
      </c>
      <c r="M191" t="s">
        <v>19</v>
      </c>
    </row>
    <row r="192" spans="1:13" x14ac:dyDescent="0.3">
      <c r="A192" t="s">
        <v>1244</v>
      </c>
      <c r="B192" t="s">
        <v>32</v>
      </c>
      <c r="C192" t="s">
        <v>326</v>
      </c>
      <c r="D192" t="s">
        <v>136</v>
      </c>
      <c r="E192" s="1">
        <v>16598</v>
      </c>
      <c r="F192" t="s">
        <v>15</v>
      </c>
      <c r="G192" t="s">
        <v>30</v>
      </c>
      <c r="H192" t="s">
        <v>19392</v>
      </c>
      <c r="I192" t="s">
        <v>23</v>
      </c>
      <c r="J192">
        <v>4</v>
      </c>
      <c r="K192" t="s">
        <v>17</v>
      </c>
      <c r="L192" t="s">
        <v>51</v>
      </c>
      <c r="M192" t="s">
        <v>19</v>
      </c>
    </row>
    <row r="193" spans="1:13" x14ac:dyDescent="0.3">
      <c r="A193" t="s">
        <v>1245</v>
      </c>
      <c r="B193" t="s">
        <v>32</v>
      </c>
      <c r="C193" t="s">
        <v>117</v>
      </c>
      <c r="D193" t="s">
        <v>155</v>
      </c>
      <c r="E193" s="1">
        <v>16843</v>
      </c>
      <c r="F193" t="s">
        <v>15</v>
      </c>
      <c r="G193" t="s">
        <v>30</v>
      </c>
      <c r="H193" t="s">
        <v>19393</v>
      </c>
      <c r="I193" t="s">
        <v>23</v>
      </c>
      <c r="J193">
        <v>5</v>
      </c>
      <c r="K193" t="s">
        <v>17</v>
      </c>
      <c r="L193" t="s">
        <v>51</v>
      </c>
      <c r="M193" t="s">
        <v>19</v>
      </c>
    </row>
    <row r="194" spans="1:13" x14ac:dyDescent="0.3">
      <c r="A194" t="s">
        <v>1246</v>
      </c>
      <c r="B194" t="s">
        <v>12</v>
      </c>
      <c r="C194" t="s">
        <v>327</v>
      </c>
      <c r="D194" t="s">
        <v>328</v>
      </c>
      <c r="E194" s="1">
        <v>16960</v>
      </c>
      <c r="F194" t="s">
        <v>15</v>
      </c>
      <c r="G194" t="s">
        <v>15</v>
      </c>
      <c r="H194" t="s">
        <v>19394</v>
      </c>
      <c r="I194" t="s">
        <v>23</v>
      </c>
      <c r="J194">
        <v>5</v>
      </c>
      <c r="K194" t="s">
        <v>17</v>
      </c>
      <c r="L194" t="s">
        <v>51</v>
      </c>
      <c r="M194" t="s">
        <v>19</v>
      </c>
    </row>
    <row r="195" spans="1:13" x14ac:dyDescent="0.3">
      <c r="A195" t="s">
        <v>1247</v>
      </c>
      <c r="B195" t="s">
        <v>32</v>
      </c>
      <c r="C195" t="s">
        <v>329</v>
      </c>
      <c r="D195" t="s">
        <v>323</v>
      </c>
      <c r="E195" s="1">
        <v>16971</v>
      </c>
      <c r="F195" t="s">
        <v>15</v>
      </c>
      <c r="G195" t="s">
        <v>30</v>
      </c>
      <c r="H195" t="s">
        <v>19395</v>
      </c>
      <c r="I195" t="s">
        <v>31</v>
      </c>
      <c r="J195">
        <v>3</v>
      </c>
      <c r="K195" t="s">
        <v>17</v>
      </c>
      <c r="L195" t="s">
        <v>51</v>
      </c>
      <c r="M195" t="s">
        <v>24</v>
      </c>
    </row>
    <row r="196" spans="1:13" x14ac:dyDescent="0.3">
      <c r="A196" t="s">
        <v>1248</v>
      </c>
      <c r="B196" t="s">
        <v>32</v>
      </c>
      <c r="C196" t="s">
        <v>330</v>
      </c>
      <c r="D196" t="s">
        <v>331</v>
      </c>
      <c r="E196" s="1">
        <v>17132</v>
      </c>
      <c r="F196" t="s">
        <v>22</v>
      </c>
      <c r="G196" t="s">
        <v>30</v>
      </c>
      <c r="H196" t="s">
        <v>19396</v>
      </c>
      <c r="I196" t="s">
        <v>31</v>
      </c>
      <c r="J196">
        <v>4</v>
      </c>
      <c r="K196" t="s">
        <v>17</v>
      </c>
      <c r="L196" t="s">
        <v>51</v>
      </c>
      <c r="M196" t="s">
        <v>19</v>
      </c>
    </row>
    <row r="197" spans="1:13" x14ac:dyDescent="0.3">
      <c r="A197" t="s">
        <v>1249</v>
      </c>
      <c r="B197" t="s">
        <v>32</v>
      </c>
      <c r="C197" t="s">
        <v>326</v>
      </c>
      <c r="D197" t="s">
        <v>55</v>
      </c>
      <c r="E197" s="1">
        <v>17112</v>
      </c>
      <c r="F197" t="s">
        <v>15</v>
      </c>
      <c r="G197" t="s">
        <v>30</v>
      </c>
      <c r="H197" t="s">
        <v>19397</v>
      </c>
      <c r="I197" t="s">
        <v>31</v>
      </c>
      <c r="J197">
        <v>4</v>
      </c>
      <c r="K197" t="s">
        <v>17</v>
      </c>
      <c r="L197" t="s">
        <v>51</v>
      </c>
      <c r="M197" t="s">
        <v>19</v>
      </c>
    </row>
    <row r="198" spans="1:13" x14ac:dyDescent="0.3">
      <c r="A198" t="s">
        <v>1250</v>
      </c>
      <c r="B198" t="s">
        <v>12</v>
      </c>
      <c r="C198" t="s">
        <v>291</v>
      </c>
      <c r="D198" t="s">
        <v>258</v>
      </c>
      <c r="E198" s="1">
        <v>17493</v>
      </c>
      <c r="F198" t="s">
        <v>15</v>
      </c>
      <c r="G198" t="s">
        <v>15</v>
      </c>
      <c r="H198" t="s">
        <v>19398</v>
      </c>
      <c r="I198" t="s">
        <v>31</v>
      </c>
      <c r="J198">
        <v>4</v>
      </c>
      <c r="K198" t="s">
        <v>17</v>
      </c>
      <c r="L198" t="s">
        <v>51</v>
      </c>
      <c r="M198" t="s">
        <v>19</v>
      </c>
    </row>
    <row r="199" spans="1:13" x14ac:dyDescent="0.3">
      <c r="A199" t="s">
        <v>1251</v>
      </c>
      <c r="B199" t="s">
        <v>32</v>
      </c>
      <c r="C199" t="s">
        <v>115</v>
      </c>
      <c r="D199" t="s">
        <v>332</v>
      </c>
      <c r="E199" s="1">
        <v>17397</v>
      </c>
      <c r="F199" t="s">
        <v>15</v>
      </c>
      <c r="G199" t="s">
        <v>30</v>
      </c>
      <c r="H199" t="s">
        <v>19399</v>
      </c>
      <c r="I199" t="s">
        <v>31</v>
      </c>
      <c r="J199">
        <v>4</v>
      </c>
      <c r="K199" t="s">
        <v>17</v>
      </c>
      <c r="L199" t="s">
        <v>51</v>
      </c>
      <c r="M199" t="s">
        <v>19</v>
      </c>
    </row>
    <row r="200" spans="1:13" x14ac:dyDescent="0.3">
      <c r="A200" t="s">
        <v>1252</v>
      </c>
      <c r="B200" t="s">
        <v>32</v>
      </c>
      <c r="C200" t="s">
        <v>333</v>
      </c>
      <c r="D200" t="s">
        <v>136</v>
      </c>
      <c r="E200" s="1">
        <v>17405</v>
      </c>
      <c r="F200" t="s">
        <v>15</v>
      </c>
      <c r="G200" t="s">
        <v>30</v>
      </c>
      <c r="H200" t="s">
        <v>19400</v>
      </c>
      <c r="I200" t="s">
        <v>35</v>
      </c>
      <c r="J200">
        <v>5</v>
      </c>
      <c r="K200" t="s">
        <v>17</v>
      </c>
      <c r="L200" t="s">
        <v>51</v>
      </c>
      <c r="M200" t="s">
        <v>24</v>
      </c>
    </row>
    <row r="201" spans="1:13" x14ac:dyDescent="0.3">
      <c r="A201" t="s">
        <v>1253</v>
      </c>
      <c r="B201" t="s">
        <v>12</v>
      </c>
      <c r="C201" t="s">
        <v>314</v>
      </c>
      <c r="D201" t="s">
        <v>145</v>
      </c>
      <c r="E201" s="1">
        <v>17766</v>
      </c>
      <c r="F201" t="s">
        <v>15</v>
      </c>
      <c r="G201" t="s">
        <v>15</v>
      </c>
      <c r="H201" t="s">
        <v>19401</v>
      </c>
      <c r="I201" t="s">
        <v>71</v>
      </c>
      <c r="J201">
        <v>2</v>
      </c>
      <c r="K201" t="s">
        <v>65</v>
      </c>
      <c r="L201" t="s">
        <v>18</v>
      </c>
      <c r="M201" t="s">
        <v>19</v>
      </c>
    </row>
    <row r="202" spans="1:13" x14ac:dyDescent="0.3">
      <c r="A202" t="s">
        <v>1254</v>
      </c>
      <c r="B202" t="s">
        <v>32</v>
      </c>
      <c r="C202" t="s">
        <v>214</v>
      </c>
      <c r="D202" t="s">
        <v>222</v>
      </c>
      <c r="E202" s="1">
        <v>17738</v>
      </c>
      <c r="F202" t="s">
        <v>15</v>
      </c>
      <c r="G202" t="s">
        <v>30</v>
      </c>
      <c r="H202" t="s">
        <v>19402</v>
      </c>
      <c r="I202" t="s">
        <v>71</v>
      </c>
      <c r="J202">
        <v>2</v>
      </c>
      <c r="K202" t="s">
        <v>65</v>
      </c>
      <c r="L202" t="s">
        <v>18</v>
      </c>
      <c r="M202" t="s">
        <v>19</v>
      </c>
    </row>
    <row r="203" spans="1:13" x14ac:dyDescent="0.3">
      <c r="A203" t="s">
        <v>1255</v>
      </c>
      <c r="B203" t="s">
        <v>12</v>
      </c>
      <c r="C203" t="s">
        <v>174</v>
      </c>
      <c r="D203" t="s">
        <v>122</v>
      </c>
      <c r="E203" s="1">
        <v>17800</v>
      </c>
      <c r="F203" t="s">
        <v>15</v>
      </c>
      <c r="G203" t="s">
        <v>15</v>
      </c>
      <c r="H203" t="s">
        <v>19403</v>
      </c>
      <c r="I203" t="s">
        <v>23</v>
      </c>
      <c r="J203">
        <v>2</v>
      </c>
      <c r="K203" t="s">
        <v>59</v>
      </c>
      <c r="L203" t="s">
        <v>18</v>
      </c>
      <c r="M203" t="s">
        <v>19</v>
      </c>
    </row>
    <row r="204" spans="1:13" x14ac:dyDescent="0.3">
      <c r="A204" t="s">
        <v>1256</v>
      </c>
      <c r="B204" t="s">
        <v>32</v>
      </c>
      <c r="C204" t="s">
        <v>334</v>
      </c>
      <c r="D204" t="s">
        <v>188</v>
      </c>
      <c r="E204" s="1">
        <v>17733</v>
      </c>
      <c r="F204" t="s">
        <v>22</v>
      </c>
      <c r="G204" t="s">
        <v>30</v>
      </c>
      <c r="H204" t="s">
        <v>19404</v>
      </c>
      <c r="I204" t="s">
        <v>23</v>
      </c>
      <c r="J204">
        <v>2</v>
      </c>
      <c r="K204" t="s">
        <v>59</v>
      </c>
      <c r="L204" t="s">
        <v>18</v>
      </c>
      <c r="M204" t="s">
        <v>19</v>
      </c>
    </row>
    <row r="205" spans="1:13" x14ac:dyDescent="0.3">
      <c r="A205" t="s">
        <v>1257</v>
      </c>
      <c r="B205" t="s">
        <v>32</v>
      </c>
      <c r="C205" t="s">
        <v>288</v>
      </c>
      <c r="D205" t="s">
        <v>153</v>
      </c>
      <c r="E205" s="1">
        <v>17567</v>
      </c>
      <c r="F205" t="s">
        <v>15</v>
      </c>
      <c r="G205" t="s">
        <v>30</v>
      </c>
      <c r="H205" t="s">
        <v>19405</v>
      </c>
      <c r="I205" t="s">
        <v>23</v>
      </c>
      <c r="J205">
        <v>2</v>
      </c>
      <c r="K205" t="s">
        <v>17</v>
      </c>
      <c r="L205" t="s">
        <v>51</v>
      </c>
      <c r="M205" t="s">
        <v>19</v>
      </c>
    </row>
    <row r="206" spans="1:13" x14ac:dyDescent="0.3">
      <c r="A206" t="s">
        <v>1258</v>
      </c>
      <c r="B206" t="s">
        <v>32</v>
      </c>
      <c r="C206" t="s">
        <v>335</v>
      </c>
      <c r="D206" t="s">
        <v>336</v>
      </c>
      <c r="E206" s="1">
        <v>17545</v>
      </c>
      <c r="F206" t="s">
        <v>15</v>
      </c>
      <c r="G206" t="s">
        <v>30</v>
      </c>
      <c r="H206" t="s">
        <v>19406</v>
      </c>
      <c r="I206" t="s">
        <v>23</v>
      </c>
      <c r="J206">
        <v>2</v>
      </c>
      <c r="K206" t="s">
        <v>17</v>
      </c>
      <c r="L206" t="s">
        <v>51</v>
      </c>
      <c r="M206" t="s">
        <v>19</v>
      </c>
    </row>
    <row r="207" spans="1:13" x14ac:dyDescent="0.3">
      <c r="A207" t="s">
        <v>1259</v>
      </c>
      <c r="B207" t="s">
        <v>12</v>
      </c>
      <c r="C207" t="s">
        <v>275</v>
      </c>
      <c r="D207" t="s">
        <v>295</v>
      </c>
      <c r="E207" s="1">
        <v>17692</v>
      </c>
      <c r="F207" t="s">
        <v>15</v>
      </c>
      <c r="G207" t="s">
        <v>15</v>
      </c>
      <c r="H207" t="s">
        <v>19407</v>
      </c>
      <c r="I207" t="s">
        <v>31</v>
      </c>
      <c r="J207">
        <v>4</v>
      </c>
      <c r="K207" t="s">
        <v>59</v>
      </c>
      <c r="L207" t="s">
        <v>18</v>
      </c>
      <c r="M207" t="s">
        <v>19</v>
      </c>
    </row>
    <row r="208" spans="1:13" x14ac:dyDescent="0.3">
      <c r="A208" t="s">
        <v>1260</v>
      </c>
      <c r="B208" t="s">
        <v>32</v>
      </c>
      <c r="C208" t="s">
        <v>251</v>
      </c>
      <c r="D208" t="s">
        <v>80</v>
      </c>
      <c r="E208" s="1">
        <v>18183</v>
      </c>
      <c r="F208" t="s">
        <v>15</v>
      </c>
      <c r="G208" t="s">
        <v>30</v>
      </c>
      <c r="H208" t="s">
        <v>19408</v>
      </c>
      <c r="I208" t="s">
        <v>71</v>
      </c>
      <c r="J208">
        <v>2</v>
      </c>
      <c r="K208" t="s">
        <v>65</v>
      </c>
      <c r="L208" t="s">
        <v>18</v>
      </c>
      <c r="M208" t="s">
        <v>19</v>
      </c>
    </row>
    <row r="209" spans="1:13" x14ac:dyDescent="0.3">
      <c r="A209" t="s">
        <v>1261</v>
      </c>
      <c r="B209" t="s">
        <v>32</v>
      </c>
      <c r="C209" t="s">
        <v>56</v>
      </c>
      <c r="D209" t="s">
        <v>337</v>
      </c>
      <c r="E209" s="1">
        <v>18207</v>
      </c>
      <c r="F209" t="s">
        <v>15</v>
      </c>
      <c r="G209" t="s">
        <v>30</v>
      </c>
      <c r="H209" t="s">
        <v>19409</v>
      </c>
      <c r="I209" t="s">
        <v>71</v>
      </c>
      <c r="J209">
        <v>2</v>
      </c>
      <c r="K209" t="s">
        <v>65</v>
      </c>
      <c r="L209" t="s">
        <v>18</v>
      </c>
      <c r="M209" t="s">
        <v>19</v>
      </c>
    </row>
    <row r="210" spans="1:13" x14ac:dyDescent="0.3">
      <c r="A210" t="s">
        <v>1262</v>
      </c>
      <c r="B210" t="s">
        <v>32</v>
      </c>
      <c r="C210" t="s">
        <v>318</v>
      </c>
      <c r="D210" t="s">
        <v>114</v>
      </c>
      <c r="E210" s="1">
        <v>18032</v>
      </c>
      <c r="F210" t="s">
        <v>22</v>
      </c>
      <c r="G210" t="s">
        <v>30</v>
      </c>
      <c r="H210" t="s">
        <v>19410</v>
      </c>
      <c r="I210" t="s">
        <v>23</v>
      </c>
      <c r="J210">
        <v>2</v>
      </c>
      <c r="K210" t="s">
        <v>59</v>
      </c>
      <c r="L210" t="s">
        <v>18</v>
      </c>
      <c r="M210" t="s">
        <v>19</v>
      </c>
    </row>
    <row r="211" spans="1:13" x14ac:dyDescent="0.3">
      <c r="A211" t="s">
        <v>1263</v>
      </c>
      <c r="B211" t="s">
        <v>12</v>
      </c>
      <c r="C211" t="s">
        <v>338</v>
      </c>
      <c r="D211" t="s">
        <v>339</v>
      </c>
      <c r="E211" s="1">
        <v>18209</v>
      </c>
      <c r="F211" t="s">
        <v>22</v>
      </c>
      <c r="G211" t="s">
        <v>15</v>
      </c>
      <c r="H211" t="s">
        <v>19411</v>
      </c>
      <c r="I211" t="s">
        <v>23</v>
      </c>
      <c r="J211">
        <v>2</v>
      </c>
      <c r="K211" t="s">
        <v>59</v>
      </c>
      <c r="L211" t="s">
        <v>18</v>
      </c>
      <c r="M211" t="s">
        <v>19</v>
      </c>
    </row>
    <row r="212" spans="1:13" x14ac:dyDescent="0.3">
      <c r="A212" t="s">
        <v>1264</v>
      </c>
      <c r="B212" t="s">
        <v>32</v>
      </c>
      <c r="C212" t="s">
        <v>135</v>
      </c>
      <c r="D212" t="s">
        <v>340</v>
      </c>
      <c r="E212" s="1">
        <v>18435</v>
      </c>
      <c r="F212" t="s">
        <v>15</v>
      </c>
      <c r="G212" t="s">
        <v>30</v>
      </c>
      <c r="H212" t="s">
        <v>19412</v>
      </c>
      <c r="I212" t="s">
        <v>71</v>
      </c>
      <c r="J212">
        <v>2</v>
      </c>
      <c r="K212" t="s">
        <v>86</v>
      </c>
      <c r="L212" t="s">
        <v>60</v>
      </c>
      <c r="M212" t="s">
        <v>19</v>
      </c>
    </row>
    <row r="213" spans="1:13" x14ac:dyDescent="0.3">
      <c r="A213" t="s">
        <v>1265</v>
      </c>
      <c r="B213" t="s">
        <v>32</v>
      </c>
      <c r="C213" t="s">
        <v>265</v>
      </c>
      <c r="D213" t="s">
        <v>26</v>
      </c>
      <c r="E213" s="1">
        <v>18403</v>
      </c>
      <c r="F213" t="s">
        <v>22</v>
      </c>
      <c r="G213" t="s">
        <v>30</v>
      </c>
      <c r="H213" t="s">
        <v>19413</v>
      </c>
      <c r="I213" t="s">
        <v>23</v>
      </c>
      <c r="J213">
        <v>2</v>
      </c>
      <c r="K213" t="s">
        <v>59</v>
      </c>
      <c r="L213" t="s">
        <v>18</v>
      </c>
      <c r="M213" t="s">
        <v>19</v>
      </c>
    </row>
    <row r="214" spans="1:13" x14ac:dyDescent="0.3">
      <c r="A214" t="s">
        <v>1266</v>
      </c>
      <c r="B214" t="s">
        <v>32</v>
      </c>
      <c r="C214" t="s">
        <v>341</v>
      </c>
      <c r="D214" t="s">
        <v>309</v>
      </c>
      <c r="E214" s="1">
        <v>18305</v>
      </c>
      <c r="F214" t="s">
        <v>22</v>
      </c>
      <c r="G214" t="s">
        <v>30</v>
      </c>
      <c r="H214" t="s">
        <v>19414</v>
      </c>
      <c r="I214" t="s">
        <v>23</v>
      </c>
      <c r="J214">
        <v>2</v>
      </c>
      <c r="K214" t="s">
        <v>59</v>
      </c>
      <c r="L214" t="s">
        <v>18</v>
      </c>
      <c r="M214" t="s">
        <v>19</v>
      </c>
    </row>
    <row r="215" spans="1:13" x14ac:dyDescent="0.3">
      <c r="A215" t="s">
        <v>1267</v>
      </c>
      <c r="B215" t="s">
        <v>32</v>
      </c>
      <c r="C215" t="s">
        <v>342</v>
      </c>
      <c r="D215" t="s">
        <v>193</v>
      </c>
      <c r="E215" s="1">
        <v>18517</v>
      </c>
      <c r="F215" t="s">
        <v>22</v>
      </c>
      <c r="G215" t="s">
        <v>30</v>
      </c>
      <c r="H215" t="s">
        <v>19415</v>
      </c>
      <c r="I215" t="s">
        <v>23</v>
      </c>
      <c r="J215">
        <v>2</v>
      </c>
      <c r="K215" t="s">
        <v>59</v>
      </c>
      <c r="L215" t="s">
        <v>18</v>
      </c>
      <c r="M215" t="s">
        <v>24</v>
      </c>
    </row>
    <row r="216" spans="1:13" x14ac:dyDescent="0.3">
      <c r="A216" t="s">
        <v>1268</v>
      </c>
      <c r="B216" t="s">
        <v>12</v>
      </c>
      <c r="C216" t="s">
        <v>338</v>
      </c>
      <c r="D216" t="s">
        <v>343</v>
      </c>
      <c r="E216" s="1">
        <v>18599</v>
      </c>
      <c r="F216" t="s">
        <v>15</v>
      </c>
      <c r="G216" t="s">
        <v>15</v>
      </c>
      <c r="H216" t="s">
        <v>19416</v>
      </c>
      <c r="I216" t="s">
        <v>23</v>
      </c>
      <c r="J216">
        <v>2</v>
      </c>
      <c r="K216" t="s">
        <v>65</v>
      </c>
      <c r="L216" t="s">
        <v>18</v>
      </c>
      <c r="M216" t="s">
        <v>19</v>
      </c>
    </row>
    <row r="217" spans="1:13" x14ac:dyDescent="0.3">
      <c r="A217" t="s">
        <v>1269</v>
      </c>
      <c r="B217" t="s">
        <v>32</v>
      </c>
      <c r="C217" t="s">
        <v>344</v>
      </c>
      <c r="D217" t="s">
        <v>21</v>
      </c>
      <c r="E217" s="1">
        <v>18317</v>
      </c>
      <c r="F217" t="s">
        <v>15</v>
      </c>
      <c r="G217" t="s">
        <v>30</v>
      </c>
      <c r="H217" t="s">
        <v>19417</v>
      </c>
      <c r="I217" t="s">
        <v>23</v>
      </c>
      <c r="J217">
        <v>2</v>
      </c>
      <c r="K217" t="s">
        <v>59</v>
      </c>
      <c r="L217" t="s">
        <v>18</v>
      </c>
      <c r="M217" t="s">
        <v>19</v>
      </c>
    </row>
    <row r="218" spans="1:13" x14ac:dyDescent="0.3">
      <c r="A218" t="s">
        <v>1270</v>
      </c>
      <c r="B218" t="s">
        <v>12</v>
      </c>
      <c r="C218" t="s">
        <v>119</v>
      </c>
      <c r="D218" t="s">
        <v>340</v>
      </c>
      <c r="E218" s="1">
        <v>18424</v>
      </c>
      <c r="F218" t="s">
        <v>15</v>
      </c>
      <c r="G218" t="s">
        <v>15</v>
      </c>
      <c r="H218" t="s">
        <v>19418</v>
      </c>
      <c r="I218" t="s">
        <v>31</v>
      </c>
      <c r="J218">
        <v>4</v>
      </c>
      <c r="K218" t="s">
        <v>59</v>
      </c>
      <c r="L218" t="s">
        <v>18</v>
      </c>
      <c r="M218" t="s">
        <v>19</v>
      </c>
    </row>
    <row r="219" spans="1:13" x14ac:dyDescent="0.3">
      <c r="A219" t="s">
        <v>1271</v>
      </c>
      <c r="B219" t="s">
        <v>32</v>
      </c>
      <c r="C219" t="s">
        <v>345</v>
      </c>
      <c r="D219" t="s">
        <v>255</v>
      </c>
      <c r="E219" s="1">
        <v>18492</v>
      </c>
      <c r="F219" t="s">
        <v>15</v>
      </c>
      <c r="G219" t="s">
        <v>30</v>
      </c>
      <c r="H219" t="s">
        <v>19419</v>
      </c>
      <c r="I219" t="s">
        <v>35</v>
      </c>
      <c r="J219">
        <v>3</v>
      </c>
      <c r="K219" t="s">
        <v>17</v>
      </c>
      <c r="L219" t="s">
        <v>51</v>
      </c>
      <c r="M219" t="s">
        <v>19</v>
      </c>
    </row>
    <row r="220" spans="1:13" x14ac:dyDescent="0.3">
      <c r="A220" t="s">
        <v>1272</v>
      </c>
      <c r="B220" t="s">
        <v>32</v>
      </c>
      <c r="C220" t="s">
        <v>346</v>
      </c>
      <c r="D220" t="s">
        <v>273</v>
      </c>
      <c r="E220" s="1">
        <v>18887</v>
      </c>
      <c r="F220" t="s">
        <v>22</v>
      </c>
      <c r="G220" t="s">
        <v>30</v>
      </c>
      <c r="H220" t="s">
        <v>19420</v>
      </c>
      <c r="I220" t="s">
        <v>31</v>
      </c>
      <c r="J220">
        <v>2</v>
      </c>
      <c r="K220" t="s">
        <v>65</v>
      </c>
      <c r="L220" t="s">
        <v>18</v>
      </c>
      <c r="M220" t="s">
        <v>19</v>
      </c>
    </row>
    <row r="221" spans="1:13" x14ac:dyDescent="0.3">
      <c r="A221" t="s">
        <v>1273</v>
      </c>
      <c r="B221" t="s">
        <v>32</v>
      </c>
      <c r="C221" t="s">
        <v>159</v>
      </c>
      <c r="D221" t="s">
        <v>347</v>
      </c>
      <c r="E221" s="1">
        <v>18877</v>
      </c>
      <c r="F221" t="s">
        <v>22</v>
      </c>
      <c r="G221" t="s">
        <v>30</v>
      </c>
      <c r="H221" t="s">
        <v>19421</v>
      </c>
      <c r="I221" t="s">
        <v>31</v>
      </c>
      <c r="J221">
        <v>2</v>
      </c>
      <c r="K221" t="s">
        <v>65</v>
      </c>
      <c r="L221" t="s">
        <v>18</v>
      </c>
      <c r="M221" t="s">
        <v>19</v>
      </c>
    </row>
    <row r="222" spans="1:13" x14ac:dyDescent="0.3">
      <c r="A222" t="s">
        <v>1274</v>
      </c>
      <c r="B222" t="s">
        <v>32</v>
      </c>
      <c r="C222" t="s">
        <v>54</v>
      </c>
      <c r="D222" t="s">
        <v>212</v>
      </c>
      <c r="E222" s="1">
        <v>18898</v>
      </c>
      <c r="F222" t="s">
        <v>15</v>
      </c>
      <c r="G222" t="s">
        <v>30</v>
      </c>
      <c r="H222" t="s">
        <v>19422</v>
      </c>
      <c r="I222" t="s">
        <v>23</v>
      </c>
      <c r="J222">
        <v>2</v>
      </c>
      <c r="K222" t="s">
        <v>59</v>
      </c>
      <c r="L222" t="s">
        <v>18</v>
      </c>
      <c r="M222" t="s">
        <v>19</v>
      </c>
    </row>
    <row r="223" spans="1:13" x14ac:dyDescent="0.3">
      <c r="A223" t="s">
        <v>1275</v>
      </c>
      <c r="B223" t="s">
        <v>12</v>
      </c>
      <c r="C223" t="s">
        <v>348</v>
      </c>
      <c r="D223" t="s">
        <v>349</v>
      </c>
      <c r="E223" s="1">
        <v>18852</v>
      </c>
      <c r="F223" t="s">
        <v>22</v>
      </c>
      <c r="G223" t="s">
        <v>15</v>
      </c>
      <c r="H223" t="s">
        <v>19423</v>
      </c>
      <c r="I223" t="s">
        <v>23</v>
      </c>
      <c r="J223">
        <v>2</v>
      </c>
      <c r="K223" t="s">
        <v>59</v>
      </c>
      <c r="L223" t="s">
        <v>18</v>
      </c>
      <c r="M223" t="s">
        <v>19</v>
      </c>
    </row>
    <row r="224" spans="1:13" x14ac:dyDescent="0.3">
      <c r="A224" t="s">
        <v>1276</v>
      </c>
      <c r="B224" t="s">
        <v>32</v>
      </c>
      <c r="C224" t="s">
        <v>301</v>
      </c>
      <c r="D224" t="s">
        <v>350</v>
      </c>
      <c r="E224" s="1">
        <v>18737</v>
      </c>
      <c r="F224" t="s">
        <v>15</v>
      </c>
      <c r="G224" t="s">
        <v>30</v>
      </c>
      <c r="H224" t="s">
        <v>19424</v>
      </c>
      <c r="I224" t="s">
        <v>23</v>
      </c>
      <c r="J224">
        <v>2</v>
      </c>
      <c r="K224" t="s">
        <v>59</v>
      </c>
      <c r="L224" t="s">
        <v>18</v>
      </c>
      <c r="M224" t="s">
        <v>19</v>
      </c>
    </row>
    <row r="225" spans="1:13" x14ac:dyDescent="0.3">
      <c r="A225" t="s">
        <v>1277</v>
      </c>
      <c r="B225" t="s">
        <v>12</v>
      </c>
      <c r="C225" t="s">
        <v>351</v>
      </c>
      <c r="D225" t="s">
        <v>352</v>
      </c>
      <c r="E225" s="1">
        <v>18965</v>
      </c>
      <c r="F225" t="s">
        <v>22</v>
      </c>
      <c r="G225" t="s">
        <v>15</v>
      </c>
      <c r="H225" t="s">
        <v>19425</v>
      </c>
      <c r="I225" t="s">
        <v>31</v>
      </c>
      <c r="J225">
        <v>4</v>
      </c>
      <c r="K225" t="s">
        <v>59</v>
      </c>
      <c r="L225" t="s">
        <v>18</v>
      </c>
      <c r="M225" t="s">
        <v>19</v>
      </c>
    </row>
    <row r="226" spans="1:13" x14ac:dyDescent="0.3">
      <c r="A226" t="s">
        <v>1278</v>
      </c>
      <c r="B226" t="s">
        <v>32</v>
      </c>
      <c r="C226" t="s">
        <v>353</v>
      </c>
      <c r="D226" t="s">
        <v>354</v>
      </c>
      <c r="E226" s="1">
        <v>18721</v>
      </c>
      <c r="F226" t="s">
        <v>15</v>
      </c>
      <c r="G226" t="s">
        <v>30</v>
      </c>
      <c r="H226" t="s">
        <v>19426</v>
      </c>
      <c r="I226" t="s">
        <v>31</v>
      </c>
      <c r="J226">
        <v>4</v>
      </c>
      <c r="K226" t="s">
        <v>59</v>
      </c>
      <c r="L226" t="s">
        <v>18</v>
      </c>
      <c r="M226" t="s">
        <v>24</v>
      </c>
    </row>
    <row r="227" spans="1:13" x14ac:dyDescent="0.3">
      <c r="A227" t="s">
        <v>1279</v>
      </c>
      <c r="B227" t="s">
        <v>12</v>
      </c>
      <c r="C227" t="s">
        <v>355</v>
      </c>
      <c r="D227" t="s">
        <v>77</v>
      </c>
      <c r="E227" s="1">
        <v>19312</v>
      </c>
      <c r="F227" t="s">
        <v>15</v>
      </c>
      <c r="G227" t="s">
        <v>15</v>
      </c>
      <c r="H227" t="s">
        <v>19427</v>
      </c>
      <c r="I227" t="s">
        <v>23</v>
      </c>
      <c r="J227">
        <v>2</v>
      </c>
      <c r="K227" t="s">
        <v>65</v>
      </c>
      <c r="L227" t="s">
        <v>18</v>
      </c>
      <c r="M227" t="s">
        <v>19</v>
      </c>
    </row>
    <row r="228" spans="1:13" x14ac:dyDescent="0.3">
      <c r="A228" t="s">
        <v>1280</v>
      </c>
      <c r="B228" t="s">
        <v>32</v>
      </c>
      <c r="C228" t="s">
        <v>346</v>
      </c>
      <c r="D228" t="s">
        <v>197</v>
      </c>
      <c r="E228" s="1">
        <v>19264</v>
      </c>
      <c r="F228" t="s">
        <v>15</v>
      </c>
      <c r="G228" t="s">
        <v>30</v>
      </c>
      <c r="H228" t="s">
        <v>19428</v>
      </c>
      <c r="I228" t="s">
        <v>23</v>
      </c>
      <c r="J228">
        <v>3</v>
      </c>
      <c r="K228" t="s">
        <v>65</v>
      </c>
      <c r="L228" t="s">
        <v>18</v>
      </c>
      <c r="M228" t="s">
        <v>24</v>
      </c>
    </row>
    <row r="229" spans="1:13" x14ac:dyDescent="0.3">
      <c r="A229" t="s">
        <v>1281</v>
      </c>
      <c r="B229" t="s">
        <v>12</v>
      </c>
      <c r="C229" t="s">
        <v>148</v>
      </c>
      <c r="D229" t="s">
        <v>347</v>
      </c>
      <c r="E229" s="1">
        <v>19246</v>
      </c>
      <c r="F229" t="s">
        <v>15</v>
      </c>
      <c r="G229" t="s">
        <v>15</v>
      </c>
      <c r="H229" t="s">
        <v>19429</v>
      </c>
      <c r="I229" t="s">
        <v>31</v>
      </c>
      <c r="J229">
        <v>4</v>
      </c>
      <c r="K229" t="s">
        <v>59</v>
      </c>
      <c r="L229" t="s">
        <v>18</v>
      </c>
      <c r="M229" t="s">
        <v>19</v>
      </c>
    </row>
    <row r="230" spans="1:13" x14ac:dyDescent="0.3">
      <c r="A230" t="s">
        <v>1282</v>
      </c>
      <c r="C230" t="s">
        <v>356</v>
      </c>
      <c r="D230" t="s">
        <v>258</v>
      </c>
      <c r="E230" s="1">
        <v>19317</v>
      </c>
      <c r="F230" t="s">
        <v>22</v>
      </c>
      <c r="G230" t="s">
        <v>84</v>
      </c>
      <c r="H230" t="s">
        <v>19430</v>
      </c>
      <c r="I230" t="s">
        <v>31</v>
      </c>
      <c r="J230">
        <v>4</v>
      </c>
      <c r="K230" t="s">
        <v>59</v>
      </c>
      <c r="L230" t="s">
        <v>18</v>
      </c>
      <c r="M230" t="s">
        <v>19</v>
      </c>
    </row>
    <row r="231" spans="1:13" x14ac:dyDescent="0.3">
      <c r="A231" t="s">
        <v>1283</v>
      </c>
      <c r="B231" t="s">
        <v>12</v>
      </c>
      <c r="C231" t="s">
        <v>357</v>
      </c>
      <c r="D231" t="s">
        <v>352</v>
      </c>
      <c r="E231" s="1">
        <v>19032</v>
      </c>
      <c r="F231" t="s">
        <v>15</v>
      </c>
      <c r="G231" t="s">
        <v>15</v>
      </c>
      <c r="H231" t="s">
        <v>19431</v>
      </c>
      <c r="I231" t="s">
        <v>31</v>
      </c>
      <c r="J231">
        <v>4</v>
      </c>
      <c r="K231" t="s">
        <v>59</v>
      </c>
      <c r="L231" t="s">
        <v>18</v>
      </c>
      <c r="M231" t="s">
        <v>19</v>
      </c>
    </row>
    <row r="232" spans="1:13" x14ac:dyDescent="0.3">
      <c r="A232" t="s">
        <v>1284</v>
      </c>
      <c r="B232" t="s">
        <v>12</v>
      </c>
      <c r="C232" t="s">
        <v>127</v>
      </c>
      <c r="D232" t="s">
        <v>157</v>
      </c>
      <c r="E232" s="1">
        <v>19058</v>
      </c>
      <c r="F232" t="s">
        <v>22</v>
      </c>
      <c r="G232" t="s">
        <v>15</v>
      </c>
      <c r="H232" t="s">
        <v>19432</v>
      </c>
      <c r="I232" t="s">
        <v>31</v>
      </c>
      <c r="J232">
        <v>5</v>
      </c>
      <c r="K232" t="s">
        <v>59</v>
      </c>
      <c r="L232" t="s">
        <v>18</v>
      </c>
      <c r="M232" t="s">
        <v>19</v>
      </c>
    </row>
    <row r="233" spans="1:13" x14ac:dyDescent="0.3">
      <c r="A233" t="s">
        <v>1285</v>
      </c>
      <c r="B233" t="s">
        <v>12</v>
      </c>
      <c r="C233" t="s">
        <v>66</v>
      </c>
      <c r="D233" t="s">
        <v>208</v>
      </c>
      <c r="E233" s="1">
        <v>21451</v>
      </c>
      <c r="F233" t="s">
        <v>22</v>
      </c>
      <c r="G233" t="s">
        <v>15</v>
      </c>
      <c r="H233" t="s">
        <v>19433</v>
      </c>
      <c r="I233" t="s">
        <v>186</v>
      </c>
      <c r="J233">
        <v>2</v>
      </c>
      <c r="K233" t="s">
        <v>17</v>
      </c>
      <c r="L233" t="s">
        <v>51</v>
      </c>
      <c r="M233" t="s">
        <v>24</v>
      </c>
    </row>
    <row r="234" spans="1:13" x14ac:dyDescent="0.3">
      <c r="A234" t="s">
        <v>1286</v>
      </c>
      <c r="B234" t="s">
        <v>32</v>
      </c>
      <c r="C234" t="s">
        <v>358</v>
      </c>
      <c r="D234" t="s">
        <v>359</v>
      </c>
      <c r="E234" s="1">
        <v>21407</v>
      </c>
      <c r="F234" t="s">
        <v>22</v>
      </c>
      <c r="G234" t="s">
        <v>30</v>
      </c>
      <c r="H234" t="s">
        <v>19434</v>
      </c>
      <c r="I234" t="s">
        <v>186</v>
      </c>
      <c r="J234">
        <v>2</v>
      </c>
      <c r="K234" t="s">
        <v>17</v>
      </c>
      <c r="L234" t="s">
        <v>51</v>
      </c>
      <c r="M234" t="s">
        <v>24</v>
      </c>
    </row>
    <row r="235" spans="1:13" x14ac:dyDescent="0.3">
      <c r="A235" t="s">
        <v>1287</v>
      </c>
      <c r="B235" t="s">
        <v>32</v>
      </c>
      <c r="C235" t="s">
        <v>360</v>
      </c>
      <c r="D235" t="s">
        <v>278</v>
      </c>
      <c r="E235" s="1">
        <v>21464</v>
      </c>
      <c r="F235" t="s">
        <v>15</v>
      </c>
      <c r="G235" t="s">
        <v>30</v>
      </c>
      <c r="H235" t="s">
        <v>19435</v>
      </c>
      <c r="I235" t="s">
        <v>186</v>
      </c>
      <c r="J235">
        <v>2</v>
      </c>
      <c r="K235" t="s">
        <v>59</v>
      </c>
      <c r="L235" t="s">
        <v>18</v>
      </c>
      <c r="M235" t="s">
        <v>24</v>
      </c>
    </row>
    <row r="236" spans="1:13" x14ac:dyDescent="0.3">
      <c r="A236" t="s">
        <v>1288</v>
      </c>
      <c r="B236" t="s">
        <v>32</v>
      </c>
      <c r="C236" t="s">
        <v>361</v>
      </c>
      <c r="D236" t="s">
        <v>110</v>
      </c>
      <c r="E236" s="1">
        <v>21530</v>
      </c>
      <c r="F236" t="s">
        <v>15</v>
      </c>
      <c r="G236" t="s">
        <v>30</v>
      </c>
      <c r="H236" t="s">
        <v>19436</v>
      </c>
      <c r="I236" t="s">
        <v>179</v>
      </c>
      <c r="J236">
        <v>2</v>
      </c>
      <c r="K236" t="s">
        <v>59</v>
      </c>
      <c r="L236" t="s">
        <v>18</v>
      </c>
      <c r="M236" t="s">
        <v>19</v>
      </c>
    </row>
    <row r="237" spans="1:13" x14ac:dyDescent="0.3">
      <c r="A237" t="s">
        <v>1289</v>
      </c>
      <c r="B237" t="s">
        <v>32</v>
      </c>
      <c r="C237" t="s">
        <v>362</v>
      </c>
      <c r="D237" t="s">
        <v>236</v>
      </c>
      <c r="E237" s="1">
        <v>21104</v>
      </c>
      <c r="F237" t="s">
        <v>22</v>
      </c>
      <c r="G237" t="s">
        <v>30</v>
      </c>
      <c r="H237" t="s">
        <v>19437</v>
      </c>
      <c r="I237" t="s">
        <v>50</v>
      </c>
      <c r="J237">
        <v>2</v>
      </c>
      <c r="K237" t="s">
        <v>59</v>
      </c>
      <c r="L237" t="s">
        <v>18</v>
      </c>
      <c r="M237" t="s">
        <v>19</v>
      </c>
    </row>
    <row r="238" spans="1:13" x14ac:dyDescent="0.3">
      <c r="A238" t="s">
        <v>1290</v>
      </c>
      <c r="B238" t="s">
        <v>12</v>
      </c>
      <c r="C238" t="s">
        <v>259</v>
      </c>
      <c r="D238" t="s">
        <v>138</v>
      </c>
      <c r="E238" s="1">
        <v>21135</v>
      </c>
      <c r="F238" t="s">
        <v>15</v>
      </c>
      <c r="G238" t="s">
        <v>15</v>
      </c>
      <c r="H238" t="s">
        <v>19438</v>
      </c>
      <c r="I238" t="s">
        <v>312</v>
      </c>
      <c r="J238">
        <v>2</v>
      </c>
      <c r="K238" t="s">
        <v>59</v>
      </c>
      <c r="L238" t="s">
        <v>18</v>
      </c>
      <c r="M238" t="s">
        <v>19</v>
      </c>
    </row>
    <row r="239" spans="1:13" x14ac:dyDescent="0.3">
      <c r="A239" t="s">
        <v>1291</v>
      </c>
      <c r="B239" t="s">
        <v>32</v>
      </c>
      <c r="C239" t="s">
        <v>40</v>
      </c>
      <c r="D239" t="s">
        <v>227</v>
      </c>
      <c r="E239" s="1">
        <v>21102</v>
      </c>
      <c r="F239" t="s">
        <v>15</v>
      </c>
      <c r="G239" t="s">
        <v>30</v>
      </c>
      <c r="H239" t="s">
        <v>19439</v>
      </c>
      <c r="I239" t="s">
        <v>363</v>
      </c>
      <c r="J239">
        <v>2</v>
      </c>
      <c r="K239" t="s">
        <v>59</v>
      </c>
      <c r="L239" t="s">
        <v>18</v>
      </c>
      <c r="M239" t="s">
        <v>19</v>
      </c>
    </row>
    <row r="240" spans="1:13" x14ac:dyDescent="0.3">
      <c r="A240" t="s">
        <v>1292</v>
      </c>
      <c r="B240" t="s">
        <v>32</v>
      </c>
      <c r="C240" t="s">
        <v>364</v>
      </c>
      <c r="D240" t="s">
        <v>276</v>
      </c>
      <c r="E240" s="1">
        <v>21150</v>
      </c>
      <c r="F240" t="s">
        <v>22</v>
      </c>
      <c r="G240" t="s">
        <v>30</v>
      </c>
      <c r="H240" t="s">
        <v>19440</v>
      </c>
      <c r="I240" t="s">
        <v>182</v>
      </c>
      <c r="J240">
        <v>2</v>
      </c>
      <c r="K240" t="s">
        <v>17</v>
      </c>
      <c r="L240" t="s">
        <v>51</v>
      </c>
      <c r="M240" t="s">
        <v>24</v>
      </c>
    </row>
    <row r="241" spans="1:13" x14ac:dyDescent="0.3">
      <c r="A241" t="s">
        <v>1293</v>
      </c>
      <c r="B241" t="s">
        <v>12</v>
      </c>
      <c r="C241" t="s">
        <v>365</v>
      </c>
      <c r="D241" t="s">
        <v>245</v>
      </c>
      <c r="E241" s="1">
        <v>20755</v>
      </c>
      <c r="F241" t="s">
        <v>15</v>
      </c>
      <c r="G241" t="s">
        <v>15</v>
      </c>
      <c r="H241" t="s">
        <v>19441</v>
      </c>
      <c r="I241" t="s">
        <v>185</v>
      </c>
      <c r="J241">
        <v>3</v>
      </c>
      <c r="K241" t="s">
        <v>65</v>
      </c>
      <c r="L241" t="s">
        <v>18</v>
      </c>
      <c r="M241" t="s">
        <v>24</v>
      </c>
    </row>
    <row r="242" spans="1:13" x14ac:dyDescent="0.3">
      <c r="A242" t="s">
        <v>1294</v>
      </c>
      <c r="B242" t="s">
        <v>32</v>
      </c>
      <c r="C242" t="s">
        <v>366</v>
      </c>
      <c r="D242" t="s">
        <v>147</v>
      </c>
      <c r="E242" s="1">
        <v>20612</v>
      </c>
      <c r="F242" t="s">
        <v>22</v>
      </c>
      <c r="G242" t="s">
        <v>30</v>
      </c>
      <c r="H242" t="s">
        <v>19442</v>
      </c>
      <c r="I242" t="s">
        <v>186</v>
      </c>
      <c r="J242">
        <v>3</v>
      </c>
      <c r="K242" t="s">
        <v>59</v>
      </c>
      <c r="L242" t="s">
        <v>18</v>
      </c>
      <c r="M242" t="s">
        <v>24</v>
      </c>
    </row>
    <row r="243" spans="1:13" x14ac:dyDescent="0.3">
      <c r="A243" t="s">
        <v>1295</v>
      </c>
      <c r="B243" t="s">
        <v>12</v>
      </c>
      <c r="C243" t="s">
        <v>367</v>
      </c>
      <c r="D243" t="s">
        <v>300</v>
      </c>
      <c r="E243" s="1">
        <v>20174</v>
      </c>
      <c r="F243" t="s">
        <v>15</v>
      </c>
      <c r="G243" t="s">
        <v>15</v>
      </c>
      <c r="H243" t="s">
        <v>19443</v>
      </c>
      <c r="I243" t="s">
        <v>312</v>
      </c>
      <c r="J243">
        <v>3</v>
      </c>
      <c r="K243" t="s">
        <v>59</v>
      </c>
      <c r="L243" t="s">
        <v>18</v>
      </c>
      <c r="M243" t="s">
        <v>19</v>
      </c>
    </row>
    <row r="244" spans="1:13" x14ac:dyDescent="0.3">
      <c r="A244" t="s">
        <v>1296</v>
      </c>
      <c r="B244" t="s">
        <v>32</v>
      </c>
      <c r="C244" t="s">
        <v>368</v>
      </c>
      <c r="D244" t="s">
        <v>369</v>
      </c>
      <c r="E244" s="1">
        <v>20283</v>
      </c>
      <c r="F244" t="s">
        <v>15</v>
      </c>
      <c r="G244" t="s">
        <v>30</v>
      </c>
      <c r="H244" t="s">
        <v>19444</v>
      </c>
      <c r="I244" t="s">
        <v>186</v>
      </c>
      <c r="J244">
        <v>3</v>
      </c>
      <c r="K244" t="s">
        <v>59</v>
      </c>
      <c r="L244" t="s">
        <v>18</v>
      </c>
      <c r="M244" t="s">
        <v>19</v>
      </c>
    </row>
    <row r="245" spans="1:13" x14ac:dyDescent="0.3">
      <c r="A245" t="s">
        <v>1297</v>
      </c>
      <c r="B245" t="s">
        <v>32</v>
      </c>
      <c r="C245" t="s">
        <v>42</v>
      </c>
      <c r="D245" t="s">
        <v>223</v>
      </c>
      <c r="E245" s="1">
        <v>20160</v>
      </c>
      <c r="F245" t="s">
        <v>15</v>
      </c>
      <c r="G245" t="s">
        <v>30</v>
      </c>
      <c r="H245" t="s">
        <v>19445</v>
      </c>
      <c r="I245" t="s">
        <v>182</v>
      </c>
      <c r="J245">
        <v>3</v>
      </c>
      <c r="K245" t="s">
        <v>65</v>
      </c>
      <c r="L245" t="s">
        <v>18</v>
      </c>
      <c r="M245" t="s">
        <v>19</v>
      </c>
    </row>
    <row r="246" spans="1:13" x14ac:dyDescent="0.3">
      <c r="A246" t="s">
        <v>1298</v>
      </c>
      <c r="B246" t="s">
        <v>12</v>
      </c>
      <c r="C246" t="s">
        <v>370</v>
      </c>
      <c r="D246" t="s">
        <v>252</v>
      </c>
      <c r="E246" s="1">
        <v>11874</v>
      </c>
      <c r="F246" t="s">
        <v>22</v>
      </c>
      <c r="G246" t="s">
        <v>15</v>
      </c>
      <c r="H246" t="s">
        <v>19446</v>
      </c>
      <c r="I246" t="s">
        <v>58</v>
      </c>
      <c r="J246">
        <v>4</v>
      </c>
      <c r="K246" t="s">
        <v>65</v>
      </c>
      <c r="L246" t="s">
        <v>18</v>
      </c>
      <c r="M246" t="s">
        <v>24</v>
      </c>
    </row>
    <row r="247" spans="1:13" x14ac:dyDescent="0.3">
      <c r="A247" t="s">
        <v>1299</v>
      </c>
      <c r="B247" t="s">
        <v>12</v>
      </c>
      <c r="C247" t="s">
        <v>313</v>
      </c>
      <c r="D247" t="s">
        <v>371</v>
      </c>
      <c r="E247" s="1">
        <v>11847</v>
      </c>
      <c r="F247" t="s">
        <v>22</v>
      </c>
      <c r="G247" t="s">
        <v>15</v>
      </c>
      <c r="H247" t="s">
        <v>19447</v>
      </c>
      <c r="I247" t="s">
        <v>16</v>
      </c>
      <c r="J247">
        <v>3</v>
      </c>
      <c r="K247" t="s">
        <v>144</v>
      </c>
      <c r="L247" t="s">
        <v>51</v>
      </c>
      <c r="M247" t="s">
        <v>19</v>
      </c>
    </row>
    <row r="248" spans="1:13" x14ac:dyDescent="0.3">
      <c r="A248" t="s">
        <v>1300</v>
      </c>
      <c r="B248" t="s">
        <v>12</v>
      </c>
      <c r="C248" t="s">
        <v>372</v>
      </c>
      <c r="D248" t="s">
        <v>110</v>
      </c>
      <c r="E248" s="1">
        <v>12113</v>
      </c>
      <c r="F248" t="s">
        <v>15</v>
      </c>
      <c r="G248" t="s">
        <v>15</v>
      </c>
      <c r="H248" t="s">
        <v>19448</v>
      </c>
      <c r="I248" t="s">
        <v>23</v>
      </c>
      <c r="J248">
        <v>2</v>
      </c>
      <c r="K248" t="s">
        <v>144</v>
      </c>
      <c r="L248" t="s">
        <v>51</v>
      </c>
      <c r="M248" t="s">
        <v>19</v>
      </c>
    </row>
    <row r="249" spans="1:13" x14ac:dyDescent="0.3">
      <c r="A249" t="s">
        <v>1301</v>
      </c>
      <c r="B249" t="s">
        <v>12</v>
      </c>
      <c r="C249" t="s">
        <v>373</v>
      </c>
      <c r="D249" t="s">
        <v>374</v>
      </c>
      <c r="E249" s="1">
        <v>12116</v>
      </c>
      <c r="F249" t="s">
        <v>15</v>
      </c>
      <c r="G249" t="s">
        <v>15</v>
      </c>
      <c r="H249" t="s">
        <v>19449</v>
      </c>
      <c r="I249" t="s">
        <v>31</v>
      </c>
      <c r="J249">
        <v>4</v>
      </c>
      <c r="K249" t="s">
        <v>144</v>
      </c>
      <c r="L249" t="s">
        <v>51</v>
      </c>
      <c r="M249" t="s">
        <v>19</v>
      </c>
    </row>
    <row r="250" spans="1:13" x14ac:dyDescent="0.3">
      <c r="A250" t="s">
        <v>1302</v>
      </c>
      <c r="B250" t="s">
        <v>12</v>
      </c>
      <c r="C250" t="s">
        <v>375</v>
      </c>
      <c r="D250" t="s">
        <v>225</v>
      </c>
      <c r="E250" s="1">
        <v>12148</v>
      </c>
      <c r="F250" t="s">
        <v>15</v>
      </c>
      <c r="G250" t="s">
        <v>15</v>
      </c>
      <c r="H250" t="s">
        <v>19450</v>
      </c>
      <c r="I250" t="s">
        <v>31</v>
      </c>
      <c r="J250">
        <v>4</v>
      </c>
      <c r="K250" t="s">
        <v>144</v>
      </c>
      <c r="L250" t="s">
        <v>51</v>
      </c>
      <c r="M250" t="s">
        <v>19</v>
      </c>
    </row>
    <row r="251" spans="1:13" x14ac:dyDescent="0.3">
      <c r="A251" t="s">
        <v>1303</v>
      </c>
      <c r="B251" t="s">
        <v>32</v>
      </c>
      <c r="C251" t="s">
        <v>376</v>
      </c>
      <c r="D251" t="s">
        <v>110</v>
      </c>
      <c r="E251" s="1">
        <v>12317</v>
      </c>
      <c r="F251" t="s">
        <v>15</v>
      </c>
      <c r="G251" t="s">
        <v>30</v>
      </c>
      <c r="H251" t="s">
        <v>19451</v>
      </c>
      <c r="I251" t="s">
        <v>31</v>
      </c>
      <c r="J251">
        <v>4</v>
      </c>
      <c r="K251" t="s">
        <v>144</v>
      </c>
      <c r="L251" t="s">
        <v>51</v>
      </c>
      <c r="M251" t="s">
        <v>19</v>
      </c>
    </row>
    <row r="252" spans="1:13" x14ac:dyDescent="0.3">
      <c r="A252" t="s">
        <v>1304</v>
      </c>
      <c r="B252" t="s">
        <v>32</v>
      </c>
      <c r="C252" t="s">
        <v>326</v>
      </c>
      <c r="D252" t="s">
        <v>128</v>
      </c>
      <c r="E252" s="1">
        <v>12060</v>
      </c>
      <c r="F252" t="s">
        <v>22</v>
      </c>
      <c r="G252" t="s">
        <v>30</v>
      </c>
      <c r="H252" t="s">
        <v>19452</v>
      </c>
      <c r="I252" t="s">
        <v>185</v>
      </c>
      <c r="J252">
        <v>1</v>
      </c>
      <c r="K252" t="s">
        <v>144</v>
      </c>
      <c r="L252" t="s">
        <v>51</v>
      </c>
      <c r="M252" t="s">
        <v>19</v>
      </c>
    </row>
    <row r="253" spans="1:13" x14ac:dyDescent="0.3">
      <c r="A253" t="s">
        <v>1305</v>
      </c>
      <c r="B253" t="s">
        <v>12</v>
      </c>
      <c r="C253" t="s">
        <v>370</v>
      </c>
      <c r="D253" t="s">
        <v>62</v>
      </c>
      <c r="E253" s="1">
        <v>12233</v>
      </c>
      <c r="F253" t="s">
        <v>15</v>
      </c>
      <c r="G253" t="s">
        <v>15</v>
      </c>
      <c r="H253" t="s">
        <v>19453</v>
      </c>
      <c r="I253" t="s">
        <v>185</v>
      </c>
      <c r="J253">
        <v>1</v>
      </c>
      <c r="K253" t="s">
        <v>144</v>
      </c>
      <c r="L253" t="s">
        <v>51</v>
      </c>
      <c r="M253" t="s">
        <v>19</v>
      </c>
    </row>
    <row r="254" spans="1:13" x14ac:dyDescent="0.3">
      <c r="A254" t="s">
        <v>1306</v>
      </c>
      <c r="B254" t="s">
        <v>32</v>
      </c>
      <c r="C254" t="s">
        <v>377</v>
      </c>
      <c r="D254" t="s">
        <v>352</v>
      </c>
      <c r="E254" s="1">
        <v>23828</v>
      </c>
      <c r="F254" t="s">
        <v>15</v>
      </c>
      <c r="G254" t="s">
        <v>30</v>
      </c>
      <c r="H254" t="s">
        <v>19454</v>
      </c>
      <c r="I254" t="s">
        <v>50</v>
      </c>
      <c r="J254">
        <v>4</v>
      </c>
      <c r="K254" t="s">
        <v>59</v>
      </c>
      <c r="L254" t="s">
        <v>18</v>
      </c>
      <c r="M254" t="s">
        <v>19</v>
      </c>
    </row>
    <row r="255" spans="1:13" x14ac:dyDescent="0.3">
      <c r="A255" t="s">
        <v>1307</v>
      </c>
      <c r="B255" t="s">
        <v>32</v>
      </c>
      <c r="C255" t="s">
        <v>376</v>
      </c>
      <c r="D255" t="s">
        <v>378</v>
      </c>
      <c r="E255" s="1">
        <v>23844</v>
      </c>
      <c r="F255" t="s">
        <v>15</v>
      </c>
      <c r="G255" t="s">
        <v>30</v>
      </c>
      <c r="H255" t="s">
        <v>19455</v>
      </c>
      <c r="I255" t="s">
        <v>312</v>
      </c>
      <c r="J255">
        <v>2</v>
      </c>
      <c r="K255" t="s">
        <v>17</v>
      </c>
      <c r="L255" t="s">
        <v>51</v>
      </c>
      <c r="M255" t="s">
        <v>19</v>
      </c>
    </row>
    <row r="256" spans="1:13" x14ac:dyDescent="0.3">
      <c r="A256" t="s">
        <v>1308</v>
      </c>
      <c r="B256" t="s">
        <v>32</v>
      </c>
      <c r="C256" t="s">
        <v>318</v>
      </c>
      <c r="D256" t="s">
        <v>379</v>
      </c>
      <c r="E256" s="1">
        <v>23856</v>
      </c>
      <c r="F256" t="s">
        <v>15</v>
      </c>
      <c r="G256" t="s">
        <v>30</v>
      </c>
      <c r="H256" t="s">
        <v>19456</v>
      </c>
      <c r="I256" t="s">
        <v>186</v>
      </c>
      <c r="J256">
        <v>1</v>
      </c>
      <c r="K256" t="s">
        <v>144</v>
      </c>
      <c r="L256" t="s">
        <v>51</v>
      </c>
      <c r="M256" t="s">
        <v>19</v>
      </c>
    </row>
    <row r="257" spans="1:13" x14ac:dyDescent="0.3">
      <c r="A257" t="s">
        <v>1309</v>
      </c>
      <c r="B257" t="s">
        <v>32</v>
      </c>
      <c r="C257" t="s">
        <v>107</v>
      </c>
      <c r="D257" t="s">
        <v>120</v>
      </c>
      <c r="E257" s="1">
        <v>23501</v>
      </c>
      <c r="F257" t="s">
        <v>15</v>
      </c>
      <c r="G257" t="s">
        <v>30</v>
      </c>
      <c r="H257" t="s">
        <v>19457</v>
      </c>
      <c r="I257" t="s">
        <v>35</v>
      </c>
      <c r="J257">
        <v>4</v>
      </c>
      <c r="K257" t="s">
        <v>17</v>
      </c>
      <c r="L257" t="s">
        <v>51</v>
      </c>
      <c r="M257" t="s">
        <v>19</v>
      </c>
    </row>
    <row r="258" spans="1:13" x14ac:dyDescent="0.3">
      <c r="A258" t="s">
        <v>1310</v>
      </c>
      <c r="B258" t="s">
        <v>32</v>
      </c>
      <c r="C258" t="s">
        <v>380</v>
      </c>
      <c r="D258" t="s">
        <v>257</v>
      </c>
      <c r="E258" s="1">
        <v>23631</v>
      </c>
      <c r="F258" t="s">
        <v>15</v>
      </c>
      <c r="G258" t="s">
        <v>30</v>
      </c>
      <c r="H258" t="s">
        <v>19458</v>
      </c>
      <c r="I258" t="s">
        <v>16</v>
      </c>
      <c r="J258">
        <v>5</v>
      </c>
      <c r="K258" t="s">
        <v>59</v>
      </c>
      <c r="L258" t="s">
        <v>18</v>
      </c>
      <c r="M258" t="s">
        <v>19</v>
      </c>
    </row>
    <row r="259" spans="1:13" x14ac:dyDescent="0.3">
      <c r="A259" t="s">
        <v>1311</v>
      </c>
      <c r="B259" t="s">
        <v>12</v>
      </c>
      <c r="C259" t="s">
        <v>272</v>
      </c>
      <c r="D259" t="s">
        <v>112</v>
      </c>
      <c r="E259" s="1">
        <v>23545</v>
      </c>
      <c r="F259" t="s">
        <v>22</v>
      </c>
      <c r="G259" t="s">
        <v>15</v>
      </c>
      <c r="H259" t="s">
        <v>19459</v>
      </c>
      <c r="I259" t="s">
        <v>16</v>
      </c>
      <c r="J259">
        <v>5</v>
      </c>
      <c r="K259" t="s">
        <v>59</v>
      </c>
      <c r="L259" t="s">
        <v>18</v>
      </c>
      <c r="M259" t="s">
        <v>24</v>
      </c>
    </row>
    <row r="260" spans="1:13" x14ac:dyDescent="0.3">
      <c r="A260" t="s">
        <v>1312</v>
      </c>
      <c r="B260" t="s">
        <v>32</v>
      </c>
      <c r="C260" t="s">
        <v>33</v>
      </c>
      <c r="D260" t="s">
        <v>350</v>
      </c>
      <c r="E260" s="1">
        <v>23571</v>
      </c>
      <c r="F260" t="s">
        <v>15</v>
      </c>
      <c r="G260" t="s">
        <v>30</v>
      </c>
      <c r="H260" t="s">
        <v>19460</v>
      </c>
      <c r="I260" t="s">
        <v>16</v>
      </c>
      <c r="J260">
        <v>5</v>
      </c>
      <c r="K260" t="s">
        <v>59</v>
      </c>
      <c r="L260" t="s">
        <v>18</v>
      </c>
      <c r="M260" t="s">
        <v>19</v>
      </c>
    </row>
    <row r="261" spans="1:13" x14ac:dyDescent="0.3">
      <c r="A261" t="s">
        <v>1313</v>
      </c>
      <c r="B261" t="s">
        <v>27</v>
      </c>
      <c r="C261" t="s">
        <v>266</v>
      </c>
      <c r="D261" t="s">
        <v>307</v>
      </c>
      <c r="E261" s="1">
        <v>23502</v>
      </c>
      <c r="F261" t="s">
        <v>22</v>
      </c>
      <c r="G261" t="s">
        <v>30</v>
      </c>
      <c r="H261" t="s">
        <v>19461</v>
      </c>
      <c r="I261" t="s">
        <v>16</v>
      </c>
      <c r="J261">
        <v>0</v>
      </c>
      <c r="K261" t="s">
        <v>59</v>
      </c>
      <c r="L261" t="s">
        <v>18</v>
      </c>
      <c r="M261" t="s">
        <v>24</v>
      </c>
    </row>
    <row r="262" spans="1:13" x14ac:dyDescent="0.3">
      <c r="A262" t="s">
        <v>1314</v>
      </c>
      <c r="B262" t="s">
        <v>12</v>
      </c>
      <c r="C262" t="s">
        <v>304</v>
      </c>
      <c r="D262" t="s">
        <v>145</v>
      </c>
      <c r="E262" s="1">
        <v>23652</v>
      </c>
      <c r="F262" t="s">
        <v>22</v>
      </c>
      <c r="G262" t="s">
        <v>15</v>
      </c>
      <c r="H262" t="s">
        <v>19462</v>
      </c>
      <c r="I262" t="s">
        <v>185</v>
      </c>
      <c r="J262">
        <v>4</v>
      </c>
      <c r="K262" t="s">
        <v>59</v>
      </c>
      <c r="L262" t="s">
        <v>18</v>
      </c>
      <c r="M262" t="s">
        <v>19</v>
      </c>
    </row>
    <row r="263" spans="1:13" x14ac:dyDescent="0.3">
      <c r="A263" t="s">
        <v>1315</v>
      </c>
      <c r="B263" t="s">
        <v>32</v>
      </c>
      <c r="C263" t="s">
        <v>376</v>
      </c>
      <c r="D263" t="s">
        <v>116</v>
      </c>
      <c r="E263" s="1">
        <v>23500</v>
      </c>
      <c r="F263" t="s">
        <v>15</v>
      </c>
      <c r="G263" t="s">
        <v>30</v>
      </c>
      <c r="H263" t="s">
        <v>19463</v>
      </c>
      <c r="I263" t="s">
        <v>186</v>
      </c>
      <c r="J263">
        <v>2</v>
      </c>
      <c r="K263" t="s">
        <v>144</v>
      </c>
      <c r="L263" t="s">
        <v>51</v>
      </c>
      <c r="M263" t="s">
        <v>19</v>
      </c>
    </row>
    <row r="264" spans="1:13" x14ac:dyDescent="0.3">
      <c r="A264" t="s">
        <v>1316</v>
      </c>
      <c r="B264" t="s">
        <v>12</v>
      </c>
      <c r="C264" t="s">
        <v>192</v>
      </c>
      <c r="D264" t="s">
        <v>332</v>
      </c>
      <c r="E264" s="1">
        <v>23663</v>
      </c>
      <c r="F264" t="s">
        <v>15</v>
      </c>
      <c r="G264" t="s">
        <v>15</v>
      </c>
      <c r="H264" t="s">
        <v>19464</v>
      </c>
      <c r="I264" t="s">
        <v>186</v>
      </c>
      <c r="J264">
        <v>2</v>
      </c>
      <c r="K264" t="s">
        <v>144</v>
      </c>
      <c r="L264" t="s">
        <v>51</v>
      </c>
      <c r="M264" t="s">
        <v>19</v>
      </c>
    </row>
    <row r="265" spans="1:13" x14ac:dyDescent="0.3">
      <c r="A265" t="s">
        <v>1317</v>
      </c>
      <c r="B265" t="s">
        <v>12</v>
      </c>
      <c r="C265" t="s">
        <v>381</v>
      </c>
      <c r="D265" t="s">
        <v>319</v>
      </c>
      <c r="E265" s="1">
        <v>23501</v>
      </c>
      <c r="F265" t="s">
        <v>15</v>
      </c>
      <c r="G265" t="s">
        <v>15</v>
      </c>
      <c r="H265" t="s">
        <v>19465</v>
      </c>
      <c r="I265" t="s">
        <v>186</v>
      </c>
      <c r="J265">
        <v>2</v>
      </c>
      <c r="K265" t="s">
        <v>144</v>
      </c>
      <c r="L265" t="s">
        <v>51</v>
      </c>
      <c r="M265" t="s">
        <v>19</v>
      </c>
    </row>
    <row r="266" spans="1:13" x14ac:dyDescent="0.3">
      <c r="A266" t="s">
        <v>1318</v>
      </c>
      <c r="B266" t="s">
        <v>32</v>
      </c>
      <c r="C266" t="s">
        <v>334</v>
      </c>
      <c r="D266" t="s">
        <v>153</v>
      </c>
      <c r="E266" s="1">
        <v>23533</v>
      </c>
      <c r="F266" t="s">
        <v>22</v>
      </c>
      <c r="G266" t="s">
        <v>30</v>
      </c>
      <c r="H266" t="s">
        <v>19466</v>
      </c>
      <c r="I266" t="s">
        <v>363</v>
      </c>
      <c r="J266">
        <v>2</v>
      </c>
      <c r="K266" t="s">
        <v>17</v>
      </c>
      <c r="L266" t="s">
        <v>51</v>
      </c>
      <c r="M266" t="s">
        <v>24</v>
      </c>
    </row>
    <row r="267" spans="1:13" x14ac:dyDescent="0.3">
      <c r="A267" t="s">
        <v>1319</v>
      </c>
      <c r="B267" t="s">
        <v>32</v>
      </c>
      <c r="C267" t="s">
        <v>48</v>
      </c>
      <c r="D267" t="s">
        <v>302</v>
      </c>
      <c r="E267" s="1">
        <v>20769</v>
      </c>
      <c r="F267" t="s">
        <v>22</v>
      </c>
      <c r="G267" t="s">
        <v>30</v>
      </c>
      <c r="H267" t="s">
        <v>19467</v>
      </c>
      <c r="I267" t="s">
        <v>31</v>
      </c>
      <c r="J267">
        <v>4</v>
      </c>
      <c r="K267" t="s">
        <v>59</v>
      </c>
      <c r="L267" t="s">
        <v>18</v>
      </c>
      <c r="M267" t="s">
        <v>19</v>
      </c>
    </row>
    <row r="268" spans="1:13" x14ac:dyDescent="0.3">
      <c r="A268" t="s">
        <v>1320</v>
      </c>
      <c r="B268" t="s">
        <v>12</v>
      </c>
      <c r="C268" t="s">
        <v>119</v>
      </c>
      <c r="D268" t="s">
        <v>70</v>
      </c>
      <c r="E268" s="1">
        <v>20729</v>
      </c>
      <c r="F268" t="s">
        <v>15</v>
      </c>
      <c r="G268" t="s">
        <v>15</v>
      </c>
      <c r="H268" t="s">
        <v>19468</v>
      </c>
      <c r="I268" t="s">
        <v>16</v>
      </c>
      <c r="J268">
        <v>2</v>
      </c>
      <c r="K268" t="s">
        <v>59</v>
      </c>
      <c r="L268" t="s">
        <v>18</v>
      </c>
      <c r="M268" t="s">
        <v>19</v>
      </c>
    </row>
    <row r="269" spans="1:13" x14ac:dyDescent="0.3">
      <c r="A269" t="s">
        <v>1321</v>
      </c>
      <c r="B269" t="s">
        <v>12</v>
      </c>
      <c r="C269" t="s">
        <v>382</v>
      </c>
      <c r="D269" t="s">
        <v>332</v>
      </c>
      <c r="E269" s="1">
        <v>12521</v>
      </c>
      <c r="F269" t="s">
        <v>15</v>
      </c>
      <c r="G269" t="s">
        <v>15</v>
      </c>
      <c r="H269" t="s">
        <v>19469</v>
      </c>
      <c r="I269" t="s">
        <v>383</v>
      </c>
      <c r="J269">
        <v>2</v>
      </c>
      <c r="K269" t="s">
        <v>144</v>
      </c>
      <c r="L269" t="s">
        <v>51</v>
      </c>
      <c r="M269" t="s">
        <v>19</v>
      </c>
    </row>
    <row r="270" spans="1:13" x14ac:dyDescent="0.3">
      <c r="A270" t="s">
        <v>1322</v>
      </c>
      <c r="B270" t="s">
        <v>32</v>
      </c>
      <c r="C270" t="s">
        <v>384</v>
      </c>
      <c r="D270" t="s">
        <v>67</v>
      </c>
      <c r="E270" s="1">
        <v>12437</v>
      </c>
      <c r="F270" t="s">
        <v>15</v>
      </c>
      <c r="G270" t="s">
        <v>30</v>
      </c>
      <c r="H270" t="s">
        <v>19470</v>
      </c>
      <c r="I270" t="s">
        <v>35</v>
      </c>
      <c r="J270">
        <v>4</v>
      </c>
      <c r="K270" t="s">
        <v>144</v>
      </c>
      <c r="L270" t="s">
        <v>51</v>
      </c>
      <c r="M270" t="s">
        <v>19</v>
      </c>
    </row>
    <row r="271" spans="1:13" x14ac:dyDescent="0.3">
      <c r="A271" t="s">
        <v>1323</v>
      </c>
      <c r="B271" t="s">
        <v>32</v>
      </c>
      <c r="C271" t="s">
        <v>385</v>
      </c>
      <c r="D271" t="s">
        <v>386</v>
      </c>
      <c r="E271" s="1">
        <v>23273</v>
      </c>
      <c r="F271" t="s">
        <v>15</v>
      </c>
      <c r="G271" t="s">
        <v>30</v>
      </c>
      <c r="H271" t="s">
        <v>19471</v>
      </c>
      <c r="I271" t="s">
        <v>35</v>
      </c>
      <c r="J271">
        <v>4</v>
      </c>
      <c r="K271" t="s">
        <v>59</v>
      </c>
      <c r="L271" t="s">
        <v>18</v>
      </c>
      <c r="M271" t="s">
        <v>19</v>
      </c>
    </row>
    <row r="272" spans="1:13" x14ac:dyDescent="0.3">
      <c r="A272" t="s">
        <v>1324</v>
      </c>
      <c r="B272" t="s">
        <v>12</v>
      </c>
      <c r="C272" t="s">
        <v>338</v>
      </c>
      <c r="D272" t="s">
        <v>387</v>
      </c>
      <c r="E272" s="1">
        <v>23172</v>
      </c>
      <c r="F272" t="s">
        <v>15</v>
      </c>
      <c r="G272" t="s">
        <v>15</v>
      </c>
      <c r="H272" t="s">
        <v>19472</v>
      </c>
      <c r="I272" t="s">
        <v>35</v>
      </c>
      <c r="J272">
        <v>4</v>
      </c>
      <c r="K272" t="s">
        <v>59</v>
      </c>
      <c r="L272" t="s">
        <v>18</v>
      </c>
      <c r="M272" t="s">
        <v>19</v>
      </c>
    </row>
    <row r="273" spans="1:13" x14ac:dyDescent="0.3">
      <c r="A273" t="s">
        <v>1325</v>
      </c>
      <c r="B273" t="s">
        <v>12</v>
      </c>
      <c r="C273" t="s">
        <v>274</v>
      </c>
      <c r="D273" t="s">
        <v>190</v>
      </c>
      <c r="E273" s="1">
        <v>23243</v>
      </c>
      <c r="F273" t="s">
        <v>22</v>
      </c>
      <c r="G273" t="s">
        <v>15</v>
      </c>
      <c r="H273" t="s">
        <v>19473</v>
      </c>
      <c r="I273" t="s">
        <v>16</v>
      </c>
      <c r="J273">
        <v>0</v>
      </c>
      <c r="K273" t="s">
        <v>59</v>
      </c>
      <c r="L273" t="s">
        <v>18</v>
      </c>
      <c r="M273" t="s">
        <v>24</v>
      </c>
    </row>
    <row r="274" spans="1:13" x14ac:dyDescent="0.3">
      <c r="A274" t="s">
        <v>1326</v>
      </c>
      <c r="B274" t="s">
        <v>27</v>
      </c>
      <c r="C274" t="s">
        <v>115</v>
      </c>
      <c r="D274" t="s">
        <v>343</v>
      </c>
      <c r="E274" s="1">
        <v>23266</v>
      </c>
      <c r="F274" t="s">
        <v>15</v>
      </c>
      <c r="G274" t="s">
        <v>30</v>
      </c>
      <c r="H274" t="s">
        <v>19474</v>
      </c>
      <c r="I274" t="s">
        <v>16</v>
      </c>
      <c r="J274">
        <v>0</v>
      </c>
      <c r="K274" t="s">
        <v>59</v>
      </c>
      <c r="L274" t="s">
        <v>18</v>
      </c>
      <c r="M274" t="s">
        <v>19</v>
      </c>
    </row>
    <row r="275" spans="1:13" x14ac:dyDescent="0.3">
      <c r="A275" t="s">
        <v>1327</v>
      </c>
      <c r="B275" t="s">
        <v>12</v>
      </c>
      <c r="C275" t="s">
        <v>381</v>
      </c>
      <c r="D275" t="s">
        <v>379</v>
      </c>
      <c r="E275" s="1">
        <v>23244</v>
      </c>
      <c r="F275" t="s">
        <v>15</v>
      </c>
      <c r="G275" t="s">
        <v>15</v>
      </c>
      <c r="H275" t="s">
        <v>19475</v>
      </c>
      <c r="I275" t="s">
        <v>16</v>
      </c>
      <c r="J275">
        <v>0</v>
      </c>
      <c r="K275" t="s">
        <v>59</v>
      </c>
      <c r="L275" t="s">
        <v>18</v>
      </c>
      <c r="M275" t="s">
        <v>19</v>
      </c>
    </row>
    <row r="276" spans="1:13" x14ac:dyDescent="0.3">
      <c r="A276" t="s">
        <v>1328</v>
      </c>
      <c r="B276" t="s">
        <v>32</v>
      </c>
      <c r="C276" t="s">
        <v>117</v>
      </c>
      <c r="D276" t="s">
        <v>303</v>
      </c>
      <c r="E276" s="1">
        <v>23294</v>
      </c>
      <c r="F276" t="s">
        <v>22</v>
      </c>
      <c r="G276" t="s">
        <v>30</v>
      </c>
      <c r="H276" t="s">
        <v>19476</v>
      </c>
      <c r="I276" t="s">
        <v>312</v>
      </c>
      <c r="J276">
        <v>4</v>
      </c>
      <c r="K276" t="s">
        <v>17</v>
      </c>
      <c r="L276" t="s">
        <v>51</v>
      </c>
      <c r="M276" t="s">
        <v>19</v>
      </c>
    </row>
    <row r="277" spans="1:13" x14ac:dyDescent="0.3">
      <c r="A277" t="s">
        <v>1329</v>
      </c>
      <c r="B277" t="s">
        <v>12</v>
      </c>
      <c r="C277" t="s">
        <v>388</v>
      </c>
      <c r="D277" t="s">
        <v>311</v>
      </c>
      <c r="E277" s="1">
        <v>22662</v>
      </c>
      <c r="F277" t="s">
        <v>15</v>
      </c>
      <c r="G277" t="s">
        <v>15</v>
      </c>
      <c r="H277" t="s">
        <v>19477</v>
      </c>
      <c r="I277" t="s">
        <v>16</v>
      </c>
      <c r="J277">
        <v>5</v>
      </c>
      <c r="K277" t="s">
        <v>59</v>
      </c>
      <c r="L277" t="s">
        <v>18</v>
      </c>
      <c r="M277" t="s">
        <v>19</v>
      </c>
    </row>
    <row r="278" spans="1:13" x14ac:dyDescent="0.3">
      <c r="A278" t="s">
        <v>1330</v>
      </c>
      <c r="B278" t="s">
        <v>12</v>
      </c>
      <c r="C278" t="s">
        <v>389</v>
      </c>
      <c r="D278" t="s">
        <v>70</v>
      </c>
      <c r="E278" s="1">
        <v>22945</v>
      </c>
      <c r="F278" t="s">
        <v>15</v>
      </c>
      <c r="G278" t="s">
        <v>15</v>
      </c>
      <c r="H278" t="s">
        <v>19478</v>
      </c>
      <c r="I278" t="s">
        <v>312</v>
      </c>
      <c r="J278">
        <v>1</v>
      </c>
      <c r="K278" t="s">
        <v>17</v>
      </c>
      <c r="L278" t="s">
        <v>51</v>
      </c>
      <c r="M278" t="s">
        <v>19</v>
      </c>
    </row>
    <row r="279" spans="1:13" x14ac:dyDescent="0.3">
      <c r="A279" t="s">
        <v>1331</v>
      </c>
      <c r="B279" t="s">
        <v>32</v>
      </c>
      <c r="C279" t="s">
        <v>97</v>
      </c>
      <c r="D279" t="s">
        <v>166</v>
      </c>
      <c r="E279" s="1">
        <v>22732</v>
      </c>
      <c r="F279" t="s">
        <v>15</v>
      </c>
      <c r="G279" t="s">
        <v>30</v>
      </c>
      <c r="H279" t="s">
        <v>19479</v>
      </c>
      <c r="I279" t="s">
        <v>312</v>
      </c>
      <c r="J279">
        <v>1</v>
      </c>
      <c r="K279" t="s">
        <v>17</v>
      </c>
      <c r="L279" t="s">
        <v>51</v>
      </c>
      <c r="M279" t="s">
        <v>19</v>
      </c>
    </row>
    <row r="280" spans="1:13" x14ac:dyDescent="0.3">
      <c r="A280" t="s">
        <v>1332</v>
      </c>
      <c r="B280" t="s">
        <v>12</v>
      </c>
      <c r="C280" t="s">
        <v>127</v>
      </c>
      <c r="D280" t="s">
        <v>175</v>
      </c>
      <c r="E280" s="1">
        <v>22724</v>
      </c>
      <c r="F280" t="s">
        <v>15</v>
      </c>
      <c r="G280" t="s">
        <v>15</v>
      </c>
      <c r="H280" t="s">
        <v>19480</v>
      </c>
      <c r="I280" t="s">
        <v>185</v>
      </c>
      <c r="J280">
        <v>1</v>
      </c>
      <c r="K280" t="s">
        <v>59</v>
      </c>
      <c r="L280" t="s">
        <v>18</v>
      </c>
      <c r="M280" t="s">
        <v>24</v>
      </c>
    </row>
    <row r="281" spans="1:13" x14ac:dyDescent="0.3">
      <c r="A281" t="s">
        <v>1333</v>
      </c>
      <c r="B281" t="s">
        <v>12</v>
      </c>
      <c r="C281" t="s">
        <v>286</v>
      </c>
      <c r="D281" t="s">
        <v>258</v>
      </c>
      <c r="E281" s="1">
        <v>22708</v>
      </c>
      <c r="F281" t="s">
        <v>15</v>
      </c>
      <c r="G281" t="s">
        <v>15</v>
      </c>
      <c r="H281" t="s">
        <v>19481</v>
      </c>
      <c r="I281" t="s">
        <v>182</v>
      </c>
      <c r="J281">
        <v>0</v>
      </c>
      <c r="K281" t="s">
        <v>144</v>
      </c>
      <c r="L281" t="s">
        <v>51</v>
      </c>
      <c r="M281" t="s">
        <v>19</v>
      </c>
    </row>
    <row r="282" spans="1:13" x14ac:dyDescent="0.3">
      <c r="A282" t="s">
        <v>1334</v>
      </c>
      <c r="B282" t="s">
        <v>12</v>
      </c>
      <c r="C282" t="s">
        <v>390</v>
      </c>
      <c r="D282" t="s">
        <v>108</v>
      </c>
      <c r="E282" s="1">
        <v>22297</v>
      </c>
      <c r="F282" t="s">
        <v>15</v>
      </c>
      <c r="G282" t="s">
        <v>15</v>
      </c>
      <c r="H282" t="s">
        <v>19482</v>
      </c>
      <c r="I282" t="s">
        <v>31</v>
      </c>
      <c r="J282">
        <v>5</v>
      </c>
      <c r="K282" t="s">
        <v>59</v>
      </c>
      <c r="L282" t="s">
        <v>18</v>
      </c>
      <c r="M282" t="s">
        <v>24</v>
      </c>
    </row>
    <row r="283" spans="1:13" x14ac:dyDescent="0.3">
      <c r="A283" t="s">
        <v>1335</v>
      </c>
      <c r="B283" t="s">
        <v>32</v>
      </c>
      <c r="C283" t="s">
        <v>368</v>
      </c>
      <c r="D283" t="s">
        <v>118</v>
      </c>
      <c r="E283" s="1">
        <v>22540</v>
      </c>
      <c r="F283" t="s">
        <v>15</v>
      </c>
      <c r="G283" t="s">
        <v>30</v>
      </c>
      <c r="H283" t="s">
        <v>19483</v>
      </c>
      <c r="I283" t="s">
        <v>312</v>
      </c>
      <c r="J283">
        <v>1</v>
      </c>
      <c r="K283" t="s">
        <v>17</v>
      </c>
      <c r="L283" t="s">
        <v>51</v>
      </c>
      <c r="M283" t="s">
        <v>19</v>
      </c>
    </row>
    <row r="284" spans="1:13" x14ac:dyDescent="0.3">
      <c r="A284" t="s">
        <v>1336</v>
      </c>
      <c r="B284" t="s">
        <v>32</v>
      </c>
      <c r="C284" t="s">
        <v>288</v>
      </c>
      <c r="D284" t="s">
        <v>116</v>
      </c>
      <c r="E284" s="1">
        <v>22347</v>
      </c>
      <c r="F284" t="s">
        <v>15</v>
      </c>
      <c r="G284" t="s">
        <v>30</v>
      </c>
      <c r="H284" t="s">
        <v>19484</v>
      </c>
      <c r="I284" t="s">
        <v>186</v>
      </c>
      <c r="J284">
        <v>1</v>
      </c>
      <c r="K284" t="s">
        <v>17</v>
      </c>
      <c r="L284" t="s">
        <v>51</v>
      </c>
      <c r="M284" t="s">
        <v>19</v>
      </c>
    </row>
    <row r="285" spans="1:13" x14ac:dyDescent="0.3">
      <c r="A285" t="s">
        <v>1337</v>
      </c>
      <c r="B285" t="s">
        <v>32</v>
      </c>
      <c r="C285" t="s">
        <v>376</v>
      </c>
      <c r="D285" t="s">
        <v>118</v>
      </c>
      <c r="E285" s="1">
        <v>22511</v>
      </c>
      <c r="F285" t="s">
        <v>15</v>
      </c>
      <c r="G285" t="s">
        <v>30</v>
      </c>
      <c r="H285" t="s">
        <v>19485</v>
      </c>
      <c r="I285" t="s">
        <v>186</v>
      </c>
      <c r="J285">
        <v>1</v>
      </c>
      <c r="K285" t="s">
        <v>17</v>
      </c>
      <c r="L285" t="s">
        <v>51</v>
      </c>
      <c r="M285" t="s">
        <v>19</v>
      </c>
    </row>
    <row r="286" spans="1:13" x14ac:dyDescent="0.3">
      <c r="A286" t="s">
        <v>1338</v>
      </c>
      <c r="B286" t="s">
        <v>32</v>
      </c>
      <c r="C286" t="s">
        <v>391</v>
      </c>
      <c r="D286" t="s">
        <v>253</v>
      </c>
      <c r="E286" s="1">
        <v>22406</v>
      </c>
      <c r="F286" t="s">
        <v>15</v>
      </c>
      <c r="G286" t="s">
        <v>30</v>
      </c>
      <c r="H286" t="s">
        <v>19486</v>
      </c>
      <c r="I286" t="s">
        <v>186</v>
      </c>
      <c r="J286">
        <v>1</v>
      </c>
      <c r="K286" t="s">
        <v>17</v>
      </c>
      <c r="L286" t="s">
        <v>51</v>
      </c>
      <c r="M286" t="s">
        <v>19</v>
      </c>
    </row>
    <row r="287" spans="1:13" x14ac:dyDescent="0.3">
      <c r="A287" t="s">
        <v>1339</v>
      </c>
      <c r="B287" t="s">
        <v>12</v>
      </c>
      <c r="C287" t="s">
        <v>78</v>
      </c>
      <c r="D287" t="s">
        <v>190</v>
      </c>
      <c r="E287" s="1">
        <v>22590</v>
      </c>
      <c r="F287" t="s">
        <v>22</v>
      </c>
      <c r="G287" t="s">
        <v>15</v>
      </c>
      <c r="H287" t="s">
        <v>19487</v>
      </c>
      <c r="I287" t="s">
        <v>363</v>
      </c>
      <c r="J287">
        <v>1</v>
      </c>
      <c r="K287" t="s">
        <v>59</v>
      </c>
      <c r="L287" t="s">
        <v>18</v>
      </c>
      <c r="M287" t="s">
        <v>24</v>
      </c>
    </row>
    <row r="288" spans="1:13" x14ac:dyDescent="0.3">
      <c r="A288" t="s">
        <v>1340</v>
      </c>
      <c r="B288" t="s">
        <v>12</v>
      </c>
      <c r="C288" t="s">
        <v>69</v>
      </c>
      <c r="D288" t="s">
        <v>252</v>
      </c>
      <c r="E288" s="1">
        <v>20236</v>
      </c>
      <c r="F288" t="s">
        <v>22</v>
      </c>
      <c r="G288" t="s">
        <v>15</v>
      </c>
      <c r="H288" t="s">
        <v>19488</v>
      </c>
      <c r="I288" t="s">
        <v>23</v>
      </c>
      <c r="J288">
        <v>2</v>
      </c>
      <c r="K288" t="s">
        <v>65</v>
      </c>
      <c r="L288" t="s">
        <v>18</v>
      </c>
      <c r="M288" t="s">
        <v>24</v>
      </c>
    </row>
    <row r="289" spans="1:13" x14ac:dyDescent="0.3">
      <c r="A289" t="s">
        <v>1341</v>
      </c>
      <c r="B289" t="s">
        <v>12</v>
      </c>
      <c r="C289" t="s">
        <v>198</v>
      </c>
      <c r="D289" t="s">
        <v>392</v>
      </c>
      <c r="E289" s="1">
        <v>20335</v>
      </c>
      <c r="F289" t="s">
        <v>15</v>
      </c>
      <c r="G289" t="s">
        <v>15</v>
      </c>
      <c r="H289" t="s">
        <v>19489</v>
      </c>
      <c r="I289" t="s">
        <v>23</v>
      </c>
      <c r="J289">
        <v>2</v>
      </c>
      <c r="K289" t="s">
        <v>65</v>
      </c>
      <c r="L289" t="s">
        <v>18</v>
      </c>
      <c r="M289" t="s">
        <v>24</v>
      </c>
    </row>
    <row r="290" spans="1:13" x14ac:dyDescent="0.3">
      <c r="A290" t="s">
        <v>1342</v>
      </c>
      <c r="B290" t="s">
        <v>32</v>
      </c>
      <c r="C290" t="s">
        <v>266</v>
      </c>
      <c r="D290" t="s">
        <v>393</v>
      </c>
      <c r="E290" s="1">
        <v>19860</v>
      </c>
      <c r="F290" t="s">
        <v>22</v>
      </c>
      <c r="G290" t="s">
        <v>30</v>
      </c>
      <c r="H290" t="s">
        <v>19490</v>
      </c>
      <c r="I290" t="s">
        <v>35</v>
      </c>
      <c r="J290">
        <v>2</v>
      </c>
      <c r="K290" t="s">
        <v>86</v>
      </c>
      <c r="L290" t="s">
        <v>60</v>
      </c>
      <c r="M290" t="s">
        <v>19</v>
      </c>
    </row>
    <row r="291" spans="1:13" x14ac:dyDescent="0.3">
      <c r="A291" t="s">
        <v>1343</v>
      </c>
      <c r="B291" t="s">
        <v>32</v>
      </c>
      <c r="C291" t="s">
        <v>394</v>
      </c>
      <c r="D291" t="s">
        <v>257</v>
      </c>
      <c r="E291" s="1">
        <v>13064</v>
      </c>
      <c r="F291" t="s">
        <v>22</v>
      </c>
      <c r="G291" t="s">
        <v>30</v>
      </c>
      <c r="H291" t="s">
        <v>19491</v>
      </c>
      <c r="I291" t="s">
        <v>383</v>
      </c>
      <c r="J291">
        <v>2</v>
      </c>
      <c r="K291" t="s">
        <v>144</v>
      </c>
      <c r="L291" t="s">
        <v>51</v>
      </c>
      <c r="M291" t="s">
        <v>19</v>
      </c>
    </row>
    <row r="292" spans="1:13" x14ac:dyDescent="0.3">
      <c r="A292" t="s">
        <v>1344</v>
      </c>
      <c r="B292" t="s">
        <v>12</v>
      </c>
      <c r="C292" t="s">
        <v>150</v>
      </c>
      <c r="D292" t="s">
        <v>276</v>
      </c>
      <c r="E292" s="1">
        <v>12817</v>
      </c>
      <c r="F292" t="s">
        <v>22</v>
      </c>
      <c r="G292" t="s">
        <v>15</v>
      </c>
      <c r="H292" t="s">
        <v>19492</v>
      </c>
      <c r="I292" t="s">
        <v>31</v>
      </c>
      <c r="J292">
        <v>4</v>
      </c>
      <c r="K292" t="s">
        <v>144</v>
      </c>
      <c r="L292" t="s">
        <v>51</v>
      </c>
      <c r="M292" t="s">
        <v>19</v>
      </c>
    </row>
    <row r="293" spans="1:13" x14ac:dyDescent="0.3">
      <c r="A293" t="s">
        <v>1345</v>
      </c>
      <c r="B293" t="s">
        <v>12</v>
      </c>
      <c r="C293" t="s">
        <v>13</v>
      </c>
      <c r="D293" t="s">
        <v>168</v>
      </c>
      <c r="E293" s="1">
        <v>12846</v>
      </c>
      <c r="F293" t="s">
        <v>15</v>
      </c>
      <c r="G293" t="s">
        <v>15</v>
      </c>
      <c r="H293" t="s">
        <v>19493</v>
      </c>
      <c r="I293" t="s">
        <v>31</v>
      </c>
      <c r="J293">
        <v>4</v>
      </c>
      <c r="K293" t="s">
        <v>144</v>
      </c>
      <c r="L293" t="s">
        <v>51</v>
      </c>
      <c r="M293" t="s">
        <v>19</v>
      </c>
    </row>
    <row r="294" spans="1:13" x14ac:dyDescent="0.3">
      <c r="A294" t="s">
        <v>1346</v>
      </c>
      <c r="B294" t="s">
        <v>12</v>
      </c>
      <c r="C294" t="s">
        <v>243</v>
      </c>
      <c r="D294" t="s">
        <v>245</v>
      </c>
      <c r="E294" s="1">
        <v>13241</v>
      </c>
      <c r="F294" t="s">
        <v>15</v>
      </c>
      <c r="G294" t="s">
        <v>15</v>
      </c>
      <c r="H294" t="s">
        <v>19494</v>
      </c>
      <c r="I294" t="s">
        <v>31</v>
      </c>
      <c r="J294">
        <v>4</v>
      </c>
      <c r="K294" t="s">
        <v>144</v>
      </c>
      <c r="L294" t="s">
        <v>51</v>
      </c>
      <c r="M294" t="s">
        <v>19</v>
      </c>
    </row>
    <row r="295" spans="1:13" x14ac:dyDescent="0.3">
      <c r="A295" t="s">
        <v>1347</v>
      </c>
      <c r="B295" t="s">
        <v>12</v>
      </c>
      <c r="C295" t="s">
        <v>395</v>
      </c>
      <c r="D295" t="s">
        <v>303</v>
      </c>
      <c r="E295" s="1">
        <v>21978</v>
      </c>
      <c r="F295" t="s">
        <v>15</v>
      </c>
      <c r="G295" t="s">
        <v>15</v>
      </c>
      <c r="H295" t="s">
        <v>19495</v>
      </c>
      <c r="I295" t="s">
        <v>35</v>
      </c>
      <c r="J295">
        <v>5</v>
      </c>
      <c r="K295" t="s">
        <v>59</v>
      </c>
      <c r="L295" t="s">
        <v>18</v>
      </c>
      <c r="M295" t="s">
        <v>24</v>
      </c>
    </row>
    <row r="296" spans="1:13" x14ac:dyDescent="0.3">
      <c r="A296" t="s">
        <v>1348</v>
      </c>
      <c r="B296" t="s">
        <v>12</v>
      </c>
      <c r="C296" t="s">
        <v>396</v>
      </c>
      <c r="D296" t="s">
        <v>305</v>
      </c>
      <c r="E296" s="1">
        <v>22076</v>
      </c>
      <c r="F296" t="s">
        <v>15</v>
      </c>
      <c r="G296" t="s">
        <v>15</v>
      </c>
      <c r="H296" t="s">
        <v>19496</v>
      </c>
      <c r="I296" t="s">
        <v>35</v>
      </c>
      <c r="J296">
        <v>5</v>
      </c>
      <c r="K296" t="s">
        <v>59</v>
      </c>
      <c r="L296" t="s">
        <v>18</v>
      </c>
      <c r="M296" t="s">
        <v>19</v>
      </c>
    </row>
    <row r="297" spans="1:13" x14ac:dyDescent="0.3">
      <c r="A297" t="s">
        <v>1349</v>
      </c>
      <c r="B297" t="s">
        <v>12</v>
      </c>
      <c r="C297" t="s">
        <v>397</v>
      </c>
      <c r="D297" t="s">
        <v>80</v>
      </c>
      <c r="E297" s="1">
        <v>22262</v>
      </c>
      <c r="F297" t="s">
        <v>22</v>
      </c>
      <c r="G297" t="s">
        <v>15</v>
      </c>
      <c r="H297" t="s">
        <v>19497</v>
      </c>
      <c r="I297" t="s">
        <v>16</v>
      </c>
      <c r="J297">
        <v>4</v>
      </c>
      <c r="K297" t="s">
        <v>65</v>
      </c>
      <c r="L297" t="s">
        <v>18</v>
      </c>
      <c r="M297" t="s">
        <v>24</v>
      </c>
    </row>
    <row r="298" spans="1:13" x14ac:dyDescent="0.3">
      <c r="A298" t="s">
        <v>1350</v>
      </c>
      <c r="B298" t="s">
        <v>32</v>
      </c>
      <c r="C298" t="s">
        <v>215</v>
      </c>
      <c r="D298" t="s">
        <v>276</v>
      </c>
      <c r="E298" s="1">
        <v>22200</v>
      </c>
      <c r="F298" t="s">
        <v>22</v>
      </c>
      <c r="G298" t="s">
        <v>30</v>
      </c>
      <c r="H298" t="s">
        <v>19498</v>
      </c>
      <c r="I298" t="s">
        <v>16</v>
      </c>
      <c r="J298">
        <v>4</v>
      </c>
      <c r="K298" t="s">
        <v>65</v>
      </c>
      <c r="L298" t="s">
        <v>18</v>
      </c>
      <c r="M298" t="s">
        <v>24</v>
      </c>
    </row>
    <row r="299" spans="1:13" x14ac:dyDescent="0.3">
      <c r="A299" t="s">
        <v>1351</v>
      </c>
      <c r="B299" t="s">
        <v>27</v>
      </c>
      <c r="C299" t="s">
        <v>215</v>
      </c>
      <c r="D299" t="s">
        <v>108</v>
      </c>
      <c r="E299" s="1">
        <v>21992</v>
      </c>
      <c r="F299" t="s">
        <v>15</v>
      </c>
      <c r="G299" t="s">
        <v>30</v>
      </c>
      <c r="H299" t="s">
        <v>19499</v>
      </c>
      <c r="I299" t="s">
        <v>50</v>
      </c>
      <c r="J299">
        <v>0</v>
      </c>
      <c r="K299" t="s">
        <v>59</v>
      </c>
      <c r="L299" t="s">
        <v>18</v>
      </c>
      <c r="M299" t="s">
        <v>19</v>
      </c>
    </row>
    <row r="300" spans="1:13" x14ac:dyDescent="0.3">
      <c r="A300" t="s">
        <v>1352</v>
      </c>
      <c r="B300" t="s">
        <v>12</v>
      </c>
      <c r="C300" t="s">
        <v>398</v>
      </c>
      <c r="D300" t="s">
        <v>336</v>
      </c>
      <c r="E300" s="1">
        <v>22086</v>
      </c>
      <c r="F300" t="s">
        <v>15</v>
      </c>
      <c r="G300" t="s">
        <v>15</v>
      </c>
      <c r="H300" t="s">
        <v>19500</v>
      </c>
      <c r="I300" t="s">
        <v>312</v>
      </c>
      <c r="J300">
        <v>3</v>
      </c>
      <c r="K300" t="s">
        <v>59</v>
      </c>
      <c r="L300" t="s">
        <v>18</v>
      </c>
      <c r="M300" t="s">
        <v>24</v>
      </c>
    </row>
    <row r="301" spans="1:13" x14ac:dyDescent="0.3">
      <c r="A301" t="s">
        <v>1353</v>
      </c>
      <c r="B301" t="s">
        <v>12</v>
      </c>
      <c r="C301" t="s">
        <v>399</v>
      </c>
      <c r="D301" t="s">
        <v>147</v>
      </c>
      <c r="E301" s="1">
        <v>22089</v>
      </c>
      <c r="F301" t="s">
        <v>15</v>
      </c>
      <c r="G301" t="s">
        <v>15</v>
      </c>
      <c r="H301" t="s">
        <v>19501</v>
      </c>
      <c r="I301" t="s">
        <v>312</v>
      </c>
      <c r="J301">
        <v>3</v>
      </c>
      <c r="K301" t="s">
        <v>59</v>
      </c>
      <c r="L301" t="s">
        <v>18</v>
      </c>
      <c r="M301" t="s">
        <v>24</v>
      </c>
    </row>
    <row r="302" spans="1:13" x14ac:dyDescent="0.3">
      <c r="A302" t="s">
        <v>1354</v>
      </c>
      <c r="B302" t="s">
        <v>12</v>
      </c>
      <c r="C302" t="s">
        <v>286</v>
      </c>
      <c r="D302" t="s">
        <v>305</v>
      </c>
      <c r="E302" s="1">
        <v>20032</v>
      </c>
      <c r="F302" t="s">
        <v>15</v>
      </c>
      <c r="G302" t="s">
        <v>15</v>
      </c>
      <c r="H302" t="s">
        <v>19502</v>
      </c>
      <c r="I302" t="s">
        <v>35</v>
      </c>
      <c r="J302">
        <v>2</v>
      </c>
      <c r="K302" t="s">
        <v>86</v>
      </c>
      <c r="L302" t="s">
        <v>60</v>
      </c>
      <c r="M302" t="s">
        <v>19</v>
      </c>
    </row>
    <row r="303" spans="1:13" x14ac:dyDescent="0.3">
      <c r="A303" t="s">
        <v>1355</v>
      </c>
      <c r="B303" t="s">
        <v>12</v>
      </c>
      <c r="C303" t="s">
        <v>52</v>
      </c>
      <c r="D303" t="s">
        <v>400</v>
      </c>
      <c r="E303" s="1">
        <v>19788</v>
      </c>
      <c r="F303" t="s">
        <v>15</v>
      </c>
      <c r="G303" t="s">
        <v>15</v>
      </c>
      <c r="H303" t="s">
        <v>19503</v>
      </c>
      <c r="I303" t="s">
        <v>23</v>
      </c>
      <c r="J303">
        <v>2</v>
      </c>
      <c r="K303" t="s">
        <v>65</v>
      </c>
      <c r="L303" t="s">
        <v>18</v>
      </c>
      <c r="M303" t="s">
        <v>24</v>
      </c>
    </row>
    <row r="304" spans="1:13" x14ac:dyDescent="0.3">
      <c r="A304" t="s">
        <v>1356</v>
      </c>
      <c r="B304" t="s">
        <v>32</v>
      </c>
      <c r="C304" t="s">
        <v>377</v>
      </c>
      <c r="D304" t="s">
        <v>393</v>
      </c>
      <c r="E304" s="1">
        <v>19887</v>
      </c>
      <c r="F304" t="s">
        <v>22</v>
      </c>
      <c r="G304" t="s">
        <v>30</v>
      </c>
      <c r="H304" t="s">
        <v>19504</v>
      </c>
      <c r="I304" t="s">
        <v>23</v>
      </c>
      <c r="J304">
        <v>2</v>
      </c>
      <c r="K304" t="s">
        <v>65</v>
      </c>
      <c r="L304" t="s">
        <v>18</v>
      </c>
      <c r="M304" t="s">
        <v>19</v>
      </c>
    </row>
    <row r="305" spans="1:13" x14ac:dyDescent="0.3">
      <c r="A305" t="s">
        <v>1357</v>
      </c>
      <c r="B305" t="s">
        <v>32</v>
      </c>
      <c r="C305" t="s">
        <v>401</v>
      </c>
      <c r="D305" t="s">
        <v>331</v>
      </c>
      <c r="E305" s="1">
        <v>19549</v>
      </c>
      <c r="F305" t="s">
        <v>22</v>
      </c>
      <c r="G305" t="s">
        <v>30</v>
      </c>
      <c r="H305" t="s">
        <v>19505</v>
      </c>
      <c r="I305" t="s">
        <v>31</v>
      </c>
      <c r="J305">
        <v>3</v>
      </c>
      <c r="K305" t="s">
        <v>144</v>
      </c>
      <c r="L305" t="s">
        <v>51</v>
      </c>
      <c r="M305" t="s">
        <v>19</v>
      </c>
    </row>
    <row r="306" spans="1:13" x14ac:dyDescent="0.3">
      <c r="A306" t="s">
        <v>1358</v>
      </c>
      <c r="B306" t="s">
        <v>32</v>
      </c>
      <c r="C306" t="s">
        <v>308</v>
      </c>
      <c r="D306" t="s">
        <v>134</v>
      </c>
      <c r="E306" s="1">
        <v>19595</v>
      </c>
      <c r="F306" t="s">
        <v>22</v>
      </c>
      <c r="G306" t="s">
        <v>30</v>
      </c>
      <c r="H306" t="s">
        <v>19506</v>
      </c>
      <c r="I306" t="s">
        <v>31</v>
      </c>
      <c r="J306">
        <v>3</v>
      </c>
      <c r="K306" t="s">
        <v>144</v>
      </c>
      <c r="L306" t="s">
        <v>51</v>
      </c>
      <c r="M306" t="s">
        <v>24</v>
      </c>
    </row>
    <row r="307" spans="1:13" x14ac:dyDescent="0.3">
      <c r="A307" t="s">
        <v>1359</v>
      </c>
      <c r="B307" t="s">
        <v>32</v>
      </c>
      <c r="C307" t="s">
        <v>220</v>
      </c>
      <c r="D307" t="s">
        <v>257</v>
      </c>
      <c r="E307" s="1">
        <v>19452</v>
      </c>
      <c r="F307" t="s">
        <v>22</v>
      </c>
      <c r="G307" t="s">
        <v>30</v>
      </c>
      <c r="H307" t="s">
        <v>19507</v>
      </c>
      <c r="I307" t="s">
        <v>31</v>
      </c>
      <c r="J307">
        <v>3</v>
      </c>
      <c r="K307" t="s">
        <v>144</v>
      </c>
      <c r="L307" t="s">
        <v>51</v>
      </c>
      <c r="M307" t="s">
        <v>19</v>
      </c>
    </row>
    <row r="308" spans="1:13" x14ac:dyDescent="0.3">
      <c r="A308" t="s">
        <v>1360</v>
      </c>
      <c r="B308" t="s">
        <v>12</v>
      </c>
      <c r="C308" t="s">
        <v>196</v>
      </c>
      <c r="D308" t="s">
        <v>53</v>
      </c>
      <c r="E308" s="1">
        <v>19417</v>
      </c>
      <c r="F308" t="s">
        <v>22</v>
      </c>
      <c r="G308" t="s">
        <v>15</v>
      </c>
      <c r="H308" t="s">
        <v>19508</v>
      </c>
      <c r="I308" t="s">
        <v>31</v>
      </c>
      <c r="J308">
        <v>3</v>
      </c>
      <c r="K308" t="s">
        <v>144</v>
      </c>
      <c r="L308" t="s">
        <v>51</v>
      </c>
      <c r="M308" t="s">
        <v>19</v>
      </c>
    </row>
    <row r="309" spans="1:13" x14ac:dyDescent="0.3">
      <c r="A309" t="s">
        <v>1361</v>
      </c>
      <c r="B309" t="s">
        <v>32</v>
      </c>
      <c r="C309" t="s">
        <v>346</v>
      </c>
      <c r="D309" t="s">
        <v>402</v>
      </c>
      <c r="E309" s="1">
        <v>19633</v>
      </c>
      <c r="F309" t="s">
        <v>22</v>
      </c>
      <c r="G309" t="s">
        <v>30</v>
      </c>
      <c r="H309" t="s">
        <v>19509</v>
      </c>
      <c r="I309" t="s">
        <v>31</v>
      </c>
      <c r="J309">
        <v>3</v>
      </c>
      <c r="K309" t="s">
        <v>144</v>
      </c>
      <c r="L309" t="s">
        <v>51</v>
      </c>
      <c r="M309" t="s">
        <v>24</v>
      </c>
    </row>
    <row r="310" spans="1:13" x14ac:dyDescent="0.3">
      <c r="A310" t="s">
        <v>1362</v>
      </c>
      <c r="B310" t="s">
        <v>12</v>
      </c>
      <c r="C310" t="s">
        <v>69</v>
      </c>
      <c r="D310" t="s">
        <v>403</v>
      </c>
      <c r="E310" s="1">
        <v>19680</v>
      </c>
      <c r="F310" t="s">
        <v>15</v>
      </c>
      <c r="G310" t="s">
        <v>15</v>
      </c>
      <c r="H310" t="s">
        <v>19510</v>
      </c>
      <c r="I310" t="s">
        <v>23</v>
      </c>
      <c r="J310">
        <v>3</v>
      </c>
      <c r="K310" t="s">
        <v>144</v>
      </c>
      <c r="L310" t="s">
        <v>51</v>
      </c>
      <c r="M310" t="s">
        <v>19</v>
      </c>
    </row>
    <row r="311" spans="1:13" x14ac:dyDescent="0.3">
      <c r="A311" t="s">
        <v>1363</v>
      </c>
      <c r="B311" t="s">
        <v>32</v>
      </c>
      <c r="C311" t="s">
        <v>377</v>
      </c>
      <c r="D311" t="s">
        <v>80</v>
      </c>
      <c r="E311" s="1">
        <v>19254</v>
      </c>
      <c r="F311" t="s">
        <v>22</v>
      </c>
      <c r="G311" t="s">
        <v>30</v>
      </c>
      <c r="H311" t="s">
        <v>19511</v>
      </c>
      <c r="I311" t="s">
        <v>71</v>
      </c>
      <c r="J311">
        <v>3</v>
      </c>
      <c r="K311" t="s">
        <v>59</v>
      </c>
      <c r="L311" t="s">
        <v>18</v>
      </c>
      <c r="M311" t="s">
        <v>24</v>
      </c>
    </row>
    <row r="312" spans="1:13" x14ac:dyDescent="0.3">
      <c r="A312" t="s">
        <v>1364</v>
      </c>
      <c r="B312" t="s">
        <v>32</v>
      </c>
      <c r="C312" t="s">
        <v>154</v>
      </c>
      <c r="D312" t="s">
        <v>75</v>
      </c>
      <c r="E312" s="1">
        <v>19293</v>
      </c>
      <c r="F312" t="s">
        <v>22</v>
      </c>
      <c r="G312" t="s">
        <v>30</v>
      </c>
      <c r="H312" t="s">
        <v>19512</v>
      </c>
      <c r="I312" t="s">
        <v>71</v>
      </c>
      <c r="J312">
        <v>3</v>
      </c>
      <c r="K312" t="s">
        <v>59</v>
      </c>
      <c r="L312" t="s">
        <v>18</v>
      </c>
      <c r="M312" t="s">
        <v>24</v>
      </c>
    </row>
    <row r="313" spans="1:13" x14ac:dyDescent="0.3">
      <c r="A313" t="s">
        <v>1365</v>
      </c>
      <c r="B313" t="s">
        <v>32</v>
      </c>
      <c r="C313" t="s">
        <v>404</v>
      </c>
      <c r="D313" t="s">
        <v>405</v>
      </c>
      <c r="E313" s="1">
        <v>13632</v>
      </c>
      <c r="F313" t="s">
        <v>15</v>
      </c>
      <c r="G313" t="s">
        <v>30</v>
      </c>
      <c r="H313" t="s">
        <v>19513</v>
      </c>
      <c r="I313" t="s">
        <v>31</v>
      </c>
      <c r="J313">
        <v>4</v>
      </c>
      <c r="K313" t="s">
        <v>144</v>
      </c>
      <c r="L313" t="s">
        <v>51</v>
      </c>
      <c r="M313" t="s">
        <v>24</v>
      </c>
    </row>
    <row r="314" spans="1:13" x14ac:dyDescent="0.3">
      <c r="A314" t="s">
        <v>1366</v>
      </c>
      <c r="B314" t="s">
        <v>32</v>
      </c>
      <c r="C314" t="s">
        <v>264</v>
      </c>
      <c r="D314" t="s">
        <v>62</v>
      </c>
      <c r="E314" s="1">
        <v>13692</v>
      </c>
      <c r="F314" t="s">
        <v>15</v>
      </c>
      <c r="G314" t="s">
        <v>30</v>
      </c>
      <c r="H314" t="s">
        <v>19514</v>
      </c>
      <c r="I314" t="s">
        <v>35</v>
      </c>
      <c r="J314">
        <v>4</v>
      </c>
      <c r="K314" t="s">
        <v>144</v>
      </c>
      <c r="L314" t="s">
        <v>51</v>
      </c>
      <c r="M314" t="s">
        <v>19</v>
      </c>
    </row>
    <row r="315" spans="1:13" x14ac:dyDescent="0.3">
      <c r="A315" t="s">
        <v>1367</v>
      </c>
      <c r="B315" t="s">
        <v>12</v>
      </c>
      <c r="C315" t="s">
        <v>406</v>
      </c>
      <c r="D315" t="s">
        <v>407</v>
      </c>
      <c r="E315" s="1">
        <v>14069</v>
      </c>
      <c r="F315" t="s">
        <v>15</v>
      </c>
      <c r="G315" t="s">
        <v>15</v>
      </c>
      <c r="H315" t="s">
        <v>19515</v>
      </c>
      <c r="I315" t="s">
        <v>16</v>
      </c>
      <c r="J315">
        <v>5</v>
      </c>
      <c r="K315" t="s">
        <v>17</v>
      </c>
      <c r="L315" t="s">
        <v>51</v>
      </c>
      <c r="M315" t="s">
        <v>19</v>
      </c>
    </row>
    <row r="316" spans="1:13" x14ac:dyDescent="0.3">
      <c r="A316" t="s">
        <v>1368</v>
      </c>
      <c r="B316" t="s">
        <v>32</v>
      </c>
      <c r="C316" t="s">
        <v>54</v>
      </c>
      <c r="D316" t="s">
        <v>108</v>
      </c>
      <c r="E316" s="1">
        <v>13954</v>
      </c>
      <c r="F316" t="s">
        <v>15</v>
      </c>
      <c r="G316" t="s">
        <v>30</v>
      </c>
      <c r="H316" t="s">
        <v>19516</v>
      </c>
      <c r="I316" t="s">
        <v>16</v>
      </c>
      <c r="J316">
        <v>5</v>
      </c>
      <c r="K316" t="s">
        <v>17</v>
      </c>
      <c r="L316" t="s">
        <v>51</v>
      </c>
      <c r="M316" t="s">
        <v>19</v>
      </c>
    </row>
    <row r="317" spans="1:13" x14ac:dyDescent="0.3">
      <c r="A317" t="s">
        <v>1369</v>
      </c>
      <c r="B317" t="s">
        <v>12</v>
      </c>
      <c r="C317" t="s">
        <v>316</v>
      </c>
      <c r="D317" t="s">
        <v>273</v>
      </c>
      <c r="E317" s="1">
        <v>14051</v>
      </c>
      <c r="F317" t="s">
        <v>22</v>
      </c>
      <c r="G317" t="s">
        <v>15</v>
      </c>
      <c r="H317" t="s">
        <v>19517</v>
      </c>
      <c r="I317" t="s">
        <v>185</v>
      </c>
      <c r="J317">
        <v>2</v>
      </c>
      <c r="K317" t="s">
        <v>144</v>
      </c>
      <c r="L317" t="s">
        <v>51</v>
      </c>
      <c r="M317" t="s">
        <v>19</v>
      </c>
    </row>
    <row r="318" spans="1:13" x14ac:dyDescent="0.3">
      <c r="A318" t="s">
        <v>1370</v>
      </c>
      <c r="B318" t="s">
        <v>12</v>
      </c>
      <c r="C318" t="s">
        <v>408</v>
      </c>
      <c r="D318" t="s">
        <v>175</v>
      </c>
      <c r="E318" s="1">
        <v>14379</v>
      </c>
      <c r="F318" t="s">
        <v>15</v>
      </c>
      <c r="G318" t="s">
        <v>15</v>
      </c>
      <c r="H318" t="s">
        <v>19518</v>
      </c>
      <c r="I318" t="s">
        <v>16</v>
      </c>
      <c r="J318">
        <v>5</v>
      </c>
      <c r="K318" t="s">
        <v>17</v>
      </c>
      <c r="L318" t="s">
        <v>51</v>
      </c>
      <c r="M318" t="s">
        <v>19</v>
      </c>
    </row>
    <row r="319" spans="1:13" x14ac:dyDescent="0.3">
      <c r="A319" t="s">
        <v>1371</v>
      </c>
      <c r="B319" t="s">
        <v>12</v>
      </c>
      <c r="C319" t="s">
        <v>409</v>
      </c>
      <c r="D319" t="s">
        <v>212</v>
      </c>
      <c r="E319" s="1">
        <v>14428</v>
      </c>
      <c r="F319" t="s">
        <v>22</v>
      </c>
      <c r="G319" t="s">
        <v>15</v>
      </c>
      <c r="H319" t="s">
        <v>19519</v>
      </c>
      <c r="I319" t="s">
        <v>16</v>
      </c>
      <c r="J319">
        <v>5</v>
      </c>
      <c r="K319" t="s">
        <v>17</v>
      </c>
      <c r="L319" t="s">
        <v>51</v>
      </c>
      <c r="M319" t="s">
        <v>19</v>
      </c>
    </row>
    <row r="320" spans="1:13" x14ac:dyDescent="0.3">
      <c r="A320" t="s">
        <v>1372</v>
      </c>
      <c r="B320" t="s">
        <v>12</v>
      </c>
      <c r="C320" t="s">
        <v>410</v>
      </c>
      <c r="D320" t="s">
        <v>81</v>
      </c>
      <c r="E320" s="1">
        <v>14422</v>
      </c>
      <c r="F320" t="s">
        <v>15</v>
      </c>
      <c r="G320" t="s">
        <v>15</v>
      </c>
      <c r="H320" t="s">
        <v>19520</v>
      </c>
      <c r="I320" t="s">
        <v>186</v>
      </c>
      <c r="J320">
        <v>2</v>
      </c>
      <c r="K320" t="s">
        <v>17</v>
      </c>
      <c r="L320" t="s">
        <v>51</v>
      </c>
      <c r="M320" t="s">
        <v>19</v>
      </c>
    </row>
    <row r="321" spans="1:13" x14ac:dyDescent="0.3">
      <c r="A321" t="s">
        <v>1373</v>
      </c>
      <c r="B321" t="s">
        <v>12</v>
      </c>
      <c r="C321" t="s">
        <v>101</v>
      </c>
      <c r="D321" t="s">
        <v>94</v>
      </c>
      <c r="E321" s="1">
        <v>14674</v>
      </c>
      <c r="F321" t="s">
        <v>15</v>
      </c>
      <c r="G321" t="s">
        <v>15</v>
      </c>
      <c r="H321" t="s">
        <v>19521</v>
      </c>
      <c r="I321" t="s">
        <v>16</v>
      </c>
      <c r="J321">
        <v>5</v>
      </c>
      <c r="K321" t="s">
        <v>17</v>
      </c>
      <c r="L321" t="s">
        <v>51</v>
      </c>
      <c r="M321" t="s">
        <v>19</v>
      </c>
    </row>
    <row r="322" spans="1:13" x14ac:dyDescent="0.3">
      <c r="A322" t="s">
        <v>1374</v>
      </c>
      <c r="B322" t="s">
        <v>12</v>
      </c>
      <c r="C322" t="s">
        <v>411</v>
      </c>
      <c r="D322" t="s">
        <v>258</v>
      </c>
      <c r="E322" s="1">
        <v>14611</v>
      </c>
      <c r="F322" t="s">
        <v>15</v>
      </c>
      <c r="G322" t="s">
        <v>15</v>
      </c>
      <c r="H322" t="s">
        <v>19522</v>
      </c>
      <c r="I322" t="s">
        <v>16</v>
      </c>
      <c r="J322">
        <v>5</v>
      </c>
      <c r="K322" t="s">
        <v>17</v>
      </c>
      <c r="L322" t="s">
        <v>51</v>
      </c>
      <c r="M322" t="s">
        <v>19</v>
      </c>
    </row>
    <row r="323" spans="1:13" x14ac:dyDescent="0.3">
      <c r="A323" t="s">
        <v>1375</v>
      </c>
      <c r="B323" t="s">
        <v>12</v>
      </c>
      <c r="C323" t="s">
        <v>412</v>
      </c>
      <c r="D323" t="s">
        <v>227</v>
      </c>
      <c r="E323" s="1">
        <v>14817</v>
      </c>
      <c r="F323" t="s">
        <v>22</v>
      </c>
      <c r="G323" t="s">
        <v>15</v>
      </c>
      <c r="H323" t="s">
        <v>19523</v>
      </c>
      <c r="I323" t="s">
        <v>16</v>
      </c>
      <c r="J323">
        <v>5</v>
      </c>
      <c r="K323" t="s">
        <v>17</v>
      </c>
      <c r="L323" t="s">
        <v>51</v>
      </c>
      <c r="M323" t="s">
        <v>19</v>
      </c>
    </row>
    <row r="324" spans="1:13" x14ac:dyDescent="0.3">
      <c r="A324" t="s">
        <v>1376</v>
      </c>
      <c r="B324" t="s">
        <v>12</v>
      </c>
      <c r="C324" t="s">
        <v>192</v>
      </c>
      <c r="D324" t="s">
        <v>371</v>
      </c>
      <c r="E324" s="1">
        <v>14744</v>
      </c>
      <c r="F324" t="s">
        <v>15</v>
      </c>
      <c r="G324" t="s">
        <v>15</v>
      </c>
      <c r="H324" t="s">
        <v>19524</v>
      </c>
      <c r="I324" t="s">
        <v>312</v>
      </c>
      <c r="J324">
        <v>2</v>
      </c>
      <c r="K324" t="s">
        <v>144</v>
      </c>
      <c r="L324" t="s">
        <v>51</v>
      </c>
      <c r="M324" t="s">
        <v>19</v>
      </c>
    </row>
    <row r="325" spans="1:13" x14ac:dyDescent="0.3">
      <c r="A325" t="s">
        <v>1377</v>
      </c>
      <c r="B325" t="s">
        <v>32</v>
      </c>
      <c r="C325" t="s">
        <v>251</v>
      </c>
      <c r="D325" t="s">
        <v>53</v>
      </c>
      <c r="E325" s="1">
        <v>25025</v>
      </c>
      <c r="F325" t="s">
        <v>15</v>
      </c>
      <c r="G325" t="s">
        <v>30</v>
      </c>
      <c r="H325" t="s">
        <v>19525</v>
      </c>
      <c r="I325" t="s">
        <v>16</v>
      </c>
      <c r="J325">
        <v>4</v>
      </c>
      <c r="K325" t="s">
        <v>59</v>
      </c>
      <c r="L325" t="s">
        <v>60</v>
      </c>
      <c r="M325" t="s">
        <v>19</v>
      </c>
    </row>
    <row r="326" spans="1:13" x14ac:dyDescent="0.3">
      <c r="A326" t="s">
        <v>1378</v>
      </c>
      <c r="B326" t="s">
        <v>32</v>
      </c>
      <c r="C326" t="s">
        <v>137</v>
      </c>
      <c r="D326" t="s">
        <v>98</v>
      </c>
      <c r="E326" s="1">
        <v>22923</v>
      </c>
      <c r="F326" t="s">
        <v>22</v>
      </c>
      <c r="G326" t="s">
        <v>30</v>
      </c>
      <c r="H326" t="s">
        <v>19526</v>
      </c>
      <c r="I326" t="s">
        <v>85</v>
      </c>
      <c r="J326">
        <v>1</v>
      </c>
      <c r="K326" t="s">
        <v>144</v>
      </c>
      <c r="L326" t="s">
        <v>413</v>
      </c>
      <c r="M326" t="s">
        <v>19</v>
      </c>
    </row>
    <row r="327" spans="1:13" x14ac:dyDescent="0.3">
      <c r="A327" t="s">
        <v>1379</v>
      </c>
      <c r="B327" t="s">
        <v>32</v>
      </c>
      <c r="C327" t="s">
        <v>191</v>
      </c>
      <c r="D327" t="s">
        <v>339</v>
      </c>
      <c r="E327" s="1">
        <v>22837</v>
      </c>
      <c r="F327" t="s">
        <v>15</v>
      </c>
      <c r="G327" t="s">
        <v>30</v>
      </c>
      <c r="H327" t="s">
        <v>19527</v>
      </c>
      <c r="I327" t="s">
        <v>64</v>
      </c>
      <c r="J327">
        <v>1</v>
      </c>
      <c r="K327" t="s">
        <v>144</v>
      </c>
      <c r="L327" t="s">
        <v>68</v>
      </c>
      <c r="M327" t="s">
        <v>19</v>
      </c>
    </row>
    <row r="328" spans="1:13" x14ac:dyDescent="0.3">
      <c r="A328" t="s">
        <v>1380</v>
      </c>
      <c r="B328" t="s">
        <v>32</v>
      </c>
      <c r="C328" t="s">
        <v>270</v>
      </c>
      <c r="D328" t="s">
        <v>193</v>
      </c>
      <c r="E328" s="1">
        <v>22362</v>
      </c>
      <c r="F328" t="s">
        <v>15</v>
      </c>
      <c r="G328" t="s">
        <v>30</v>
      </c>
      <c r="H328" t="s">
        <v>19528</v>
      </c>
      <c r="I328" t="s">
        <v>85</v>
      </c>
      <c r="J328">
        <v>1</v>
      </c>
      <c r="K328" t="s">
        <v>17</v>
      </c>
      <c r="L328" t="s">
        <v>413</v>
      </c>
      <c r="M328" t="s">
        <v>19</v>
      </c>
    </row>
    <row r="329" spans="1:13" x14ac:dyDescent="0.3">
      <c r="A329" t="s">
        <v>1381</v>
      </c>
      <c r="B329" t="s">
        <v>32</v>
      </c>
      <c r="C329" t="s">
        <v>414</v>
      </c>
      <c r="D329" t="s">
        <v>407</v>
      </c>
      <c r="E329" s="1">
        <v>22456</v>
      </c>
      <c r="F329" t="s">
        <v>15</v>
      </c>
      <c r="G329" t="s">
        <v>30</v>
      </c>
      <c r="H329" t="s">
        <v>19529</v>
      </c>
      <c r="I329" t="s">
        <v>85</v>
      </c>
      <c r="J329">
        <v>1</v>
      </c>
      <c r="K329" t="s">
        <v>17</v>
      </c>
      <c r="L329" t="s">
        <v>413</v>
      </c>
      <c r="M329" t="s">
        <v>19</v>
      </c>
    </row>
    <row r="330" spans="1:13" x14ac:dyDescent="0.3">
      <c r="A330" t="s">
        <v>1382</v>
      </c>
      <c r="B330" t="s">
        <v>12</v>
      </c>
      <c r="C330" t="s">
        <v>248</v>
      </c>
      <c r="D330" t="s">
        <v>164</v>
      </c>
      <c r="E330" s="1">
        <v>22717</v>
      </c>
      <c r="F330" t="s">
        <v>15</v>
      </c>
      <c r="G330" t="s">
        <v>15</v>
      </c>
      <c r="H330" t="s">
        <v>19530</v>
      </c>
      <c r="I330" t="s">
        <v>64</v>
      </c>
      <c r="J330">
        <v>1</v>
      </c>
      <c r="K330" t="s">
        <v>144</v>
      </c>
      <c r="L330" t="s">
        <v>68</v>
      </c>
      <c r="M330" t="s">
        <v>19</v>
      </c>
    </row>
    <row r="331" spans="1:13" x14ac:dyDescent="0.3">
      <c r="A331" t="s">
        <v>1383</v>
      </c>
      <c r="B331" t="s">
        <v>12</v>
      </c>
      <c r="C331" t="s">
        <v>415</v>
      </c>
      <c r="D331" t="s">
        <v>328</v>
      </c>
      <c r="E331" s="1">
        <v>22545</v>
      </c>
      <c r="F331" t="s">
        <v>15</v>
      </c>
      <c r="G331" t="s">
        <v>15</v>
      </c>
      <c r="H331" t="s">
        <v>19531</v>
      </c>
      <c r="I331" t="s">
        <v>85</v>
      </c>
      <c r="J331">
        <v>1</v>
      </c>
      <c r="K331" t="s">
        <v>17</v>
      </c>
      <c r="L331" t="s">
        <v>413</v>
      </c>
      <c r="M331" t="s">
        <v>19</v>
      </c>
    </row>
    <row r="332" spans="1:13" x14ac:dyDescent="0.3">
      <c r="A332" t="s">
        <v>1384</v>
      </c>
      <c r="B332" t="s">
        <v>12</v>
      </c>
      <c r="C332" t="s">
        <v>416</v>
      </c>
      <c r="D332" t="s">
        <v>162</v>
      </c>
      <c r="E332" s="1">
        <v>22503</v>
      </c>
      <c r="F332" t="s">
        <v>15</v>
      </c>
      <c r="G332" t="s">
        <v>15</v>
      </c>
      <c r="H332" t="s">
        <v>19532</v>
      </c>
      <c r="I332" t="s">
        <v>64</v>
      </c>
      <c r="J332">
        <v>1</v>
      </c>
      <c r="K332" t="s">
        <v>144</v>
      </c>
      <c r="L332" t="s">
        <v>68</v>
      </c>
      <c r="M332" t="s">
        <v>19</v>
      </c>
    </row>
    <row r="333" spans="1:13" x14ac:dyDescent="0.3">
      <c r="A333" t="s">
        <v>1385</v>
      </c>
      <c r="B333" t="s">
        <v>12</v>
      </c>
      <c r="C333" t="s">
        <v>355</v>
      </c>
      <c r="D333" t="s">
        <v>417</v>
      </c>
      <c r="E333" s="1">
        <v>22470</v>
      </c>
      <c r="F333" t="s">
        <v>22</v>
      </c>
      <c r="G333" t="s">
        <v>15</v>
      </c>
      <c r="H333" t="s">
        <v>19533</v>
      </c>
      <c r="I333" t="s">
        <v>64</v>
      </c>
      <c r="J333">
        <v>1</v>
      </c>
      <c r="K333" t="s">
        <v>144</v>
      </c>
      <c r="L333" t="s">
        <v>68</v>
      </c>
      <c r="M333" t="s">
        <v>19</v>
      </c>
    </row>
    <row r="334" spans="1:13" x14ac:dyDescent="0.3">
      <c r="A334" t="s">
        <v>1386</v>
      </c>
      <c r="B334" t="s">
        <v>32</v>
      </c>
      <c r="C334" t="s">
        <v>418</v>
      </c>
      <c r="D334" t="s">
        <v>138</v>
      </c>
      <c r="E334" s="1">
        <v>13246</v>
      </c>
      <c r="F334" t="s">
        <v>15</v>
      </c>
      <c r="G334" t="s">
        <v>30</v>
      </c>
      <c r="H334" t="s">
        <v>19534</v>
      </c>
      <c r="I334" t="s">
        <v>85</v>
      </c>
      <c r="J334">
        <v>1</v>
      </c>
      <c r="K334" t="s">
        <v>144</v>
      </c>
      <c r="L334" t="s">
        <v>68</v>
      </c>
      <c r="M334" t="s">
        <v>19</v>
      </c>
    </row>
    <row r="335" spans="1:13" x14ac:dyDescent="0.3">
      <c r="A335" t="s">
        <v>1387</v>
      </c>
      <c r="B335" t="s">
        <v>12</v>
      </c>
      <c r="C335" t="s">
        <v>419</v>
      </c>
      <c r="D335" t="s">
        <v>240</v>
      </c>
      <c r="E335" s="1">
        <v>13383</v>
      </c>
      <c r="F335" t="s">
        <v>15</v>
      </c>
      <c r="G335" t="s">
        <v>15</v>
      </c>
      <c r="H335" t="s">
        <v>19535</v>
      </c>
      <c r="I335" t="s">
        <v>64</v>
      </c>
      <c r="J335">
        <v>1</v>
      </c>
      <c r="K335" t="s">
        <v>144</v>
      </c>
      <c r="L335" t="s">
        <v>68</v>
      </c>
      <c r="M335" t="s">
        <v>19</v>
      </c>
    </row>
    <row r="336" spans="1:13" x14ac:dyDescent="0.3">
      <c r="A336" t="s">
        <v>1388</v>
      </c>
      <c r="B336" t="s">
        <v>12</v>
      </c>
      <c r="C336" t="s">
        <v>348</v>
      </c>
      <c r="D336" t="s">
        <v>63</v>
      </c>
      <c r="E336" s="1">
        <v>22716</v>
      </c>
      <c r="F336" t="s">
        <v>15</v>
      </c>
      <c r="G336" t="s">
        <v>15</v>
      </c>
      <c r="H336" t="s">
        <v>19536</v>
      </c>
      <c r="I336" t="s">
        <v>58</v>
      </c>
      <c r="J336">
        <v>5</v>
      </c>
      <c r="K336" t="s">
        <v>144</v>
      </c>
      <c r="L336" t="s">
        <v>68</v>
      </c>
      <c r="M336" t="s">
        <v>19</v>
      </c>
    </row>
    <row r="337" spans="1:13" x14ac:dyDescent="0.3">
      <c r="A337" t="s">
        <v>1389</v>
      </c>
      <c r="B337" t="s">
        <v>12</v>
      </c>
      <c r="C337" t="s">
        <v>420</v>
      </c>
      <c r="D337" t="s">
        <v>43</v>
      </c>
      <c r="E337" s="1">
        <v>21441</v>
      </c>
      <c r="F337" t="s">
        <v>15</v>
      </c>
      <c r="G337" t="s">
        <v>15</v>
      </c>
      <c r="H337" t="s">
        <v>19537</v>
      </c>
      <c r="I337" t="s">
        <v>85</v>
      </c>
      <c r="J337">
        <v>1</v>
      </c>
      <c r="K337" t="s">
        <v>17</v>
      </c>
      <c r="L337" t="s">
        <v>413</v>
      </c>
      <c r="M337" t="s">
        <v>19</v>
      </c>
    </row>
    <row r="338" spans="1:13" x14ac:dyDescent="0.3">
      <c r="A338" t="s">
        <v>1390</v>
      </c>
      <c r="B338" t="s">
        <v>32</v>
      </c>
      <c r="C338" t="s">
        <v>89</v>
      </c>
      <c r="D338" t="s">
        <v>92</v>
      </c>
      <c r="E338" s="1">
        <v>21025</v>
      </c>
      <c r="F338" t="s">
        <v>15</v>
      </c>
      <c r="G338" t="s">
        <v>30</v>
      </c>
      <c r="H338" t="s">
        <v>19538</v>
      </c>
      <c r="I338" t="s">
        <v>85</v>
      </c>
      <c r="J338">
        <v>1</v>
      </c>
      <c r="K338" t="s">
        <v>59</v>
      </c>
      <c r="L338" t="s">
        <v>413</v>
      </c>
      <c r="M338" t="s">
        <v>19</v>
      </c>
    </row>
    <row r="339" spans="1:13" x14ac:dyDescent="0.3">
      <c r="A339" t="s">
        <v>1391</v>
      </c>
      <c r="B339" t="s">
        <v>32</v>
      </c>
      <c r="C339" t="s">
        <v>40</v>
      </c>
      <c r="D339" t="s">
        <v>98</v>
      </c>
      <c r="E339" s="1">
        <v>20891</v>
      </c>
      <c r="F339" t="s">
        <v>22</v>
      </c>
      <c r="G339" t="s">
        <v>30</v>
      </c>
      <c r="H339" t="s">
        <v>19539</v>
      </c>
      <c r="I339" t="s">
        <v>85</v>
      </c>
      <c r="J339">
        <v>1</v>
      </c>
      <c r="K339" t="s">
        <v>59</v>
      </c>
      <c r="L339" t="s">
        <v>413</v>
      </c>
      <c r="M339" t="s">
        <v>19</v>
      </c>
    </row>
    <row r="340" spans="1:13" x14ac:dyDescent="0.3">
      <c r="A340" t="s">
        <v>1392</v>
      </c>
      <c r="B340" t="s">
        <v>32</v>
      </c>
      <c r="C340" t="s">
        <v>137</v>
      </c>
      <c r="D340" t="s">
        <v>230</v>
      </c>
      <c r="E340" s="1">
        <v>20231</v>
      </c>
      <c r="F340" t="s">
        <v>22</v>
      </c>
      <c r="G340" t="s">
        <v>30</v>
      </c>
      <c r="H340" t="s">
        <v>19540</v>
      </c>
      <c r="I340" t="s">
        <v>85</v>
      </c>
      <c r="J340">
        <v>2</v>
      </c>
      <c r="K340" t="s">
        <v>59</v>
      </c>
      <c r="L340" t="s">
        <v>413</v>
      </c>
      <c r="M340" t="s">
        <v>19</v>
      </c>
    </row>
    <row r="341" spans="1:13" x14ac:dyDescent="0.3">
      <c r="A341" t="s">
        <v>1393</v>
      </c>
      <c r="B341" t="s">
        <v>12</v>
      </c>
      <c r="C341" t="s">
        <v>421</v>
      </c>
      <c r="D341" t="s">
        <v>162</v>
      </c>
      <c r="E341" s="1">
        <v>20446</v>
      </c>
      <c r="F341" t="s">
        <v>15</v>
      </c>
      <c r="G341" t="s">
        <v>15</v>
      </c>
      <c r="H341" t="s">
        <v>19541</v>
      </c>
      <c r="I341" t="s">
        <v>85</v>
      </c>
      <c r="J341">
        <v>2</v>
      </c>
      <c r="K341" t="s">
        <v>59</v>
      </c>
      <c r="L341" t="s">
        <v>413</v>
      </c>
      <c r="M341" t="s">
        <v>19</v>
      </c>
    </row>
    <row r="342" spans="1:13" x14ac:dyDescent="0.3">
      <c r="A342" t="s">
        <v>1394</v>
      </c>
      <c r="B342" t="s">
        <v>12</v>
      </c>
      <c r="C342" t="s">
        <v>422</v>
      </c>
      <c r="D342" t="s">
        <v>67</v>
      </c>
      <c r="E342" s="1">
        <v>20354</v>
      </c>
      <c r="F342" t="s">
        <v>15</v>
      </c>
      <c r="G342" t="s">
        <v>15</v>
      </c>
      <c r="H342" t="s">
        <v>19542</v>
      </c>
      <c r="I342" t="s">
        <v>85</v>
      </c>
      <c r="J342">
        <v>2</v>
      </c>
      <c r="K342" t="s">
        <v>59</v>
      </c>
      <c r="L342" t="s">
        <v>413</v>
      </c>
      <c r="M342" t="s">
        <v>19</v>
      </c>
    </row>
    <row r="343" spans="1:13" x14ac:dyDescent="0.3">
      <c r="A343" t="s">
        <v>1395</v>
      </c>
      <c r="B343" t="s">
        <v>32</v>
      </c>
      <c r="C343" t="s">
        <v>423</v>
      </c>
      <c r="D343" t="s">
        <v>168</v>
      </c>
      <c r="E343" s="1">
        <v>19970</v>
      </c>
      <c r="F343" t="s">
        <v>15</v>
      </c>
      <c r="G343" t="s">
        <v>30</v>
      </c>
      <c r="H343" t="s">
        <v>19543</v>
      </c>
      <c r="I343" t="s">
        <v>85</v>
      </c>
      <c r="J343">
        <v>2</v>
      </c>
      <c r="K343" t="s">
        <v>59</v>
      </c>
      <c r="L343" t="s">
        <v>413</v>
      </c>
      <c r="M343" t="s">
        <v>19</v>
      </c>
    </row>
    <row r="344" spans="1:13" x14ac:dyDescent="0.3">
      <c r="A344" t="s">
        <v>1396</v>
      </c>
      <c r="B344" t="s">
        <v>32</v>
      </c>
      <c r="C344" t="s">
        <v>424</v>
      </c>
      <c r="D344" t="s">
        <v>147</v>
      </c>
      <c r="E344" s="1">
        <v>13529</v>
      </c>
      <c r="F344" t="s">
        <v>15</v>
      </c>
      <c r="G344" t="s">
        <v>30</v>
      </c>
      <c r="H344" t="s">
        <v>19544</v>
      </c>
      <c r="I344" t="s">
        <v>58</v>
      </c>
      <c r="J344">
        <v>1</v>
      </c>
      <c r="K344" t="s">
        <v>144</v>
      </c>
      <c r="L344" t="s">
        <v>68</v>
      </c>
      <c r="M344" t="s">
        <v>19</v>
      </c>
    </row>
    <row r="345" spans="1:13" x14ac:dyDescent="0.3">
      <c r="A345" t="s">
        <v>1397</v>
      </c>
      <c r="B345" t="s">
        <v>32</v>
      </c>
      <c r="C345" t="s">
        <v>361</v>
      </c>
      <c r="D345" t="s">
        <v>98</v>
      </c>
      <c r="E345" s="1">
        <v>14341</v>
      </c>
      <c r="F345" t="s">
        <v>22</v>
      </c>
      <c r="G345" t="s">
        <v>30</v>
      </c>
      <c r="H345" t="s">
        <v>19545</v>
      </c>
      <c r="I345" t="s">
        <v>64</v>
      </c>
      <c r="J345">
        <v>1</v>
      </c>
      <c r="K345" t="s">
        <v>17</v>
      </c>
      <c r="L345" t="s">
        <v>68</v>
      </c>
      <c r="M345" t="s">
        <v>19</v>
      </c>
    </row>
    <row r="346" spans="1:13" x14ac:dyDescent="0.3">
      <c r="A346" t="s">
        <v>1398</v>
      </c>
      <c r="B346" t="s">
        <v>12</v>
      </c>
      <c r="C346" t="s">
        <v>425</v>
      </c>
      <c r="D346" t="s">
        <v>305</v>
      </c>
      <c r="E346" s="1">
        <v>14677</v>
      </c>
      <c r="F346" t="s">
        <v>15</v>
      </c>
      <c r="G346" t="s">
        <v>15</v>
      </c>
      <c r="H346" t="s">
        <v>19546</v>
      </c>
      <c r="I346" t="s">
        <v>85</v>
      </c>
      <c r="J346">
        <v>2</v>
      </c>
      <c r="K346" t="s">
        <v>59</v>
      </c>
      <c r="L346" t="s">
        <v>413</v>
      </c>
      <c r="M346" t="s">
        <v>19</v>
      </c>
    </row>
    <row r="347" spans="1:13" x14ac:dyDescent="0.3">
      <c r="A347" t="s">
        <v>1399</v>
      </c>
      <c r="B347" t="s">
        <v>32</v>
      </c>
      <c r="C347" t="s">
        <v>426</v>
      </c>
      <c r="D347" t="s">
        <v>427</v>
      </c>
      <c r="E347" s="1">
        <v>15138</v>
      </c>
      <c r="F347" t="s">
        <v>22</v>
      </c>
      <c r="G347" t="s">
        <v>30</v>
      </c>
      <c r="H347" t="s">
        <v>19547</v>
      </c>
      <c r="I347" t="s">
        <v>58</v>
      </c>
      <c r="J347">
        <v>1</v>
      </c>
      <c r="K347" t="s">
        <v>17</v>
      </c>
      <c r="L347" t="s">
        <v>68</v>
      </c>
      <c r="M347" t="s">
        <v>19</v>
      </c>
    </row>
    <row r="348" spans="1:13" x14ac:dyDescent="0.3">
      <c r="A348" t="s">
        <v>1400</v>
      </c>
      <c r="B348" t="s">
        <v>32</v>
      </c>
      <c r="C348" t="s">
        <v>137</v>
      </c>
      <c r="D348" t="s">
        <v>45</v>
      </c>
      <c r="E348" s="1">
        <v>15395</v>
      </c>
      <c r="F348" t="s">
        <v>15</v>
      </c>
      <c r="G348" t="s">
        <v>30</v>
      </c>
      <c r="H348" t="s">
        <v>19548</v>
      </c>
      <c r="I348" t="s">
        <v>64</v>
      </c>
      <c r="J348">
        <v>1</v>
      </c>
      <c r="K348" t="s">
        <v>59</v>
      </c>
      <c r="L348" t="s">
        <v>413</v>
      </c>
      <c r="M348" t="s">
        <v>19</v>
      </c>
    </row>
    <row r="349" spans="1:13" x14ac:dyDescent="0.3">
      <c r="A349" t="s">
        <v>1401</v>
      </c>
      <c r="B349" t="s">
        <v>12</v>
      </c>
      <c r="C349" t="s">
        <v>428</v>
      </c>
      <c r="D349" t="s">
        <v>230</v>
      </c>
      <c r="E349" s="1">
        <v>15703</v>
      </c>
      <c r="F349" t="s">
        <v>15</v>
      </c>
      <c r="G349" t="s">
        <v>15</v>
      </c>
      <c r="H349" t="s">
        <v>19549</v>
      </c>
      <c r="I349" t="s">
        <v>71</v>
      </c>
      <c r="J349">
        <v>1</v>
      </c>
      <c r="K349" t="s">
        <v>144</v>
      </c>
      <c r="L349" t="s">
        <v>68</v>
      </c>
      <c r="M349" t="s">
        <v>19</v>
      </c>
    </row>
    <row r="350" spans="1:13" x14ac:dyDescent="0.3">
      <c r="A350" t="s">
        <v>1402</v>
      </c>
      <c r="B350" t="s">
        <v>12</v>
      </c>
      <c r="C350" t="s">
        <v>429</v>
      </c>
      <c r="D350" t="s">
        <v>249</v>
      </c>
      <c r="E350" s="1">
        <v>29368</v>
      </c>
      <c r="F350" t="s">
        <v>22</v>
      </c>
      <c r="G350" t="s">
        <v>15</v>
      </c>
      <c r="H350" t="s">
        <v>19550</v>
      </c>
      <c r="I350" t="s">
        <v>85</v>
      </c>
      <c r="J350">
        <v>0</v>
      </c>
      <c r="K350" t="s">
        <v>59</v>
      </c>
      <c r="L350" t="s">
        <v>413</v>
      </c>
      <c r="M350" t="s">
        <v>24</v>
      </c>
    </row>
    <row r="351" spans="1:13" x14ac:dyDescent="0.3">
      <c r="A351" t="s">
        <v>1403</v>
      </c>
      <c r="B351" t="s">
        <v>12</v>
      </c>
      <c r="C351" t="s">
        <v>430</v>
      </c>
      <c r="D351" t="s">
        <v>170</v>
      </c>
      <c r="E351" s="1">
        <v>28937</v>
      </c>
      <c r="F351" t="s">
        <v>22</v>
      </c>
      <c r="G351" t="s">
        <v>15</v>
      </c>
      <c r="H351" t="s">
        <v>19551</v>
      </c>
      <c r="I351" t="s">
        <v>85</v>
      </c>
      <c r="J351">
        <v>0</v>
      </c>
      <c r="K351" t="s">
        <v>59</v>
      </c>
      <c r="L351" t="s">
        <v>413</v>
      </c>
      <c r="M351" t="s">
        <v>24</v>
      </c>
    </row>
    <row r="352" spans="1:13" x14ac:dyDescent="0.3">
      <c r="A352" t="s">
        <v>1404</v>
      </c>
      <c r="B352" t="s">
        <v>27</v>
      </c>
      <c r="C352" t="s">
        <v>431</v>
      </c>
      <c r="D352" t="s">
        <v>432</v>
      </c>
      <c r="E352" s="1">
        <v>28805</v>
      </c>
      <c r="F352" t="s">
        <v>22</v>
      </c>
      <c r="G352" t="s">
        <v>30</v>
      </c>
      <c r="H352" t="s">
        <v>19552</v>
      </c>
      <c r="I352" t="s">
        <v>85</v>
      </c>
      <c r="J352">
        <v>0</v>
      </c>
      <c r="K352" t="s">
        <v>59</v>
      </c>
      <c r="L352" t="s">
        <v>413</v>
      </c>
      <c r="M352" t="s">
        <v>24</v>
      </c>
    </row>
    <row r="353" spans="1:13" x14ac:dyDescent="0.3">
      <c r="A353" t="s">
        <v>1405</v>
      </c>
      <c r="B353" t="s">
        <v>12</v>
      </c>
      <c r="C353" t="s">
        <v>433</v>
      </c>
      <c r="D353" t="s">
        <v>359</v>
      </c>
      <c r="E353" s="1">
        <v>28737</v>
      </c>
      <c r="F353" t="s">
        <v>22</v>
      </c>
      <c r="G353" t="s">
        <v>15</v>
      </c>
      <c r="H353" t="s">
        <v>19553</v>
      </c>
      <c r="I353" t="s">
        <v>85</v>
      </c>
      <c r="J353">
        <v>0</v>
      </c>
      <c r="K353" t="s">
        <v>59</v>
      </c>
      <c r="L353" t="s">
        <v>413</v>
      </c>
      <c r="M353" t="s">
        <v>24</v>
      </c>
    </row>
    <row r="354" spans="1:13" x14ac:dyDescent="0.3">
      <c r="A354" t="s">
        <v>1406</v>
      </c>
      <c r="B354" t="s">
        <v>12</v>
      </c>
      <c r="C354" t="s">
        <v>434</v>
      </c>
      <c r="D354" t="s">
        <v>166</v>
      </c>
      <c r="E354" s="1">
        <v>28704</v>
      </c>
      <c r="F354" t="s">
        <v>22</v>
      </c>
      <c r="G354" t="s">
        <v>15</v>
      </c>
      <c r="H354" t="s">
        <v>19554</v>
      </c>
      <c r="I354" t="s">
        <v>85</v>
      </c>
      <c r="J354">
        <v>0</v>
      </c>
      <c r="K354" t="s">
        <v>59</v>
      </c>
      <c r="L354" t="s">
        <v>413</v>
      </c>
      <c r="M354" t="s">
        <v>19</v>
      </c>
    </row>
    <row r="355" spans="1:13" x14ac:dyDescent="0.3">
      <c r="A355" t="s">
        <v>1407</v>
      </c>
      <c r="B355" t="s">
        <v>27</v>
      </c>
      <c r="C355" t="s">
        <v>368</v>
      </c>
      <c r="D355" t="s">
        <v>98</v>
      </c>
      <c r="E355" s="1">
        <v>28243</v>
      </c>
      <c r="F355" t="s">
        <v>15</v>
      </c>
      <c r="G355" t="s">
        <v>30</v>
      </c>
      <c r="H355" t="s">
        <v>19555</v>
      </c>
      <c r="I355" t="s">
        <v>85</v>
      </c>
      <c r="J355">
        <v>0</v>
      </c>
      <c r="K355" t="s">
        <v>65</v>
      </c>
      <c r="L355" t="s">
        <v>413</v>
      </c>
      <c r="M355" t="s">
        <v>19</v>
      </c>
    </row>
    <row r="356" spans="1:13" x14ac:dyDescent="0.3">
      <c r="A356" t="s">
        <v>1408</v>
      </c>
      <c r="B356" t="s">
        <v>12</v>
      </c>
      <c r="C356" t="s">
        <v>180</v>
      </c>
      <c r="D356" t="s">
        <v>435</v>
      </c>
      <c r="E356" s="1">
        <v>28440</v>
      </c>
      <c r="F356" t="s">
        <v>15</v>
      </c>
      <c r="G356" t="s">
        <v>15</v>
      </c>
      <c r="H356" t="s">
        <v>19556</v>
      </c>
      <c r="I356" t="s">
        <v>85</v>
      </c>
      <c r="J356">
        <v>0</v>
      </c>
      <c r="K356" t="s">
        <v>65</v>
      </c>
      <c r="L356" t="s">
        <v>413</v>
      </c>
      <c r="M356" t="s">
        <v>24</v>
      </c>
    </row>
    <row r="357" spans="1:13" x14ac:dyDescent="0.3">
      <c r="A357" t="s">
        <v>1409</v>
      </c>
      <c r="B357" t="s">
        <v>12</v>
      </c>
      <c r="C357" t="s">
        <v>411</v>
      </c>
      <c r="D357" t="s">
        <v>212</v>
      </c>
      <c r="E357" s="1">
        <v>28418</v>
      </c>
      <c r="F357" t="s">
        <v>22</v>
      </c>
      <c r="G357" t="s">
        <v>15</v>
      </c>
      <c r="H357" t="s">
        <v>19557</v>
      </c>
      <c r="I357" t="s">
        <v>85</v>
      </c>
      <c r="J357">
        <v>0</v>
      </c>
      <c r="K357" t="s">
        <v>65</v>
      </c>
      <c r="L357" t="s">
        <v>413</v>
      </c>
      <c r="M357" t="s">
        <v>24</v>
      </c>
    </row>
    <row r="358" spans="1:13" x14ac:dyDescent="0.3">
      <c r="A358" t="s">
        <v>1410</v>
      </c>
      <c r="B358" t="s">
        <v>32</v>
      </c>
      <c r="C358" t="s">
        <v>436</v>
      </c>
      <c r="D358" t="s">
        <v>437</v>
      </c>
      <c r="E358" s="1">
        <v>29015</v>
      </c>
      <c r="F358" t="s">
        <v>22</v>
      </c>
      <c r="G358" t="s">
        <v>30</v>
      </c>
      <c r="H358" t="s">
        <v>19558</v>
      </c>
      <c r="I358" t="s">
        <v>85</v>
      </c>
      <c r="J358">
        <v>1</v>
      </c>
      <c r="K358" t="s">
        <v>65</v>
      </c>
      <c r="L358" t="s">
        <v>413</v>
      </c>
      <c r="M358" t="s">
        <v>24</v>
      </c>
    </row>
    <row r="359" spans="1:13" x14ac:dyDescent="0.3">
      <c r="A359" t="s">
        <v>1411</v>
      </c>
      <c r="B359" t="s">
        <v>27</v>
      </c>
      <c r="C359" t="s">
        <v>438</v>
      </c>
      <c r="D359" t="s">
        <v>369</v>
      </c>
      <c r="E359" s="1">
        <v>29153</v>
      </c>
      <c r="F359" t="s">
        <v>15</v>
      </c>
      <c r="G359" t="s">
        <v>30</v>
      </c>
      <c r="H359" t="s">
        <v>19559</v>
      </c>
      <c r="I359" t="s">
        <v>64</v>
      </c>
      <c r="J359">
        <v>0</v>
      </c>
      <c r="K359" t="s">
        <v>17</v>
      </c>
      <c r="L359" t="s">
        <v>68</v>
      </c>
      <c r="M359" t="s">
        <v>19</v>
      </c>
    </row>
    <row r="360" spans="1:13" x14ac:dyDescent="0.3">
      <c r="A360" t="s">
        <v>1412</v>
      </c>
      <c r="B360" t="s">
        <v>12</v>
      </c>
      <c r="C360" t="s">
        <v>439</v>
      </c>
      <c r="D360" t="s">
        <v>124</v>
      </c>
      <c r="E360" s="1">
        <v>28908</v>
      </c>
      <c r="F360" t="s">
        <v>15</v>
      </c>
      <c r="G360" t="s">
        <v>15</v>
      </c>
      <c r="H360" t="s">
        <v>19560</v>
      </c>
      <c r="I360" t="s">
        <v>64</v>
      </c>
      <c r="J360">
        <v>0</v>
      </c>
      <c r="K360" t="s">
        <v>17</v>
      </c>
      <c r="L360" t="s">
        <v>68</v>
      </c>
      <c r="M360" t="s">
        <v>19</v>
      </c>
    </row>
    <row r="361" spans="1:13" x14ac:dyDescent="0.3">
      <c r="A361" t="s">
        <v>1413</v>
      </c>
      <c r="B361" t="s">
        <v>12</v>
      </c>
      <c r="C361" t="s">
        <v>275</v>
      </c>
      <c r="D361" t="s">
        <v>339</v>
      </c>
      <c r="E361" s="1">
        <v>28819</v>
      </c>
      <c r="F361" t="s">
        <v>22</v>
      </c>
      <c r="G361" t="s">
        <v>15</v>
      </c>
      <c r="H361" t="s">
        <v>19561</v>
      </c>
      <c r="I361" t="s">
        <v>85</v>
      </c>
      <c r="J361">
        <v>1</v>
      </c>
      <c r="K361" t="s">
        <v>65</v>
      </c>
      <c r="L361" t="s">
        <v>413</v>
      </c>
      <c r="M361" t="s">
        <v>24</v>
      </c>
    </row>
    <row r="362" spans="1:13" x14ac:dyDescent="0.3">
      <c r="A362" t="s">
        <v>1414</v>
      </c>
      <c r="B362" t="s">
        <v>27</v>
      </c>
      <c r="C362" t="s">
        <v>146</v>
      </c>
      <c r="D362" t="s">
        <v>294</v>
      </c>
      <c r="E362" s="1">
        <v>28706</v>
      </c>
      <c r="F362" t="s">
        <v>15</v>
      </c>
      <c r="G362" t="s">
        <v>30</v>
      </c>
      <c r="H362" t="s">
        <v>19562</v>
      </c>
      <c r="I362" t="s">
        <v>64</v>
      </c>
      <c r="J362">
        <v>0</v>
      </c>
      <c r="K362" t="s">
        <v>17</v>
      </c>
      <c r="L362" t="s">
        <v>68</v>
      </c>
      <c r="M362" t="s">
        <v>24</v>
      </c>
    </row>
    <row r="363" spans="1:13" x14ac:dyDescent="0.3">
      <c r="A363" t="s">
        <v>1415</v>
      </c>
      <c r="B363" t="s">
        <v>27</v>
      </c>
      <c r="C363" t="s">
        <v>440</v>
      </c>
      <c r="D363" t="s">
        <v>441</v>
      </c>
      <c r="E363" s="1">
        <v>28581</v>
      </c>
      <c r="F363" t="s">
        <v>15</v>
      </c>
      <c r="G363" t="s">
        <v>30</v>
      </c>
      <c r="H363" t="s">
        <v>19563</v>
      </c>
      <c r="I363" t="s">
        <v>64</v>
      </c>
      <c r="J363">
        <v>0</v>
      </c>
      <c r="K363" t="s">
        <v>17</v>
      </c>
      <c r="L363" t="s">
        <v>68</v>
      </c>
      <c r="M363" t="s">
        <v>19</v>
      </c>
    </row>
    <row r="364" spans="1:13" x14ac:dyDescent="0.3">
      <c r="A364" t="s">
        <v>1416</v>
      </c>
      <c r="B364" t="s">
        <v>27</v>
      </c>
      <c r="C364" t="s">
        <v>442</v>
      </c>
      <c r="D364" t="s">
        <v>443</v>
      </c>
      <c r="E364" s="1">
        <v>28637</v>
      </c>
      <c r="F364" t="s">
        <v>15</v>
      </c>
      <c r="G364" t="s">
        <v>30</v>
      </c>
      <c r="H364" t="s">
        <v>19564</v>
      </c>
      <c r="I364" t="s">
        <v>64</v>
      </c>
      <c r="J364">
        <v>0</v>
      </c>
      <c r="K364" t="s">
        <v>17</v>
      </c>
      <c r="L364" t="s">
        <v>68</v>
      </c>
      <c r="M364" t="s">
        <v>19</v>
      </c>
    </row>
    <row r="365" spans="1:13" x14ac:dyDescent="0.3">
      <c r="A365" t="s">
        <v>1417</v>
      </c>
      <c r="B365" t="s">
        <v>27</v>
      </c>
      <c r="C365" t="s">
        <v>105</v>
      </c>
      <c r="D365" t="s">
        <v>328</v>
      </c>
      <c r="E365" s="1">
        <v>28625</v>
      </c>
      <c r="F365" t="s">
        <v>22</v>
      </c>
      <c r="G365" t="s">
        <v>30</v>
      </c>
      <c r="H365" t="s">
        <v>19565</v>
      </c>
      <c r="I365" t="s">
        <v>64</v>
      </c>
      <c r="J365">
        <v>0</v>
      </c>
      <c r="K365" t="s">
        <v>17</v>
      </c>
      <c r="L365" t="s">
        <v>68</v>
      </c>
      <c r="M365" t="s">
        <v>19</v>
      </c>
    </row>
    <row r="366" spans="1:13" x14ac:dyDescent="0.3">
      <c r="A366" t="s">
        <v>1418</v>
      </c>
      <c r="B366" t="s">
        <v>32</v>
      </c>
      <c r="C366" t="s">
        <v>444</v>
      </c>
      <c r="D366" t="s">
        <v>168</v>
      </c>
      <c r="E366" s="1">
        <v>15969</v>
      </c>
      <c r="F366" t="s">
        <v>15</v>
      </c>
      <c r="G366" t="s">
        <v>30</v>
      </c>
      <c r="H366" t="s">
        <v>19566</v>
      </c>
      <c r="I366" t="s">
        <v>58</v>
      </c>
      <c r="J366">
        <v>1</v>
      </c>
      <c r="K366" t="s">
        <v>17</v>
      </c>
      <c r="L366" t="s">
        <v>68</v>
      </c>
      <c r="M366" t="s">
        <v>19</v>
      </c>
    </row>
    <row r="367" spans="1:13" x14ac:dyDescent="0.3">
      <c r="A367" t="s">
        <v>1419</v>
      </c>
      <c r="B367" t="s">
        <v>12</v>
      </c>
      <c r="C367" t="s">
        <v>93</v>
      </c>
      <c r="D367" t="s">
        <v>427</v>
      </c>
      <c r="E367" s="1">
        <v>15885</v>
      </c>
      <c r="F367" t="s">
        <v>22</v>
      </c>
      <c r="G367" t="s">
        <v>15</v>
      </c>
      <c r="H367" t="s">
        <v>19567</v>
      </c>
      <c r="I367" t="s">
        <v>58</v>
      </c>
      <c r="J367">
        <v>1</v>
      </c>
      <c r="K367" t="s">
        <v>17</v>
      </c>
      <c r="L367" t="s">
        <v>68</v>
      </c>
      <c r="M367" t="s">
        <v>19</v>
      </c>
    </row>
    <row r="368" spans="1:13" x14ac:dyDescent="0.3">
      <c r="A368" t="s">
        <v>1420</v>
      </c>
      <c r="B368" t="s">
        <v>12</v>
      </c>
      <c r="C368" t="s">
        <v>445</v>
      </c>
      <c r="D368" t="s">
        <v>302</v>
      </c>
      <c r="E368" s="1">
        <v>15835</v>
      </c>
      <c r="F368" t="s">
        <v>15</v>
      </c>
      <c r="G368" t="s">
        <v>15</v>
      </c>
      <c r="H368" t="s">
        <v>19568</v>
      </c>
      <c r="I368" t="s">
        <v>58</v>
      </c>
      <c r="J368">
        <v>1</v>
      </c>
      <c r="K368" t="s">
        <v>17</v>
      </c>
      <c r="L368" t="s">
        <v>68</v>
      </c>
      <c r="M368" t="s">
        <v>19</v>
      </c>
    </row>
    <row r="369" spans="1:13" x14ac:dyDescent="0.3">
      <c r="A369" t="s">
        <v>1421</v>
      </c>
      <c r="B369" t="s">
        <v>12</v>
      </c>
      <c r="C369" t="s">
        <v>446</v>
      </c>
      <c r="D369" t="s">
        <v>245</v>
      </c>
      <c r="E369" s="1">
        <v>15867</v>
      </c>
      <c r="F369" t="s">
        <v>22</v>
      </c>
      <c r="G369" t="s">
        <v>15</v>
      </c>
      <c r="H369" t="s">
        <v>19569</v>
      </c>
      <c r="I369" t="s">
        <v>71</v>
      </c>
      <c r="J369">
        <v>1</v>
      </c>
      <c r="K369" t="s">
        <v>144</v>
      </c>
      <c r="L369" t="s">
        <v>68</v>
      </c>
      <c r="M369" t="s">
        <v>19</v>
      </c>
    </row>
    <row r="370" spans="1:13" x14ac:dyDescent="0.3">
      <c r="A370" t="s">
        <v>1422</v>
      </c>
      <c r="B370" t="s">
        <v>12</v>
      </c>
      <c r="C370" t="s">
        <v>304</v>
      </c>
      <c r="D370" t="s">
        <v>447</v>
      </c>
      <c r="E370" s="1">
        <v>22335</v>
      </c>
      <c r="F370" t="s">
        <v>15</v>
      </c>
      <c r="G370" t="s">
        <v>15</v>
      </c>
      <c r="H370" t="s">
        <v>19570</v>
      </c>
      <c r="I370" t="s">
        <v>58</v>
      </c>
      <c r="J370">
        <v>4</v>
      </c>
      <c r="K370" t="s">
        <v>144</v>
      </c>
      <c r="L370" t="s">
        <v>68</v>
      </c>
      <c r="M370" t="s">
        <v>19</v>
      </c>
    </row>
    <row r="371" spans="1:13" x14ac:dyDescent="0.3">
      <c r="A371" t="s">
        <v>1423</v>
      </c>
      <c r="B371" t="s">
        <v>32</v>
      </c>
      <c r="C371" t="s">
        <v>42</v>
      </c>
      <c r="D371" t="s">
        <v>160</v>
      </c>
      <c r="E371" s="1">
        <v>22058</v>
      </c>
      <c r="F371" t="s">
        <v>22</v>
      </c>
      <c r="G371" t="s">
        <v>30</v>
      </c>
      <c r="H371" t="s">
        <v>19571</v>
      </c>
      <c r="I371" t="s">
        <v>85</v>
      </c>
      <c r="J371">
        <v>1</v>
      </c>
      <c r="K371" t="s">
        <v>65</v>
      </c>
      <c r="L371" t="s">
        <v>413</v>
      </c>
      <c r="M371" t="s">
        <v>24</v>
      </c>
    </row>
    <row r="372" spans="1:13" x14ac:dyDescent="0.3">
      <c r="A372" t="s">
        <v>1424</v>
      </c>
      <c r="B372" t="s">
        <v>12</v>
      </c>
      <c r="C372" t="s">
        <v>448</v>
      </c>
      <c r="D372" t="s">
        <v>245</v>
      </c>
      <c r="E372" s="1">
        <v>21872</v>
      </c>
      <c r="F372" t="s">
        <v>15</v>
      </c>
      <c r="G372" t="s">
        <v>15</v>
      </c>
      <c r="H372" t="s">
        <v>19572</v>
      </c>
      <c r="I372" t="s">
        <v>85</v>
      </c>
      <c r="J372">
        <v>1</v>
      </c>
      <c r="K372" t="s">
        <v>65</v>
      </c>
      <c r="L372" t="s">
        <v>413</v>
      </c>
      <c r="M372" t="s">
        <v>19</v>
      </c>
    </row>
    <row r="373" spans="1:13" x14ac:dyDescent="0.3">
      <c r="A373" t="s">
        <v>1425</v>
      </c>
      <c r="B373" t="s">
        <v>12</v>
      </c>
      <c r="C373" t="s">
        <v>449</v>
      </c>
      <c r="D373" t="s">
        <v>206</v>
      </c>
      <c r="E373" s="1">
        <v>21611</v>
      </c>
      <c r="F373" t="s">
        <v>22</v>
      </c>
      <c r="G373" t="s">
        <v>15</v>
      </c>
      <c r="H373" t="s">
        <v>19573</v>
      </c>
      <c r="I373" t="s">
        <v>64</v>
      </c>
      <c r="J373">
        <v>2</v>
      </c>
      <c r="K373" t="s">
        <v>59</v>
      </c>
      <c r="L373" t="s">
        <v>413</v>
      </c>
      <c r="M373" t="s">
        <v>19</v>
      </c>
    </row>
    <row r="374" spans="1:13" x14ac:dyDescent="0.3">
      <c r="A374" t="s">
        <v>1426</v>
      </c>
      <c r="B374" t="s">
        <v>32</v>
      </c>
      <c r="C374" t="s">
        <v>229</v>
      </c>
      <c r="D374" t="s">
        <v>407</v>
      </c>
      <c r="E374" s="1">
        <v>21784</v>
      </c>
      <c r="F374" t="s">
        <v>15</v>
      </c>
      <c r="G374" t="s">
        <v>30</v>
      </c>
      <c r="H374" t="s">
        <v>19574</v>
      </c>
      <c r="I374" t="s">
        <v>64</v>
      </c>
      <c r="J374">
        <v>2</v>
      </c>
      <c r="K374" t="s">
        <v>59</v>
      </c>
      <c r="L374" t="s">
        <v>413</v>
      </c>
      <c r="M374" t="s">
        <v>19</v>
      </c>
    </row>
    <row r="375" spans="1:13" x14ac:dyDescent="0.3">
      <c r="A375" t="s">
        <v>1427</v>
      </c>
      <c r="B375" t="s">
        <v>12</v>
      </c>
      <c r="C375" t="s">
        <v>275</v>
      </c>
      <c r="D375" t="s">
        <v>273</v>
      </c>
      <c r="E375" s="1">
        <v>21204</v>
      </c>
      <c r="F375" t="s">
        <v>15</v>
      </c>
      <c r="G375" t="s">
        <v>15</v>
      </c>
      <c r="H375" t="s">
        <v>19575</v>
      </c>
      <c r="I375" t="s">
        <v>64</v>
      </c>
      <c r="J375">
        <v>2</v>
      </c>
      <c r="K375" t="s">
        <v>59</v>
      </c>
      <c r="L375" t="s">
        <v>413</v>
      </c>
      <c r="M375" t="s">
        <v>19</v>
      </c>
    </row>
    <row r="376" spans="1:13" x14ac:dyDescent="0.3">
      <c r="A376" t="s">
        <v>1428</v>
      </c>
      <c r="B376" t="s">
        <v>32</v>
      </c>
      <c r="C376" t="s">
        <v>159</v>
      </c>
      <c r="D376" t="s">
        <v>63</v>
      </c>
      <c r="E376" s="1">
        <v>22205</v>
      </c>
      <c r="F376" t="s">
        <v>15</v>
      </c>
      <c r="G376" t="s">
        <v>30</v>
      </c>
      <c r="H376" t="s">
        <v>19576</v>
      </c>
      <c r="I376" t="s">
        <v>58</v>
      </c>
      <c r="J376">
        <v>3</v>
      </c>
      <c r="K376" t="s">
        <v>17</v>
      </c>
      <c r="L376" t="s">
        <v>68</v>
      </c>
      <c r="M376" t="s">
        <v>19</v>
      </c>
    </row>
    <row r="377" spans="1:13" x14ac:dyDescent="0.3">
      <c r="A377" t="s">
        <v>1429</v>
      </c>
      <c r="B377" t="s">
        <v>12</v>
      </c>
      <c r="C377" t="s">
        <v>450</v>
      </c>
      <c r="D377" t="s">
        <v>403</v>
      </c>
      <c r="E377" s="1">
        <v>22139</v>
      </c>
      <c r="F377" t="s">
        <v>22</v>
      </c>
      <c r="G377" t="s">
        <v>15</v>
      </c>
      <c r="H377" t="s">
        <v>19577</v>
      </c>
      <c r="I377" t="s">
        <v>58</v>
      </c>
      <c r="J377">
        <v>3</v>
      </c>
      <c r="K377" t="s">
        <v>17</v>
      </c>
      <c r="L377" t="s">
        <v>68</v>
      </c>
      <c r="M377" t="s">
        <v>19</v>
      </c>
    </row>
    <row r="378" spans="1:13" x14ac:dyDescent="0.3">
      <c r="A378" t="s">
        <v>1430</v>
      </c>
      <c r="B378" t="s">
        <v>32</v>
      </c>
      <c r="C378" t="s">
        <v>117</v>
      </c>
      <c r="D378" t="s">
        <v>271</v>
      </c>
      <c r="E378" s="1">
        <v>21703</v>
      </c>
      <c r="F378" t="s">
        <v>22</v>
      </c>
      <c r="G378" t="s">
        <v>30</v>
      </c>
      <c r="H378" t="s">
        <v>19578</v>
      </c>
      <c r="I378" t="s">
        <v>71</v>
      </c>
      <c r="J378">
        <v>3</v>
      </c>
      <c r="K378" t="s">
        <v>144</v>
      </c>
      <c r="L378" t="s">
        <v>68</v>
      </c>
      <c r="M378" t="s">
        <v>19</v>
      </c>
    </row>
    <row r="379" spans="1:13" x14ac:dyDescent="0.3">
      <c r="A379" t="s">
        <v>1431</v>
      </c>
      <c r="B379" t="s">
        <v>12</v>
      </c>
      <c r="C379" t="s">
        <v>451</v>
      </c>
      <c r="D379" t="s">
        <v>112</v>
      </c>
      <c r="E379" s="1">
        <v>21755</v>
      </c>
      <c r="F379" t="s">
        <v>15</v>
      </c>
      <c r="G379" t="s">
        <v>15</v>
      </c>
      <c r="H379" t="s">
        <v>19579</v>
      </c>
      <c r="I379" t="s">
        <v>71</v>
      </c>
      <c r="J379">
        <v>3</v>
      </c>
      <c r="K379" t="s">
        <v>144</v>
      </c>
      <c r="L379" t="s">
        <v>68</v>
      </c>
      <c r="M379" t="s">
        <v>19</v>
      </c>
    </row>
    <row r="380" spans="1:13" x14ac:dyDescent="0.3">
      <c r="A380" t="s">
        <v>1432</v>
      </c>
      <c r="B380" t="s">
        <v>12</v>
      </c>
      <c r="C380" t="s">
        <v>452</v>
      </c>
      <c r="D380" t="s">
        <v>435</v>
      </c>
      <c r="E380" s="1">
        <v>25682</v>
      </c>
      <c r="F380" t="s">
        <v>22</v>
      </c>
      <c r="G380" t="s">
        <v>15</v>
      </c>
      <c r="H380" t="s">
        <v>19580</v>
      </c>
      <c r="I380" t="s">
        <v>85</v>
      </c>
      <c r="J380">
        <v>1</v>
      </c>
      <c r="K380" t="s">
        <v>65</v>
      </c>
      <c r="L380" t="s">
        <v>413</v>
      </c>
      <c r="M380" t="s">
        <v>24</v>
      </c>
    </row>
    <row r="381" spans="1:13" x14ac:dyDescent="0.3">
      <c r="A381" t="s">
        <v>1433</v>
      </c>
      <c r="B381" t="s">
        <v>32</v>
      </c>
      <c r="C381" t="s">
        <v>125</v>
      </c>
      <c r="D381" t="s">
        <v>164</v>
      </c>
      <c r="E381" s="1">
        <v>25860</v>
      </c>
      <c r="F381" t="s">
        <v>22</v>
      </c>
      <c r="G381" t="s">
        <v>30</v>
      </c>
      <c r="H381" t="s">
        <v>19581</v>
      </c>
      <c r="I381" t="s">
        <v>85</v>
      </c>
      <c r="J381">
        <v>1</v>
      </c>
      <c r="K381" t="s">
        <v>65</v>
      </c>
      <c r="L381" t="s">
        <v>413</v>
      </c>
      <c r="M381" t="s">
        <v>24</v>
      </c>
    </row>
    <row r="382" spans="1:13" x14ac:dyDescent="0.3">
      <c r="A382" t="s">
        <v>1434</v>
      </c>
      <c r="B382" t="s">
        <v>32</v>
      </c>
      <c r="C382" t="s">
        <v>453</v>
      </c>
      <c r="D382" t="s">
        <v>81</v>
      </c>
      <c r="E382" s="1">
        <v>25929</v>
      </c>
      <c r="F382" t="s">
        <v>22</v>
      </c>
      <c r="G382" t="s">
        <v>30</v>
      </c>
      <c r="H382" t="s">
        <v>19582</v>
      </c>
      <c r="I382" t="s">
        <v>85</v>
      </c>
      <c r="J382">
        <v>2</v>
      </c>
      <c r="K382" t="s">
        <v>65</v>
      </c>
      <c r="L382" t="s">
        <v>413</v>
      </c>
      <c r="M382" t="s">
        <v>19</v>
      </c>
    </row>
    <row r="383" spans="1:13" x14ac:dyDescent="0.3">
      <c r="A383" t="s">
        <v>1435</v>
      </c>
      <c r="B383" t="s">
        <v>12</v>
      </c>
      <c r="C383" t="s">
        <v>163</v>
      </c>
      <c r="D383" t="s">
        <v>90</v>
      </c>
      <c r="E383" s="1">
        <v>25606</v>
      </c>
      <c r="F383" t="s">
        <v>22</v>
      </c>
      <c r="G383" t="s">
        <v>15</v>
      </c>
      <c r="H383" t="s">
        <v>19583</v>
      </c>
      <c r="I383" t="s">
        <v>85</v>
      </c>
      <c r="J383">
        <v>2</v>
      </c>
      <c r="K383" t="s">
        <v>65</v>
      </c>
      <c r="L383" t="s">
        <v>413</v>
      </c>
      <c r="M383" t="s">
        <v>19</v>
      </c>
    </row>
    <row r="384" spans="1:13" x14ac:dyDescent="0.3">
      <c r="A384" t="s">
        <v>1436</v>
      </c>
      <c r="B384" t="s">
        <v>12</v>
      </c>
      <c r="C384" t="s">
        <v>454</v>
      </c>
      <c r="D384" t="s">
        <v>455</v>
      </c>
      <c r="E384" s="1">
        <v>25220</v>
      </c>
      <c r="F384" t="s">
        <v>22</v>
      </c>
      <c r="G384" t="s">
        <v>15</v>
      </c>
      <c r="H384" t="s">
        <v>19584</v>
      </c>
      <c r="I384" t="s">
        <v>85</v>
      </c>
      <c r="J384">
        <v>2</v>
      </c>
      <c r="K384" t="s">
        <v>65</v>
      </c>
      <c r="L384" t="s">
        <v>413</v>
      </c>
      <c r="M384" t="s">
        <v>19</v>
      </c>
    </row>
    <row r="385" spans="1:13" x14ac:dyDescent="0.3">
      <c r="A385" t="s">
        <v>1437</v>
      </c>
      <c r="B385" t="s">
        <v>12</v>
      </c>
      <c r="C385" t="s">
        <v>456</v>
      </c>
      <c r="D385" t="s">
        <v>457</v>
      </c>
      <c r="E385" s="1">
        <v>25499</v>
      </c>
      <c r="F385" t="s">
        <v>22</v>
      </c>
      <c r="G385" t="s">
        <v>15</v>
      </c>
      <c r="H385" t="s">
        <v>19585</v>
      </c>
      <c r="I385" t="s">
        <v>85</v>
      </c>
      <c r="J385">
        <v>2</v>
      </c>
      <c r="K385" t="s">
        <v>65</v>
      </c>
      <c r="L385" t="s">
        <v>413</v>
      </c>
      <c r="M385" t="s">
        <v>19</v>
      </c>
    </row>
    <row r="386" spans="1:13" x14ac:dyDescent="0.3">
      <c r="A386" t="s">
        <v>1438</v>
      </c>
      <c r="B386" t="s">
        <v>27</v>
      </c>
      <c r="C386" t="s">
        <v>458</v>
      </c>
      <c r="D386" t="s">
        <v>230</v>
      </c>
      <c r="E386" s="1">
        <v>25859</v>
      </c>
      <c r="F386" t="s">
        <v>22</v>
      </c>
      <c r="G386" t="s">
        <v>30</v>
      </c>
      <c r="H386" t="s">
        <v>19586</v>
      </c>
      <c r="I386" t="s">
        <v>58</v>
      </c>
      <c r="J386">
        <v>0</v>
      </c>
      <c r="K386" t="s">
        <v>17</v>
      </c>
      <c r="L386" t="s">
        <v>68</v>
      </c>
      <c r="M386" t="s">
        <v>19</v>
      </c>
    </row>
    <row r="387" spans="1:13" x14ac:dyDescent="0.3">
      <c r="A387" t="s">
        <v>1439</v>
      </c>
      <c r="B387" t="s">
        <v>12</v>
      </c>
      <c r="C387" t="s">
        <v>52</v>
      </c>
      <c r="D387" t="s">
        <v>134</v>
      </c>
      <c r="E387" s="1">
        <v>25481</v>
      </c>
      <c r="F387" t="s">
        <v>15</v>
      </c>
      <c r="G387" t="s">
        <v>15</v>
      </c>
      <c r="H387" t="s">
        <v>19587</v>
      </c>
      <c r="I387" t="s">
        <v>85</v>
      </c>
      <c r="J387">
        <v>2</v>
      </c>
      <c r="K387" t="s">
        <v>65</v>
      </c>
      <c r="L387" t="s">
        <v>413</v>
      </c>
      <c r="M387" t="s">
        <v>24</v>
      </c>
    </row>
    <row r="388" spans="1:13" x14ac:dyDescent="0.3">
      <c r="A388" t="s">
        <v>1440</v>
      </c>
      <c r="B388" t="s">
        <v>27</v>
      </c>
      <c r="C388" t="s">
        <v>360</v>
      </c>
      <c r="D388" t="s">
        <v>435</v>
      </c>
      <c r="E388" s="1">
        <v>25358</v>
      </c>
      <c r="F388" t="s">
        <v>22</v>
      </c>
      <c r="G388" t="s">
        <v>30</v>
      </c>
      <c r="H388" t="s">
        <v>19588</v>
      </c>
      <c r="I388" t="s">
        <v>64</v>
      </c>
      <c r="J388">
        <v>0</v>
      </c>
      <c r="K388" t="s">
        <v>59</v>
      </c>
      <c r="L388" t="s">
        <v>413</v>
      </c>
      <c r="M388" t="s">
        <v>24</v>
      </c>
    </row>
    <row r="389" spans="1:13" x14ac:dyDescent="0.3">
      <c r="A389" t="s">
        <v>1441</v>
      </c>
      <c r="B389" t="s">
        <v>12</v>
      </c>
      <c r="C389" t="s">
        <v>375</v>
      </c>
      <c r="D389" t="s">
        <v>102</v>
      </c>
      <c r="E389" s="1">
        <v>25455</v>
      </c>
      <c r="F389" t="s">
        <v>22</v>
      </c>
      <c r="G389" t="s">
        <v>15</v>
      </c>
      <c r="H389" t="s">
        <v>19589</v>
      </c>
      <c r="I389" t="s">
        <v>58</v>
      </c>
      <c r="J389">
        <v>0</v>
      </c>
      <c r="K389" t="s">
        <v>17</v>
      </c>
      <c r="L389" t="s">
        <v>68</v>
      </c>
      <c r="M389" t="s">
        <v>19</v>
      </c>
    </row>
    <row r="390" spans="1:13" x14ac:dyDescent="0.3">
      <c r="A390" t="s">
        <v>1442</v>
      </c>
      <c r="B390" t="s">
        <v>32</v>
      </c>
      <c r="C390" t="s">
        <v>459</v>
      </c>
      <c r="D390" t="s">
        <v>39</v>
      </c>
      <c r="E390" s="1">
        <v>25419</v>
      </c>
      <c r="F390" t="s">
        <v>22</v>
      </c>
      <c r="G390" t="s">
        <v>30</v>
      </c>
      <c r="H390" t="s">
        <v>19590</v>
      </c>
      <c r="I390" t="s">
        <v>58</v>
      </c>
      <c r="J390">
        <v>1</v>
      </c>
      <c r="K390" t="s">
        <v>17</v>
      </c>
      <c r="L390" t="s">
        <v>68</v>
      </c>
      <c r="M390" t="s">
        <v>19</v>
      </c>
    </row>
    <row r="391" spans="1:13" x14ac:dyDescent="0.3">
      <c r="A391" t="s">
        <v>1443</v>
      </c>
      <c r="B391" t="s">
        <v>12</v>
      </c>
      <c r="C391" t="s">
        <v>460</v>
      </c>
      <c r="D391" t="s">
        <v>164</v>
      </c>
      <c r="E391" s="1">
        <v>25312</v>
      </c>
      <c r="F391" t="s">
        <v>22</v>
      </c>
      <c r="G391" t="s">
        <v>15</v>
      </c>
      <c r="H391" t="s">
        <v>19591</v>
      </c>
      <c r="I391" t="s">
        <v>71</v>
      </c>
      <c r="J391">
        <v>0</v>
      </c>
      <c r="K391" t="s">
        <v>144</v>
      </c>
      <c r="L391" t="s">
        <v>68</v>
      </c>
      <c r="M391" t="s">
        <v>19</v>
      </c>
    </row>
    <row r="392" spans="1:13" x14ac:dyDescent="0.3">
      <c r="A392" t="s">
        <v>1444</v>
      </c>
      <c r="B392" t="s">
        <v>27</v>
      </c>
      <c r="C392" t="s">
        <v>165</v>
      </c>
      <c r="D392" t="s">
        <v>162</v>
      </c>
      <c r="E392" s="1">
        <v>25441</v>
      </c>
      <c r="F392" t="s">
        <v>15</v>
      </c>
      <c r="G392" t="s">
        <v>30</v>
      </c>
      <c r="H392" t="s">
        <v>19592</v>
      </c>
      <c r="I392" t="s">
        <v>71</v>
      </c>
      <c r="J392">
        <v>0</v>
      </c>
      <c r="K392" t="s">
        <v>144</v>
      </c>
      <c r="L392" t="s">
        <v>68</v>
      </c>
      <c r="M392" t="s">
        <v>19</v>
      </c>
    </row>
    <row r="393" spans="1:13" x14ac:dyDescent="0.3">
      <c r="A393" t="s">
        <v>1445</v>
      </c>
      <c r="B393" t="s">
        <v>27</v>
      </c>
      <c r="C393" t="s">
        <v>461</v>
      </c>
      <c r="D393" t="s">
        <v>236</v>
      </c>
      <c r="E393" s="1">
        <v>25527</v>
      </c>
      <c r="F393" t="s">
        <v>15</v>
      </c>
      <c r="G393" t="s">
        <v>30</v>
      </c>
      <c r="H393" t="s">
        <v>19593</v>
      </c>
      <c r="I393" t="s">
        <v>71</v>
      </c>
      <c r="J393">
        <v>0</v>
      </c>
      <c r="K393" t="s">
        <v>144</v>
      </c>
      <c r="L393" t="s">
        <v>68</v>
      </c>
      <c r="M393" t="s">
        <v>19</v>
      </c>
    </row>
    <row r="394" spans="1:13" x14ac:dyDescent="0.3">
      <c r="A394" t="s">
        <v>1446</v>
      </c>
      <c r="B394" t="s">
        <v>27</v>
      </c>
      <c r="C394" t="s">
        <v>385</v>
      </c>
      <c r="D394" t="s">
        <v>462</v>
      </c>
      <c r="E394" s="1">
        <v>25212</v>
      </c>
      <c r="F394" t="s">
        <v>22</v>
      </c>
      <c r="G394" t="s">
        <v>30</v>
      </c>
      <c r="H394" t="s">
        <v>19594</v>
      </c>
      <c r="I394" t="s">
        <v>71</v>
      </c>
      <c r="J394">
        <v>0</v>
      </c>
      <c r="K394" t="s">
        <v>144</v>
      </c>
      <c r="L394" t="s">
        <v>68</v>
      </c>
      <c r="M394" t="s">
        <v>19</v>
      </c>
    </row>
    <row r="395" spans="1:13" x14ac:dyDescent="0.3">
      <c r="A395" t="s">
        <v>1447</v>
      </c>
      <c r="B395" t="s">
        <v>32</v>
      </c>
      <c r="C395" t="s">
        <v>117</v>
      </c>
      <c r="D395" t="s">
        <v>266</v>
      </c>
      <c r="E395" s="1">
        <v>18994</v>
      </c>
      <c r="F395" t="s">
        <v>22</v>
      </c>
      <c r="G395" t="s">
        <v>30</v>
      </c>
      <c r="H395" t="s">
        <v>19595</v>
      </c>
      <c r="I395" t="s">
        <v>85</v>
      </c>
      <c r="J395">
        <v>3</v>
      </c>
      <c r="K395" t="s">
        <v>59</v>
      </c>
      <c r="L395" t="s">
        <v>413</v>
      </c>
      <c r="M395" t="s">
        <v>24</v>
      </c>
    </row>
    <row r="396" spans="1:13" x14ac:dyDescent="0.3">
      <c r="A396" t="s">
        <v>1448</v>
      </c>
      <c r="B396" t="s">
        <v>32</v>
      </c>
      <c r="C396" t="s">
        <v>463</v>
      </c>
      <c r="D396" t="s">
        <v>278</v>
      </c>
      <c r="E396" s="1">
        <v>19041</v>
      </c>
      <c r="F396" t="s">
        <v>22</v>
      </c>
      <c r="G396" t="s">
        <v>30</v>
      </c>
      <c r="H396" t="s">
        <v>19596</v>
      </c>
      <c r="I396" t="s">
        <v>85</v>
      </c>
      <c r="J396">
        <v>3</v>
      </c>
      <c r="K396" t="s">
        <v>59</v>
      </c>
      <c r="L396" t="s">
        <v>413</v>
      </c>
      <c r="M396" t="s">
        <v>24</v>
      </c>
    </row>
    <row r="397" spans="1:13" x14ac:dyDescent="0.3">
      <c r="A397" t="s">
        <v>1449</v>
      </c>
      <c r="B397" t="s">
        <v>32</v>
      </c>
      <c r="C397" t="s">
        <v>360</v>
      </c>
      <c r="D397" t="s">
        <v>441</v>
      </c>
      <c r="E397" s="1">
        <v>19178</v>
      </c>
      <c r="F397" t="s">
        <v>15</v>
      </c>
      <c r="G397" t="s">
        <v>30</v>
      </c>
      <c r="H397" t="s">
        <v>19597</v>
      </c>
      <c r="I397" t="s">
        <v>64</v>
      </c>
      <c r="J397">
        <v>2</v>
      </c>
      <c r="K397" t="s">
        <v>59</v>
      </c>
      <c r="L397" t="s">
        <v>413</v>
      </c>
      <c r="M397" t="s">
        <v>19</v>
      </c>
    </row>
    <row r="398" spans="1:13" x14ac:dyDescent="0.3">
      <c r="A398" t="s">
        <v>1450</v>
      </c>
      <c r="B398" t="s">
        <v>12</v>
      </c>
      <c r="C398" t="s">
        <v>464</v>
      </c>
      <c r="D398" t="s">
        <v>417</v>
      </c>
      <c r="E398" s="1">
        <v>19086</v>
      </c>
      <c r="F398" t="s">
        <v>15</v>
      </c>
      <c r="G398" t="s">
        <v>15</v>
      </c>
      <c r="H398" t="s">
        <v>19598</v>
      </c>
      <c r="I398" t="s">
        <v>64</v>
      </c>
      <c r="J398">
        <v>2</v>
      </c>
      <c r="K398" t="s">
        <v>59</v>
      </c>
      <c r="L398" t="s">
        <v>413</v>
      </c>
      <c r="M398" t="s">
        <v>19</v>
      </c>
    </row>
    <row r="399" spans="1:13" x14ac:dyDescent="0.3">
      <c r="A399" t="s">
        <v>1451</v>
      </c>
      <c r="B399" t="s">
        <v>12</v>
      </c>
      <c r="C399" t="s">
        <v>465</v>
      </c>
      <c r="D399" t="s">
        <v>282</v>
      </c>
      <c r="E399" s="1">
        <v>19493</v>
      </c>
      <c r="F399" t="s">
        <v>15</v>
      </c>
      <c r="G399" t="s">
        <v>15</v>
      </c>
      <c r="H399" t="s">
        <v>19599</v>
      </c>
      <c r="I399" t="s">
        <v>85</v>
      </c>
      <c r="J399">
        <v>2</v>
      </c>
      <c r="K399" t="s">
        <v>65</v>
      </c>
      <c r="L399" t="s">
        <v>413</v>
      </c>
      <c r="M399" t="s">
        <v>24</v>
      </c>
    </row>
    <row r="400" spans="1:13" x14ac:dyDescent="0.3">
      <c r="A400" t="s">
        <v>1452</v>
      </c>
      <c r="B400" t="s">
        <v>32</v>
      </c>
      <c r="C400" t="s">
        <v>326</v>
      </c>
      <c r="D400" t="s">
        <v>466</v>
      </c>
      <c r="E400" s="1">
        <v>24902</v>
      </c>
      <c r="F400" t="s">
        <v>22</v>
      </c>
      <c r="G400" t="s">
        <v>30</v>
      </c>
      <c r="H400" t="s">
        <v>19600</v>
      </c>
      <c r="I400" t="s">
        <v>85</v>
      </c>
      <c r="J400">
        <v>2</v>
      </c>
      <c r="K400" t="s">
        <v>65</v>
      </c>
      <c r="L400" t="s">
        <v>413</v>
      </c>
      <c r="M400" t="s">
        <v>19</v>
      </c>
    </row>
    <row r="401" spans="1:13" x14ac:dyDescent="0.3">
      <c r="A401" t="s">
        <v>1453</v>
      </c>
      <c r="B401" t="s">
        <v>12</v>
      </c>
      <c r="C401" t="s">
        <v>293</v>
      </c>
      <c r="D401" t="s">
        <v>278</v>
      </c>
      <c r="E401" s="1">
        <v>25075</v>
      </c>
      <c r="F401" t="s">
        <v>15</v>
      </c>
      <c r="G401" t="s">
        <v>15</v>
      </c>
      <c r="H401" t="s">
        <v>19601</v>
      </c>
      <c r="I401" t="s">
        <v>64</v>
      </c>
      <c r="J401">
        <v>1</v>
      </c>
      <c r="K401" t="s">
        <v>59</v>
      </c>
      <c r="L401" t="s">
        <v>413</v>
      </c>
      <c r="M401" t="s">
        <v>19</v>
      </c>
    </row>
    <row r="402" spans="1:13" x14ac:dyDescent="0.3">
      <c r="A402" t="s">
        <v>1454</v>
      </c>
      <c r="B402" t="s">
        <v>12</v>
      </c>
      <c r="C402" t="s">
        <v>297</v>
      </c>
      <c r="D402" t="s">
        <v>212</v>
      </c>
      <c r="E402" s="1">
        <v>19767</v>
      </c>
      <c r="F402" t="s">
        <v>15</v>
      </c>
      <c r="G402" t="s">
        <v>15</v>
      </c>
      <c r="H402" t="s">
        <v>19602</v>
      </c>
      <c r="I402" t="s">
        <v>35</v>
      </c>
      <c r="J402">
        <v>3</v>
      </c>
      <c r="K402" t="s">
        <v>59</v>
      </c>
      <c r="L402" t="s">
        <v>18</v>
      </c>
      <c r="M402" t="s">
        <v>24</v>
      </c>
    </row>
    <row r="403" spans="1:13" x14ac:dyDescent="0.3">
      <c r="A403" t="s">
        <v>1455</v>
      </c>
      <c r="B403" t="s">
        <v>32</v>
      </c>
      <c r="C403" t="s">
        <v>54</v>
      </c>
      <c r="D403" t="s">
        <v>197</v>
      </c>
      <c r="E403" s="1">
        <v>19823</v>
      </c>
      <c r="F403" t="s">
        <v>22</v>
      </c>
      <c r="G403" t="s">
        <v>30</v>
      </c>
      <c r="H403" t="s">
        <v>19603</v>
      </c>
      <c r="I403" t="s">
        <v>35</v>
      </c>
      <c r="J403">
        <v>4</v>
      </c>
      <c r="K403" t="s">
        <v>59</v>
      </c>
      <c r="L403" t="s">
        <v>18</v>
      </c>
      <c r="M403" t="s">
        <v>19</v>
      </c>
    </row>
    <row r="404" spans="1:13" x14ac:dyDescent="0.3">
      <c r="A404" t="s">
        <v>1456</v>
      </c>
      <c r="B404" t="s">
        <v>32</v>
      </c>
      <c r="C404" t="s">
        <v>117</v>
      </c>
      <c r="D404" t="s">
        <v>352</v>
      </c>
      <c r="E404" s="1">
        <v>19829</v>
      </c>
      <c r="F404" t="s">
        <v>15</v>
      </c>
      <c r="G404" t="s">
        <v>30</v>
      </c>
      <c r="H404" t="s">
        <v>19604</v>
      </c>
      <c r="I404" t="s">
        <v>35</v>
      </c>
      <c r="J404">
        <v>4</v>
      </c>
      <c r="K404" t="s">
        <v>59</v>
      </c>
      <c r="L404" t="s">
        <v>18</v>
      </c>
      <c r="M404" t="s">
        <v>24</v>
      </c>
    </row>
    <row r="405" spans="1:13" x14ac:dyDescent="0.3">
      <c r="A405" t="s">
        <v>1457</v>
      </c>
      <c r="B405" t="s">
        <v>12</v>
      </c>
      <c r="C405" t="s">
        <v>52</v>
      </c>
      <c r="D405" t="s">
        <v>257</v>
      </c>
      <c r="E405" s="1">
        <v>19801</v>
      </c>
      <c r="F405" t="s">
        <v>22</v>
      </c>
      <c r="G405" t="s">
        <v>15</v>
      </c>
      <c r="H405" t="s">
        <v>19605</v>
      </c>
      <c r="I405" t="s">
        <v>35</v>
      </c>
      <c r="J405">
        <v>4</v>
      </c>
      <c r="K405" t="s">
        <v>59</v>
      </c>
      <c r="L405" t="s">
        <v>18</v>
      </c>
      <c r="M405" t="s">
        <v>19</v>
      </c>
    </row>
    <row r="406" spans="1:13" x14ac:dyDescent="0.3">
      <c r="A406" t="s">
        <v>1458</v>
      </c>
      <c r="B406" t="s">
        <v>12</v>
      </c>
      <c r="C406" t="s">
        <v>419</v>
      </c>
      <c r="D406" t="s">
        <v>417</v>
      </c>
      <c r="E406" s="1">
        <v>16228</v>
      </c>
      <c r="F406" t="s">
        <v>22</v>
      </c>
      <c r="G406" t="s">
        <v>15</v>
      </c>
      <c r="H406" t="s">
        <v>19606</v>
      </c>
      <c r="I406" t="s">
        <v>16</v>
      </c>
      <c r="J406">
        <v>5</v>
      </c>
      <c r="K406" t="s">
        <v>59</v>
      </c>
      <c r="L406" t="s">
        <v>18</v>
      </c>
      <c r="M406" t="s">
        <v>24</v>
      </c>
    </row>
    <row r="407" spans="1:13" x14ac:dyDescent="0.3">
      <c r="A407" t="s">
        <v>1459</v>
      </c>
      <c r="B407" t="s">
        <v>32</v>
      </c>
      <c r="C407" t="s">
        <v>467</v>
      </c>
      <c r="D407" t="s">
        <v>468</v>
      </c>
      <c r="E407" s="1">
        <v>16515</v>
      </c>
      <c r="F407" t="s">
        <v>15</v>
      </c>
      <c r="G407" t="s">
        <v>30</v>
      </c>
      <c r="H407" t="s">
        <v>19607</v>
      </c>
      <c r="I407" t="s">
        <v>23</v>
      </c>
      <c r="J407">
        <v>3</v>
      </c>
      <c r="K407" t="s">
        <v>86</v>
      </c>
      <c r="L407" t="s">
        <v>60</v>
      </c>
      <c r="M407" t="s">
        <v>19</v>
      </c>
    </row>
    <row r="408" spans="1:13" x14ac:dyDescent="0.3">
      <c r="A408" t="s">
        <v>1460</v>
      </c>
      <c r="B408" t="s">
        <v>32</v>
      </c>
      <c r="C408" t="s">
        <v>442</v>
      </c>
      <c r="D408" t="s">
        <v>131</v>
      </c>
      <c r="E408" s="1">
        <v>16494</v>
      </c>
      <c r="F408" t="s">
        <v>15</v>
      </c>
      <c r="G408" t="s">
        <v>30</v>
      </c>
      <c r="H408" t="s">
        <v>19608</v>
      </c>
      <c r="I408" t="s">
        <v>31</v>
      </c>
      <c r="J408">
        <v>5</v>
      </c>
      <c r="K408" t="s">
        <v>65</v>
      </c>
      <c r="L408" t="s">
        <v>18</v>
      </c>
      <c r="M408" t="s">
        <v>19</v>
      </c>
    </row>
    <row r="409" spans="1:13" x14ac:dyDescent="0.3">
      <c r="A409" t="s">
        <v>1461</v>
      </c>
      <c r="B409" t="s">
        <v>12</v>
      </c>
      <c r="C409" t="s">
        <v>410</v>
      </c>
      <c r="D409" t="s">
        <v>469</v>
      </c>
      <c r="E409" s="1">
        <v>16477</v>
      </c>
      <c r="F409" t="s">
        <v>22</v>
      </c>
      <c r="G409" t="s">
        <v>15</v>
      </c>
      <c r="H409" t="s">
        <v>19609</v>
      </c>
      <c r="I409" t="s">
        <v>16</v>
      </c>
      <c r="J409">
        <v>5</v>
      </c>
      <c r="K409" t="s">
        <v>59</v>
      </c>
      <c r="L409" t="s">
        <v>18</v>
      </c>
      <c r="M409" t="s">
        <v>24</v>
      </c>
    </row>
    <row r="410" spans="1:13" x14ac:dyDescent="0.3">
      <c r="A410" t="s">
        <v>1462</v>
      </c>
      <c r="B410" t="s">
        <v>12</v>
      </c>
      <c r="C410" t="s">
        <v>382</v>
      </c>
      <c r="D410" t="s">
        <v>470</v>
      </c>
      <c r="E410" s="1">
        <v>16486</v>
      </c>
      <c r="F410" t="s">
        <v>15</v>
      </c>
      <c r="G410" t="s">
        <v>15</v>
      </c>
      <c r="H410" t="s">
        <v>19610</v>
      </c>
      <c r="I410" t="s">
        <v>363</v>
      </c>
      <c r="J410">
        <v>3</v>
      </c>
      <c r="K410" t="s">
        <v>144</v>
      </c>
      <c r="L410" t="s">
        <v>51</v>
      </c>
      <c r="M410" t="s">
        <v>19</v>
      </c>
    </row>
    <row r="411" spans="1:13" x14ac:dyDescent="0.3">
      <c r="A411" t="s">
        <v>1463</v>
      </c>
      <c r="B411" t="s">
        <v>12</v>
      </c>
      <c r="C411" t="s">
        <v>72</v>
      </c>
      <c r="D411" t="s">
        <v>354</v>
      </c>
      <c r="E411" s="1">
        <v>16995</v>
      </c>
      <c r="F411" t="s">
        <v>15</v>
      </c>
      <c r="G411" t="s">
        <v>15</v>
      </c>
      <c r="H411" t="s">
        <v>19611</v>
      </c>
      <c r="I411" t="s">
        <v>50</v>
      </c>
      <c r="J411">
        <v>2</v>
      </c>
      <c r="K411" t="s">
        <v>17</v>
      </c>
      <c r="L411" t="s">
        <v>51</v>
      </c>
      <c r="M411" t="s">
        <v>19</v>
      </c>
    </row>
    <row r="412" spans="1:13" x14ac:dyDescent="0.3">
      <c r="A412" t="s">
        <v>1464</v>
      </c>
      <c r="B412" t="s">
        <v>32</v>
      </c>
      <c r="C412" t="s">
        <v>169</v>
      </c>
      <c r="D412" t="s">
        <v>437</v>
      </c>
      <c r="E412" s="1">
        <v>17002</v>
      </c>
      <c r="F412" t="s">
        <v>15</v>
      </c>
      <c r="G412" t="s">
        <v>30</v>
      </c>
      <c r="H412" t="s">
        <v>19612</v>
      </c>
      <c r="I412" t="s">
        <v>312</v>
      </c>
      <c r="J412">
        <v>3</v>
      </c>
      <c r="K412" t="s">
        <v>17</v>
      </c>
      <c r="L412" t="s">
        <v>51</v>
      </c>
      <c r="M412" t="s">
        <v>19</v>
      </c>
    </row>
    <row r="413" spans="1:13" x14ac:dyDescent="0.3">
      <c r="A413" t="s">
        <v>1465</v>
      </c>
      <c r="B413" t="s">
        <v>12</v>
      </c>
      <c r="C413" t="s">
        <v>471</v>
      </c>
      <c r="D413" t="s">
        <v>239</v>
      </c>
      <c r="E413" s="1">
        <v>17046</v>
      </c>
      <c r="F413" t="s">
        <v>15</v>
      </c>
      <c r="G413" t="s">
        <v>15</v>
      </c>
      <c r="H413" t="s">
        <v>19613</v>
      </c>
      <c r="I413" t="s">
        <v>182</v>
      </c>
      <c r="J413">
        <v>4</v>
      </c>
      <c r="K413" t="s">
        <v>17</v>
      </c>
      <c r="L413" t="s">
        <v>51</v>
      </c>
      <c r="M413" t="s">
        <v>19</v>
      </c>
    </row>
    <row r="414" spans="1:13" x14ac:dyDescent="0.3">
      <c r="A414" t="s">
        <v>1466</v>
      </c>
      <c r="B414" t="s">
        <v>32</v>
      </c>
      <c r="C414" t="s">
        <v>265</v>
      </c>
      <c r="D414" t="s">
        <v>352</v>
      </c>
      <c r="E414" s="1">
        <v>20033</v>
      </c>
      <c r="F414" t="s">
        <v>15</v>
      </c>
      <c r="G414" t="s">
        <v>30</v>
      </c>
      <c r="H414" t="s">
        <v>19614</v>
      </c>
      <c r="I414" t="s">
        <v>35</v>
      </c>
      <c r="J414">
        <v>4</v>
      </c>
      <c r="K414" t="s">
        <v>59</v>
      </c>
      <c r="L414" t="s">
        <v>18</v>
      </c>
      <c r="M414" t="s">
        <v>24</v>
      </c>
    </row>
    <row r="415" spans="1:13" x14ac:dyDescent="0.3">
      <c r="A415" t="s">
        <v>1467</v>
      </c>
      <c r="B415" t="s">
        <v>32</v>
      </c>
      <c r="C415" t="s">
        <v>472</v>
      </c>
      <c r="D415" t="s">
        <v>108</v>
      </c>
      <c r="E415" s="1">
        <v>19700</v>
      </c>
      <c r="F415" t="s">
        <v>15</v>
      </c>
      <c r="G415" t="s">
        <v>30</v>
      </c>
      <c r="H415" t="s">
        <v>19615</v>
      </c>
      <c r="I415" t="s">
        <v>35</v>
      </c>
      <c r="J415">
        <v>4</v>
      </c>
      <c r="K415" t="s">
        <v>59</v>
      </c>
      <c r="L415" t="s">
        <v>18</v>
      </c>
      <c r="M415" t="s">
        <v>19</v>
      </c>
    </row>
    <row r="416" spans="1:13" x14ac:dyDescent="0.3">
      <c r="A416" t="s">
        <v>1468</v>
      </c>
      <c r="B416" t="s">
        <v>32</v>
      </c>
      <c r="C416" t="s">
        <v>473</v>
      </c>
      <c r="D416" t="s">
        <v>325</v>
      </c>
      <c r="E416" s="1">
        <v>19942</v>
      </c>
      <c r="F416" t="s">
        <v>15</v>
      </c>
      <c r="G416" t="s">
        <v>30</v>
      </c>
      <c r="H416" t="s">
        <v>19616</v>
      </c>
      <c r="I416" t="s">
        <v>16</v>
      </c>
      <c r="J416">
        <v>4</v>
      </c>
      <c r="K416" t="s">
        <v>65</v>
      </c>
      <c r="L416" t="s">
        <v>18</v>
      </c>
      <c r="M416" t="s">
        <v>19</v>
      </c>
    </row>
    <row r="417" spans="1:13" x14ac:dyDescent="0.3">
      <c r="A417" t="s">
        <v>1469</v>
      </c>
      <c r="B417" t="s">
        <v>12</v>
      </c>
      <c r="C417" t="s">
        <v>474</v>
      </c>
      <c r="D417" t="s">
        <v>39</v>
      </c>
      <c r="E417" s="1">
        <v>19634</v>
      </c>
      <c r="F417" t="s">
        <v>15</v>
      </c>
      <c r="G417" t="s">
        <v>15</v>
      </c>
      <c r="H417" t="s">
        <v>19617</v>
      </c>
      <c r="I417" t="s">
        <v>312</v>
      </c>
      <c r="J417">
        <v>3</v>
      </c>
      <c r="K417" t="s">
        <v>17</v>
      </c>
      <c r="L417" t="s">
        <v>51</v>
      </c>
      <c r="M417" t="s">
        <v>19</v>
      </c>
    </row>
    <row r="418" spans="1:13" x14ac:dyDescent="0.3">
      <c r="A418" t="s">
        <v>1470</v>
      </c>
      <c r="B418" t="s">
        <v>32</v>
      </c>
      <c r="C418" t="s">
        <v>475</v>
      </c>
      <c r="D418" t="s">
        <v>106</v>
      </c>
      <c r="E418" s="1">
        <v>19711</v>
      </c>
      <c r="F418" t="s">
        <v>15</v>
      </c>
      <c r="G418" t="s">
        <v>30</v>
      </c>
      <c r="H418" t="s">
        <v>19618</v>
      </c>
      <c r="I418" t="s">
        <v>312</v>
      </c>
      <c r="J418">
        <v>2</v>
      </c>
      <c r="K418" t="s">
        <v>59</v>
      </c>
      <c r="L418" t="s">
        <v>18</v>
      </c>
      <c r="M418" t="s">
        <v>19</v>
      </c>
    </row>
    <row r="419" spans="1:13" x14ac:dyDescent="0.3">
      <c r="A419" t="s">
        <v>1471</v>
      </c>
      <c r="B419" t="s">
        <v>32</v>
      </c>
      <c r="C419" t="s">
        <v>137</v>
      </c>
      <c r="D419" t="s">
        <v>199</v>
      </c>
      <c r="E419" s="1">
        <v>19593</v>
      </c>
      <c r="F419" t="s">
        <v>22</v>
      </c>
      <c r="G419" t="s">
        <v>30</v>
      </c>
      <c r="H419" t="s">
        <v>19619</v>
      </c>
      <c r="I419" t="s">
        <v>185</v>
      </c>
      <c r="J419">
        <v>2</v>
      </c>
      <c r="K419" t="s">
        <v>17</v>
      </c>
      <c r="L419" t="s">
        <v>51</v>
      </c>
      <c r="M419" t="s">
        <v>19</v>
      </c>
    </row>
    <row r="420" spans="1:13" x14ac:dyDescent="0.3">
      <c r="A420" t="s">
        <v>1472</v>
      </c>
      <c r="B420" t="s">
        <v>12</v>
      </c>
      <c r="C420" t="s">
        <v>38</v>
      </c>
      <c r="D420" t="s">
        <v>134</v>
      </c>
      <c r="E420" s="1">
        <v>19191</v>
      </c>
      <c r="F420" t="s">
        <v>15</v>
      </c>
      <c r="G420" t="s">
        <v>15</v>
      </c>
      <c r="H420" t="s">
        <v>19620</v>
      </c>
      <c r="I420" t="s">
        <v>35</v>
      </c>
      <c r="J420">
        <v>4</v>
      </c>
      <c r="K420" t="s">
        <v>59</v>
      </c>
      <c r="L420" t="s">
        <v>18</v>
      </c>
      <c r="M420" t="s">
        <v>19</v>
      </c>
    </row>
    <row r="421" spans="1:13" x14ac:dyDescent="0.3">
      <c r="A421" t="s">
        <v>1473</v>
      </c>
      <c r="B421" t="s">
        <v>32</v>
      </c>
      <c r="C421" t="s">
        <v>167</v>
      </c>
      <c r="D421" t="s">
        <v>96</v>
      </c>
      <c r="E421" s="1">
        <v>19077</v>
      </c>
      <c r="F421" t="s">
        <v>15</v>
      </c>
      <c r="G421" t="s">
        <v>30</v>
      </c>
      <c r="H421" t="s">
        <v>19621</v>
      </c>
      <c r="I421" t="s">
        <v>16</v>
      </c>
      <c r="J421">
        <v>4</v>
      </c>
      <c r="K421" t="s">
        <v>65</v>
      </c>
      <c r="L421" t="s">
        <v>18</v>
      </c>
      <c r="M421" t="s">
        <v>19</v>
      </c>
    </row>
    <row r="422" spans="1:13" x14ac:dyDescent="0.3">
      <c r="A422" t="s">
        <v>1474</v>
      </c>
      <c r="B422" t="s">
        <v>12</v>
      </c>
      <c r="C422" t="s">
        <v>197</v>
      </c>
      <c r="D422" t="s">
        <v>108</v>
      </c>
      <c r="E422" s="1">
        <v>19294</v>
      </c>
      <c r="F422" t="s">
        <v>15</v>
      </c>
      <c r="G422" t="s">
        <v>15</v>
      </c>
      <c r="H422" t="s">
        <v>19622</v>
      </c>
      <c r="I422" t="s">
        <v>312</v>
      </c>
      <c r="J422">
        <v>4</v>
      </c>
      <c r="K422" t="s">
        <v>59</v>
      </c>
      <c r="L422" t="s">
        <v>18</v>
      </c>
      <c r="M422" t="s">
        <v>19</v>
      </c>
    </row>
    <row r="423" spans="1:13" x14ac:dyDescent="0.3">
      <c r="A423" t="s">
        <v>1475</v>
      </c>
      <c r="B423" t="s">
        <v>32</v>
      </c>
      <c r="C423" t="s">
        <v>476</v>
      </c>
      <c r="D423" t="s">
        <v>359</v>
      </c>
      <c r="E423" s="1">
        <v>18882</v>
      </c>
      <c r="F423" t="s">
        <v>15</v>
      </c>
      <c r="G423" t="s">
        <v>30</v>
      </c>
      <c r="H423" t="s">
        <v>19623</v>
      </c>
      <c r="I423" t="s">
        <v>35</v>
      </c>
      <c r="J423">
        <v>4</v>
      </c>
      <c r="K423" t="s">
        <v>65</v>
      </c>
      <c r="L423" t="s">
        <v>18</v>
      </c>
      <c r="M423" t="s">
        <v>19</v>
      </c>
    </row>
    <row r="424" spans="1:13" x14ac:dyDescent="0.3">
      <c r="A424" t="s">
        <v>1476</v>
      </c>
      <c r="B424" t="s">
        <v>12</v>
      </c>
      <c r="C424" t="s">
        <v>293</v>
      </c>
      <c r="D424" t="s">
        <v>435</v>
      </c>
      <c r="E424" s="1">
        <v>18873</v>
      </c>
      <c r="F424" t="s">
        <v>15</v>
      </c>
      <c r="G424" t="s">
        <v>15</v>
      </c>
      <c r="H424" t="s">
        <v>19624</v>
      </c>
      <c r="I424" t="s">
        <v>35</v>
      </c>
      <c r="J424">
        <v>5</v>
      </c>
      <c r="K424" t="s">
        <v>65</v>
      </c>
      <c r="L424" t="s">
        <v>18</v>
      </c>
      <c r="M424" t="s">
        <v>24</v>
      </c>
    </row>
    <row r="425" spans="1:13" x14ac:dyDescent="0.3">
      <c r="A425" t="s">
        <v>1477</v>
      </c>
      <c r="B425" t="s">
        <v>12</v>
      </c>
      <c r="C425" t="s">
        <v>477</v>
      </c>
      <c r="D425" t="s">
        <v>134</v>
      </c>
      <c r="E425" s="1">
        <v>18754</v>
      </c>
      <c r="F425" t="s">
        <v>15</v>
      </c>
      <c r="G425" t="s">
        <v>15</v>
      </c>
      <c r="H425" t="s">
        <v>19625</v>
      </c>
      <c r="I425" t="s">
        <v>182</v>
      </c>
      <c r="J425">
        <v>5</v>
      </c>
      <c r="K425" t="s">
        <v>59</v>
      </c>
      <c r="L425" t="s">
        <v>18</v>
      </c>
      <c r="M425" t="s">
        <v>19</v>
      </c>
    </row>
    <row r="426" spans="1:13" x14ac:dyDescent="0.3">
      <c r="A426" t="s">
        <v>1478</v>
      </c>
      <c r="B426" t="s">
        <v>32</v>
      </c>
      <c r="C426" t="s">
        <v>40</v>
      </c>
      <c r="D426" t="s">
        <v>328</v>
      </c>
      <c r="E426" s="1">
        <v>18328</v>
      </c>
      <c r="F426" t="s">
        <v>22</v>
      </c>
      <c r="G426" t="s">
        <v>30</v>
      </c>
      <c r="H426" t="s">
        <v>19626</v>
      </c>
      <c r="I426" t="s">
        <v>50</v>
      </c>
      <c r="J426">
        <v>3</v>
      </c>
      <c r="K426" t="s">
        <v>59</v>
      </c>
      <c r="L426" t="s">
        <v>51</v>
      </c>
      <c r="M426" t="s">
        <v>19</v>
      </c>
    </row>
    <row r="427" spans="1:13" x14ac:dyDescent="0.3">
      <c r="A427" t="s">
        <v>1479</v>
      </c>
      <c r="B427" t="s">
        <v>32</v>
      </c>
      <c r="C427" t="s">
        <v>266</v>
      </c>
      <c r="D427" t="s">
        <v>188</v>
      </c>
      <c r="E427" s="1">
        <v>18524</v>
      </c>
      <c r="F427" t="s">
        <v>15</v>
      </c>
      <c r="G427" t="s">
        <v>30</v>
      </c>
      <c r="H427" t="s">
        <v>19627</v>
      </c>
      <c r="I427" t="s">
        <v>179</v>
      </c>
      <c r="J427">
        <v>3</v>
      </c>
      <c r="K427" t="s">
        <v>59</v>
      </c>
      <c r="L427" t="s">
        <v>51</v>
      </c>
      <c r="M427" t="s">
        <v>24</v>
      </c>
    </row>
    <row r="428" spans="1:13" x14ac:dyDescent="0.3">
      <c r="A428" t="s">
        <v>1480</v>
      </c>
      <c r="B428" t="s">
        <v>12</v>
      </c>
      <c r="C428" t="s">
        <v>327</v>
      </c>
      <c r="D428" t="s">
        <v>94</v>
      </c>
      <c r="E428" s="1">
        <v>18249</v>
      </c>
      <c r="F428" t="s">
        <v>15</v>
      </c>
      <c r="G428" t="s">
        <v>15</v>
      </c>
      <c r="H428" t="s">
        <v>19628</v>
      </c>
      <c r="I428" t="s">
        <v>16</v>
      </c>
      <c r="J428">
        <v>4</v>
      </c>
      <c r="K428" t="s">
        <v>65</v>
      </c>
      <c r="L428" t="s">
        <v>51</v>
      </c>
      <c r="M428" t="s">
        <v>19</v>
      </c>
    </row>
    <row r="429" spans="1:13" x14ac:dyDescent="0.3">
      <c r="A429" t="s">
        <v>1481</v>
      </c>
      <c r="B429" t="s">
        <v>32</v>
      </c>
      <c r="C429" t="s">
        <v>384</v>
      </c>
      <c r="D429" t="s">
        <v>124</v>
      </c>
      <c r="E429" s="1">
        <v>18185</v>
      </c>
      <c r="F429" t="s">
        <v>15</v>
      </c>
      <c r="G429" t="s">
        <v>30</v>
      </c>
      <c r="H429" t="s">
        <v>19629</v>
      </c>
      <c r="I429" t="s">
        <v>186</v>
      </c>
      <c r="J429">
        <v>4</v>
      </c>
      <c r="K429" t="s">
        <v>65</v>
      </c>
      <c r="L429" t="s">
        <v>51</v>
      </c>
      <c r="M429" t="s">
        <v>19</v>
      </c>
    </row>
    <row r="430" spans="1:13" x14ac:dyDescent="0.3">
      <c r="A430" t="s">
        <v>1482</v>
      </c>
      <c r="B430" t="s">
        <v>32</v>
      </c>
      <c r="C430" t="s">
        <v>478</v>
      </c>
      <c r="D430" t="s">
        <v>138</v>
      </c>
      <c r="E430" s="1">
        <v>17670</v>
      </c>
      <c r="F430" t="s">
        <v>15</v>
      </c>
      <c r="G430" t="s">
        <v>30</v>
      </c>
      <c r="H430" t="s">
        <v>19630</v>
      </c>
      <c r="I430" t="s">
        <v>16</v>
      </c>
      <c r="J430">
        <v>4</v>
      </c>
      <c r="K430" t="s">
        <v>65</v>
      </c>
      <c r="L430" t="s">
        <v>51</v>
      </c>
      <c r="M430" t="s">
        <v>24</v>
      </c>
    </row>
    <row r="431" spans="1:13" x14ac:dyDescent="0.3">
      <c r="A431" t="s">
        <v>1483</v>
      </c>
      <c r="B431" t="s">
        <v>12</v>
      </c>
      <c r="C431" t="s">
        <v>479</v>
      </c>
      <c r="D431" t="s">
        <v>480</v>
      </c>
      <c r="E431" s="1">
        <v>17437</v>
      </c>
      <c r="F431" t="s">
        <v>15</v>
      </c>
      <c r="G431" t="s">
        <v>15</v>
      </c>
      <c r="H431" t="s">
        <v>19631</v>
      </c>
      <c r="I431" t="s">
        <v>35</v>
      </c>
      <c r="J431">
        <v>5</v>
      </c>
      <c r="K431" t="s">
        <v>86</v>
      </c>
      <c r="L431" t="s">
        <v>60</v>
      </c>
      <c r="M431" t="s">
        <v>24</v>
      </c>
    </row>
    <row r="432" spans="1:13" x14ac:dyDescent="0.3">
      <c r="A432" t="s">
        <v>1484</v>
      </c>
      <c r="B432" t="s">
        <v>32</v>
      </c>
      <c r="C432" t="s">
        <v>481</v>
      </c>
      <c r="D432" t="s">
        <v>482</v>
      </c>
      <c r="E432" s="1">
        <v>17330</v>
      </c>
      <c r="F432" t="s">
        <v>15</v>
      </c>
      <c r="G432" t="s">
        <v>30</v>
      </c>
      <c r="H432" t="s">
        <v>19632</v>
      </c>
      <c r="I432" t="s">
        <v>16</v>
      </c>
      <c r="J432">
        <v>5</v>
      </c>
      <c r="K432" t="s">
        <v>86</v>
      </c>
      <c r="L432" t="s">
        <v>60</v>
      </c>
      <c r="M432" t="s">
        <v>24</v>
      </c>
    </row>
    <row r="433" spans="1:13" x14ac:dyDescent="0.3">
      <c r="A433" t="s">
        <v>1485</v>
      </c>
      <c r="B433" t="s">
        <v>12</v>
      </c>
      <c r="C433" t="s">
        <v>451</v>
      </c>
      <c r="D433" t="s">
        <v>262</v>
      </c>
      <c r="E433" s="1">
        <v>17485</v>
      </c>
      <c r="F433" t="s">
        <v>15</v>
      </c>
      <c r="G433" t="s">
        <v>15</v>
      </c>
      <c r="H433" t="s">
        <v>19633</v>
      </c>
      <c r="I433" t="s">
        <v>16</v>
      </c>
      <c r="J433">
        <v>5</v>
      </c>
      <c r="K433" t="s">
        <v>86</v>
      </c>
      <c r="L433" t="s">
        <v>60</v>
      </c>
      <c r="M433" t="s">
        <v>19</v>
      </c>
    </row>
    <row r="434" spans="1:13" x14ac:dyDescent="0.3">
      <c r="A434" t="s">
        <v>1486</v>
      </c>
      <c r="B434" t="s">
        <v>27</v>
      </c>
      <c r="C434" t="s">
        <v>156</v>
      </c>
      <c r="D434" t="s">
        <v>258</v>
      </c>
      <c r="E434" s="1">
        <v>27902</v>
      </c>
      <c r="F434" t="s">
        <v>22</v>
      </c>
      <c r="G434" t="s">
        <v>30</v>
      </c>
      <c r="H434" t="s">
        <v>19634</v>
      </c>
      <c r="I434" t="s">
        <v>23</v>
      </c>
      <c r="J434">
        <v>0</v>
      </c>
      <c r="K434" t="s">
        <v>17</v>
      </c>
      <c r="L434" t="s">
        <v>18</v>
      </c>
      <c r="M434" t="s">
        <v>24</v>
      </c>
    </row>
    <row r="435" spans="1:13" x14ac:dyDescent="0.3">
      <c r="A435" t="s">
        <v>1487</v>
      </c>
      <c r="B435" t="s">
        <v>27</v>
      </c>
      <c r="C435" t="s">
        <v>483</v>
      </c>
      <c r="D435" t="s">
        <v>39</v>
      </c>
      <c r="E435" s="1">
        <v>27878</v>
      </c>
      <c r="F435" t="s">
        <v>15</v>
      </c>
      <c r="G435" t="s">
        <v>30</v>
      </c>
      <c r="H435" t="s">
        <v>19635</v>
      </c>
      <c r="I435" t="s">
        <v>31</v>
      </c>
      <c r="J435">
        <v>0</v>
      </c>
      <c r="K435" t="s">
        <v>17</v>
      </c>
      <c r="L435" t="s">
        <v>18</v>
      </c>
      <c r="M435" t="s">
        <v>19</v>
      </c>
    </row>
    <row r="436" spans="1:13" x14ac:dyDescent="0.3">
      <c r="A436" t="s">
        <v>1488</v>
      </c>
      <c r="B436" t="s">
        <v>27</v>
      </c>
      <c r="C436" t="s">
        <v>226</v>
      </c>
      <c r="D436" t="s">
        <v>484</v>
      </c>
      <c r="E436" s="1">
        <v>27231</v>
      </c>
      <c r="F436" t="s">
        <v>22</v>
      </c>
      <c r="G436" t="s">
        <v>30</v>
      </c>
      <c r="H436" t="s">
        <v>19636</v>
      </c>
      <c r="I436" t="s">
        <v>31</v>
      </c>
      <c r="J436">
        <v>0</v>
      </c>
      <c r="K436" t="s">
        <v>17</v>
      </c>
      <c r="L436" t="s">
        <v>18</v>
      </c>
      <c r="M436" t="s">
        <v>24</v>
      </c>
    </row>
    <row r="437" spans="1:13" x14ac:dyDescent="0.3">
      <c r="A437" t="s">
        <v>1489</v>
      </c>
      <c r="B437" t="s">
        <v>27</v>
      </c>
      <c r="C437" t="s">
        <v>95</v>
      </c>
      <c r="D437" t="s">
        <v>181</v>
      </c>
      <c r="E437" s="1">
        <v>27253</v>
      </c>
      <c r="F437" t="s">
        <v>22</v>
      </c>
      <c r="G437" t="s">
        <v>30</v>
      </c>
      <c r="H437" t="s">
        <v>19637</v>
      </c>
      <c r="I437" t="s">
        <v>31</v>
      </c>
      <c r="J437">
        <v>0</v>
      </c>
      <c r="K437" t="s">
        <v>17</v>
      </c>
      <c r="L437" t="s">
        <v>18</v>
      </c>
      <c r="M437" t="s">
        <v>24</v>
      </c>
    </row>
    <row r="438" spans="1:13" x14ac:dyDescent="0.3">
      <c r="A438" t="s">
        <v>1490</v>
      </c>
      <c r="B438" t="s">
        <v>27</v>
      </c>
      <c r="C438" t="s">
        <v>107</v>
      </c>
      <c r="D438" t="s">
        <v>289</v>
      </c>
      <c r="E438" s="1">
        <v>27257</v>
      </c>
      <c r="F438" t="s">
        <v>15</v>
      </c>
      <c r="G438" t="s">
        <v>30</v>
      </c>
      <c r="H438" t="s">
        <v>19638</v>
      </c>
      <c r="I438" t="s">
        <v>31</v>
      </c>
      <c r="J438">
        <v>0</v>
      </c>
      <c r="K438" t="s">
        <v>17</v>
      </c>
      <c r="L438" t="s">
        <v>18</v>
      </c>
      <c r="M438" t="s">
        <v>19</v>
      </c>
    </row>
    <row r="439" spans="1:13" x14ac:dyDescent="0.3">
      <c r="A439" t="s">
        <v>1491</v>
      </c>
      <c r="B439" t="s">
        <v>12</v>
      </c>
      <c r="C439" t="s">
        <v>382</v>
      </c>
      <c r="D439" t="s">
        <v>273</v>
      </c>
      <c r="E439" s="1">
        <v>27512</v>
      </c>
      <c r="F439" t="s">
        <v>22</v>
      </c>
      <c r="G439" t="s">
        <v>15</v>
      </c>
      <c r="H439" t="s">
        <v>19639</v>
      </c>
      <c r="I439" t="s">
        <v>35</v>
      </c>
      <c r="J439">
        <v>0</v>
      </c>
      <c r="K439" t="s">
        <v>17</v>
      </c>
      <c r="L439" t="s">
        <v>18</v>
      </c>
      <c r="M439" t="s">
        <v>19</v>
      </c>
    </row>
    <row r="440" spans="1:13" x14ac:dyDescent="0.3">
      <c r="A440" t="s">
        <v>1492</v>
      </c>
      <c r="B440" t="s">
        <v>12</v>
      </c>
      <c r="C440" t="s">
        <v>235</v>
      </c>
      <c r="D440" t="s">
        <v>469</v>
      </c>
      <c r="E440" s="1">
        <v>27427</v>
      </c>
      <c r="F440" t="s">
        <v>15</v>
      </c>
      <c r="G440" t="s">
        <v>15</v>
      </c>
      <c r="H440" t="s">
        <v>19640</v>
      </c>
      <c r="I440" t="s">
        <v>35</v>
      </c>
      <c r="J440">
        <v>0</v>
      </c>
      <c r="K440" t="s">
        <v>17</v>
      </c>
      <c r="L440" t="s">
        <v>18</v>
      </c>
      <c r="M440" t="s">
        <v>19</v>
      </c>
    </row>
    <row r="441" spans="1:13" x14ac:dyDescent="0.3">
      <c r="A441" t="s">
        <v>1493</v>
      </c>
      <c r="B441" t="s">
        <v>12</v>
      </c>
      <c r="C441" t="s">
        <v>485</v>
      </c>
      <c r="D441" t="s">
        <v>39</v>
      </c>
      <c r="E441" s="1">
        <v>27710</v>
      </c>
      <c r="F441" t="s">
        <v>22</v>
      </c>
      <c r="G441" t="s">
        <v>15</v>
      </c>
      <c r="H441" t="s">
        <v>19641</v>
      </c>
      <c r="I441" t="s">
        <v>186</v>
      </c>
      <c r="J441">
        <v>4</v>
      </c>
      <c r="K441" t="s">
        <v>65</v>
      </c>
      <c r="L441" t="s">
        <v>51</v>
      </c>
      <c r="M441" t="s">
        <v>19</v>
      </c>
    </row>
    <row r="442" spans="1:13" x14ac:dyDescent="0.3">
      <c r="A442" t="s">
        <v>1494</v>
      </c>
      <c r="B442" t="s">
        <v>12</v>
      </c>
      <c r="C442" t="s">
        <v>25</v>
      </c>
      <c r="D442" t="s">
        <v>486</v>
      </c>
      <c r="E442" s="1">
        <v>27342</v>
      </c>
      <c r="F442" t="s">
        <v>22</v>
      </c>
      <c r="G442" t="s">
        <v>15</v>
      </c>
      <c r="H442" t="s">
        <v>19642</v>
      </c>
      <c r="I442" t="s">
        <v>31</v>
      </c>
      <c r="J442">
        <v>0</v>
      </c>
      <c r="K442" t="s">
        <v>17</v>
      </c>
      <c r="L442" t="s">
        <v>18</v>
      </c>
      <c r="M442" t="s">
        <v>24</v>
      </c>
    </row>
    <row r="443" spans="1:13" x14ac:dyDescent="0.3">
      <c r="A443" t="s">
        <v>1495</v>
      </c>
      <c r="B443" t="s">
        <v>27</v>
      </c>
      <c r="C443" t="s">
        <v>481</v>
      </c>
      <c r="D443" t="s">
        <v>211</v>
      </c>
      <c r="E443" s="1">
        <v>26973</v>
      </c>
      <c r="F443" t="s">
        <v>22</v>
      </c>
      <c r="G443" t="s">
        <v>30</v>
      </c>
      <c r="H443" t="s">
        <v>19643</v>
      </c>
      <c r="I443" t="s">
        <v>35</v>
      </c>
      <c r="J443">
        <v>0</v>
      </c>
      <c r="K443" t="s">
        <v>17</v>
      </c>
      <c r="L443" t="s">
        <v>18</v>
      </c>
      <c r="M443" t="s">
        <v>24</v>
      </c>
    </row>
    <row r="444" spans="1:13" x14ac:dyDescent="0.3">
      <c r="A444" t="s">
        <v>1496</v>
      </c>
      <c r="B444" t="s">
        <v>12</v>
      </c>
      <c r="C444" t="s">
        <v>487</v>
      </c>
      <c r="D444" t="s">
        <v>432</v>
      </c>
      <c r="E444" s="1">
        <v>26897</v>
      </c>
      <c r="F444" t="s">
        <v>22</v>
      </c>
      <c r="G444" t="s">
        <v>15</v>
      </c>
      <c r="H444" t="s">
        <v>19644</v>
      </c>
      <c r="I444" t="s">
        <v>35</v>
      </c>
      <c r="J444">
        <v>0</v>
      </c>
      <c r="K444" t="s">
        <v>17</v>
      </c>
      <c r="L444" t="s">
        <v>18</v>
      </c>
      <c r="M444" t="s">
        <v>24</v>
      </c>
    </row>
    <row r="445" spans="1:13" x14ac:dyDescent="0.3">
      <c r="A445" t="s">
        <v>1497</v>
      </c>
      <c r="B445" t="s">
        <v>27</v>
      </c>
      <c r="C445" t="s">
        <v>284</v>
      </c>
      <c r="D445" t="s">
        <v>162</v>
      </c>
      <c r="E445" s="1">
        <v>27141</v>
      </c>
      <c r="F445" t="s">
        <v>22</v>
      </c>
      <c r="G445" t="s">
        <v>30</v>
      </c>
      <c r="H445" t="s">
        <v>19645</v>
      </c>
      <c r="I445" t="s">
        <v>35</v>
      </c>
      <c r="J445">
        <v>0</v>
      </c>
      <c r="K445" t="s">
        <v>17</v>
      </c>
      <c r="L445" t="s">
        <v>18</v>
      </c>
      <c r="M445" t="s">
        <v>24</v>
      </c>
    </row>
    <row r="446" spans="1:13" x14ac:dyDescent="0.3">
      <c r="A446" t="s">
        <v>1498</v>
      </c>
      <c r="B446" t="s">
        <v>12</v>
      </c>
      <c r="C446" t="s">
        <v>212</v>
      </c>
      <c r="D446" t="s">
        <v>488</v>
      </c>
      <c r="E446" s="1">
        <v>27140</v>
      </c>
      <c r="F446" t="s">
        <v>15</v>
      </c>
      <c r="G446" t="s">
        <v>15</v>
      </c>
      <c r="H446" t="s">
        <v>19646</v>
      </c>
      <c r="I446" t="s">
        <v>50</v>
      </c>
      <c r="J446">
        <v>0</v>
      </c>
      <c r="K446" t="s">
        <v>65</v>
      </c>
      <c r="L446" t="s">
        <v>51</v>
      </c>
      <c r="M446" t="s">
        <v>19</v>
      </c>
    </row>
    <row r="447" spans="1:13" x14ac:dyDescent="0.3">
      <c r="A447" t="s">
        <v>1499</v>
      </c>
      <c r="B447" t="s">
        <v>12</v>
      </c>
      <c r="C447" t="s">
        <v>13</v>
      </c>
      <c r="D447" t="s">
        <v>149</v>
      </c>
      <c r="E447" s="1">
        <v>27218</v>
      </c>
      <c r="F447" t="s">
        <v>15</v>
      </c>
      <c r="G447" t="s">
        <v>15</v>
      </c>
      <c r="H447" t="s">
        <v>19647</v>
      </c>
      <c r="I447" t="s">
        <v>185</v>
      </c>
      <c r="J447">
        <v>5</v>
      </c>
      <c r="K447" t="s">
        <v>86</v>
      </c>
      <c r="L447" t="s">
        <v>18</v>
      </c>
      <c r="M447" t="s">
        <v>19</v>
      </c>
    </row>
    <row r="448" spans="1:13" x14ac:dyDescent="0.3">
      <c r="A448" t="s">
        <v>1500</v>
      </c>
      <c r="B448" t="s">
        <v>27</v>
      </c>
      <c r="C448" t="s">
        <v>101</v>
      </c>
      <c r="D448" t="s">
        <v>230</v>
      </c>
      <c r="E448" s="1">
        <v>26805</v>
      </c>
      <c r="F448" t="s">
        <v>15</v>
      </c>
      <c r="G448" t="s">
        <v>30</v>
      </c>
      <c r="H448" t="s">
        <v>19648</v>
      </c>
      <c r="I448" t="s">
        <v>16</v>
      </c>
      <c r="J448">
        <v>0</v>
      </c>
      <c r="K448" t="s">
        <v>17</v>
      </c>
      <c r="L448" t="s">
        <v>18</v>
      </c>
      <c r="M448" t="s">
        <v>19</v>
      </c>
    </row>
    <row r="449" spans="1:13" x14ac:dyDescent="0.3">
      <c r="A449" t="s">
        <v>1501</v>
      </c>
      <c r="B449" t="s">
        <v>27</v>
      </c>
      <c r="C449" t="s">
        <v>224</v>
      </c>
      <c r="D449" t="s">
        <v>223</v>
      </c>
      <c r="E449" s="1">
        <v>26759</v>
      </c>
      <c r="F449" t="s">
        <v>15</v>
      </c>
      <c r="G449" t="s">
        <v>30</v>
      </c>
      <c r="H449" t="s">
        <v>19649</v>
      </c>
      <c r="I449" t="s">
        <v>50</v>
      </c>
      <c r="J449">
        <v>0</v>
      </c>
      <c r="K449" t="s">
        <v>65</v>
      </c>
      <c r="L449" t="s">
        <v>51</v>
      </c>
      <c r="M449" t="s">
        <v>19</v>
      </c>
    </row>
    <row r="450" spans="1:13" x14ac:dyDescent="0.3">
      <c r="A450" t="s">
        <v>1502</v>
      </c>
      <c r="B450" t="s">
        <v>27</v>
      </c>
      <c r="C450" t="s">
        <v>489</v>
      </c>
      <c r="D450" t="s">
        <v>239</v>
      </c>
      <c r="E450" s="1">
        <v>26585</v>
      </c>
      <c r="F450" t="s">
        <v>22</v>
      </c>
      <c r="G450" t="s">
        <v>30</v>
      </c>
      <c r="H450" t="s">
        <v>19650</v>
      </c>
      <c r="I450" t="s">
        <v>35</v>
      </c>
      <c r="J450">
        <v>0</v>
      </c>
      <c r="K450" t="s">
        <v>17</v>
      </c>
      <c r="L450" t="s">
        <v>18</v>
      </c>
      <c r="M450" t="s">
        <v>24</v>
      </c>
    </row>
    <row r="451" spans="1:13" x14ac:dyDescent="0.3">
      <c r="A451" t="s">
        <v>1503</v>
      </c>
      <c r="B451" t="s">
        <v>12</v>
      </c>
      <c r="C451" t="s">
        <v>490</v>
      </c>
      <c r="D451" t="s">
        <v>218</v>
      </c>
      <c r="E451" s="1">
        <v>26579</v>
      </c>
      <c r="F451" t="s">
        <v>22</v>
      </c>
      <c r="G451" t="s">
        <v>15</v>
      </c>
      <c r="H451" t="s">
        <v>19651</v>
      </c>
      <c r="I451" t="s">
        <v>16</v>
      </c>
      <c r="J451">
        <v>0</v>
      </c>
      <c r="K451" t="s">
        <v>17</v>
      </c>
      <c r="L451" t="s">
        <v>18</v>
      </c>
      <c r="M451" t="s">
        <v>24</v>
      </c>
    </row>
    <row r="452" spans="1:13" x14ac:dyDescent="0.3">
      <c r="A452" t="s">
        <v>1504</v>
      </c>
      <c r="B452" t="s">
        <v>12</v>
      </c>
      <c r="C452" t="s">
        <v>491</v>
      </c>
      <c r="D452" t="s">
        <v>92</v>
      </c>
      <c r="E452" s="1">
        <v>26383</v>
      </c>
      <c r="F452" t="s">
        <v>22</v>
      </c>
      <c r="G452" t="s">
        <v>15</v>
      </c>
      <c r="H452" t="s">
        <v>19652</v>
      </c>
      <c r="I452" t="s">
        <v>16</v>
      </c>
      <c r="J452">
        <v>0</v>
      </c>
      <c r="K452" t="s">
        <v>17</v>
      </c>
      <c r="L452" t="s">
        <v>18</v>
      </c>
      <c r="M452" t="s">
        <v>24</v>
      </c>
    </row>
    <row r="453" spans="1:13" x14ac:dyDescent="0.3">
      <c r="A453" t="s">
        <v>1505</v>
      </c>
      <c r="B453" t="s">
        <v>27</v>
      </c>
      <c r="C453" t="s">
        <v>492</v>
      </c>
      <c r="D453" t="s">
        <v>225</v>
      </c>
      <c r="E453" s="1">
        <v>26317</v>
      </c>
      <c r="F453" t="s">
        <v>15</v>
      </c>
      <c r="G453" t="s">
        <v>30</v>
      </c>
      <c r="H453" t="s">
        <v>19653</v>
      </c>
      <c r="I453" t="s">
        <v>312</v>
      </c>
      <c r="J453">
        <v>0</v>
      </c>
      <c r="K453" t="s">
        <v>65</v>
      </c>
      <c r="L453" t="s">
        <v>51</v>
      </c>
      <c r="M453" t="s">
        <v>19</v>
      </c>
    </row>
    <row r="454" spans="1:13" x14ac:dyDescent="0.3">
      <c r="A454" t="s">
        <v>1506</v>
      </c>
      <c r="B454" t="s">
        <v>27</v>
      </c>
      <c r="C454" t="s">
        <v>493</v>
      </c>
      <c r="D454" t="s">
        <v>83</v>
      </c>
      <c r="E454" s="1">
        <v>26370</v>
      </c>
      <c r="F454" t="s">
        <v>15</v>
      </c>
      <c r="G454" t="s">
        <v>30</v>
      </c>
      <c r="H454" t="s">
        <v>19654</v>
      </c>
      <c r="I454" t="s">
        <v>312</v>
      </c>
      <c r="J454">
        <v>0</v>
      </c>
      <c r="K454" t="s">
        <v>65</v>
      </c>
      <c r="L454" t="s">
        <v>51</v>
      </c>
      <c r="M454" t="s">
        <v>24</v>
      </c>
    </row>
    <row r="455" spans="1:13" x14ac:dyDescent="0.3">
      <c r="A455" t="s">
        <v>1507</v>
      </c>
      <c r="B455" t="s">
        <v>12</v>
      </c>
      <c r="C455" t="s">
        <v>82</v>
      </c>
      <c r="D455" t="s">
        <v>21</v>
      </c>
      <c r="E455" s="1">
        <v>26253</v>
      </c>
      <c r="F455" t="s">
        <v>15</v>
      </c>
      <c r="G455" t="s">
        <v>15</v>
      </c>
      <c r="H455" t="s">
        <v>19655</v>
      </c>
      <c r="I455" t="s">
        <v>16</v>
      </c>
      <c r="J455">
        <v>0</v>
      </c>
      <c r="K455" t="s">
        <v>17</v>
      </c>
      <c r="L455" t="s">
        <v>18</v>
      </c>
      <c r="M455" t="s">
        <v>19</v>
      </c>
    </row>
    <row r="456" spans="1:13" x14ac:dyDescent="0.3">
      <c r="A456" t="s">
        <v>1508</v>
      </c>
      <c r="B456" t="s">
        <v>12</v>
      </c>
      <c r="C456" t="s">
        <v>494</v>
      </c>
      <c r="D456" t="s">
        <v>168</v>
      </c>
      <c r="E456" s="1">
        <v>25983</v>
      </c>
      <c r="F456" t="s">
        <v>15</v>
      </c>
      <c r="G456" t="s">
        <v>15</v>
      </c>
      <c r="H456" t="s">
        <v>19656</v>
      </c>
      <c r="I456" t="s">
        <v>16</v>
      </c>
      <c r="J456">
        <v>0</v>
      </c>
      <c r="K456" t="s">
        <v>17</v>
      </c>
      <c r="L456" t="s">
        <v>18</v>
      </c>
      <c r="M456" t="s">
        <v>24</v>
      </c>
    </row>
    <row r="457" spans="1:13" x14ac:dyDescent="0.3">
      <c r="A457" t="s">
        <v>1509</v>
      </c>
      <c r="B457" t="s">
        <v>12</v>
      </c>
      <c r="C457" t="s">
        <v>495</v>
      </c>
      <c r="D457" t="s">
        <v>294</v>
      </c>
      <c r="E457" s="1">
        <v>26148</v>
      </c>
      <c r="F457" t="s">
        <v>15</v>
      </c>
      <c r="G457" t="s">
        <v>15</v>
      </c>
      <c r="H457" t="s">
        <v>19657</v>
      </c>
      <c r="I457" t="s">
        <v>363</v>
      </c>
      <c r="J457">
        <v>0</v>
      </c>
      <c r="K457" t="s">
        <v>86</v>
      </c>
      <c r="L457" t="s">
        <v>51</v>
      </c>
      <c r="M457" t="s">
        <v>19</v>
      </c>
    </row>
    <row r="458" spans="1:13" x14ac:dyDescent="0.3">
      <c r="A458" t="s">
        <v>1510</v>
      </c>
      <c r="B458" t="s">
        <v>12</v>
      </c>
      <c r="C458" t="s">
        <v>389</v>
      </c>
      <c r="D458" t="s">
        <v>131</v>
      </c>
      <c r="E458" s="1">
        <v>25483</v>
      </c>
      <c r="F458" t="s">
        <v>15</v>
      </c>
      <c r="G458" t="s">
        <v>15</v>
      </c>
      <c r="H458" t="s">
        <v>19658</v>
      </c>
      <c r="I458" t="s">
        <v>182</v>
      </c>
      <c r="J458">
        <v>1</v>
      </c>
      <c r="K458" t="s">
        <v>144</v>
      </c>
      <c r="L458" t="s">
        <v>51</v>
      </c>
      <c r="M458" t="s">
        <v>19</v>
      </c>
    </row>
    <row r="459" spans="1:13" x14ac:dyDescent="0.3">
      <c r="A459" t="s">
        <v>1511</v>
      </c>
      <c r="B459" t="s">
        <v>32</v>
      </c>
      <c r="C459" t="s">
        <v>126</v>
      </c>
      <c r="D459" t="s">
        <v>143</v>
      </c>
      <c r="E459" s="1">
        <v>27563</v>
      </c>
      <c r="F459" t="s">
        <v>15</v>
      </c>
      <c r="G459" t="s">
        <v>30</v>
      </c>
      <c r="H459" t="s">
        <v>19659</v>
      </c>
      <c r="I459" t="s">
        <v>71</v>
      </c>
      <c r="J459">
        <v>1</v>
      </c>
      <c r="K459" t="s">
        <v>17</v>
      </c>
      <c r="L459" t="s">
        <v>60</v>
      </c>
      <c r="M459" t="s">
        <v>19</v>
      </c>
    </row>
    <row r="460" spans="1:13" x14ac:dyDescent="0.3">
      <c r="A460" t="s">
        <v>1512</v>
      </c>
      <c r="B460" t="s">
        <v>12</v>
      </c>
      <c r="C460" t="s">
        <v>209</v>
      </c>
      <c r="D460" t="s">
        <v>164</v>
      </c>
      <c r="E460" s="1">
        <v>26770</v>
      </c>
      <c r="F460" t="s">
        <v>22</v>
      </c>
      <c r="G460" t="s">
        <v>15</v>
      </c>
      <c r="H460" t="s">
        <v>19660</v>
      </c>
      <c r="I460" t="s">
        <v>85</v>
      </c>
      <c r="J460">
        <v>0</v>
      </c>
      <c r="K460" t="s">
        <v>86</v>
      </c>
      <c r="L460" t="s">
        <v>413</v>
      </c>
      <c r="M460" t="s">
        <v>24</v>
      </c>
    </row>
    <row r="461" spans="1:13" x14ac:dyDescent="0.3">
      <c r="A461" t="s">
        <v>1513</v>
      </c>
      <c r="B461" t="s">
        <v>12</v>
      </c>
      <c r="C461" t="s">
        <v>496</v>
      </c>
      <c r="D461" t="s">
        <v>45</v>
      </c>
      <c r="E461" s="1">
        <v>26932</v>
      </c>
      <c r="F461" t="s">
        <v>22</v>
      </c>
      <c r="G461" t="s">
        <v>15</v>
      </c>
      <c r="H461" t="s">
        <v>19661</v>
      </c>
      <c r="I461" t="s">
        <v>64</v>
      </c>
      <c r="J461">
        <v>0</v>
      </c>
      <c r="K461" t="s">
        <v>86</v>
      </c>
      <c r="L461" t="s">
        <v>413</v>
      </c>
      <c r="M461" t="s">
        <v>24</v>
      </c>
    </row>
    <row r="462" spans="1:13" x14ac:dyDescent="0.3">
      <c r="A462" t="s">
        <v>1514</v>
      </c>
      <c r="B462" t="s">
        <v>27</v>
      </c>
      <c r="C462" t="s">
        <v>213</v>
      </c>
      <c r="D462" t="s">
        <v>45</v>
      </c>
      <c r="E462" s="1">
        <v>26932</v>
      </c>
      <c r="F462" t="s">
        <v>22</v>
      </c>
      <c r="G462" t="s">
        <v>30</v>
      </c>
      <c r="H462" t="s">
        <v>19662</v>
      </c>
      <c r="I462" t="s">
        <v>58</v>
      </c>
      <c r="J462">
        <v>0</v>
      </c>
      <c r="K462" t="s">
        <v>59</v>
      </c>
      <c r="L462" t="s">
        <v>68</v>
      </c>
      <c r="M462" t="s">
        <v>19</v>
      </c>
    </row>
    <row r="463" spans="1:13" x14ac:dyDescent="0.3">
      <c r="A463" t="s">
        <v>1515</v>
      </c>
      <c r="B463" t="s">
        <v>12</v>
      </c>
      <c r="C463" t="s">
        <v>497</v>
      </c>
      <c r="D463" t="s">
        <v>206</v>
      </c>
      <c r="E463" s="1">
        <v>23104</v>
      </c>
      <c r="F463" t="s">
        <v>22</v>
      </c>
      <c r="G463" t="s">
        <v>15</v>
      </c>
      <c r="H463" t="s">
        <v>19663</v>
      </c>
      <c r="I463" t="s">
        <v>23</v>
      </c>
      <c r="J463">
        <v>3</v>
      </c>
      <c r="K463" t="s">
        <v>17</v>
      </c>
      <c r="L463" t="s">
        <v>18</v>
      </c>
      <c r="M463" t="s">
        <v>19</v>
      </c>
    </row>
    <row r="464" spans="1:13" x14ac:dyDescent="0.3">
      <c r="A464" t="s">
        <v>1516</v>
      </c>
      <c r="B464" t="s">
        <v>27</v>
      </c>
      <c r="C464" t="s">
        <v>156</v>
      </c>
      <c r="D464" t="s">
        <v>155</v>
      </c>
      <c r="E464" s="1">
        <v>29435</v>
      </c>
      <c r="F464" t="s">
        <v>22</v>
      </c>
      <c r="G464" t="s">
        <v>30</v>
      </c>
      <c r="H464" t="s">
        <v>19664</v>
      </c>
      <c r="I464" t="s">
        <v>64</v>
      </c>
      <c r="J464">
        <v>0</v>
      </c>
      <c r="K464" t="s">
        <v>86</v>
      </c>
      <c r="L464" t="s">
        <v>413</v>
      </c>
      <c r="M464" t="s">
        <v>24</v>
      </c>
    </row>
    <row r="465" spans="1:13" x14ac:dyDescent="0.3">
      <c r="A465" t="s">
        <v>1517</v>
      </c>
      <c r="B465" t="s">
        <v>12</v>
      </c>
      <c r="C465" t="s">
        <v>490</v>
      </c>
      <c r="D465" t="s">
        <v>441</v>
      </c>
      <c r="E465" s="1">
        <v>29273</v>
      </c>
      <c r="F465" t="s">
        <v>22</v>
      </c>
      <c r="G465" t="s">
        <v>15</v>
      </c>
      <c r="H465" t="s">
        <v>19665</v>
      </c>
      <c r="I465" t="s">
        <v>64</v>
      </c>
      <c r="J465">
        <v>0</v>
      </c>
      <c r="K465" t="s">
        <v>86</v>
      </c>
      <c r="L465" t="s">
        <v>413</v>
      </c>
      <c r="M465" t="s">
        <v>19</v>
      </c>
    </row>
    <row r="466" spans="1:13" x14ac:dyDescent="0.3">
      <c r="A466" t="s">
        <v>1518</v>
      </c>
      <c r="C466" t="s">
        <v>498</v>
      </c>
      <c r="D466" t="s">
        <v>499</v>
      </c>
      <c r="E466" s="1">
        <v>28772</v>
      </c>
      <c r="F466" t="s">
        <v>22</v>
      </c>
      <c r="G466" t="s">
        <v>84</v>
      </c>
      <c r="H466" t="s">
        <v>19666</v>
      </c>
      <c r="I466" t="s">
        <v>58</v>
      </c>
      <c r="J466">
        <v>0</v>
      </c>
      <c r="K466" t="s">
        <v>65</v>
      </c>
      <c r="L466" t="s">
        <v>413</v>
      </c>
      <c r="M466" t="s">
        <v>24</v>
      </c>
    </row>
    <row r="467" spans="1:13" x14ac:dyDescent="0.3">
      <c r="A467" t="s">
        <v>1519</v>
      </c>
      <c r="B467" t="s">
        <v>32</v>
      </c>
      <c r="C467" t="s">
        <v>481</v>
      </c>
      <c r="D467" t="s">
        <v>162</v>
      </c>
      <c r="E467" s="1">
        <v>27350</v>
      </c>
      <c r="F467" t="s">
        <v>15</v>
      </c>
      <c r="G467" t="s">
        <v>30</v>
      </c>
      <c r="H467" t="s">
        <v>19667</v>
      </c>
      <c r="I467" t="s">
        <v>71</v>
      </c>
      <c r="J467">
        <v>1</v>
      </c>
      <c r="K467" t="s">
        <v>17</v>
      </c>
      <c r="L467" t="s">
        <v>60</v>
      </c>
      <c r="M467" t="s">
        <v>19</v>
      </c>
    </row>
    <row r="468" spans="1:13" x14ac:dyDescent="0.3">
      <c r="A468" t="s">
        <v>1520</v>
      </c>
      <c r="B468" t="s">
        <v>12</v>
      </c>
      <c r="C468" t="s">
        <v>367</v>
      </c>
      <c r="D468" t="s">
        <v>292</v>
      </c>
      <c r="E468" s="1">
        <v>26840</v>
      </c>
      <c r="F468" t="s">
        <v>22</v>
      </c>
      <c r="G468" t="s">
        <v>15</v>
      </c>
      <c r="H468" t="s">
        <v>19668</v>
      </c>
      <c r="I468" t="s">
        <v>58</v>
      </c>
      <c r="J468">
        <v>0</v>
      </c>
      <c r="K468" t="s">
        <v>65</v>
      </c>
      <c r="L468" t="s">
        <v>413</v>
      </c>
      <c r="M468" t="s">
        <v>24</v>
      </c>
    </row>
    <row r="469" spans="1:13" x14ac:dyDescent="0.3">
      <c r="A469" t="s">
        <v>1521</v>
      </c>
      <c r="B469" t="s">
        <v>12</v>
      </c>
      <c r="C469" t="s">
        <v>500</v>
      </c>
      <c r="D469" t="s">
        <v>110</v>
      </c>
      <c r="E469" s="1">
        <v>26720</v>
      </c>
      <c r="F469" t="s">
        <v>22</v>
      </c>
      <c r="G469" t="s">
        <v>15</v>
      </c>
      <c r="H469" t="s">
        <v>19669</v>
      </c>
      <c r="I469" t="s">
        <v>58</v>
      </c>
      <c r="J469">
        <v>0</v>
      </c>
      <c r="K469" t="s">
        <v>65</v>
      </c>
      <c r="L469" t="s">
        <v>413</v>
      </c>
      <c r="M469" t="s">
        <v>24</v>
      </c>
    </row>
    <row r="470" spans="1:13" x14ac:dyDescent="0.3">
      <c r="A470" t="s">
        <v>1522</v>
      </c>
      <c r="B470" t="s">
        <v>12</v>
      </c>
      <c r="C470" t="s">
        <v>501</v>
      </c>
      <c r="D470" t="s">
        <v>280</v>
      </c>
      <c r="E470" s="1">
        <v>26776</v>
      </c>
      <c r="F470" t="s">
        <v>15</v>
      </c>
      <c r="G470" t="s">
        <v>15</v>
      </c>
      <c r="H470" t="s">
        <v>19670</v>
      </c>
      <c r="I470" t="s">
        <v>71</v>
      </c>
      <c r="J470">
        <v>1</v>
      </c>
      <c r="K470" t="s">
        <v>17</v>
      </c>
      <c r="L470" t="s">
        <v>60</v>
      </c>
      <c r="M470" t="s">
        <v>19</v>
      </c>
    </row>
    <row r="471" spans="1:13" x14ac:dyDescent="0.3">
      <c r="A471" t="s">
        <v>1523</v>
      </c>
      <c r="B471" t="s">
        <v>32</v>
      </c>
      <c r="C471" t="s">
        <v>502</v>
      </c>
      <c r="D471" t="s">
        <v>204</v>
      </c>
      <c r="E471" s="1">
        <v>26734</v>
      </c>
      <c r="F471" t="s">
        <v>15</v>
      </c>
      <c r="G471" t="s">
        <v>30</v>
      </c>
      <c r="H471" t="s">
        <v>19671</v>
      </c>
      <c r="I471" t="s">
        <v>71</v>
      </c>
      <c r="J471">
        <v>1</v>
      </c>
      <c r="K471" t="s">
        <v>17</v>
      </c>
      <c r="L471" t="s">
        <v>60</v>
      </c>
      <c r="M471" t="s">
        <v>19</v>
      </c>
    </row>
    <row r="472" spans="1:13" x14ac:dyDescent="0.3">
      <c r="A472" t="s">
        <v>1524</v>
      </c>
      <c r="B472" t="s">
        <v>32</v>
      </c>
      <c r="C472" t="s">
        <v>344</v>
      </c>
      <c r="D472" t="s">
        <v>469</v>
      </c>
      <c r="E472" s="1">
        <v>26807</v>
      </c>
      <c r="F472" t="s">
        <v>15</v>
      </c>
      <c r="G472" t="s">
        <v>30</v>
      </c>
      <c r="H472" t="s">
        <v>19672</v>
      </c>
      <c r="I472" t="s">
        <v>71</v>
      </c>
      <c r="J472">
        <v>1</v>
      </c>
      <c r="K472" t="s">
        <v>17</v>
      </c>
      <c r="L472" t="s">
        <v>60</v>
      </c>
      <c r="M472" t="s">
        <v>19</v>
      </c>
    </row>
    <row r="473" spans="1:13" x14ac:dyDescent="0.3">
      <c r="A473" t="s">
        <v>1525</v>
      </c>
      <c r="B473" t="s">
        <v>27</v>
      </c>
      <c r="C473" t="s">
        <v>503</v>
      </c>
      <c r="D473" t="s">
        <v>26</v>
      </c>
      <c r="E473" s="1">
        <v>26499</v>
      </c>
      <c r="F473" t="s">
        <v>22</v>
      </c>
      <c r="G473" t="s">
        <v>30</v>
      </c>
      <c r="H473" t="s">
        <v>19673</v>
      </c>
      <c r="I473" t="s">
        <v>58</v>
      </c>
      <c r="J473">
        <v>0</v>
      </c>
      <c r="K473" t="s">
        <v>65</v>
      </c>
      <c r="L473" t="s">
        <v>413</v>
      </c>
      <c r="M473" t="s">
        <v>24</v>
      </c>
    </row>
    <row r="474" spans="1:13" x14ac:dyDescent="0.3">
      <c r="A474" t="s">
        <v>1526</v>
      </c>
      <c r="B474" t="s">
        <v>12</v>
      </c>
      <c r="C474" t="s">
        <v>439</v>
      </c>
      <c r="D474" t="s">
        <v>218</v>
      </c>
      <c r="E474" s="1">
        <v>26441</v>
      </c>
      <c r="F474" t="s">
        <v>15</v>
      </c>
      <c r="G474" t="s">
        <v>15</v>
      </c>
      <c r="H474" t="s">
        <v>19674</v>
      </c>
      <c r="I474" t="s">
        <v>71</v>
      </c>
      <c r="J474">
        <v>1</v>
      </c>
      <c r="K474" t="s">
        <v>17</v>
      </c>
      <c r="L474" t="s">
        <v>60</v>
      </c>
      <c r="M474" t="s">
        <v>19</v>
      </c>
    </row>
    <row r="475" spans="1:13" x14ac:dyDescent="0.3">
      <c r="A475" t="s">
        <v>1527</v>
      </c>
      <c r="B475" t="s">
        <v>12</v>
      </c>
      <c r="C475" t="s">
        <v>504</v>
      </c>
      <c r="D475" t="s">
        <v>88</v>
      </c>
      <c r="E475" s="1">
        <v>26364</v>
      </c>
      <c r="F475" t="s">
        <v>22</v>
      </c>
      <c r="G475" t="s">
        <v>15</v>
      </c>
      <c r="H475" t="s">
        <v>19675</v>
      </c>
      <c r="I475" t="s">
        <v>71</v>
      </c>
      <c r="J475">
        <v>2</v>
      </c>
      <c r="K475" t="s">
        <v>59</v>
      </c>
      <c r="L475" t="s">
        <v>68</v>
      </c>
      <c r="M475" t="s">
        <v>19</v>
      </c>
    </row>
    <row r="476" spans="1:13" x14ac:dyDescent="0.3">
      <c r="A476" t="s">
        <v>1528</v>
      </c>
      <c r="B476" t="s">
        <v>12</v>
      </c>
      <c r="C476" t="s">
        <v>178</v>
      </c>
      <c r="D476" t="s">
        <v>505</v>
      </c>
      <c r="E476" s="1">
        <v>26518</v>
      </c>
      <c r="F476" t="s">
        <v>15</v>
      </c>
      <c r="G476" t="s">
        <v>15</v>
      </c>
      <c r="H476" t="s">
        <v>19676</v>
      </c>
      <c r="I476" t="s">
        <v>71</v>
      </c>
      <c r="J476">
        <v>2</v>
      </c>
      <c r="K476" t="s">
        <v>59</v>
      </c>
      <c r="L476" t="s">
        <v>68</v>
      </c>
      <c r="M476" t="s">
        <v>24</v>
      </c>
    </row>
    <row r="477" spans="1:13" x14ac:dyDescent="0.3">
      <c r="A477" t="s">
        <v>1529</v>
      </c>
      <c r="B477" t="s">
        <v>27</v>
      </c>
      <c r="C477" t="s">
        <v>473</v>
      </c>
      <c r="D477" t="s">
        <v>506</v>
      </c>
      <c r="E477" s="1">
        <v>26078</v>
      </c>
      <c r="F477" t="s">
        <v>22</v>
      </c>
      <c r="G477" t="s">
        <v>30</v>
      </c>
      <c r="H477" t="s">
        <v>19677</v>
      </c>
      <c r="I477" t="s">
        <v>85</v>
      </c>
      <c r="J477">
        <v>0</v>
      </c>
      <c r="K477" t="s">
        <v>86</v>
      </c>
      <c r="L477" t="s">
        <v>413</v>
      </c>
      <c r="M477" t="s">
        <v>19</v>
      </c>
    </row>
    <row r="478" spans="1:13" x14ac:dyDescent="0.3">
      <c r="A478" t="s">
        <v>1530</v>
      </c>
      <c r="B478" t="s">
        <v>27</v>
      </c>
      <c r="C478" t="s">
        <v>264</v>
      </c>
      <c r="D478" t="s">
        <v>350</v>
      </c>
      <c r="E478" s="1">
        <v>26123</v>
      </c>
      <c r="F478" t="s">
        <v>22</v>
      </c>
      <c r="G478" t="s">
        <v>30</v>
      </c>
      <c r="H478" t="s">
        <v>19678</v>
      </c>
      <c r="I478" t="s">
        <v>85</v>
      </c>
      <c r="J478">
        <v>0</v>
      </c>
      <c r="K478" t="s">
        <v>86</v>
      </c>
      <c r="L478" t="s">
        <v>413</v>
      </c>
      <c r="M478" t="s">
        <v>24</v>
      </c>
    </row>
    <row r="479" spans="1:13" x14ac:dyDescent="0.3">
      <c r="A479" t="s">
        <v>1531</v>
      </c>
      <c r="B479" t="s">
        <v>12</v>
      </c>
      <c r="C479" t="s">
        <v>507</v>
      </c>
      <c r="D479" t="s">
        <v>134</v>
      </c>
      <c r="E479" s="1">
        <v>26197</v>
      </c>
      <c r="F479" t="s">
        <v>22</v>
      </c>
      <c r="G479" t="s">
        <v>15</v>
      </c>
      <c r="H479" t="s">
        <v>19679</v>
      </c>
      <c r="I479" t="s">
        <v>64</v>
      </c>
      <c r="J479">
        <v>0</v>
      </c>
      <c r="K479" t="s">
        <v>86</v>
      </c>
      <c r="L479" t="s">
        <v>413</v>
      </c>
      <c r="M479" t="s">
        <v>19</v>
      </c>
    </row>
    <row r="480" spans="1:13" x14ac:dyDescent="0.3">
      <c r="A480" t="s">
        <v>1532</v>
      </c>
      <c r="B480" t="s">
        <v>27</v>
      </c>
      <c r="C480" t="s">
        <v>508</v>
      </c>
      <c r="D480" t="s">
        <v>278</v>
      </c>
      <c r="E480" s="1">
        <v>25999</v>
      </c>
      <c r="F480" t="s">
        <v>22</v>
      </c>
      <c r="G480" t="s">
        <v>30</v>
      </c>
      <c r="H480" t="s">
        <v>19680</v>
      </c>
      <c r="I480" t="s">
        <v>64</v>
      </c>
      <c r="J480">
        <v>0</v>
      </c>
      <c r="K480" t="s">
        <v>86</v>
      </c>
      <c r="L480" t="s">
        <v>413</v>
      </c>
      <c r="M480" t="s">
        <v>24</v>
      </c>
    </row>
    <row r="481" spans="1:13" x14ac:dyDescent="0.3">
      <c r="A481" t="s">
        <v>1533</v>
      </c>
      <c r="B481" t="s">
        <v>12</v>
      </c>
      <c r="C481" t="s">
        <v>509</v>
      </c>
      <c r="D481" t="s">
        <v>211</v>
      </c>
      <c r="E481" s="1">
        <v>25939</v>
      </c>
      <c r="F481" t="s">
        <v>22</v>
      </c>
      <c r="G481" t="s">
        <v>15</v>
      </c>
      <c r="H481" t="s">
        <v>19681</v>
      </c>
      <c r="I481" t="s">
        <v>64</v>
      </c>
      <c r="J481">
        <v>0</v>
      </c>
      <c r="K481" t="s">
        <v>86</v>
      </c>
      <c r="L481" t="s">
        <v>413</v>
      </c>
      <c r="M481" t="s">
        <v>24</v>
      </c>
    </row>
    <row r="482" spans="1:13" x14ac:dyDescent="0.3">
      <c r="A482" t="s">
        <v>1534</v>
      </c>
      <c r="B482" t="s">
        <v>12</v>
      </c>
      <c r="C482" t="s">
        <v>477</v>
      </c>
      <c r="D482" t="s">
        <v>199</v>
      </c>
      <c r="E482" s="1">
        <v>26029</v>
      </c>
      <c r="F482" t="s">
        <v>15</v>
      </c>
      <c r="G482" t="s">
        <v>15</v>
      </c>
      <c r="H482" t="s">
        <v>19682</v>
      </c>
      <c r="I482" t="s">
        <v>64</v>
      </c>
      <c r="J482">
        <v>0</v>
      </c>
      <c r="K482" t="s">
        <v>86</v>
      </c>
      <c r="L482" t="s">
        <v>413</v>
      </c>
      <c r="M482" t="s">
        <v>24</v>
      </c>
    </row>
    <row r="483" spans="1:13" x14ac:dyDescent="0.3">
      <c r="A483" t="s">
        <v>1535</v>
      </c>
      <c r="B483" t="s">
        <v>12</v>
      </c>
      <c r="C483" t="s">
        <v>429</v>
      </c>
      <c r="D483" t="s">
        <v>181</v>
      </c>
      <c r="E483" s="1">
        <v>26256</v>
      </c>
      <c r="F483" t="s">
        <v>22</v>
      </c>
      <c r="G483" t="s">
        <v>15</v>
      </c>
      <c r="H483" t="s">
        <v>19683</v>
      </c>
      <c r="I483" t="s">
        <v>58</v>
      </c>
      <c r="J483">
        <v>0</v>
      </c>
      <c r="K483" t="s">
        <v>65</v>
      </c>
      <c r="L483" t="s">
        <v>413</v>
      </c>
      <c r="M483" t="s">
        <v>24</v>
      </c>
    </row>
    <row r="484" spans="1:13" x14ac:dyDescent="0.3">
      <c r="A484" t="s">
        <v>1536</v>
      </c>
      <c r="B484" t="s">
        <v>32</v>
      </c>
      <c r="C484" t="s">
        <v>510</v>
      </c>
      <c r="D484" t="s">
        <v>280</v>
      </c>
      <c r="E484" s="1">
        <v>25904</v>
      </c>
      <c r="F484" t="s">
        <v>22</v>
      </c>
      <c r="G484" t="s">
        <v>30</v>
      </c>
      <c r="H484" t="s">
        <v>19684</v>
      </c>
      <c r="I484" t="s">
        <v>71</v>
      </c>
      <c r="J484">
        <v>2</v>
      </c>
      <c r="K484" t="s">
        <v>59</v>
      </c>
      <c r="L484" t="s">
        <v>68</v>
      </c>
      <c r="M484" t="s">
        <v>19</v>
      </c>
    </row>
    <row r="485" spans="1:13" x14ac:dyDescent="0.3">
      <c r="A485" t="s">
        <v>1537</v>
      </c>
      <c r="B485" t="s">
        <v>12</v>
      </c>
      <c r="C485" t="s">
        <v>511</v>
      </c>
      <c r="D485" t="s">
        <v>92</v>
      </c>
      <c r="E485" s="1">
        <v>26180</v>
      </c>
      <c r="F485" t="s">
        <v>22</v>
      </c>
      <c r="G485" t="s">
        <v>15</v>
      </c>
      <c r="H485" t="s">
        <v>19685</v>
      </c>
      <c r="I485" t="s">
        <v>71</v>
      </c>
      <c r="J485">
        <v>2</v>
      </c>
      <c r="K485" t="s">
        <v>59</v>
      </c>
      <c r="L485" t="s">
        <v>68</v>
      </c>
      <c r="M485" t="s">
        <v>19</v>
      </c>
    </row>
    <row r="486" spans="1:13" x14ac:dyDescent="0.3">
      <c r="A486" t="s">
        <v>1538</v>
      </c>
      <c r="B486" t="s">
        <v>12</v>
      </c>
      <c r="C486" t="s">
        <v>448</v>
      </c>
      <c r="D486" t="s">
        <v>427</v>
      </c>
      <c r="E486" s="1">
        <v>25858</v>
      </c>
      <c r="F486" t="s">
        <v>22</v>
      </c>
      <c r="G486" t="s">
        <v>15</v>
      </c>
      <c r="H486" t="s">
        <v>19686</v>
      </c>
      <c r="I486" t="s">
        <v>71</v>
      </c>
      <c r="J486">
        <v>2</v>
      </c>
      <c r="K486" t="s">
        <v>59</v>
      </c>
      <c r="L486" t="s">
        <v>68</v>
      </c>
      <c r="M486" t="s">
        <v>19</v>
      </c>
    </row>
    <row r="487" spans="1:13" x14ac:dyDescent="0.3">
      <c r="A487" t="s">
        <v>1539</v>
      </c>
      <c r="B487" t="s">
        <v>32</v>
      </c>
      <c r="C487" t="s">
        <v>467</v>
      </c>
      <c r="D487" t="s">
        <v>102</v>
      </c>
      <c r="E487" s="1">
        <v>25898</v>
      </c>
      <c r="F487" t="s">
        <v>22</v>
      </c>
      <c r="G487" t="s">
        <v>30</v>
      </c>
      <c r="H487" t="s">
        <v>19687</v>
      </c>
      <c r="I487" t="s">
        <v>71</v>
      </c>
      <c r="J487">
        <v>2</v>
      </c>
      <c r="K487" t="s">
        <v>59</v>
      </c>
      <c r="L487" t="s">
        <v>68</v>
      </c>
      <c r="M487" t="s">
        <v>19</v>
      </c>
    </row>
    <row r="488" spans="1:13" x14ac:dyDescent="0.3">
      <c r="A488" t="s">
        <v>1540</v>
      </c>
      <c r="B488" t="s">
        <v>12</v>
      </c>
      <c r="C488" t="s">
        <v>512</v>
      </c>
      <c r="D488" t="s">
        <v>374</v>
      </c>
      <c r="E488" s="1">
        <v>27347</v>
      </c>
      <c r="F488" t="s">
        <v>22</v>
      </c>
      <c r="G488" t="s">
        <v>15</v>
      </c>
      <c r="H488" t="s">
        <v>19688</v>
      </c>
      <c r="I488" t="s">
        <v>71</v>
      </c>
      <c r="J488">
        <v>3</v>
      </c>
      <c r="K488" t="s">
        <v>59</v>
      </c>
      <c r="L488" t="s">
        <v>68</v>
      </c>
      <c r="M488" t="s">
        <v>19</v>
      </c>
    </row>
    <row r="489" spans="1:13" x14ac:dyDescent="0.3">
      <c r="A489" t="s">
        <v>1541</v>
      </c>
      <c r="B489" t="s">
        <v>27</v>
      </c>
      <c r="C489" t="s">
        <v>310</v>
      </c>
      <c r="D489" t="s">
        <v>120</v>
      </c>
      <c r="E489" s="1">
        <v>27290</v>
      </c>
      <c r="F489" t="s">
        <v>22</v>
      </c>
      <c r="G489" t="s">
        <v>30</v>
      </c>
      <c r="H489" t="s">
        <v>19689</v>
      </c>
      <c r="I489" t="s">
        <v>71</v>
      </c>
      <c r="J489">
        <v>0</v>
      </c>
      <c r="K489" t="s">
        <v>144</v>
      </c>
      <c r="L489" t="s">
        <v>60</v>
      </c>
      <c r="M489" t="s">
        <v>19</v>
      </c>
    </row>
    <row r="490" spans="1:13" x14ac:dyDescent="0.3">
      <c r="A490" t="s">
        <v>1542</v>
      </c>
      <c r="B490" t="s">
        <v>32</v>
      </c>
      <c r="C490" t="s">
        <v>513</v>
      </c>
      <c r="D490" t="s">
        <v>505</v>
      </c>
      <c r="E490" s="1">
        <v>27582</v>
      </c>
      <c r="F490" t="s">
        <v>22</v>
      </c>
      <c r="G490" t="s">
        <v>30</v>
      </c>
      <c r="H490" t="s">
        <v>19690</v>
      </c>
      <c r="I490" t="s">
        <v>71</v>
      </c>
      <c r="J490">
        <v>3</v>
      </c>
      <c r="K490" t="s">
        <v>59</v>
      </c>
      <c r="L490" t="s">
        <v>68</v>
      </c>
      <c r="M490" t="s">
        <v>19</v>
      </c>
    </row>
    <row r="491" spans="1:13" x14ac:dyDescent="0.3">
      <c r="A491" t="s">
        <v>1543</v>
      </c>
      <c r="B491" t="s">
        <v>12</v>
      </c>
      <c r="C491" t="s">
        <v>514</v>
      </c>
      <c r="D491" t="s">
        <v>515</v>
      </c>
      <c r="E491" s="1">
        <v>27460</v>
      </c>
      <c r="F491" t="s">
        <v>22</v>
      </c>
      <c r="G491" t="s">
        <v>15</v>
      </c>
      <c r="H491" t="s">
        <v>19691</v>
      </c>
      <c r="I491" t="s">
        <v>71</v>
      </c>
      <c r="J491">
        <v>4</v>
      </c>
      <c r="K491" t="s">
        <v>59</v>
      </c>
      <c r="L491" t="s">
        <v>68</v>
      </c>
      <c r="M491" t="s">
        <v>19</v>
      </c>
    </row>
    <row r="492" spans="1:13" x14ac:dyDescent="0.3">
      <c r="A492" t="s">
        <v>1544</v>
      </c>
      <c r="B492" t="s">
        <v>12</v>
      </c>
      <c r="C492" t="s">
        <v>355</v>
      </c>
      <c r="D492" t="s">
        <v>280</v>
      </c>
      <c r="E492" s="1">
        <v>11244</v>
      </c>
      <c r="F492" t="s">
        <v>15</v>
      </c>
      <c r="G492" t="s">
        <v>15</v>
      </c>
      <c r="H492" t="s">
        <v>19692</v>
      </c>
      <c r="I492" t="s">
        <v>383</v>
      </c>
      <c r="J492">
        <v>1</v>
      </c>
      <c r="K492" t="s">
        <v>144</v>
      </c>
      <c r="L492" t="s">
        <v>60</v>
      </c>
      <c r="M492" t="s">
        <v>19</v>
      </c>
    </row>
    <row r="493" spans="1:13" x14ac:dyDescent="0.3">
      <c r="A493" t="s">
        <v>1545</v>
      </c>
      <c r="B493" t="s">
        <v>32</v>
      </c>
      <c r="C493" t="s">
        <v>72</v>
      </c>
      <c r="D493" t="s">
        <v>184</v>
      </c>
      <c r="E493" s="1">
        <v>11433</v>
      </c>
      <c r="F493" t="s">
        <v>15</v>
      </c>
      <c r="G493" t="s">
        <v>30</v>
      </c>
      <c r="H493" t="s">
        <v>19693</v>
      </c>
      <c r="I493" t="s">
        <v>71</v>
      </c>
      <c r="J493">
        <v>1</v>
      </c>
      <c r="K493" t="s">
        <v>17</v>
      </c>
      <c r="L493" t="s">
        <v>60</v>
      </c>
      <c r="M493" t="s">
        <v>19</v>
      </c>
    </row>
    <row r="494" spans="1:13" x14ac:dyDescent="0.3">
      <c r="A494" t="s">
        <v>1546</v>
      </c>
      <c r="B494" t="s">
        <v>27</v>
      </c>
      <c r="C494" t="s">
        <v>265</v>
      </c>
      <c r="D494" t="s">
        <v>128</v>
      </c>
      <c r="E494" s="1">
        <v>24295</v>
      </c>
      <c r="F494" t="s">
        <v>22</v>
      </c>
      <c r="G494" t="s">
        <v>30</v>
      </c>
      <c r="H494" t="s">
        <v>19694</v>
      </c>
      <c r="I494" t="s">
        <v>23</v>
      </c>
      <c r="J494">
        <v>0</v>
      </c>
      <c r="K494" t="s">
        <v>144</v>
      </c>
      <c r="L494" t="s">
        <v>60</v>
      </c>
      <c r="M494" t="s">
        <v>19</v>
      </c>
    </row>
    <row r="495" spans="1:13" x14ac:dyDescent="0.3">
      <c r="A495" t="s">
        <v>1547</v>
      </c>
      <c r="B495" t="s">
        <v>12</v>
      </c>
      <c r="C495" t="s">
        <v>313</v>
      </c>
      <c r="D495" t="s">
        <v>193</v>
      </c>
      <c r="E495" s="1">
        <v>24244</v>
      </c>
      <c r="F495" t="s">
        <v>22</v>
      </c>
      <c r="G495" t="s">
        <v>15</v>
      </c>
      <c r="H495" t="s">
        <v>19695</v>
      </c>
      <c r="I495" t="s">
        <v>23</v>
      </c>
      <c r="J495">
        <v>0</v>
      </c>
      <c r="K495" t="s">
        <v>144</v>
      </c>
      <c r="L495" t="s">
        <v>60</v>
      </c>
      <c r="M495" t="s">
        <v>24</v>
      </c>
    </row>
    <row r="496" spans="1:13" x14ac:dyDescent="0.3">
      <c r="A496" t="s">
        <v>1548</v>
      </c>
      <c r="B496" t="s">
        <v>27</v>
      </c>
      <c r="C496" t="s">
        <v>516</v>
      </c>
      <c r="D496" t="s">
        <v>80</v>
      </c>
      <c r="E496" s="1">
        <v>24431</v>
      </c>
      <c r="F496" t="s">
        <v>22</v>
      </c>
      <c r="G496" t="s">
        <v>30</v>
      </c>
      <c r="H496" t="s">
        <v>19696</v>
      </c>
      <c r="I496" t="s">
        <v>23</v>
      </c>
      <c r="J496">
        <v>0</v>
      </c>
      <c r="K496" t="s">
        <v>144</v>
      </c>
      <c r="L496" t="s">
        <v>60</v>
      </c>
      <c r="M496" t="s">
        <v>19</v>
      </c>
    </row>
    <row r="497" spans="1:13" x14ac:dyDescent="0.3">
      <c r="A497" t="s">
        <v>1549</v>
      </c>
      <c r="B497" t="s">
        <v>27</v>
      </c>
      <c r="C497" t="s">
        <v>33</v>
      </c>
      <c r="D497" t="s">
        <v>75</v>
      </c>
      <c r="E497" s="1">
        <v>24295</v>
      </c>
      <c r="F497" t="s">
        <v>22</v>
      </c>
      <c r="G497" t="s">
        <v>30</v>
      </c>
      <c r="H497" t="s">
        <v>19697</v>
      </c>
      <c r="I497" t="s">
        <v>23</v>
      </c>
      <c r="J497">
        <v>0</v>
      </c>
      <c r="K497" t="s">
        <v>144</v>
      </c>
      <c r="L497" t="s">
        <v>60</v>
      </c>
      <c r="M497" t="s">
        <v>19</v>
      </c>
    </row>
    <row r="498" spans="1:13" x14ac:dyDescent="0.3">
      <c r="A498" t="s">
        <v>1550</v>
      </c>
      <c r="B498" t="s">
        <v>32</v>
      </c>
      <c r="C498" t="s">
        <v>517</v>
      </c>
      <c r="D498" t="s">
        <v>518</v>
      </c>
      <c r="E498" s="1">
        <v>19566</v>
      </c>
      <c r="F498" t="s">
        <v>15</v>
      </c>
      <c r="G498" t="s">
        <v>30</v>
      </c>
      <c r="H498" t="s">
        <v>19698</v>
      </c>
      <c r="I498" t="s">
        <v>58</v>
      </c>
      <c r="J498">
        <v>1</v>
      </c>
      <c r="K498" t="s">
        <v>17</v>
      </c>
      <c r="L498" t="s">
        <v>60</v>
      </c>
      <c r="M498" t="s">
        <v>19</v>
      </c>
    </row>
    <row r="499" spans="1:13" x14ac:dyDescent="0.3">
      <c r="A499" t="s">
        <v>1551</v>
      </c>
      <c r="B499" t="s">
        <v>12</v>
      </c>
      <c r="C499" t="s">
        <v>78</v>
      </c>
      <c r="D499" t="s">
        <v>289</v>
      </c>
      <c r="E499" s="1">
        <v>19553</v>
      </c>
      <c r="F499" t="s">
        <v>15</v>
      </c>
      <c r="G499" t="s">
        <v>15</v>
      </c>
      <c r="H499" t="s">
        <v>19699</v>
      </c>
      <c r="I499" t="s">
        <v>58</v>
      </c>
      <c r="J499">
        <v>1</v>
      </c>
      <c r="K499" t="s">
        <v>17</v>
      </c>
      <c r="L499" t="s">
        <v>60</v>
      </c>
      <c r="M499" t="s">
        <v>19</v>
      </c>
    </row>
    <row r="500" spans="1:13" x14ac:dyDescent="0.3">
      <c r="A500" t="s">
        <v>1552</v>
      </c>
      <c r="B500" t="s">
        <v>12</v>
      </c>
      <c r="C500" t="s">
        <v>158</v>
      </c>
      <c r="D500" t="s">
        <v>340</v>
      </c>
      <c r="E500" s="1">
        <v>19524</v>
      </c>
      <c r="F500" t="s">
        <v>15</v>
      </c>
      <c r="G500" t="s">
        <v>15</v>
      </c>
      <c r="H500" t="s">
        <v>19700</v>
      </c>
      <c r="I500" t="s">
        <v>58</v>
      </c>
      <c r="J500">
        <v>1</v>
      </c>
      <c r="K500" t="s">
        <v>17</v>
      </c>
      <c r="L500" t="s">
        <v>60</v>
      </c>
      <c r="M500" t="s">
        <v>19</v>
      </c>
    </row>
    <row r="501" spans="1:13" x14ac:dyDescent="0.3">
      <c r="A501" t="s">
        <v>1553</v>
      </c>
      <c r="B501" t="s">
        <v>32</v>
      </c>
      <c r="C501" t="s">
        <v>341</v>
      </c>
      <c r="D501" t="s">
        <v>337</v>
      </c>
      <c r="E501" s="1">
        <v>19949</v>
      </c>
      <c r="F501" t="s">
        <v>22</v>
      </c>
      <c r="G501" t="s">
        <v>30</v>
      </c>
      <c r="H501" t="s">
        <v>19701</v>
      </c>
      <c r="I501" t="s">
        <v>64</v>
      </c>
      <c r="J501">
        <v>3</v>
      </c>
      <c r="K501" t="s">
        <v>86</v>
      </c>
      <c r="L501" t="s">
        <v>413</v>
      </c>
      <c r="M501" t="s">
        <v>19</v>
      </c>
    </row>
    <row r="502" spans="1:13" x14ac:dyDescent="0.3">
      <c r="A502" t="s">
        <v>1554</v>
      </c>
      <c r="B502" t="s">
        <v>32</v>
      </c>
      <c r="C502" t="s">
        <v>187</v>
      </c>
      <c r="D502" t="s">
        <v>307</v>
      </c>
      <c r="E502" s="1">
        <v>19994</v>
      </c>
      <c r="F502" t="s">
        <v>22</v>
      </c>
      <c r="G502" t="s">
        <v>30</v>
      </c>
      <c r="H502" t="s">
        <v>19702</v>
      </c>
      <c r="I502" t="s">
        <v>64</v>
      </c>
      <c r="J502">
        <v>3</v>
      </c>
      <c r="K502" t="s">
        <v>86</v>
      </c>
      <c r="L502" t="s">
        <v>413</v>
      </c>
      <c r="M502" t="s">
        <v>24</v>
      </c>
    </row>
    <row r="503" spans="1:13" x14ac:dyDescent="0.3">
      <c r="A503" t="s">
        <v>1555</v>
      </c>
      <c r="B503" t="s">
        <v>12</v>
      </c>
      <c r="C503" t="s">
        <v>198</v>
      </c>
      <c r="D503" t="s">
        <v>145</v>
      </c>
      <c r="E503" s="1">
        <v>19834</v>
      </c>
      <c r="F503" t="s">
        <v>15</v>
      </c>
      <c r="G503" t="s">
        <v>15</v>
      </c>
      <c r="H503" t="s">
        <v>19703</v>
      </c>
      <c r="I503" t="s">
        <v>58</v>
      </c>
      <c r="J503">
        <v>1</v>
      </c>
      <c r="K503" t="s">
        <v>65</v>
      </c>
      <c r="L503" t="s">
        <v>68</v>
      </c>
      <c r="M503" t="s">
        <v>19</v>
      </c>
    </row>
    <row r="504" spans="1:13" x14ac:dyDescent="0.3">
      <c r="A504" t="s">
        <v>1556</v>
      </c>
      <c r="B504" t="s">
        <v>32</v>
      </c>
      <c r="C504" t="s">
        <v>42</v>
      </c>
      <c r="D504" t="s">
        <v>21</v>
      </c>
      <c r="E504" s="1">
        <v>19780</v>
      </c>
      <c r="F504" t="s">
        <v>15</v>
      </c>
      <c r="G504" t="s">
        <v>30</v>
      </c>
      <c r="H504" t="s">
        <v>19704</v>
      </c>
      <c r="I504" t="s">
        <v>58</v>
      </c>
      <c r="J504">
        <v>1</v>
      </c>
      <c r="K504" t="s">
        <v>65</v>
      </c>
      <c r="L504" t="s">
        <v>68</v>
      </c>
      <c r="M504" t="s">
        <v>19</v>
      </c>
    </row>
    <row r="505" spans="1:13" x14ac:dyDescent="0.3">
      <c r="A505" t="s">
        <v>1557</v>
      </c>
      <c r="B505" t="s">
        <v>32</v>
      </c>
      <c r="C505" t="s">
        <v>519</v>
      </c>
      <c r="D505" t="s">
        <v>400</v>
      </c>
      <c r="E505" s="1">
        <v>20018</v>
      </c>
      <c r="F505" t="s">
        <v>15</v>
      </c>
      <c r="G505" t="s">
        <v>30</v>
      </c>
      <c r="H505" t="s">
        <v>19705</v>
      </c>
      <c r="I505" t="s">
        <v>58</v>
      </c>
      <c r="J505">
        <v>1</v>
      </c>
      <c r="K505" t="s">
        <v>65</v>
      </c>
      <c r="L505" t="s">
        <v>68</v>
      </c>
      <c r="M505" t="s">
        <v>19</v>
      </c>
    </row>
    <row r="506" spans="1:13" x14ac:dyDescent="0.3">
      <c r="A506" t="s">
        <v>1558</v>
      </c>
      <c r="B506" t="s">
        <v>32</v>
      </c>
      <c r="C506" t="s">
        <v>520</v>
      </c>
      <c r="D506" t="s">
        <v>197</v>
      </c>
      <c r="E506" s="1">
        <v>19895</v>
      </c>
      <c r="F506" t="s">
        <v>15</v>
      </c>
      <c r="G506" t="s">
        <v>30</v>
      </c>
      <c r="H506" t="s">
        <v>19706</v>
      </c>
      <c r="I506" t="s">
        <v>71</v>
      </c>
      <c r="J506">
        <v>1</v>
      </c>
      <c r="K506" t="s">
        <v>59</v>
      </c>
      <c r="L506" t="s">
        <v>68</v>
      </c>
      <c r="M506" t="s">
        <v>19</v>
      </c>
    </row>
    <row r="507" spans="1:13" x14ac:dyDescent="0.3">
      <c r="A507" t="s">
        <v>1559</v>
      </c>
      <c r="B507" t="s">
        <v>12</v>
      </c>
      <c r="C507" t="s">
        <v>275</v>
      </c>
      <c r="D507" t="s">
        <v>521</v>
      </c>
      <c r="E507" s="1">
        <v>20219</v>
      </c>
      <c r="F507" t="s">
        <v>15</v>
      </c>
      <c r="G507" t="s">
        <v>15</v>
      </c>
      <c r="H507" t="s">
        <v>19707</v>
      </c>
      <c r="I507" t="s">
        <v>71</v>
      </c>
      <c r="J507">
        <v>1</v>
      </c>
      <c r="K507" t="s">
        <v>59</v>
      </c>
      <c r="L507" t="s">
        <v>68</v>
      </c>
      <c r="M507" t="s">
        <v>19</v>
      </c>
    </row>
    <row r="508" spans="1:13" x14ac:dyDescent="0.3">
      <c r="A508" t="s">
        <v>1560</v>
      </c>
      <c r="B508" t="s">
        <v>32</v>
      </c>
      <c r="C508" t="s">
        <v>522</v>
      </c>
      <c r="D508" t="s">
        <v>264</v>
      </c>
      <c r="E508" s="1">
        <v>20190</v>
      </c>
      <c r="F508" t="s">
        <v>15</v>
      </c>
      <c r="G508" t="s">
        <v>30</v>
      </c>
      <c r="H508" t="s">
        <v>19708</v>
      </c>
      <c r="I508" t="s">
        <v>71</v>
      </c>
      <c r="J508">
        <v>1</v>
      </c>
      <c r="K508" t="s">
        <v>59</v>
      </c>
      <c r="L508" t="s">
        <v>68</v>
      </c>
      <c r="M508" t="s">
        <v>19</v>
      </c>
    </row>
    <row r="509" spans="1:13" x14ac:dyDescent="0.3">
      <c r="A509" t="s">
        <v>1561</v>
      </c>
      <c r="B509" t="s">
        <v>32</v>
      </c>
      <c r="C509" t="s">
        <v>473</v>
      </c>
      <c r="D509" t="s">
        <v>515</v>
      </c>
      <c r="E509" s="1">
        <v>20432</v>
      </c>
      <c r="F509" t="s">
        <v>15</v>
      </c>
      <c r="G509" t="s">
        <v>30</v>
      </c>
      <c r="H509" t="s">
        <v>19709</v>
      </c>
      <c r="I509" t="s">
        <v>71</v>
      </c>
      <c r="J509">
        <v>1</v>
      </c>
      <c r="K509" t="s">
        <v>59</v>
      </c>
      <c r="L509" t="s">
        <v>68</v>
      </c>
      <c r="M509" t="s">
        <v>19</v>
      </c>
    </row>
    <row r="510" spans="1:13" x14ac:dyDescent="0.3">
      <c r="A510" t="s">
        <v>1562</v>
      </c>
      <c r="B510" t="s">
        <v>12</v>
      </c>
      <c r="C510" t="s">
        <v>388</v>
      </c>
      <c r="D510" t="s">
        <v>292</v>
      </c>
      <c r="E510" s="1">
        <v>20446</v>
      </c>
      <c r="F510" t="s">
        <v>15</v>
      </c>
      <c r="G510" t="s">
        <v>15</v>
      </c>
      <c r="H510" t="s">
        <v>19710</v>
      </c>
      <c r="I510" t="s">
        <v>35</v>
      </c>
      <c r="J510">
        <v>5</v>
      </c>
      <c r="K510" t="s">
        <v>144</v>
      </c>
      <c r="L510" t="s">
        <v>60</v>
      </c>
      <c r="M510" t="s">
        <v>19</v>
      </c>
    </row>
    <row r="511" spans="1:13" x14ac:dyDescent="0.3">
      <c r="A511" t="s">
        <v>1563</v>
      </c>
      <c r="B511" t="s">
        <v>12</v>
      </c>
      <c r="C511" t="s">
        <v>189</v>
      </c>
      <c r="D511" t="s">
        <v>266</v>
      </c>
      <c r="E511" s="1">
        <v>20677</v>
      </c>
      <c r="F511" t="s">
        <v>15</v>
      </c>
      <c r="G511" t="s">
        <v>15</v>
      </c>
      <c r="H511" t="s">
        <v>19711</v>
      </c>
      <c r="I511" t="s">
        <v>71</v>
      </c>
      <c r="J511">
        <v>1</v>
      </c>
      <c r="K511" t="s">
        <v>59</v>
      </c>
      <c r="L511" t="s">
        <v>68</v>
      </c>
      <c r="M511" t="s">
        <v>19</v>
      </c>
    </row>
    <row r="512" spans="1:13" x14ac:dyDescent="0.3">
      <c r="A512" t="s">
        <v>1564</v>
      </c>
      <c r="B512" t="s">
        <v>32</v>
      </c>
      <c r="C512" t="s">
        <v>187</v>
      </c>
      <c r="D512" t="s">
        <v>387</v>
      </c>
      <c r="E512" s="1">
        <v>20477</v>
      </c>
      <c r="F512" t="s">
        <v>15</v>
      </c>
      <c r="G512" t="s">
        <v>30</v>
      </c>
      <c r="H512" t="s">
        <v>19712</v>
      </c>
      <c r="I512" t="s">
        <v>71</v>
      </c>
      <c r="J512">
        <v>1</v>
      </c>
      <c r="K512" t="s">
        <v>59</v>
      </c>
      <c r="L512" t="s">
        <v>68</v>
      </c>
      <c r="M512" t="s">
        <v>19</v>
      </c>
    </row>
    <row r="513" spans="1:13" x14ac:dyDescent="0.3">
      <c r="A513" t="s">
        <v>1565</v>
      </c>
      <c r="B513" t="s">
        <v>32</v>
      </c>
      <c r="C513" t="s">
        <v>473</v>
      </c>
      <c r="D513" t="s">
        <v>343</v>
      </c>
      <c r="E513" s="1">
        <v>20463</v>
      </c>
      <c r="F513" t="s">
        <v>15</v>
      </c>
      <c r="G513" t="s">
        <v>30</v>
      </c>
      <c r="H513" t="s">
        <v>19713</v>
      </c>
      <c r="I513" t="s">
        <v>71</v>
      </c>
      <c r="J513">
        <v>1</v>
      </c>
      <c r="K513" t="s">
        <v>59</v>
      </c>
      <c r="L513" t="s">
        <v>68</v>
      </c>
      <c r="M513" t="s">
        <v>19</v>
      </c>
    </row>
    <row r="514" spans="1:13" x14ac:dyDescent="0.3">
      <c r="A514" t="s">
        <v>1566</v>
      </c>
      <c r="C514" t="s">
        <v>520</v>
      </c>
      <c r="D514" t="s">
        <v>145</v>
      </c>
      <c r="E514" s="1">
        <v>20673</v>
      </c>
      <c r="F514" t="s">
        <v>15</v>
      </c>
      <c r="G514" t="s">
        <v>84</v>
      </c>
      <c r="H514" t="s">
        <v>19714</v>
      </c>
      <c r="I514" t="s">
        <v>71</v>
      </c>
      <c r="J514">
        <v>1</v>
      </c>
      <c r="K514" t="s">
        <v>59</v>
      </c>
      <c r="L514" t="s">
        <v>68</v>
      </c>
      <c r="M514" t="s">
        <v>19</v>
      </c>
    </row>
    <row r="515" spans="1:13" x14ac:dyDescent="0.3">
      <c r="A515" t="s">
        <v>1567</v>
      </c>
      <c r="B515" t="s">
        <v>32</v>
      </c>
      <c r="C515" t="s">
        <v>391</v>
      </c>
      <c r="D515" t="s">
        <v>523</v>
      </c>
      <c r="E515" s="1">
        <v>20610</v>
      </c>
      <c r="F515" t="s">
        <v>15</v>
      </c>
      <c r="G515" t="s">
        <v>30</v>
      </c>
      <c r="H515" t="s">
        <v>19715</v>
      </c>
      <c r="I515" t="s">
        <v>71</v>
      </c>
      <c r="J515">
        <v>1</v>
      </c>
      <c r="K515" t="s">
        <v>59</v>
      </c>
      <c r="L515" t="s">
        <v>68</v>
      </c>
      <c r="M515" t="s">
        <v>19</v>
      </c>
    </row>
    <row r="516" spans="1:13" x14ac:dyDescent="0.3">
      <c r="A516" t="s">
        <v>1568</v>
      </c>
      <c r="B516" t="s">
        <v>32</v>
      </c>
      <c r="C516" t="s">
        <v>524</v>
      </c>
      <c r="D516" t="s">
        <v>521</v>
      </c>
      <c r="E516" s="1">
        <v>21051</v>
      </c>
      <c r="F516" t="s">
        <v>15</v>
      </c>
      <c r="G516" t="s">
        <v>30</v>
      </c>
      <c r="H516" t="s">
        <v>19716</v>
      </c>
      <c r="I516" t="s">
        <v>71</v>
      </c>
      <c r="J516">
        <v>1</v>
      </c>
      <c r="K516" t="s">
        <v>59</v>
      </c>
      <c r="L516" t="s">
        <v>68</v>
      </c>
      <c r="M516" t="s">
        <v>19</v>
      </c>
    </row>
    <row r="517" spans="1:13" x14ac:dyDescent="0.3">
      <c r="A517" t="s">
        <v>1569</v>
      </c>
      <c r="B517" t="s">
        <v>12</v>
      </c>
      <c r="C517" t="s">
        <v>525</v>
      </c>
      <c r="D517" t="s">
        <v>197</v>
      </c>
      <c r="E517" s="1">
        <v>21140</v>
      </c>
      <c r="F517" t="s">
        <v>15</v>
      </c>
      <c r="G517" t="s">
        <v>15</v>
      </c>
      <c r="H517" t="s">
        <v>19717</v>
      </c>
      <c r="I517" t="s">
        <v>71</v>
      </c>
      <c r="J517">
        <v>1</v>
      </c>
      <c r="K517" t="s">
        <v>59</v>
      </c>
      <c r="L517" t="s">
        <v>68</v>
      </c>
      <c r="M517" t="s">
        <v>19</v>
      </c>
    </row>
    <row r="518" spans="1:13" x14ac:dyDescent="0.3">
      <c r="A518" t="s">
        <v>1570</v>
      </c>
      <c r="B518" t="s">
        <v>12</v>
      </c>
      <c r="C518" t="s">
        <v>526</v>
      </c>
      <c r="D518" t="s">
        <v>302</v>
      </c>
      <c r="E518" s="1">
        <v>21027</v>
      </c>
      <c r="F518" t="s">
        <v>15</v>
      </c>
      <c r="G518" t="s">
        <v>15</v>
      </c>
      <c r="H518" t="s">
        <v>19718</v>
      </c>
      <c r="I518" t="s">
        <v>71</v>
      </c>
      <c r="J518">
        <v>1</v>
      </c>
      <c r="K518" t="s">
        <v>59</v>
      </c>
      <c r="L518" t="s">
        <v>68</v>
      </c>
      <c r="M518" t="s">
        <v>19</v>
      </c>
    </row>
    <row r="519" spans="1:13" x14ac:dyDescent="0.3">
      <c r="A519" t="s">
        <v>1571</v>
      </c>
      <c r="B519" t="s">
        <v>32</v>
      </c>
      <c r="C519" t="s">
        <v>527</v>
      </c>
      <c r="D519" t="s">
        <v>96</v>
      </c>
      <c r="E519" s="1">
        <v>20827</v>
      </c>
      <c r="F519" t="s">
        <v>15</v>
      </c>
      <c r="G519" t="s">
        <v>30</v>
      </c>
      <c r="H519" t="s">
        <v>19719</v>
      </c>
      <c r="I519" t="s">
        <v>71</v>
      </c>
      <c r="J519">
        <v>1</v>
      </c>
      <c r="K519" t="s">
        <v>59</v>
      </c>
      <c r="L519" t="s">
        <v>68</v>
      </c>
      <c r="M519" t="s">
        <v>19</v>
      </c>
    </row>
    <row r="520" spans="1:13" x14ac:dyDescent="0.3">
      <c r="A520" t="s">
        <v>1572</v>
      </c>
      <c r="B520" t="s">
        <v>32</v>
      </c>
      <c r="C520" t="s">
        <v>48</v>
      </c>
      <c r="D520" t="s">
        <v>339</v>
      </c>
      <c r="E520" s="1">
        <v>20877</v>
      </c>
      <c r="F520" t="s">
        <v>15</v>
      </c>
      <c r="G520" t="s">
        <v>30</v>
      </c>
      <c r="H520" t="s">
        <v>19720</v>
      </c>
      <c r="I520" t="s">
        <v>71</v>
      </c>
      <c r="J520">
        <v>1</v>
      </c>
      <c r="K520" t="s">
        <v>59</v>
      </c>
      <c r="L520" t="s">
        <v>68</v>
      </c>
      <c r="M520" t="s">
        <v>19</v>
      </c>
    </row>
    <row r="521" spans="1:13" x14ac:dyDescent="0.3">
      <c r="A521" t="s">
        <v>1573</v>
      </c>
      <c r="B521" t="s">
        <v>32</v>
      </c>
      <c r="C521" t="s">
        <v>103</v>
      </c>
      <c r="D521" t="s">
        <v>282</v>
      </c>
      <c r="E521" s="1">
        <v>21022</v>
      </c>
      <c r="F521" t="s">
        <v>15</v>
      </c>
      <c r="G521" t="s">
        <v>30</v>
      </c>
      <c r="H521" t="s">
        <v>19721</v>
      </c>
      <c r="I521" t="s">
        <v>71</v>
      </c>
      <c r="J521">
        <v>1</v>
      </c>
      <c r="K521" t="s">
        <v>59</v>
      </c>
      <c r="L521" t="s">
        <v>68</v>
      </c>
      <c r="M521" t="s">
        <v>19</v>
      </c>
    </row>
    <row r="522" spans="1:13" x14ac:dyDescent="0.3">
      <c r="A522" t="s">
        <v>1574</v>
      </c>
      <c r="B522" t="s">
        <v>12</v>
      </c>
      <c r="C522" t="s">
        <v>396</v>
      </c>
      <c r="D522" t="s">
        <v>393</v>
      </c>
      <c r="E522" s="1">
        <v>21502</v>
      </c>
      <c r="F522" t="s">
        <v>22</v>
      </c>
      <c r="G522" t="s">
        <v>15</v>
      </c>
      <c r="H522" t="s">
        <v>19722</v>
      </c>
      <c r="I522" t="s">
        <v>23</v>
      </c>
      <c r="J522">
        <v>4</v>
      </c>
      <c r="K522" t="s">
        <v>144</v>
      </c>
      <c r="L522" t="s">
        <v>60</v>
      </c>
      <c r="M522" t="s">
        <v>19</v>
      </c>
    </row>
    <row r="523" spans="1:13" x14ac:dyDescent="0.3">
      <c r="A523" t="s">
        <v>1575</v>
      </c>
      <c r="B523" t="s">
        <v>12</v>
      </c>
      <c r="C523" t="s">
        <v>297</v>
      </c>
      <c r="D523" t="s">
        <v>216</v>
      </c>
      <c r="E523" s="1">
        <v>21369</v>
      </c>
      <c r="F523" t="s">
        <v>15</v>
      </c>
      <c r="G523" t="s">
        <v>15</v>
      </c>
      <c r="H523" t="s">
        <v>19723</v>
      </c>
      <c r="I523" t="s">
        <v>23</v>
      </c>
      <c r="J523">
        <v>4</v>
      </c>
      <c r="K523" t="s">
        <v>144</v>
      </c>
      <c r="L523" t="s">
        <v>60</v>
      </c>
      <c r="M523" t="s">
        <v>19</v>
      </c>
    </row>
    <row r="524" spans="1:13" x14ac:dyDescent="0.3">
      <c r="A524" t="s">
        <v>1576</v>
      </c>
      <c r="B524" t="s">
        <v>12</v>
      </c>
      <c r="C524" t="s">
        <v>528</v>
      </c>
      <c r="D524" t="s">
        <v>529</v>
      </c>
      <c r="E524" s="1">
        <v>21292</v>
      </c>
      <c r="F524" t="s">
        <v>15</v>
      </c>
      <c r="G524" t="s">
        <v>15</v>
      </c>
      <c r="H524" t="s">
        <v>19724</v>
      </c>
      <c r="I524" t="s">
        <v>23</v>
      </c>
      <c r="J524">
        <v>4</v>
      </c>
      <c r="K524" t="s">
        <v>144</v>
      </c>
      <c r="L524" t="s">
        <v>60</v>
      </c>
      <c r="M524" t="s">
        <v>19</v>
      </c>
    </row>
    <row r="525" spans="1:13" x14ac:dyDescent="0.3">
      <c r="A525" t="s">
        <v>1577</v>
      </c>
      <c r="B525" t="s">
        <v>12</v>
      </c>
      <c r="C525" t="s">
        <v>530</v>
      </c>
      <c r="D525" t="s">
        <v>212</v>
      </c>
      <c r="E525" s="1">
        <v>21268</v>
      </c>
      <c r="F525" t="s">
        <v>15</v>
      </c>
      <c r="G525" t="s">
        <v>15</v>
      </c>
      <c r="H525" t="s">
        <v>19725</v>
      </c>
      <c r="I525" t="s">
        <v>23</v>
      </c>
      <c r="J525">
        <v>4</v>
      </c>
      <c r="K525" t="s">
        <v>144</v>
      </c>
      <c r="L525" t="s">
        <v>60</v>
      </c>
      <c r="M525" t="s">
        <v>19</v>
      </c>
    </row>
    <row r="526" spans="1:13" x14ac:dyDescent="0.3">
      <c r="A526" t="s">
        <v>1578</v>
      </c>
      <c r="B526" t="s">
        <v>32</v>
      </c>
      <c r="C526" t="s">
        <v>270</v>
      </c>
      <c r="D526" t="s">
        <v>266</v>
      </c>
      <c r="E526" s="1">
        <v>21790</v>
      </c>
      <c r="F526" t="s">
        <v>22</v>
      </c>
      <c r="G526" t="s">
        <v>30</v>
      </c>
      <c r="H526" t="s">
        <v>19726</v>
      </c>
      <c r="I526" t="s">
        <v>23</v>
      </c>
      <c r="J526">
        <v>4</v>
      </c>
      <c r="K526" t="s">
        <v>144</v>
      </c>
      <c r="L526" t="s">
        <v>60</v>
      </c>
      <c r="M526" t="s">
        <v>24</v>
      </c>
    </row>
    <row r="527" spans="1:13" x14ac:dyDescent="0.3">
      <c r="A527" t="s">
        <v>1579</v>
      </c>
      <c r="B527" t="s">
        <v>12</v>
      </c>
      <c r="C527" t="s">
        <v>531</v>
      </c>
      <c r="D527" t="s">
        <v>521</v>
      </c>
      <c r="E527" s="1">
        <v>21784</v>
      </c>
      <c r="F527" t="s">
        <v>15</v>
      </c>
      <c r="G527" t="s">
        <v>15</v>
      </c>
      <c r="H527" t="s">
        <v>19727</v>
      </c>
      <c r="I527" t="s">
        <v>23</v>
      </c>
      <c r="J527">
        <v>4</v>
      </c>
      <c r="K527" t="s">
        <v>144</v>
      </c>
      <c r="L527" t="s">
        <v>60</v>
      </c>
      <c r="M527" t="s">
        <v>19</v>
      </c>
    </row>
    <row r="528" spans="1:13" x14ac:dyDescent="0.3">
      <c r="A528" t="s">
        <v>1580</v>
      </c>
      <c r="B528" t="s">
        <v>12</v>
      </c>
      <c r="C528" t="s">
        <v>532</v>
      </c>
      <c r="D528" t="s">
        <v>162</v>
      </c>
      <c r="E528" s="1">
        <v>21578</v>
      </c>
      <c r="F528" t="s">
        <v>22</v>
      </c>
      <c r="G528" t="s">
        <v>15</v>
      </c>
      <c r="H528" t="s">
        <v>19728</v>
      </c>
      <c r="I528" t="s">
        <v>23</v>
      </c>
      <c r="J528">
        <v>4</v>
      </c>
      <c r="K528" t="s">
        <v>144</v>
      </c>
      <c r="L528" t="s">
        <v>60</v>
      </c>
      <c r="M528" t="s">
        <v>19</v>
      </c>
    </row>
    <row r="529" spans="1:13" x14ac:dyDescent="0.3">
      <c r="A529" t="s">
        <v>1581</v>
      </c>
      <c r="B529" t="s">
        <v>12</v>
      </c>
      <c r="C529" t="s">
        <v>533</v>
      </c>
      <c r="D529" t="s">
        <v>212</v>
      </c>
      <c r="E529" s="1">
        <v>21652</v>
      </c>
      <c r="F529" t="s">
        <v>22</v>
      </c>
      <c r="G529" t="s">
        <v>15</v>
      </c>
      <c r="H529" t="s">
        <v>19729</v>
      </c>
      <c r="I529" t="s">
        <v>23</v>
      </c>
      <c r="J529">
        <v>4</v>
      </c>
      <c r="K529" t="s">
        <v>144</v>
      </c>
      <c r="L529" t="s">
        <v>60</v>
      </c>
      <c r="M529" t="s">
        <v>24</v>
      </c>
    </row>
    <row r="530" spans="1:13" x14ac:dyDescent="0.3">
      <c r="A530" t="s">
        <v>1582</v>
      </c>
      <c r="B530" t="s">
        <v>12</v>
      </c>
      <c r="C530" t="s">
        <v>82</v>
      </c>
      <c r="D530" t="s">
        <v>294</v>
      </c>
      <c r="E530" s="1">
        <v>25091</v>
      </c>
      <c r="F530" t="s">
        <v>22</v>
      </c>
      <c r="G530" t="s">
        <v>15</v>
      </c>
      <c r="H530" t="s">
        <v>19730</v>
      </c>
      <c r="I530" t="s">
        <v>64</v>
      </c>
      <c r="J530">
        <v>1</v>
      </c>
      <c r="K530" t="s">
        <v>59</v>
      </c>
      <c r="L530" t="s">
        <v>413</v>
      </c>
      <c r="M530" t="s">
        <v>24</v>
      </c>
    </row>
    <row r="531" spans="1:13" x14ac:dyDescent="0.3">
      <c r="A531" t="s">
        <v>1583</v>
      </c>
      <c r="B531" t="s">
        <v>32</v>
      </c>
      <c r="C531" t="s">
        <v>534</v>
      </c>
      <c r="D531" t="s">
        <v>218</v>
      </c>
      <c r="E531" s="1">
        <v>24885</v>
      </c>
      <c r="F531" t="s">
        <v>15</v>
      </c>
      <c r="G531" t="s">
        <v>30</v>
      </c>
      <c r="H531" t="s">
        <v>19731</v>
      </c>
      <c r="I531" t="s">
        <v>64</v>
      </c>
      <c r="J531">
        <v>1</v>
      </c>
      <c r="K531" t="s">
        <v>59</v>
      </c>
      <c r="L531" t="s">
        <v>413</v>
      </c>
      <c r="M531" t="s">
        <v>19</v>
      </c>
    </row>
    <row r="532" spans="1:13" x14ac:dyDescent="0.3">
      <c r="A532" t="s">
        <v>1584</v>
      </c>
      <c r="B532" t="s">
        <v>12</v>
      </c>
      <c r="C532" t="s">
        <v>535</v>
      </c>
      <c r="D532" t="s">
        <v>108</v>
      </c>
      <c r="E532" s="1">
        <v>24965</v>
      </c>
      <c r="F532" t="s">
        <v>15</v>
      </c>
      <c r="G532" t="s">
        <v>15</v>
      </c>
      <c r="H532" t="s">
        <v>19732</v>
      </c>
      <c r="I532" t="s">
        <v>58</v>
      </c>
      <c r="J532">
        <v>1</v>
      </c>
      <c r="K532" t="s">
        <v>17</v>
      </c>
      <c r="L532" t="s">
        <v>68</v>
      </c>
      <c r="M532" t="s">
        <v>19</v>
      </c>
    </row>
    <row r="533" spans="1:13" x14ac:dyDescent="0.3">
      <c r="A533" t="s">
        <v>1585</v>
      </c>
      <c r="B533" t="s">
        <v>12</v>
      </c>
      <c r="C533" t="s">
        <v>536</v>
      </c>
      <c r="D533" t="s">
        <v>106</v>
      </c>
      <c r="E533" s="1">
        <v>24922</v>
      </c>
      <c r="F533" t="s">
        <v>15</v>
      </c>
      <c r="G533" t="s">
        <v>15</v>
      </c>
      <c r="H533" t="s">
        <v>19733</v>
      </c>
      <c r="I533" t="s">
        <v>58</v>
      </c>
      <c r="J533">
        <v>1</v>
      </c>
      <c r="K533" t="s">
        <v>17</v>
      </c>
      <c r="L533" t="s">
        <v>68</v>
      </c>
      <c r="M533" t="s">
        <v>19</v>
      </c>
    </row>
    <row r="534" spans="1:13" x14ac:dyDescent="0.3">
      <c r="A534" t="s">
        <v>1586</v>
      </c>
      <c r="B534" t="s">
        <v>32</v>
      </c>
      <c r="C534" t="s">
        <v>125</v>
      </c>
      <c r="D534" t="s">
        <v>218</v>
      </c>
      <c r="E534" s="1">
        <v>24911</v>
      </c>
      <c r="F534" t="s">
        <v>15</v>
      </c>
      <c r="G534" t="s">
        <v>30</v>
      </c>
      <c r="H534" t="s">
        <v>19734</v>
      </c>
      <c r="I534" t="s">
        <v>58</v>
      </c>
      <c r="J534">
        <v>1</v>
      </c>
      <c r="K534" t="s">
        <v>17</v>
      </c>
      <c r="L534" t="s">
        <v>68</v>
      </c>
      <c r="M534" t="s">
        <v>19</v>
      </c>
    </row>
    <row r="535" spans="1:13" x14ac:dyDescent="0.3">
      <c r="A535" t="s">
        <v>1587</v>
      </c>
      <c r="B535" t="s">
        <v>27</v>
      </c>
      <c r="C535" t="s">
        <v>368</v>
      </c>
      <c r="D535" t="s">
        <v>88</v>
      </c>
      <c r="E535" s="1">
        <v>24905</v>
      </c>
      <c r="F535" t="s">
        <v>15</v>
      </c>
      <c r="G535" t="s">
        <v>30</v>
      </c>
      <c r="H535" t="s">
        <v>19735</v>
      </c>
      <c r="I535" t="s">
        <v>71</v>
      </c>
      <c r="J535">
        <v>0</v>
      </c>
      <c r="K535" t="s">
        <v>144</v>
      </c>
      <c r="L535" t="s">
        <v>68</v>
      </c>
      <c r="M535" t="s">
        <v>19</v>
      </c>
    </row>
    <row r="536" spans="1:13" x14ac:dyDescent="0.3">
      <c r="A536" t="s">
        <v>1588</v>
      </c>
      <c r="B536" t="s">
        <v>27</v>
      </c>
      <c r="C536" t="s">
        <v>231</v>
      </c>
      <c r="D536" t="s">
        <v>160</v>
      </c>
      <c r="E536" s="1">
        <v>25087</v>
      </c>
      <c r="F536" t="s">
        <v>15</v>
      </c>
      <c r="G536" t="s">
        <v>30</v>
      </c>
      <c r="H536" t="s">
        <v>19736</v>
      </c>
      <c r="I536" t="s">
        <v>71</v>
      </c>
      <c r="J536">
        <v>0</v>
      </c>
      <c r="K536" t="s">
        <v>17</v>
      </c>
      <c r="L536" t="s">
        <v>68</v>
      </c>
      <c r="M536" t="s">
        <v>19</v>
      </c>
    </row>
    <row r="537" spans="1:13" x14ac:dyDescent="0.3">
      <c r="A537" t="s">
        <v>1589</v>
      </c>
      <c r="B537" t="s">
        <v>27</v>
      </c>
      <c r="C537" t="s">
        <v>537</v>
      </c>
      <c r="D537" t="s">
        <v>26</v>
      </c>
      <c r="E537" s="1">
        <v>25058</v>
      </c>
      <c r="F537" t="s">
        <v>22</v>
      </c>
      <c r="G537" t="s">
        <v>30</v>
      </c>
      <c r="H537" t="s">
        <v>19737</v>
      </c>
      <c r="I537" t="s">
        <v>71</v>
      </c>
      <c r="J537">
        <v>0</v>
      </c>
      <c r="K537" t="s">
        <v>17</v>
      </c>
      <c r="L537" t="s">
        <v>68</v>
      </c>
      <c r="M537" t="s">
        <v>19</v>
      </c>
    </row>
    <row r="538" spans="1:13" x14ac:dyDescent="0.3">
      <c r="A538" t="s">
        <v>1590</v>
      </c>
      <c r="B538" t="s">
        <v>12</v>
      </c>
      <c r="C538" t="s">
        <v>42</v>
      </c>
      <c r="D538" t="s">
        <v>227</v>
      </c>
      <c r="E538" s="1">
        <v>24617</v>
      </c>
      <c r="F538" t="s">
        <v>22</v>
      </c>
      <c r="G538" t="s">
        <v>15</v>
      </c>
      <c r="H538" t="s">
        <v>19738</v>
      </c>
      <c r="I538" t="s">
        <v>85</v>
      </c>
      <c r="J538">
        <v>3</v>
      </c>
      <c r="K538" t="s">
        <v>65</v>
      </c>
      <c r="L538" t="s">
        <v>413</v>
      </c>
      <c r="M538" t="s">
        <v>19</v>
      </c>
    </row>
    <row r="539" spans="1:13" x14ac:dyDescent="0.3">
      <c r="A539" t="s">
        <v>1591</v>
      </c>
      <c r="B539" t="s">
        <v>12</v>
      </c>
      <c r="C539" t="s">
        <v>538</v>
      </c>
      <c r="D539" t="s">
        <v>211</v>
      </c>
      <c r="E539" s="1">
        <v>24619</v>
      </c>
      <c r="F539" t="s">
        <v>22</v>
      </c>
      <c r="G539" t="s">
        <v>15</v>
      </c>
      <c r="H539" t="s">
        <v>19739</v>
      </c>
      <c r="I539" t="s">
        <v>64</v>
      </c>
      <c r="J539">
        <v>1</v>
      </c>
      <c r="K539" t="s">
        <v>59</v>
      </c>
      <c r="L539" t="s">
        <v>413</v>
      </c>
      <c r="M539" t="s">
        <v>24</v>
      </c>
    </row>
    <row r="540" spans="1:13" x14ac:dyDescent="0.3">
      <c r="A540" t="s">
        <v>1592</v>
      </c>
      <c r="B540" t="s">
        <v>32</v>
      </c>
      <c r="C540" t="s">
        <v>539</v>
      </c>
      <c r="D540" t="s">
        <v>168</v>
      </c>
      <c r="E540" s="1">
        <v>24724</v>
      </c>
      <c r="F540" t="s">
        <v>15</v>
      </c>
      <c r="G540" t="s">
        <v>30</v>
      </c>
      <c r="H540" t="s">
        <v>19740</v>
      </c>
      <c r="I540" t="s">
        <v>64</v>
      </c>
      <c r="J540">
        <v>1</v>
      </c>
      <c r="K540" t="s">
        <v>59</v>
      </c>
      <c r="L540" t="s">
        <v>413</v>
      </c>
      <c r="M540" t="s">
        <v>19</v>
      </c>
    </row>
    <row r="541" spans="1:13" x14ac:dyDescent="0.3">
      <c r="A541" t="s">
        <v>1593</v>
      </c>
      <c r="B541" t="s">
        <v>32</v>
      </c>
      <c r="C541" t="s">
        <v>54</v>
      </c>
      <c r="D541" t="s">
        <v>120</v>
      </c>
      <c r="E541" s="1">
        <v>9768</v>
      </c>
      <c r="F541" t="s">
        <v>22</v>
      </c>
      <c r="G541" t="s">
        <v>30</v>
      </c>
      <c r="H541" t="s">
        <v>19741</v>
      </c>
      <c r="I541" t="s">
        <v>85</v>
      </c>
      <c r="J541">
        <v>4</v>
      </c>
      <c r="K541" t="s">
        <v>65</v>
      </c>
      <c r="L541" t="s">
        <v>413</v>
      </c>
      <c r="M541" t="s">
        <v>19</v>
      </c>
    </row>
    <row r="542" spans="1:13" x14ac:dyDescent="0.3">
      <c r="A542" t="s">
        <v>1594</v>
      </c>
      <c r="B542" t="s">
        <v>32</v>
      </c>
      <c r="C542" t="s">
        <v>540</v>
      </c>
      <c r="D542" t="s">
        <v>155</v>
      </c>
      <c r="E542" s="1">
        <v>9686</v>
      </c>
      <c r="F542" t="s">
        <v>15</v>
      </c>
      <c r="G542" t="s">
        <v>30</v>
      </c>
      <c r="H542" t="s">
        <v>19742</v>
      </c>
      <c r="I542" t="s">
        <v>71</v>
      </c>
      <c r="J542">
        <v>1</v>
      </c>
      <c r="K542" t="s">
        <v>17</v>
      </c>
      <c r="L542" t="s">
        <v>68</v>
      </c>
      <c r="M542" t="s">
        <v>19</v>
      </c>
    </row>
    <row r="543" spans="1:13" x14ac:dyDescent="0.3">
      <c r="A543" t="s">
        <v>1595</v>
      </c>
      <c r="B543" t="s">
        <v>12</v>
      </c>
      <c r="C543" t="s">
        <v>189</v>
      </c>
      <c r="D543" t="s">
        <v>336</v>
      </c>
      <c r="E543" s="1">
        <v>24606</v>
      </c>
      <c r="F543" t="s">
        <v>15</v>
      </c>
      <c r="G543" t="s">
        <v>15</v>
      </c>
      <c r="H543" t="s">
        <v>19743</v>
      </c>
      <c r="I543" t="s">
        <v>64</v>
      </c>
      <c r="J543">
        <v>1</v>
      </c>
      <c r="K543" t="s">
        <v>59</v>
      </c>
      <c r="L543" t="s">
        <v>413</v>
      </c>
      <c r="M543" t="s">
        <v>19</v>
      </c>
    </row>
    <row r="544" spans="1:13" x14ac:dyDescent="0.3">
      <c r="A544" t="s">
        <v>1596</v>
      </c>
      <c r="B544" t="s">
        <v>32</v>
      </c>
      <c r="C544" t="s">
        <v>173</v>
      </c>
      <c r="D544" t="s">
        <v>98</v>
      </c>
      <c r="E544" s="1">
        <v>24487</v>
      </c>
      <c r="F544" t="s">
        <v>22</v>
      </c>
      <c r="G544" t="s">
        <v>30</v>
      </c>
      <c r="H544" t="s">
        <v>19744</v>
      </c>
      <c r="I544" t="s">
        <v>58</v>
      </c>
      <c r="J544">
        <v>1</v>
      </c>
      <c r="K544" t="s">
        <v>17</v>
      </c>
      <c r="L544" t="s">
        <v>68</v>
      </c>
      <c r="M544" t="s">
        <v>24</v>
      </c>
    </row>
    <row r="545" spans="1:13" x14ac:dyDescent="0.3">
      <c r="A545" t="s">
        <v>1597</v>
      </c>
      <c r="B545" t="s">
        <v>12</v>
      </c>
      <c r="C545" t="s">
        <v>541</v>
      </c>
      <c r="D545" t="s">
        <v>432</v>
      </c>
      <c r="E545" s="1">
        <v>24706</v>
      </c>
      <c r="F545" t="s">
        <v>22</v>
      </c>
      <c r="G545" t="s">
        <v>15</v>
      </c>
      <c r="H545" t="s">
        <v>19745</v>
      </c>
      <c r="I545" t="s">
        <v>58</v>
      </c>
      <c r="J545">
        <v>1</v>
      </c>
      <c r="K545" t="s">
        <v>17</v>
      </c>
      <c r="L545" t="s">
        <v>68</v>
      </c>
      <c r="M545" t="s">
        <v>24</v>
      </c>
    </row>
    <row r="546" spans="1:13" x14ac:dyDescent="0.3">
      <c r="A546" t="s">
        <v>1598</v>
      </c>
      <c r="B546" t="s">
        <v>12</v>
      </c>
      <c r="C546" t="s">
        <v>542</v>
      </c>
      <c r="D546" t="s">
        <v>499</v>
      </c>
      <c r="E546" s="1">
        <v>24822</v>
      </c>
      <c r="F546" t="s">
        <v>22</v>
      </c>
      <c r="G546" t="s">
        <v>15</v>
      </c>
      <c r="H546" t="s">
        <v>19746</v>
      </c>
      <c r="I546" t="s">
        <v>58</v>
      </c>
      <c r="J546">
        <v>1</v>
      </c>
      <c r="K546" t="s">
        <v>17</v>
      </c>
      <c r="L546" t="s">
        <v>68</v>
      </c>
      <c r="M546" t="s">
        <v>24</v>
      </c>
    </row>
    <row r="547" spans="1:13" x14ac:dyDescent="0.3">
      <c r="A547" t="s">
        <v>1599</v>
      </c>
      <c r="B547" t="s">
        <v>32</v>
      </c>
      <c r="C547" t="s">
        <v>543</v>
      </c>
      <c r="D547" t="s">
        <v>544</v>
      </c>
      <c r="E547" s="1">
        <v>24697</v>
      </c>
      <c r="F547" t="s">
        <v>22</v>
      </c>
      <c r="G547" t="s">
        <v>30</v>
      </c>
      <c r="H547" t="s">
        <v>19747</v>
      </c>
      <c r="I547" t="s">
        <v>58</v>
      </c>
      <c r="J547">
        <v>1</v>
      </c>
      <c r="K547" t="s">
        <v>17</v>
      </c>
      <c r="L547" t="s">
        <v>68</v>
      </c>
      <c r="M547" t="s">
        <v>24</v>
      </c>
    </row>
    <row r="548" spans="1:13" x14ac:dyDescent="0.3">
      <c r="A548" t="s">
        <v>1600</v>
      </c>
      <c r="B548" t="s">
        <v>32</v>
      </c>
      <c r="C548" t="s">
        <v>545</v>
      </c>
      <c r="D548" t="s">
        <v>106</v>
      </c>
      <c r="E548" s="1">
        <v>24312</v>
      </c>
      <c r="F548" t="s">
        <v>22</v>
      </c>
      <c r="G548" t="s">
        <v>30</v>
      </c>
      <c r="H548" t="s">
        <v>19748</v>
      </c>
      <c r="I548" t="s">
        <v>85</v>
      </c>
      <c r="J548">
        <v>5</v>
      </c>
      <c r="K548" t="s">
        <v>86</v>
      </c>
      <c r="L548" t="s">
        <v>413</v>
      </c>
      <c r="M548" t="s">
        <v>19</v>
      </c>
    </row>
    <row r="549" spans="1:13" x14ac:dyDescent="0.3">
      <c r="A549" t="s">
        <v>1601</v>
      </c>
      <c r="B549" t="s">
        <v>12</v>
      </c>
      <c r="C549" t="s">
        <v>433</v>
      </c>
      <c r="D549" t="s">
        <v>104</v>
      </c>
      <c r="E549" s="1">
        <v>24216</v>
      </c>
      <c r="F549" t="s">
        <v>15</v>
      </c>
      <c r="G549" t="s">
        <v>15</v>
      </c>
      <c r="H549" t="s">
        <v>19749</v>
      </c>
      <c r="I549" t="s">
        <v>64</v>
      </c>
      <c r="J549">
        <v>1</v>
      </c>
      <c r="K549" t="s">
        <v>65</v>
      </c>
      <c r="L549" t="s">
        <v>413</v>
      </c>
      <c r="M549" t="s">
        <v>19</v>
      </c>
    </row>
    <row r="550" spans="1:13" x14ac:dyDescent="0.3">
      <c r="A550" t="s">
        <v>1602</v>
      </c>
      <c r="B550" t="s">
        <v>12</v>
      </c>
      <c r="C550" t="s">
        <v>498</v>
      </c>
      <c r="D550" t="s">
        <v>544</v>
      </c>
      <c r="E550" s="1">
        <v>24139</v>
      </c>
      <c r="F550" t="s">
        <v>22</v>
      </c>
      <c r="G550" t="s">
        <v>15</v>
      </c>
      <c r="H550" t="s">
        <v>19750</v>
      </c>
      <c r="I550" t="s">
        <v>64</v>
      </c>
      <c r="J550">
        <v>1</v>
      </c>
      <c r="K550" t="s">
        <v>65</v>
      </c>
      <c r="L550" t="s">
        <v>413</v>
      </c>
      <c r="M550" t="s">
        <v>24</v>
      </c>
    </row>
    <row r="551" spans="1:13" x14ac:dyDescent="0.3">
      <c r="A551" t="s">
        <v>1603</v>
      </c>
      <c r="B551" t="s">
        <v>12</v>
      </c>
      <c r="C551" t="s">
        <v>546</v>
      </c>
      <c r="D551" t="s">
        <v>160</v>
      </c>
      <c r="E551" s="1">
        <v>24300</v>
      </c>
      <c r="F551" t="s">
        <v>22</v>
      </c>
      <c r="G551" t="s">
        <v>15</v>
      </c>
      <c r="H551" t="s">
        <v>19751</v>
      </c>
      <c r="I551" t="s">
        <v>64</v>
      </c>
      <c r="J551">
        <v>1</v>
      </c>
      <c r="K551" t="s">
        <v>65</v>
      </c>
      <c r="L551" t="s">
        <v>413</v>
      </c>
      <c r="M551" t="s">
        <v>24</v>
      </c>
    </row>
    <row r="552" spans="1:13" x14ac:dyDescent="0.3">
      <c r="A552" t="s">
        <v>1604</v>
      </c>
      <c r="B552" t="s">
        <v>12</v>
      </c>
      <c r="C552" t="s">
        <v>547</v>
      </c>
      <c r="D552" t="s">
        <v>145</v>
      </c>
      <c r="E552" s="1">
        <v>24290</v>
      </c>
      <c r="F552" t="s">
        <v>22</v>
      </c>
      <c r="G552" t="s">
        <v>15</v>
      </c>
      <c r="H552" t="s">
        <v>19752</v>
      </c>
      <c r="I552" t="s">
        <v>64</v>
      </c>
      <c r="J552">
        <v>2</v>
      </c>
      <c r="K552" t="s">
        <v>65</v>
      </c>
      <c r="L552" t="s">
        <v>413</v>
      </c>
      <c r="M552" t="s">
        <v>19</v>
      </c>
    </row>
    <row r="553" spans="1:13" x14ac:dyDescent="0.3">
      <c r="A553" t="s">
        <v>1605</v>
      </c>
      <c r="B553" t="s">
        <v>27</v>
      </c>
      <c r="C553" t="s">
        <v>238</v>
      </c>
      <c r="D553" t="s">
        <v>435</v>
      </c>
      <c r="E553" s="1">
        <v>24717</v>
      </c>
      <c r="F553" t="s">
        <v>15</v>
      </c>
      <c r="G553" t="s">
        <v>30</v>
      </c>
      <c r="H553" t="s">
        <v>19753</v>
      </c>
      <c r="I553" t="s">
        <v>71</v>
      </c>
      <c r="J553">
        <v>0</v>
      </c>
      <c r="K553" t="s">
        <v>17</v>
      </c>
      <c r="L553" t="s">
        <v>68</v>
      </c>
      <c r="M553" t="s">
        <v>19</v>
      </c>
    </row>
    <row r="554" spans="1:13" x14ac:dyDescent="0.3">
      <c r="A554" t="s">
        <v>1606</v>
      </c>
      <c r="B554" t="s">
        <v>27</v>
      </c>
      <c r="C554" t="s">
        <v>414</v>
      </c>
      <c r="D554" t="s">
        <v>199</v>
      </c>
      <c r="E554" s="1">
        <v>24738</v>
      </c>
      <c r="F554" t="s">
        <v>15</v>
      </c>
      <c r="G554" t="s">
        <v>30</v>
      </c>
      <c r="H554" t="s">
        <v>19754</v>
      </c>
      <c r="I554" t="s">
        <v>71</v>
      </c>
      <c r="J554">
        <v>0</v>
      </c>
      <c r="K554" t="s">
        <v>17</v>
      </c>
      <c r="L554" t="s">
        <v>68</v>
      </c>
      <c r="M554" t="s">
        <v>19</v>
      </c>
    </row>
    <row r="555" spans="1:13" x14ac:dyDescent="0.3">
      <c r="A555" t="s">
        <v>1607</v>
      </c>
      <c r="B555" t="s">
        <v>32</v>
      </c>
      <c r="C555" t="s">
        <v>333</v>
      </c>
      <c r="D555" t="s">
        <v>332</v>
      </c>
      <c r="E555" s="1">
        <v>24403</v>
      </c>
      <c r="F555" t="s">
        <v>22</v>
      </c>
      <c r="G555" t="s">
        <v>30</v>
      </c>
      <c r="H555" t="s">
        <v>19755</v>
      </c>
      <c r="I555" t="s">
        <v>64</v>
      </c>
      <c r="J555">
        <v>2</v>
      </c>
      <c r="K555" t="s">
        <v>65</v>
      </c>
      <c r="L555" t="s">
        <v>413</v>
      </c>
      <c r="M555" t="s">
        <v>19</v>
      </c>
    </row>
    <row r="556" spans="1:13" x14ac:dyDescent="0.3">
      <c r="A556" t="s">
        <v>1608</v>
      </c>
      <c r="B556" t="s">
        <v>12</v>
      </c>
      <c r="C556" t="s">
        <v>548</v>
      </c>
      <c r="D556" t="s">
        <v>432</v>
      </c>
      <c r="E556" s="1">
        <v>24237</v>
      </c>
      <c r="F556" t="s">
        <v>15</v>
      </c>
      <c r="G556" t="s">
        <v>15</v>
      </c>
      <c r="H556" t="s">
        <v>19756</v>
      </c>
      <c r="I556" t="s">
        <v>58</v>
      </c>
      <c r="J556">
        <v>1</v>
      </c>
      <c r="K556" t="s">
        <v>17</v>
      </c>
      <c r="L556" t="s">
        <v>68</v>
      </c>
      <c r="M556" t="s">
        <v>19</v>
      </c>
    </row>
    <row r="557" spans="1:13" x14ac:dyDescent="0.3">
      <c r="A557" t="s">
        <v>1609</v>
      </c>
      <c r="B557" t="s">
        <v>32</v>
      </c>
      <c r="C557" t="s">
        <v>549</v>
      </c>
      <c r="D557" t="s">
        <v>143</v>
      </c>
      <c r="E557" s="1">
        <v>24129</v>
      </c>
      <c r="F557" t="s">
        <v>15</v>
      </c>
      <c r="G557" t="s">
        <v>30</v>
      </c>
      <c r="H557" t="s">
        <v>19757</v>
      </c>
      <c r="I557" t="s">
        <v>58</v>
      </c>
      <c r="J557">
        <v>1</v>
      </c>
      <c r="K557" t="s">
        <v>17</v>
      </c>
      <c r="L557" t="s">
        <v>60</v>
      </c>
      <c r="M557" t="s">
        <v>19</v>
      </c>
    </row>
    <row r="558" spans="1:13" x14ac:dyDescent="0.3">
      <c r="A558" t="s">
        <v>1610</v>
      </c>
      <c r="B558" t="s">
        <v>12</v>
      </c>
      <c r="C558" t="s">
        <v>535</v>
      </c>
      <c r="D558" t="s">
        <v>88</v>
      </c>
      <c r="E558" s="1">
        <v>24245</v>
      </c>
      <c r="F558" t="s">
        <v>15</v>
      </c>
      <c r="G558" t="s">
        <v>15</v>
      </c>
      <c r="H558" t="s">
        <v>19758</v>
      </c>
      <c r="I558" t="s">
        <v>58</v>
      </c>
      <c r="J558">
        <v>1</v>
      </c>
      <c r="K558" t="s">
        <v>17</v>
      </c>
      <c r="L558" t="s">
        <v>60</v>
      </c>
      <c r="M558" t="s">
        <v>19</v>
      </c>
    </row>
    <row r="559" spans="1:13" x14ac:dyDescent="0.3">
      <c r="A559" t="s">
        <v>1611</v>
      </c>
      <c r="B559" t="s">
        <v>12</v>
      </c>
      <c r="C559" t="s">
        <v>500</v>
      </c>
      <c r="D559" t="s">
        <v>94</v>
      </c>
      <c r="E559" s="1">
        <v>24181</v>
      </c>
      <c r="F559" t="s">
        <v>15</v>
      </c>
      <c r="G559" t="s">
        <v>15</v>
      </c>
      <c r="H559" t="s">
        <v>19759</v>
      </c>
      <c r="I559" t="s">
        <v>58</v>
      </c>
      <c r="J559">
        <v>1</v>
      </c>
      <c r="K559" t="s">
        <v>17</v>
      </c>
      <c r="L559" t="s">
        <v>60</v>
      </c>
      <c r="M559" t="s">
        <v>19</v>
      </c>
    </row>
    <row r="560" spans="1:13" x14ac:dyDescent="0.3">
      <c r="A560" t="s">
        <v>1612</v>
      </c>
      <c r="B560" t="s">
        <v>32</v>
      </c>
      <c r="C560" t="s">
        <v>550</v>
      </c>
      <c r="D560" t="s">
        <v>499</v>
      </c>
      <c r="E560" s="1">
        <v>24061</v>
      </c>
      <c r="F560" t="s">
        <v>22</v>
      </c>
      <c r="G560" t="s">
        <v>30</v>
      </c>
      <c r="H560" t="s">
        <v>19760</v>
      </c>
      <c r="I560" t="s">
        <v>64</v>
      </c>
      <c r="J560">
        <v>2</v>
      </c>
      <c r="K560" t="s">
        <v>65</v>
      </c>
      <c r="L560" t="s">
        <v>413</v>
      </c>
      <c r="M560" t="s">
        <v>19</v>
      </c>
    </row>
    <row r="561" spans="1:13" x14ac:dyDescent="0.3">
      <c r="A561" t="s">
        <v>1613</v>
      </c>
      <c r="B561" t="s">
        <v>32</v>
      </c>
      <c r="C561" t="s">
        <v>277</v>
      </c>
      <c r="D561" t="s">
        <v>168</v>
      </c>
      <c r="E561" s="1">
        <v>23940</v>
      </c>
      <c r="F561" t="s">
        <v>22</v>
      </c>
      <c r="G561" t="s">
        <v>30</v>
      </c>
      <c r="H561" t="s">
        <v>19761</v>
      </c>
      <c r="I561" t="s">
        <v>64</v>
      </c>
      <c r="J561">
        <v>2</v>
      </c>
      <c r="K561" t="s">
        <v>65</v>
      </c>
      <c r="L561" t="s">
        <v>413</v>
      </c>
      <c r="M561" t="s">
        <v>19</v>
      </c>
    </row>
    <row r="562" spans="1:13" x14ac:dyDescent="0.3">
      <c r="A562" t="s">
        <v>1614</v>
      </c>
      <c r="B562" t="s">
        <v>12</v>
      </c>
      <c r="C562" t="s">
        <v>387</v>
      </c>
      <c r="D562" t="s">
        <v>337</v>
      </c>
      <c r="E562" s="1">
        <v>23853</v>
      </c>
      <c r="F562" t="s">
        <v>22</v>
      </c>
      <c r="G562" t="s">
        <v>15</v>
      </c>
      <c r="H562" t="s">
        <v>19762</v>
      </c>
      <c r="I562" t="s">
        <v>64</v>
      </c>
      <c r="J562">
        <v>2</v>
      </c>
      <c r="K562" t="s">
        <v>65</v>
      </c>
      <c r="L562" t="s">
        <v>413</v>
      </c>
      <c r="M562" t="s">
        <v>19</v>
      </c>
    </row>
    <row r="563" spans="1:13" x14ac:dyDescent="0.3">
      <c r="A563" t="s">
        <v>1615</v>
      </c>
      <c r="B563" t="s">
        <v>12</v>
      </c>
      <c r="C563" t="s">
        <v>399</v>
      </c>
      <c r="D563" t="s">
        <v>29</v>
      </c>
      <c r="E563" s="1">
        <v>23783</v>
      </c>
      <c r="F563" t="s">
        <v>15</v>
      </c>
      <c r="G563" t="s">
        <v>15</v>
      </c>
      <c r="H563" t="s">
        <v>19763</v>
      </c>
      <c r="I563" t="s">
        <v>58</v>
      </c>
      <c r="J563">
        <v>1</v>
      </c>
      <c r="K563" t="s">
        <v>17</v>
      </c>
      <c r="L563" t="s">
        <v>60</v>
      </c>
      <c r="M563" t="s">
        <v>19</v>
      </c>
    </row>
    <row r="564" spans="1:13" x14ac:dyDescent="0.3">
      <c r="A564" t="s">
        <v>1616</v>
      </c>
      <c r="B564" t="s">
        <v>32</v>
      </c>
      <c r="C564" t="s">
        <v>478</v>
      </c>
      <c r="D564" t="s">
        <v>166</v>
      </c>
      <c r="E564" s="1">
        <v>24037</v>
      </c>
      <c r="F564" t="s">
        <v>15</v>
      </c>
      <c r="G564" t="s">
        <v>30</v>
      </c>
      <c r="H564" t="s">
        <v>19764</v>
      </c>
      <c r="I564" t="s">
        <v>58</v>
      </c>
      <c r="J564">
        <v>1</v>
      </c>
      <c r="K564" t="s">
        <v>17</v>
      </c>
      <c r="L564" t="s">
        <v>60</v>
      </c>
      <c r="M564" t="s">
        <v>19</v>
      </c>
    </row>
    <row r="565" spans="1:13" x14ac:dyDescent="0.3">
      <c r="A565" t="s">
        <v>1617</v>
      </c>
      <c r="B565" t="s">
        <v>32</v>
      </c>
      <c r="C565" t="s">
        <v>551</v>
      </c>
      <c r="D565" t="s">
        <v>21</v>
      </c>
      <c r="E565" s="1">
        <v>23689</v>
      </c>
      <c r="F565" t="s">
        <v>22</v>
      </c>
      <c r="G565" t="s">
        <v>30</v>
      </c>
      <c r="H565" t="s">
        <v>19765</v>
      </c>
      <c r="I565" t="s">
        <v>85</v>
      </c>
      <c r="J565">
        <v>3</v>
      </c>
      <c r="K565" t="s">
        <v>86</v>
      </c>
      <c r="L565" t="s">
        <v>413</v>
      </c>
      <c r="M565" t="s">
        <v>19</v>
      </c>
    </row>
    <row r="566" spans="1:13" x14ac:dyDescent="0.3">
      <c r="A566" t="s">
        <v>1618</v>
      </c>
      <c r="B566" t="s">
        <v>12</v>
      </c>
      <c r="C566" t="s">
        <v>552</v>
      </c>
      <c r="D566" t="s">
        <v>83</v>
      </c>
      <c r="E566" s="1">
        <v>23609</v>
      </c>
      <c r="F566" t="s">
        <v>22</v>
      </c>
      <c r="G566" t="s">
        <v>15</v>
      </c>
      <c r="H566" t="s">
        <v>19766</v>
      </c>
      <c r="I566" t="s">
        <v>64</v>
      </c>
      <c r="J566">
        <v>3</v>
      </c>
      <c r="K566" t="s">
        <v>65</v>
      </c>
      <c r="L566" t="s">
        <v>413</v>
      </c>
      <c r="M566" t="s">
        <v>19</v>
      </c>
    </row>
    <row r="567" spans="1:13" x14ac:dyDescent="0.3">
      <c r="A567" t="s">
        <v>1619</v>
      </c>
      <c r="B567" t="s">
        <v>12</v>
      </c>
      <c r="C567" t="s">
        <v>490</v>
      </c>
      <c r="D567" t="s">
        <v>140</v>
      </c>
      <c r="E567" s="1">
        <v>12309</v>
      </c>
      <c r="F567" t="s">
        <v>15</v>
      </c>
      <c r="G567" t="s">
        <v>15</v>
      </c>
      <c r="H567" t="s">
        <v>19767</v>
      </c>
      <c r="I567" t="s">
        <v>58</v>
      </c>
      <c r="J567">
        <v>1</v>
      </c>
      <c r="K567" t="s">
        <v>17</v>
      </c>
      <c r="L567" t="s">
        <v>60</v>
      </c>
      <c r="M567" t="s">
        <v>19</v>
      </c>
    </row>
    <row r="568" spans="1:13" x14ac:dyDescent="0.3">
      <c r="A568" t="s">
        <v>1620</v>
      </c>
      <c r="B568" t="s">
        <v>27</v>
      </c>
      <c r="C568" t="s">
        <v>368</v>
      </c>
      <c r="D568" t="s">
        <v>72</v>
      </c>
      <c r="E568" s="1">
        <v>24354</v>
      </c>
      <c r="F568" t="s">
        <v>15</v>
      </c>
      <c r="G568" t="s">
        <v>30</v>
      </c>
      <c r="H568" t="s">
        <v>19768</v>
      </c>
      <c r="I568" t="s">
        <v>71</v>
      </c>
      <c r="J568">
        <v>0</v>
      </c>
      <c r="K568" t="s">
        <v>17</v>
      </c>
      <c r="L568" t="s">
        <v>18</v>
      </c>
      <c r="M568" t="s">
        <v>19</v>
      </c>
    </row>
    <row r="569" spans="1:13" x14ac:dyDescent="0.3">
      <c r="A569" t="s">
        <v>1621</v>
      </c>
      <c r="B569" t="s">
        <v>32</v>
      </c>
      <c r="C569" t="s">
        <v>366</v>
      </c>
      <c r="D569" t="s">
        <v>204</v>
      </c>
      <c r="E569" s="1">
        <v>23114</v>
      </c>
      <c r="F569" t="s">
        <v>22</v>
      </c>
      <c r="G569" t="s">
        <v>30</v>
      </c>
      <c r="H569" t="s">
        <v>19769</v>
      </c>
      <c r="I569" t="s">
        <v>58</v>
      </c>
      <c r="J569">
        <v>2</v>
      </c>
      <c r="K569" t="s">
        <v>59</v>
      </c>
      <c r="L569" t="s">
        <v>68</v>
      </c>
      <c r="M569" t="s">
        <v>19</v>
      </c>
    </row>
    <row r="570" spans="1:13" x14ac:dyDescent="0.3">
      <c r="A570" t="s">
        <v>1622</v>
      </c>
      <c r="B570" t="s">
        <v>32</v>
      </c>
      <c r="C570" t="s">
        <v>277</v>
      </c>
      <c r="D570" t="s">
        <v>441</v>
      </c>
      <c r="E570" s="1">
        <v>24011</v>
      </c>
      <c r="F570" t="s">
        <v>22</v>
      </c>
      <c r="G570" t="s">
        <v>30</v>
      </c>
      <c r="H570" t="s">
        <v>19770</v>
      </c>
      <c r="I570" t="s">
        <v>58</v>
      </c>
      <c r="J570">
        <v>2</v>
      </c>
      <c r="K570" t="s">
        <v>59</v>
      </c>
      <c r="L570" t="s">
        <v>68</v>
      </c>
      <c r="M570" t="s">
        <v>19</v>
      </c>
    </row>
    <row r="571" spans="1:13" x14ac:dyDescent="0.3">
      <c r="A571" t="s">
        <v>1623</v>
      </c>
      <c r="B571" t="s">
        <v>12</v>
      </c>
      <c r="C571" t="s">
        <v>297</v>
      </c>
      <c r="D571" t="s">
        <v>116</v>
      </c>
      <c r="E571" s="1">
        <v>24068</v>
      </c>
      <c r="F571" t="s">
        <v>15</v>
      </c>
      <c r="G571" t="s">
        <v>15</v>
      </c>
      <c r="H571" t="s">
        <v>19771</v>
      </c>
      <c r="I571" t="s">
        <v>71</v>
      </c>
      <c r="J571">
        <v>1</v>
      </c>
      <c r="K571" t="s">
        <v>17</v>
      </c>
      <c r="L571" t="s">
        <v>60</v>
      </c>
      <c r="M571" t="s">
        <v>19</v>
      </c>
    </row>
    <row r="572" spans="1:13" x14ac:dyDescent="0.3">
      <c r="A572" t="s">
        <v>1624</v>
      </c>
      <c r="B572" t="s">
        <v>32</v>
      </c>
      <c r="C572" t="s">
        <v>226</v>
      </c>
      <c r="D572" t="s">
        <v>199</v>
      </c>
      <c r="E572" s="1">
        <v>23809</v>
      </c>
      <c r="F572" t="s">
        <v>15</v>
      </c>
      <c r="G572" t="s">
        <v>30</v>
      </c>
      <c r="H572" t="s">
        <v>19772</v>
      </c>
      <c r="I572" t="s">
        <v>71</v>
      </c>
      <c r="J572">
        <v>1</v>
      </c>
      <c r="K572" t="s">
        <v>17</v>
      </c>
      <c r="L572" t="s">
        <v>60</v>
      </c>
      <c r="M572" t="s">
        <v>19</v>
      </c>
    </row>
    <row r="573" spans="1:13" x14ac:dyDescent="0.3">
      <c r="A573" t="s">
        <v>1625</v>
      </c>
      <c r="B573" t="s">
        <v>12</v>
      </c>
      <c r="C573" t="s">
        <v>532</v>
      </c>
      <c r="D573" t="s">
        <v>328</v>
      </c>
      <c r="E573" s="1">
        <v>24091</v>
      </c>
      <c r="F573" t="s">
        <v>15</v>
      </c>
      <c r="G573" t="s">
        <v>15</v>
      </c>
      <c r="H573" t="s">
        <v>19773</v>
      </c>
      <c r="I573" t="s">
        <v>71</v>
      </c>
      <c r="J573">
        <v>1</v>
      </c>
      <c r="K573" t="s">
        <v>17</v>
      </c>
      <c r="L573" t="s">
        <v>60</v>
      </c>
      <c r="M573" t="s">
        <v>19</v>
      </c>
    </row>
    <row r="574" spans="1:13" x14ac:dyDescent="0.3">
      <c r="A574" t="s">
        <v>1626</v>
      </c>
      <c r="B574" t="s">
        <v>12</v>
      </c>
      <c r="C574" t="s">
        <v>553</v>
      </c>
      <c r="D574" t="s">
        <v>197</v>
      </c>
      <c r="E574" s="1">
        <v>23671</v>
      </c>
      <c r="F574" t="s">
        <v>22</v>
      </c>
      <c r="G574" t="s">
        <v>15</v>
      </c>
      <c r="H574" t="s">
        <v>19774</v>
      </c>
      <c r="I574" t="s">
        <v>58</v>
      </c>
      <c r="J574">
        <v>2</v>
      </c>
      <c r="K574" t="s">
        <v>59</v>
      </c>
      <c r="L574" t="s">
        <v>68</v>
      </c>
      <c r="M574" t="s">
        <v>19</v>
      </c>
    </row>
    <row r="575" spans="1:13" x14ac:dyDescent="0.3">
      <c r="A575" t="s">
        <v>1627</v>
      </c>
      <c r="B575" t="s">
        <v>32</v>
      </c>
      <c r="C575" t="s">
        <v>221</v>
      </c>
      <c r="D575" t="s">
        <v>39</v>
      </c>
      <c r="E575" s="1">
        <v>23572</v>
      </c>
      <c r="F575" t="s">
        <v>15</v>
      </c>
      <c r="G575" t="s">
        <v>30</v>
      </c>
      <c r="H575" t="s">
        <v>19775</v>
      </c>
      <c r="I575" t="s">
        <v>58</v>
      </c>
      <c r="J575">
        <v>2</v>
      </c>
      <c r="K575" t="s">
        <v>59</v>
      </c>
      <c r="L575" t="s">
        <v>68</v>
      </c>
      <c r="M575" t="s">
        <v>24</v>
      </c>
    </row>
    <row r="576" spans="1:13" x14ac:dyDescent="0.3">
      <c r="A576" t="s">
        <v>1628</v>
      </c>
      <c r="B576" t="s">
        <v>32</v>
      </c>
      <c r="C576" t="s">
        <v>103</v>
      </c>
      <c r="D576" t="s">
        <v>432</v>
      </c>
      <c r="E576" s="1">
        <v>23501</v>
      </c>
      <c r="F576" t="s">
        <v>15</v>
      </c>
      <c r="G576" t="s">
        <v>30</v>
      </c>
      <c r="H576" t="s">
        <v>19776</v>
      </c>
      <c r="I576" t="s">
        <v>71</v>
      </c>
      <c r="J576">
        <v>1</v>
      </c>
      <c r="K576" t="s">
        <v>17</v>
      </c>
      <c r="L576" t="s">
        <v>60</v>
      </c>
      <c r="M576" t="s">
        <v>19</v>
      </c>
    </row>
    <row r="577" spans="1:13" x14ac:dyDescent="0.3">
      <c r="A577" t="s">
        <v>1629</v>
      </c>
      <c r="B577" t="s">
        <v>32</v>
      </c>
      <c r="C577" t="s">
        <v>481</v>
      </c>
      <c r="D577" t="s">
        <v>145</v>
      </c>
      <c r="E577" s="1">
        <v>23302</v>
      </c>
      <c r="F577" t="s">
        <v>22</v>
      </c>
      <c r="G577" t="s">
        <v>30</v>
      </c>
      <c r="H577" t="s">
        <v>19777</v>
      </c>
      <c r="I577" t="s">
        <v>58</v>
      </c>
      <c r="J577">
        <v>2</v>
      </c>
      <c r="K577" t="s">
        <v>59</v>
      </c>
      <c r="L577" t="s">
        <v>68</v>
      </c>
      <c r="M577" t="s">
        <v>19</v>
      </c>
    </row>
    <row r="578" spans="1:13" x14ac:dyDescent="0.3">
      <c r="A578" t="s">
        <v>1630</v>
      </c>
      <c r="B578" t="s">
        <v>32</v>
      </c>
      <c r="C578" t="s">
        <v>554</v>
      </c>
      <c r="D578" t="s">
        <v>47</v>
      </c>
      <c r="E578" s="1">
        <v>23147</v>
      </c>
      <c r="F578" t="s">
        <v>22</v>
      </c>
      <c r="G578" t="s">
        <v>30</v>
      </c>
      <c r="H578" t="s">
        <v>19778</v>
      </c>
      <c r="I578" t="s">
        <v>58</v>
      </c>
      <c r="J578">
        <v>3</v>
      </c>
      <c r="K578" t="s">
        <v>59</v>
      </c>
      <c r="L578" t="s">
        <v>68</v>
      </c>
      <c r="M578" t="s">
        <v>19</v>
      </c>
    </row>
    <row r="579" spans="1:13" x14ac:dyDescent="0.3">
      <c r="A579" t="s">
        <v>1631</v>
      </c>
      <c r="B579" t="s">
        <v>12</v>
      </c>
      <c r="C579" t="s">
        <v>555</v>
      </c>
      <c r="D579" t="s">
        <v>164</v>
      </c>
      <c r="E579" s="1">
        <v>28737</v>
      </c>
      <c r="F579" t="s">
        <v>22</v>
      </c>
      <c r="G579" t="s">
        <v>15</v>
      </c>
      <c r="H579" t="s">
        <v>19779</v>
      </c>
      <c r="I579" t="s">
        <v>64</v>
      </c>
      <c r="J579">
        <v>0</v>
      </c>
      <c r="K579" t="s">
        <v>65</v>
      </c>
      <c r="L579" t="s">
        <v>413</v>
      </c>
      <c r="M579" t="s">
        <v>24</v>
      </c>
    </row>
    <row r="580" spans="1:13" x14ac:dyDescent="0.3">
      <c r="A580" t="s">
        <v>1632</v>
      </c>
      <c r="B580" t="s">
        <v>12</v>
      </c>
      <c r="C580" t="s">
        <v>556</v>
      </c>
      <c r="D580" t="s">
        <v>94</v>
      </c>
      <c r="E580" s="1">
        <v>28209</v>
      </c>
      <c r="F580" t="s">
        <v>22</v>
      </c>
      <c r="G580" t="s">
        <v>15</v>
      </c>
      <c r="H580" t="s">
        <v>19780</v>
      </c>
      <c r="I580" t="s">
        <v>64</v>
      </c>
      <c r="J580">
        <v>0</v>
      </c>
      <c r="K580" t="s">
        <v>65</v>
      </c>
      <c r="L580" t="s">
        <v>413</v>
      </c>
      <c r="M580" t="s">
        <v>19</v>
      </c>
    </row>
    <row r="581" spans="1:13" x14ac:dyDescent="0.3">
      <c r="A581" t="s">
        <v>1633</v>
      </c>
      <c r="B581" t="s">
        <v>12</v>
      </c>
      <c r="C581" t="s">
        <v>557</v>
      </c>
      <c r="D581" t="s">
        <v>278</v>
      </c>
      <c r="E581" s="1">
        <v>29163</v>
      </c>
      <c r="F581" t="s">
        <v>22</v>
      </c>
      <c r="G581" t="s">
        <v>15</v>
      </c>
      <c r="H581" t="s">
        <v>19781</v>
      </c>
      <c r="I581" t="s">
        <v>64</v>
      </c>
      <c r="J581">
        <v>4</v>
      </c>
      <c r="K581" t="s">
        <v>65</v>
      </c>
      <c r="L581" t="s">
        <v>413</v>
      </c>
      <c r="M581" t="s">
        <v>19</v>
      </c>
    </row>
    <row r="582" spans="1:13" x14ac:dyDescent="0.3">
      <c r="A582" t="s">
        <v>1634</v>
      </c>
      <c r="B582" t="s">
        <v>12</v>
      </c>
      <c r="C582" t="s">
        <v>558</v>
      </c>
      <c r="D582" t="s">
        <v>307</v>
      </c>
      <c r="E582" s="1">
        <v>29038</v>
      </c>
      <c r="F582" t="s">
        <v>22</v>
      </c>
      <c r="G582" t="s">
        <v>15</v>
      </c>
      <c r="H582" t="s">
        <v>19782</v>
      </c>
      <c r="I582" t="s">
        <v>64</v>
      </c>
      <c r="J582">
        <v>5</v>
      </c>
      <c r="K582" t="s">
        <v>65</v>
      </c>
      <c r="L582" t="s">
        <v>413</v>
      </c>
      <c r="M582" t="s">
        <v>19</v>
      </c>
    </row>
    <row r="583" spans="1:13" x14ac:dyDescent="0.3">
      <c r="A583" t="s">
        <v>1635</v>
      </c>
      <c r="B583" t="s">
        <v>12</v>
      </c>
      <c r="C583" t="s">
        <v>517</v>
      </c>
      <c r="D583" t="s">
        <v>140</v>
      </c>
      <c r="E583" s="1">
        <v>23257</v>
      </c>
      <c r="F583" t="s">
        <v>15</v>
      </c>
      <c r="G583" t="s">
        <v>15</v>
      </c>
      <c r="H583" t="s">
        <v>19783</v>
      </c>
      <c r="I583" t="s">
        <v>71</v>
      </c>
      <c r="J583">
        <v>1</v>
      </c>
      <c r="K583" t="s">
        <v>17</v>
      </c>
      <c r="L583" t="s">
        <v>60</v>
      </c>
      <c r="M583" t="s">
        <v>19</v>
      </c>
    </row>
    <row r="584" spans="1:13" x14ac:dyDescent="0.3">
      <c r="A584" t="s">
        <v>1636</v>
      </c>
      <c r="B584" t="s">
        <v>32</v>
      </c>
      <c r="C584" t="s">
        <v>559</v>
      </c>
      <c r="D584" t="s">
        <v>505</v>
      </c>
      <c r="E584" s="1">
        <v>28527</v>
      </c>
      <c r="F584" t="s">
        <v>22</v>
      </c>
      <c r="G584" t="s">
        <v>30</v>
      </c>
      <c r="H584" t="s">
        <v>19784</v>
      </c>
      <c r="I584" t="s">
        <v>58</v>
      </c>
      <c r="J584">
        <v>3</v>
      </c>
      <c r="K584" t="s">
        <v>59</v>
      </c>
      <c r="L584" t="s">
        <v>68</v>
      </c>
      <c r="M584" t="s">
        <v>19</v>
      </c>
    </row>
    <row r="585" spans="1:13" x14ac:dyDescent="0.3">
      <c r="A585" t="s">
        <v>1637</v>
      </c>
      <c r="B585" t="s">
        <v>32</v>
      </c>
      <c r="C585" t="s">
        <v>229</v>
      </c>
      <c r="D585" t="s">
        <v>37</v>
      </c>
      <c r="E585" s="1">
        <v>28673</v>
      </c>
      <c r="F585" t="s">
        <v>22</v>
      </c>
      <c r="G585" t="s">
        <v>30</v>
      </c>
      <c r="H585" t="s">
        <v>19785</v>
      </c>
      <c r="I585" t="s">
        <v>58</v>
      </c>
      <c r="J585">
        <v>3</v>
      </c>
      <c r="K585" t="s">
        <v>59</v>
      </c>
      <c r="L585" t="s">
        <v>68</v>
      </c>
      <c r="M585" t="s">
        <v>19</v>
      </c>
    </row>
    <row r="586" spans="1:13" x14ac:dyDescent="0.3">
      <c r="A586" t="s">
        <v>1638</v>
      </c>
      <c r="B586" t="s">
        <v>27</v>
      </c>
      <c r="C586" t="s">
        <v>418</v>
      </c>
      <c r="D586" t="s">
        <v>145</v>
      </c>
      <c r="E586" s="1">
        <v>28384</v>
      </c>
      <c r="F586" t="s">
        <v>22</v>
      </c>
      <c r="G586" t="s">
        <v>30</v>
      </c>
      <c r="H586" t="s">
        <v>19786</v>
      </c>
      <c r="I586" t="s">
        <v>64</v>
      </c>
      <c r="J586">
        <v>0</v>
      </c>
      <c r="K586" t="s">
        <v>65</v>
      </c>
      <c r="L586" t="s">
        <v>413</v>
      </c>
      <c r="M586" t="s">
        <v>24</v>
      </c>
    </row>
    <row r="587" spans="1:13" x14ac:dyDescent="0.3">
      <c r="A587" t="s">
        <v>1639</v>
      </c>
      <c r="B587" t="s">
        <v>27</v>
      </c>
      <c r="C587" t="s">
        <v>165</v>
      </c>
      <c r="D587" t="s">
        <v>211</v>
      </c>
      <c r="E587" s="1">
        <v>28222</v>
      </c>
      <c r="F587" t="s">
        <v>22</v>
      </c>
      <c r="G587" t="s">
        <v>30</v>
      </c>
      <c r="H587" t="s">
        <v>19787</v>
      </c>
      <c r="I587" t="s">
        <v>58</v>
      </c>
      <c r="J587">
        <v>0</v>
      </c>
      <c r="K587" t="s">
        <v>59</v>
      </c>
      <c r="L587" t="s">
        <v>68</v>
      </c>
      <c r="M587" t="s">
        <v>24</v>
      </c>
    </row>
    <row r="588" spans="1:13" x14ac:dyDescent="0.3">
      <c r="A588" t="s">
        <v>1640</v>
      </c>
      <c r="B588" t="s">
        <v>12</v>
      </c>
      <c r="C588" t="s">
        <v>541</v>
      </c>
      <c r="D588" t="s">
        <v>407</v>
      </c>
      <c r="E588" s="1">
        <v>28358</v>
      </c>
      <c r="F588" t="s">
        <v>22</v>
      </c>
      <c r="G588" t="s">
        <v>15</v>
      </c>
      <c r="H588" t="s">
        <v>19788</v>
      </c>
      <c r="I588" t="s">
        <v>58</v>
      </c>
      <c r="J588">
        <v>0</v>
      </c>
      <c r="K588" t="s">
        <v>59</v>
      </c>
      <c r="L588" t="s">
        <v>68</v>
      </c>
      <c r="M588" t="s">
        <v>19</v>
      </c>
    </row>
    <row r="589" spans="1:13" x14ac:dyDescent="0.3">
      <c r="A589" t="s">
        <v>1641</v>
      </c>
      <c r="B589" t="s">
        <v>12</v>
      </c>
      <c r="C589" t="s">
        <v>259</v>
      </c>
      <c r="D589" t="s">
        <v>282</v>
      </c>
      <c r="E589" s="1">
        <v>28228</v>
      </c>
      <c r="F589" t="s">
        <v>22</v>
      </c>
      <c r="G589" t="s">
        <v>15</v>
      </c>
      <c r="H589" t="s">
        <v>19789</v>
      </c>
      <c r="I589" t="s">
        <v>58</v>
      </c>
      <c r="J589">
        <v>0</v>
      </c>
      <c r="K589" t="s">
        <v>59</v>
      </c>
      <c r="L589" t="s">
        <v>68</v>
      </c>
      <c r="M589" t="s">
        <v>24</v>
      </c>
    </row>
    <row r="590" spans="1:13" x14ac:dyDescent="0.3">
      <c r="A590" t="s">
        <v>1642</v>
      </c>
      <c r="B590" t="s">
        <v>12</v>
      </c>
      <c r="C590" t="s">
        <v>560</v>
      </c>
      <c r="D590" t="s">
        <v>104</v>
      </c>
      <c r="E590" s="1">
        <v>28162</v>
      </c>
      <c r="F590" t="s">
        <v>22</v>
      </c>
      <c r="G590" t="s">
        <v>15</v>
      </c>
      <c r="H590" t="s">
        <v>19790</v>
      </c>
      <c r="I590" t="s">
        <v>58</v>
      </c>
      <c r="J590">
        <v>0</v>
      </c>
      <c r="K590" t="s">
        <v>59</v>
      </c>
      <c r="L590" t="s">
        <v>68</v>
      </c>
      <c r="M590" t="s">
        <v>24</v>
      </c>
    </row>
    <row r="591" spans="1:13" x14ac:dyDescent="0.3">
      <c r="A591" t="s">
        <v>1643</v>
      </c>
      <c r="B591" t="s">
        <v>12</v>
      </c>
      <c r="C591" t="s">
        <v>219</v>
      </c>
      <c r="D591" t="s">
        <v>118</v>
      </c>
      <c r="E591" s="1">
        <v>28279</v>
      </c>
      <c r="F591" t="s">
        <v>22</v>
      </c>
      <c r="G591" t="s">
        <v>15</v>
      </c>
      <c r="H591" t="s">
        <v>19791</v>
      </c>
      <c r="I591" t="s">
        <v>58</v>
      </c>
      <c r="J591">
        <v>0</v>
      </c>
      <c r="K591" t="s">
        <v>59</v>
      </c>
      <c r="L591" t="s">
        <v>68</v>
      </c>
      <c r="M591" t="s">
        <v>19</v>
      </c>
    </row>
    <row r="592" spans="1:13" x14ac:dyDescent="0.3">
      <c r="A592" t="s">
        <v>1644</v>
      </c>
      <c r="B592" t="s">
        <v>27</v>
      </c>
      <c r="C592" t="s">
        <v>133</v>
      </c>
      <c r="D592" t="s">
        <v>499</v>
      </c>
      <c r="E592" s="1">
        <v>28084</v>
      </c>
      <c r="F592" t="s">
        <v>22</v>
      </c>
      <c r="G592" t="s">
        <v>30</v>
      </c>
      <c r="H592" t="s">
        <v>19792</v>
      </c>
      <c r="I592" t="s">
        <v>64</v>
      </c>
      <c r="J592">
        <v>0</v>
      </c>
      <c r="K592" t="s">
        <v>65</v>
      </c>
      <c r="L592" t="s">
        <v>413</v>
      </c>
      <c r="M592" t="s">
        <v>24</v>
      </c>
    </row>
    <row r="593" spans="1:13" x14ac:dyDescent="0.3">
      <c r="A593" t="s">
        <v>1645</v>
      </c>
      <c r="B593" t="s">
        <v>27</v>
      </c>
      <c r="C593" t="s">
        <v>418</v>
      </c>
      <c r="D593" t="s">
        <v>98</v>
      </c>
      <c r="E593" s="1">
        <v>27428</v>
      </c>
      <c r="F593" t="s">
        <v>22</v>
      </c>
      <c r="G593" t="s">
        <v>30</v>
      </c>
      <c r="H593" t="s">
        <v>19793</v>
      </c>
      <c r="I593" t="s">
        <v>85</v>
      </c>
      <c r="J593">
        <v>0</v>
      </c>
      <c r="K593" t="s">
        <v>86</v>
      </c>
      <c r="L593" t="s">
        <v>413</v>
      </c>
      <c r="M593" t="s">
        <v>24</v>
      </c>
    </row>
    <row r="594" spans="1:13" x14ac:dyDescent="0.3">
      <c r="A594" t="s">
        <v>1646</v>
      </c>
      <c r="B594" t="s">
        <v>12</v>
      </c>
      <c r="C594" t="s">
        <v>237</v>
      </c>
      <c r="D594" t="s">
        <v>94</v>
      </c>
      <c r="E594" s="1">
        <v>27523</v>
      </c>
      <c r="F594" t="s">
        <v>22</v>
      </c>
      <c r="G594" t="s">
        <v>15</v>
      </c>
      <c r="H594" t="s">
        <v>19794</v>
      </c>
      <c r="I594" t="s">
        <v>64</v>
      </c>
      <c r="J594">
        <v>0</v>
      </c>
      <c r="K594" t="s">
        <v>65</v>
      </c>
      <c r="L594" t="s">
        <v>413</v>
      </c>
      <c r="M594" t="s">
        <v>19</v>
      </c>
    </row>
    <row r="595" spans="1:13" x14ac:dyDescent="0.3">
      <c r="A595" t="s">
        <v>1647</v>
      </c>
      <c r="B595" t="s">
        <v>12</v>
      </c>
      <c r="C595" t="s">
        <v>498</v>
      </c>
      <c r="D595" t="s">
        <v>561</v>
      </c>
      <c r="E595" s="1">
        <v>27823</v>
      </c>
      <c r="F595" t="s">
        <v>22</v>
      </c>
      <c r="G595" t="s">
        <v>15</v>
      </c>
      <c r="H595" t="s">
        <v>19795</v>
      </c>
      <c r="I595" t="s">
        <v>64</v>
      </c>
      <c r="J595">
        <v>0</v>
      </c>
      <c r="K595" t="s">
        <v>65</v>
      </c>
      <c r="L595" t="s">
        <v>413</v>
      </c>
      <c r="M595" t="s">
        <v>24</v>
      </c>
    </row>
    <row r="596" spans="1:13" x14ac:dyDescent="0.3">
      <c r="A596" t="s">
        <v>1648</v>
      </c>
      <c r="B596" t="s">
        <v>12</v>
      </c>
      <c r="C596" t="s">
        <v>20</v>
      </c>
      <c r="D596" t="s">
        <v>170</v>
      </c>
      <c r="E596" s="1">
        <v>27937</v>
      </c>
      <c r="F596" t="s">
        <v>22</v>
      </c>
      <c r="G596" t="s">
        <v>15</v>
      </c>
      <c r="H596" t="s">
        <v>19796</v>
      </c>
      <c r="I596" t="s">
        <v>58</v>
      </c>
      <c r="J596">
        <v>0</v>
      </c>
      <c r="K596" t="s">
        <v>59</v>
      </c>
      <c r="L596" t="s">
        <v>68</v>
      </c>
      <c r="M596" t="s">
        <v>24</v>
      </c>
    </row>
    <row r="597" spans="1:13" x14ac:dyDescent="0.3">
      <c r="A597" t="s">
        <v>1649</v>
      </c>
      <c r="B597" t="s">
        <v>12</v>
      </c>
      <c r="C597" t="s">
        <v>174</v>
      </c>
      <c r="D597" t="s">
        <v>379</v>
      </c>
      <c r="E597" s="1">
        <v>27507</v>
      </c>
      <c r="F597" t="s">
        <v>22</v>
      </c>
      <c r="G597" t="s">
        <v>15</v>
      </c>
      <c r="H597" t="s">
        <v>19797</v>
      </c>
      <c r="I597" t="s">
        <v>58</v>
      </c>
      <c r="J597">
        <v>0</v>
      </c>
      <c r="K597" t="s">
        <v>59</v>
      </c>
      <c r="L597" t="s">
        <v>68</v>
      </c>
      <c r="M597" t="s">
        <v>24</v>
      </c>
    </row>
    <row r="598" spans="1:13" x14ac:dyDescent="0.3">
      <c r="A598" t="s">
        <v>1650</v>
      </c>
      <c r="B598" t="s">
        <v>12</v>
      </c>
      <c r="C598" t="s">
        <v>279</v>
      </c>
      <c r="D598" t="s">
        <v>225</v>
      </c>
      <c r="E598" s="1">
        <v>27087</v>
      </c>
      <c r="F598" t="s">
        <v>15</v>
      </c>
      <c r="G598" t="s">
        <v>15</v>
      </c>
      <c r="H598" t="s">
        <v>19798</v>
      </c>
      <c r="I598" t="s">
        <v>64</v>
      </c>
      <c r="J598">
        <v>0</v>
      </c>
      <c r="K598" t="s">
        <v>86</v>
      </c>
      <c r="L598" t="s">
        <v>413</v>
      </c>
      <c r="M598" t="s">
        <v>24</v>
      </c>
    </row>
    <row r="599" spans="1:13" x14ac:dyDescent="0.3">
      <c r="A599" t="s">
        <v>1651</v>
      </c>
      <c r="B599" t="s">
        <v>12</v>
      </c>
      <c r="C599" t="s">
        <v>562</v>
      </c>
      <c r="D599" t="s">
        <v>143</v>
      </c>
      <c r="E599" s="1">
        <v>27313</v>
      </c>
      <c r="F599" t="s">
        <v>22</v>
      </c>
      <c r="G599" t="s">
        <v>15</v>
      </c>
      <c r="H599" t="s">
        <v>19799</v>
      </c>
      <c r="I599" t="s">
        <v>64</v>
      </c>
      <c r="J599">
        <v>0</v>
      </c>
      <c r="K599" t="s">
        <v>86</v>
      </c>
      <c r="L599" t="s">
        <v>413</v>
      </c>
      <c r="M599" t="s">
        <v>24</v>
      </c>
    </row>
    <row r="600" spans="1:13" x14ac:dyDescent="0.3">
      <c r="A600" t="s">
        <v>1652</v>
      </c>
      <c r="B600" t="s">
        <v>27</v>
      </c>
      <c r="C600" t="s">
        <v>229</v>
      </c>
      <c r="D600" t="s">
        <v>359</v>
      </c>
      <c r="E600" s="1">
        <v>27701</v>
      </c>
      <c r="F600" t="s">
        <v>22</v>
      </c>
      <c r="G600" t="s">
        <v>30</v>
      </c>
      <c r="H600" t="s">
        <v>19800</v>
      </c>
      <c r="I600" t="s">
        <v>58</v>
      </c>
      <c r="J600">
        <v>0</v>
      </c>
      <c r="K600" t="s">
        <v>59</v>
      </c>
      <c r="L600" t="s">
        <v>68</v>
      </c>
      <c r="M600" t="s">
        <v>24</v>
      </c>
    </row>
    <row r="601" spans="1:13" x14ac:dyDescent="0.3">
      <c r="A601" t="s">
        <v>1653</v>
      </c>
      <c r="B601" t="s">
        <v>27</v>
      </c>
      <c r="C601" t="s">
        <v>467</v>
      </c>
      <c r="D601" t="s">
        <v>563</v>
      </c>
      <c r="E601" s="1">
        <v>27623</v>
      </c>
      <c r="F601" t="s">
        <v>22</v>
      </c>
      <c r="G601" t="s">
        <v>30</v>
      </c>
      <c r="H601" t="s">
        <v>19801</v>
      </c>
      <c r="I601" t="s">
        <v>58</v>
      </c>
      <c r="J601">
        <v>0</v>
      </c>
      <c r="K601" t="s">
        <v>59</v>
      </c>
      <c r="L601" t="s">
        <v>68</v>
      </c>
      <c r="M601" t="s">
        <v>24</v>
      </c>
    </row>
    <row r="602" spans="1:13" x14ac:dyDescent="0.3">
      <c r="A602" t="s">
        <v>1654</v>
      </c>
      <c r="B602" t="s">
        <v>12</v>
      </c>
      <c r="C602" t="s">
        <v>564</v>
      </c>
      <c r="D602" t="s">
        <v>162</v>
      </c>
      <c r="E602" s="1">
        <v>27719</v>
      </c>
      <c r="F602" t="s">
        <v>15</v>
      </c>
      <c r="G602" t="s">
        <v>15</v>
      </c>
      <c r="H602" t="s">
        <v>19802</v>
      </c>
      <c r="I602" t="s">
        <v>71</v>
      </c>
      <c r="J602">
        <v>1</v>
      </c>
      <c r="K602" t="s">
        <v>17</v>
      </c>
      <c r="L602" t="s">
        <v>60</v>
      </c>
      <c r="M602" t="s">
        <v>19</v>
      </c>
    </row>
    <row r="603" spans="1:13" x14ac:dyDescent="0.3">
      <c r="A603" t="s">
        <v>1655</v>
      </c>
      <c r="B603" t="s">
        <v>32</v>
      </c>
      <c r="C603" t="s">
        <v>167</v>
      </c>
      <c r="D603" t="s">
        <v>102</v>
      </c>
      <c r="E603" s="1">
        <v>27462</v>
      </c>
      <c r="F603" t="s">
        <v>15</v>
      </c>
      <c r="G603" t="s">
        <v>30</v>
      </c>
      <c r="H603" t="s">
        <v>19803</v>
      </c>
      <c r="I603" t="s">
        <v>71</v>
      </c>
      <c r="J603">
        <v>1</v>
      </c>
      <c r="K603" t="s">
        <v>17</v>
      </c>
      <c r="L603" t="s">
        <v>60</v>
      </c>
      <c r="M603" t="s">
        <v>19</v>
      </c>
    </row>
    <row r="604" spans="1:13" x14ac:dyDescent="0.3">
      <c r="A604" t="s">
        <v>1656</v>
      </c>
      <c r="B604" t="s">
        <v>12</v>
      </c>
      <c r="C604" t="s">
        <v>398</v>
      </c>
      <c r="D604" t="s">
        <v>298</v>
      </c>
      <c r="E604" s="1">
        <v>21644</v>
      </c>
      <c r="F604" t="s">
        <v>22</v>
      </c>
      <c r="G604" t="s">
        <v>15</v>
      </c>
      <c r="H604" t="s">
        <v>19804</v>
      </c>
      <c r="I604" t="s">
        <v>23</v>
      </c>
      <c r="J604">
        <v>4</v>
      </c>
      <c r="K604" t="s">
        <v>144</v>
      </c>
      <c r="L604" t="s">
        <v>60</v>
      </c>
      <c r="M604" t="s">
        <v>24</v>
      </c>
    </row>
    <row r="605" spans="1:13" x14ac:dyDescent="0.3">
      <c r="A605" t="s">
        <v>1657</v>
      </c>
      <c r="B605" t="s">
        <v>12</v>
      </c>
      <c r="C605" t="s">
        <v>565</v>
      </c>
      <c r="D605" t="s">
        <v>271</v>
      </c>
      <c r="E605" s="1">
        <v>21664</v>
      </c>
      <c r="F605" t="s">
        <v>15</v>
      </c>
      <c r="G605" t="s">
        <v>15</v>
      </c>
      <c r="H605" t="s">
        <v>19805</v>
      </c>
      <c r="I605" t="s">
        <v>23</v>
      </c>
      <c r="J605">
        <v>4</v>
      </c>
      <c r="K605" t="s">
        <v>144</v>
      </c>
      <c r="L605" t="s">
        <v>60</v>
      </c>
      <c r="M605" t="s">
        <v>19</v>
      </c>
    </row>
    <row r="606" spans="1:13" x14ac:dyDescent="0.3">
      <c r="A606" t="s">
        <v>1658</v>
      </c>
      <c r="B606" t="s">
        <v>27</v>
      </c>
      <c r="C606" t="s">
        <v>566</v>
      </c>
      <c r="D606" t="s">
        <v>57</v>
      </c>
      <c r="E606" s="1">
        <v>26785</v>
      </c>
      <c r="F606" t="s">
        <v>22</v>
      </c>
      <c r="G606" t="s">
        <v>30</v>
      </c>
      <c r="H606" t="s">
        <v>19806</v>
      </c>
      <c r="I606" t="s">
        <v>383</v>
      </c>
      <c r="J606">
        <v>0</v>
      </c>
      <c r="K606" t="s">
        <v>144</v>
      </c>
      <c r="L606" t="s">
        <v>60</v>
      </c>
      <c r="M606" t="s">
        <v>19</v>
      </c>
    </row>
    <row r="607" spans="1:13" x14ac:dyDescent="0.3">
      <c r="A607" t="s">
        <v>1659</v>
      </c>
      <c r="B607" t="s">
        <v>27</v>
      </c>
      <c r="C607" t="s">
        <v>117</v>
      </c>
      <c r="D607" t="s">
        <v>305</v>
      </c>
      <c r="E607" s="1">
        <v>26774</v>
      </c>
      <c r="F607" t="s">
        <v>22</v>
      </c>
      <c r="G607" t="s">
        <v>30</v>
      </c>
      <c r="H607" t="s">
        <v>19807</v>
      </c>
      <c r="I607" t="s">
        <v>383</v>
      </c>
      <c r="J607">
        <v>0</v>
      </c>
      <c r="K607" t="s">
        <v>144</v>
      </c>
      <c r="L607" t="s">
        <v>60</v>
      </c>
      <c r="M607" t="s">
        <v>19</v>
      </c>
    </row>
    <row r="608" spans="1:13" x14ac:dyDescent="0.3">
      <c r="A608" t="s">
        <v>1660</v>
      </c>
      <c r="B608" t="s">
        <v>27</v>
      </c>
      <c r="C608" t="s">
        <v>176</v>
      </c>
      <c r="D608" t="s">
        <v>417</v>
      </c>
      <c r="E608" s="1">
        <v>26714</v>
      </c>
      <c r="F608" t="s">
        <v>22</v>
      </c>
      <c r="G608" t="s">
        <v>30</v>
      </c>
      <c r="H608" t="s">
        <v>19808</v>
      </c>
      <c r="I608" t="s">
        <v>383</v>
      </c>
      <c r="J608">
        <v>0</v>
      </c>
      <c r="K608" t="s">
        <v>144</v>
      </c>
      <c r="L608" t="s">
        <v>60</v>
      </c>
      <c r="M608" t="s">
        <v>24</v>
      </c>
    </row>
    <row r="609" spans="1:13" x14ac:dyDescent="0.3">
      <c r="A609" t="s">
        <v>1661</v>
      </c>
      <c r="B609" t="s">
        <v>12</v>
      </c>
      <c r="C609" t="s">
        <v>296</v>
      </c>
      <c r="D609" t="s">
        <v>403</v>
      </c>
      <c r="E609" s="1">
        <v>27015</v>
      </c>
      <c r="F609" t="s">
        <v>15</v>
      </c>
      <c r="G609" t="s">
        <v>15</v>
      </c>
      <c r="H609" t="s">
        <v>19809</v>
      </c>
      <c r="I609" t="s">
        <v>383</v>
      </c>
      <c r="J609">
        <v>0</v>
      </c>
      <c r="K609" t="s">
        <v>144</v>
      </c>
      <c r="L609" t="s">
        <v>60</v>
      </c>
      <c r="M609" t="s">
        <v>19</v>
      </c>
    </row>
    <row r="610" spans="1:13" x14ac:dyDescent="0.3">
      <c r="A610" t="s">
        <v>1662</v>
      </c>
      <c r="C610" t="s">
        <v>151</v>
      </c>
      <c r="D610" t="s">
        <v>340</v>
      </c>
      <c r="E610" s="1">
        <v>26842</v>
      </c>
      <c r="F610" t="s">
        <v>22</v>
      </c>
      <c r="G610" t="s">
        <v>84</v>
      </c>
      <c r="H610" t="s">
        <v>19810</v>
      </c>
      <c r="I610" t="s">
        <v>383</v>
      </c>
      <c r="J610">
        <v>1</v>
      </c>
      <c r="K610" t="s">
        <v>144</v>
      </c>
      <c r="L610" t="s">
        <v>60</v>
      </c>
      <c r="M610" t="s">
        <v>19</v>
      </c>
    </row>
    <row r="611" spans="1:13" x14ac:dyDescent="0.3">
      <c r="A611" t="s">
        <v>1663</v>
      </c>
      <c r="B611" t="s">
        <v>12</v>
      </c>
      <c r="C611" t="s">
        <v>192</v>
      </c>
      <c r="D611" t="s">
        <v>567</v>
      </c>
      <c r="E611" s="1">
        <v>26746</v>
      </c>
      <c r="F611" t="s">
        <v>22</v>
      </c>
      <c r="G611" t="s">
        <v>15</v>
      </c>
      <c r="H611" t="s">
        <v>19811</v>
      </c>
      <c r="I611" t="s">
        <v>383</v>
      </c>
      <c r="J611">
        <v>1</v>
      </c>
      <c r="K611" t="s">
        <v>144</v>
      </c>
      <c r="L611" t="s">
        <v>60</v>
      </c>
      <c r="M611" t="s">
        <v>19</v>
      </c>
    </row>
    <row r="612" spans="1:13" x14ac:dyDescent="0.3">
      <c r="A612" t="s">
        <v>1664</v>
      </c>
      <c r="B612" t="s">
        <v>12</v>
      </c>
      <c r="C612" t="s">
        <v>408</v>
      </c>
      <c r="D612" t="s">
        <v>568</v>
      </c>
      <c r="E612" s="1">
        <v>26683</v>
      </c>
      <c r="F612" t="s">
        <v>15</v>
      </c>
      <c r="G612" t="s">
        <v>15</v>
      </c>
      <c r="H612" t="s">
        <v>19812</v>
      </c>
      <c r="I612" t="s">
        <v>383</v>
      </c>
      <c r="J612">
        <v>1</v>
      </c>
      <c r="K612" t="s">
        <v>144</v>
      </c>
      <c r="L612" t="s">
        <v>60</v>
      </c>
      <c r="M612" t="s">
        <v>19</v>
      </c>
    </row>
    <row r="613" spans="1:13" x14ac:dyDescent="0.3">
      <c r="A613" t="s">
        <v>1665</v>
      </c>
      <c r="B613" t="s">
        <v>32</v>
      </c>
      <c r="C613" t="s">
        <v>74</v>
      </c>
      <c r="D613" t="s">
        <v>506</v>
      </c>
      <c r="E613" s="1">
        <v>26829</v>
      </c>
      <c r="F613" t="s">
        <v>15</v>
      </c>
      <c r="G613" t="s">
        <v>30</v>
      </c>
      <c r="H613" t="s">
        <v>19813</v>
      </c>
      <c r="I613" t="s">
        <v>383</v>
      </c>
      <c r="J613">
        <v>1</v>
      </c>
      <c r="K613" t="s">
        <v>144</v>
      </c>
      <c r="L613" t="s">
        <v>60</v>
      </c>
      <c r="M613" t="s">
        <v>19</v>
      </c>
    </row>
    <row r="614" spans="1:13" x14ac:dyDescent="0.3">
      <c r="A614" t="s">
        <v>1666</v>
      </c>
      <c r="B614" t="s">
        <v>12</v>
      </c>
      <c r="C614" t="s">
        <v>198</v>
      </c>
      <c r="D614" t="s">
        <v>325</v>
      </c>
      <c r="E614" s="1">
        <v>26722</v>
      </c>
      <c r="F614" t="s">
        <v>15</v>
      </c>
      <c r="G614" t="s">
        <v>15</v>
      </c>
      <c r="H614" t="s">
        <v>19814</v>
      </c>
      <c r="I614" t="s">
        <v>23</v>
      </c>
      <c r="J614">
        <v>1</v>
      </c>
      <c r="K614" t="s">
        <v>144</v>
      </c>
      <c r="L614" t="s">
        <v>60</v>
      </c>
      <c r="M614" t="s">
        <v>19</v>
      </c>
    </row>
    <row r="615" spans="1:13" x14ac:dyDescent="0.3">
      <c r="A615" t="s">
        <v>1667</v>
      </c>
      <c r="B615" t="s">
        <v>32</v>
      </c>
      <c r="C615" t="s">
        <v>569</v>
      </c>
      <c r="D615" t="s">
        <v>295</v>
      </c>
      <c r="E615" s="1">
        <v>26436</v>
      </c>
      <c r="F615" t="s">
        <v>22</v>
      </c>
      <c r="G615" t="s">
        <v>30</v>
      </c>
      <c r="H615" t="s">
        <v>19815</v>
      </c>
      <c r="I615" t="s">
        <v>71</v>
      </c>
      <c r="J615">
        <v>1</v>
      </c>
      <c r="K615" t="s">
        <v>144</v>
      </c>
      <c r="L615" t="s">
        <v>60</v>
      </c>
      <c r="M615" t="s">
        <v>19</v>
      </c>
    </row>
    <row r="616" spans="1:13" x14ac:dyDescent="0.3">
      <c r="A616" t="s">
        <v>1668</v>
      </c>
      <c r="B616" t="s">
        <v>12</v>
      </c>
      <c r="C616" t="s">
        <v>570</v>
      </c>
      <c r="D616" t="s">
        <v>253</v>
      </c>
      <c r="E616" s="1">
        <v>25972</v>
      </c>
      <c r="F616" t="s">
        <v>22</v>
      </c>
      <c r="G616" t="s">
        <v>15</v>
      </c>
      <c r="H616" t="s">
        <v>19816</v>
      </c>
      <c r="I616" t="s">
        <v>71</v>
      </c>
      <c r="J616">
        <v>4</v>
      </c>
      <c r="K616" t="s">
        <v>65</v>
      </c>
      <c r="L616" t="s">
        <v>60</v>
      </c>
      <c r="M616" t="s">
        <v>19</v>
      </c>
    </row>
    <row r="617" spans="1:13" x14ac:dyDescent="0.3">
      <c r="A617" t="s">
        <v>1669</v>
      </c>
      <c r="B617" t="s">
        <v>32</v>
      </c>
      <c r="C617" t="s">
        <v>394</v>
      </c>
      <c r="D617" t="s">
        <v>128</v>
      </c>
      <c r="E617" s="1">
        <v>26292</v>
      </c>
      <c r="F617" t="s">
        <v>15</v>
      </c>
      <c r="G617" t="s">
        <v>30</v>
      </c>
      <c r="H617" t="s">
        <v>19817</v>
      </c>
      <c r="I617" t="s">
        <v>23</v>
      </c>
      <c r="J617">
        <v>1</v>
      </c>
      <c r="K617" t="s">
        <v>144</v>
      </c>
      <c r="L617" t="s">
        <v>60</v>
      </c>
      <c r="M617" t="s">
        <v>19</v>
      </c>
    </row>
    <row r="618" spans="1:13" x14ac:dyDescent="0.3">
      <c r="A618" t="s">
        <v>1670</v>
      </c>
      <c r="B618" t="s">
        <v>12</v>
      </c>
      <c r="C618" t="s">
        <v>571</v>
      </c>
      <c r="D618" t="s">
        <v>55</v>
      </c>
      <c r="E618" s="1">
        <v>25977</v>
      </c>
      <c r="F618" t="s">
        <v>15</v>
      </c>
      <c r="G618" t="s">
        <v>15</v>
      </c>
      <c r="H618" t="s">
        <v>19818</v>
      </c>
      <c r="I618" t="s">
        <v>23</v>
      </c>
      <c r="J618">
        <v>1</v>
      </c>
      <c r="K618" t="s">
        <v>144</v>
      </c>
      <c r="L618" t="s">
        <v>60</v>
      </c>
      <c r="M618" t="s">
        <v>19</v>
      </c>
    </row>
    <row r="619" spans="1:13" x14ac:dyDescent="0.3">
      <c r="A619" t="s">
        <v>1671</v>
      </c>
      <c r="B619" t="s">
        <v>12</v>
      </c>
      <c r="C619" t="s">
        <v>311</v>
      </c>
      <c r="D619" t="s">
        <v>175</v>
      </c>
      <c r="E619" s="1">
        <v>26445</v>
      </c>
      <c r="F619" t="s">
        <v>15</v>
      </c>
      <c r="G619" t="s">
        <v>15</v>
      </c>
      <c r="H619" t="s">
        <v>19819</v>
      </c>
      <c r="I619" t="s">
        <v>71</v>
      </c>
      <c r="J619">
        <v>1</v>
      </c>
      <c r="K619" t="s">
        <v>17</v>
      </c>
      <c r="L619" t="s">
        <v>60</v>
      </c>
      <c r="M619" t="s">
        <v>19</v>
      </c>
    </row>
    <row r="620" spans="1:13" x14ac:dyDescent="0.3">
      <c r="A620" t="s">
        <v>1672</v>
      </c>
      <c r="B620" t="s">
        <v>12</v>
      </c>
      <c r="C620" t="s">
        <v>572</v>
      </c>
      <c r="D620" t="s">
        <v>379</v>
      </c>
      <c r="E620" s="1">
        <v>26462</v>
      </c>
      <c r="F620" t="s">
        <v>15</v>
      </c>
      <c r="G620" t="s">
        <v>15</v>
      </c>
      <c r="H620" t="s">
        <v>19820</v>
      </c>
      <c r="I620" t="s">
        <v>23</v>
      </c>
      <c r="J620">
        <v>1</v>
      </c>
      <c r="K620" t="s">
        <v>144</v>
      </c>
      <c r="L620" t="s">
        <v>60</v>
      </c>
      <c r="M620" t="s">
        <v>19</v>
      </c>
    </row>
    <row r="621" spans="1:13" x14ac:dyDescent="0.3">
      <c r="A621" t="s">
        <v>1673</v>
      </c>
      <c r="B621" t="s">
        <v>12</v>
      </c>
      <c r="C621" t="s">
        <v>555</v>
      </c>
      <c r="D621" t="s">
        <v>218</v>
      </c>
      <c r="E621" s="1">
        <v>26525</v>
      </c>
      <c r="F621" t="s">
        <v>15</v>
      </c>
      <c r="G621" t="s">
        <v>15</v>
      </c>
      <c r="H621" t="s">
        <v>19821</v>
      </c>
      <c r="I621" t="s">
        <v>23</v>
      </c>
      <c r="J621">
        <v>1</v>
      </c>
      <c r="K621" t="s">
        <v>144</v>
      </c>
      <c r="L621" t="s">
        <v>60</v>
      </c>
      <c r="M621" t="s">
        <v>19</v>
      </c>
    </row>
    <row r="622" spans="1:13" x14ac:dyDescent="0.3">
      <c r="A622" t="s">
        <v>1674</v>
      </c>
      <c r="B622" t="s">
        <v>32</v>
      </c>
      <c r="C622" t="s">
        <v>573</v>
      </c>
      <c r="D622" t="s">
        <v>188</v>
      </c>
      <c r="E622" s="1">
        <v>26655</v>
      </c>
      <c r="F622" t="s">
        <v>22</v>
      </c>
      <c r="G622" t="s">
        <v>30</v>
      </c>
      <c r="H622" t="s">
        <v>19822</v>
      </c>
      <c r="I622" t="s">
        <v>23</v>
      </c>
      <c r="J622">
        <v>1</v>
      </c>
      <c r="K622" t="s">
        <v>144</v>
      </c>
      <c r="L622" t="s">
        <v>18</v>
      </c>
      <c r="M622" t="s">
        <v>19</v>
      </c>
    </row>
    <row r="623" spans="1:13" x14ac:dyDescent="0.3">
      <c r="A623" t="s">
        <v>1675</v>
      </c>
      <c r="B623" t="s">
        <v>32</v>
      </c>
      <c r="C623" t="s">
        <v>264</v>
      </c>
      <c r="D623" t="s">
        <v>110</v>
      </c>
      <c r="E623" s="1">
        <v>26525</v>
      </c>
      <c r="F623" t="s">
        <v>15</v>
      </c>
      <c r="G623" t="s">
        <v>30</v>
      </c>
      <c r="H623" t="s">
        <v>19823</v>
      </c>
      <c r="I623" t="s">
        <v>31</v>
      </c>
      <c r="J623">
        <v>1</v>
      </c>
      <c r="K623" t="s">
        <v>144</v>
      </c>
      <c r="L623" t="s">
        <v>18</v>
      </c>
      <c r="M623" t="s">
        <v>19</v>
      </c>
    </row>
    <row r="624" spans="1:13" x14ac:dyDescent="0.3">
      <c r="A624" t="s">
        <v>1676</v>
      </c>
      <c r="B624" t="s">
        <v>12</v>
      </c>
      <c r="C624" t="s">
        <v>571</v>
      </c>
      <c r="D624" t="s">
        <v>128</v>
      </c>
      <c r="E624" s="1">
        <v>26370</v>
      </c>
      <c r="F624" t="s">
        <v>15</v>
      </c>
      <c r="G624" t="s">
        <v>15</v>
      </c>
      <c r="H624" t="s">
        <v>19824</v>
      </c>
      <c r="I624" t="s">
        <v>31</v>
      </c>
      <c r="J624">
        <v>1</v>
      </c>
      <c r="K624" t="s">
        <v>144</v>
      </c>
      <c r="L624" t="s">
        <v>18</v>
      </c>
      <c r="M624" t="s">
        <v>19</v>
      </c>
    </row>
    <row r="625" spans="1:13" x14ac:dyDescent="0.3">
      <c r="A625" t="s">
        <v>1677</v>
      </c>
      <c r="B625" t="s">
        <v>32</v>
      </c>
      <c r="C625" t="s">
        <v>574</v>
      </c>
      <c r="D625" t="s">
        <v>340</v>
      </c>
      <c r="E625" s="1">
        <v>26656</v>
      </c>
      <c r="F625" t="s">
        <v>15</v>
      </c>
      <c r="G625" t="s">
        <v>30</v>
      </c>
      <c r="H625" t="s">
        <v>19825</v>
      </c>
      <c r="I625" t="s">
        <v>31</v>
      </c>
      <c r="J625">
        <v>1</v>
      </c>
      <c r="K625" t="s">
        <v>144</v>
      </c>
      <c r="L625" t="s">
        <v>18</v>
      </c>
      <c r="M625" t="s">
        <v>19</v>
      </c>
    </row>
    <row r="626" spans="1:13" x14ac:dyDescent="0.3">
      <c r="A626" t="s">
        <v>1678</v>
      </c>
      <c r="B626" t="s">
        <v>32</v>
      </c>
      <c r="C626" t="s">
        <v>56</v>
      </c>
      <c r="D626" t="s">
        <v>75</v>
      </c>
      <c r="E626" s="1">
        <v>25691</v>
      </c>
      <c r="F626" t="s">
        <v>15</v>
      </c>
      <c r="G626" t="s">
        <v>30</v>
      </c>
      <c r="H626" t="s">
        <v>19826</v>
      </c>
      <c r="I626" t="s">
        <v>383</v>
      </c>
      <c r="J626">
        <v>1</v>
      </c>
      <c r="K626" t="s">
        <v>17</v>
      </c>
      <c r="L626" t="s">
        <v>60</v>
      </c>
      <c r="M626" t="s">
        <v>19</v>
      </c>
    </row>
    <row r="627" spans="1:13" x14ac:dyDescent="0.3">
      <c r="A627" t="s">
        <v>1679</v>
      </c>
      <c r="B627" t="s">
        <v>12</v>
      </c>
      <c r="C627" t="s">
        <v>242</v>
      </c>
      <c r="D627" t="s">
        <v>575</v>
      </c>
      <c r="E627" s="1">
        <v>25792</v>
      </c>
      <c r="F627" t="s">
        <v>15</v>
      </c>
      <c r="G627" t="s">
        <v>15</v>
      </c>
      <c r="H627" t="s">
        <v>19827</v>
      </c>
      <c r="I627" t="s">
        <v>383</v>
      </c>
      <c r="J627">
        <v>1</v>
      </c>
      <c r="K627" t="s">
        <v>17</v>
      </c>
      <c r="L627" t="s">
        <v>60</v>
      </c>
      <c r="M627" t="s">
        <v>19</v>
      </c>
    </row>
    <row r="628" spans="1:13" x14ac:dyDescent="0.3">
      <c r="A628" t="s">
        <v>1680</v>
      </c>
      <c r="B628" t="s">
        <v>32</v>
      </c>
      <c r="C628" t="s">
        <v>264</v>
      </c>
      <c r="D628" t="s">
        <v>292</v>
      </c>
      <c r="E628" s="1">
        <v>25928</v>
      </c>
      <c r="F628" t="s">
        <v>15</v>
      </c>
      <c r="G628" t="s">
        <v>30</v>
      </c>
      <c r="H628" t="s">
        <v>19828</v>
      </c>
      <c r="I628" t="s">
        <v>383</v>
      </c>
      <c r="J628">
        <v>1</v>
      </c>
      <c r="K628" t="s">
        <v>17</v>
      </c>
      <c r="L628" t="s">
        <v>60</v>
      </c>
      <c r="M628" t="s">
        <v>19</v>
      </c>
    </row>
    <row r="629" spans="1:13" x14ac:dyDescent="0.3">
      <c r="A629" t="s">
        <v>1681</v>
      </c>
      <c r="C629" t="s">
        <v>576</v>
      </c>
      <c r="D629" t="s">
        <v>138</v>
      </c>
      <c r="E629" s="1">
        <v>25776</v>
      </c>
      <c r="F629" t="s">
        <v>15</v>
      </c>
      <c r="G629" t="s">
        <v>84</v>
      </c>
      <c r="H629" t="s">
        <v>19829</v>
      </c>
      <c r="I629" t="s">
        <v>383</v>
      </c>
      <c r="J629">
        <v>1</v>
      </c>
      <c r="K629" t="s">
        <v>17</v>
      </c>
      <c r="L629" t="s">
        <v>60</v>
      </c>
      <c r="M629" t="s">
        <v>19</v>
      </c>
    </row>
    <row r="630" spans="1:13" x14ac:dyDescent="0.3">
      <c r="A630" t="s">
        <v>1682</v>
      </c>
      <c r="B630" t="s">
        <v>12</v>
      </c>
      <c r="C630" t="s">
        <v>338</v>
      </c>
      <c r="D630" t="s">
        <v>26</v>
      </c>
      <c r="E630" s="1">
        <v>25483</v>
      </c>
      <c r="F630" t="s">
        <v>22</v>
      </c>
      <c r="G630" t="s">
        <v>15</v>
      </c>
      <c r="H630" t="s">
        <v>19830</v>
      </c>
      <c r="I630" t="s">
        <v>71</v>
      </c>
      <c r="J630">
        <v>2</v>
      </c>
      <c r="K630" t="s">
        <v>17</v>
      </c>
      <c r="L630" t="s">
        <v>60</v>
      </c>
      <c r="M630" t="s">
        <v>19</v>
      </c>
    </row>
    <row r="631" spans="1:13" x14ac:dyDescent="0.3">
      <c r="A631" t="s">
        <v>1683</v>
      </c>
      <c r="B631" t="s">
        <v>32</v>
      </c>
      <c r="C631" t="s">
        <v>577</v>
      </c>
      <c r="D631" t="s">
        <v>354</v>
      </c>
      <c r="E631" s="1">
        <v>25495</v>
      </c>
      <c r="F631" t="s">
        <v>22</v>
      </c>
      <c r="G631" t="s">
        <v>30</v>
      </c>
      <c r="H631" t="s">
        <v>19831</v>
      </c>
      <c r="I631" t="s">
        <v>71</v>
      </c>
      <c r="J631">
        <v>2</v>
      </c>
      <c r="K631" t="s">
        <v>17</v>
      </c>
      <c r="L631" t="s">
        <v>60</v>
      </c>
      <c r="M631" t="s">
        <v>19</v>
      </c>
    </row>
    <row r="632" spans="1:13" x14ac:dyDescent="0.3">
      <c r="A632" t="s">
        <v>1684</v>
      </c>
      <c r="B632" t="s">
        <v>32</v>
      </c>
      <c r="C632" t="s">
        <v>356</v>
      </c>
      <c r="D632" t="s">
        <v>332</v>
      </c>
      <c r="E632" s="1">
        <v>25281</v>
      </c>
      <c r="F632" t="s">
        <v>22</v>
      </c>
      <c r="G632" t="s">
        <v>30</v>
      </c>
      <c r="H632" t="s">
        <v>19832</v>
      </c>
      <c r="I632" t="s">
        <v>71</v>
      </c>
      <c r="J632">
        <v>2</v>
      </c>
      <c r="K632" t="s">
        <v>17</v>
      </c>
      <c r="L632" t="s">
        <v>60</v>
      </c>
      <c r="M632" t="s">
        <v>19</v>
      </c>
    </row>
    <row r="633" spans="1:13" x14ac:dyDescent="0.3">
      <c r="A633" t="s">
        <v>1685</v>
      </c>
      <c r="B633" t="s">
        <v>12</v>
      </c>
      <c r="C633" t="s">
        <v>419</v>
      </c>
      <c r="D633" t="s">
        <v>280</v>
      </c>
      <c r="E633" s="1">
        <v>25468</v>
      </c>
      <c r="F633" t="s">
        <v>22</v>
      </c>
      <c r="G633" t="s">
        <v>15</v>
      </c>
      <c r="H633" t="s">
        <v>19833</v>
      </c>
      <c r="I633" t="s">
        <v>71</v>
      </c>
      <c r="J633">
        <v>2</v>
      </c>
      <c r="K633" t="s">
        <v>17</v>
      </c>
      <c r="L633" t="s">
        <v>60</v>
      </c>
      <c r="M633" t="s">
        <v>24</v>
      </c>
    </row>
    <row r="634" spans="1:13" x14ac:dyDescent="0.3">
      <c r="A634" t="s">
        <v>1686</v>
      </c>
      <c r="B634" t="s">
        <v>12</v>
      </c>
      <c r="C634" t="s">
        <v>553</v>
      </c>
      <c r="D634" t="s">
        <v>470</v>
      </c>
      <c r="E634" s="1">
        <v>25309</v>
      </c>
      <c r="F634" t="s">
        <v>22</v>
      </c>
      <c r="G634" t="s">
        <v>15</v>
      </c>
      <c r="H634" t="s">
        <v>19834</v>
      </c>
      <c r="I634" t="s">
        <v>23</v>
      </c>
      <c r="J634">
        <v>1</v>
      </c>
      <c r="K634" t="s">
        <v>144</v>
      </c>
      <c r="L634" t="s">
        <v>18</v>
      </c>
      <c r="M634" t="s">
        <v>19</v>
      </c>
    </row>
    <row r="635" spans="1:13" x14ac:dyDescent="0.3">
      <c r="A635" t="s">
        <v>1687</v>
      </c>
      <c r="B635" t="s">
        <v>12</v>
      </c>
      <c r="C635" t="s">
        <v>52</v>
      </c>
      <c r="D635" t="s">
        <v>578</v>
      </c>
      <c r="E635" s="1">
        <v>25229</v>
      </c>
      <c r="F635" t="s">
        <v>15</v>
      </c>
      <c r="G635" t="s">
        <v>15</v>
      </c>
      <c r="H635" t="s">
        <v>19835</v>
      </c>
      <c r="I635" t="s">
        <v>23</v>
      </c>
      <c r="J635">
        <v>1</v>
      </c>
      <c r="K635" t="s">
        <v>144</v>
      </c>
      <c r="L635" t="s">
        <v>18</v>
      </c>
      <c r="M635" t="s">
        <v>19</v>
      </c>
    </row>
    <row r="636" spans="1:13" x14ac:dyDescent="0.3">
      <c r="A636" t="s">
        <v>1688</v>
      </c>
      <c r="B636" t="s">
        <v>12</v>
      </c>
      <c r="C636" t="s">
        <v>158</v>
      </c>
      <c r="D636" t="s">
        <v>466</v>
      </c>
      <c r="E636" s="1">
        <v>25410</v>
      </c>
      <c r="F636" t="s">
        <v>15</v>
      </c>
      <c r="G636" t="s">
        <v>15</v>
      </c>
      <c r="H636" t="s">
        <v>19836</v>
      </c>
      <c r="I636" t="s">
        <v>23</v>
      </c>
      <c r="J636">
        <v>1</v>
      </c>
      <c r="K636" t="s">
        <v>144</v>
      </c>
      <c r="L636" t="s">
        <v>18</v>
      </c>
      <c r="M636" t="s">
        <v>19</v>
      </c>
    </row>
    <row r="637" spans="1:13" x14ac:dyDescent="0.3">
      <c r="A637" t="s">
        <v>1689</v>
      </c>
      <c r="B637" t="s">
        <v>32</v>
      </c>
      <c r="C637" t="s">
        <v>579</v>
      </c>
      <c r="D637" t="s">
        <v>108</v>
      </c>
      <c r="E637" s="1">
        <v>26284</v>
      </c>
      <c r="F637" t="s">
        <v>15</v>
      </c>
      <c r="G637" t="s">
        <v>30</v>
      </c>
      <c r="H637" t="s">
        <v>19837</v>
      </c>
      <c r="I637" t="s">
        <v>23</v>
      </c>
      <c r="J637">
        <v>1</v>
      </c>
      <c r="K637" t="s">
        <v>144</v>
      </c>
      <c r="L637" t="s">
        <v>18</v>
      </c>
      <c r="M637" t="s">
        <v>19</v>
      </c>
    </row>
    <row r="638" spans="1:13" x14ac:dyDescent="0.3">
      <c r="A638" t="s">
        <v>1690</v>
      </c>
      <c r="B638" t="s">
        <v>12</v>
      </c>
      <c r="C638" t="s">
        <v>572</v>
      </c>
      <c r="D638" t="s">
        <v>80</v>
      </c>
      <c r="E638" s="1">
        <v>26058</v>
      </c>
      <c r="F638" t="s">
        <v>15</v>
      </c>
      <c r="G638" t="s">
        <v>15</v>
      </c>
      <c r="H638" t="s">
        <v>19838</v>
      </c>
      <c r="I638" t="s">
        <v>23</v>
      </c>
      <c r="J638">
        <v>1</v>
      </c>
      <c r="K638" t="s">
        <v>144</v>
      </c>
      <c r="L638" t="s">
        <v>18</v>
      </c>
      <c r="M638" t="s">
        <v>19</v>
      </c>
    </row>
    <row r="639" spans="1:13" x14ac:dyDescent="0.3">
      <c r="A639" t="s">
        <v>1691</v>
      </c>
      <c r="B639" t="s">
        <v>32</v>
      </c>
      <c r="C639" t="s">
        <v>54</v>
      </c>
      <c r="D639" t="s">
        <v>515</v>
      </c>
      <c r="E639" s="1">
        <v>26092</v>
      </c>
      <c r="F639" t="s">
        <v>22</v>
      </c>
      <c r="G639" t="s">
        <v>30</v>
      </c>
      <c r="H639" t="s">
        <v>19839</v>
      </c>
      <c r="I639" t="s">
        <v>23</v>
      </c>
      <c r="J639">
        <v>1</v>
      </c>
      <c r="K639" t="s">
        <v>144</v>
      </c>
      <c r="L639" t="s">
        <v>18</v>
      </c>
      <c r="M639" t="s">
        <v>19</v>
      </c>
    </row>
    <row r="640" spans="1:13" x14ac:dyDescent="0.3">
      <c r="A640" t="s">
        <v>1692</v>
      </c>
      <c r="B640" t="s">
        <v>32</v>
      </c>
      <c r="C640" t="s">
        <v>473</v>
      </c>
      <c r="D640" t="s">
        <v>118</v>
      </c>
      <c r="E640" s="1">
        <v>26195</v>
      </c>
      <c r="F640" t="s">
        <v>15</v>
      </c>
      <c r="G640" t="s">
        <v>30</v>
      </c>
      <c r="H640" t="s">
        <v>19840</v>
      </c>
      <c r="I640" t="s">
        <v>23</v>
      </c>
      <c r="J640">
        <v>1</v>
      </c>
      <c r="K640" t="s">
        <v>144</v>
      </c>
      <c r="L640" t="s">
        <v>18</v>
      </c>
      <c r="M640" t="s">
        <v>19</v>
      </c>
    </row>
    <row r="641" spans="1:13" x14ac:dyDescent="0.3">
      <c r="A641" t="s">
        <v>1693</v>
      </c>
      <c r="B641" t="s">
        <v>32</v>
      </c>
      <c r="C641" t="s">
        <v>194</v>
      </c>
      <c r="D641" t="s">
        <v>563</v>
      </c>
      <c r="E641" s="1">
        <v>26024</v>
      </c>
      <c r="F641" t="s">
        <v>22</v>
      </c>
      <c r="G641" t="s">
        <v>30</v>
      </c>
      <c r="H641" t="s">
        <v>19841</v>
      </c>
      <c r="I641" t="s">
        <v>31</v>
      </c>
      <c r="J641">
        <v>2</v>
      </c>
      <c r="K641" t="s">
        <v>144</v>
      </c>
      <c r="L641" t="s">
        <v>18</v>
      </c>
      <c r="M641" t="s">
        <v>19</v>
      </c>
    </row>
    <row r="642" spans="1:13" x14ac:dyDescent="0.3">
      <c r="A642" t="s">
        <v>1694</v>
      </c>
      <c r="B642" t="s">
        <v>32</v>
      </c>
      <c r="C642" t="s">
        <v>376</v>
      </c>
      <c r="D642" t="s">
        <v>199</v>
      </c>
      <c r="E642" s="1">
        <v>26196</v>
      </c>
      <c r="F642" t="s">
        <v>15</v>
      </c>
      <c r="G642" t="s">
        <v>30</v>
      </c>
      <c r="H642" t="s">
        <v>19842</v>
      </c>
      <c r="I642" t="s">
        <v>31</v>
      </c>
      <c r="J642">
        <v>3</v>
      </c>
      <c r="K642" t="s">
        <v>144</v>
      </c>
      <c r="L642" t="s">
        <v>18</v>
      </c>
      <c r="M642" t="s">
        <v>19</v>
      </c>
    </row>
    <row r="643" spans="1:13" x14ac:dyDescent="0.3">
      <c r="A643" t="s">
        <v>1695</v>
      </c>
      <c r="B643" t="s">
        <v>32</v>
      </c>
      <c r="C643" t="s">
        <v>117</v>
      </c>
      <c r="D643" t="s">
        <v>188</v>
      </c>
      <c r="E643" s="1">
        <v>26057</v>
      </c>
      <c r="F643" t="s">
        <v>15</v>
      </c>
      <c r="G643" t="s">
        <v>30</v>
      </c>
      <c r="H643" t="s">
        <v>19843</v>
      </c>
      <c r="I643" t="s">
        <v>31</v>
      </c>
      <c r="J643">
        <v>3</v>
      </c>
      <c r="K643" t="s">
        <v>144</v>
      </c>
      <c r="L643" t="s">
        <v>18</v>
      </c>
      <c r="M643" t="s">
        <v>19</v>
      </c>
    </row>
    <row r="644" spans="1:13" x14ac:dyDescent="0.3">
      <c r="A644" t="s">
        <v>1696</v>
      </c>
      <c r="B644" t="s">
        <v>12</v>
      </c>
      <c r="C644" t="s">
        <v>381</v>
      </c>
      <c r="D644" t="s">
        <v>449</v>
      </c>
      <c r="E644" s="1">
        <v>25241</v>
      </c>
      <c r="F644" t="s">
        <v>15</v>
      </c>
      <c r="G644" t="s">
        <v>15</v>
      </c>
      <c r="H644" t="s">
        <v>19844</v>
      </c>
      <c r="I644" t="s">
        <v>23</v>
      </c>
      <c r="J644">
        <v>1</v>
      </c>
      <c r="K644" t="s">
        <v>144</v>
      </c>
      <c r="L644" t="s">
        <v>18</v>
      </c>
      <c r="M644" t="s">
        <v>19</v>
      </c>
    </row>
    <row r="645" spans="1:13" x14ac:dyDescent="0.3">
      <c r="A645" t="s">
        <v>1697</v>
      </c>
      <c r="B645" t="s">
        <v>12</v>
      </c>
      <c r="C645" t="s">
        <v>450</v>
      </c>
      <c r="D645" t="s">
        <v>309</v>
      </c>
      <c r="E645" s="1">
        <v>25315</v>
      </c>
      <c r="F645" t="s">
        <v>22</v>
      </c>
      <c r="G645" t="s">
        <v>15</v>
      </c>
      <c r="H645" t="s">
        <v>19845</v>
      </c>
      <c r="I645" t="s">
        <v>23</v>
      </c>
      <c r="J645">
        <v>1</v>
      </c>
      <c r="K645" t="s">
        <v>144</v>
      </c>
      <c r="L645" t="s">
        <v>18</v>
      </c>
      <c r="M645" t="s">
        <v>19</v>
      </c>
    </row>
    <row r="646" spans="1:13" x14ac:dyDescent="0.3">
      <c r="A646" t="s">
        <v>1698</v>
      </c>
      <c r="B646" t="s">
        <v>32</v>
      </c>
      <c r="C646" t="s">
        <v>580</v>
      </c>
      <c r="D646" t="s">
        <v>400</v>
      </c>
      <c r="E646" s="1">
        <v>25225</v>
      </c>
      <c r="F646" t="s">
        <v>15</v>
      </c>
      <c r="G646" t="s">
        <v>30</v>
      </c>
      <c r="H646" t="s">
        <v>19846</v>
      </c>
      <c r="I646" t="s">
        <v>23</v>
      </c>
      <c r="J646">
        <v>1</v>
      </c>
      <c r="K646" t="s">
        <v>144</v>
      </c>
      <c r="L646" t="s">
        <v>18</v>
      </c>
      <c r="M646" t="s">
        <v>19</v>
      </c>
    </row>
    <row r="647" spans="1:13" x14ac:dyDescent="0.3">
      <c r="A647" t="s">
        <v>1699</v>
      </c>
      <c r="B647" t="s">
        <v>12</v>
      </c>
      <c r="C647" t="s">
        <v>581</v>
      </c>
      <c r="D647" t="s">
        <v>242</v>
      </c>
      <c r="E647" s="1">
        <v>25575</v>
      </c>
      <c r="F647" t="s">
        <v>22</v>
      </c>
      <c r="G647" t="s">
        <v>15</v>
      </c>
      <c r="H647" t="s">
        <v>19847</v>
      </c>
      <c r="I647" t="s">
        <v>23</v>
      </c>
      <c r="J647">
        <v>1</v>
      </c>
      <c r="K647" t="s">
        <v>144</v>
      </c>
      <c r="L647" t="s">
        <v>18</v>
      </c>
      <c r="M647" t="s">
        <v>19</v>
      </c>
    </row>
    <row r="648" spans="1:13" x14ac:dyDescent="0.3">
      <c r="A648" t="s">
        <v>1700</v>
      </c>
      <c r="B648" t="s">
        <v>12</v>
      </c>
      <c r="C648" t="s">
        <v>76</v>
      </c>
      <c r="D648" t="s">
        <v>206</v>
      </c>
      <c r="E648" s="1">
        <v>25753</v>
      </c>
      <c r="F648" t="s">
        <v>22</v>
      </c>
      <c r="G648" t="s">
        <v>15</v>
      </c>
      <c r="H648" t="s">
        <v>19848</v>
      </c>
      <c r="I648" t="s">
        <v>23</v>
      </c>
      <c r="J648">
        <v>2</v>
      </c>
      <c r="K648" t="s">
        <v>144</v>
      </c>
      <c r="L648" t="s">
        <v>18</v>
      </c>
      <c r="M648" t="s">
        <v>19</v>
      </c>
    </row>
    <row r="649" spans="1:13" x14ac:dyDescent="0.3">
      <c r="A649" t="s">
        <v>1701</v>
      </c>
      <c r="B649" t="s">
        <v>12</v>
      </c>
      <c r="C649" t="s">
        <v>78</v>
      </c>
      <c r="D649" t="s">
        <v>285</v>
      </c>
      <c r="E649" s="1">
        <v>25624</v>
      </c>
      <c r="F649" t="s">
        <v>15</v>
      </c>
      <c r="G649" t="s">
        <v>15</v>
      </c>
      <c r="H649" t="s">
        <v>19849</v>
      </c>
      <c r="I649" t="s">
        <v>31</v>
      </c>
      <c r="J649">
        <v>4</v>
      </c>
      <c r="K649" t="s">
        <v>144</v>
      </c>
      <c r="L649" t="s">
        <v>18</v>
      </c>
      <c r="M649" t="s">
        <v>19</v>
      </c>
    </row>
    <row r="650" spans="1:13" x14ac:dyDescent="0.3">
      <c r="A650" t="s">
        <v>1702</v>
      </c>
      <c r="B650" t="s">
        <v>32</v>
      </c>
      <c r="C650" t="s">
        <v>187</v>
      </c>
      <c r="D650" t="s">
        <v>264</v>
      </c>
      <c r="E650" s="1">
        <v>25608</v>
      </c>
      <c r="F650" t="s">
        <v>22</v>
      </c>
      <c r="G650" t="s">
        <v>30</v>
      </c>
      <c r="H650" t="s">
        <v>19850</v>
      </c>
      <c r="I650" t="s">
        <v>31</v>
      </c>
      <c r="J650">
        <v>4</v>
      </c>
      <c r="K650" t="s">
        <v>144</v>
      </c>
      <c r="L650" t="s">
        <v>18</v>
      </c>
      <c r="M650" t="s">
        <v>19</v>
      </c>
    </row>
    <row r="651" spans="1:13" x14ac:dyDescent="0.3">
      <c r="A651" t="s">
        <v>1703</v>
      </c>
      <c r="B651" t="s">
        <v>32</v>
      </c>
      <c r="C651" t="s">
        <v>478</v>
      </c>
      <c r="D651" t="s">
        <v>106</v>
      </c>
      <c r="E651" s="1">
        <v>25915</v>
      </c>
      <c r="F651" t="s">
        <v>15</v>
      </c>
      <c r="G651" t="s">
        <v>30</v>
      </c>
      <c r="H651" t="s">
        <v>19851</v>
      </c>
      <c r="I651" t="s">
        <v>31</v>
      </c>
      <c r="J651">
        <v>4</v>
      </c>
      <c r="K651" t="s">
        <v>144</v>
      </c>
      <c r="L651" t="s">
        <v>18</v>
      </c>
      <c r="M651" t="s">
        <v>19</v>
      </c>
    </row>
    <row r="652" spans="1:13" x14ac:dyDescent="0.3">
      <c r="A652" t="s">
        <v>1704</v>
      </c>
      <c r="B652" t="s">
        <v>12</v>
      </c>
      <c r="C652" t="s">
        <v>357</v>
      </c>
      <c r="D652" t="s">
        <v>184</v>
      </c>
      <c r="E652" s="1">
        <v>25919</v>
      </c>
      <c r="F652" t="s">
        <v>15</v>
      </c>
      <c r="G652" t="s">
        <v>15</v>
      </c>
      <c r="H652" t="s">
        <v>19852</v>
      </c>
      <c r="I652" t="s">
        <v>35</v>
      </c>
      <c r="J652">
        <v>2</v>
      </c>
      <c r="K652" t="s">
        <v>144</v>
      </c>
      <c r="L652" t="s">
        <v>18</v>
      </c>
      <c r="M652" t="s">
        <v>19</v>
      </c>
    </row>
    <row r="653" spans="1:13" x14ac:dyDescent="0.3">
      <c r="A653" t="s">
        <v>1705</v>
      </c>
      <c r="B653" t="s">
        <v>12</v>
      </c>
      <c r="C653" t="s">
        <v>174</v>
      </c>
      <c r="D653" t="s">
        <v>568</v>
      </c>
      <c r="E653" s="1">
        <v>24644</v>
      </c>
      <c r="F653" t="s">
        <v>15</v>
      </c>
      <c r="G653" t="s">
        <v>15</v>
      </c>
      <c r="H653" t="s">
        <v>19853</v>
      </c>
      <c r="I653" t="s">
        <v>31</v>
      </c>
      <c r="J653">
        <v>2</v>
      </c>
      <c r="K653" t="s">
        <v>17</v>
      </c>
      <c r="L653" t="s">
        <v>60</v>
      </c>
      <c r="M653" t="s">
        <v>19</v>
      </c>
    </row>
    <row r="654" spans="1:13" x14ac:dyDescent="0.3">
      <c r="A654" t="s">
        <v>1706</v>
      </c>
      <c r="B654" t="s">
        <v>32</v>
      </c>
      <c r="C654" t="s">
        <v>522</v>
      </c>
      <c r="D654" t="s">
        <v>379</v>
      </c>
      <c r="E654" s="1">
        <v>24722</v>
      </c>
      <c r="F654" t="s">
        <v>22</v>
      </c>
      <c r="G654" t="s">
        <v>30</v>
      </c>
      <c r="H654" t="s">
        <v>19854</v>
      </c>
      <c r="I654" t="s">
        <v>31</v>
      </c>
      <c r="J654">
        <v>2</v>
      </c>
      <c r="K654" t="s">
        <v>17</v>
      </c>
      <c r="L654" t="s">
        <v>60</v>
      </c>
      <c r="M654" t="s">
        <v>19</v>
      </c>
    </row>
    <row r="655" spans="1:13" x14ac:dyDescent="0.3">
      <c r="A655" t="s">
        <v>1707</v>
      </c>
      <c r="B655" t="s">
        <v>32</v>
      </c>
      <c r="C655" t="s">
        <v>516</v>
      </c>
      <c r="D655" t="s">
        <v>120</v>
      </c>
      <c r="E655" s="1">
        <v>24766</v>
      </c>
      <c r="F655" t="s">
        <v>22</v>
      </c>
      <c r="G655" t="s">
        <v>30</v>
      </c>
      <c r="H655" t="s">
        <v>19855</v>
      </c>
      <c r="I655" t="s">
        <v>31</v>
      </c>
      <c r="J655">
        <v>2</v>
      </c>
      <c r="K655" t="s">
        <v>17</v>
      </c>
      <c r="L655" t="s">
        <v>60</v>
      </c>
      <c r="M655" t="s">
        <v>19</v>
      </c>
    </row>
    <row r="656" spans="1:13" x14ac:dyDescent="0.3">
      <c r="A656" t="s">
        <v>1708</v>
      </c>
      <c r="B656" t="s">
        <v>32</v>
      </c>
      <c r="C656" t="s">
        <v>326</v>
      </c>
      <c r="D656" t="s">
        <v>340</v>
      </c>
      <c r="E656" s="1">
        <v>24762</v>
      </c>
      <c r="F656" t="s">
        <v>22</v>
      </c>
      <c r="G656" t="s">
        <v>30</v>
      </c>
      <c r="H656" t="s">
        <v>19856</v>
      </c>
      <c r="I656" t="s">
        <v>31</v>
      </c>
      <c r="J656">
        <v>2</v>
      </c>
      <c r="K656" t="s">
        <v>17</v>
      </c>
      <c r="L656" t="s">
        <v>60</v>
      </c>
      <c r="M656" t="s">
        <v>19</v>
      </c>
    </row>
    <row r="657" spans="1:13" x14ac:dyDescent="0.3">
      <c r="A657" t="s">
        <v>1709</v>
      </c>
      <c r="B657" t="s">
        <v>32</v>
      </c>
      <c r="C657" t="s">
        <v>154</v>
      </c>
      <c r="D657" t="s">
        <v>193</v>
      </c>
      <c r="E657" s="1">
        <v>24245</v>
      </c>
      <c r="F657" t="s">
        <v>22</v>
      </c>
      <c r="G657" t="s">
        <v>30</v>
      </c>
      <c r="H657" t="s">
        <v>19857</v>
      </c>
      <c r="I657" t="s">
        <v>23</v>
      </c>
      <c r="J657">
        <v>3</v>
      </c>
      <c r="K657" t="s">
        <v>17</v>
      </c>
      <c r="L657" t="s">
        <v>60</v>
      </c>
      <c r="M657" t="s">
        <v>24</v>
      </c>
    </row>
    <row r="658" spans="1:13" x14ac:dyDescent="0.3">
      <c r="A658" t="s">
        <v>1710</v>
      </c>
      <c r="B658" t="s">
        <v>12</v>
      </c>
      <c r="C658" t="s">
        <v>205</v>
      </c>
      <c r="D658" t="s">
        <v>443</v>
      </c>
      <c r="E658" s="1">
        <v>24371</v>
      </c>
      <c r="F658" t="s">
        <v>15</v>
      </c>
      <c r="G658" t="s">
        <v>15</v>
      </c>
      <c r="H658" t="s">
        <v>19858</v>
      </c>
      <c r="I658" t="s">
        <v>23</v>
      </c>
      <c r="J658">
        <v>3</v>
      </c>
      <c r="K658" t="s">
        <v>17</v>
      </c>
      <c r="L658" t="s">
        <v>60</v>
      </c>
      <c r="M658" t="s">
        <v>19</v>
      </c>
    </row>
    <row r="659" spans="1:13" x14ac:dyDescent="0.3">
      <c r="A659" t="s">
        <v>1711</v>
      </c>
      <c r="B659" t="s">
        <v>32</v>
      </c>
      <c r="C659" t="s">
        <v>582</v>
      </c>
      <c r="D659" t="s">
        <v>170</v>
      </c>
      <c r="E659" s="1">
        <v>24145</v>
      </c>
      <c r="F659" t="s">
        <v>22</v>
      </c>
      <c r="G659" t="s">
        <v>30</v>
      </c>
      <c r="H659" t="s">
        <v>19859</v>
      </c>
      <c r="I659" t="s">
        <v>23</v>
      </c>
      <c r="J659">
        <v>3</v>
      </c>
      <c r="K659" t="s">
        <v>17</v>
      </c>
      <c r="L659" t="s">
        <v>60</v>
      </c>
      <c r="M659" t="s">
        <v>19</v>
      </c>
    </row>
    <row r="660" spans="1:13" x14ac:dyDescent="0.3">
      <c r="A660" t="s">
        <v>1712</v>
      </c>
      <c r="B660" t="s">
        <v>27</v>
      </c>
      <c r="C660" t="s">
        <v>264</v>
      </c>
      <c r="D660" t="s">
        <v>506</v>
      </c>
      <c r="E660" s="1">
        <v>24337</v>
      </c>
      <c r="F660" t="s">
        <v>15</v>
      </c>
      <c r="G660" t="s">
        <v>30</v>
      </c>
      <c r="H660" t="s">
        <v>19860</v>
      </c>
      <c r="I660" t="s">
        <v>23</v>
      </c>
      <c r="J660">
        <v>0</v>
      </c>
      <c r="K660" t="s">
        <v>144</v>
      </c>
      <c r="L660" t="s">
        <v>18</v>
      </c>
      <c r="M660" t="s">
        <v>19</v>
      </c>
    </row>
    <row r="661" spans="1:13" x14ac:dyDescent="0.3">
      <c r="A661" t="s">
        <v>1713</v>
      </c>
      <c r="B661" t="s">
        <v>12</v>
      </c>
      <c r="C661" t="s">
        <v>297</v>
      </c>
      <c r="D661" t="s">
        <v>302</v>
      </c>
      <c r="E661" s="1">
        <v>24140</v>
      </c>
      <c r="F661" t="s">
        <v>22</v>
      </c>
      <c r="G661" t="s">
        <v>15</v>
      </c>
      <c r="H661" t="s">
        <v>19861</v>
      </c>
      <c r="I661" t="s">
        <v>31</v>
      </c>
      <c r="J661">
        <v>4</v>
      </c>
      <c r="K661" t="s">
        <v>144</v>
      </c>
      <c r="L661" t="s">
        <v>18</v>
      </c>
      <c r="M661" t="s">
        <v>19</v>
      </c>
    </row>
    <row r="662" spans="1:13" x14ac:dyDescent="0.3">
      <c r="A662" t="s">
        <v>1714</v>
      </c>
      <c r="B662" t="s">
        <v>12</v>
      </c>
      <c r="C662" t="s">
        <v>130</v>
      </c>
      <c r="D662" t="s">
        <v>469</v>
      </c>
      <c r="E662" s="1">
        <v>24151</v>
      </c>
      <c r="F662" t="s">
        <v>15</v>
      </c>
      <c r="G662" t="s">
        <v>15</v>
      </c>
      <c r="H662" t="s">
        <v>19862</v>
      </c>
      <c r="I662" t="s">
        <v>35</v>
      </c>
      <c r="J662">
        <v>0</v>
      </c>
      <c r="K662" t="s">
        <v>144</v>
      </c>
      <c r="L662" t="s">
        <v>18</v>
      </c>
      <c r="M662" t="s">
        <v>19</v>
      </c>
    </row>
    <row r="663" spans="1:13" x14ac:dyDescent="0.3">
      <c r="A663" t="s">
        <v>1715</v>
      </c>
      <c r="B663" t="s">
        <v>12</v>
      </c>
      <c r="C663" t="s">
        <v>338</v>
      </c>
      <c r="D663" t="s">
        <v>49</v>
      </c>
      <c r="E663" s="1">
        <v>25490</v>
      </c>
      <c r="F663" t="s">
        <v>22</v>
      </c>
      <c r="G663" t="s">
        <v>15</v>
      </c>
      <c r="H663" t="s">
        <v>19863</v>
      </c>
      <c r="I663" t="s">
        <v>23</v>
      </c>
      <c r="J663">
        <v>2</v>
      </c>
      <c r="K663" t="s">
        <v>144</v>
      </c>
      <c r="L663" t="s">
        <v>18</v>
      </c>
      <c r="M663" t="s">
        <v>19</v>
      </c>
    </row>
    <row r="664" spans="1:13" x14ac:dyDescent="0.3">
      <c r="A664" t="s">
        <v>1716</v>
      </c>
      <c r="B664" t="s">
        <v>12</v>
      </c>
      <c r="C664" t="s">
        <v>583</v>
      </c>
      <c r="D664" t="s">
        <v>349</v>
      </c>
      <c r="E664" s="1">
        <v>25231</v>
      </c>
      <c r="F664" t="s">
        <v>15</v>
      </c>
      <c r="G664" t="s">
        <v>15</v>
      </c>
      <c r="H664" t="s">
        <v>19864</v>
      </c>
      <c r="I664" t="s">
        <v>31</v>
      </c>
      <c r="J664">
        <v>5</v>
      </c>
      <c r="K664" t="s">
        <v>144</v>
      </c>
      <c r="L664" t="s">
        <v>18</v>
      </c>
      <c r="M664" t="s">
        <v>19</v>
      </c>
    </row>
    <row r="665" spans="1:13" x14ac:dyDescent="0.3">
      <c r="A665" t="s">
        <v>1717</v>
      </c>
      <c r="B665" t="s">
        <v>12</v>
      </c>
      <c r="C665" t="s">
        <v>198</v>
      </c>
      <c r="D665" t="s">
        <v>257</v>
      </c>
      <c r="E665" s="1">
        <v>25331</v>
      </c>
      <c r="F665" t="s">
        <v>15</v>
      </c>
      <c r="G665" t="s">
        <v>15</v>
      </c>
      <c r="H665" t="s">
        <v>19865</v>
      </c>
      <c r="I665" t="s">
        <v>31</v>
      </c>
      <c r="J665">
        <v>5</v>
      </c>
      <c r="K665" t="s">
        <v>144</v>
      </c>
      <c r="L665" t="s">
        <v>18</v>
      </c>
      <c r="M665" t="s">
        <v>19</v>
      </c>
    </row>
    <row r="666" spans="1:13" x14ac:dyDescent="0.3">
      <c r="A666" t="s">
        <v>1718</v>
      </c>
      <c r="B666" t="s">
        <v>32</v>
      </c>
      <c r="C666" t="s">
        <v>584</v>
      </c>
      <c r="D666" t="s">
        <v>216</v>
      </c>
      <c r="E666" s="1">
        <v>25450</v>
      </c>
      <c r="F666" t="s">
        <v>15</v>
      </c>
      <c r="G666" t="s">
        <v>30</v>
      </c>
      <c r="H666" t="s">
        <v>19866</v>
      </c>
      <c r="I666" t="s">
        <v>31</v>
      </c>
      <c r="J666">
        <v>5</v>
      </c>
      <c r="K666" t="s">
        <v>144</v>
      </c>
      <c r="L666" t="s">
        <v>18</v>
      </c>
      <c r="M666" t="s">
        <v>19</v>
      </c>
    </row>
    <row r="667" spans="1:13" x14ac:dyDescent="0.3">
      <c r="A667" t="s">
        <v>1719</v>
      </c>
      <c r="B667" t="s">
        <v>32</v>
      </c>
      <c r="C667" t="s">
        <v>195</v>
      </c>
      <c r="D667" t="s">
        <v>350</v>
      </c>
      <c r="E667" s="1">
        <v>25422</v>
      </c>
      <c r="F667" t="s">
        <v>15</v>
      </c>
      <c r="G667" t="s">
        <v>30</v>
      </c>
      <c r="H667" t="s">
        <v>19867</v>
      </c>
      <c r="I667" t="s">
        <v>31</v>
      </c>
      <c r="J667">
        <v>5</v>
      </c>
      <c r="K667" t="s">
        <v>144</v>
      </c>
      <c r="L667" t="s">
        <v>18</v>
      </c>
      <c r="M667" t="s">
        <v>19</v>
      </c>
    </row>
    <row r="668" spans="1:13" x14ac:dyDescent="0.3">
      <c r="A668" t="s">
        <v>1720</v>
      </c>
      <c r="B668" t="s">
        <v>32</v>
      </c>
      <c r="C668" t="s">
        <v>585</v>
      </c>
      <c r="D668" t="s">
        <v>586</v>
      </c>
      <c r="E668" s="1">
        <v>25278</v>
      </c>
      <c r="F668" t="s">
        <v>15</v>
      </c>
      <c r="G668" t="s">
        <v>30</v>
      </c>
      <c r="H668" t="s">
        <v>19868</v>
      </c>
      <c r="I668" t="s">
        <v>31</v>
      </c>
      <c r="J668">
        <v>5</v>
      </c>
      <c r="K668" t="s">
        <v>144</v>
      </c>
      <c r="L668" t="s">
        <v>18</v>
      </c>
      <c r="M668" t="s">
        <v>24</v>
      </c>
    </row>
    <row r="669" spans="1:13" x14ac:dyDescent="0.3">
      <c r="A669" t="s">
        <v>1721</v>
      </c>
      <c r="B669" t="s">
        <v>12</v>
      </c>
      <c r="C669" t="s">
        <v>587</v>
      </c>
      <c r="D669" t="s">
        <v>266</v>
      </c>
      <c r="E669" s="1">
        <v>25208</v>
      </c>
      <c r="F669" t="s">
        <v>15</v>
      </c>
      <c r="G669" t="s">
        <v>15</v>
      </c>
      <c r="H669" t="s">
        <v>19869</v>
      </c>
      <c r="I669" t="s">
        <v>35</v>
      </c>
      <c r="J669">
        <v>2</v>
      </c>
      <c r="K669" t="s">
        <v>144</v>
      </c>
      <c r="L669" t="s">
        <v>18</v>
      </c>
      <c r="M669" t="s">
        <v>19</v>
      </c>
    </row>
    <row r="670" spans="1:13" x14ac:dyDescent="0.3">
      <c r="A670" t="s">
        <v>1722</v>
      </c>
      <c r="B670" t="s">
        <v>12</v>
      </c>
      <c r="C670" t="s">
        <v>297</v>
      </c>
      <c r="D670" t="s">
        <v>588</v>
      </c>
      <c r="E670" s="1">
        <v>24016</v>
      </c>
      <c r="F670" t="s">
        <v>22</v>
      </c>
      <c r="G670" t="s">
        <v>15</v>
      </c>
      <c r="H670" t="s">
        <v>19870</v>
      </c>
      <c r="I670" t="s">
        <v>71</v>
      </c>
      <c r="J670">
        <v>0</v>
      </c>
      <c r="K670" t="s">
        <v>17</v>
      </c>
      <c r="L670" t="s">
        <v>18</v>
      </c>
      <c r="M670" t="s">
        <v>24</v>
      </c>
    </row>
    <row r="671" spans="1:13" x14ac:dyDescent="0.3">
      <c r="A671" t="s">
        <v>1723</v>
      </c>
      <c r="B671" t="s">
        <v>12</v>
      </c>
      <c r="C671" t="s">
        <v>316</v>
      </c>
      <c r="D671" t="s">
        <v>258</v>
      </c>
      <c r="E671" s="1">
        <v>23780</v>
      </c>
      <c r="F671" t="s">
        <v>15</v>
      </c>
      <c r="G671" t="s">
        <v>15</v>
      </c>
      <c r="H671" t="s">
        <v>19871</v>
      </c>
      <c r="I671" t="s">
        <v>71</v>
      </c>
      <c r="J671">
        <v>0</v>
      </c>
      <c r="K671" t="s">
        <v>17</v>
      </c>
      <c r="L671" t="s">
        <v>18</v>
      </c>
      <c r="M671" t="s">
        <v>24</v>
      </c>
    </row>
    <row r="672" spans="1:13" x14ac:dyDescent="0.3">
      <c r="A672" t="s">
        <v>1724</v>
      </c>
      <c r="B672" t="s">
        <v>12</v>
      </c>
      <c r="C672" t="s">
        <v>589</v>
      </c>
      <c r="D672" t="s">
        <v>26</v>
      </c>
      <c r="E672" s="1">
        <v>23936</v>
      </c>
      <c r="F672" t="s">
        <v>22</v>
      </c>
      <c r="G672" t="s">
        <v>15</v>
      </c>
      <c r="H672" t="s">
        <v>19872</v>
      </c>
      <c r="I672" t="s">
        <v>71</v>
      </c>
      <c r="J672">
        <v>0</v>
      </c>
      <c r="K672" t="s">
        <v>17</v>
      </c>
      <c r="L672" t="s">
        <v>18</v>
      </c>
      <c r="M672" t="s">
        <v>24</v>
      </c>
    </row>
    <row r="673" spans="1:13" x14ac:dyDescent="0.3">
      <c r="A673" t="s">
        <v>1725</v>
      </c>
      <c r="B673" t="s">
        <v>32</v>
      </c>
      <c r="C673" t="s">
        <v>377</v>
      </c>
      <c r="D673" t="s">
        <v>323</v>
      </c>
      <c r="E673" s="1">
        <v>24101</v>
      </c>
      <c r="F673" t="s">
        <v>22</v>
      </c>
      <c r="G673" t="s">
        <v>30</v>
      </c>
      <c r="H673" t="s">
        <v>19873</v>
      </c>
      <c r="I673" t="s">
        <v>35</v>
      </c>
      <c r="J673">
        <v>3</v>
      </c>
      <c r="K673" t="s">
        <v>17</v>
      </c>
      <c r="L673" t="s">
        <v>60</v>
      </c>
      <c r="M673" t="s">
        <v>19</v>
      </c>
    </row>
    <row r="674" spans="1:13" x14ac:dyDescent="0.3">
      <c r="A674" t="s">
        <v>1726</v>
      </c>
      <c r="B674" t="s">
        <v>12</v>
      </c>
      <c r="C674" t="s">
        <v>52</v>
      </c>
      <c r="D674" t="s">
        <v>145</v>
      </c>
      <c r="E674" s="1">
        <v>23991</v>
      </c>
      <c r="F674" t="s">
        <v>15</v>
      </c>
      <c r="G674" t="s">
        <v>15</v>
      </c>
      <c r="H674" t="s">
        <v>19874</v>
      </c>
      <c r="I674" t="s">
        <v>35</v>
      </c>
      <c r="J674">
        <v>3</v>
      </c>
      <c r="K674" t="s">
        <v>17</v>
      </c>
      <c r="L674" t="s">
        <v>60</v>
      </c>
      <c r="M674" t="s">
        <v>19</v>
      </c>
    </row>
    <row r="675" spans="1:13" x14ac:dyDescent="0.3">
      <c r="A675" t="s">
        <v>1727</v>
      </c>
      <c r="B675" t="s">
        <v>27</v>
      </c>
      <c r="C675" t="s">
        <v>254</v>
      </c>
      <c r="D675" t="s">
        <v>157</v>
      </c>
      <c r="E675" s="1">
        <v>23755</v>
      </c>
      <c r="F675" t="s">
        <v>15</v>
      </c>
      <c r="G675" t="s">
        <v>30</v>
      </c>
      <c r="H675" t="s">
        <v>19875</v>
      </c>
      <c r="I675" t="s">
        <v>23</v>
      </c>
      <c r="J675">
        <v>0</v>
      </c>
      <c r="K675" t="s">
        <v>144</v>
      </c>
      <c r="L675" t="s">
        <v>18</v>
      </c>
      <c r="M675" t="s">
        <v>19</v>
      </c>
    </row>
    <row r="676" spans="1:13" x14ac:dyDescent="0.3">
      <c r="A676" t="s">
        <v>1728</v>
      </c>
      <c r="B676" t="s">
        <v>27</v>
      </c>
      <c r="C676" t="s">
        <v>585</v>
      </c>
      <c r="D676" t="s">
        <v>75</v>
      </c>
      <c r="E676" s="1">
        <v>23379</v>
      </c>
      <c r="F676" t="s">
        <v>22</v>
      </c>
      <c r="G676" t="s">
        <v>30</v>
      </c>
      <c r="H676" t="s">
        <v>19876</v>
      </c>
      <c r="I676" t="s">
        <v>71</v>
      </c>
      <c r="J676">
        <v>0</v>
      </c>
      <c r="K676" t="s">
        <v>17</v>
      </c>
      <c r="L676" t="s">
        <v>18</v>
      </c>
      <c r="M676" t="s">
        <v>24</v>
      </c>
    </row>
    <row r="677" spans="1:13" x14ac:dyDescent="0.3">
      <c r="A677" t="s">
        <v>1729</v>
      </c>
      <c r="B677" t="s">
        <v>12</v>
      </c>
      <c r="C677" t="s">
        <v>158</v>
      </c>
      <c r="D677" t="s">
        <v>400</v>
      </c>
      <c r="E677" s="1">
        <v>23547</v>
      </c>
      <c r="F677" t="s">
        <v>15</v>
      </c>
      <c r="G677" t="s">
        <v>15</v>
      </c>
      <c r="H677" t="s">
        <v>19877</v>
      </c>
      <c r="I677" t="s">
        <v>71</v>
      </c>
      <c r="J677">
        <v>0</v>
      </c>
      <c r="K677" t="s">
        <v>17</v>
      </c>
      <c r="L677" t="s">
        <v>18</v>
      </c>
      <c r="M677" t="s">
        <v>24</v>
      </c>
    </row>
    <row r="678" spans="1:13" x14ac:dyDescent="0.3">
      <c r="A678" t="s">
        <v>1730</v>
      </c>
      <c r="B678" t="s">
        <v>32</v>
      </c>
      <c r="C678" t="s">
        <v>346</v>
      </c>
      <c r="D678" t="s">
        <v>145</v>
      </c>
      <c r="E678" s="1">
        <v>23644</v>
      </c>
      <c r="F678" t="s">
        <v>22</v>
      </c>
      <c r="G678" t="s">
        <v>30</v>
      </c>
      <c r="H678" t="s">
        <v>19878</v>
      </c>
      <c r="I678" t="s">
        <v>383</v>
      </c>
      <c r="J678">
        <v>4</v>
      </c>
      <c r="K678" t="s">
        <v>17</v>
      </c>
      <c r="L678" t="s">
        <v>60</v>
      </c>
      <c r="M678" t="s">
        <v>24</v>
      </c>
    </row>
    <row r="679" spans="1:13" x14ac:dyDescent="0.3">
      <c r="A679" t="s">
        <v>1731</v>
      </c>
      <c r="B679" t="s">
        <v>12</v>
      </c>
      <c r="C679" t="s">
        <v>590</v>
      </c>
      <c r="D679" t="s">
        <v>427</v>
      </c>
      <c r="E679" s="1">
        <v>23460</v>
      </c>
      <c r="F679" t="s">
        <v>15</v>
      </c>
      <c r="G679" t="s">
        <v>15</v>
      </c>
      <c r="H679" t="s">
        <v>19879</v>
      </c>
      <c r="I679" t="s">
        <v>383</v>
      </c>
      <c r="J679">
        <v>4</v>
      </c>
      <c r="K679" t="s">
        <v>17</v>
      </c>
      <c r="L679" t="s">
        <v>60</v>
      </c>
      <c r="M679" t="s">
        <v>19</v>
      </c>
    </row>
    <row r="680" spans="1:13" x14ac:dyDescent="0.3">
      <c r="A680" t="s">
        <v>1732</v>
      </c>
      <c r="B680" t="s">
        <v>12</v>
      </c>
      <c r="C680" t="s">
        <v>528</v>
      </c>
      <c r="D680" t="s">
        <v>337</v>
      </c>
      <c r="E680" s="1">
        <v>23387</v>
      </c>
      <c r="F680" t="s">
        <v>15</v>
      </c>
      <c r="G680" t="s">
        <v>15</v>
      </c>
      <c r="H680" t="s">
        <v>19880</v>
      </c>
      <c r="I680" t="s">
        <v>383</v>
      </c>
      <c r="J680">
        <v>5</v>
      </c>
      <c r="K680" t="s">
        <v>17</v>
      </c>
      <c r="L680" t="s">
        <v>60</v>
      </c>
      <c r="M680" t="s">
        <v>19</v>
      </c>
    </row>
    <row r="681" spans="1:13" x14ac:dyDescent="0.3">
      <c r="A681" t="s">
        <v>1733</v>
      </c>
      <c r="B681" t="s">
        <v>32</v>
      </c>
      <c r="C681" t="s">
        <v>591</v>
      </c>
      <c r="D681" t="s">
        <v>337</v>
      </c>
      <c r="E681" s="1">
        <v>23472</v>
      </c>
      <c r="F681" t="s">
        <v>22</v>
      </c>
      <c r="G681" t="s">
        <v>30</v>
      </c>
      <c r="H681" t="s">
        <v>19881</v>
      </c>
      <c r="I681" t="s">
        <v>383</v>
      </c>
      <c r="J681">
        <v>5</v>
      </c>
      <c r="K681" t="s">
        <v>17</v>
      </c>
      <c r="L681" t="s">
        <v>60</v>
      </c>
      <c r="M681" t="s">
        <v>19</v>
      </c>
    </row>
    <row r="682" spans="1:13" x14ac:dyDescent="0.3">
      <c r="A682" t="s">
        <v>1734</v>
      </c>
      <c r="B682" t="s">
        <v>12</v>
      </c>
      <c r="C682" t="s">
        <v>272</v>
      </c>
      <c r="D682" t="s">
        <v>319</v>
      </c>
      <c r="E682" s="1">
        <v>23552</v>
      </c>
      <c r="F682" t="s">
        <v>15</v>
      </c>
      <c r="G682" t="s">
        <v>15</v>
      </c>
      <c r="H682" t="s">
        <v>19882</v>
      </c>
      <c r="I682" t="s">
        <v>383</v>
      </c>
      <c r="J682">
        <v>4</v>
      </c>
      <c r="K682" t="s">
        <v>17</v>
      </c>
      <c r="L682" t="s">
        <v>60</v>
      </c>
      <c r="M682" t="s">
        <v>19</v>
      </c>
    </row>
    <row r="683" spans="1:13" x14ac:dyDescent="0.3">
      <c r="A683" t="s">
        <v>1735</v>
      </c>
      <c r="B683" t="s">
        <v>12</v>
      </c>
      <c r="C683" t="s">
        <v>387</v>
      </c>
      <c r="D683" t="s">
        <v>253</v>
      </c>
      <c r="E683" s="1">
        <v>23706</v>
      </c>
      <c r="F683" t="s">
        <v>15</v>
      </c>
      <c r="G683" t="s">
        <v>15</v>
      </c>
      <c r="H683" t="s">
        <v>19883</v>
      </c>
      <c r="I683" t="s">
        <v>383</v>
      </c>
      <c r="J683">
        <v>4</v>
      </c>
      <c r="K683" t="s">
        <v>17</v>
      </c>
      <c r="L683" t="s">
        <v>60</v>
      </c>
      <c r="M683" t="s">
        <v>19</v>
      </c>
    </row>
    <row r="684" spans="1:13" x14ac:dyDescent="0.3">
      <c r="A684" t="s">
        <v>1736</v>
      </c>
      <c r="B684" t="s">
        <v>12</v>
      </c>
      <c r="C684" t="s">
        <v>152</v>
      </c>
      <c r="D684" t="s">
        <v>515</v>
      </c>
      <c r="E684" s="1">
        <v>23086</v>
      </c>
      <c r="F684" t="s">
        <v>22</v>
      </c>
      <c r="G684" t="s">
        <v>15</v>
      </c>
      <c r="H684" t="s">
        <v>19884</v>
      </c>
      <c r="I684" t="s">
        <v>23</v>
      </c>
      <c r="J684">
        <v>4</v>
      </c>
      <c r="K684" t="s">
        <v>17</v>
      </c>
      <c r="L684" t="s">
        <v>60</v>
      </c>
      <c r="M684" t="s">
        <v>24</v>
      </c>
    </row>
    <row r="685" spans="1:13" x14ac:dyDescent="0.3">
      <c r="A685" t="s">
        <v>1737</v>
      </c>
      <c r="B685" t="s">
        <v>12</v>
      </c>
      <c r="C685" t="s">
        <v>370</v>
      </c>
      <c r="D685" t="s">
        <v>257</v>
      </c>
      <c r="E685" s="1">
        <v>23340</v>
      </c>
      <c r="F685" t="s">
        <v>22</v>
      </c>
      <c r="G685" t="s">
        <v>15</v>
      </c>
      <c r="H685" t="s">
        <v>19885</v>
      </c>
      <c r="I685" t="s">
        <v>23</v>
      </c>
      <c r="J685">
        <v>4</v>
      </c>
      <c r="K685" t="s">
        <v>17</v>
      </c>
      <c r="L685" t="s">
        <v>18</v>
      </c>
      <c r="M685" t="s">
        <v>24</v>
      </c>
    </row>
    <row r="686" spans="1:13" x14ac:dyDescent="0.3">
      <c r="A686" t="s">
        <v>1738</v>
      </c>
      <c r="B686" t="s">
        <v>12</v>
      </c>
      <c r="C686" t="s">
        <v>304</v>
      </c>
      <c r="D686" t="s">
        <v>466</v>
      </c>
      <c r="E686" s="1">
        <v>23247</v>
      </c>
      <c r="F686" t="s">
        <v>15</v>
      </c>
      <c r="G686" t="s">
        <v>15</v>
      </c>
      <c r="H686" t="s">
        <v>19886</v>
      </c>
      <c r="I686" t="s">
        <v>23</v>
      </c>
      <c r="J686">
        <v>4</v>
      </c>
      <c r="K686" t="s">
        <v>17</v>
      </c>
      <c r="L686" t="s">
        <v>18</v>
      </c>
      <c r="M686" t="s">
        <v>19</v>
      </c>
    </row>
    <row r="687" spans="1:13" x14ac:dyDescent="0.3">
      <c r="A687" t="s">
        <v>1739</v>
      </c>
      <c r="B687" t="s">
        <v>32</v>
      </c>
      <c r="C687" t="s">
        <v>384</v>
      </c>
      <c r="D687" t="s">
        <v>147</v>
      </c>
      <c r="E687" s="1">
        <v>23301</v>
      </c>
      <c r="F687" t="s">
        <v>22</v>
      </c>
      <c r="G687" t="s">
        <v>30</v>
      </c>
      <c r="H687" t="s">
        <v>19887</v>
      </c>
      <c r="I687" t="s">
        <v>23</v>
      </c>
      <c r="J687">
        <v>4</v>
      </c>
      <c r="K687" t="s">
        <v>17</v>
      </c>
      <c r="L687" t="s">
        <v>18</v>
      </c>
      <c r="M687" t="s">
        <v>19</v>
      </c>
    </row>
    <row r="688" spans="1:13" x14ac:dyDescent="0.3">
      <c r="A688" t="s">
        <v>1740</v>
      </c>
      <c r="B688" t="s">
        <v>27</v>
      </c>
      <c r="C688" t="s">
        <v>584</v>
      </c>
      <c r="D688" t="s">
        <v>184</v>
      </c>
      <c r="E688" s="1">
        <v>25013</v>
      </c>
      <c r="F688" t="s">
        <v>22</v>
      </c>
      <c r="G688" t="s">
        <v>30</v>
      </c>
      <c r="H688" t="s">
        <v>19888</v>
      </c>
      <c r="I688" t="s">
        <v>23</v>
      </c>
      <c r="J688">
        <v>0</v>
      </c>
      <c r="K688" t="s">
        <v>17</v>
      </c>
      <c r="L688" t="s">
        <v>18</v>
      </c>
      <c r="M688" t="s">
        <v>24</v>
      </c>
    </row>
    <row r="689" spans="1:13" x14ac:dyDescent="0.3">
      <c r="A689" t="s">
        <v>1741</v>
      </c>
      <c r="B689" t="s">
        <v>32</v>
      </c>
      <c r="C689" t="s">
        <v>330</v>
      </c>
      <c r="D689" t="s">
        <v>257</v>
      </c>
      <c r="E689" s="1">
        <v>24979</v>
      </c>
      <c r="F689" t="s">
        <v>22</v>
      </c>
      <c r="G689" t="s">
        <v>30</v>
      </c>
      <c r="H689" t="s">
        <v>19889</v>
      </c>
      <c r="I689" t="s">
        <v>23</v>
      </c>
      <c r="J689">
        <v>2</v>
      </c>
      <c r="K689" t="s">
        <v>144</v>
      </c>
      <c r="L689" t="s">
        <v>18</v>
      </c>
      <c r="M689" t="s">
        <v>19</v>
      </c>
    </row>
    <row r="690" spans="1:13" x14ac:dyDescent="0.3">
      <c r="A690" t="s">
        <v>1742</v>
      </c>
      <c r="B690" t="s">
        <v>12</v>
      </c>
      <c r="C690" t="s">
        <v>174</v>
      </c>
      <c r="D690" t="s">
        <v>199</v>
      </c>
      <c r="E690" s="1">
        <v>23056</v>
      </c>
      <c r="F690" t="s">
        <v>15</v>
      </c>
      <c r="G690" t="s">
        <v>15</v>
      </c>
      <c r="H690" t="s">
        <v>19890</v>
      </c>
      <c r="I690" t="s">
        <v>23</v>
      </c>
      <c r="J690">
        <v>4</v>
      </c>
      <c r="K690" t="s">
        <v>17</v>
      </c>
      <c r="L690" t="s">
        <v>18</v>
      </c>
      <c r="M690" t="s">
        <v>19</v>
      </c>
    </row>
    <row r="691" spans="1:13" x14ac:dyDescent="0.3">
      <c r="A691" t="s">
        <v>1743</v>
      </c>
      <c r="B691" t="s">
        <v>32</v>
      </c>
      <c r="C691" t="s">
        <v>341</v>
      </c>
      <c r="D691" t="s">
        <v>343</v>
      </c>
      <c r="E691" s="1">
        <v>23367</v>
      </c>
      <c r="F691" t="s">
        <v>22</v>
      </c>
      <c r="G691" t="s">
        <v>30</v>
      </c>
      <c r="H691" t="s">
        <v>19891</v>
      </c>
      <c r="I691" t="s">
        <v>23</v>
      </c>
      <c r="J691">
        <v>4</v>
      </c>
      <c r="K691" t="s">
        <v>17</v>
      </c>
      <c r="L691" t="s">
        <v>18</v>
      </c>
      <c r="M691" t="s">
        <v>19</v>
      </c>
    </row>
    <row r="692" spans="1:13" x14ac:dyDescent="0.3">
      <c r="A692" t="s">
        <v>1744</v>
      </c>
      <c r="B692" t="s">
        <v>32</v>
      </c>
      <c r="C692" t="s">
        <v>33</v>
      </c>
      <c r="D692" t="s">
        <v>592</v>
      </c>
      <c r="E692" s="1">
        <v>23273</v>
      </c>
      <c r="F692" t="s">
        <v>22</v>
      </c>
      <c r="G692" t="s">
        <v>30</v>
      </c>
      <c r="H692" t="s">
        <v>19892</v>
      </c>
      <c r="I692" t="s">
        <v>23</v>
      </c>
      <c r="J692">
        <v>4</v>
      </c>
      <c r="K692" t="s">
        <v>17</v>
      </c>
      <c r="L692" t="s">
        <v>18</v>
      </c>
      <c r="M692" t="s">
        <v>19</v>
      </c>
    </row>
    <row r="693" spans="1:13" x14ac:dyDescent="0.3">
      <c r="A693" t="s">
        <v>1745</v>
      </c>
      <c r="B693" t="s">
        <v>32</v>
      </c>
      <c r="C693" t="s">
        <v>346</v>
      </c>
      <c r="D693" t="s">
        <v>379</v>
      </c>
      <c r="E693" s="1">
        <v>23061</v>
      </c>
      <c r="F693" t="s">
        <v>22</v>
      </c>
      <c r="G693" t="s">
        <v>30</v>
      </c>
      <c r="H693" t="s">
        <v>19893</v>
      </c>
      <c r="I693" t="s">
        <v>23</v>
      </c>
      <c r="J693">
        <v>3</v>
      </c>
      <c r="K693" t="s">
        <v>144</v>
      </c>
      <c r="L693" t="s">
        <v>18</v>
      </c>
      <c r="M693" t="s">
        <v>24</v>
      </c>
    </row>
    <row r="694" spans="1:13" x14ac:dyDescent="0.3">
      <c r="A694" t="s">
        <v>1746</v>
      </c>
      <c r="B694" t="s">
        <v>32</v>
      </c>
      <c r="C694" t="s">
        <v>593</v>
      </c>
      <c r="D694" t="s">
        <v>271</v>
      </c>
      <c r="E694" s="1">
        <v>22725</v>
      </c>
      <c r="F694" t="s">
        <v>15</v>
      </c>
      <c r="G694" t="s">
        <v>30</v>
      </c>
      <c r="H694" t="s">
        <v>19894</v>
      </c>
      <c r="I694" t="s">
        <v>71</v>
      </c>
      <c r="J694">
        <v>3</v>
      </c>
      <c r="K694" t="s">
        <v>65</v>
      </c>
      <c r="L694" t="s">
        <v>60</v>
      </c>
      <c r="M694" t="s">
        <v>19</v>
      </c>
    </row>
    <row r="695" spans="1:13" x14ac:dyDescent="0.3">
      <c r="A695" t="s">
        <v>1747</v>
      </c>
      <c r="B695" t="s">
        <v>12</v>
      </c>
      <c r="C695" t="s">
        <v>132</v>
      </c>
      <c r="D695" t="s">
        <v>267</v>
      </c>
      <c r="E695" s="1">
        <v>22988</v>
      </c>
      <c r="F695" t="s">
        <v>22</v>
      </c>
      <c r="G695" t="s">
        <v>15</v>
      </c>
      <c r="H695" t="s">
        <v>19895</v>
      </c>
      <c r="I695" t="s">
        <v>31</v>
      </c>
      <c r="J695">
        <v>1</v>
      </c>
      <c r="K695" t="s">
        <v>17</v>
      </c>
      <c r="L695" t="s">
        <v>18</v>
      </c>
      <c r="M695" t="s">
        <v>24</v>
      </c>
    </row>
    <row r="696" spans="1:13" x14ac:dyDescent="0.3">
      <c r="A696" t="s">
        <v>1748</v>
      </c>
      <c r="B696" t="s">
        <v>32</v>
      </c>
      <c r="C696" t="s">
        <v>594</v>
      </c>
      <c r="D696" t="s">
        <v>506</v>
      </c>
      <c r="E696" s="1">
        <v>22953</v>
      </c>
      <c r="F696" t="s">
        <v>15</v>
      </c>
      <c r="G696" t="s">
        <v>30</v>
      </c>
      <c r="H696" t="s">
        <v>19896</v>
      </c>
      <c r="I696" t="s">
        <v>31</v>
      </c>
      <c r="J696">
        <v>1</v>
      </c>
      <c r="K696" t="s">
        <v>59</v>
      </c>
      <c r="L696" t="s">
        <v>60</v>
      </c>
      <c r="M696" t="s">
        <v>19</v>
      </c>
    </row>
    <row r="697" spans="1:13" x14ac:dyDescent="0.3">
      <c r="A697" t="s">
        <v>1749</v>
      </c>
      <c r="B697" t="s">
        <v>12</v>
      </c>
      <c r="C697" t="s">
        <v>382</v>
      </c>
      <c r="D697" t="s">
        <v>77</v>
      </c>
      <c r="E697" s="1">
        <v>22725</v>
      </c>
      <c r="F697" t="s">
        <v>15</v>
      </c>
      <c r="G697" t="s">
        <v>15</v>
      </c>
      <c r="H697" t="s">
        <v>19897</v>
      </c>
      <c r="I697" t="s">
        <v>31</v>
      </c>
      <c r="J697">
        <v>1</v>
      </c>
      <c r="K697" t="s">
        <v>59</v>
      </c>
      <c r="L697" t="s">
        <v>60</v>
      </c>
      <c r="M697" t="s">
        <v>19</v>
      </c>
    </row>
    <row r="698" spans="1:13" x14ac:dyDescent="0.3">
      <c r="A698" t="s">
        <v>1750</v>
      </c>
      <c r="B698" t="s">
        <v>32</v>
      </c>
      <c r="C698" t="s">
        <v>540</v>
      </c>
      <c r="D698" t="s">
        <v>252</v>
      </c>
      <c r="E698" s="1">
        <v>22937</v>
      </c>
      <c r="F698" t="s">
        <v>15</v>
      </c>
      <c r="G698" t="s">
        <v>30</v>
      </c>
      <c r="H698" t="s">
        <v>19898</v>
      </c>
      <c r="I698" t="s">
        <v>31</v>
      </c>
      <c r="J698">
        <v>1</v>
      </c>
      <c r="K698" t="s">
        <v>59</v>
      </c>
      <c r="L698" t="s">
        <v>60</v>
      </c>
      <c r="M698" t="s">
        <v>19</v>
      </c>
    </row>
    <row r="699" spans="1:13" x14ac:dyDescent="0.3">
      <c r="A699" t="s">
        <v>1751</v>
      </c>
      <c r="B699" t="s">
        <v>32</v>
      </c>
      <c r="C699" t="s">
        <v>56</v>
      </c>
      <c r="D699" t="s">
        <v>287</v>
      </c>
      <c r="E699" s="1">
        <v>22910</v>
      </c>
      <c r="F699" t="s">
        <v>15</v>
      </c>
      <c r="G699" t="s">
        <v>30</v>
      </c>
      <c r="H699" t="s">
        <v>19899</v>
      </c>
      <c r="I699" t="s">
        <v>31</v>
      </c>
      <c r="J699">
        <v>1</v>
      </c>
      <c r="K699" t="s">
        <v>59</v>
      </c>
      <c r="L699" t="s">
        <v>60</v>
      </c>
      <c r="M699" t="s">
        <v>19</v>
      </c>
    </row>
    <row r="700" spans="1:13" x14ac:dyDescent="0.3">
      <c r="A700" t="s">
        <v>1752</v>
      </c>
      <c r="B700" t="s">
        <v>12</v>
      </c>
      <c r="C700" t="s">
        <v>241</v>
      </c>
      <c r="D700" t="s">
        <v>378</v>
      </c>
      <c r="E700" s="1">
        <v>22575</v>
      </c>
      <c r="F700" t="s">
        <v>22</v>
      </c>
      <c r="G700" t="s">
        <v>15</v>
      </c>
      <c r="H700" t="s">
        <v>19900</v>
      </c>
      <c r="I700" t="s">
        <v>71</v>
      </c>
      <c r="J700">
        <v>4</v>
      </c>
      <c r="K700" t="s">
        <v>65</v>
      </c>
      <c r="L700" t="s">
        <v>60</v>
      </c>
      <c r="M700" t="s">
        <v>19</v>
      </c>
    </row>
    <row r="701" spans="1:13" x14ac:dyDescent="0.3">
      <c r="A701" t="s">
        <v>1753</v>
      </c>
      <c r="B701" t="s">
        <v>12</v>
      </c>
      <c r="C701" t="s">
        <v>261</v>
      </c>
      <c r="D701" t="s">
        <v>350</v>
      </c>
      <c r="E701" s="1">
        <v>22526</v>
      </c>
      <c r="F701" t="s">
        <v>15</v>
      </c>
      <c r="G701" t="s">
        <v>15</v>
      </c>
      <c r="H701" t="s">
        <v>19901</v>
      </c>
      <c r="I701" t="s">
        <v>23</v>
      </c>
      <c r="J701">
        <v>1</v>
      </c>
      <c r="K701" t="s">
        <v>59</v>
      </c>
      <c r="L701" t="s">
        <v>60</v>
      </c>
      <c r="M701" t="s">
        <v>24</v>
      </c>
    </row>
    <row r="702" spans="1:13" x14ac:dyDescent="0.3">
      <c r="A702" t="s">
        <v>1754</v>
      </c>
      <c r="B702" t="s">
        <v>32</v>
      </c>
      <c r="C702" t="s">
        <v>310</v>
      </c>
      <c r="D702" t="s">
        <v>350</v>
      </c>
      <c r="E702" s="1">
        <v>22599</v>
      </c>
      <c r="F702" t="s">
        <v>15</v>
      </c>
      <c r="G702" t="s">
        <v>30</v>
      </c>
      <c r="H702" t="s">
        <v>19902</v>
      </c>
      <c r="I702" t="s">
        <v>23</v>
      </c>
      <c r="J702">
        <v>1</v>
      </c>
      <c r="K702" t="s">
        <v>59</v>
      </c>
      <c r="L702" t="s">
        <v>60</v>
      </c>
      <c r="M702" t="s">
        <v>19</v>
      </c>
    </row>
    <row r="703" spans="1:13" x14ac:dyDescent="0.3">
      <c r="A703" t="s">
        <v>1755</v>
      </c>
      <c r="B703" t="s">
        <v>12</v>
      </c>
      <c r="C703" t="s">
        <v>174</v>
      </c>
      <c r="D703" t="s">
        <v>523</v>
      </c>
      <c r="E703" s="1">
        <v>22044</v>
      </c>
      <c r="F703" t="s">
        <v>15</v>
      </c>
      <c r="G703" t="s">
        <v>15</v>
      </c>
      <c r="H703" t="s">
        <v>19903</v>
      </c>
      <c r="I703" t="s">
        <v>71</v>
      </c>
      <c r="J703">
        <v>4</v>
      </c>
      <c r="K703" t="s">
        <v>65</v>
      </c>
      <c r="L703" t="s">
        <v>60</v>
      </c>
      <c r="M703" t="s">
        <v>19</v>
      </c>
    </row>
    <row r="704" spans="1:13" x14ac:dyDescent="0.3">
      <c r="A704" t="s">
        <v>1756</v>
      </c>
      <c r="B704" t="s">
        <v>32</v>
      </c>
      <c r="C704" t="s">
        <v>264</v>
      </c>
      <c r="D704" t="s">
        <v>323</v>
      </c>
      <c r="E704" s="1">
        <v>22001</v>
      </c>
      <c r="F704" t="s">
        <v>15</v>
      </c>
      <c r="G704" t="s">
        <v>30</v>
      </c>
      <c r="H704" t="s">
        <v>19904</v>
      </c>
      <c r="I704" t="s">
        <v>71</v>
      </c>
      <c r="J704">
        <v>4</v>
      </c>
      <c r="K704" t="s">
        <v>65</v>
      </c>
      <c r="L704" t="s">
        <v>60</v>
      </c>
      <c r="M704" t="s">
        <v>19</v>
      </c>
    </row>
    <row r="705" spans="1:13" x14ac:dyDescent="0.3">
      <c r="A705" t="s">
        <v>1757</v>
      </c>
      <c r="B705" t="s">
        <v>32</v>
      </c>
      <c r="C705" t="s">
        <v>107</v>
      </c>
      <c r="D705" t="s">
        <v>300</v>
      </c>
      <c r="E705" s="1">
        <v>21937</v>
      </c>
      <c r="F705" t="s">
        <v>15</v>
      </c>
      <c r="G705" t="s">
        <v>30</v>
      </c>
      <c r="H705" t="s">
        <v>19905</v>
      </c>
      <c r="I705" t="s">
        <v>71</v>
      </c>
      <c r="J705">
        <v>4</v>
      </c>
      <c r="K705" t="s">
        <v>65</v>
      </c>
      <c r="L705" t="s">
        <v>60</v>
      </c>
      <c r="M705" t="s">
        <v>19</v>
      </c>
    </row>
    <row r="706" spans="1:13" x14ac:dyDescent="0.3">
      <c r="A706" t="s">
        <v>1758</v>
      </c>
      <c r="B706" t="s">
        <v>12</v>
      </c>
      <c r="C706" t="s">
        <v>411</v>
      </c>
      <c r="D706" t="s">
        <v>292</v>
      </c>
      <c r="E706" s="1">
        <v>22099</v>
      </c>
      <c r="F706" t="s">
        <v>15</v>
      </c>
      <c r="G706" t="s">
        <v>15</v>
      </c>
      <c r="H706" t="s">
        <v>19906</v>
      </c>
      <c r="I706" t="s">
        <v>23</v>
      </c>
      <c r="J706">
        <v>1</v>
      </c>
      <c r="K706" t="s">
        <v>59</v>
      </c>
      <c r="L706" t="s">
        <v>60</v>
      </c>
      <c r="M706" t="s">
        <v>19</v>
      </c>
    </row>
    <row r="707" spans="1:13" x14ac:dyDescent="0.3">
      <c r="A707" t="s">
        <v>1759</v>
      </c>
      <c r="B707" t="s">
        <v>12</v>
      </c>
      <c r="C707" t="s">
        <v>69</v>
      </c>
      <c r="D707" t="s">
        <v>276</v>
      </c>
      <c r="E707" s="1">
        <v>24705</v>
      </c>
      <c r="F707" t="s">
        <v>22</v>
      </c>
      <c r="G707" t="s">
        <v>15</v>
      </c>
      <c r="H707" t="s">
        <v>19907</v>
      </c>
      <c r="I707" t="s">
        <v>31</v>
      </c>
      <c r="J707">
        <v>0</v>
      </c>
      <c r="K707" t="s">
        <v>59</v>
      </c>
      <c r="L707" t="s">
        <v>60</v>
      </c>
      <c r="M707" t="s">
        <v>24</v>
      </c>
    </row>
    <row r="708" spans="1:13" x14ac:dyDescent="0.3">
      <c r="A708" t="s">
        <v>1760</v>
      </c>
      <c r="B708" t="s">
        <v>12</v>
      </c>
      <c r="C708" t="s">
        <v>291</v>
      </c>
      <c r="D708" t="s">
        <v>116</v>
      </c>
      <c r="E708" s="1">
        <v>24577</v>
      </c>
      <c r="F708" t="s">
        <v>22</v>
      </c>
      <c r="G708" t="s">
        <v>15</v>
      </c>
      <c r="H708" t="s">
        <v>19908</v>
      </c>
      <c r="I708" t="s">
        <v>31</v>
      </c>
      <c r="J708">
        <v>0</v>
      </c>
      <c r="K708" t="s">
        <v>59</v>
      </c>
      <c r="L708" t="s">
        <v>60</v>
      </c>
      <c r="M708" t="s">
        <v>24</v>
      </c>
    </row>
    <row r="709" spans="1:13" x14ac:dyDescent="0.3">
      <c r="A709" t="s">
        <v>1761</v>
      </c>
      <c r="B709" t="s">
        <v>12</v>
      </c>
      <c r="C709" t="s">
        <v>316</v>
      </c>
      <c r="D709" t="s">
        <v>347</v>
      </c>
      <c r="E709" s="1">
        <v>24732</v>
      </c>
      <c r="F709" t="s">
        <v>22</v>
      </c>
      <c r="G709" t="s">
        <v>15</v>
      </c>
      <c r="H709" t="s">
        <v>19909</v>
      </c>
      <c r="I709" t="s">
        <v>31</v>
      </c>
      <c r="J709">
        <v>0</v>
      </c>
      <c r="K709" t="s">
        <v>59</v>
      </c>
      <c r="L709" t="s">
        <v>60</v>
      </c>
      <c r="M709" t="s">
        <v>24</v>
      </c>
    </row>
    <row r="710" spans="1:13" x14ac:dyDescent="0.3">
      <c r="A710" t="s">
        <v>1762</v>
      </c>
      <c r="B710" t="s">
        <v>12</v>
      </c>
      <c r="C710" t="s">
        <v>399</v>
      </c>
      <c r="D710" t="s">
        <v>160</v>
      </c>
      <c r="E710" s="1">
        <v>24670</v>
      </c>
      <c r="F710" t="s">
        <v>22</v>
      </c>
      <c r="G710" t="s">
        <v>15</v>
      </c>
      <c r="H710" t="s">
        <v>19910</v>
      </c>
      <c r="I710" t="s">
        <v>31</v>
      </c>
      <c r="J710">
        <v>0</v>
      </c>
      <c r="K710" t="s">
        <v>59</v>
      </c>
      <c r="L710" t="s">
        <v>60</v>
      </c>
      <c r="M710" t="s">
        <v>24</v>
      </c>
    </row>
    <row r="711" spans="1:13" x14ac:dyDescent="0.3">
      <c r="A711" t="s">
        <v>1763</v>
      </c>
      <c r="B711" t="s">
        <v>12</v>
      </c>
      <c r="C711" t="s">
        <v>595</v>
      </c>
      <c r="D711" t="s">
        <v>266</v>
      </c>
      <c r="E711" s="1">
        <v>24662</v>
      </c>
      <c r="F711" t="s">
        <v>22</v>
      </c>
      <c r="G711" t="s">
        <v>15</v>
      </c>
      <c r="H711" t="s">
        <v>19911</v>
      </c>
      <c r="I711" t="s">
        <v>23</v>
      </c>
      <c r="J711">
        <v>0</v>
      </c>
      <c r="K711" t="s">
        <v>144</v>
      </c>
      <c r="L711" t="s">
        <v>18</v>
      </c>
      <c r="M711" t="s">
        <v>24</v>
      </c>
    </row>
    <row r="712" spans="1:13" x14ac:dyDescent="0.3">
      <c r="A712" t="s">
        <v>1764</v>
      </c>
      <c r="B712" t="s">
        <v>12</v>
      </c>
      <c r="C712" t="s">
        <v>528</v>
      </c>
      <c r="D712" t="s">
        <v>578</v>
      </c>
      <c r="E712" s="1">
        <v>21922</v>
      </c>
      <c r="F712" t="s">
        <v>15</v>
      </c>
      <c r="G712" t="s">
        <v>15</v>
      </c>
      <c r="H712" t="s">
        <v>19912</v>
      </c>
      <c r="I712" t="s">
        <v>23</v>
      </c>
      <c r="J712">
        <v>1</v>
      </c>
      <c r="K712" t="s">
        <v>59</v>
      </c>
      <c r="L712" t="s">
        <v>60</v>
      </c>
      <c r="M712" t="s">
        <v>19</v>
      </c>
    </row>
    <row r="713" spans="1:13" x14ac:dyDescent="0.3">
      <c r="A713" t="s">
        <v>1765</v>
      </c>
      <c r="B713" t="s">
        <v>12</v>
      </c>
      <c r="C713" t="s">
        <v>158</v>
      </c>
      <c r="D713" t="s">
        <v>337</v>
      </c>
      <c r="E713" s="1">
        <v>22042</v>
      </c>
      <c r="F713" t="s">
        <v>15</v>
      </c>
      <c r="G713" t="s">
        <v>15</v>
      </c>
      <c r="H713" t="s">
        <v>19913</v>
      </c>
      <c r="I713" t="s">
        <v>23</v>
      </c>
      <c r="J713">
        <v>1</v>
      </c>
      <c r="K713" t="s">
        <v>59</v>
      </c>
      <c r="L713" t="s">
        <v>60</v>
      </c>
      <c r="M713" t="s">
        <v>19</v>
      </c>
    </row>
    <row r="714" spans="1:13" x14ac:dyDescent="0.3">
      <c r="A714" t="s">
        <v>1766</v>
      </c>
      <c r="B714" t="s">
        <v>32</v>
      </c>
      <c r="C714" t="s">
        <v>596</v>
      </c>
      <c r="D714" t="s">
        <v>26</v>
      </c>
      <c r="E714" s="1">
        <v>22191</v>
      </c>
      <c r="F714" t="s">
        <v>15</v>
      </c>
      <c r="G714" t="s">
        <v>30</v>
      </c>
      <c r="H714" t="s">
        <v>19914</v>
      </c>
      <c r="I714" t="s">
        <v>23</v>
      </c>
      <c r="J714">
        <v>1</v>
      </c>
      <c r="K714" t="s">
        <v>59</v>
      </c>
      <c r="L714" t="s">
        <v>60</v>
      </c>
      <c r="M714" t="s">
        <v>19</v>
      </c>
    </row>
    <row r="715" spans="1:13" x14ac:dyDescent="0.3">
      <c r="A715" t="s">
        <v>1767</v>
      </c>
      <c r="B715" t="s">
        <v>32</v>
      </c>
      <c r="C715" t="s">
        <v>268</v>
      </c>
      <c r="D715" t="s">
        <v>282</v>
      </c>
      <c r="E715" s="1">
        <v>22147</v>
      </c>
      <c r="F715" t="s">
        <v>15</v>
      </c>
      <c r="G715" t="s">
        <v>30</v>
      </c>
      <c r="H715" t="s">
        <v>19915</v>
      </c>
      <c r="I715" t="s">
        <v>23</v>
      </c>
      <c r="J715">
        <v>1</v>
      </c>
      <c r="K715" t="s">
        <v>59</v>
      </c>
      <c r="L715" t="s">
        <v>60</v>
      </c>
      <c r="M715" t="s">
        <v>19</v>
      </c>
    </row>
    <row r="716" spans="1:13" x14ac:dyDescent="0.3">
      <c r="A716" t="s">
        <v>1768</v>
      </c>
      <c r="B716" t="s">
        <v>12</v>
      </c>
      <c r="C716" t="s">
        <v>504</v>
      </c>
      <c r="D716" t="s">
        <v>118</v>
      </c>
      <c r="E716" s="1">
        <v>21589</v>
      </c>
      <c r="F716" t="s">
        <v>15</v>
      </c>
      <c r="G716" t="s">
        <v>15</v>
      </c>
      <c r="H716" t="s">
        <v>19916</v>
      </c>
      <c r="I716" t="s">
        <v>23</v>
      </c>
      <c r="J716">
        <v>1</v>
      </c>
      <c r="K716" t="s">
        <v>59</v>
      </c>
      <c r="L716" t="s">
        <v>60</v>
      </c>
      <c r="M716" t="s">
        <v>19</v>
      </c>
    </row>
    <row r="717" spans="1:13" x14ac:dyDescent="0.3">
      <c r="A717" t="s">
        <v>1769</v>
      </c>
      <c r="B717" t="s">
        <v>32</v>
      </c>
      <c r="C717" t="s">
        <v>324</v>
      </c>
      <c r="D717" t="s">
        <v>462</v>
      </c>
      <c r="E717" s="1">
        <v>21758</v>
      </c>
      <c r="F717" t="s">
        <v>15</v>
      </c>
      <c r="G717" t="s">
        <v>30</v>
      </c>
      <c r="H717" t="s">
        <v>19917</v>
      </c>
      <c r="I717" t="s">
        <v>23</v>
      </c>
      <c r="J717">
        <v>1</v>
      </c>
      <c r="K717" t="s">
        <v>59</v>
      </c>
      <c r="L717" t="s">
        <v>60</v>
      </c>
      <c r="M717" t="s">
        <v>19</v>
      </c>
    </row>
    <row r="718" spans="1:13" x14ac:dyDescent="0.3">
      <c r="A718" t="s">
        <v>1770</v>
      </c>
      <c r="B718" t="s">
        <v>12</v>
      </c>
      <c r="C718" t="s">
        <v>597</v>
      </c>
      <c r="D718" t="s">
        <v>575</v>
      </c>
      <c r="E718" s="1">
        <v>21787</v>
      </c>
      <c r="F718" t="s">
        <v>15</v>
      </c>
      <c r="G718" t="s">
        <v>15</v>
      </c>
      <c r="H718" t="s">
        <v>19918</v>
      </c>
      <c r="I718" t="s">
        <v>23</v>
      </c>
      <c r="J718">
        <v>1</v>
      </c>
      <c r="K718" t="s">
        <v>59</v>
      </c>
      <c r="L718" t="s">
        <v>60</v>
      </c>
      <c r="M718" t="s">
        <v>24</v>
      </c>
    </row>
    <row r="719" spans="1:13" x14ac:dyDescent="0.3">
      <c r="A719" t="s">
        <v>1771</v>
      </c>
      <c r="B719" t="s">
        <v>32</v>
      </c>
      <c r="C719" t="s">
        <v>54</v>
      </c>
      <c r="D719" t="s">
        <v>325</v>
      </c>
      <c r="E719" s="1">
        <v>21572</v>
      </c>
      <c r="F719" t="s">
        <v>15</v>
      </c>
      <c r="G719" t="s">
        <v>30</v>
      </c>
      <c r="H719" t="s">
        <v>19919</v>
      </c>
      <c r="I719" t="s">
        <v>23</v>
      </c>
      <c r="J719">
        <v>1</v>
      </c>
      <c r="K719" t="s">
        <v>59</v>
      </c>
      <c r="L719" t="s">
        <v>60</v>
      </c>
      <c r="M719" t="s">
        <v>19</v>
      </c>
    </row>
    <row r="720" spans="1:13" x14ac:dyDescent="0.3">
      <c r="A720" t="s">
        <v>1772</v>
      </c>
      <c r="B720" t="s">
        <v>12</v>
      </c>
      <c r="C720" t="s">
        <v>558</v>
      </c>
      <c r="D720" t="s">
        <v>118</v>
      </c>
      <c r="E720" s="1">
        <v>21818</v>
      </c>
      <c r="F720" t="s">
        <v>15</v>
      </c>
      <c r="G720" t="s">
        <v>15</v>
      </c>
      <c r="H720" t="s">
        <v>19920</v>
      </c>
      <c r="I720" t="s">
        <v>23</v>
      </c>
      <c r="J720">
        <v>1</v>
      </c>
      <c r="K720" t="s">
        <v>59</v>
      </c>
      <c r="L720" t="s">
        <v>60</v>
      </c>
      <c r="M720" t="s">
        <v>24</v>
      </c>
    </row>
    <row r="721" spans="1:13" x14ac:dyDescent="0.3">
      <c r="A721" t="s">
        <v>1773</v>
      </c>
      <c r="B721" t="s">
        <v>32</v>
      </c>
      <c r="C721" t="s">
        <v>117</v>
      </c>
      <c r="D721" t="s">
        <v>112</v>
      </c>
      <c r="E721" s="1">
        <v>21589</v>
      </c>
      <c r="F721" t="s">
        <v>15</v>
      </c>
      <c r="G721" t="s">
        <v>30</v>
      </c>
      <c r="H721" t="s">
        <v>19921</v>
      </c>
      <c r="I721" t="s">
        <v>23</v>
      </c>
      <c r="J721">
        <v>4</v>
      </c>
      <c r="K721" t="s">
        <v>17</v>
      </c>
      <c r="L721" t="s">
        <v>18</v>
      </c>
      <c r="M721" t="s">
        <v>19</v>
      </c>
    </row>
    <row r="722" spans="1:13" x14ac:dyDescent="0.3">
      <c r="A722" t="s">
        <v>1774</v>
      </c>
      <c r="B722" t="s">
        <v>12</v>
      </c>
      <c r="C722" t="s">
        <v>409</v>
      </c>
      <c r="D722" t="s">
        <v>300</v>
      </c>
      <c r="E722" s="1">
        <v>21832</v>
      </c>
      <c r="F722" t="s">
        <v>15</v>
      </c>
      <c r="G722" t="s">
        <v>15</v>
      </c>
      <c r="H722" t="s">
        <v>19922</v>
      </c>
      <c r="I722" t="s">
        <v>23</v>
      </c>
      <c r="J722">
        <v>4</v>
      </c>
      <c r="K722" t="s">
        <v>17</v>
      </c>
      <c r="L722" t="s">
        <v>18</v>
      </c>
      <c r="M722" t="s">
        <v>19</v>
      </c>
    </row>
    <row r="723" spans="1:13" x14ac:dyDescent="0.3">
      <c r="A723" t="s">
        <v>1775</v>
      </c>
      <c r="B723" t="s">
        <v>12</v>
      </c>
      <c r="C723" t="s">
        <v>598</v>
      </c>
      <c r="D723" t="s">
        <v>73</v>
      </c>
      <c r="E723" s="1">
        <v>21684</v>
      </c>
      <c r="F723" t="s">
        <v>15</v>
      </c>
      <c r="G723" t="s">
        <v>15</v>
      </c>
      <c r="H723" t="s">
        <v>19923</v>
      </c>
      <c r="I723" t="s">
        <v>31</v>
      </c>
      <c r="J723">
        <v>2</v>
      </c>
      <c r="K723" t="s">
        <v>144</v>
      </c>
      <c r="L723" t="s">
        <v>18</v>
      </c>
      <c r="M723" t="s">
        <v>19</v>
      </c>
    </row>
    <row r="724" spans="1:13" x14ac:dyDescent="0.3">
      <c r="A724" t="s">
        <v>1776</v>
      </c>
      <c r="B724" t="s">
        <v>32</v>
      </c>
      <c r="C724" t="s">
        <v>250</v>
      </c>
      <c r="D724" t="s">
        <v>586</v>
      </c>
      <c r="E724" s="1">
        <v>21664</v>
      </c>
      <c r="F724" t="s">
        <v>15</v>
      </c>
      <c r="G724" t="s">
        <v>30</v>
      </c>
      <c r="H724" t="s">
        <v>19924</v>
      </c>
      <c r="I724" t="s">
        <v>31</v>
      </c>
      <c r="J724">
        <v>5</v>
      </c>
      <c r="K724" t="s">
        <v>144</v>
      </c>
      <c r="L724" t="s">
        <v>18</v>
      </c>
      <c r="M724" t="s">
        <v>24</v>
      </c>
    </row>
    <row r="725" spans="1:13" x14ac:dyDescent="0.3">
      <c r="A725" t="s">
        <v>1777</v>
      </c>
      <c r="B725" t="s">
        <v>32</v>
      </c>
      <c r="C725" t="s">
        <v>194</v>
      </c>
      <c r="D725" t="s">
        <v>181</v>
      </c>
      <c r="E725" s="1">
        <v>21757</v>
      </c>
      <c r="F725" t="s">
        <v>15</v>
      </c>
      <c r="G725" t="s">
        <v>30</v>
      </c>
      <c r="H725" t="s">
        <v>19925</v>
      </c>
      <c r="I725" t="s">
        <v>35</v>
      </c>
      <c r="J725">
        <v>4</v>
      </c>
      <c r="K725" t="s">
        <v>144</v>
      </c>
      <c r="L725" t="s">
        <v>18</v>
      </c>
      <c r="M725" t="s">
        <v>19</v>
      </c>
    </row>
    <row r="726" spans="1:13" x14ac:dyDescent="0.3">
      <c r="A726" t="s">
        <v>1778</v>
      </c>
      <c r="B726" t="s">
        <v>12</v>
      </c>
      <c r="C726" t="s">
        <v>275</v>
      </c>
      <c r="D726" t="s">
        <v>393</v>
      </c>
      <c r="E726" s="1">
        <v>21491</v>
      </c>
      <c r="F726" t="s">
        <v>22</v>
      </c>
      <c r="G726" t="s">
        <v>15</v>
      </c>
      <c r="H726" t="s">
        <v>19926</v>
      </c>
      <c r="I726" t="s">
        <v>23</v>
      </c>
      <c r="J726">
        <v>3</v>
      </c>
      <c r="K726" t="s">
        <v>17</v>
      </c>
      <c r="L726" t="s">
        <v>18</v>
      </c>
      <c r="M726" t="s">
        <v>24</v>
      </c>
    </row>
    <row r="727" spans="1:13" x14ac:dyDescent="0.3">
      <c r="A727" t="s">
        <v>1779</v>
      </c>
      <c r="B727" t="s">
        <v>12</v>
      </c>
      <c r="C727" t="s">
        <v>152</v>
      </c>
      <c r="D727" t="s">
        <v>378</v>
      </c>
      <c r="E727" s="1">
        <v>21260</v>
      </c>
      <c r="F727" t="s">
        <v>15</v>
      </c>
      <c r="G727" t="s">
        <v>15</v>
      </c>
      <c r="H727" t="s">
        <v>19927</v>
      </c>
      <c r="I727" t="s">
        <v>23</v>
      </c>
      <c r="J727">
        <v>1</v>
      </c>
      <c r="K727" t="s">
        <v>17</v>
      </c>
      <c r="L727" t="s">
        <v>18</v>
      </c>
      <c r="M727" t="s">
        <v>19</v>
      </c>
    </row>
    <row r="728" spans="1:13" x14ac:dyDescent="0.3">
      <c r="A728" t="s">
        <v>1780</v>
      </c>
      <c r="B728" t="s">
        <v>32</v>
      </c>
      <c r="C728" t="s">
        <v>318</v>
      </c>
      <c r="D728" t="s">
        <v>337</v>
      </c>
      <c r="E728" s="1">
        <v>21435</v>
      </c>
      <c r="F728" t="s">
        <v>15</v>
      </c>
      <c r="G728" t="s">
        <v>30</v>
      </c>
      <c r="H728" t="s">
        <v>19928</v>
      </c>
      <c r="I728" t="s">
        <v>23</v>
      </c>
      <c r="J728">
        <v>1</v>
      </c>
      <c r="K728" t="s">
        <v>17</v>
      </c>
      <c r="L728" t="s">
        <v>18</v>
      </c>
      <c r="M728" t="s">
        <v>19</v>
      </c>
    </row>
    <row r="729" spans="1:13" x14ac:dyDescent="0.3">
      <c r="A729" t="s">
        <v>1781</v>
      </c>
      <c r="B729" t="s">
        <v>32</v>
      </c>
      <c r="C729" t="s">
        <v>335</v>
      </c>
      <c r="D729" t="s">
        <v>104</v>
      </c>
      <c r="E729" s="1">
        <v>21471</v>
      </c>
      <c r="F729" t="s">
        <v>15</v>
      </c>
      <c r="G729" t="s">
        <v>30</v>
      </c>
      <c r="H729" t="s">
        <v>19929</v>
      </c>
      <c r="I729" t="s">
        <v>23</v>
      </c>
      <c r="J729">
        <v>1</v>
      </c>
      <c r="K729" t="s">
        <v>17</v>
      </c>
      <c r="L729" t="s">
        <v>18</v>
      </c>
      <c r="M729" t="s">
        <v>19</v>
      </c>
    </row>
    <row r="730" spans="1:13" x14ac:dyDescent="0.3">
      <c r="A730" t="s">
        <v>1782</v>
      </c>
      <c r="B730" t="s">
        <v>12</v>
      </c>
      <c r="C730" t="s">
        <v>78</v>
      </c>
      <c r="D730" t="s">
        <v>298</v>
      </c>
      <c r="E730" s="1">
        <v>21520</v>
      </c>
      <c r="F730" t="s">
        <v>22</v>
      </c>
      <c r="G730" t="s">
        <v>15</v>
      </c>
      <c r="H730" t="s">
        <v>19930</v>
      </c>
      <c r="I730" t="s">
        <v>23</v>
      </c>
      <c r="J730">
        <v>1</v>
      </c>
      <c r="K730" t="s">
        <v>17</v>
      </c>
      <c r="L730" t="s">
        <v>18</v>
      </c>
      <c r="M730" t="s">
        <v>19</v>
      </c>
    </row>
    <row r="731" spans="1:13" x14ac:dyDescent="0.3">
      <c r="A731" t="s">
        <v>1783</v>
      </c>
      <c r="B731" t="s">
        <v>32</v>
      </c>
      <c r="C731" t="s">
        <v>74</v>
      </c>
      <c r="D731" t="s">
        <v>267</v>
      </c>
      <c r="E731" s="1">
        <v>21225</v>
      </c>
      <c r="F731" t="s">
        <v>15</v>
      </c>
      <c r="G731" t="s">
        <v>30</v>
      </c>
      <c r="H731" t="s">
        <v>19931</v>
      </c>
      <c r="I731" t="s">
        <v>31</v>
      </c>
      <c r="J731">
        <v>5</v>
      </c>
      <c r="K731" t="s">
        <v>144</v>
      </c>
      <c r="L731" t="s">
        <v>18</v>
      </c>
      <c r="M731" t="s">
        <v>19</v>
      </c>
    </row>
    <row r="732" spans="1:13" x14ac:dyDescent="0.3">
      <c r="A732" t="s">
        <v>1784</v>
      </c>
      <c r="B732" t="s">
        <v>12</v>
      </c>
      <c r="C732" t="s">
        <v>174</v>
      </c>
      <c r="D732" t="s">
        <v>62</v>
      </c>
      <c r="E732" s="1">
        <v>21384</v>
      </c>
      <c r="F732" t="s">
        <v>15</v>
      </c>
      <c r="G732" t="s">
        <v>15</v>
      </c>
      <c r="H732" t="s">
        <v>19932</v>
      </c>
      <c r="I732" t="s">
        <v>31</v>
      </c>
      <c r="J732">
        <v>5</v>
      </c>
      <c r="K732" t="s">
        <v>144</v>
      </c>
      <c r="L732" t="s">
        <v>18</v>
      </c>
      <c r="M732" t="s">
        <v>19</v>
      </c>
    </row>
    <row r="733" spans="1:13" x14ac:dyDescent="0.3">
      <c r="A733" t="s">
        <v>1785</v>
      </c>
      <c r="B733" t="s">
        <v>12</v>
      </c>
      <c r="C733" t="s">
        <v>272</v>
      </c>
      <c r="D733" t="s">
        <v>387</v>
      </c>
      <c r="E733" s="1">
        <v>25459</v>
      </c>
      <c r="F733" t="s">
        <v>15</v>
      </c>
      <c r="G733" t="s">
        <v>15</v>
      </c>
      <c r="H733" t="s">
        <v>19933</v>
      </c>
      <c r="I733" t="s">
        <v>35</v>
      </c>
      <c r="J733">
        <v>4</v>
      </c>
      <c r="K733" t="s">
        <v>144</v>
      </c>
      <c r="L733" t="s">
        <v>51</v>
      </c>
      <c r="M733" t="s">
        <v>24</v>
      </c>
    </row>
    <row r="734" spans="1:13" x14ac:dyDescent="0.3">
      <c r="A734" t="s">
        <v>1786</v>
      </c>
      <c r="B734" t="s">
        <v>32</v>
      </c>
      <c r="C734" t="s">
        <v>360</v>
      </c>
      <c r="D734" t="s">
        <v>417</v>
      </c>
      <c r="E734" s="1">
        <v>24921</v>
      </c>
      <c r="F734" t="s">
        <v>15</v>
      </c>
      <c r="G734" t="s">
        <v>30</v>
      </c>
      <c r="H734" t="s">
        <v>19934</v>
      </c>
      <c r="I734" t="s">
        <v>23</v>
      </c>
      <c r="J734">
        <v>2</v>
      </c>
      <c r="K734" t="s">
        <v>17</v>
      </c>
      <c r="L734" t="s">
        <v>18</v>
      </c>
      <c r="M734" t="s">
        <v>19</v>
      </c>
    </row>
    <row r="735" spans="1:13" x14ac:dyDescent="0.3">
      <c r="A735" t="s">
        <v>1787</v>
      </c>
      <c r="B735" t="s">
        <v>32</v>
      </c>
      <c r="C735" t="s">
        <v>377</v>
      </c>
      <c r="D735" t="s">
        <v>400</v>
      </c>
      <c r="E735" s="1">
        <v>25766</v>
      </c>
      <c r="F735" t="s">
        <v>15</v>
      </c>
      <c r="G735" t="s">
        <v>30</v>
      </c>
      <c r="H735" t="s">
        <v>19935</v>
      </c>
      <c r="I735" t="s">
        <v>35</v>
      </c>
      <c r="J735">
        <v>4</v>
      </c>
      <c r="K735" t="s">
        <v>144</v>
      </c>
      <c r="L735" t="s">
        <v>51</v>
      </c>
      <c r="M735" t="s">
        <v>19</v>
      </c>
    </row>
    <row r="736" spans="1:13" x14ac:dyDescent="0.3">
      <c r="A736" t="s">
        <v>1788</v>
      </c>
      <c r="B736" t="s">
        <v>32</v>
      </c>
      <c r="C736" t="s">
        <v>48</v>
      </c>
      <c r="D736" t="s">
        <v>197</v>
      </c>
      <c r="E736" s="1">
        <v>25695</v>
      </c>
      <c r="F736" t="s">
        <v>15</v>
      </c>
      <c r="G736" t="s">
        <v>30</v>
      </c>
      <c r="H736" t="s">
        <v>19936</v>
      </c>
      <c r="I736" t="s">
        <v>35</v>
      </c>
      <c r="J736">
        <v>4</v>
      </c>
      <c r="K736" t="s">
        <v>144</v>
      </c>
      <c r="L736" t="s">
        <v>51</v>
      </c>
      <c r="M736" t="s">
        <v>19</v>
      </c>
    </row>
    <row r="737" spans="1:13" x14ac:dyDescent="0.3">
      <c r="A737" t="s">
        <v>1789</v>
      </c>
      <c r="B737" t="s">
        <v>32</v>
      </c>
      <c r="C737" t="s">
        <v>173</v>
      </c>
      <c r="D737" t="s">
        <v>427</v>
      </c>
      <c r="E737" s="1">
        <v>25645</v>
      </c>
      <c r="F737" t="s">
        <v>15</v>
      </c>
      <c r="G737" t="s">
        <v>30</v>
      </c>
      <c r="H737" t="s">
        <v>19937</v>
      </c>
      <c r="I737" t="s">
        <v>35</v>
      </c>
      <c r="J737">
        <v>4</v>
      </c>
      <c r="K737" t="s">
        <v>144</v>
      </c>
      <c r="L737" t="s">
        <v>51</v>
      </c>
      <c r="M737" t="s">
        <v>19</v>
      </c>
    </row>
    <row r="738" spans="1:13" x14ac:dyDescent="0.3">
      <c r="A738" t="s">
        <v>1790</v>
      </c>
      <c r="B738" t="s">
        <v>32</v>
      </c>
      <c r="C738" t="s">
        <v>478</v>
      </c>
      <c r="D738" t="s">
        <v>427</v>
      </c>
      <c r="E738" s="1">
        <v>25757</v>
      </c>
      <c r="F738" t="s">
        <v>15</v>
      </c>
      <c r="G738" t="s">
        <v>30</v>
      </c>
      <c r="H738" t="s">
        <v>19938</v>
      </c>
      <c r="I738" t="s">
        <v>16</v>
      </c>
      <c r="J738">
        <v>2</v>
      </c>
      <c r="K738" t="s">
        <v>17</v>
      </c>
      <c r="L738" t="s">
        <v>18</v>
      </c>
      <c r="M738" t="s">
        <v>19</v>
      </c>
    </row>
    <row r="739" spans="1:13" x14ac:dyDescent="0.3">
      <c r="A739" t="s">
        <v>1791</v>
      </c>
      <c r="B739" t="s">
        <v>12</v>
      </c>
      <c r="C739" t="s">
        <v>163</v>
      </c>
      <c r="D739" t="s">
        <v>455</v>
      </c>
      <c r="E739" s="1">
        <v>24973</v>
      </c>
      <c r="F739" t="s">
        <v>15</v>
      </c>
      <c r="G739" t="s">
        <v>15</v>
      </c>
      <c r="H739" t="s">
        <v>19939</v>
      </c>
      <c r="I739" t="s">
        <v>23</v>
      </c>
      <c r="J739">
        <v>2</v>
      </c>
      <c r="K739" t="s">
        <v>17</v>
      </c>
      <c r="L739" t="s">
        <v>18</v>
      </c>
      <c r="M739" t="s">
        <v>19</v>
      </c>
    </row>
    <row r="740" spans="1:13" x14ac:dyDescent="0.3">
      <c r="A740" t="s">
        <v>1792</v>
      </c>
      <c r="B740" t="s">
        <v>32</v>
      </c>
      <c r="C740" t="s">
        <v>165</v>
      </c>
      <c r="D740" t="s">
        <v>427</v>
      </c>
      <c r="E740" s="1">
        <v>25094</v>
      </c>
      <c r="F740" t="s">
        <v>22</v>
      </c>
      <c r="G740" t="s">
        <v>30</v>
      </c>
      <c r="H740" t="s">
        <v>19940</v>
      </c>
      <c r="I740" t="s">
        <v>23</v>
      </c>
      <c r="J740">
        <v>2</v>
      </c>
      <c r="K740" t="s">
        <v>17</v>
      </c>
      <c r="L740" t="s">
        <v>18</v>
      </c>
      <c r="M740" t="s">
        <v>24</v>
      </c>
    </row>
    <row r="741" spans="1:13" x14ac:dyDescent="0.3">
      <c r="A741" t="s">
        <v>1793</v>
      </c>
      <c r="B741" t="s">
        <v>12</v>
      </c>
      <c r="C741" t="s">
        <v>599</v>
      </c>
      <c r="D741" t="s">
        <v>236</v>
      </c>
      <c r="E741" s="1">
        <v>24972</v>
      </c>
      <c r="F741" t="s">
        <v>15</v>
      </c>
      <c r="G741" t="s">
        <v>15</v>
      </c>
      <c r="H741" t="s">
        <v>19941</v>
      </c>
      <c r="I741" t="s">
        <v>31</v>
      </c>
      <c r="J741">
        <v>5</v>
      </c>
      <c r="K741" t="s">
        <v>17</v>
      </c>
      <c r="L741" t="s">
        <v>18</v>
      </c>
      <c r="M741" t="s">
        <v>19</v>
      </c>
    </row>
    <row r="742" spans="1:13" x14ac:dyDescent="0.3">
      <c r="A742" t="s">
        <v>1794</v>
      </c>
      <c r="B742" t="s">
        <v>12</v>
      </c>
      <c r="C742" t="s">
        <v>375</v>
      </c>
      <c r="D742" t="s">
        <v>96</v>
      </c>
      <c r="E742" s="1">
        <v>25194</v>
      </c>
      <c r="F742" t="s">
        <v>15</v>
      </c>
      <c r="G742" t="s">
        <v>15</v>
      </c>
      <c r="H742" t="s">
        <v>19942</v>
      </c>
      <c r="I742" t="s">
        <v>31</v>
      </c>
      <c r="J742">
        <v>5</v>
      </c>
      <c r="K742" t="s">
        <v>17</v>
      </c>
      <c r="L742" t="s">
        <v>18</v>
      </c>
      <c r="M742" t="s">
        <v>19</v>
      </c>
    </row>
    <row r="743" spans="1:13" x14ac:dyDescent="0.3">
      <c r="A743" t="s">
        <v>1795</v>
      </c>
      <c r="B743" t="s">
        <v>32</v>
      </c>
      <c r="C743" t="s">
        <v>510</v>
      </c>
      <c r="D743" t="s">
        <v>102</v>
      </c>
      <c r="E743" s="1">
        <v>25529</v>
      </c>
      <c r="F743" t="s">
        <v>15</v>
      </c>
      <c r="G743" t="s">
        <v>30</v>
      </c>
      <c r="H743" t="s">
        <v>19943</v>
      </c>
      <c r="I743" t="s">
        <v>312</v>
      </c>
      <c r="J743">
        <v>1</v>
      </c>
      <c r="K743" t="s">
        <v>144</v>
      </c>
      <c r="L743" t="s">
        <v>51</v>
      </c>
      <c r="M743" t="s">
        <v>24</v>
      </c>
    </row>
    <row r="744" spans="1:13" x14ac:dyDescent="0.3">
      <c r="A744" t="s">
        <v>1796</v>
      </c>
      <c r="B744" t="s">
        <v>32</v>
      </c>
      <c r="C744" t="s">
        <v>418</v>
      </c>
      <c r="D744" t="s">
        <v>94</v>
      </c>
      <c r="E744" s="1">
        <v>24772</v>
      </c>
      <c r="F744" t="s">
        <v>15</v>
      </c>
      <c r="G744" t="s">
        <v>30</v>
      </c>
      <c r="H744" t="s">
        <v>19944</v>
      </c>
      <c r="I744" t="s">
        <v>31</v>
      </c>
      <c r="J744">
        <v>5</v>
      </c>
      <c r="K744" t="s">
        <v>17</v>
      </c>
      <c r="L744" t="s">
        <v>18</v>
      </c>
      <c r="M744" t="s">
        <v>19</v>
      </c>
    </row>
    <row r="745" spans="1:13" x14ac:dyDescent="0.3">
      <c r="A745" t="s">
        <v>1797</v>
      </c>
      <c r="B745" t="s">
        <v>12</v>
      </c>
      <c r="C745" t="s">
        <v>219</v>
      </c>
      <c r="D745" t="s">
        <v>39</v>
      </c>
      <c r="E745" s="1">
        <v>24581</v>
      </c>
      <c r="F745" t="s">
        <v>22</v>
      </c>
      <c r="G745" t="s">
        <v>15</v>
      </c>
      <c r="H745" t="s">
        <v>19945</v>
      </c>
      <c r="I745" t="s">
        <v>31</v>
      </c>
      <c r="J745">
        <v>5</v>
      </c>
      <c r="K745" t="s">
        <v>17</v>
      </c>
      <c r="L745" t="s">
        <v>18</v>
      </c>
      <c r="M745" t="s">
        <v>19</v>
      </c>
    </row>
    <row r="746" spans="1:13" x14ac:dyDescent="0.3">
      <c r="A746" t="s">
        <v>1798</v>
      </c>
      <c r="B746" t="s">
        <v>12</v>
      </c>
      <c r="C746" t="s">
        <v>600</v>
      </c>
      <c r="D746" t="s">
        <v>482</v>
      </c>
      <c r="E746" s="1">
        <v>24708</v>
      </c>
      <c r="F746" t="s">
        <v>15</v>
      </c>
      <c r="G746" t="s">
        <v>15</v>
      </c>
      <c r="H746" t="s">
        <v>19946</v>
      </c>
      <c r="I746" t="s">
        <v>31</v>
      </c>
      <c r="J746">
        <v>5</v>
      </c>
      <c r="K746" t="s">
        <v>17</v>
      </c>
      <c r="L746" t="s">
        <v>18</v>
      </c>
      <c r="M746" t="s">
        <v>19</v>
      </c>
    </row>
    <row r="747" spans="1:13" x14ac:dyDescent="0.3">
      <c r="A747" t="s">
        <v>1799</v>
      </c>
      <c r="B747" t="s">
        <v>12</v>
      </c>
      <c r="C747" t="s">
        <v>212</v>
      </c>
      <c r="D747" t="s">
        <v>222</v>
      </c>
      <c r="E747" s="1">
        <v>24514</v>
      </c>
      <c r="F747" t="s">
        <v>15</v>
      </c>
      <c r="G747" t="s">
        <v>15</v>
      </c>
      <c r="H747" t="s">
        <v>19947</v>
      </c>
      <c r="I747" t="s">
        <v>35</v>
      </c>
      <c r="J747">
        <v>5</v>
      </c>
      <c r="K747" t="s">
        <v>144</v>
      </c>
      <c r="L747" t="s">
        <v>51</v>
      </c>
      <c r="M747" t="s">
        <v>19</v>
      </c>
    </row>
    <row r="748" spans="1:13" x14ac:dyDescent="0.3">
      <c r="A748" t="s">
        <v>1800</v>
      </c>
      <c r="B748" t="s">
        <v>32</v>
      </c>
      <c r="C748" t="s">
        <v>89</v>
      </c>
      <c r="D748" t="s">
        <v>98</v>
      </c>
      <c r="E748" s="1">
        <v>24670</v>
      </c>
      <c r="F748" t="s">
        <v>22</v>
      </c>
      <c r="G748" t="s">
        <v>30</v>
      </c>
      <c r="H748" t="s">
        <v>19948</v>
      </c>
      <c r="I748" t="s">
        <v>35</v>
      </c>
      <c r="J748">
        <v>5</v>
      </c>
      <c r="K748" t="s">
        <v>144</v>
      </c>
      <c r="L748" t="s">
        <v>51</v>
      </c>
      <c r="M748" t="s">
        <v>19</v>
      </c>
    </row>
    <row r="749" spans="1:13" x14ac:dyDescent="0.3">
      <c r="A749" t="s">
        <v>1801</v>
      </c>
      <c r="B749" t="s">
        <v>12</v>
      </c>
      <c r="C749" t="s">
        <v>111</v>
      </c>
      <c r="D749" t="s">
        <v>26</v>
      </c>
      <c r="E749" s="1">
        <v>24391</v>
      </c>
      <c r="F749" t="s">
        <v>15</v>
      </c>
      <c r="G749" t="s">
        <v>15</v>
      </c>
      <c r="H749" t="s">
        <v>19949</v>
      </c>
      <c r="I749" t="s">
        <v>35</v>
      </c>
      <c r="J749">
        <v>5</v>
      </c>
      <c r="K749" t="s">
        <v>17</v>
      </c>
      <c r="L749" t="s">
        <v>18</v>
      </c>
      <c r="M749" t="s">
        <v>19</v>
      </c>
    </row>
    <row r="750" spans="1:13" x14ac:dyDescent="0.3">
      <c r="A750" t="s">
        <v>1802</v>
      </c>
      <c r="B750" t="s">
        <v>27</v>
      </c>
      <c r="C750" t="s">
        <v>221</v>
      </c>
      <c r="D750" t="s">
        <v>407</v>
      </c>
      <c r="E750" s="1">
        <v>24292</v>
      </c>
      <c r="F750" t="s">
        <v>22</v>
      </c>
      <c r="G750" t="s">
        <v>30</v>
      </c>
      <c r="H750" t="s">
        <v>19950</v>
      </c>
      <c r="I750" t="s">
        <v>16</v>
      </c>
      <c r="J750">
        <v>0</v>
      </c>
      <c r="K750" t="s">
        <v>17</v>
      </c>
      <c r="L750" t="s">
        <v>18</v>
      </c>
      <c r="M750" t="s">
        <v>24</v>
      </c>
    </row>
    <row r="751" spans="1:13" x14ac:dyDescent="0.3">
      <c r="A751" t="s">
        <v>1803</v>
      </c>
      <c r="B751" t="s">
        <v>27</v>
      </c>
      <c r="C751" t="s">
        <v>550</v>
      </c>
      <c r="D751" t="s">
        <v>561</v>
      </c>
      <c r="E751" s="1">
        <v>24251</v>
      </c>
      <c r="F751" t="s">
        <v>22</v>
      </c>
      <c r="G751" t="s">
        <v>30</v>
      </c>
      <c r="H751" t="s">
        <v>19951</v>
      </c>
      <c r="I751" t="s">
        <v>16</v>
      </c>
      <c r="J751">
        <v>0</v>
      </c>
      <c r="K751" t="s">
        <v>17</v>
      </c>
      <c r="L751" t="s">
        <v>18</v>
      </c>
      <c r="M751" t="s">
        <v>24</v>
      </c>
    </row>
    <row r="752" spans="1:13" x14ac:dyDescent="0.3">
      <c r="A752" t="s">
        <v>1804</v>
      </c>
      <c r="B752" t="s">
        <v>12</v>
      </c>
      <c r="C752" t="s">
        <v>552</v>
      </c>
      <c r="D752" t="s">
        <v>124</v>
      </c>
      <c r="E752" s="1">
        <v>24388</v>
      </c>
      <c r="F752" t="s">
        <v>15</v>
      </c>
      <c r="G752" t="s">
        <v>15</v>
      </c>
      <c r="H752" t="s">
        <v>19952</v>
      </c>
      <c r="I752" t="s">
        <v>16</v>
      </c>
      <c r="J752">
        <v>2</v>
      </c>
      <c r="K752" t="s">
        <v>17</v>
      </c>
      <c r="L752" t="s">
        <v>18</v>
      </c>
      <c r="M752" t="s">
        <v>19</v>
      </c>
    </row>
    <row r="753" spans="1:13" x14ac:dyDescent="0.3">
      <c r="A753" t="s">
        <v>1805</v>
      </c>
      <c r="B753" t="s">
        <v>27</v>
      </c>
      <c r="C753" t="s">
        <v>394</v>
      </c>
      <c r="D753" t="s">
        <v>110</v>
      </c>
      <c r="E753" s="1">
        <v>26893</v>
      </c>
      <c r="F753" t="s">
        <v>22</v>
      </c>
      <c r="G753" t="s">
        <v>30</v>
      </c>
      <c r="H753" t="s">
        <v>19953</v>
      </c>
      <c r="I753" t="s">
        <v>383</v>
      </c>
      <c r="J753">
        <v>0</v>
      </c>
      <c r="K753" t="s">
        <v>144</v>
      </c>
      <c r="L753" t="s">
        <v>60</v>
      </c>
      <c r="M753" t="s">
        <v>19</v>
      </c>
    </row>
    <row r="754" spans="1:13" x14ac:dyDescent="0.3">
      <c r="A754" t="s">
        <v>1806</v>
      </c>
      <c r="B754" t="s">
        <v>12</v>
      </c>
      <c r="C754" t="s">
        <v>601</v>
      </c>
      <c r="D754" t="s">
        <v>124</v>
      </c>
      <c r="E754" s="1">
        <v>26899</v>
      </c>
      <c r="F754" t="s">
        <v>22</v>
      </c>
      <c r="G754" t="s">
        <v>15</v>
      </c>
      <c r="H754" t="s">
        <v>19954</v>
      </c>
      <c r="I754" t="s">
        <v>383</v>
      </c>
      <c r="J754">
        <v>0</v>
      </c>
      <c r="K754" t="s">
        <v>144</v>
      </c>
      <c r="L754" t="s">
        <v>60</v>
      </c>
      <c r="M754" t="s">
        <v>24</v>
      </c>
    </row>
    <row r="755" spans="1:13" x14ac:dyDescent="0.3">
      <c r="A755" t="s">
        <v>1807</v>
      </c>
      <c r="B755" t="s">
        <v>12</v>
      </c>
      <c r="C755" t="s">
        <v>602</v>
      </c>
      <c r="D755" t="s">
        <v>255</v>
      </c>
      <c r="E755" s="1">
        <v>26945</v>
      </c>
      <c r="F755" t="s">
        <v>22</v>
      </c>
      <c r="G755" t="s">
        <v>15</v>
      </c>
      <c r="H755" t="s">
        <v>19955</v>
      </c>
      <c r="I755" t="s">
        <v>383</v>
      </c>
      <c r="J755">
        <v>0</v>
      </c>
      <c r="K755" t="s">
        <v>144</v>
      </c>
      <c r="L755" t="s">
        <v>60</v>
      </c>
      <c r="M755" t="s">
        <v>24</v>
      </c>
    </row>
    <row r="756" spans="1:13" x14ac:dyDescent="0.3">
      <c r="A756" t="s">
        <v>1808</v>
      </c>
      <c r="B756" t="s">
        <v>12</v>
      </c>
      <c r="C756" t="s">
        <v>396</v>
      </c>
      <c r="D756" t="s">
        <v>568</v>
      </c>
      <c r="E756" s="1">
        <v>26688</v>
      </c>
      <c r="F756" t="s">
        <v>15</v>
      </c>
      <c r="G756" t="s">
        <v>15</v>
      </c>
      <c r="H756" t="s">
        <v>19956</v>
      </c>
      <c r="I756" t="s">
        <v>383</v>
      </c>
      <c r="J756">
        <v>1</v>
      </c>
      <c r="K756" t="s">
        <v>144</v>
      </c>
      <c r="L756" t="s">
        <v>60</v>
      </c>
      <c r="M756" t="s">
        <v>19</v>
      </c>
    </row>
    <row r="757" spans="1:13" x14ac:dyDescent="0.3">
      <c r="A757" t="s">
        <v>1809</v>
      </c>
      <c r="B757" t="s">
        <v>12</v>
      </c>
      <c r="C757" t="s">
        <v>603</v>
      </c>
      <c r="D757" t="s">
        <v>145</v>
      </c>
      <c r="E757" s="1">
        <v>26851</v>
      </c>
      <c r="F757" t="s">
        <v>22</v>
      </c>
      <c r="G757" t="s">
        <v>15</v>
      </c>
      <c r="H757" t="s">
        <v>19957</v>
      </c>
      <c r="I757" t="s">
        <v>383</v>
      </c>
      <c r="J757">
        <v>1</v>
      </c>
      <c r="K757" t="s">
        <v>144</v>
      </c>
      <c r="L757" t="s">
        <v>60</v>
      </c>
      <c r="M757" t="s">
        <v>19</v>
      </c>
    </row>
    <row r="758" spans="1:13" x14ac:dyDescent="0.3">
      <c r="A758" t="s">
        <v>1810</v>
      </c>
      <c r="B758" t="s">
        <v>32</v>
      </c>
      <c r="C758" t="s">
        <v>596</v>
      </c>
      <c r="D758" t="s">
        <v>118</v>
      </c>
      <c r="E758" s="1">
        <v>26766</v>
      </c>
      <c r="F758" t="s">
        <v>15</v>
      </c>
      <c r="G758" t="s">
        <v>30</v>
      </c>
      <c r="H758" t="s">
        <v>19958</v>
      </c>
      <c r="I758" t="s">
        <v>383</v>
      </c>
      <c r="J758">
        <v>1</v>
      </c>
      <c r="K758" t="s">
        <v>144</v>
      </c>
      <c r="L758" t="s">
        <v>60</v>
      </c>
      <c r="M758" t="s">
        <v>19</v>
      </c>
    </row>
    <row r="759" spans="1:13" x14ac:dyDescent="0.3">
      <c r="A759" t="s">
        <v>1811</v>
      </c>
      <c r="B759" t="s">
        <v>32</v>
      </c>
      <c r="C759" t="s">
        <v>566</v>
      </c>
      <c r="D759" t="s">
        <v>289</v>
      </c>
      <c r="E759" s="1">
        <v>26809</v>
      </c>
      <c r="F759" t="s">
        <v>22</v>
      </c>
      <c r="G759" t="s">
        <v>30</v>
      </c>
      <c r="H759" t="s">
        <v>19959</v>
      </c>
      <c r="I759" t="s">
        <v>383</v>
      </c>
      <c r="J759">
        <v>1</v>
      </c>
      <c r="K759" t="s">
        <v>144</v>
      </c>
      <c r="L759" t="s">
        <v>60</v>
      </c>
      <c r="M759" t="s">
        <v>19</v>
      </c>
    </row>
    <row r="760" spans="1:13" x14ac:dyDescent="0.3">
      <c r="A760" t="s">
        <v>1812</v>
      </c>
      <c r="B760" t="s">
        <v>12</v>
      </c>
      <c r="C760" t="s">
        <v>78</v>
      </c>
      <c r="D760" t="s">
        <v>449</v>
      </c>
      <c r="E760" s="1">
        <v>26848</v>
      </c>
      <c r="F760" t="s">
        <v>15</v>
      </c>
      <c r="G760" t="s">
        <v>15</v>
      </c>
      <c r="H760" t="s">
        <v>19960</v>
      </c>
      <c r="I760" t="s">
        <v>383</v>
      </c>
      <c r="J760">
        <v>1</v>
      </c>
      <c r="K760" t="s">
        <v>144</v>
      </c>
      <c r="L760" t="s">
        <v>60</v>
      </c>
      <c r="M760" t="s">
        <v>19</v>
      </c>
    </row>
    <row r="761" spans="1:13" x14ac:dyDescent="0.3">
      <c r="A761" t="s">
        <v>1813</v>
      </c>
      <c r="B761" t="s">
        <v>32</v>
      </c>
      <c r="C761" t="s">
        <v>580</v>
      </c>
      <c r="D761" t="s">
        <v>252</v>
      </c>
      <c r="E761" s="1">
        <v>26504</v>
      </c>
      <c r="F761" t="s">
        <v>22</v>
      </c>
      <c r="G761" t="s">
        <v>30</v>
      </c>
      <c r="H761" t="s">
        <v>19961</v>
      </c>
      <c r="I761" t="s">
        <v>71</v>
      </c>
      <c r="J761">
        <v>1</v>
      </c>
      <c r="K761" t="s">
        <v>144</v>
      </c>
      <c r="L761" t="s">
        <v>60</v>
      </c>
      <c r="M761" t="s">
        <v>19</v>
      </c>
    </row>
    <row r="762" spans="1:13" x14ac:dyDescent="0.3">
      <c r="A762" t="s">
        <v>1814</v>
      </c>
      <c r="B762" t="s">
        <v>32</v>
      </c>
      <c r="C762" t="s">
        <v>394</v>
      </c>
      <c r="D762" t="s">
        <v>155</v>
      </c>
      <c r="E762" s="1">
        <v>26013</v>
      </c>
      <c r="F762" t="s">
        <v>22</v>
      </c>
      <c r="G762" t="s">
        <v>30</v>
      </c>
      <c r="H762" t="s">
        <v>19962</v>
      </c>
      <c r="I762" t="s">
        <v>23</v>
      </c>
      <c r="J762">
        <v>1</v>
      </c>
      <c r="K762" t="s">
        <v>144</v>
      </c>
      <c r="L762" t="s">
        <v>60</v>
      </c>
      <c r="M762" t="s">
        <v>19</v>
      </c>
    </row>
    <row r="763" spans="1:13" x14ac:dyDescent="0.3">
      <c r="A763" t="s">
        <v>1815</v>
      </c>
      <c r="B763" t="s">
        <v>32</v>
      </c>
      <c r="C763" t="s">
        <v>310</v>
      </c>
      <c r="D763" t="s">
        <v>387</v>
      </c>
      <c r="E763" s="1">
        <v>26133</v>
      </c>
      <c r="F763" t="s">
        <v>22</v>
      </c>
      <c r="G763" t="s">
        <v>30</v>
      </c>
      <c r="H763" t="s">
        <v>19963</v>
      </c>
      <c r="I763" t="s">
        <v>23</v>
      </c>
      <c r="J763">
        <v>1</v>
      </c>
      <c r="K763" t="s">
        <v>144</v>
      </c>
      <c r="L763" t="s">
        <v>60</v>
      </c>
      <c r="M763" t="s">
        <v>19</v>
      </c>
    </row>
    <row r="764" spans="1:13" x14ac:dyDescent="0.3">
      <c r="A764" t="s">
        <v>1816</v>
      </c>
      <c r="B764" t="s">
        <v>32</v>
      </c>
      <c r="C764" t="s">
        <v>154</v>
      </c>
      <c r="D764" t="s">
        <v>300</v>
      </c>
      <c r="E764" s="1">
        <v>26257</v>
      </c>
      <c r="F764" t="s">
        <v>22</v>
      </c>
      <c r="G764" t="s">
        <v>30</v>
      </c>
      <c r="H764" t="s">
        <v>19964</v>
      </c>
      <c r="I764" t="s">
        <v>23</v>
      </c>
      <c r="J764">
        <v>1</v>
      </c>
      <c r="K764" t="s">
        <v>144</v>
      </c>
      <c r="L764" t="s">
        <v>60</v>
      </c>
      <c r="M764" t="s">
        <v>19</v>
      </c>
    </row>
    <row r="765" spans="1:13" x14ac:dyDescent="0.3">
      <c r="A765" t="s">
        <v>1817</v>
      </c>
      <c r="B765" t="s">
        <v>12</v>
      </c>
      <c r="C765" t="s">
        <v>604</v>
      </c>
      <c r="D765" t="s">
        <v>325</v>
      </c>
      <c r="E765" s="1">
        <v>26002</v>
      </c>
      <c r="F765" t="s">
        <v>15</v>
      </c>
      <c r="G765" t="s">
        <v>15</v>
      </c>
      <c r="H765" t="s">
        <v>19965</v>
      </c>
      <c r="I765" t="s">
        <v>23</v>
      </c>
      <c r="J765">
        <v>1</v>
      </c>
      <c r="K765" t="s">
        <v>144</v>
      </c>
      <c r="L765" t="s">
        <v>60</v>
      </c>
      <c r="M765" t="s">
        <v>19</v>
      </c>
    </row>
    <row r="766" spans="1:13" x14ac:dyDescent="0.3">
      <c r="A766" t="s">
        <v>1818</v>
      </c>
      <c r="B766" t="s">
        <v>32</v>
      </c>
      <c r="C766" t="s">
        <v>605</v>
      </c>
      <c r="D766" t="s">
        <v>443</v>
      </c>
      <c r="E766" s="1">
        <v>26009</v>
      </c>
      <c r="F766" t="s">
        <v>15</v>
      </c>
      <c r="G766" t="s">
        <v>30</v>
      </c>
      <c r="H766" t="s">
        <v>19966</v>
      </c>
      <c r="I766" t="s">
        <v>23</v>
      </c>
      <c r="J766">
        <v>1</v>
      </c>
      <c r="K766" t="s">
        <v>144</v>
      </c>
      <c r="L766" t="s">
        <v>60</v>
      </c>
      <c r="M766" t="s">
        <v>19</v>
      </c>
    </row>
    <row r="767" spans="1:13" x14ac:dyDescent="0.3">
      <c r="A767" t="s">
        <v>1819</v>
      </c>
      <c r="B767" t="s">
        <v>32</v>
      </c>
      <c r="C767" t="s">
        <v>220</v>
      </c>
      <c r="D767" t="s">
        <v>449</v>
      </c>
      <c r="E767" s="1">
        <v>26254</v>
      </c>
      <c r="F767" t="s">
        <v>15</v>
      </c>
      <c r="G767" t="s">
        <v>30</v>
      </c>
      <c r="H767" t="s">
        <v>19967</v>
      </c>
      <c r="I767" t="s">
        <v>23</v>
      </c>
      <c r="J767">
        <v>1</v>
      </c>
      <c r="K767" t="s">
        <v>144</v>
      </c>
      <c r="L767" t="s">
        <v>60</v>
      </c>
      <c r="M767" t="s">
        <v>19</v>
      </c>
    </row>
    <row r="768" spans="1:13" x14ac:dyDescent="0.3">
      <c r="A768" t="s">
        <v>1820</v>
      </c>
      <c r="B768" t="s">
        <v>12</v>
      </c>
      <c r="C768" t="s">
        <v>316</v>
      </c>
      <c r="D768" t="s">
        <v>354</v>
      </c>
      <c r="E768" s="1">
        <v>26652</v>
      </c>
      <c r="F768" t="s">
        <v>15</v>
      </c>
      <c r="G768" t="s">
        <v>15</v>
      </c>
      <c r="H768" t="s">
        <v>19968</v>
      </c>
      <c r="I768" t="s">
        <v>71</v>
      </c>
      <c r="J768">
        <v>1</v>
      </c>
      <c r="K768" t="s">
        <v>144</v>
      </c>
      <c r="L768" t="s">
        <v>60</v>
      </c>
      <c r="M768" t="s">
        <v>19</v>
      </c>
    </row>
    <row r="769" spans="1:13" x14ac:dyDescent="0.3">
      <c r="A769" t="s">
        <v>1821</v>
      </c>
      <c r="B769" t="s">
        <v>12</v>
      </c>
      <c r="C769" t="s">
        <v>281</v>
      </c>
      <c r="D769" t="s">
        <v>145</v>
      </c>
      <c r="E769" s="1">
        <v>26354</v>
      </c>
      <c r="F769" t="s">
        <v>15</v>
      </c>
      <c r="G769" t="s">
        <v>15</v>
      </c>
      <c r="H769" t="s">
        <v>19969</v>
      </c>
      <c r="I769" t="s">
        <v>71</v>
      </c>
      <c r="J769">
        <v>1</v>
      </c>
      <c r="K769" t="s">
        <v>17</v>
      </c>
      <c r="L769" t="s">
        <v>60</v>
      </c>
      <c r="M769" t="s">
        <v>19</v>
      </c>
    </row>
    <row r="770" spans="1:13" x14ac:dyDescent="0.3">
      <c r="A770" t="s">
        <v>1822</v>
      </c>
      <c r="B770" t="s">
        <v>12</v>
      </c>
      <c r="C770" t="s">
        <v>52</v>
      </c>
      <c r="D770" t="s">
        <v>114</v>
      </c>
      <c r="E770" s="1">
        <v>26555</v>
      </c>
      <c r="F770" t="s">
        <v>22</v>
      </c>
      <c r="G770" t="s">
        <v>15</v>
      </c>
      <c r="H770" t="s">
        <v>19970</v>
      </c>
      <c r="I770" t="s">
        <v>23</v>
      </c>
      <c r="J770">
        <v>1</v>
      </c>
      <c r="K770" t="s">
        <v>144</v>
      </c>
      <c r="L770" t="s">
        <v>60</v>
      </c>
      <c r="M770" t="s">
        <v>19</v>
      </c>
    </row>
    <row r="771" spans="1:13" x14ac:dyDescent="0.3">
      <c r="A771" t="s">
        <v>1823</v>
      </c>
      <c r="B771" t="s">
        <v>12</v>
      </c>
      <c r="C771" t="s">
        <v>606</v>
      </c>
      <c r="D771" t="s">
        <v>102</v>
      </c>
      <c r="E771" s="1">
        <v>26547</v>
      </c>
      <c r="F771" t="s">
        <v>15</v>
      </c>
      <c r="G771" t="s">
        <v>15</v>
      </c>
      <c r="H771" t="s">
        <v>19971</v>
      </c>
      <c r="I771" t="s">
        <v>23</v>
      </c>
      <c r="J771">
        <v>1</v>
      </c>
      <c r="K771" t="s">
        <v>144</v>
      </c>
      <c r="L771" t="s">
        <v>60</v>
      </c>
      <c r="M771" t="s">
        <v>19</v>
      </c>
    </row>
    <row r="772" spans="1:13" x14ac:dyDescent="0.3">
      <c r="A772" t="s">
        <v>1824</v>
      </c>
      <c r="B772" t="s">
        <v>32</v>
      </c>
      <c r="C772" t="s">
        <v>74</v>
      </c>
      <c r="D772" t="s">
        <v>242</v>
      </c>
      <c r="E772" s="1">
        <v>26348</v>
      </c>
      <c r="F772" t="s">
        <v>22</v>
      </c>
      <c r="G772" t="s">
        <v>30</v>
      </c>
      <c r="H772" t="s">
        <v>19972</v>
      </c>
      <c r="I772" t="s">
        <v>31</v>
      </c>
      <c r="J772">
        <v>1</v>
      </c>
      <c r="K772" t="s">
        <v>144</v>
      </c>
      <c r="L772" t="s">
        <v>18</v>
      </c>
      <c r="M772" t="s">
        <v>19</v>
      </c>
    </row>
    <row r="773" spans="1:13" x14ac:dyDescent="0.3">
      <c r="A773" t="s">
        <v>1825</v>
      </c>
      <c r="B773" t="s">
        <v>32</v>
      </c>
      <c r="C773" t="s">
        <v>405</v>
      </c>
      <c r="D773" t="s">
        <v>190</v>
      </c>
      <c r="E773" s="1">
        <v>25619</v>
      </c>
      <c r="F773" t="s">
        <v>15</v>
      </c>
      <c r="G773" t="s">
        <v>30</v>
      </c>
      <c r="H773" t="s">
        <v>19973</v>
      </c>
      <c r="I773" t="s">
        <v>383</v>
      </c>
      <c r="J773">
        <v>1</v>
      </c>
      <c r="K773" t="s">
        <v>17</v>
      </c>
      <c r="L773" t="s">
        <v>60</v>
      </c>
      <c r="M773" t="s">
        <v>19</v>
      </c>
    </row>
    <row r="774" spans="1:13" x14ac:dyDescent="0.3">
      <c r="A774" t="s">
        <v>1826</v>
      </c>
      <c r="B774" t="s">
        <v>12</v>
      </c>
      <c r="C774" t="s">
        <v>607</v>
      </c>
      <c r="D774" t="s">
        <v>104</v>
      </c>
      <c r="E774" s="1">
        <v>25709</v>
      </c>
      <c r="F774" t="s">
        <v>15</v>
      </c>
      <c r="G774" t="s">
        <v>15</v>
      </c>
      <c r="H774" t="s">
        <v>19974</v>
      </c>
      <c r="I774" t="s">
        <v>383</v>
      </c>
      <c r="J774">
        <v>1</v>
      </c>
      <c r="K774" t="s">
        <v>17</v>
      </c>
      <c r="L774" t="s">
        <v>60</v>
      </c>
      <c r="M774" t="s">
        <v>19</v>
      </c>
    </row>
    <row r="775" spans="1:13" x14ac:dyDescent="0.3">
      <c r="A775" t="s">
        <v>1827</v>
      </c>
      <c r="B775" t="s">
        <v>12</v>
      </c>
      <c r="C775" t="s">
        <v>152</v>
      </c>
      <c r="D775" t="s">
        <v>264</v>
      </c>
      <c r="E775" s="1">
        <v>25679</v>
      </c>
      <c r="F775" t="s">
        <v>15</v>
      </c>
      <c r="G775" t="s">
        <v>15</v>
      </c>
      <c r="H775" t="s">
        <v>19975</v>
      </c>
      <c r="I775" t="s">
        <v>23</v>
      </c>
      <c r="J775">
        <v>1</v>
      </c>
      <c r="K775" t="s">
        <v>144</v>
      </c>
      <c r="L775" t="s">
        <v>18</v>
      </c>
      <c r="M775" t="s">
        <v>19</v>
      </c>
    </row>
    <row r="776" spans="1:13" x14ac:dyDescent="0.3">
      <c r="A776" t="s">
        <v>1828</v>
      </c>
      <c r="B776" t="s">
        <v>32</v>
      </c>
      <c r="C776" t="s">
        <v>333</v>
      </c>
      <c r="D776" t="s">
        <v>340</v>
      </c>
      <c r="E776" s="1">
        <v>25350</v>
      </c>
      <c r="F776" t="s">
        <v>15</v>
      </c>
      <c r="G776" t="s">
        <v>30</v>
      </c>
      <c r="H776" t="s">
        <v>19976</v>
      </c>
      <c r="I776" t="s">
        <v>71</v>
      </c>
      <c r="J776">
        <v>1</v>
      </c>
      <c r="K776" t="s">
        <v>17</v>
      </c>
      <c r="L776" t="s">
        <v>60</v>
      </c>
      <c r="M776" t="s">
        <v>19</v>
      </c>
    </row>
    <row r="777" spans="1:13" x14ac:dyDescent="0.3">
      <c r="A777" t="s">
        <v>1829</v>
      </c>
      <c r="B777" t="s">
        <v>12</v>
      </c>
      <c r="C777" t="s">
        <v>370</v>
      </c>
      <c r="D777" t="s">
        <v>506</v>
      </c>
      <c r="E777" s="1">
        <v>25282</v>
      </c>
      <c r="F777" t="s">
        <v>15</v>
      </c>
      <c r="G777" t="s">
        <v>15</v>
      </c>
      <c r="H777" t="s">
        <v>19977</v>
      </c>
      <c r="I777" t="s">
        <v>71</v>
      </c>
      <c r="J777">
        <v>1</v>
      </c>
      <c r="K777" t="s">
        <v>17</v>
      </c>
      <c r="L777" t="s">
        <v>60</v>
      </c>
      <c r="M777" t="s">
        <v>19</v>
      </c>
    </row>
    <row r="778" spans="1:13" x14ac:dyDescent="0.3">
      <c r="A778" t="s">
        <v>1830</v>
      </c>
      <c r="B778" t="s">
        <v>32</v>
      </c>
      <c r="C778" t="s">
        <v>48</v>
      </c>
      <c r="D778" t="s">
        <v>212</v>
      </c>
      <c r="E778" s="1">
        <v>25508</v>
      </c>
      <c r="F778" t="s">
        <v>22</v>
      </c>
      <c r="G778" t="s">
        <v>30</v>
      </c>
      <c r="H778" t="s">
        <v>19978</v>
      </c>
      <c r="I778" t="s">
        <v>71</v>
      </c>
      <c r="J778">
        <v>2</v>
      </c>
      <c r="K778" t="s">
        <v>17</v>
      </c>
      <c r="L778" t="s">
        <v>60</v>
      </c>
      <c r="M778" t="s">
        <v>19</v>
      </c>
    </row>
    <row r="779" spans="1:13" x14ac:dyDescent="0.3">
      <c r="A779" t="s">
        <v>1831</v>
      </c>
      <c r="B779" t="s">
        <v>32</v>
      </c>
      <c r="C779" t="s">
        <v>270</v>
      </c>
      <c r="D779" t="s">
        <v>311</v>
      </c>
      <c r="E779" s="1">
        <v>25249</v>
      </c>
      <c r="F779" t="s">
        <v>22</v>
      </c>
      <c r="G779" t="s">
        <v>30</v>
      </c>
      <c r="H779" t="s">
        <v>19979</v>
      </c>
      <c r="I779" t="s">
        <v>71</v>
      </c>
      <c r="J779">
        <v>2</v>
      </c>
      <c r="K779" t="s">
        <v>17</v>
      </c>
      <c r="L779" t="s">
        <v>60</v>
      </c>
      <c r="M779" t="s">
        <v>19</v>
      </c>
    </row>
    <row r="780" spans="1:13" x14ac:dyDescent="0.3">
      <c r="A780" t="s">
        <v>1832</v>
      </c>
      <c r="B780" t="s">
        <v>32</v>
      </c>
      <c r="C780" t="s">
        <v>608</v>
      </c>
      <c r="D780" t="s">
        <v>53</v>
      </c>
      <c r="E780" s="1">
        <v>25241</v>
      </c>
      <c r="F780" t="s">
        <v>22</v>
      </c>
      <c r="G780" t="s">
        <v>30</v>
      </c>
      <c r="H780" t="s">
        <v>19980</v>
      </c>
      <c r="I780" t="s">
        <v>71</v>
      </c>
      <c r="J780">
        <v>2</v>
      </c>
      <c r="K780" t="s">
        <v>17</v>
      </c>
      <c r="L780" t="s">
        <v>60</v>
      </c>
      <c r="M780" t="s">
        <v>24</v>
      </c>
    </row>
    <row r="781" spans="1:13" x14ac:dyDescent="0.3">
      <c r="A781" t="s">
        <v>1833</v>
      </c>
      <c r="B781" t="s">
        <v>12</v>
      </c>
      <c r="C781" t="s">
        <v>297</v>
      </c>
      <c r="D781" t="s">
        <v>276</v>
      </c>
      <c r="E781" s="1">
        <v>25269</v>
      </c>
      <c r="F781" t="s">
        <v>22</v>
      </c>
      <c r="G781" t="s">
        <v>15</v>
      </c>
      <c r="H781" t="s">
        <v>19981</v>
      </c>
      <c r="I781" t="s">
        <v>71</v>
      </c>
      <c r="J781">
        <v>2</v>
      </c>
      <c r="K781" t="s">
        <v>17</v>
      </c>
      <c r="L781" t="s">
        <v>60</v>
      </c>
      <c r="M781" t="s">
        <v>19</v>
      </c>
    </row>
    <row r="782" spans="1:13" x14ac:dyDescent="0.3">
      <c r="A782" t="s">
        <v>1834</v>
      </c>
      <c r="B782" t="s">
        <v>12</v>
      </c>
      <c r="C782" t="s">
        <v>609</v>
      </c>
      <c r="D782" t="s">
        <v>218</v>
      </c>
      <c r="E782" s="1">
        <v>25246</v>
      </c>
      <c r="F782" t="s">
        <v>15</v>
      </c>
      <c r="G782" t="s">
        <v>15</v>
      </c>
      <c r="H782" t="s">
        <v>19982</v>
      </c>
      <c r="I782" t="s">
        <v>71</v>
      </c>
      <c r="J782">
        <v>2</v>
      </c>
      <c r="K782" t="s">
        <v>17</v>
      </c>
      <c r="L782" t="s">
        <v>60</v>
      </c>
      <c r="M782" t="s">
        <v>19</v>
      </c>
    </row>
    <row r="783" spans="1:13" x14ac:dyDescent="0.3">
      <c r="A783" t="s">
        <v>1835</v>
      </c>
      <c r="B783" t="s">
        <v>12</v>
      </c>
      <c r="C783" t="s">
        <v>89</v>
      </c>
      <c r="D783" t="s">
        <v>63</v>
      </c>
      <c r="E783" s="1">
        <v>25459</v>
      </c>
      <c r="F783" t="s">
        <v>15</v>
      </c>
      <c r="G783" t="s">
        <v>15</v>
      </c>
      <c r="H783" t="s">
        <v>19983</v>
      </c>
      <c r="I783" t="s">
        <v>71</v>
      </c>
      <c r="J783">
        <v>2</v>
      </c>
      <c r="K783" t="s">
        <v>17</v>
      </c>
      <c r="L783" t="s">
        <v>60</v>
      </c>
      <c r="M783" t="s">
        <v>19</v>
      </c>
    </row>
    <row r="784" spans="1:13" x14ac:dyDescent="0.3">
      <c r="A784" t="s">
        <v>1836</v>
      </c>
      <c r="B784" t="s">
        <v>32</v>
      </c>
      <c r="C784" t="s">
        <v>107</v>
      </c>
      <c r="D784" t="s">
        <v>184</v>
      </c>
      <c r="E784" s="1">
        <v>25514</v>
      </c>
      <c r="F784" t="s">
        <v>15</v>
      </c>
      <c r="G784" t="s">
        <v>30</v>
      </c>
      <c r="H784" t="s">
        <v>19984</v>
      </c>
      <c r="I784" t="s">
        <v>23</v>
      </c>
      <c r="J784">
        <v>1</v>
      </c>
      <c r="K784" t="s">
        <v>144</v>
      </c>
      <c r="L784" t="s">
        <v>18</v>
      </c>
      <c r="M784" t="s">
        <v>19</v>
      </c>
    </row>
    <row r="785" spans="1:13" x14ac:dyDescent="0.3">
      <c r="A785" t="s">
        <v>1837</v>
      </c>
      <c r="B785" t="s">
        <v>12</v>
      </c>
      <c r="C785" t="s">
        <v>598</v>
      </c>
      <c r="D785" t="s">
        <v>563</v>
      </c>
      <c r="E785" s="1">
        <v>25462</v>
      </c>
      <c r="F785" t="s">
        <v>15</v>
      </c>
      <c r="G785" t="s">
        <v>15</v>
      </c>
      <c r="H785" t="s">
        <v>19985</v>
      </c>
      <c r="I785" t="s">
        <v>23</v>
      </c>
      <c r="J785">
        <v>1</v>
      </c>
      <c r="K785" t="s">
        <v>144</v>
      </c>
      <c r="L785" t="s">
        <v>18</v>
      </c>
      <c r="M785" t="s">
        <v>19</v>
      </c>
    </row>
    <row r="786" spans="1:13" x14ac:dyDescent="0.3">
      <c r="A786" t="s">
        <v>1838</v>
      </c>
      <c r="B786" t="s">
        <v>32</v>
      </c>
      <c r="C786" t="s">
        <v>610</v>
      </c>
      <c r="D786" t="s">
        <v>266</v>
      </c>
      <c r="E786" s="1">
        <v>26154</v>
      </c>
      <c r="F786" t="s">
        <v>15</v>
      </c>
      <c r="G786" t="s">
        <v>30</v>
      </c>
      <c r="H786" t="s">
        <v>19986</v>
      </c>
      <c r="I786" t="s">
        <v>23</v>
      </c>
      <c r="J786">
        <v>1</v>
      </c>
      <c r="K786" t="s">
        <v>144</v>
      </c>
      <c r="L786" t="s">
        <v>18</v>
      </c>
      <c r="M786" t="s">
        <v>19</v>
      </c>
    </row>
    <row r="787" spans="1:13" x14ac:dyDescent="0.3">
      <c r="A787" t="s">
        <v>1839</v>
      </c>
      <c r="B787" t="s">
        <v>32</v>
      </c>
      <c r="C787" t="s">
        <v>250</v>
      </c>
      <c r="D787" t="s">
        <v>110</v>
      </c>
      <c r="E787" s="1">
        <v>26188</v>
      </c>
      <c r="F787" t="s">
        <v>22</v>
      </c>
      <c r="G787" t="s">
        <v>30</v>
      </c>
      <c r="H787" t="s">
        <v>19987</v>
      </c>
      <c r="I787" t="s">
        <v>23</v>
      </c>
      <c r="J787">
        <v>1</v>
      </c>
      <c r="K787" t="s">
        <v>144</v>
      </c>
      <c r="L787" t="s">
        <v>18</v>
      </c>
      <c r="M787" t="s">
        <v>19</v>
      </c>
    </row>
    <row r="788" spans="1:13" x14ac:dyDescent="0.3">
      <c r="A788" t="s">
        <v>1840</v>
      </c>
      <c r="B788" t="s">
        <v>32</v>
      </c>
      <c r="C788" t="s">
        <v>394</v>
      </c>
      <c r="D788" t="s">
        <v>354</v>
      </c>
      <c r="E788" s="1">
        <v>26041</v>
      </c>
      <c r="F788" t="s">
        <v>15</v>
      </c>
      <c r="G788" t="s">
        <v>30</v>
      </c>
      <c r="H788" t="s">
        <v>19988</v>
      </c>
      <c r="I788" t="s">
        <v>23</v>
      </c>
      <c r="J788">
        <v>1</v>
      </c>
      <c r="K788" t="s">
        <v>144</v>
      </c>
      <c r="L788" t="s">
        <v>18</v>
      </c>
      <c r="M788" t="s">
        <v>19</v>
      </c>
    </row>
    <row r="789" spans="1:13" x14ac:dyDescent="0.3">
      <c r="A789" t="s">
        <v>1841</v>
      </c>
      <c r="B789" t="s">
        <v>12</v>
      </c>
      <c r="C789" t="s">
        <v>611</v>
      </c>
      <c r="D789" t="s">
        <v>523</v>
      </c>
      <c r="E789" s="1">
        <v>26004</v>
      </c>
      <c r="F789" t="s">
        <v>15</v>
      </c>
      <c r="G789" t="s">
        <v>15</v>
      </c>
      <c r="H789" t="s">
        <v>19989</v>
      </c>
      <c r="I789" t="s">
        <v>31</v>
      </c>
      <c r="J789">
        <v>2</v>
      </c>
      <c r="K789" t="s">
        <v>144</v>
      </c>
      <c r="L789" t="s">
        <v>18</v>
      </c>
      <c r="M789" t="s">
        <v>19</v>
      </c>
    </row>
    <row r="790" spans="1:13" x14ac:dyDescent="0.3">
      <c r="A790" t="s">
        <v>1842</v>
      </c>
      <c r="B790" t="s">
        <v>32</v>
      </c>
      <c r="C790" t="s">
        <v>107</v>
      </c>
      <c r="D790" t="s">
        <v>352</v>
      </c>
      <c r="E790" s="1">
        <v>26155</v>
      </c>
      <c r="F790" t="s">
        <v>15</v>
      </c>
      <c r="G790" t="s">
        <v>30</v>
      </c>
      <c r="H790" t="s">
        <v>19990</v>
      </c>
      <c r="I790" t="s">
        <v>31</v>
      </c>
      <c r="J790">
        <v>2</v>
      </c>
      <c r="K790" t="s">
        <v>144</v>
      </c>
      <c r="L790" t="s">
        <v>18</v>
      </c>
      <c r="M790" t="s">
        <v>19</v>
      </c>
    </row>
    <row r="791" spans="1:13" x14ac:dyDescent="0.3">
      <c r="A791" t="s">
        <v>1843</v>
      </c>
      <c r="B791" t="s">
        <v>12</v>
      </c>
      <c r="C791" t="s">
        <v>189</v>
      </c>
      <c r="D791" t="s">
        <v>184</v>
      </c>
      <c r="E791" s="1">
        <v>26180</v>
      </c>
      <c r="F791" t="s">
        <v>15</v>
      </c>
      <c r="G791" t="s">
        <v>15</v>
      </c>
      <c r="H791" t="s">
        <v>19991</v>
      </c>
      <c r="I791" t="s">
        <v>31</v>
      </c>
      <c r="J791">
        <v>3</v>
      </c>
      <c r="K791" t="s">
        <v>144</v>
      </c>
      <c r="L791" t="s">
        <v>18</v>
      </c>
      <c r="M791" t="s">
        <v>19</v>
      </c>
    </row>
    <row r="792" spans="1:13" x14ac:dyDescent="0.3">
      <c r="A792" t="s">
        <v>1844</v>
      </c>
      <c r="B792" t="s">
        <v>12</v>
      </c>
      <c r="C792" t="s">
        <v>242</v>
      </c>
      <c r="D792" t="s">
        <v>588</v>
      </c>
      <c r="E792" s="1">
        <v>25305</v>
      </c>
      <c r="F792" t="s">
        <v>15</v>
      </c>
      <c r="G792" t="s">
        <v>15</v>
      </c>
      <c r="H792" t="s">
        <v>19992</v>
      </c>
      <c r="I792" t="s">
        <v>23</v>
      </c>
      <c r="J792">
        <v>1</v>
      </c>
      <c r="K792" t="s">
        <v>144</v>
      </c>
      <c r="L792" t="s">
        <v>18</v>
      </c>
      <c r="M792" t="s">
        <v>19</v>
      </c>
    </row>
    <row r="793" spans="1:13" x14ac:dyDescent="0.3">
      <c r="A793" t="s">
        <v>1845</v>
      </c>
      <c r="B793" t="s">
        <v>12</v>
      </c>
      <c r="C793" t="s">
        <v>612</v>
      </c>
      <c r="D793" t="s">
        <v>325</v>
      </c>
      <c r="E793" s="1">
        <v>24839</v>
      </c>
      <c r="F793" t="s">
        <v>15</v>
      </c>
      <c r="G793" t="s">
        <v>15</v>
      </c>
      <c r="H793" t="s">
        <v>19993</v>
      </c>
      <c r="I793" t="s">
        <v>23</v>
      </c>
      <c r="J793">
        <v>2</v>
      </c>
      <c r="K793" t="s">
        <v>17</v>
      </c>
      <c r="L793" t="s">
        <v>60</v>
      </c>
      <c r="M793" t="s">
        <v>19</v>
      </c>
    </row>
    <row r="794" spans="1:13" x14ac:dyDescent="0.3">
      <c r="A794" t="s">
        <v>1846</v>
      </c>
      <c r="B794" t="s">
        <v>12</v>
      </c>
      <c r="C794" t="s">
        <v>571</v>
      </c>
      <c r="D794" t="s">
        <v>521</v>
      </c>
      <c r="E794" s="1">
        <v>24479</v>
      </c>
      <c r="F794" t="s">
        <v>22</v>
      </c>
      <c r="G794" t="s">
        <v>15</v>
      </c>
      <c r="H794" t="s">
        <v>19994</v>
      </c>
      <c r="I794" t="s">
        <v>71</v>
      </c>
      <c r="J794">
        <v>0</v>
      </c>
      <c r="K794" t="s">
        <v>17</v>
      </c>
      <c r="L794" t="s">
        <v>18</v>
      </c>
      <c r="M794" t="s">
        <v>24</v>
      </c>
    </row>
    <row r="795" spans="1:13" x14ac:dyDescent="0.3">
      <c r="A795" t="s">
        <v>1847</v>
      </c>
      <c r="B795" t="s">
        <v>27</v>
      </c>
      <c r="C795" t="s">
        <v>195</v>
      </c>
      <c r="D795" t="s">
        <v>298</v>
      </c>
      <c r="E795" s="1">
        <v>24638</v>
      </c>
      <c r="F795" t="s">
        <v>22</v>
      </c>
      <c r="G795" t="s">
        <v>30</v>
      </c>
      <c r="H795" t="s">
        <v>19995</v>
      </c>
      <c r="I795" t="s">
        <v>71</v>
      </c>
      <c r="J795">
        <v>0</v>
      </c>
      <c r="K795" t="s">
        <v>17</v>
      </c>
      <c r="L795" t="s">
        <v>18</v>
      </c>
      <c r="M795" t="s">
        <v>19</v>
      </c>
    </row>
    <row r="796" spans="1:13" x14ac:dyDescent="0.3">
      <c r="A796" t="s">
        <v>1848</v>
      </c>
      <c r="B796" t="s">
        <v>12</v>
      </c>
      <c r="C796" t="s">
        <v>526</v>
      </c>
      <c r="D796" t="s">
        <v>305</v>
      </c>
      <c r="E796" s="1">
        <v>24737</v>
      </c>
      <c r="F796" t="s">
        <v>15</v>
      </c>
      <c r="G796" t="s">
        <v>15</v>
      </c>
      <c r="H796" t="s">
        <v>19996</v>
      </c>
      <c r="I796" t="s">
        <v>71</v>
      </c>
      <c r="J796">
        <v>0</v>
      </c>
      <c r="K796" t="s">
        <v>17</v>
      </c>
      <c r="L796" t="s">
        <v>18</v>
      </c>
      <c r="M796" t="s">
        <v>24</v>
      </c>
    </row>
    <row r="797" spans="1:13" x14ac:dyDescent="0.3">
      <c r="A797" t="s">
        <v>1849</v>
      </c>
      <c r="B797" t="s">
        <v>27</v>
      </c>
      <c r="C797" t="s">
        <v>613</v>
      </c>
      <c r="D797" t="s">
        <v>273</v>
      </c>
      <c r="E797" s="1">
        <v>24788</v>
      </c>
      <c r="F797" t="s">
        <v>15</v>
      </c>
      <c r="G797" t="s">
        <v>30</v>
      </c>
      <c r="H797" t="s">
        <v>19997</v>
      </c>
      <c r="I797" t="s">
        <v>71</v>
      </c>
      <c r="J797">
        <v>0</v>
      </c>
      <c r="K797" t="s">
        <v>17</v>
      </c>
      <c r="L797" t="s">
        <v>18</v>
      </c>
      <c r="M797" t="s">
        <v>24</v>
      </c>
    </row>
    <row r="798" spans="1:13" x14ac:dyDescent="0.3">
      <c r="A798" t="s">
        <v>1850</v>
      </c>
      <c r="B798" t="s">
        <v>12</v>
      </c>
      <c r="C798" t="s">
        <v>198</v>
      </c>
      <c r="D798" t="s">
        <v>264</v>
      </c>
      <c r="E798" s="1">
        <v>25757</v>
      </c>
      <c r="F798" t="s">
        <v>15</v>
      </c>
      <c r="G798" t="s">
        <v>15</v>
      </c>
      <c r="H798" t="s">
        <v>19998</v>
      </c>
      <c r="I798" t="s">
        <v>23</v>
      </c>
      <c r="J798">
        <v>2</v>
      </c>
      <c r="K798" t="s">
        <v>144</v>
      </c>
      <c r="L798" t="s">
        <v>18</v>
      </c>
      <c r="M798" t="s">
        <v>19</v>
      </c>
    </row>
    <row r="799" spans="1:13" x14ac:dyDescent="0.3">
      <c r="A799" t="s">
        <v>1851</v>
      </c>
      <c r="B799" t="s">
        <v>32</v>
      </c>
      <c r="C799" t="s">
        <v>290</v>
      </c>
      <c r="D799" t="s">
        <v>273</v>
      </c>
      <c r="E799" s="1">
        <v>25682</v>
      </c>
      <c r="F799" t="s">
        <v>15</v>
      </c>
      <c r="G799" t="s">
        <v>30</v>
      </c>
      <c r="H799" t="s">
        <v>19999</v>
      </c>
      <c r="I799" t="s">
        <v>31</v>
      </c>
      <c r="J799">
        <v>3</v>
      </c>
      <c r="K799" t="s">
        <v>144</v>
      </c>
      <c r="L799" t="s">
        <v>18</v>
      </c>
      <c r="M799" t="s">
        <v>19</v>
      </c>
    </row>
    <row r="800" spans="1:13" x14ac:dyDescent="0.3">
      <c r="A800" t="s">
        <v>1852</v>
      </c>
      <c r="B800" t="s">
        <v>12</v>
      </c>
      <c r="C800" t="s">
        <v>614</v>
      </c>
      <c r="D800" t="s">
        <v>26</v>
      </c>
      <c r="E800" s="1">
        <v>25864</v>
      </c>
      <c r="F800" t="s">
        <v>15</v>
      </c>
      <c r="G800" t="s">
        <v>15</v>
      </c>
      <c r="H800" t="s">
        <v>20000</v>
      </c>
      <c r="I800" t="s">
        <v>31</v>
      </c>
      <c r="J800">
        <v>4</v>
      </c>
      <c r="K800" t="s">
        <v>144</v>
      </c>
      <c r="L800" t="s">
        <v>18</v>
      </c>
      <c r="M800" t="s">
        <v>19</v>
      </c>
    </row>
    <row r="801" spans="1:13" x14ac:dyDescent="0.3">
      <c r="A801" t="s">
        <v>1853</v>
      </c>
      <c r="B801" t="s">
        <v>32</v>
      </c>
      <c r="C801" t="s">
        <v>264</v>
      </c>
      <c r="D801" t="s">
        <v>339</v>
      </c>
      <c r="E801" s="1">
        <v>25899</v>
      </c>
      <c r="F801" t="s">
        <v>22</v>
      </c>
      <c r="G801" t="s">
        <v>30</v>
      </c>
      <c r="H801" t="s">
        <v>20001</v>
      </c>
      <c r="I801" t="s">
        <v>31</v>
      </c>
      <c r="J801">
        <v>4</v>
      </c>
      <c r="K801" t="s">
        <v>144</v>
      </c>
      <c r="L801" t="s">
        <v>18</v>
      </c>
      <c r="M801" t="s">
        <v>19</v>
      </c>
    </row>
    <row r="802" spans="1:13" x14ac:dyDescent="0.3">
      <c r="A802" t="s">
        <v>1854</v>
      </c>
      <c r="B802" t="s">
        <v>12</v>
      </c>
      <c r="C802" t="s">
        <v>132</v>
      </c>
      <c r="D802" t="s">
        <v>108</v>
      </c>
      <c r="E802" s="1">
        <v>25680</v>
      </c>
      <c r="F802" t="s">
        <v>15</v>
      </c>
      <c r="G802" t="s">
        <v>15</v>
      </c>
      <c r="H802" t="s">
        <v>20002</v>
      </c>
      <c r="I802" t="s">
        <v>31</v>
      </c>
      <c r="J802">
        <v>4</v>
      </c>
      <c r="K802" t="s">
        <v>144</v>
      </c>
      <c r="L802" t="s">
        <v>18</v>
      </c>
      <c r="M802" t="s">
        <v>19</v>
      </c>
    </row>
    <row r="803" spans="1:13" x14ac:dyDescent="0.3">
      <c r="A803" t="s">
        <v>1855</v>
      </c>
      <c r="B803" t="s">
        <v>12</v>
      </c>
      <c r="C803" t="s">
        <v>316</v>
      </c>
      <c r="D803" t="s">
        <v>70</v>
      </c>
      <c r="E803" s="1">
        <v>24755</v>
      </c>
      <c r="F803" t="s">
        <v>15</v>
      </c>
      <c r="G803" t="s">
        <v>15</v>
      </c>
      <c r="H803" t="s">
        <v>20003</v>
      </c>
      <c r="I803" t="s">
        <v>31</v>
      </c>
      <c r="J803">
        <v>2</v>
      </c>
      <c r="K803" t="s">
        <v>17</v>
      </c>
      <c r="L803" t="s">
        <v>60</v>
      </c>
      <c r="M803" t="s">
        <v>19</v>
      </c>
    </row>
    <row r="804" spans="1:13" x14ac:dyDescent="0.3">
      <c r="A804" t="s">
        <v>1856</v>
      </c>
      <c r="B804" t="s">
        <v>27</v>
      </c>
      <c r="C804" t="s">
        <v>376</v>
      </c>
      <c r="D804" t="s">
        <v>134</v>
      </c>
      <c r="E804" s="1">
        <v>24345</v>
      </c>
      <c r="F804" t="s">
        <v>15</v>
      </c>
      <c r="G804" t="s">
        <v>30</v>
      </c>
      <c r="H804" t="s">
        <v>20004</v>
      </c>
      <c r="I804" t="s">
        <v>23</v>
      </c>
      <c r="J804">
        <v>0</v>
      </c>
      <c r="K804" t="s">
        <v>144</v>
      </c>
      <c r="L804" t="s">
        <v>18</v>
      </c>
      <c r="M804" t="s">
        <v>19</v>
      </c>
    </row>
    <row r="805" spans="1:13" x14ac:dyDescent="0.3">
      <c r="A805" t="s">
        <v>1857</v>
      </c>
      <c r="B805" t="s">
        <v>12</v>
      </c>
      <c r="C805" t="s">
        <v>525</v>
      </c>
      <c r="D805" t="s">
        <v>34</v>
      </c>
      <c r="E805" s="1">
        <v>24212</v>
      </c>
      <c r="F805" t="s">
        <v>15</v>
      </c>
      <c r="G805" t="s">
        <v>15</v>
      </c>
      <c r="H805" t="s">
        <v>20005</v>
      </c>
      <c r="I805" t="s">
        <v>23</v>
      </c>
      <c r="J805">
        <v>0</v>
      </c>
      <c r="K805" t="s">
        <v>144</v>
      </c>
      <c r="L805" t="s">
        <v>18</v>
      </c>
      <c r="M805" t="s">
        <v>19</v>
      </c>
    </row>
    <row r="806" spans="1:13" x14ac:dyDescent="0.3">
      <c r="A806" t="s">
        <v>1858</v>
      </c>
      <c r="B806" t="s">
        <v>27</v>
      </c>
      <c r="C806" t="s">
        <v>615</v>
      </c>
      <c r="D806" t="s">
        <v>616</v>
      </c>
      <c r="E806" s="1">
        <v>24271</v>
      </c>
      <c r="F806" t="s">
        <v>15</v>
      </c>
      <c r="G806" t="s">
        <v>30</v>
      </c>
      <c r="H806" t="s">
        <v>20006</v>
      </c>
      <c r="I806" t="s">
        <v>23</v>
      </c>
      <c r="J806">
        <v>0</v>
      </c>
      <c r="K806" t="s">
        <v>144</v>
      </c>
      <c r="L806" t="s">
        <v>18</v>
      </c>
      <c r="M806" t="s">
        <v>19</v>
      </c>
    </row>
    <row r="807" spans="1:13" x14ac:dyDescent="0.3">
      <c r="A807" t="s">
        <v>1859</v>
      </c>
      <c r="B807" t="s">
        <v>27</v>
      </c>
      <c r="C807" t="s">
        <v>264</v>
      </c>
      <c r="D807" t="s">
        <v>354</v>
      </c>
      <c r="E807" s="1">
        <v>24404</v>
      </c>
      <c r="F807" t="s">
        <v>15</v>
      </c>
      <c r="G807" t="s">
        <v>30</v>
      </c>
      <c r="H807" t="s">
        <v>20007</v>
      </c>
      <c r="I807" t="s">
        <v>31</v>
      </c>
      <c r="J807">
        <v>0</v>
      </c>
      <c r="K807" t="s">
        <v>144</v>
      </c>
      <c r="L807" t="s">
        <v>18</v>
      </c>
      <c r="M807" t="s">
        <v>19</v>
      </c>
    </row>
    <row r="808" spans="1:13" x14ac:dyDescent="0.3">
      <c r="A808" t="s">
        <v>1860</v>
      </c>
      <c r="B808" t="s">
        <v>32</v>
      </c>
      <c r="C808" t="s">
        <v>91</v>
      </c>
      <c r="D808" t="s">
        <v>112</v>
      </c>
      <c r="E808" s="1">
        <v>24387</v>
      </c>
      <c r="F808" t="s">
        <v>15</v>
      </c>
      <c r="G808" t="s">
        <v>30</v>
      </c>
      <c r="H808" t="s">
        <v>20008</v>
      </c>
      <c r="I808" t="s">
        <v>31</v>
      </c>
      <c r="J808">
        <v>4</v>
      </c>
      <c r="K808" t="s">
        <v>144</v>
      </c>
      <c r="L808" t="s">
        <v>18</v>
      </c>
      <c r="M808" t="s">
        <v>19</v>
      </c>
    </row>
    <row r="809" spans="1:13" x14ac:dyDescent="0.3">
      <c r="A809" t="s">
        <v>1861</v>
      </c>
      <c r="B809" t="s">
        <v>32</v>
      </c>
      <c r="C809" t="s">
        <v>201</v>
      </c>
      <c r="D809" t="s">
        <v>417</v>
      </c>
      <c r="E809" s="1">
        <v>24245</v>
      </c>
      <c r="F809" t="s">
        <v>22</v>
      </c>
      <c r="G809" t="s">
        <v>30</v>
      </c>
      <c r="H809" t="s">
        <v>20009</v>
      </c>
      <c r="I809" t="s">
        <v>31</v>
      </c>
      <c r="J809">
        <v>5</v>
      </c>
      <c r="K809" t="s">
        <v>144</v>
      </c>
      <c r="L809" t="s">
        <v>18</v>
      </c>
      <c r="M809" t="s">
        <v>19</v>
      </c>
    </row>
    <row r="810" spans="1:13" x14ac:dyDescent="0.3">
      <c r="A810" t="s">
        <v>1862</v>
      </c>
      <c r="B810" t="s">
        <v>32</v>
      </c>
      <c r="C810" t="s">
        <v>89</v>
      </c>
      <c r="D810" t="s">
        <v>617</v>
      </c>
      <c r="E810" s="1">
        <v>24153</v>
      </c>
      <c r="F810" t="s">
        <v>15</v>
      </c>
      <c r="G810" t="s">
        <v>30</v>
      </c>
      <c r="H810" t="s">
        <v>20010</v>
      </c>
      <c r="I810" t="s">
        <v>31</v>
      </c>
      <c r="J810">
        <v>5</v>
      </c>
      <c r="K810" t="s">
        <v>144</v>
      </c>
      <c r="L810" t="s">
        <v>18</v>
      </c>
      <c r="M810" t="s">
        <v>19</v>
      </c>
    </row>
    <row r="811" spans="1:13" x14ac:dyDescent="0.3">
      <c r="A811" t="s">
        <v>1863</v>
      </c>
      <c r="B811" t="s">
        <v>32</v>
      </c>
      <c r="C811" t="s">
        <v>220</v>
      </c>
      <c r="D811" t="s">
        <v>184</v>
      </c>
      <c r="E811" s="1">
        <v>25466</v>
      </c>
      <c r="F811" t="s">
        <v>15</v>
      </c>
      <c r="G811" t="s">
        <v>30</v>
      </c>
      <c r="H811" t="s">
        <v>20011</v>
      </c>
      <c r="I811" t="s">
        <v>23</v>
      </c>
      <c r="J811">
        <v>2</v>
      </c>
      <c r="K811" t="s">
        <v>144</v>
      </c>
      <c r="L811" t="s">
        <v>18</v>
      </c>
      <c r="M811" t="s">
        <v>19</v>
      </c>
    </row>
    <row r="812" spans="1:13" x14ac:dyDescent="0.3">
      <c r="A812" t="s">
        <v>1864</v>
      </c>
      <c r="B812" t="s">
        <v>32</v>
      </c>
      <c r="C812" t="s">
        <v>520</v>
      </c>
      <c r="D812" t="s">
        <v>302</v>
      </c>
      <c r="E812" s="1">
        <v>25362</v>
      </c>
      <c r="F812" t="s">
        <v>15</v>
      </c>
      <c r="G812" t="s">
        <v>30</v>
      </c>
      <c r="H812" t="s">
        <v>20012</v>
      </c>
      <c r="I812" t="s">
        <v>31</v>
      </c>
      <c r="J812">
        <v>5</v>
      </c>
      <c r="K812" t="s">
        <v>144</v>
      </c>
      <c r="L812" t="s">
        <v>18</v>
      </c>
      <c r="M812" t="s">
        <v>19</v>
      </c>
    </row>
    <row r="813" spans="1:13" x14ac:dyDescent="0.3">
      <c r="A813" t="s">
        <v>1865</v>
      </c>
      <c r="B813" t="s">
        <v>32</v>
      </c>
      <c r="C813" t="s">
        <v>618</v>
      </c>
      <c r="D813" t="s">
        <v>337</v>
      </c>
      <c r="E813" s="1">
        <v>25509</v>
      </c>
      <c r="F813" t="s">
        <v>15</v>
      </c>
      <c r="G813" t="s">
        <v>30</v>
      </c>
      <c r="H813" t="s">
        <v>20013</v>
      </c>
      <c r="I813" t="s">
        <v>31</v>
      </c>
      <c r="J813">
        <v>5</v>
      </c>
      <c r="K813" t="s">
        <v>144</v>
      </c>
      <c r="L813" t="s">
        <v>18</v>
      </c>
      <c r="M813" t="s">
        <v>19</v>
      </c>
    </row>
    <row r="814" spans="1:13" x14ac:dyDescent="0.3">
      <c r="A814" t="s">
        <v>1866</v>
      </c>
      <c r="B814" t="s">
        <v>32</v>
      </c>
      <c r="C814" t="s">
        <v>266</v>
      </c>
      <c r="D814" t="s">
        <v>108</v>
      </c>
      <c r="E814" s="1">
        <v>25218</v>
      </c>
      <c r="F814" t="s">
        <v>15</v>
      </c>
      <c r="G814" t="s">
        <v>30</v>
      </c>
      <c r="H814" t="s">
        <v>20014</v>
      </c>
      <c r="I814" t="s">
        <v>35</v>
      </c>
      <c r="J814">
        <v>3</v>
      </c>
      <c r="K814" t="s">
        <v>144</v>
      </c>
      <c r="L814" t="s">
        <v>18</v>
      </c>
      <c r="M814" t="s">
        <v>19</v>
      </c>
    </row>
    <row r="815" spans="1:13" x14ac:dyDescent="0.3">
      <c r="A815" t="s">
        <v>1867</v>
      </c>
      <c r="B815" t="s">
        <v>12</v>
      </c>
      <c r="C815" t="s">
        <v>388</v>
      </c>
      <c r="D815" t="s">
        <v>212</v>
      </c>
      <c r="E815" s="1">
        <v>25531</v>
      </c>
      <c r="F815" t="s">
        <v>15</v>
      </c>
      <c r="G815" t="s">
        <v>15</v>
      </c>
      <c r="H815" t="s">
        <v>20015</v>
      </c>
      <c r="I815" t="s">
        <v>35</v>
      </c>
      <c r="J815">
        <v>3</v>
      </c>
      <c r="K815" t="s">
        <v>144</v>
      </c>
      <c r="L815" t="s">
        <v>18</v>
      </c>
      <c r="M815" t="s">
        <v>19</v>
      </c>
    </row>
    <row r="816" spans="1:13" x14ac:dyDescent="0.3">
      <c r="A816" t="s">
        <v>1868</v>
      </c>
      <c r="B816" t="s">
        <v>27</v>
      </c>
      <c r="C816" t="s">
        <v>593</v>
      </c>
      <c r="D816" t="s">
        <v>114</v>
      </c>
      <c r="E816" s="1">
        <v>23837</v>
      </c>
      <c r="F816" t="s">
        <v>22</v>
      </c>
      <c r="G816" t="s">
        <v>30</v>
      </c>
      <c r="H816" t="s">
        <v>20016</v>
      </c>
      <c r="I816" t="s">
        <v>71</v>
      </c>
      <c r="J816">
        <v>0</v>
      </c>
      <c r="K816" t="s">
        <v>17</v>
      </c>
      <c r="L816" t="s">
        <v>18</v>
      </c>
      <c r="M816" t="s">
        <v>24</v>
      </c>
    </row>
    <row r="817" spans="1:13" x14ac:dyDescent="0.3">
      <c r="A817" t="s">
        <v>1869</v>
      </c>
      <c r="B817" t="s">
        <v>12</v>
      </c>
      <c r="C817" t="s">
        <v>619</v>
      </c>
      <c r="D817" t="s">
        <v>136</v>
      </c>
      <c r="E817" s="1">
        <v>23946</v>
      </c>
      <c r="F817" t="s">
        <v>15</v>
      </c>
      <c r="G817" t="s">
        <v>15</v>
      </c>
      <c r="H817" t="s">
        <v>20017</v>
      </c>
      <c r="I817" t="s">
        <v>35</v>
      </c>
      <c r="J817">
        <v>3</v>
      </c>
      <c r="K817" t="s">
        <v>17</v>
      </c>
      <c r="L817" t="s">
        <v>60</v>
      </c>
      <c r="M817" t="s">
        <v>19</v>
      </c>
    </row>
    <row r="818" spans="1:13" x14ac:dyDescent="0.3">
      <c r="A818" t="s">
        <v>1870</v>
      </c>
      <c r="B818" t="s">
        <v>12</v>
      </c>
      <c r="C818" t="s">
        <v>395</v>
      </c>
      <c r="D818" t="s">
        <v>122</v>
      </c>
      <c r="E818" s="1">
        <v>24040</v>
      </c>
      <c r="F818" t="s">
        <v>22</v>
      </c>
      <c r="G818" t="s">
        <v>15</v>
      </c>
      <c r="H818" t="s">
        <v>20018</v>
      </c>
      <c r="I818" t="s">
        <v>35</v>
      </c>
      <c r="J818">
        <v>3</v>
      </c>
      <c r="K818" t="s">
        <v>17</v>
      </c>
      <c r="L818" t="s">
        <v>60</v>
      </c>
      <c r="M818" t="s">
        <v>24</v>
      </c>
    </row>
    <row r="819" spans="1:13" x14ac:dyDescent="0.3">
      <c r="A819" t="s">
        <v>1871</v>
      </c>
      <c r="B819" t="s">
        <v>12</v>
      </c>
      <c r="C819" t="s">
        <v>409</v>
      </c>
      <c r="D819" t="s">
        <v>80</v>
      </c>
      <c r="E819" s="1">
        <v>23912</v>
      </c>
      <c r="F819" t="s">
        <v>22</v>
      </c>
      <c r="G819" t="s">
        <v>15</v>
      </c>
      <c r="H819" t="s">
        <v>20019</v>
      </c>
      <c r="I819" t="s">
        <v>35</v>
      </c>
      <c r="J819">
        <v>3</v>
      </c>
      <c r="K819" t="s">
        <v>17</v>
      </c>
      <c r="L819" t="s">
        <v>60</v>
      </c>
      <c r="M819" t="s">
        <v>19</v>
      </c>
    </row>
    <row r="820" spans="1:13" x14ac:dyDescent="0.3">
      <c r="A820" t="s">
        <v>1872</v>
      </c>
      <c r="B820" t="s">
        <v>12</v>
      </c>
      <c r="C820" t="s">
        <v>620</v>
      </c>
      <c r="D820" t="s">
        <v>621</v>
      </c>
      <c r="E820" s="1">
        <v>23859</v>
      </c>
      <c r="F820" t="s">
        <v>15</v>
      </c>
      <c r="G820" t="s">
        <v>15</v>
      </c>
      <c r="H820" t="s">
        <v>20020</v>
      </c>
      <c r="I820" t="s">
        <v>35</v>
      </c>
      <c r="J820">
        <v>3</v>
      </c>
      <c r="K820" t="s">
        <v>17</v>
      </c>
      <c r="L820" t="s">
        <v>60</v>
      </c>
      <c r="M820" t="s">
        <v>19</v>
      </c>
    </row>
    <row r="821" spans="1:13" x14ac:dyDescent="0.3">
      <c r="A821" t="s">
        <v>1873</v>
      </c>
      <c r="B821" t="s">
        <v>32</v>
      </c>
      <c r="C821" t="s">
        <v>394</v>
      </c>
      <c r="D821" t="s">
        <v>300</v>
      </c>
      <c r="E821" s="1">
        <v>23963</v>
      </c>
      <c r="F821" t="s">
        <v>22</v>
      </c>
      <c r="G821" t="s">
        <v>30</v>
      </c>
      <c r="H821" t="s">
        <v>20021</v>
      </c>
      <c r="I821" t="s">
        <v>35</v>
      </c>
      <c r="J821">
        <v>3</v>
      </c>
      <c r="K821" t="s">
        <v>17</v>
      </c>
      <c r="L821" t="s">
        <v>60</v>
      </c>
      <c r="M821" t="s">
        <v>19</v>
      </c>
    </row>
    <row r="822" spans="1:13" x14ac:dyDescent="0.3">
      <c r="A822" t="s">
        <v>1874</v>
      </c>
      <c r="B822" t="s">
        <v>12</v>
      </c>
      <c r="C822" t="s">
        <v>531</v>
      </c>
      <c r="D822" t="s">
        <v>305</v>
      </c>
      <c r="E822" s="1">
        <v>23782</v>
      </c>
      <c r="F822" t="s">
        <v>22</v>
      </c>
      <c r="G822" t="s">
        <v>15</v>
      </c>
      <c r="H822" t="s">
        <v>20022</v>
      </c>
      <c r="I822" t="s">
        <v>35</v>
      </c>
      <c r="J822">
        <v>3</v>
      </c>
      <c r="K822" t="s">
        <v>17</v>
      </c>
      <c r="L822" t="s">
        <v>60</v>
      </c>
      <c r="M822" t="s">
        <v>24</v>
      </c>
    </row>
    <row r="823" spans="1:13" x14ac:dyDescent="0.3">
      <c r="A823" t="s">
        <v>1875</v>
      </c>
      <c r="B823" t="s">
        <v>12</v>
      </c>
      <c r="C823" t="s">
        <v>622</v>
      </c>
      <c r="D823" t="s">
        <v>193</v>
      </c>
      <c r="E823" s="1">
        <v>23948</v>
      </c>
      <c r="F823" t="s">
        <v>22</v>
      </c>
      <c r="G823" t="s">
        <v>15</v>
      </c>
      <c r="H823" t="s">
        <v>20023</v>
      </c>
      <c r="I823" t="s">
        <v>23</v>
      </c>
      <c r="J823">
        <v>0</v>
      </c>
      <c r="K823" t="s">
        <v>144</v>
      </c>
      <c r="L823" t="s">
        <v>18</v>
      </c>
      <c r="M823" t="s">
        <v>19</v>
      </c>
    </row>
    <row r="824" spans="1:13" x14ac:dyDescent="0.3">
      <c r="A824" t="s">
        <v>1876</v>
      </c>
      <c r="B824" t="s">
        <v>12</v>
      </c>
      <c r="C824" t="s">
        <v>411</v>
      </c>
      <c r="D824" t="s">
        <v>273</v>
      </c>
      <c r="E824" s="1">
        <v>23879</v>
      </c>
      <c r="F824" t="s">
        <v>15</v>
      </c>
      <c r="G824" t="s">
        <v>15</v>
      </c>
      <c r="H824" t="s">
        <v>20024</v>
      </c>
      <c r="I824" t="s">
        <v>23</v>
      </c>
      <c r="J824">
        <v>0</v>
      </c>
      <c r="K824" t="s">
        <v>144</v>
      </c>
      <c r="L824" t="s">
        <v>18</v>
      </c>
      <c r="M824" t="s">
        <v>19</v>
      </c>
    </row>
    <row r="825" spans="1:13" x14ac:dyDescent="0.3">
      <c r="A825" t="s">
        <v>1877</v>
      </c>
      <c r="B825" t="s">
        <v>12</v>
      </c>
      <c r="C825" t="s">
        <v>398</v>
      </c>
      <c r="D825" t="s">
        <v>216</v>
      </c>
      <c r="E825" s="1">
        <v>23452</v>
      </c>
      <c r="F825" t="s">
        <v>15</v>
      </c>
      <c r="G825" t="s">
        <v>15</v>
      </c>
      <c r="H825" t="s">
        <v>20025</v>
      </c>
      <c r="I825" t="s">
        <v>71</v>
      </c>
      <c r="J825">
        <v>0</v>
      </c>
      <c r="K825" t="s">
        <v>17</v>
      </c>
      <c r="L825" t="s">
        <v>18</v>
      </c>
      <c r="M825" t="s">
        <v>24</v>
      </c>
    </row>
    <row r="826" spans="1:13" x14ac:dyDescent="0.3">
      <c r="A826" t="s">
        <v>1878</v>
      </c>
      <c r="B826" t="s">
        <v>12</v>
      </c>
      <c r="C826" t="s">
        <v>531</v>
      </c>
      <c r="D826" t="s">
        <v>75</v>
      </c>
      <c r="E826" s="1">
        <v>23654</v>
      </c>
      <c r="F826" t="s">
        <v>22</v>
      </c>
      <c r="G826" t="s">
        <v>15</v>
      </c>
      <c r="H826" t="s">
        <v>20026</v>
      </c>
      <c r="I826" t="s">
        <v>383</v>
      </c>
      <c r="J826">
        <v>4</v>
      </c>
      <c r="K826" t="s">
        <v>17</v>
      </c>
      <c r="L826" t="s">
        <v>60</v>
      </c>
      <c r="M826" t="s">
        <v>19</v>
      </c>
    </row>
    <row r="827" spans="1:13" x14ac:dyDescent="0.3">
      <c r="A827" t="s">
        <v>1879</v>
      </c>
      <c r="B827" t="s">
        <v>32</v>
      </c>
      <c r="C827" t="s">
        <v>28</v>
      </c>
      <c r="D827" t="s">
        <v>124</v>
      </c>
      <c r="E827" s="1">
        <v>23692</v>
      </c>
      <c r="F827" t="s">
        <v>22</v>
      </c>
      <c r="G827" t="s">
        <v>30</v>
      </c>
      <c r="H827" t="s">
        <v>20027</v>
      </c>
      <c r="I827" t="s">
        <v>383</v>
      </c>
      <c r="J827">
        <v>4</v>
      </c>
      <c r="K827" t="s">
        <v>17</v>
      </c>
      <c r="L827" t="s">
        <v>60</v>
      </c>
      <c r="M827" t="s">
        <v>24</v>
      </c>
    </row>
    <row r="828" spans="1:13" x14ac:dyDescent="0.3">
      <c r="A828" t="s">
        <v>1880</v>
      </c>
      <c r="B828" t="s">
        <v>32</v>
      </c>
      <c r="C828" t="s">
        <v>141</v>
      </c>
      <c r="D828" t="s">
        <v>227</v>
      </c>
      <c r="E828" s="1">
        <v>23475</v>
      </c>
      <c r="F828" t="s">
        <v>22</v>
      </c>
      <c r="G828" t="s">
        <v>30</v>
      </c>
      <c r="H828" t="s">
        <v>20028</v>
      </c>
      <c r="I828" t="s">
        <v>383</v>
      </c>
      <c r="J828">
        <v>4</v>
      </c>
      <c r="K828" t="s">
        <v>17</v>
      </c>
      <c r="L828" t="s">
        <v>60</v>
      </c>
      <c r="M828" t="s">
        <v>19</v>
      </c>
    </row>
    <row r="829" spans="1:13" x14ac:dyDescent="0.3">
      <c r="A829" t="s">
        <v>1881</v>
      </c>
      <c r="B829" t="s">
        <v>32</v>
      </c>
      <c r="C829" t="s">
        <v>341</v>
      </c>
      <c r="D829" t="s">
        <v>350</v>
      </c>
      <c r="E829" s="1">
        <v>8997</v>
      </c>
      <c r="F829" t="s">
        <v>22</v>
      </c>
      <c r="G829" t="s">
        <v>30</v>
      </c>
      <c r="H829" t="s">
        <v>20029</v>
      </c>
      <c r="I829" t="s">
        <v>58</v>
      </c>
      <c r="J829">
        <v>2</v>
      </c>
      <c r="K829" t="s">
        <v>65</v>
      </c>
      <c r="L829" t="s">
        <v>60</v>
      </c>
      <c r="M829" t="s">
        <v>24</v>
      </c>
    </row>
    <row r="830" spans="1:13" x14ac:dyDescent="0.3">
      <c r="A830" t="s">
        <v>1882</v>
      </c>
      <c r="B830" t="s">
        <v>32</v>
      </c>
      <c r="C830" t="s">
        <v>183</v>
      </c>
      <c r="D830" t="s">
        <v>153</v>
      </c>
      <c r="E830" s="1">
        <v>23543</v>
      </c>
      <c r="F830" t="s">
        <v>22</v>
      </c>
      <c r="G830" t="s">
        <v>30</v>
      </c>
      <c r="H830" t="s">
        <v>20030</v>
      </c>
      <c r="I830" t="s">
        <v>383</v>
      </c>
      <c r="J830">
        <v>4</v>
      </c>
      <c r="K830" t="s">
        <v>17</v>
      </c>
      <c r="L830" t="s">
        <v>60</v>
      </c>
      <c r="M830" t="s">
        <v>19</v>
      </c>
    </row>
    <row r="831" spans="1:13" x14ac:dyDescent="0.3">
      <c r="A831" t="s">
        <v>1883</v>
      </c>
      <c r="B831" t="s">
        <v>32</v>
      </c>
      <c r="C831" t="s">
        <v>623</v>
      </c>
      <c r="D831" t="s">
        <v>145</v>
      </c>
      <c r="E831" s="1">
        <v>23712</v>
      </c>
      <c r="F831" t="s">
        <v>22</v>
      </c>
      <c r="G831" t="s">
        <v>30</v>
      </c>
      <c r="H831" t="s">
        <v>20031</v>
      </c>
      <c r="I831" t="s">
        <v>383</v>
      </c>
      <c r="J831">
        <v>4</v>
      </c>
      <c r="K831" t="s">
        <v>17</v>
      </c>
      <c r="L831" t="s">
        <v>60</v>
      </c>
      <c r="M831" t="s">
        <v>24</v>
      </c>
    </row>
    <row r="832" spans="1:13" x14ac:dyDescent="0.3">
      <c r="A832" t="s">
        <v>1884</v>
      </c>
      <c r="B832" t="s">
        <v>12</v>
      </c>
      <c r="C832" t="s">
        <v>624</v>
      </c>
      <c r="D832" t="s">
        <v>393</v>
      </c>
      <c r="E832" s="1">
        <v>23435</v>
      </c>
      <c r="F832" t="s">
        <v>15</v>
      </c>
      <c r="G832" t="s">
        <v>15</v>
      </c>
      <c r="H832" t="s">
        <v>20032</v>
      </c>
      <c r="I832" t="s">
        <v>383</v>
      </c>
      <c r="J832">
        <v>4</v>
      </c>
      <c r="K832" t="s">
        <v>17</v>
      </c>
      <c r="L832" t="s">
        <v>60</v>
      </c>
      <c r="M832" t="s">
        <v>19</v>
      </c>
    </row>
    <row r="833" spans="1:13" x14ac:dyDescent="0.3">
      <c r="A833" t="s">
        <v>1885</v>
      </c>
      <c r="B833" t="s">
        <v>32</v>
      </c>
      <c r="C833" t="s">
        <v>625</v>
      </c>
      <c r="D833" t="s">
        <v>153</v>
      </c>
      <c r="E833" s="1">
        <v>23633</v>
      </c>
      <c r="F833" t="s">
        <v>22</v>
      </c>
      <c r="G833" t="s">
        <v>30</v>
      </c>
      <c r="H833" t="s">
        <v>20033</v>
      </c>
      <c r="I833" t="s">
        <v>383</v>
      </c>
      <c r="J833">
        <v>4</v>
      </c>
      <c r="K833" t="s">
        <v>17</v>
      </c>
      <c r="L833" t="s">
        <v>60</v>
      </c>
      <c r="M833" t="s">
        <v>19</v>
      </c>
    </row>
    <row r="834" spans="1:13" x14ac:dyDescent="0.3">
      <c r="A834" t="s">
        <v>1886</v>
      </c>
      <c r="B834" t="s">
        <v>32</v>
      </c>
      <c r="C834" t="s">
        <v>330</v>
      </c>
      <c r="D834" t="s">
        <v>271</v>
      </c>
      <c r="E834" s="1">
        <v>23459</v>
      </c>
      <c r="F834" t="s">
        <v>22</v>
      </c>
      <c r="G834" t="s">
        <v>30</v>
      </c>
      <c r="H834" t="s">
        <v>20034</v>
      </c>
      <c r="I834" t="s">
        <v>383</v>
      </c>
      <c r="J834">
        <v>4</v>
      </c>
      <c r="K834" t="s">
        <v>17</v>
      </c>
      <c r="L834" t="s">
        <v>60</v>
      </c>
      <c r="M834" t="s">
        <v>19</v>
      </c>
    </row>
    <row r="835" spans="1:13" x14ac:dyDescent="0.3">
      <c r="A835" t="s">
        <v>1887</v>
      </c>
      <c r="B835" t="s">
        <v>32</v>
      </c>
      <c r="C835" t="s">
        <v>522</v>
      </c>
      <c r="D835" t="s">
        <v>449</v>
      </c>
      <c r="E835" s="1">
        <v>23262</v>
      </c>
      <c r="F835" t="s">
        <v>22</v>
      </c>
      <c r="G835" t="s">
        <v>30</v>
      </c>
      <c r="H835" t="s">
        <v>20035</v>
      </c>
      <c r="I835" t="s">
        <v>23</v>
      </c>
      <c r="J835">
        <v>4</v>
      </c>
      <c r="K835" t="s">
        <v>17</v>
      </c>
      <c r="L835" t="s">
        <v>18</v>
      </c>
      <c r="M835" t="s">
        <v>19</v>
      </c>
    </row>
    <row r="836" spans="1:13" x14ac:dyDescent="0.3">
      <c r="A836" t="s">
        <v>1888</v>
      </c>
      <c r="B836" t="s">
        <v>12</v>
      </c>
      <c r="C836" t="s">
        <v>382</v>
      </c>
      <c r="D836" t="s">
        <v>80</v>
      </c>
      <c r="E836" s="1">
        <v>23309</v>
      </c>
      <c r="F836" t="s">
        <v>22</v>
      </c>
      <c r="G836" t="s">
        <v>15</v>
      </c>
      <c r="H836" t="s">
        <v>20036</v>
      </c>
      <c r="I836" t="s">
        <v>23</v>
      </c>
      <c r="J836">
        <v>4</v>
      </c>
      <c r="K836" t="s">
        <v>17</v>
      </c>
      <c r="L836" t="s">
        <v>18</v>
      </c>
      <c r="M836" t="s">
        <v>24</v>
      </c>
    </row>
    <row r="837" spans="1:13" x14ac:dyDescent="0.3">
      <c r="A837" t="s">
        <v>1889</v>
      </c>
      <c r="B837" t="s">
        <v>27</v>
      </c>
      <c r="C837" t="s">
        <v>156</v>
      </c>
      <c r="D837" t="s">
        <v>350</v>
      </c>
      <c r="E837" s="1">
        <v>25160</v>
      </c>
      <c r="F837" t="s">
        <v>22</v>
      </c>
      <c r="G837" t="s">
        <v>30</v>
      </c>
      <c r="H837" t="s">
        <v>20037</v>
      </c>
      <c r="I837" t="s">
        <v>23</v>
      </c>
      <c r="J837">
        <v>0</v>
      </c>
      <c r="K837" t="s">
        <v>17</v>
      </c>
      <c r="L837" t="s">
        <v>18</v>
      </c>
      <c r="M837" t="s">
        <v>19</v>
      </c>
    </row>
    <row r="838" spans="1:13" x14ac:dyDescent="0.3">
      <c r="A838" t="s">
        <v>1890</v>
      </c>
      <c r="B838" t="s">
        <v>12</v>
      </c>
      <c r="C838" t="s">
        <v>291</v>
      </c>
      <c r="D838" t="s">
        <v>449</v>
      </c>
      <c r="E838" s="1">
        <v>24946</v>
      </c>
      <c r="F838" t="s">
        <v>22</v>
      </c>
      <c r="G838" t="s">
        <v>15</v>
      </c>
      <c r="H838" t="s">
        <v>20038</v>
      </c>
      <c r="I838" t="s">
        <v>23</v>
      </c>
      <c r="J838">
        <v>2</v>
      </c>
      <c r="K838" t="s">
        <v>144</v>
      </c>
      <c r="L838" t="s">
        <v>18</v>
      </c>
      <c r="M838" t="s">
        <v>24</v>
      </c>
    </row>
    <row r="839" spans="1:13" x14ac:dyDescent="0.3">
      <c r="A839" t="s">
        <v>1891</v>
      </c>
      <c r="B839" t="s">
        <v>12</v>
      </c>
      <c r="C839" t="s">
        <v>388</v>
      </c>
      <c r="D839" t="s">
        <v>49</v>
      </c>
      <c r="E839" s="1">
        <v>23236</v>
      </c>
      <c r="F839" t="s">
        <v>15</v>
      </c>
      <c r="G839" t="s">
        <v>15</v>
      </c>
      <c r="H839" t="s">
        <v>20039</v>
      </c>
      <c r="I839" t="s">
        <v>23</v>
      </c>
      <c r="J839">
        <v>4</v>
      </c>
      <c r="K839" t="s">
        <v>17</v>
      </c>
      <c r="L839" t="s">
        <v>18</v>
      </c>
      <c r="M839" t="s">
        <v>19</v>
      </c>
    </row>
    <row r="840" spans="1:13" x14ac:dyDescent="0.3">
      <c r="A840" t="s">
        <v>1892</v>
      </c>
      <c r="B840" t="s">
        <v>12</v>
      </c>
      <c r="C840" t="s">
        <v>78</v>
      </c>
      <c r="D840" t="s">
        <v>110</v>
      </c>
      <c r="E840" s="1">
        <v>23240</v>
      </c>
      <c r="F840" t="s">
        <v>15</v>
      </c>
      <c r="G840" t="s">
        <v>15</v>
      </c>
      <c r="H840" t="s">
        <v>20040</v>
      </c>
      <c r="I840" t="s">
        <v>23</v>
      </c>
      <c r="J840">
        <v>3</v>
      </c>
      <c r="K840" t="s">
        <v>144</v>
      </c>
      <c r="L840" t="s">
        <v>18</v>
      </c>
      <c r="M840" t="s">
        <v>19</v>
      </c>
    </row>
    <row r="841" spans="1:13" x14ac:dyDescent="0.3">
      <c r="A841" t="s">
        <v>1893</v>
      </c>
      <c r="B841" t="s">
        <v>32</v>
      </c>
      <c r="C841" t="s">
        <v>516</v>
      </c>
      <c r="D841" t="s">
        <v>57</v>
      </c>
      <c r="E841" s="1">
        <v>23082</v>
      </c>
      <c r="F841" t="s">
        <v>22</v>
      </c>
      <c r="G841" t="s">
        <v>30</v>
      </c>
      <c r="H841" t="s">
        <v>20041</v>
      </c>
      <c r="I841" t="s">
        <v>23</v>
      </c>
      <c r="J841">
        <v>3</v>
      </c>
      <c r="K841" t="s">
        <v>144</v>
      </c>
      <c r="L841" t="s">
        <v>18</v>
      </c>
      <c r="M841" t="s">
        <v>24</v>
      </c>
    </row>
    <row r="842" spans="1:13" x14ac:dyDescent="0.3">
      <c r="A842" t="s">
        <v>1894</v>
      </c>
      <c r="B842" t="s">
        <v>12</v>
      </c>
      <c r="C842" t="s">
        <v>72</v>
      </c>
      <c r="D842" t="s">
        <v>276</v>
      </c>
      <c r="E842" s="1">
        <v>22987</v>
      </c>
      <c r="F842" t="s">
        <v>15</v>
      </c>
      <c r="G842" t="s">
        <v>15</v>
      </c>
      <c r="H842" t="s">
        <v>20042</v>
      </c>
      <c r="I842" t="s">
        <v>71</v>
      </c>
      <c r="J842">
        <v>3</v>
      </c>
      <c r="K842" t="s">
        <v>65</v>
      </c>
      <c r="L842" t="s">
        <v>60</v>
      </c>
      <c r="M842" t="s">
        <v>19</v>
      </c>
    </row>
    <row r="843" spans="1:13" x14ac:dyDescent="0.3">
      <c r="A843" t="s">
        <v>1895</v>
      </c>
      <c r="B843" t="s">
        <v>32</v>
      </c>
      <c r="C843" t="s">
        <v>270</v>
      </c>
      <c r="D843" t="s">
        <v>49</v>
      </c>
      <c r="E843" s="1">
        <v>22655</v>
      </c>
      <c r="F843" t="s">
        <v>15</v>
      </c>
      <c r="G843" t="s">
        <v>30</v>
      </c>
      <c r="H843" t="s">
        <v>20043</v>
      </c>
      <c r="I843" t="s">
        <v>31</v>
      </c>
      <c r="J843">
        <v>1</v>
      </c>
      <c r="K843" t="s">
        <v>59</v>
      </c>
      <c r="L843" t="s">
        <v>60</v>
      </c>
      <c r="M843" t="s">
        <v>19</v>
      </c>
    </row>
    <row r="844" spans="1:13" x14ac:dyDescent="0.3">
      <c r="A844" t="s">
        <v>1896</v>
      </c>
      <c r="B844" t="s">
        <v>32</v>
      </c>
      <c r="C844" t="s">
        <v>520</v>
      </c>
      <c r="D844" t="s">
        <v>116</v>
      </c>
      <c r="E844" s="1">
        <v>22760</v>
      </c>
      <c r="F844" t="s">
        <v>15</v>
      </c>
      <c r="G844" t="s">
        <v>30</v>
      </c>
      <c r="H844" t="s">
        <v>20044</v>
      </c>
      <c r="I844" t="s">
        <v>31</v>
      </c>
      <c r="J844">
        <v>1</v>
      </c>
      <c r="K844" t="s">
        <v>59</v>
      </c>
      <c r="L844" t="s">
        <v>60</v>
      </c>
      <c r="M844" t="s">
        <v>19</v>
      </c>
    </row>
    <row r="845" spans="1:13" x14ac:dyDescent="0.3">
      <c r="A845" t="s">
        <v>1897</v>
      </c>
      <c r="B845" t="s">
        <v>32</v>
      </c>
      <c r="C845" t="s">
        <v>342</v>
      </c>
      <c r="D845" t="s">
        <v>515</v>
      </c>
      <c r="E845" s="1">
        <v>22539</v>
      </c>
      <c r="F845" t="s">
        <v>22</v>
      </c>
      <c r="G845" t="s">
        <v>30</v>
      </c>
      <c r="H845" t="s">
        <v>20045</v>
      </c>
      <c r="I845" t="s">
        <v>71</v>
      </c>
      <c r="J845">
        <v>4</v>
      </c>
      <c r="K845" t="s">
        <v>65</v>
      </c>
      <c r="L845" t="s">
        <v>60</v>
      </c>
      <c r="M845" t="s">
        <v>19</v>
      </c>
    </row>
    <row r="846" spans="1:13" x14ac:dyDescent="0.3">
      <c r="A846" t="s">
        <v>1898</v>
      </c>
      <c r="B846" t="s">
        <v>32</v>
      </c>
      <c r="C846" t="s">
        <v>154</v>
      </c>
      <c r="D846" t="s">
        <v>295</v>
      </c>
      <c r="E846" s="1">
        <v>22565</v>
      </c>
      <c r="F846" t="s">
        <v>15</v>
      </c>
      <c r="G846" t="s">
        <v>30</v>
      </c>
      <c r="H846" t="s">
        <v>20046</v>
      </c>
      <c r="I846" t="s">
        <v>23</v>
      </c>
      <c r="J846">
        <v>1</v>
      </c>
      <c r="K846" t="s">
        <v>59</v>
      </c>
      <c r="L846" t="s">
        <v>60</v>
      </c>
      <c r="M846" t="s">
        <v>19</v>
      </c>
    </row>
    <row r="847" spans="1:13" x14ac:dyDescent="0.3">
      <c r="A847" t="s">
        <v>1899</v>
      </c>
      <c r="B847" t="s">
        <v>32</v>
      </c>
      <c r="C847" t="s">
        <v>33</v>
      </c>
      <c r="D847" t="s">
        <v>371</v>
      </c>
      <c r="E847" s="1">
        <v>22530</v>
      </c>
      <c r="F847" t="s">
        <v>15</v>
      </c>
      <c r="G847" t="s">
        <v>30</v>
      </c>
      <c r="H847" t="s">
        <v>20047</v>
      </c>
      <c r="I847" t="s">
        <v>23</v>
      </c>
      <c r="J847">
        <v>1</v>
      </c>
      <c r="K847" t="s">
        <v>59</v>
      </c>
      <c r="L847" t="s">
        <v>60</v>
      </c>
      <c r="M847" t="s">
        <v>19</v>
      </c>
    </row>
    <row r="848" spans="1:13" x14ac:dyDescent="0.3">
      <c r="A848" t="s">
        <v>1900</v>
      </c>
      <c r="B848" t="s">
        <v>32</v>
      </c>
      <c r="C848" t="s">
        <v>56</v>
      </c>
      <c r="D848" t="s">
        <v>255</v>
      </c>
      <c r="E848" s="1">
        <v>22318</v>
      </c>
      <c r="F848" t="s">
        <v>15</v>
      </c>
      <c r="G848" t="s">
        <v>30</v>
      </c>
      <c r="H848" t="s">
        <v>20048</v>
      </c>
      <c r="I848" t="s">
        <v>23</v>
      </c>
      <c r="J848">
        <v>1</v>
      </c>
      <c r="K848" t="s">
        <v>59</v>
      </c>
      <c r="L848" t="s">
        <v>60</v>
      </c>
      <c r="M848" t="s">
        <v>19</v>
      </c>
    </row>
    <row r="849" spans="1:13" x14ac:dyDescent="0.3">
      <c r="A849" t="s">
        <v>1901</v>
      </c>
      <c r="B849" t="s">
        <v>12</v>
      </c>
      <c r="C849" t="s">
        <v>189</v>
      </c>
      <c r="D849" t="s">
        <v>470</v>
      </c>
      <c r="E849" s="1">
        <v>22464</v>
      </c>
      <c r="F849" t="s">
        <v>15</v>
      </c>
      <c r="G849" t="s">
        <v>15</v>
      </c>
      <c r="H849" t="s">
        <v>20049</v>
      </c>
      <c r="I849" t="s">
        <v>23</v>
      </c>
      <c r="J849">
        <v>1</v>
      </c>
      <c r="K849" t="s">
        <v>59</v>
      </c>
      <c r="L849" t="s">
        <v>60</v>
      </c>
      <c r="M849" t="s">
        <v>24</v>
      </c>
    </row>
    <row r="850" spans="1:13" x14ac:dyDescent="0.3">
      <c r="A850" t="s">
        <v>1902</v>
      </c>
      <c r="B850" t="s">
        <v>12</v>
      </c>
      <c r="C850" t="s">
        <v>626</v>
      </c>
      <c r="D850" t="s">
        <v>242</v>
      </c>
      <c r="E850" s="1">
        <v>22030</v>
      </c>
      <c r="F850" t="s">
        <v>15</v>
      </c>
      <c r="G850" t="s">
        <v>15</v>
      </c>
      <c r="H850" t="s">
        <v>20050</v>
      </c>
      <c r="I850" t="s">
        <v>71</v>
      </c>
      <c r="J850">
        <v>4</v>
      </c>
      <c r="K850" t="s">
        <v>65</v>
      </c>
      <c r="L850" t="s">
        <v>60</v>
      </c>
      <c r="M850" t="s">
        <v>19</v>
      </c>
    </row>
    <row r="851" spans="1:13" x14ac:dyDescent="0.3">
      <c r="A851" t="s">
        <v>1903</v>
      </c>
      <c r="B851" t="s">
        <v>27</v>
      </c>
      <c r="C851" t="s">
        <v>154</v>
      </c>
      <c r="D851" t="s">
        <v>515</v>
      </c>
      <c r="E851" s="1">
        <v>24688</v>
      </c>
      <c r="F851" t="s">
        <v>22</v>
      </c>
      <c r="G851" t="s">
        <v>30</v>
      </c>
      <c r="H851" t="s">
        <v>20051</v>
      </c>
      <c r="I851" t="s">
        <v>31</v>
      </c>
      <c r="J851">
        <v>0</v>
      </c>
      <c r="K851" t="s">
        <v>59</v>
      </c>
      <c r="L851" t="s">
        <v>60</v>
      </c>
      <c r="M851" t="s">
        <v>19</v>
      </c>
    </row>
    <row r="852" spans="1:13" x14ac:dyDescent="0.3">
      <c r="A852" t="s">
        <v>1904</v>
      </c>
      <c r="B852" t="s">
        <v>27</v>
      </c>
      <c r="C852" t="s">
        <v>585</v>
      </c>
      <c r="D852" t="s">
        <v>309</v>
      </c>
      <c r="E852" s="1">
        <v>24782</v>
      </c>
      <c r="F852" t="s">
        <v>22</v>
      </c>
      <c r="G852" t="s">
        <v>30</v>
      </c>
      <c r="H852" t="s">
        <v>20052</v>
      </c>
      <c r="I852" t="s">
        <v>31</v>
      </c>
      <c r="J852">
        <v>0</v>
      </c>
      <c r="K852" t="s">
        <v>59</v>
      </c>
      <c r="L852" t="s">
        <v>60</v>
      </c>
      <c r="M852" t="s">
        <v>24</v>
      </c>
    </row>
    <row r="853" spans="1:13" x14ac:dyDescent="0.3">
      <c r="A853" t="s">
        <v>1905</v>
      </c>
      <c r="B853" t="s">
        <v>27</v>
      </c>
      <c r="C853" t="s">
        <v>627</v>
      </c>
      <c r="D853" t="s">
        <v>108</v>
      </c>
      <c r="E853" s="1">
        <v>24667</v>
      </c>
      <c r="F853" t="s">
        <v>22</v>
      </c>
      <c r="G853" t="s">
        <v>30</v>
      </c>
      <c r="H853" t="s">
        <v>20053</v>
      </c>
      <c r="I853" t="s">
        <v>31</v>
      </c>
      <c r="J853">
        <v>0</v>
      </c>
      <c r="K853" t="s">
        <v>59</v>
      </c>
      <c r="L853" t="s">
        <v>60</v>
      </c>
      <c r="M853" t="s">
        <v>24</v>
      </c>
    </row>
    <row r="854" spans="1:13" x14ac:dyDescent="0.3">
      <c r="A854" t="s">
        <v>1906</v>
      </c>
      <c r="B854" t="s">
        <v>12</v>
      </c>
      <c r="C854" t="s">
        <v>198</v>
      </c>
      <c r="D854" t="s">
        <v>55</v>
      </c>
      <c r="E854" s="1">
        <v>24700</v>
      </c>
      <c r="F854" t="s">
        <v>22</v>
      </c>
      <c r="G854" t="s">
        <v>15</v>
      </c>
      <c r="H854" t="s">
        <v>20054</v>
      </c>
      <c r="I854" t="s">
        <v>31</v>
      </c>
      <c r="J854">
        <v>0</v>
      </c>
      <c r="K854" t="s">
        <v>59</v>
      </c>
      <c r="L854" t="s">
        <v>60</v>
      </c>
      <c r="M854" t="s">
        <v>24</v>
      </c>
    </row>
    <row r="855" spans="1:13" x14ac:dyDescent="0.3">
      <c r="A855" t="s">
        <v>1907</v>
      </c>
      <c r="B855" t="s">
        <v>27</v>
      </c>
      <c r="C855" t="s">
        <v>625</v>
      </c>
      <c r="D855" t="s">
        <v>273</v>
      </c>
      <c r="E855" s="1">
        <v>24674</v>
      </c>
      <c r="F855" t="s">
        <v>22</v>
      </c>
      <c r="G855" t="s">
        <v>30</v>
      </c>
      <c r="H855" t="s">
        <v>20055</v>
      </c>
      <c r="I855" t="s">
        <v>23</v>
      </c>
      <c r="J855">
        <v>0</v>
      </c>
      <c r="K855" t="s">
        <v>144</v>
      </c>
      <c r="L855" t="s">
        <v>18</v>
      </c>
      <c r="M855" t="s">
        <v>24</v>
      </c>
    </row>
    <row r="856" spans="1:13" x14ac:dyDescent="0.3">
      <c r="A856" t="s">
        <v>1908</v>
      </c>
      <c r="B856" t="s">
        <v>12</v>
      </c>
      <c r="C856" t="s">
        <v>192</v>
      </c>
      <c r="D856" t="s">
        <v>77</v>
      </c>
      <c r="E856" s="1">
        <v>24574</v>
      </c>
      <c r="F856" t="s">
        <v>15</v>
      </c>
      <c r="G856" t="s">
        <v>15</v>
      </c>
      <c r="H856" t="s">
        <v>20056</v>
      </c>
      <c r="I856" t="s">
        <v>23</v>
      </c>
      <c r="J856">
        <v>0</v>
      </c>
      <c r="K856" t="s">
        <v>144</v>
      </c>
      <c r="L856" t="s">
        <v>18</v>
      </c>
      <c r="M856" t="s">
        <v>24</v>
      </c>
    </row>
    <row r="857" spans="1:13" x14ac:dyDescent="0.3">
      <c r="A857" t="s">
        <v>1909</v>
      </c>
      <c r="B857" t="s">
        <v>12</v>
      </c>
      <c r="C857" t="s">
        <v>351</v>
      </c>
      <c r="D857" t="s">
        <v>628</v>
      </c>
      <c r="E857" s="1">
        <v>24541</v>
      </c>
      <c r="F857" t="s">
        <v>22</v>
      </c>
      <c r="G857" t="s">
        <v>15</v>
      </c>
      <c r="H857" t="s">
        <v>20057</v>
      </c>
      <c r="I857" t="s">
        <v>23</v>
      </c>
      <c r="J857">
        <v>0</v>
      </c>
      <c r="K857" t="s">
        <v>17</v>
      </c>
      <c r="L857" t="s">
        <v>18</v>
      </c>
      <c r="M857" t="s">
        <v>24</v>
      </c>
    </row>
    <row r="858" spans="1:13" x14ac:dyDescent="0.3">
      <c r="A858" t="s">
        <v>1910</v>
      </c>
      <c r="B858" t="s">
        <v>12</v>
      </c>
      <c r="C858" t="s">
        <v>274</v>
      </c>
      <c r="D858" t="s">
        <v>193</v>
      </c>
      <c r="E858" s="1">
        <v>22131</v>
      </c>
      <c r="F858" t="s">
        <v>15</v>
      </c>
      <c r="G858" t="s">
        <v>15</v>
      </c>
      <c r="H858" t="s">
        <v>20058</v>
      </c>
      <c r="I858" t="s">
        <v>23</v>
      </c>
      <c r="J858">
        <v>1</v>
      </c>
      <c r="K858" t="s">
        <v>59</v>
      </c>
      <c r="L858" t="s">
        <v>60</v>
      </c>
      <c r="M858" t="s">
        <v>24</v>
      </c>
    </row>
    <row r="859" spans="1:13" x14ac:dyDescent="0.3">
      <c r="A859" t="s">
        <v>1911</v>
      </c>
      <c r="B859" t="s">
        <v>32</v>
      </c>
      <c r="C859" t="s">
        <v>610</v>
      </c>
      <c r="D859" t="s">
        <v>578</v>
      </c>
      <c r="E859" s="1">
        <v>22233</v>
      </c>
      <c r="F859" t="s">
        <v>15</v>
      </c>
      <c r="G859" t="s">
        <v>30</v>
      </c>
      <c r="H859" t="s">
        <v>20059</v>
      </c>
      <c r="I859" t="s">
        <v>23</v>
      </c>
      <c r="J859">
        <v>1</v>
      </c>
      <c r="K859" t="s">
        <v>59</v>
      </c>
      <c r="L859" t="s">
        <v>60</v>
      </c>
      <c r="M859" t="s">
        <v>19</v>
      </c>
    </row>
    <row r="860" spans="1:13" x14ac:dyDescent="0.3">
      <c r="A860" t="s">
        <v>1912</v>
      </c>
      <c r="B860" t="s">
        <v>32</v>
      </c>
      <c r="C860" t="s">
        <v>364</v>
      </c>
      <c r="D860" t="s">
        <v>145</v>
      </c>
      <c r="E860" s="1">
        <v>22196</v>
      </c>
      <c r="F860" t="s">
        <v>15</v>
      </c>
      <c r="G860" t="s">
        <v>30</v>
      </c>
      <c r="H860" t="s">
        <v>20060</v>
      </c>
      <c r="I860" t="s">
        <v>23</v>
      </c>
      <c r="J860">
        <v>1</v>
      </c>
      <c r="K860" t="s">
        <v>59</v>
      </c>
      <c r="L860" t="s">
        <v>60</v>
      </c>
      <c r="M860" t="s">
        <v>19</v>
      </c>
    </row>
    <row r="861" spans="1:13" x14ac:dyDescent="0.3">
      <c r="A861" t="s">
        <v>1913</v>
      </c>
      <c r="B861" t="s">
        <v>32</v>
      </c>
      <c r="C861" t="s">
        <v>125</v>
      </c>
      <c r="D861" t="s">
        <v>124</v>
      </c>
      <c r="E861" s="1">
        <v>21954</v>
      </c>
      <c r="F861" t="s">
        <v>15</v>
      </c>
      <c r="G861" t="s">
        <v>30</v>
      </c>
      <c r="H861" t="s">
        <v>20061</v>
      </c>
      <c r="I861" t="s">
        <v>23</v>
      </c>
      <c r="J861">
        <v>1</v>
      </c>
      <c r="K861" t="s">
        <v>59</v>
      </c>
      <c r="L861" t="s">
        <v>60</v>
      </c>
      <c r="M861" t="s">
        <v>19</v>
      </c>
    </row>
    <row r="862" spans="1:13" x14ac:dyDescent="0.3">
      <c r="A862" t="s">
        <v>1914</v>
      </c>
      <c r="B862" t="s">
        <v>12</v>
      </c>
      <c r="C862" t="s">
        <v>219</v>
      </c>
      <c r="D862" t="s">
        <v>88</v>
      </c>
      <c r="E862" s="1">
        <v>22192</v>
      </c>
      <c r="F862" t="s">
        <v>15</v>
      </c>
      <c r="G862" t="s">
        <v>15</v>
      </c>
      <c r="H862" t="s">
        <v>20062</v>
      </c>
      <c r="I862" t="s">
        <v>23</v>
      </c>
      <c r="J862">
        <v>1</v>
      </c>
      <c r="K862" t="s">
        <v>59</v>
      </c>
      <c r="L862" t="s">
        <v>60</v>
      </c>
      <c r="M862" t="s">
        <v>19</v>
      </c>
    </row>
    <row r="863" spans="1:13" x14ac:dyDescent="0.3">
      <c r="A863" t="s">
        <v>1915</v>
      </c>
      <c r="B863" t="s">
        <v>32</v>
      </c>
      <c r="C863" t="s">
        <v>256</v>
      </c>
      <c r="D863" t="s">
        <v>118</v>
      </c>
      <c r="E863" s="1">
        <v>21782</v>
      </c>
      <c r="F863" t="s">
        <v>15</v>
      </c>
      <c r="G863" t="s">
        <v>30</v>
      </c>
      <c r="H863" t="s">
        <v>20063</v>
      </c>
      <c r="I863" t="s">
        <v>23</v>
      </c>
      <c r="J863">
        <v>1</v>
      </c>
      <c r="K863" t="s">
        <v>59</v>
      </c>
      <c r="L863" t="s">
        <v>60</v>
      </c>
      <c r="M863" t="s">
        <v>19</v>
      </c>
    </row>
    <row r="864" spans="1:13" x14ac:dyDescent="0.3">
      <c r="A864" t="s">
        <v>1916</v>
      </c>
      <c r="B864" t="s">
        <v>12</v>
      </c>
      <c r="C864" t="s">
        <v>611</v>
      </c>
      <c r="D864" t="s">
        <v>449</v>
      </c>
      <c r="E864" s="1">
        <v>21755</v>
      </c>
      <c r="F864" t="s">
        <v>15</v>
      </c>
      <c r="G864" t="s">
        <v>15</v>
      </c>
      <c r="H864" t="s">
        <v>20064</v>
      </c>
      <c r="I864" t="s">
        <v>23</v>
      </c>
      <c r="J864">
        <v>4</v>
      </c>
      <c r="K864" t="s">
        <v>17</v>
      </c>
      <c r="L864" t="s">
        <v>18</v>
      </c>
      <c r="M864" t="s">
        <v>19</v>
      </c>
    </row>
    <row r="865" spans="1:13" x14ac:dyDescent="0.3">
      <c r="A865" t="s">
        <v>1917</v>
      </c>
      <c r="B865" t="s">
        <v>12</v>
      </c>
      <c r="C865" t="s">
        <v>629</v>
      </c>
      <c r="D865" t="s">
        <v>352</v>
      </c>
      <c r="E865" s="1">
        <v>21621</v>
      </c>
      <c r="F865" t="s">
        <v>15</v>
      </c>
      <c r="G865" t="s">
        <v>15</v>
      </c>
      <c r="H865" t="s">
        <v>20065</v>
      </c>
      <c r="I865" t="s">
        <v>23</v>
      </c>
      <c r="J865">
        <v>4</v>
      </c>
      <c r="K865" t="s">
        <v>17</v>
      </c>
      <c r="L865" t="s">
        <v>18</v>
      </c>
      <c r="M865" t="s">
        <v>19</v>
      </c>
    </row>
    <row r="866" spans="1:13" x14ac:dyDescent="0.3">
      <c r="A866" t="s">
        <v>1918</v>
      </c>
      <c r="B866" t="s">
        <v>32</v>
      </c>
      <c r="C866" t="s">
        <v>290</v>
      </c>
      <c r="D866" t="s">
        <v>175</v>
      </c>
      <c r="E866" s="1">
        <v>21776</v>
      </c>
      <c r="F866" t="s">
        <v>15</v>
      </c>
      <c r="G866" t="s">
        <v>30</v>
      </c>
      <c r="H866" t="s">
        <v>20066</v>
      </c>
      <c r="I866" t="s">
        <v>31</v>
      </c>
      <c r="J866">
        <v>5</v>
      </c>
      <c r="K866" t="s">
        <v>144</v>
      </c>
      <c r="L866" t="s">
        <v>18</v>
      </c>
      <c r="M866" t="s">
        <v>19</v>
      </c>
    </row>
    <row r="867" spans="1:13" x14ac:dyDescent="0.3">
      <c r="A867" t="s">
        <v>1919</v>
      </c>
      <c r="B867" t="s">
        <v>32</v>
      </c>
      <c r="C867" t="s">
        <v>360</v>
      </c>
      <c r="D867" t="s">
        <v>283</v>
      </c>
      <c r="E867" s="1">
        <v>21666</v>
      </c>
      <c r="F867" t="s">
        <v>15</v>
      </c>
      <c r="G867" t="s">
        <v>30</v>
      </c>
      <c r="H867" t="s">
        <v>20067</v>
      </c>
      <c r="I867" t="s">
        <v>35</v>
      </c>
      <c r="J867">
        <v>5</v>
      </c>
      <c r="K867" t="s">
        <v>144</v>
      </c>
      <c r="L867" t="s">
        <v>18</v>
      </c>
      <c r="M867" t="s">
        <v>19</v>
      </c>
    </row>
    <row r="868" spans="1:13" x14ac:dyDescent="0.3">
      <c r="A868" t="s">
        <v>1920</v>
      </c>
      <c r="B868" t="s">
        <v>12</v>
      </c>
      <c r="C868" t="s">
        <v>454</v>
      </c>
      <c r="D868" t="s">
        <v>563</v>
      </c>
      <c r="E868" s="1">
        <v>21818</v>
      </c>
      <c r="F868" t="s">
        <v>15</v>
      </c>
      <c r="G868" t="s">
        <v>15</v>
      </c>
      <c r="H868" t="s">
        <v>20068</v>
      </c>
      <c r="I868" t="s">
        <v>35</v>
      </c>
      <c r="J868">
        <v>2</v>
      </c>
      <c r="K868" t="s">
        <v>144</v>
      </c>
      <c r="L868" t="s">
        <v>18</v>
      </c>
      <c r="M868" t="s">
        <v>19</v>
      </c>
    </row>
    <row r="869" spans="1:13" x14ac:dyDescent="0.3">
      <c r="A869" t="s">
        <v>1921</v>
      </c>
      <c r="B869" t="s">
        <v>32</v>
      </c>
      <c r="C869" t="s">
        <v>376</v>
      </c>
      <c r="D869" t="s">
        <v>588</v>
      </c>
      <c r="E869" s="1">
        <v>21205</v>
      </c>
      <c r="F869" t="s">
        <v>15</v>
      </c>
      <c r="G869" t="s">
        <v>30</v>
      </c>
      <c r="H869" t="s">
        <v>20069</v>
      </c>
      <c r="I869" t="s">
        <v>23</v>
      </c>
      <c r="J869">
        <v>3</v>
      </c>
      <c r="K869" t="s">
        <v>17</v>
      </c>
      <c r="L869" t="s">
        <v>18</v>
      </c>
      <c r="M869" t="s">
        <v>19</v>
      </c>
    </row>
    <row r="870" spans="1:13" x14ac:dyDescent="0.3">
      <c r="A870" t="s">
        <v>1922</v>
      </c>
      <c r="B870" t="s">
        <v>12</v>
      </c>
      <c r="C870" t="s">
        <v>451</v>
      </c>
      <c r="D870" t="s">
        <v>578</v>
      </c>
      <c r="E870" s="1">
        <v>21280</v>
      </c>
      <c r="F870" t="s">
        <v>15</v>
      </c>
      <c r="G870" t="s">
        <v>15</v>
      </c>
      <c r="H870" t="s">
        <v>20070</v>
      </c>
      <c r="I870" t="s">
        <v>23</v>
      </c>
      <c r="J870">
        <v>1</v>
      </c>
      <c r="K870" t="s">
        <v>17</v>
      </c>
      <c r="L870" t="s">
        <v>18</v>
      </c>
      <c r="M870" t="s">
        <v>19</v>
      </c>
    </row>
    <row r="871" spans="1:13" x14ac:dyDescent="0.3">
      <c r="A871" t="s">
        <v>1923</v>
      </c>
      <c r="B871" t="s">
        <v>12</v>
      </c>
      <c r="C871" t="s">
        <v>598</v>
      </c>
      <c r="D871" t="s">
        <v>212</v>
      </c>
      <c r="E871" s="1">
        <v>21541</v>
      </c>
      <c r="F871" t="s">
        <v>15</v>
      </c>
      <c r="G871" t="s">
        <v>15</v>
      </c>
      <c r="H871" t="s">
        <v>20071</v>
      </c>
      <c r="I871" t="s">
        <v>23</v>
      </c>
      <c r="J871">
        <v>1</v>
      </c>
      <c r="K871" t="s">
        <v>17</v>
      </c>
      <c r="L871" t="s">
        <v>18</v>
      </c>
      <c r="M871" t="s">
        <v>19</v>
      </c>
    </row>
    <row r="872" spans="1:13" x14ac:dyDescent="0.3">
      <c r="A872" t="s">
        <v>1924</v>
      </c>
      <c r="B872" t="s">
        <v>12</v>
      </c>
      <c r="C872" t="s">
        <v>174</v>
      </c>
      <c r="D872" t="s">
        <v>273</v>
      </c>
      <c r="E872" s="1">
        <v>21333</v>
      </c>
      <c r="F872" t="s">
        <v>22</v>
      </c>
      <c r="G872" t="s">
        <v>15</v>
      </c>
      <c r="H872" t="s">
        <v>20072</v>
      </c>
      <c r="I872" t="s">
        <v>23</v>
      </c>
      <c r="J872">
        <v>1</v>
      </c>
      <c r="K872" t="s">
        <v>17</v>
      </c>
      <c r="L872" t="s">
        <v>18</v>
      </c>
      <c r="M872" t="s">
        <v>19</v>
      </c>
    </row>
    <row r="873" spans="1:13" x14ac:dyDescent="0.3">
      <c r="A873" t="s">
        <v>1925</v>
      </c>
      <c r="B873" t="s">
        <v>32</v>
      </c>
      <c r="C873" t="s">
        <v>543</v>
      </c>
      <c r="D873" t="s">
        <v>134</v>
      </c>
      <c r="E873" s="1">
        <v>21504</v>
      </c>
      <c r="F873" t="s">
        <v>15</v>
      </c>
      <c r="G873" t="s">
        <v>30</v>
      </c>
      <c r="H873" t="s">
        <v>20073</v>
      </c>
      <c r="I873" t="s">
        <v>31</v>
      </c>
      <c r="J873">
        <v>5</v>
      </c>
      <c r="K873" t="s">
        <v>144</v>
      </c>
      <c r="L873" t="s">
        <v>18</v>
      </c>
      <c r="M873" t="s">
        <v>19</v>
      </c>
    </row>
    <row r="874" spans="1:13" x14ac:dyDescent="0.3">
      <c r="A874" t="s">
        <v>1926</v>
      </c>
      <c r="B874" t="s">
        <v>32</v>
      </c>
      <c r="C874" t="s">
        <v>630</v>
      </c>
      <c r="D874" t="s">
        <v>160</v>
      </c>
      <c r="E874" s="1">
        <v>21445</v>
      </c>
      <c r="F874" t="s">
        <v>15</v>
      </c>
      <c r="G874" t="s">
        <v>30</v>
      </c>
      <c r="H874" t="s">
        <v>20074</v>
      </c>
      <c r="I874" t="s">
        <v>31</v>
      </c>
      <c r="J874">
        <v>5</v>
      </c>
      <c r="K874" t="s">
        <v>144</v>
      </c>
      <c r="L874" t="s">
        <v>18</v>
      </c>
      <c r="M874" t="s">
        <v>19</v>
      </c>
    </row>
    <row r="875" spans="1:13" x14ac:dyDescent="0.3">
      <c r="A875" t="s">
        <v>1927</v>
      </c>
      <c r="B875" t="s">
        <v>12</v>
      </c>
      <c r="C875" t="s">
        <v>36</v>
      </c>
      <c r="D875" t="s">
        <v>427</v>
      </c>
      <c r="E875" s="1">
        <v>25484</v>
      </c>
      <c r="F875" t="s">
        <v>15</v>
      </c>
      <c r="G875" t="s">
        <v>15</v>
      </c>
      <c r="H875" t="s">
        <v>20075</v>
      </c>
      <c r="I875" t="s">
        <v>16</v>
      </c>
      <c r="J875">
        <v>1</v>
      </c>
      <c r="K875" t="s">
        <v>144</v>
      </c>
      <c r="L875" t="s">
        <v>51</v>
      </c>
      <c r="M875" t="s">
        <v>19</v>
      </c>
    </row>
    <row r="876" spans="1:13" x14ac:dyDescent="0.3">
      <c r="A876" t="s">
        <v>1928</v>
      </c>
      <c r="B876" t="s">
        <v>12</v>
      </c>
      <c r="C876" t="s">
        <v>243</v>
      </c>
      <c r="D876" t="s">
        <v>43</v>
      </c>
      <c r="E876" s="1">
        <v>25243</v>
      </c>
      <c r="F876" t="s">
        <v>15</v>
      </c>
      <c r="G876" t="s">
        <v>15</v>
      </c>
      <c r="H876" t="s">
        <v>20076</v>
      </c>
      <c r="I876" t="s">
        <v>16</v>
      </c>
      <c r="J876">
        <v>2</v>
      </c>
      <c r="K876" t="s">
        <v>144</v>
      </c>
      <c r="L876" t="s">
        <v>51</v>
      </c>
      <c r="M876" t="s">
        <v>19</v>
      </c>
    </row>
    <row r="877" spans="1:13" x14ac:dyDescent="0.3">
      <c r="A877" t="s">
        <v>1929</v>
      </c>
      <c r="B877" t="s">
        <v>32</v>
      </c>
      <c r="C877" t="s">
        <v>631</v>
      </c>
      <c r="D877" t="s">
        <v>104</v>
      </c>
      <c r="E877" s="1">
        <v>25327</v>
      </c>
      <c r="F877" t="s">
        <v>15</v>
      </c>
      <c r="G877" t="s">
        <v>30</v>
      </c>
      <c r="H877" t="s">
        <v>20077</v>
      </c>
      <c r="I877" t="s">
        <v>50</v>
      </c>
      <c r="J877">
        <v>1</v>
      </c>
      <c r="K877" t="s">
        <v>144</v>
      </c>
      <c r="L877" t="s">
        <v>51</v>
      </c>
      <c r="M877" t="s">
        <v>19</v>
      </c>
    </row>
    <row r="878" spans="1:13" x14ac:dyDescent="0.3">
      <c r="A878" t="s">
        <v>1930</v>
      </c>
      <c r="B878" t="s">
        <v>12</v>
      </c>
      <c r="C878" t="s">
        <v>471</v>
      </c>
      <c r="D878" t="s">
        <v>181</v>
      </c>
      <c r="E878" s="1">
        <v>25405</v>
      </c>
      <c r="F878" t="s">
        <v>15</v>
      </c>
      <c r="G878" t="s">
        <v>15</v>
      </c>
      <c r="H878" t="s">
        <v>20078</v>
      </c>
      <c r="I878" t="s">
        <v>50</v>
      </c>
      <c r="J878">
        <v>1</v>
      </c>
      <c r="K878" t="s">
        <v>144</v>
      </c>
      <c r="L878" t="s">
        <v>51</v>
      </c>
      <c r="M878" t="s">
        <v>19</v>
      </c>
    </row>
    <row r="879" spans="1:13" x14ac:dyDescent="0.3">
      <c r="A879" t="s">
        <v>1931</v>
      </c>
      <c r="B879" t="s">
        <v>12</v>
      </c>
      <c r="C879" t="s">
        <v>416</v>
      </c>
      <c r="D879" t="s">
        <v>43</v>
      </c>
      <c r="E879" s="1">
        <v>25525</v>
      </c>
      <c r="F879" t="s">
        <v>15</v>
      </c>
      <c r="G879" t="s">
        <v>15</v>
      </c>
      <c r="H879" t="s">
        <v>20079</v>
      </c>
      <c r="I879" t="s">
        <v>50</v>
      </c>
      <c r="J879">
        <v>1</v>
      </c>
      <c r="K879" t="s">
        <v>144</v>
      </c>
      <c r="L879" t="s">
        <v>51</v>
      </c>
      <c r="M879" t="s">
        <v>19</v>
      </c>
    </row>
    <row r="880" spans="1:13" x14ac:dyDescent="0.3">
      <c r="A880" t="s">
        <v>1932</v>
      </c>
      <c r="B880" t="s">
        <v>12</v>
      </c>
      <c r="C880" t="s">
        <v>243</v>
      </c>
      <c r="D880" t="s">
        <v>632</v>
      </c>
      <c r="E880" s="1">
        <v>25170</v>
      </c>
      <c r="F880" t="s">
        <v>22</v>
      </c>
      <c r="G880" t="s">
        <v>15</v>
      </c>
      <c r="H880" t="s">
        <v>20080</v>
      </c>
      <c r="I880" t="s">
        <v>23</v>
      </c>
      <c r="J880">
        <v>2</v>
      </c>
      <c r="K880" t="s">
        <v>17</v>
      </c>
      <c r="L880" t="s">
        <v>18</v>
      </c>
      <c r="M880" t="s">
        <v>24</v>
      </c>
    </row>
    <row r="881" spans="1:13" x14ac:dyDescent="0.3">
      <c r="A881" t="s">
        <v>1933</v>
      </c>
      <c r="B881" t="s">
        <v>32</v>
      </c>
      <c r="C881" t="s">
        <v>151</v>
      </c>
      <c r="D881" t="s">
        <v>155</v>
      </c>
      <c r="E881" s="1">
        <v>25752</v>
      </c>
      <c r="F881" t="s">
        <v>15</v>
      </c>
      <c r="G881" t="s">
        <v>30</v>
      </c>
      <c r="H881" t="s">
        <v>20081</v>
      </c>
      <c r="I881" t="s">
        <v>35</v>
      </c>
      <c r="J881">
        <v>4</v>
      </c>
      <c r="K881" t="s">
        <v>144</v>
      </c>
      <c r="L881" t="s">
        <v>51</v>
      </c>
      <c r="M881" t="s">
        <v>19</v>
      </c>
    </row>
    <row r="882" spans="1:13" x14ac:dyDescent="0.3">
      <c r="A882" t="s">
        <v>1934</v>
      </c>
      <c r="B882" t="s">
        <v>32</v>
      </c>
      <c r="C882" t="s">
        <v>459</v>
      </c>
      <c r="D882" t="s">
        <v>199</v>
      </c>
      <c r="E882" s="1">
        <v>25827</v>
      </c>
      <c r="F882" t="s">
        <v>22</v>
      </c>
      <c r="G882" t="s">
        <v>30</v>
      </c>
      <c r="H882" t="s">
        <v>20082</v>
      </c>
      <c r="I882" t="s">
        <v>35</v>
      </c>
      <c r="J882">
        <v>4</v>
      </c>
      <c r="K882" t="s">
        <v>144</v>
      </c>
      <c r="L882" t="s">
        <v>51</v>
      </c>
      <c r="M882" t="s">
        <v>19</v>
      </c>
    </row>
    <row r="883" spans="1:13" x14ac:dyDescent="0.3">
      <c r="A883" t="s">
        <v>1935</v>
      </c>
      <c r="B883" t="s">
        <v>12</v>
      </c>
      <c r="C883" t="s">
        <v>244</v>
      </c>
      <c r="D883" t="s">
        <v>43</v>
      </c>
      <c r="E883" s="1">
        <v>25634</v>
      </c>
      <c r="F883" t="s">
        <v>22</v>
      </c>
      <c r="G883" t="s">
        <v>15</v>
      </c>
      <c r="H883" t="s">
        <v>20083</v>
      </c>
      <c r="I883" t="s">
        <v>16</v>
      </c>
      <c r="J883">
        <v>2</v>
      </c>
      <c r="K883" t="s">
        <v>17</v>
      </c>
      <c r="L883" t="s">
        <v>18</v>
      </c>
      <c r="M883" t="s">
        <v>19</v>
      </c>
    </row>
    <row r="884" spans="1:13" x14ac:dyDescent="0.3">
      <c r="A884" t="s">
        <v>1936</v>
      </c>
      <c r="B884" t="s">
        <v>32</v>
      </c>
      <c r="C884" t="s">
        <v>633</v>
      </c>
      <c r="D884" t="s">
        <v>227</v>
      </c>
      <c r="E884" s="1">
        <v>24887</v>
      </c>
      <c r="F884" t="s">
        <v>22</v>
      </c>
      <c r="G884" t="s">
        <v>30</v>
      </c>
      <c r="H884" t="s">
        <v>20084</v>
      </c>
      <c r="I884" t="s">
        <v>23</v>
      </c>
      <c r="J884">
        <v>2</v>
      </c>
      <c r="K884" t="s">
        <v>17</v>
      </c>
      <c r="L884" t="s">
        <v>18</v>
      </c>
      <c r="M884" t="s">
        <v>24</v>
      </c>
    </row>
    <row r="885" spans="1:13" x14ac:dyDescent="0.3">
      <c r="A885" t="s">
        <v>1937</v>
      </c>
      <c r="B885" t="s">
        <v>12</v>
      </c>
      <c r="C885" t="s">
        <v>634</v>
      </c>
      <c r="D885" t="s">
        <v>455</v>
      </c>
      <c r="E885" s="1">
        <v>24549</v>
      </c>
      <c r="F885" t="s">
        <v>15</v>
      </c>
      <c r="G885" t="s">
        <v>15</v>
      </c>
      <c r="H885" t="s">
        <v>20085</v>
      </c>
      <c r="I885" t="s">
        <v>31</v>
      </c>
      <c r="J885">
        <v>5</v>
      </c>
      <c r="K885" t="s">
        <v>17</v>
      </c>
      <c r="L885" t="s">
        <v>18</v>
      </c>
      <c r="M885" t="s">
        <v>19</v>
      </c>
    </row>
    <row r="886" spans="1:13" x14ac:dyDescent="0.3">
      <c r="A886" t="s">
        <v>1938</v>
      </c>
      <c r="B886" t="s">
        <v>32</v>
      </c>
      <c r="C886" t="s">
        <v>635</v>
      </c>
      <c r="D886" t="s">
        <v>164</v>
      </c>
      <c r="E886" s="1">
        <v>25320</v>
      </c>
      <c r="F886" t="s">
        <v>22</v>
      </c>
      <c r="G886" t="s">
        <v>30</v>
      </c>
      <c r="H886" t="s">
        <v>20086</v>
      </c>
      <c r="I886" t="s">
        <v>312</v>
      </c>
      <c r="J886">
        <v>1</v>
      </c>
      <c r="K886" t="s">
        <v>144</v>
      </c>
      <c r="L886" t="s">
        <v>51</v>
      </c>
      <c r="M886" t="s">
        <v>19</v>
      </c>
    </row>
    <row r="887" spans="1:13" x14ac:dyDescent="0.3">
      <c r="A887" t="s">
        <v>1939</v>
      </c>
      <c r="B887" t="s">
        <v>32</v>
      </c>
      <c r="C887" t="s">
        <v>584</v>
      </c>
      <c r="D887" t="s">
        <v>343</v>
      </c>
      <c r="E887" s="1">
        <v>25516</v>
      </c>
      <c r="F887" t="s">
        <v>22</v>
      </c>
      <c r="G887" t="s">
        <v>30</v>
      </c>
      <c r="H887" t="s">
        <v>20087</v>
      </c>
      <c r="I887" t="s">
        <v>312</v>
      </c>
      <c r="J887">
        <v>1</v>
      </c>
      <c r="K887" t="s">
        <v>144</v>
      </c>
      <c r="L887" t="s">
        <v>51</v>
      </c>
      <c r="M887" t="s">
        <v>19</v>
      </c>
    </row>
    <row r="888" spans="1:13" x14ac:dyDescent="0.3">
      <c r="A888" t="s">
        <v>1940</v>
      </c>
      <c r="B888" t="s">
        <v>12</v>
      </c>
      <c r="C888" t="s">
        <v>570</v>
      </c>
      <c r="D888" t="s">
        <v>271</v>
      </c>
      <c r="E888" s="1">
        <v>25370</v>
      </c>
      <c r="F888" t="s">
        <v>22</v>
      </c>
      <c r="G888" t="s">
        <v>15</v>
      </c>
      <c r="H888" t="s">
        <v>20088</v>
      </c>
      <c r="I888" t="s">
        <v>312</v>
      </c>
      <c r="J888">
        <v>1</v>
      </c>
      <c r="K888" t="s">
        <v>144</v>
      </c>
      <c r="L888" t="s">
        <v>51</v>
      </c>
      <c r="M888" t="s">
        <v>19</v>
      </c>
    </row>
    <row r="889" spans="1:13" x14ac:dyDescent="0.3">
      <c r="A889" t="s">
        <v>1941</v>
      </c>
      <c r="B889" t="s">
        <v>32</v>
      </c>
      <c r="C889" t="s">
        <v>577</v>
      </c>
      <c r="D889" t="s">
        <v>331</v>
      </c>
      <c r="E889" s="1">
        <v>24521</v>
      </c>
      <c r="F889" t="s">
        <v>15</v>
      </c>
      <c r="G889" t="s">
        <v>30</v>
      </c>
      <c r="H889" t="s">
        <v>20089</v>
      </c>
      <c r="I889" t="s">
        <v>35</v>
      </c>
      <c r="J889">
        <v>5</v>
      </c>
      <c r="K889" t="s">
        <v>144</v>
      </c>
      <c r="L889" t="s">
        <v>51</v>
      </c>
      <c r="M889" t="s">
        <v>19</v>
      </c>
    </row>
    <row r="890" spans="1:13" x14ac:dyDescent="0.3">
      <c r="A890" t="s">
        <v>1942</v>
      </c>
      <c r="B890" t="s">
        <v>32</v>
      </c>
      <c r="C890" t="s">
        <v>310</v>
      </c>
      <c r="D890" t="s">
        <v>108</v>
      </c>
      <c r="E890" s="1">
        <v>24723</v>
      </c>
      <c r="F890" t="s">
        <v>22</v>
      </c>
      <c r="G890" t="s">
        <v>30</v>
      </c>
      <c r="H890" t="s">
        <v>20090</v>
      </c>
      <c r="I890" t="s">
        <v>35</v>
      </c>
      <c r="J890">
        <v>5</v>
      </c>
      <c r="K890" t="s">
        <v>144</v>
      </c>
      <c r="L890" t="s">
        <v>51</v>
      </c>
      <c r="M890" t="s">
        <v>19</v>
      </c>
    </row>
    <row r="891" spans="1:13" x14ac:dyDescent="0.3">
      <c r="A891" t="s">
        <v>1943</v>
      </c>
      <c r="B891" t="s">
        <v>12</v>
      </c>
      <c r="C891" t="s">
        <v>410</v>
      </c>
      <c r="D891" t="s">
        <v>294</v>
      </c>
      <c r="E891" s="1">
        <v>24299</v>
      </c>
      <c r="F891" t="s">
        <v>22</v>
      </c>
      <c r="G891" t="s">
        <v>15</v>
      </c>
      <c r="H891" t="s">
        <v>20091</v>
      </c>
      <c r="I891" t="s">
        <v>35</v>
      </c>
      <c r="J891">
        <v>5</v>
      </c>
      <c r="K891" t="s">
        <v>144</v>
      </c>
      <c r="L891" t="s">
        <v>51</v>
      </c>
      <c r="M891" t="s">
        <v>19</v>
      </c>
    </row>
    <row r="892" spans="1:13" x14ac:dyDescent="0.3">
      <c r="A892" t="s">
        <v>1944</v>
      </c>
      <c r="B892" t="s">
        <v>32</v>
      </c>
      <c r="C892" t="s">
        <v>636</v>
      </c>
      <c r="D892" t="s">
        <v>417</v>
      </c>
      <c r="E892" s="1">
        <v>24148</v>
      </c>
      <c r="F892" t="s">
        <v>15</v>
      </c>
      <c r="G892" t="s">
        <v>30</v>
      </c>
      <c r="H892" t="s">
        <v>20092</v>
      </c>
      <c r="I892" t="s">
        <v>35</v>
      </c>
      <c r="J892">
        <v>5</v>
      </c>
      <c r="K892" t="s">
        <v>144</v>
      </c>
      <c r="L892" t="s">
        <v>51</v>
      </c>
      <c r="M892" t="s">
        <v>24</v>
      </c>
    </row>
    <row r="893" spans="1:13" x14ac:dyDescent="0.3">
      <c r="A893" t="s">
        <v>1945</v>
      </c>
      <c r="B893" t="s">
        <v>32</v>
      </c>
      <c r="C893" t="s">
        <v>126</v>
      </c>
      <c r="D893" t="s">
        <v>131</v>
      </c>
      <c r="E893" s="1">
        <v>24270</v>
      </c>
      <c r="F893" t="s">
        <v>15</v>
      </c>
      <c r="G893" t="s">
        <v>30</v>
      </c>
      <c r="H893" t="s">
        <v>20093</v>
      </c>
      <c r="I893" t="s">
        <v>35</v>
      </c>
      <c r="J893">
        <v>5</v>
      </c>
      <c r="K893" t="s">
        <v>144</v>
      </c>
      <c r="L893" t="s">
        <v>51</v>
      </c>
      <c r="M893" t="s">
        <v>19</v>
      </c>
    </row>
    <row r="894" spans="1:13" x14ac:dyDescent="0.3">
      <c r="A894" t="s">
        <v>1946</v>
      </c>
      <c r="B894" t="s">
        <v>32</v>
      </c>
      <c r="C894" t="s">
        <v>637</v>
      </c>
      <c r="D894" t="s">
        <v>228</v>
      </c>
      <c r="E894" s="1">
        <v>24427</v>
      </c>
      <c r="F894" t="s">
        <v>15</v>
      </c>
      <c r="G894" t="s">
        <v>30</v>
      </c>
      <c r="H894" t="s">
        <v>20094</v>
      </c>
      <c r="I894" t="s">
        <v>35</v>
      </c>
      <c r="J894">
        <v>5</v>
      </c>
      <c r="K894" t="s">
        <v>144</v>
      </c>
      <c r="L894" t="s">
        <v>51</v>
      </c>
      <c r="M894" t="s">
        <v>19</v>
      </c>
    </row>
    <row r="895" spans="1:13" x14ac:dyDescent="0.3">
      <c r="A895" t="s">
        <v>1947</v>
      </c>
      <c r="B895" t="s">
        <v>32</v>
      </c>
      <c r="C895" t="s">
        <v>637</v>
      </c>
      <c r="D895" t="s">
        <v>88</v>
      </c>
      <c r="E895" s="1">
        <v>24093</v>
      </c>
      <c r="F895" t="s">
        <v>22</v>
      </c>
      <c r="G895" t="s">
        <v>30</v>
      </c>
      <c r="H895" t="s">
        <v>20095</v>
      </c>
      <c r="I895" t="s">
        <v>23</v>
      </c>
      <c r="J895">
        <v>3</v>
      </c>
      <c r="K895" t="s">
        <v>17</v>
      </c>
      <c r="L895" t="s">
        <v>18</v>
      </c>
      <c r="M895" t="s">
        <v>19</v>
      </c>
    </row>
    <row r="896" spans="1:13" x14ac:dyDescent="0.3">
      <c r="A896" t="s">
        <v>1948</v>
      </c>
      <c r="B896" t="s">
        <v>32</v>
      </c>
      <c r="C896" t="s">
        <v>638</v>
      </c>
      <c r="D896" t="s">
        <v>287</v>
      </c>
      <c r="E896" s="1">
        <v>23904</v>
      </c>
      <c r="F896" t="s">
        <v>15</v>
      </c>
      <c r="G896" t="s">
        <v>30</v>
      </c>
      <c r="H896" t="s">
        <v>20096</v>
      </c>
      <c r="I896" t="s">
        <v>23</v>
      </c>
      <c r="J896">
        <v>3</v>
      </c>
      <c r="K896" t="s">
        <v>17</v>
      </c>
      <c r="L896" t="s">
        <v>18</v>
      </c>
      <c r="M896" t="s">
        <v>19</v>
      </c>
    </row>
    <row r="897" spans="1:13" x14ac:dyDescent="0.3">
      <c r="A897" t="s">
        <v>1949</v>
      </c>
      <c r="B897" t="s">
        <v>27</v>
      </c>
      <c r="C897" t="s">
        <v>550</v>
      </c>
      <c r="D897" t="s">
        <v>639</v>
      </c>
      <c r="E897" s="1">
        <v>24966</v>
      </c>
      <c r="F897" t="s">
        <v>22</v>
      </c>
      <c r="G897" t="s">
        <v>30</v>
      </c>
      <c r="H897" t="s">
        <v>20097</v>
      </c>
      <c r="I897" t="s">
        <v>31</v>
      </c>
      <c r="J897">
        <v>0</v>
      </c>
      <c r="K897" t="s">
        <v>17</v>
      </c>
      <c r="L897" t="s">
        <v>18</v>
      </c>
      <c r="M897" t="s">
        <v>24</v>
      </c>
    </row>
    <row r="898" spans="1:13" x14ac:dyDescent="0.3">
      <c r="A898" t="s">
        <v>1950</v>
      </c>
      <c r="B898" t="s">
        <v>12</v>
      </c>
      <c r="C898" t="s">
        <v>246</v>
      </c>
      <c r="D898" t="s">
        <v>43</v>
      </c>
      <c r="E898" s="1">
        <v>24913</v>
      </c>
      <c r="F898" t="s">
        <v>22</v>
      </c>
      <c r="G898" t="s">
        <v>15</v>
      </c>
      <c r="H898" t="s">
        <v>20098</v>
      </c>
      <c r="I898" t="s">
        <v>31</v>
      </c>
      <c r="J898">
        <v>0</v>
      </c>
      <c r="K898" t="s">
        <v>17</v>
      </c>
      <c r="L898" t="s">
        <v>18</v>
      </c>
      <c r="M898" t="s">
        <v>19</v>
      </c>
    </row>
    <row r="899" spans="1:13" x14ac:dyDescent="0.3">
      <c r="A899" t="s">
        <v>1951</v>
      </c>
      <c r="B899" t="s">
        <v>12</v>
      </c>
      <c r="C899" t="s">
        <v>614</v>
      </c>
      <c r="D899" t="s">
        <v>639</v>
      </c>
      <c r="E899" s="1">
        <v>23992</v>
      </c>
      <c r="F899" t="s">
        <v>22</v>
      </c>
      <c r="G899" t="s">
        <v>15</v>
      </c>
      <c r="H899" t="s">
        <v>20099</v>
      </c>
      <c r="I899" t="s">
        <v>31</v>
      </c>
      <c r="J899">
        <v>0</v>
      </c>
      <c r="K899" t="s">
        <v>17</v>
      </c>
      <c r="L899" t="s">
        <v>18</v>
      </c>
      <c r="M899" t="s">
        <v>24</v>
      </c>
    </row>
    <row r="900" spans="1:13" x14ac:dyDescent="0.3">
      <c r="A900" t="s">
        <v>1952</v>
      </c>
      <c r="B900" t="s">
        <v>12</v>
      </c>
      <c r="C900" t="s">
        <v>421</v>
      </c>
      <c r="D900" t="s">
        <v>488</v>
      </c>
      <c r="E900" s="1">
        <v>24037</v>
      </c>
      <c r="F900" t="s">
        <v>22</v>
      </c>
      <c r="G900" t="s">
        <v>15</v>
      </c>
      <c r="H900" t="s">
        <v>20100</v>
      </c>
      <c r="I900" t="s">
        <v>31</v>
      </c>
      <c r="J900">
        <v>0</v>
      </c>
      <c r="K900" t="s">
        <v>17</v>
      </c>
      <c r="L900" t="s">
        <v>18</v>
      </c>
      <c r="M900" t="s">
        <v>19</v>
      </c>
    </row>
    <row r="901" spans="1:13" x14ac:dyDescent="0.3">
      <c r="A901" t="s">
        <v>1953</v>
      </c>
      <c r="B901" t="s">
        <v>32</v>
      </c>
      <c r="C901" t="s">
        <v>584</v>
      </c>
      <c r="D901" t="s">
        <v>62</v>
      </c>
      <c r="E901" s="1">
        <v>23439</v>
      </c>
      <c r="F901" t="s">
        <v>15</v>
      </c>
      <c r="G901" t="s">
        <v>30</v>
      </c>
      <c r="H901" t="s">
        <v>20101</v>
      </c>
      <c r="I901" t="s">
        <v>23</v>
      </c>
      <c r="J901">
        <v>3</v>
      </c>
      <c r="K901" t="s">
        <v>17</v>
      </c>
      <c r="L901" t="s">
        <v>18</v>
      </c>
      <c r="M901" t="s">
        <v>19</v>
      </c>
    </row>
    <row r="902" spans="1:13" x14ac:dyDescent="0.3">
      <c r="A902" t="s">
        <v>1954</v>
      </c>
      <c r="B902" t="s">
        <v>12</v>
      </c>
      <c r="C902" t="s">
        <v>640</v>
      </c>
      <c r="D902" t="s">
        <v>143</v>
      </c>
      <c r="E902" s="1">
        <v>23425</v>
      </c>
      <c r="F902" t="s">
        <v>15</v>
      </c>
      <c r="G902" t="s">
        <v>15</v>
      </c>
      <c r="H902" t="s">
        <v>20102</v>
      </c>
      <c r="I902" t="s">
        <v>23</v>
      </c>
      <c r="J902">
        <v>4</v>
      </c>
      <c r="K902" t="s">
        <v>17</v>
      </c>
      <c r="L902" t="s">
        <v>18</v>
      </c>
      <c r="M902" t="s">
        <v>19</v>
      </c>
    </row>
    <row r="903" spans="1:13" x14ac:dyDescent="0.3">
      <c r="A903" t="s">
        <v>1955</v>
      </c>
      <c r="B903" t="s">
        <v>32</v>
      </c>
      <c r="C903" t="s">
        <v>503</v>
      </c>
      <c r="D903" t="s">
        <v>482</v>
      </c>
      <c r="E903" s="1">
        <v>23435</v>
      </c>
      <c r="F903" t="s">
        <v>22</v>
      </c>
      <c r="G903" t="s">
        <v>30</v>
      </c>
      <c r="H903" t="s">
        <v>20103</v>
      </c>
      <c r="I903" t="s">
        <v>23</v>
      </c>
      <c r="J903">
        <v>4</v>
      </c>
      <c r="K903" t="s">
        <v>17</v>
      </c>
      <c r="L903" t="s">
        <v>18</v>
      </c>
      <c r="M903" t="s">
        <v>19</v>
      </c>
    </row>
    <row r="904" spans="1:13" x14ac:dyDescent="0.3">
      <c r="A904" t="s">
        <v>1956</v>
      </c>
      <c r="B904" t="s">
        <v>12</v>
      </c>
      <c r="C904" t="s">
        <v>139</v>
      </c>
      <c r="D904" t="s">
        <v>29</v>
      </c>
      <c r="E904" s="1">
        <v>23734</v>
      </c>
      <c r="F904" t="s">
        <v>15</v>
      </c>
      <c r="G904" t="s">
        <v>15</v>
      </c>
      <c r="H904" t="s">
        <v>20104</v>
      </c>
      <c r="I904" t="s">
        <v>23</v>
      </c>
      <c r="J904">
        <v>4</v>
      </c>
      <c r="K904" t="s">
        <v>17</v>
      </c>
      <c r="L904" t="s">
        <v>18</v>
      </c>
      <c r="M904" t="s">
        <v>19</v>
      </c>
    </row>
    <row r="905" spans="1:13" x14ac:dyDescent="0.3">
      <c r="A905" t="s">
        <v>1957</v>
      </c>
      <c r="B905" t="s">
        <v>12</v>
      </c>
      <c r="C905" t="s">
        <v>242</v>
      </c>
      <c r="D905" t="s">
        <v>267</v>
      </c>
      <c r="E905" s="1">
        <v>25070</v>
      </c>
      <c r="F905" t="s">
        <v>22</v>
      </c>
      <c r="G905" t="s">
        <v>15</v>
      </c>
      <c r="H905" t="s">
        <v>20105</v>
      </c>
      <c r="I905" t="s">
        <v>16</v>
      </c>
      <c r="J905">
        <v>4</v>
      </c>
      <c r="K905" t="s">
        <v>59</v>
      </c>
      <c r="L905" t="s">
        <v>60</v>
      </c>
      <c r="M905" t="s">
        <v>24</v>
      </c>
    </row>
    <row r="906" spans="1:13" x14ac:dyDescent="0.3">
      <c r="A906" t="s">
        <v>1958</v>
      </c>
      <c r="B906" t="s">
        <v>27</v>
      </c>
      <c r="C906" t="s">
        <v>310</v>
      </c>
      <c r="D906" t="s">
        <v>197</v>
      </c>
      <c r="E906" s="1">
        <v>29151</v>
      </c>
      <c r="F906" t="s">
        <v>15</v>
      </c>
      <c r="G906" t="s">
        <v>30</v>
      </c>
      <c r="H906" t="s">
        <v>20106</v>
      </c>
      <c r="I906" t="s">
        <v>23</v>
      </c>
      <c r="J906">
        <v>0</v>
      </c>
      <c r="K906" t="s">
        <v>59</v>
      </c>
      <c r="L906" t="s">
        <v>60</v>
      </c>
      <c r="M906" t="s">
        <v>24</v>
      </c>
    </row>
    <row r="907" spans="1:13" x14ac:dyDescent="0.3">
      <c r="A907" t="s">
        <v>1959</v>
      </c>
      <c r="B907" t="s">
        <v>12</v>
      </c>
      <c r="C907" t="s">
        <v>52</v>
      </c>
      <c r="D907" t="s">
        <v>252</v>
      </c>
      <c r="E907" s="1">
        <v>29153</v>
      </c>
      <c r="F907" t="s">
        <v>22</v>
      </c>
      <c r="G907" t="s">
        <v>15</v>
      </c>
      <c r="H907" t="s">
        <v>20107</v>
      </c>
      <c r="I907" t="s">
        <v>23</v>
      </c>
      <c r="J907">
        <v>0</v>
      </c>
      <c r="K907" t="s">
        <v>59</v>
      </c>
      <c r="L907" t="s">
        <v>60</v>
      </c>
      <c r="M907" t="s">
        <v>24</v>
      </c>
    </row>
    <row r="908" spans="1:13" x14ac:dyDescent="0.3">
      <c r="A908" t="s">
        <v>1960</v>
      </c>
      <c r="B908" t="s">
        <v>27</v>
      </c>
      <c r="C908" t="s">
        <v>146</v>
      </c>
      <c r="D908" t="s">
        <v>443</v>
      </c>
      <c r="E908" s="1">
        <v>28800</v>
      </c>
      <c r="F908" t="s">
        <v>22</v>
      </c>
      <c r="G908" t="s">
        <v>30</v>
      </c>
      <c r="H908" t="s">
        <v>20108</v>
      </c>
      <c r="I908" t="s">
        <v>71</v>
      </c>
      <c r="J908">
        <v>0</v>
      </c>
      <c r="K908" t="s">
        <v>59</v>
      </c>
      <c r="L908" t="s">
        <v>60</v>
      </c>
      <c r="M908" t="s">
        <v>19</v>
      </c>
    </row>
    <row r="909" spans="1:13" x14ac:dyDescent="0.3">
      <c r="A909" t="s">
        <v>1961</v>
      </c>
      <c r="B909" t="s">
        <v>12</v>
      </c>
      <c r="C909" t="s">
        <v>272</v>
      </c>
      <c r="D909" t="s">
        <v>332</v>
      </c>
      <c r="E909" s="1">
        <v>28567</v>
      </c>
      <c r="F909" t="s">
        <v>22</v>
      </c>
      <c r="G909" t="s">
        <v>15</v>
      </c>
      <c r="H909" t="s">
        <v>20109</v>
      </c>
      <c r="I909" t="s">
        <v>71</v>
      </c>
      <c r="J909">
        <v>0</v>
      </c>
      <c r="K909" t="s">
        <v>59</v>
      </c>
      <c r="L909" t="s">
        <v>60</v>
      </c>
      <c r="M909" t="s">
        <v>24</v>
      </c>
    </row>
    <row r="910" spans="1:13" x14ac:dyDescent="0.3">
      <c r="A910" t="s">
        <v>1962</v>
      </c>
      <c r="B910" t="s">
        <v>27</v>
      </c>
      <c r="C910" t="s">
        <v>270</v>
      </c>
      <c r="D910" t="s">
        <v>114</v>
      </c>
      <c r="E910" s="1">
        <v>28695</v>
      </c>
      <c r="F910" t="s">
        <v>22</v>
      </c>
      <c r="G910" t="s">
        <v>30</v>
      </c>
      <c r="H910" t="s">
        <v>20110</v>
      </c>
      <c r="I910" t="s">
        <v>71</v>
      </c>
      <c r="J910">
        <v>0</v>
      </c>
      <c r="K910" t="s">
        <v>59</v>
      </c>
      <c r="L910" t="s">
        <v>60</v>
      </c>
      <c r="M910" t="s">
        <v>24</v>
      </c>
    </row>
    <row r="911" spans="1:13" x14ac:dyDescent="0.3">
      <c r="A911" t="s">
        <v>1963</v>
      </c>
      <c r="B911" t="s">
        <v>32</v>
      </c>
      <c r="C911" t="s">
        <v>438</v>
      </c>
      <c r="D911" t="s">
        <v>104</v>
      </c>
      <c r="E911" s="1">
        <v>16845</v>
      </c>
      <c r="F911" t="s">
        <v>22</v>
      </c>
      <c r="G911" t="s">
        <v>30</v>
      </c>
      <c r="H911" t="s">
        <v>20111</v>
      </c>
      <c r="I911" t="s">
        <v>58</v>
      </c>
      <c r="J911">
        <v>2</v>
      </c>
      <c r="K911" t="s">
        <v>59</v>
      </c>
      <c r="L911" t="s">
        <v>68</v>
      </c>
      <c r="M911" t="s">
        <v>19</v>
      </c>
    </row>
    <row r="912" spans="1:13" x14ac:dyDescent="0.3">
      <c r="A912" t="s">
        <v>1964</v>
      </c>
      <c r="B912" t="s">
        <v>32</v>
      </c>
      <c r="C912" t="s">
        <v>126</v>
      </c>
      <c r="D912" t="s">
        <v>124</v>
      </c>
      <c r="E912" s="1">
        <v>17291</v>
      </c>
      <c r="F912" t="s">
        <v>15</v>
      </c>
      <c r="G912" t="s">
        <v>30</v>
      </c>
      <c r="H912" t="s">
        <v>20112</v>
      </c>
      <c r="I912" t="s">
        <v>64</v>
      </c>
      <c r="J912">
        <v>4</v>
      </c>
      <c r="K912" t="s">
        <v>65</v>
      </c>
      <c r="L912" t="s">
        <v>60</v>
      </c>
      <c r="M912" t="s">
        <v>24</v>
      </c>
    </row>
    <row r="913" spans="1:13" x14ac:dyDescent="0.3">
      <c r="A913" t="s">
        <v>1965</v>
      </c>
      <c r="B913" t="s">
        <v>12</v>
      </c>
      <c r="C913" t="s">
        <v>261</v>
      </c>
      <c r="D913" t="s">
        <v>309</v>
      </c>
      <c r="E913" s="1">
        <v>28807</v>
      </c>
      <c r="F913" t="s">
        <v>22</v>
      </c>
      <c r="G913" t="s">
        <v>15</v>
      </c>
      <c r="H913" t="s">
        <v>20113</v>
      </c>
      <c r="I913" t="s">
        <v>31</v>
      </c>
      <c r="J913">
        <v>0</v>
      </c>
      <c r="K913" t="s">
        <v>59</v>
      </c>
      <c r="L913" t="s">
        <v>60</v>
      </c>
      <c r="M913" t="s">
        <v>19</v>
      </c>
    </row>
    <row r="914" spans="1:13" x14ac:dyDescent="0.3">
      <c r="A914" t="s">
        <v>1966</v>
      </c>
      <c r="B914" t="s">
        <v>27</v>
      </c>
      <c r="C914" t="s">
        <v>33</v>
      </c>
      <c r="D914" t="s">
        <v>276</v>
      </c>
      <c r="E914" s="1">
        <v>28713</v>
      </c>
      <c r="F914" t="s">
        <v>15</v>
      </c>
      <c r="G914" t="s">
        <v>30</v>
      </c>
      <c r="H914" t="s">
        <v>20114</v>
      </c>
      <c r="I914" t="s">
        <v>31</v>
      </c>
      <c r="J914">
        <v>0</v>
      </c>
      <c r="K914" t="s">
        <v>59</v>
      </c>
      <c r="L914" t="s">
        <v>60</v>
      </c>
      <c r="M914" t="s">
        <v>24</v>
      </c>
    </row>
    <row r="915" spans="1:13" x14ac:dyDescent="0.3">
      <c r="A915" t="s">
        <v>1967</v>
      </c>
      <c r="B915" t="s">
        <v>12</v>
      </c>
      <c r="C915" t="s">
        <v>641</v>
      </c>
      <c r="D915" t="s">
        <v>211</v>
      </c>
      <c r="E915" s="1">
        <v>28188</v>
      </c>
      <c r="F915" t="s">
        <v>22</v>
      </c>
      <c r="G915" t="s">
        <v>15</v>
      </c>
      <c r="H915" t="s">
        <v>20115</v>
      </c>
      <c r="I915" t="s">
        <v>71</v>
      </c>
      <c r="J915">
        <v>0</v>
      </c>
      <c r="K915" t="s">
        <v>86</v>
      </c>
      <c r="L915" t="s">
        <v>68</v>
      </c>
      <c r="M915" t="s">
        <v>24</v>
      </c>
    </row>
    <row r="916" spans="1:13" x14ac:dyDescent="0.3">
      <c r="A916" t="s">
        <v>1968</v>
      </c>
      <c r="B916" t="s">
        <v>12</v>
      </c>
      <c r="C916" t="s">
        <v>531</v>
      </c>
      <c r="D916" t="s">
        <v>435</v>
      </c>
      <c r="E916" s="1">
        <v>28412</v>
      </c>
      <c r="F916" t="s">
        <v>22</v>
      </c>
      <c r="G916" t="s">
        <v>15</v>
      </c>
      <c r="H916" t="s">
        <v>20116</v>
      </c>
      <c r="I916" t="s">
        <v>71</v>
      </c>
      <c r="J916">
        <v>0</v>
      </c>
      <c r="K916" t="s">
        <v>86</v>
      </c>
      <c r="L916" t="s">
        <v>68</v>
      </c>
      <c r="M916" t="s">
        <v>19</v>
      </c>
    </row>
    <row r="917" spans="1:13" x14ac:dyDescent="0.3">
      <c r="A917" t="s">
        <v>1969</v>
      </c>
      <c r="B917" t="s">
        <v>27</v>
      </c>
      <c r="C917" t="s">
        <v>154</v>
      </c>
      <c r="D917" t="s">
        <v>266</v>
      </c>
      <c r="E917" s="1">
        <v>28448</v>
      </c>
      <c r="F917" t="s">
        <v>22</v>
      </c>
      <c r="G917" t="s">
        <v>30</v>
      </c>
      <c r="H917" t="s">
        <v>20117</v>
      </c>
      <c r="I917" t="s">
        <v>58</v>
      </c>
      <c r="J917">
        <v>0</v>
      </c>
      <c r="K917" t="s">
        <v>59</v>
      </c>
      <c r="L917" t="s">
        <v>60</v>
      </c>
      <c r="M917" t="s">
        <v>19</v>
      </c>
    </row>
    <row r="918" spans="1:13" x14ac:dyDescent="0.3">
      <c r="A918" t="s">
        <v>1970</v>
      </c>
      <c r="B918" t="s">
        <v>12</v>
      </c>
      <c r="C918" t="s">
        <v>286</v>
      </c>
      <c r="D918" t="s">
        <v>392</v>
      </c>
      <c r="E918" s="1">
        <v>28226</v>
      </c>
      <c r="F918" t="s">
        <v>15</v>
      </c>
      <c r="G918" t="s">
        <v>15</v>
      </c>
      <c r="H918" t="s">
        <v>20118</v>
      </c>
      <c r="I918" t="s">
        <v>58</v>
      </c>
      <c r="J918">
        <v>0</v>
      </c>
      <c r="K918" t="s">
        <v>59</v>
      </c>
      <c r="L918" t="s">
        <v>60</v>
      </c>
      <c r="M918" t="s">
        <v>19</v>
      </c>
    </row>
    <row r="919" spans="1:13" x14ac:dyDescent="0.3">
      <c r="A919" t="s">
        <v>1971</v>
      </c>
      <c r="B919" t="s">
        <v>12</v>
      </c>
      <c r="C919" t="s">
        <v>297</v>
      </c>
      <c r="D919" t="s">
        <v>199</v>
      </c>
      <c r="E919" s="1">
        <v>28281</v>
      </c>
      <c r="F919" t="s">
        <v>15</v>
      </c>
      <c r="G919" t="s">
        <v>15</v>
      </c>
      <c r="H919" t="s">
        <v>20119</v>
      </c>
      <c r="I919" t="s">
        <v>58</v>
      </c>
      <c r="J919">
        <v>0</v>
      </c>
      <c r="K919" t="s">
        <v>59</v>
      </c>
      <c r="L919" t="s">
        <v>60</v>
      </c>
      <c r="M919" t="s">
        <v>24</v>
      </c>
    </row>
    <row r="920" spans="1:13" x14ac:dyDescent="0.3">
      <c r="A920" t="s">
        <v>1972</v>
      </c>
      <c r="B920" t="s">
        <v>12</v>
      </c>
      <c r="C920" t="s">
        <v>78</v>
      </c>
      <c r="D920" t="s">
        <v>300</v>
      </c>
      <c r="E920" s="1">
        <v>28389</v>
      </c>
      <c r="F920" t="s">
        <v>15</v>
      </c>
      <c r="G920" t="s">
        <v>15</v>
      </c>
      <c r="H920" t="s">
        <v>20120</v>
      </c>
      <c r="I920" t="s">
        <v>23</v>
      </c>
      <c r="J920">
        <v>0</v>
      </c>
      <c r="K920" t="s">
        <v>59</v>
      </c>
      <c r="L920" t="s">
        <v>60</v>
      </c>
      <c r="M920" t="s">
        <v>19</v>
      </c>
    </row>
    <row r="921" spans="1:13" x14ac:dyDescent="0.3">
      <c r="A921" t="s">
        <v>1973</v>
      </c>
      <c r="B921" t="s">
        <v>12</v>
      </c>
      <c r="C921" t="s">
        <v>553</v>
      </c>
      <c r="D921" t="s">
        <v>521</v>
      </c>
      <c r="E921" s="1">
        <v>28298</v>
      </c>
      <c r="F921" t="s">
        <v>22</v>
      </c>
      <c r="G921" t="s">
        <v>15</v>
      </c>
      <c r="H921" t="s">
        <v>20121</v>
      </c>
      <c r="I921" t="s">
        <v>23</v>
      </c>
      <c r="J921">
        <v>0</v>
      </c>
      <c r="K921" t="s">
        <v>59</v>
      </c>
      <c r="L921" t="s">
        <v>60</v>
      </c>
      <c r="M921" t="s">
        <v>24</v>
      </c>
    </row>
    <row r="922" spans="1:13" x14ac:dyDescent="0.3">
      <c r="A922" t="s">
        <v>1974</v>
      </c>
      <c r="B922" t="s">
        <v>12</v>
      </c>
      <c r="C922" t="s">
        <v>622</v>
      </c>
      <c r="D922" t="s">
        <v>339</v>
      </c>
      <c r="E922" s="1">
        <v>28318</v>
      </c>
      <c r="F922" t="s">
        <v>15</v>
      </c>
      <c r="G922" t="s">
        <v>15</v>
      </c>
      <c r="H922" t="s">
        <v>20122</v>
      </c>
      <c r="I922" t="s">
        <v>50</v>
      </c>
      <c r="J922">
        <v>3</v>
      </c>
      <c r="K922" t="s">
        <v>17</v>
      </c>
      <c r="L922" t="s">
        <v>51</v>
      </c>
      <c r="M922" t="s">
        <v>19</v>
      </c>
    </row>
    <row r="923" spans="1:13" x14ac:dyDescent="0.3">
      <c r="A923" t="s">
        <v>1975</v>
      </c>
      <c r="B923" t="s">
        <v>12</v>
      </c>
      <c r="C923" t="s">
        <v>121</v>
      </c>
      <c r="D923" t="s">
        <v>289</v>
      </c>
      <c r="E923" s="1">
        <v>28090</v>
      </c>
      <c r="F923" t="s">
        <v>22</v>
      </c>
      <c r="G923" t="s">
        <v>15</v>
      </c>
      <c r="H923" t="s">
        <v>20123</v>
      </c>
      <c r="I923" t="s">
        <v>23</v>
      </c>
      <c r="J923">
        <v>0</v>
      </c>
      <c r="K923" t="s">
        <v>59</v>
      </c>
      <c r="L923" t="s">
        <v>60</v>
      </c>
      <c r="M923" t="s">
        <v>19</v>
      </c>
    </row>
    <row r="924" spans="1:13" x14ac:dyDescent="0.3">
      <c r="A924" t="s">
        <v>1976</v>
      </c>
      <c r="B924" t="s">
        <v>12</v>
      </c>
      <c r="C924" t="s">
        <v>456</v>
      </c>
      <c r="D924" t="s">
        <v>104</v>
      </c>
      <c r="E924" s="1">
        <v>18062</v>
      </c>
      <c r="F924" t="s">
        <v>15</v>
      </c>
      <c r="G924" t="s">
        <v>15</v>
      </c>
      <c r="H924" t="s">
        <v>20124</v>
      </c>
      <c r="I924" t="s">
        <v>64</v>
      </c>
      <c r="J924">
        <v>2</v>
      </c>
      <c r="K924" t="s">
        <v>86</v>
      </c>
      <c r="L924" t="s">
        <v>68</v>
      </c>
      <c r="M924" t="s">
        <v>19</v>
      </c>
    </row>
    <row r="925" spans="1:13" x14ac:dyDescent="0.3">
      <c r="A925" t="s">
        <v>1977</v>
      </c>
      <c r="B925" t="s">
        <v>32</v>
      </c>
      <c r="C925" t="s">
        <v>510</v>
      </c>
      <c r="D925" t="s">
        <v>21</v>
      </c>
      <c r="E925" s="1">
        <v>17956</v>
      </c>
      <c r="F925" t="s">
        <v>15</v>
      </c>
      <c r="G925" t="s">
        <v>30</v>
      </c>
      <c r="H925" t="s">
        <v>20125</v>
      </c>
      <c r="I925" t="s">
        <v>64</v>
      </c>
      <c r="J925">
        <v>2</v>
      </c>
      <c r="K925" t="s">
        <v>86</v>
      </c>
      <c r="L925" t="s">
        <v>68</v>
      </c>
      <c r="M925" t="s">
        <v>19</v>
      </c>
    </row>
    <row r="926" spans="1:13" x14ac:dyDescent="0.3">
      <c r="A926" t="s">
        <v>1978</v>
      </c>
      <c r="B926" t="s">
        <v>32</v>
      </c>
      <c r="C926" t="s">
        <v>637</v>
      </c>
      <c r="D926" t="s">
        <v>305</v>
      </c>
      <c r="E926" s="1">
        <v>18551</v>
      </c>
      <c r="F926" t="s">
        <v>22</v>
      </c>
      <c r="G926" t="s">
        <v>30</v>
      </c>
      <c r="H926" t="s">
        <v>20126</v>
      </c>
      <c r="I926" t="s">
        <v>58</v>
      </c>
      <c r="J926">
        <v>3</v>
      </c>
      <c r="K926" t="s">
        <v>59</v>
      </c>
      <c r="L926" t="s">
        <v>68</v>
      </c>
      <c r="M926" t="s">
        <v>24</v>
      </c>
    </row>
    <row r="927" spans="1:13" x14ac:dyDescent="0.3">
      <c r="A927" t="s">
        <v>1979</v>
      </c>
      <c r="B927" t="s">
        <v>12</v>
      </c>
      <c r="C927" t="s">
        <v>355</v>
      </c>
      <c r="D927" t="s">
        <v>21</v>
      </c>
      <c r="E927" s="1">
        <v>29475</v>
      </c>
      <c r="F927" t="s">
        <v>15</v>
      </c>
      <c r="G927" t="s">
        <v>15</v>
      </c>
      <c r="H927" t="s">
        <v>20127</v>
      </c>
      <c r="I927" t="s">
        <v>64</v>
      </c>
      <c r="J927">
        <v>0</v>
      </c>
      <c r="K927" t="s">
        <v>59</v>
      </c>
      <c r="L927" t="s">
        <v>60</v>
      </c>
      <c r="M927" t="s">
        <v>24</v>
      </c>
    </row>
    <row r="928" spans="1:13" x14ac:dyDescent="0.3">
      <c r="A928" t="s">
        <v>1980</v>
      </c>
      <c r="B928" t="s">
        <v>32</v>
      </c>
      <c r="C928" t="s">
        <v>513</v>
      </c>
      <c r="D928" t="s">
        <v>642</v>
      </c>
      <c r="E928" s="1">
        <v>18631</v>
      </c>
      <c r="F928" t="s">
        <v>22</v>
      </c>
      <c r="G928" t="s">
        <v>30</v>
      </c>
      <c r="H928" t="s">
        <v>20128</v>
      </c>
      <c r="I928" t="s">
        <v>58</v>
      </c>
      <c r="J928">
        <v>3</v>
      </c>
      <c r="K928" t="s">
        <v>65</v>
      </c>
      <c r="L928" t="s">
        <v>60</v>
      </c>
      <c r="M928" t="s">
        <v>19</v>
      </c>
    </row>
    <row r="929" spans="1:13" x14ac:dyDescent="0.3">
      <c r="A929" t="s">
        <v>1981</v>
      </c>
      <c r="B929" t="s">
        <v>32</v>
      </c>
      <c r="C929" t="s">
        <v>384</v>
      </c>
      <c r="D929" t="s">
        <v>131</v>
      </c>
      <c r="E929" s="1">
        <v>18923</v>
      </c>
      <c r="F929" t="s">
        <v>22</v>
      </c>
      <c r="G929" t="s">
        <v>30</v>
      </c>
      <c r="H929" t="s">
        <v>20129</v>
      </c>
      <c r="I929" t="s">
        <v>58</v>
      </c>
      <c r="J929">
        <v>3</v>
      </c>
      <c r="K929" t="s">
        <v>65</v>
      </c>
      <c r="L929" t="s">
        <v>60</v>
      </c>
      <c r="M929" t="s">
        <v>24</v>
      </c>
    </row>
    <row r="930" spans="1:13" x14ac:dyDescent="0.3">
      <c r="A930" t="s">
        <v>1982</v>
      </c>
      <c r="B930" t="s">
        <v>32</v>
      </c>
      <c r="C930" t="s">
        <v>489</v>
      </c>
      <c r="D930" t="s">
        <v>441</v>
      </c>
      <c r="E930" s="1">
        <v>18728</v>
      </c>
      <c r="F930" t="s">
        <v>15</v>
      </c>
      <c r="G930" t="s">
        <v>30</v>
      </c>
      <c r="H930" t="s">
        <v>20130</v>
      </c>
      <c r="I930" t="s">
        <v>58</v>
      </c>
      <c r="J930">
        <v>3</v>
      </c>
      <c r="K930" t="s">
        <v>65</v>
      </c>
      <c r="L930" t="s">
        <v>60</v>
      </c>
      <c r="M930" t="s">
        <v>19</v>
      </c>
    </row>
    <row r="931" spans="1:13" x14ac:dyDescent="0.3">
      <c r="A931" t="s">
        <v>1983</v>
      </c>
      <c r="B931" t="s">
        <v>27</v>
      </c>
      <c r="C931" t="s">
        <v>215</v>
      </c>
      <c r="D931" t="s">
        <v>298</v>
      </c>
      <c r="E931" s="1">
        <v>29530</v>
      </c>
      <c r="F931" t="s">
        <v>22</v>
      </c>
      <c r="G931" t="s">
        <v>30</v>
      </c>
      <c r="H931" t="s">
        <v>20131</v>
      </c>
      <c r="I931" t="s">
        <v>31</v>
      </c>
      <c r="J931">
        <v>0</v>
      </c>
      <c r="K931" t="s">
        <v>59</v>
      </c>
      <c r="L931" t="s">
        <v>60</v>
      </c>
      <c r="M931" t="s">
        <v>19</v>
      </c>
    </row>
    <row r="932" spans="1:13" x14ac:dyDescent="0.3">
      <c r="A932" t="s">
        <v>1984</v>
      </c>
      <c r="B932" t="s">
        <v>27</v>
      </c>
      <c r="C932" t="s">
        <v>72</v>
      </c>
      <c r="D932" t="s">
        <v>116</v>
      </c>
      <c r="E932" s="1">
        <v>29108</v>
      </c>
      <c r="F932" t="s">
        <v>15</v>
      </c>
      <c r="G932" t="s">
        <v>30</v>
      </c>
      <c r="H932" t="s">
        <v>20132</v>
      </c>
      <c r="I932" t="s">
        <v>31</v>
      </c>
      <c r="J932">
        <v>0</v>
      </c>
      <c r="K932" t="s">
        <v>59</v>
      </c>
      <c r="L932" t="s">
        <v>60</v>
      </c>
      <c r="M932" t="s">
        <v>19</v>
      </c>
    </row>
    <row r="933" spans="1:13" x14ac:dyDescent="0.3">
      <c r="A933" t="s">
        <v>1985</v>
      </c>
      <c r="B933" t="s">
        <v>32</v>
      </c>
      <c r="C933" t="s">
        <v>442</v>
      </c>
      <c r="D933" t="s">
        <v>21</v>
      </c>
      <c r="E933" s="1">
        <v>19212</v>
      </c>
      <c r="F933" t="s">
        <v>15</v>
      </c>
      <c r="G933" t="s">
        <v>30</v>
      </c>
      <c r="H933" t="s">
        <v>20133</v>
      </c>
      <c r="I933" t="s">
        <v>71</v>
      </c>
      <c r="J933">
        <v>2</v>
      </c>
      <c r="K933" t="s">
        <v>59</v>
      </c>
      <c r="L933" t="s">
        <v>60</v>
      </c>
      <c r="M933" t="s">
        <v>19</v>
      </c>
    </row>
    <row r="934" spans="1:13" x14ac:dyDescent="0.3">
      <c r="A934" t="s">
        <v>1986</v>
      </c>
      <c r="B934" t="s">
        <v>12</v>
      </c>
      <c r="C934" t="s">
        <v>643</v>
      </c>
      <c r="D934" t="s">
        <v>287</v>
      </c>
      <c r="E934" s="1">
        <v>19990</v>
      </c>
      <c r="F934" t="s">
        <v>22</v>
      </c>
      <c r="G934" t="s">
        <v>15</v>
      </c>
      <c r="H934" t="s">
        <v>20134</v>
      </c>
      <c r="I934" t="s">
        <v>35</v>
      </c>
      <c r="J934">
        <v>2</v>
      </c>
      <c r="K934" t="s">
        <v>59</v>
      </c>
      <c r="L934" t="s">
        <v>60</v>
      </c>
      <c r="M934" t="s">
        <v>24</v>
      </c>
    </row>
    <row r="935" spans="1:13" x14ac:dyDescent="0.3">
      <c r="A935" t="s">
        <v>1987</v>
      </c>
      <c r="B935" t="s">
        <v>27</v>
      </c>
      <c r="C935" t="s">
        <v>644</v>
      </c>
      <c r="D935" t="s">
        <v>253</v>
      </c>
      <c r="E935" s="1">
        <v>27641</v>
      </c>
      <c r="F935" t="s">
        <v>22</v>
      </c>
      <c r="G935" t="s">
        <v>30</v>
      </c>
      <c r="H935" t="s">
        <v>20135</v>
      </c>
      <c r="I935" t="s">
        <v>71</v>
      </c>
      <c r="J935">
        <v>0</v>
      </c>
      <c r="K935" t="s">
        <v>65</v>
      </c>
      <c r="L935" t="s">
        <v>60</v>
      </c>
      <c r="M935" t="s">
        <v>24</v>
      </c>
    </row>
    <row r="936" spans="1:13" x14ac:dyDescent="0.3">
      <c r="A936" t="s">
        <v>1988</v>
      </c>
      <c r="B936" t="s">
        <v>12</v>
      </c>
      <c r="C936" t="s">
        <v>451</v>
      </c>
      <c r="D936" t="s">
        <v>108</v>
      </c>
      <c r="E936" s="1">
        <v>27623</v>
      </c>
      <c r="F936" t="s">
        <v>15</v>
      </c>
      <c r="G936" t="s">
        <v>15</v>
      </c>
      <c r="H936" t="s">
        <v>20136</v>
      </c>
      <c r="I936" t="s">
        <v>23</v>
      </c>
      <c r="J936">
        <v>0</v>
      </c>
      <c r="K936" t="s">
        <v>59</v>
      </c>
      <c r="L936" t="s">
        <v>60</v>
      </c>
      <c r="M936" t="s">
        <v>19</v>
      </c>
    </row>
    <row r="937" spans="1:13" x14ac:dyDescent="0.3">
      <c r="A937" t="s">
        <v>1989</v>
      </c>
      <c r="B937" t="s">
        <v>12</v>
      </c>
      <c r="C937" t="s">
        <v>296</v>
      </c>
      <c r="D937" t="s">
        <v>523</v>
      </c>
      <c r="E937" s="1">
        <v>27489</v>
      </c>
      <c r="F937" t="s">
        <v>22</v>
      </c>
      <c r="G937" t="s">
        <v>15</v>
      </c>
      <c r="H937" t="s">
        <v>20137</v>
      </c>
      <c r="I937" t="s">
        <v>23</v>
      </c>
      <c r="J937">
        <v>0</v>
      </c>
      <c r="K937" t="s">
        <v>59</v>
      </c>
      <c r="L937" t="s">
        <v>60</v>
      </c>
      <c r="M937" t="s">
        <v>19</v>
      </c>
    </row>
    <row r="938" spans="1:13" x14ac:dyDescent="0.3">
      <c r="A938" t="s">
        <v>1990</v>
      </c>
      <c r="B938" t="s">
        <v>27</v>
      </c>
      <c r="C938" t="s">
        <v>540</v>
      </c>
      <c r="D938" t="s">
        <v>645</v>
      </c>
      <c r="E938" s="1">
        <v>27275</v>
      </c>
      <c r="F938" t="s">
        <v>22</v>
      </c>
      <c r="G938" t="s">
        <v>30</v>
      </c>
      <c r="H938" t="s">
        <v>20138</v>
      </c>
      <c r="I938" t="s">
        <v>71</v>
      </c>
      <c r="J938">
        <v>0</v>
      </c>
      <c r="K938" t="s">
        <v>65</v>
      </c>
      <c r="L938" t="s">
        <v>60</v>
      </c>
      <c r="M938" t="s">
        <v>19</v>
      </c>
    </row>
    <row r="939" spans="1:13" x14ac:dyDescent="0.3">
      <c r="A939" t="s">
        <v>1991</v>
      </c>
      <c r="B939" t="s">
        <v>27</v>
      </c>
      <c r="C939" t="s">
        <v>644</v>
      </c>
      <c r="D939" t="s">
        <v>110</v>
      </c>
      <c r="E939" s="1">
        <v>26888</v>
      </c>
      <c r="F939" t="s">
        <v>22</v>
      </c>
      <c r="G939" t="s">
        <v>30</v>
      </c>
      <c r="H939" t="s">
        <v>20139</v>
      </c>
      <c r="I939" t="s">
        <v>23</v>
      </c>
      <c r="J939">
        <v>0</v>
      </c>
      <c r="K939" t="s">
        <v>59</v>
      </c>
      <c r="L939" t="s">
        <v>60</v>
      </c>
      <c r="M939" t="s">
        <v>24</v>
      </c>
    </row>
    <row r="940" spans="1:13" x14ac:dyDescent="0.3">
      <c r="A940" t="s">
        <v>1992</v>
      </c>
      <c r="B940" t="s">
        <v>12</v>
      </c>
      <c r="C940" t="s">
        <v>646</v>
      </c>
      <c r="D940" t="s">
        <v>70</v>
      </c>
      <c r="E940" s="1">
        <v>26670</v>
      </c>
      <c r="F940" t="s">
        <v>22</v>
      </c>
      <c r="G940" t="s">
        <v>15</v>
      </c>
      <c r="H940" t="s">
        <v>20140</v>
      </c>
      <c r="I940" t="s">
        <v>31</v>
      </c>
      <c r="J940">
        <v>0</v>
      </c>
      <c r="K940" t="s">
        <v>59</v>
      </c>
      <c r="L940" t="s">
        <v>18</v>
      </c>
      <c r="M940" t="s">
        <v>19</v>
      </c>
    </row>
    <row r="941" spans="1:13" x14ac:dyDescent="0.3">
      <c r="A941" t="s">
        <v>1993</v>
      </c>
      <c r="B941" t="s">
        <v>27</v>
      </c>
      <c r="C941" t="s">
        <v>33</v>
      </c>
      <c r="D941" t="s">
        <v>267</v>
      </c>
      <c r="E941" s="1">
        <v>26761</v>
      </c>
      <c r="F941" t="s">
        <v>22</v>
      </c>
      <c r="G941" t="s">
        <v>30</v>
      </c>
      <c r="H941" t="s">
        <v>20141</v>
      </c>
      <c r="I941" t="s">
        <v>31</v>
      </c>
      <c r="J941">
        <v>0</v>
      </c>
      <c r="K941" t="s">
        <v>59</v>
      </c>
      <c r="L941" t="s">
        <v>18</v>
      </c>
      <c r="M941" t="s">
        <v>24</v>
      </c>
    </row>
    <row r="942" spans="1:13" x14ac:dyDescent="0.3">
      <c r="A942" t="s">
        <v>1994</v>
      </c>
      <c r="B942" t="s">
        <v>27</v>
      </c>
      <c r="C942" t="s">
        <v>135</v>
      </c>
      <c r="D942" t="s">
        <v>258</v>
      </c>
      <c r="E942" s="1">
        <v>26848</v>
      </c>
      <c r="F942" t="s">
        <v>22</v>
      </c>
      <c r="G942" t="s">
        <v>30</v>
      </c>
      <c r="H942" t="s">
        <v>20142</v>
      </c>
      <c r="I942" t="s">
        <v>31</v>
      </c>
      <c r="J942">
        <v>0</v>
      </c>
      <c r="K942" t="s">
        <v>59</v>
      </c>
      <c r="L942" t="s">
        <v>18</v>
      </c>
      <c r="M942" t="s">
        <v>24</v>
      </c>
    </row>
    <row r="943" spans="1:13" x14ac:dyDescent="0.3">
      <c r="A943" t="s">
        <v>1995</v>
      </c>
      <c r="B943" t="s">
        <v>27</v>
      </c>
      <c r="C943" t="s">
        <v>361</v>
      </c>
      <c r="D943" t="s">
        <v>227</v>
      </c>
      <c r="E943" s="1">
        <v>26839</v>
      </c>
      <c r="F943" t="s">
        <v>22</v>
      </c>
      <c r="G943" t="s">
        <v>30</v>
      </c>
      <c r="H943" t="s">
        <v>20143</v>
      </c>
      <c r="I943" t="s">
        <v>31</v>
      </c>
      <c r="J943">
        <v>0</v>
      </c>
      <c r="K943" t="s">
        <v>59</v>
      </c>
      <c r="L943" t="s">
        <v>18</v>
      </c>
      <c r="M943" t="s">
        <v>19</v>
      </c>
    </row>
    <row r="944" spans="1:13" x14ac:dyDescent="0.3">
      <c r="A944" t="s">
        <v>1996</v>
      </c>
      <c r="B944" t="s">
        <v>27</v>
      </c>
      <c r="C944" t="s">
        <v>345</v>
      </c>
      <c r="D944" t="s">
        <v>289</v>
      </c>
      <c r="E944" s="1">
        <v>28092</v>
      </c>
      <c r="F944" t="s">
        <v>22</v>
      </c>
      <c r="G944" t="s">
        <v>30</v>
      </c>
      <c r="H944" t="s">
        <v>20144</v>
      </c>
      <c r="I944" t="s">
        <v>23</v>
      </c>
      <c r="J944">
        <v>0</v>
      </c>
      <c r="K944" t="s">
        <v>59</v>
      </c>
      <c r="L944" t="s">
        <v>18</v>
      </c>
      <c r="M944" t="s">
        <v>24</v>
      </c>
    </row>
    <row r="945" spans="1:13" x14ac:dyDescent="0.3">
      <c r="A945" t="s">
        <v>1997</v>
      </c>
      <c r="B945" t="s">
        <v>12</v>
      </c>
      <c r="C945" t="s">
        <v>539</v>
      </c>
      <c r="D945" t="s">
        <v>647</v>
      </c>
      <c r="E945" s="1">
        <v>20502</v>
      </c>
      <c r="F945" t="s">
        <v>22</v>
      </c>
      <c r="G945" t="s">
        <v>15</v>
      </c>
      <c r="H945" t="s">
        <v>20145</v>
      </c>
      <c r="I945" t="s">
        <v>31</v>
      </c>
      <c r="J945">
        <v>2</v>
      </c>
      <c r="K945" t="s">
        <v>65</v>
      </c>
      <c r="L945" t="s">
        <v>60</v>
      </c>
      <c r="M945" t="s">
        <v>24</v>
      </c>
    </row>
    <row r="946" spans="1:13" x14ac:dyDescent="0.3">
      <c r="A946" t="s">
        <v>1998</v>
      </c>
      <c r="C946" t="s">
        <v>648</v>
      </c>
      <c r="D946" t="s">
        <v>417</v>
      </c>
      <c r="E946" s="1">
        <v>20747</v>
      </c>
      <c r="F946" t="s">
        <v>22</v>
      </c>
      <c r="G946" t="s">
        <v>84</v>
      </c>
      <c r="H946" t="s">
        <v>20146</v>
      </c>
      <c r="I946" t="s">
        <v>31</v>
      </c>
      <c r="J946">
        <v>2</v>
      </c>
      <c r="K946" t="s">
        <v>65</v>
      </c>
      <c r="L946" t="s">
        <v>60</v>
      </c>
      <c r="M946" t="s">
        <v>19</v>
      </c>
    </row>
    <row r="947" spans="1:13" x14ac:dyDescent="0.3">
      <c r="A947" t="s">
        <v>1999</v>
      </c>
      <c r="B947" t="s">
        <v>12</v>
      </c>
      <c r="C947" t="s">
        <v>410</v>
      </c>
      <c r="D947" t="s">
        <v>649</v>
      </c>
      <c r="E947" s="1">
        <v>20502</v>
      </c>
      <c r="F947" t="s">
        <v>22</v>
      </c>
      <c r="G947" t="s">
        <v>15</v>
      </c>
      <c r="H947" t="s">
        <v>20147</v>
      </c>
      <c r="I947" t="s">
        <v>31</v>
      </c>
      <c r="J947">
        <v>2</v>
      </c>
      <c r="K947" t="s">
        <v>65</v>
      </c>
      <c r="L947" t="s">
        <v>60</v>
      </c>
      <c r="M947" t="s">
        <v>19</v>
      </c>
    </row>
    <row r="948" spans="1:13" x14ac:dyDescent="0.3">
      <c r="A948" t="s">
        <v>2000</v>
      </c>
      <c r="B948" t="s">
        <v>32</v>
      </c>
      <c r="C948" t="s">
        <v>213</v>
      </c>
      <c r="D948" t="s">
        <v>138</v>
      </c>
      <c r="E948" s="1">
        <v>20861</v>
      </c>
      <c r="F948" t="s">
        <v>22</v>
      </c>
      <c r="G948" t="s">
        <v>30</v>
      </c>
      <c r="H948" t="s">
        <v>20148</v>
      </c>
      <c r="I948" t="s">
        <v>35</v>
      </c>
      <c r="J948">
        <v>2</v>
      </c>
      <c r="K948" t="s">
        <v>65</v>
      </c>
      <c r="L948" t="s">
        <v>18</v>
      </c>
      <c r="M948" t="s">
        <v>19</v>
      </c>
    </row>
    <row r="949" spans="1:13" x14ac:dyDescent="0.3">
      <c r="A949" t="s">
        <v>2001</v>
      </c>
      <c r="B949" t="s">
        <v>27</v>
      </c>
      <c r="C949" t="s">
        <v>650</v>
      </c>
      <c r="D949" t="s">
        <v>468</v>
      </c>
      <c r="E949" s="1">
        <v>21479</v>
      </c>
      <c r="F949" t="s">
        <v>22</v>
      </c>
      <c r="G949" t="s">
        <v>30</v>
      </c>
      <c r="H949" t="s">
        <v>20149</v>
      </c>
      <c r="I949" t="s">
        <v>186</v>
      </c>
      <c r="J949">
        <v>0</v>
      </c>
      <c r="K949" t="s">
        <v>144</v>
      </c>
      <c r="L949" t="s">
        <v>51</v>
      </c>
      <c r="M949" t="s">
        <v>24</v>
      </c>
    </row>
    <row r="950" spans="1:13" x14ac:dyDescent="0.3">
      <c r="A950" t="s">
        <v>2002</v>
      </c>
      <c r="B950" t="s">
        <v>12</v>
      </c>
      <c r="C950" t="s">
        <v>419</v>
      </c>
      <c r="D950" t="s">
        <v>441</v>
      </c>
      <c r="E950" s="1">
        <v>21391</v>
      </c>
      <c r="F950" t="s">
        <v>22</v>
      </c>
      <c r="G950" t="s">
        <v>15</v>
      </c>
      <c r="H950" t="s">
        <v>20150</v>
      </c>
      <c r="I950" t="s">
        <v>186</v>
      </c>
      <c r="J950">
        <v>0</v>
      </c>
      <c r="K950" t="s">
        <v>144</v>
      </c>
      <c r="L950" t="s">
        <v>51</v>
      </c>
      <c r="M950" t="s">
        <v>24</v>
      </c>
    </row>
    <row r="951" spans="1:13" x14ac:dyDescent="0.3">
      <c r="A951" t="s">
        <v>2003</v>
      </c>
      <c r="B951" t="s">
        <v>27</v>
      </c>
      <c r="C951" t="s">
        <v>405</v>
      </c>
      <c r="D951" t="s">
        <v>379</v>
      </c>
      <c r="E951" s="1">
        <v>26984</v>
      </c>
      <c r="F951" t="s">
        <v>22</v>
      </c>
      <c r="G951" t="s">
        <v>30</v>
      </c>
      <c r="H951" t="s">
        <v>20151</v>
      </c>
      <c r="I951" t="s">
        <v>35</v>
      </c>
      <c r="J951">
        <v>0</v>
      </c>
      <c r="K951" t="s">
        <v>17</v>
      </c>
      <c r="L951" t="s">
        <v>51</v>
      </c>
      <c r="M951" t="s">
        <v>24</v>
      </c>
    </row>
    <row r="952" spans="1:13" x14ac:dyDescent="0.3">
      <c r="A952" t="s">
        <v>2004</v>
      </c>
      <c r="B952" t="s">
        <v>27</v>
      </c>
      <c r="C952" t="s">
        <v>115</v>
      </c>
      <c r="D952" t="s">
        <v>309</v>
      </c>
      <c r="E952" s="1">
        <v>26910</v>
      </c>
      <c r="F952" t="s">
        <v>22</v>
      </c>
      <c r="G952" t="s">
        <v>30</v>
      </c>
      <c r="H952" t="s">
        <v>20152</v>
      </c>
      <c r="I952" t="s">
        <v>35</v>
      </c>
      <c r="J952">
        <v>0</v>
      </c>
      <c r="K952" t="s">
        <v>17</v>
      </c>
      <c r="L952" t="s">
        <v>51</v>
      </c>
      <c r="M952" t="s">
        <v>24</v>
      </c>
    </row>
    <row r="953" spans="1:13" x14ac:dyDescent="0.3">
      <c r="A953" t="s">
        <v>2005</v>
      </c>
      <c r="B953" t="s">
        <v>27</v>
      </c>
      <c r="C953" t="s">
        <v>520</v>
      </c>
      <c r="D953" t="s">
        <v>285</v>
      </c>
      <c r="E953" s="1">
        <v>27111</v>
      </c>
      <c r="F953" t="s">
        <v>15</v>
      </c>
      <c r="G953" t="s">
        <v>30</v>
      </c>
      <c r="H953" t="s">
        <v>20153</v>
      </c>
      <c r="I953" t="s">
        <v>23</v>
      </c>
      <c r="J953">
        <v>0</v>
      </c>
      <c r="K953" t="s">
        <v>59</v>
      </c>
      <c r="L953" t="s">
        <v>18</v>
      </c>
      <c r="M953" t="s">
        <v>24</v>
      </c>
    </row>
    <row r="954" spans="1:13" x14ac:dyDescent="0.3">
      <c r="A954" t="s">
        <v>2006</v>
      </c>
      <c r="B954" t="s">
        <v>27</v>
      </c>
      <c r="C954" t="s">
        <v>254</v>
      </c>
      <c r="D954" t="s">
        <v>303</v>
      </c>
      <c r="E954" s="1">
        <v>27063</v>
      </c>
      <c r="F954" t="s">
        <v>22</v>
      </c>
      <c r="G954" t="s">
        <v>30</v>
      </c>
      <c r="H954" t="s">
        <v>20154</v>
      </c>
      <c r="I954" t="s">
        <v>23</v>
      </c>
      <c r="J954">
        <v>0</v>
      </c>
      <c r="K954" t="s">
        <v>59</v>
      </c>
      <c r="L954" t="s">
        <v>18</v>
      </c>
      <c r="M954" t="s">
        <v>24</v>
      </c>
    </row>
    <row r="955" spans="1:13" x14ac:dyDescent="0.3">
      <c r="A955" t="s">
        <v>2007</v>
      </c>
      <c r="B955" t="s">
        <v>12</v>
      </c>
      <c r="C955" t="s">
        <v>419</v>
      </c>
      <c r="D955" t="s">
        <v>437</v>
      </c>
      <c r="E955" s="1">
        <v>27067</v>
      </c>
      <c r="F955" t="s">
        <v>22</v>
      </c>
      <c r="G955" t="s">
        <v>15</v>
      </c>
      <c r="H955" t="s">
        <v>20155</v>
      </c>
      <c r="I955" t="s">
        <v>23</v>
      </c>
      <c r="J955">
        <v>0</v>
      </c>
      <c r="K955" t="s">
        <v>59</v>
      </c>
      <c r="L955" t="s">
        <v>18</v>
      </c>
      <c r="M955" t="s">
        <v>24</v>
      </c>
    </row>
    <row r="956" spans="1:13" x14ac:dyDescent="0.3">
      <c r="A956" t="s">
        <v>2008</v>
      </c>
      <c r="B956" t="s">
        <v>27</v>
      </c>
      <c r="C956" t="s">
        <v>74</v>
      </c>
      <c r="D956" t="s">
        <v>108</v>
      </c>
      <c r="E956" s="1">
        <v>27306</v>
      </c>
      <c r="F956" t="s">
        <v>22</v>
      </c>
      <c r="G956" t="s">
        <v>30</v>
      </c>
      <c r="H956" t="s">
        <v>20156</v>
      </c>
      <c r="I956" t="s">
        <v>23</v>
      </c>
      <c r="J956">
        <v>0</v>
      </c>
      <c r="K956" t="s">
        <v>65</v>
      </c>
      <c r="L956" t="s">
        <v>18</v>
      </c>
      <c r="M956" t="s">
        <v>24</v>
      </c>
    </row>
    <row r="957" spans="1:13" x14ac:dyDescent="0.3">
      <c r="A957" t="s">
        <v>2009</v>
      </c>
      <c r="B957" t="s">
        <v>32</v>
      </c>
      <c r="C957" t="s">
        <v>651</v>
      </c>
      <c r="D957" t="s">
        <v>98</v>
      </c>
      <c r="E957" s="1">
        <v>21696</v>
      </c>
      <c r="F957" t="s">
        <v>22</v>
      </c>
      <c r="G957" t="s">
        <v>30</v>
      </c>
      <c r="H957" t="s">
        <v>20157</v>
      </c>
      <c r="I957" t="s">
        <v>185</v>
      </c>
      <c r="J957">
        <v>1</v>
      </c>
      <c r="K957" t="s">
        <v>17</v>
      </c>
      <c r="L957" t="s">
        <v>51</v>
      </c>
      <c r="M957" t="s">
        <v>24</v>
      </c>
    </row>
    <row r="958" spans="1:13" x14ac:dyDescent="0.3">
      <c r="A958" t="s">
        <v>2010</v>
      </c>
      <c r="B958" t="s">
        <v>27</v>
      </c>
      <c r="C958" t="s">
        <v>463</v>
      </c>
      <c r="D958" t="s">
        <v>443</v>
      </c>
      <c r="E958" s="1">
        <v>21693</v>
      </c>
      <c r="F958" t="s">
        <v>15</v>
      </c>
      <c r="G958" t="s">
        <v>30</v>
      </c>
      <c r="H958" t="s">
        <v>20158</v>
      </c>
      <c r="I958" t="s">
        <v>186</v>
      </c>
      <c r="J958">
        <v>0</v>
      </c>
      <c r="K958" t="s">
        <v>144</v>
      </c>
      <c r="L958" t="s">
        <v>51</v>
      </c>
      <c r="M958" t="s">
        <v>19</v>
      </c>
    </row>
    <row r="959" spans="1:13" x14ac:dyDescent="0.3">
      <c r="A959" t="s">
        <v>2011</v>
      </c>
      <c r="B959" t="s">
        <v>12</v>
      </c>
      <c r="C959" t="s">
        <v>387</v>
      </c>
      <c r="D959" t="s">
        <v>521</v>
      </c>
      <c r="E959" s="1">
        <v>24402</v>
      </c>
      <c r="F959" t="s">
        <v>15</v>
      </c>
      <c r="G959" t="s">
        <v>15</v>
      </c>
      <c r="H959" t="s">
        <v>20159</v>
      </c>
      <c r="I959" t="s">
        <v>186</v>
      </c>
      <c r="J959">
        <v>0</v>
      </c>
      <c r="K959" t="s">
        <v>144</v>
      </c>
      <c r="L959" t="s">
        <v>51</v>
      </c>
      <c r="M959" t="s">
        <v>19</v>
      </c>
    </row>
    <row r="960" spans="1:13" x14ac:dyDescent="0.3">
      <c r="A960" t="s">
        <v>2012</v>
      </c>
      <c r="B960" t="s">
        <v>12</v>
      </c>
      <c r="C960" t="s">
        <v>652</v>
      </c>
      <c r="D960" t="s">
        <v>34</v>
      </c>
      <c r="E960" s="1">
        <v>20948</v>
      </c>
      <c r="F960" t="s">
        <v>15</v>
      </c>
      <c r="G960" t="s">
        <v>15</v>
      </c>
      <c r="H960" t="s">
        <v>20160</v>
      </c>
      <c r="I960" t="s">
        <v>35</v>
      </c>
      <c r="J960">
        <v>2</v>
      </c>
      <c r="K960" t="s">
        <v>86</v>
      </c>
      <c r="L960" t="s">
        <v>60</v>
      </c>
      <c r="M960" t="s">
        <v>24</v>
      </c>
    </row>
    <row r="961" spans="1:13" x14ac:dyDescent="0.3">
      <c r="A961" t="s">
        <v>2013</v>
      </c>
      <c r="B961" t="s">
        <v>32</v>
      </c>
      <c r="C961" t="s">
        <v>573</v>
      </c>
      <c r="D961" t="s">
        <v>257</v>
      </c>
      <c r="E961" s="1">
        <v>21172</v>
      </c>
      <c r="F961" t="s">
        <v>22</v>
      </c>
      <c r="G961" t="s">
        <v>30</v>
      </c>
      <c r="H961" t="s">
        <v>20161</v>
      </c>
      <c r="I961" t="s">
        <v>23</v>
      </c>
      <c r="J961">
        <v>2</v>
      </c>
      <c r="K961" t="s">
        <v>65</v>
      </c>
      <c r="L961" t="s">
        <v>18</v>
      </c>
      <c r="M961" t="s">
        <v>24</v>
      </c>
    </row>
    <row r="962" spans="1:13" x14ac:dyDescent="0.3">
      <c r="A962" t="s">
        <v>2014</v>
      </c>
      <c r="B962" t="s">
        <v>32</v>
      </c>
      <c r="C962" t="s">
        <v>540</v>
      </c>
      <c r="D962" t="s">
        <v>307</v>
      </c>
      <c r="E962" s="1">
        <v>20854</v>
      </c>
      <c r="F962" t="s">
        <v>22</v>
      </c>
      <c r="G962" t="s">
        <v>30</v>
      </c>
      <c r="H962" t="s">
        <v>20162</v>
      </c>
      <c r="I962" t="s">
        <v>23</v>
      </c>
      <c r="J962">
        <v>2</v>
      </c>
      <c r="K962" t="s">
        <v>65</v>
      </c>
      <c r="L962" t="s">
        <v>18</v>
      </c>
      <c r="M962" t="s">
        <v>24</v>
      </c>
    </row>
    <row r="963" spans="1:13" x14ac:dyDescent="0.3">
      <c r="A963" t="s">
        <v>2015</v>
      </c>
      <c r="B963" t="s">
        <v>32</v>
      </c>
      <c r="C963" t="s">
        <v>345</v>
      </c>
      <c r="D963" t="s">
        <v>332</v>
      </c>
      <c r="E963" s="1">
        <v>20914</v>
      </c>
      <c r="F963" t="s">
        <v>22</v>
      </c>
      <c r="G963" t="s">
        <v>30</v>
      </c>
      <c r="H963" t="s">
        <v>20163</v>
      </c>
      <c r="I963" t="s">
        <v>23</v>
      </c>
      <c r="J963">
        <v>2</v>
      </c>
      <c r="K963" t="s">
        <v>65</v>
      </c>
      <c r="L963" t="s">
        <v>18</v>
      </c>
      <c r="M963" t="s">
        <v>19</v>
      </c>
    </row>
    <row r="964" spans="1:13" x14ac:dyDescent="0.3">
      <c r="A964" t="s">
        <v>2016</v>
      </c>
      <c r="B964" t="s">
        <v>32</v>
      </c>
      <c r="C964" t="s">
        <v>200</v>
      </c>
      <c r="D964" t="s">
        <v>427</v>
      </c>
      <c r="E964" s="1">
        <v>20878</v>
      </c>
      <c r="F964" t="s">
        <v>15</v>
      </c>
      <c r="G964" t="s">
        <v>30</v>
      </c>
      <c r="H964" t="s">
        <v>20164</v>
      </c>
      <c r="I964" t="s">
        <v>31</v>
      </c>
      <c r="J964">
        <v>3</v>
      </c>
      <c r="K964" t="s">
        <v>59</v>
      </c>
      <c r="L964" t="s">
        <v>18</v>
      </c>
      <c r="M964" t="s">
        <v>19</v>
      </c>
    </row>
    <row r="965" spans="1:13" x14ac:dyDescent="0.3">
      <c r="A965" t="s">
        <v>2017</v>
      </c>
      <c r="B965" t="s">
        <v>12</v>
      </c>
      <c r="C965" t="s">
        <v>653</v>
      </c>
      <c r="D965" t="s">
        <v>337</v>
      </c>
      <c r="E965" s="1">
        <v>20977</v>
      </c>
      <c r="F965" t="s">
        <v>15</v>
      </c>
      <c r="G965" t="s">
        <v>15</v>
      </c>
      <c r="H965" t="s">
        <v>20165</v>
      </c>
      <c r="I965" t="s">
        <v>35</v>
      </c>
      <c r="J965">
        <v>2</v>
      </c>
      <c r="K965" t="s">
        <v>17</v>
      </c>
      <c r="L965" t="s">
        <v>51</v>
      </c>
      <c r="M965" t="s">
        <v>19</v>
      </c>
    </row>
    <row r="966" spans="1:13" x14ac:dyDescent="0.3">
      <c r="A966" t="s">
        <v>2018</v>
      </c>
      <c r="B966" t="s">
        <v>32</v>
      </c>
      <c r="C966" t="s">
        <v>654</v>
      </c>
      <c r="D966" t="s">
        <v>292</v>
      </c>
      <c r="E966" s="1">
        <v>21142</v>
      </c>
      <c r="F966" t="s">
        <v>15</v>
      </c>
      <c r="G966" t="s">
        <v>30</v>
      </c>
      <c r="H966" t="s">
        <v>20166</v>
      </c>
      <c r="I966" t="s">
        <v>35</v>
      </c>
      <c r="J966">
        <v>2</v>
      </c>
      <c r="K966" t="s">
        <v>17</v>
      </c>
      <c r="L966" t="s">
        <v>51</v>
      </c>
      <c r="M966" t="s">
        <v>24</v>
      </c>
    </row>
    <row r="967" spans="1:13" x14ac:dyDescent="0.3">
      <c r="A967" t="s">
        <v>2019</v>
      </c>
      <c r="B967" t="s">
        <v>12</v>
      </c>
      <c r="C967" t="s">
        <v>655</v>
      </c>
      <c r="D967" t="s">
        <v>227</v>
      </c>
      <c r="E967" s="1">
        <v>23216</v>
      </c>
      <c r="F967" t="s">
        <v>22</v>
      </c>
      <c r="G967" t="s">
        <v>15</v>
      </c>
      <c r="H967" t="s">
        <v>20167</v>
      </c>
      <c r="I967" t="s">
        <v>31</v>
      </c>
      <c r="J967">
        <v>0</v>
      </c>
      <c r="K967" t="s">
        <v>17</v>
      </c>
      <c r="L967" t="s">
        <v>18</v>
      </c>
      <c r="M967" t="s">
        <v>19</v>
      </c>
    </row>
    <row r="968" spans="1:13" x14ac:dyDescent="0.3">
      <c r="A968" t="s">
        <v>2020</v>
      </c>
      <c r="B968" t="s">
        <v>32</v>
      </c>
      <c r="C968" t="s">
        <v>656</v>
      </c>
      <c r="D968" t="s">
        <v>245</v>
      </c>
      <c r="E968" s="1">
        <v>24803</v>
      </c>
      <c r="F968" t="s">
        <v>15</v>
      </c>
      <c r="G968" t="s">
        <v>30</v>
      </c>
      <c r="H968" t="s">
        <v>20168</v>
      </c>
      <c r="I968" t="s">
        <v>16</v>
      </c>
      <c r="J968">
        <v>4</v>
      </c>
      <c r="K968" t="s">
        <v>17</v>
      </c>
      <c r="L968" t="s">
        <v>18</v>
      </c>
      <c r="M968" t="s">
        <v>19</v>
      </c>
    </row>
    <row r="969" spans="1:13" x14ac:dyDescent="0.3">
      <c r="A969" t="s">
        <v>2021</v>
      </c>
      <c r="B969" t="s">
        <v>32</v>
      </c>
      <c r="C969" t="s">
        <v>657</v>
      </c>
      <c r="D969" t="s">
        <v>386</v>
      </c>
      <c r="E969" s="1">
        <v>22878</v>
      </c>
      <c r="F969" t="s">
        <v>22</v>
      </c>
      <c r="G969" t="s">
        <v>30</v>
      </c>
      <c r="H969" t="s">
        <v>20169</v>
      </c>
      <c r="I969" t="s">
        <v>31</v>
      </c>
      <c r="J969">
        <v>1</v>
      </c>
      <c r="K969" t="s">
        <v>59</v>
      </c>
      <c r="L969" t="s">
        <v>60</v>
      </c>
      <c r="M969" t="s">
        <v>19</v>
      </c>
    </row>
    <row r="970" spans="1:13" x14ac:dyDescent="0.3">
      <c r="A970" t="s">
        <v>2022</v>
      </c>
      <c r="B970" t="s">
        <v>32</v>
      </c>
      <c r="C970" t="s">
        <v>658</v>
      </c>
      <c r="D970" t="s">
        <v>208</v>
      </c>
      <c r="E970" s="1">
        <v>22733</v>
      </c>
      <c r="F970" t="s">
        <v>22</v>
      </c>
      <c r="G970" t="s">
        <v>30</v>
      </c>
      <c r="H970" t="s">
        <v>20170</v>
      </c>
      <c r="I970" t="s">
        <v>31</v>
      </c>
      <c r="J970">
        <v>1</v>
      </c>
      <c r="K970" t="s">
        <v>59</v>
      </c>
      <c r="L970" t="s">
        <v>60</v>
      </c>
      <c r="M970" t="s">
        <v>19</v>
      </c>
    </row>
    <row r="971" spans="1:13" x14ac:dyDescent="0.3">
      <c r="A971" t="s">
        <v>2023</v>
      </c>
      <c r="B971" t="s">
        <v>32</v>
      </c>
      <c r="C971" t="s">
        <v>659</v>
      </c>
      <c r="D971" t="s">
        <v>245</v>
      </c>
      <c r="E971" s="1">
        <v>22842</v>
      </c>
      <c r="F971" t="s">
        <v>22</v>
      </c>
      <c r="G971" t="s">
        <v>30</v>
      </c>
      <c r="H971" t="s">
        <v>20171</v>
      </c>
      <c r="I971" t="s">
        <v>31</v>
      </c>
      <c r="J971">
        <v>1</v>
      </c>
      <c r="K971" t="s">
        <v>59</v>
      </c>
      <c r="L971" t="s">
        <v>60</v>
      </c>
      <c r="M971" t="s">
        <v>19</v>
      </c>
    </row>
    <row r="972" spans="1:13" x14ac:dyDescent="0.3">
      <c r="A972" t="s">
        <v>2024</v>
      </c>
      <c r="B972" t="s">
        <v>12</v>
      </c>
      <c r="C972" t="s">
        <v>542</v>
      </c>
      <c r="D972" t="s">
        <v>302</v>
      </c>
      <c r="E972" s="1">
        <v>22868</v>
      </c>
      <c r="F972" t="s">
        <v>15</v>
      </c>
      <c r="G972" t="s">
        <v>15</v>
      </c>
      <c r="H972" t="s">
        <v>20172</v>
      </c>
      <c r="I972" t="s">
        <v>23</v>
      </c>
      <c r="J972">
        <v>1</v>
      </c>
      <c r="K972" t="s">
        <v>17</v>
      </c>
      <c r="L972" t="s">
        <v>18</v>
      </c>
      <c r="M972" t="s">
        <v>19</v>
      </c>
    </row>
    <row r="973" spans="1:13" x14ac:dyDescent="0.3">
      <c r="A973" t="s">
        <v>2025</v>
      </c>
      <c r="B973" t="s">
        <v>32</v>
      </c>
      <c r="C973" t="s">
        <v>660</v>
      </c>
      <c r="D973" t="s">
        <v>218</v>
      </c>
      <c r="E973" s="1">
        <v>22445</v>
      </c>
      <c r="F973" t="s">
        <v>22</v>
      </c>
      <c r="G973" t="s">
        <v>30</v>
      </c>
      <c r="H973" t="s">
        <v>20173</v>
      </c>
      <c r="I973" t="s">
        <v>23</v>
      </c>
      <c r="J973">
        <v>1</v>
      </c>
      <c r="K973" t="s">
        <v>59</v>
      </c>
      <c r="L973" t="s">
        <v>60</v>
      </c>
      <c r="M973" t="s">
        <v>19</v>
      </c>
    </row>
    <row r="974" spans="1:13" x14ac:dyDescent="0.3">
      <c r="A974" t="s">
        <v>2026</v>
      </c>
      <c r="B974" t="s">
        <v>32</v>
      </c>
      <c r="C974" t="s">
        <v>661</v>
      </c>
      <c r="D974" t="s">
        <v>63</v>
      </c>
      <c r="E974" s="1">
        <v>22359</v>
      </c>
      <c r="F974" t="s">
        <v>22</v>
      </c>
      <c r="G974" t="s">
        <v>30</v>
      </c>
      <c r="H974" t="s">
        <v>20174</v>
      </c>
      <c r="I974" t="s">
        <v>23</v>
      </c>
      <c r="J974">
        <v>1</v>
      </c>
      <c r="K974" t="s">
        <v>59</v>
      </c>
      <c r="L974" t="s">
        <v>60</v>
      </c>
      <c r="M974" t="s">
        <v>24</v>
      </c>
    </row>
    <row r="975" spans="1:13" x14ac:dyDescent="0.3">
      <c r="A975" t="s">
        <v>2027</v>
      </c>
      <c r="B975" t="s">
        <v>27</v>
      </c>
      <c r="C975" t="s">
        <v>176</v>
      </c>
      <c r="D975" t="s">
        <v>469</v>
      </c>
      <c r="E975" s="1">
        <v>24402</v>
      </c>
      <c r="F975" t="s">
        <v>22</v>
      </c>
      <c r="G975" t="s">
        <v>30</v>
      </c>
      <c r="H975" t="s">
        <v>20175</v>
      </c>
      <c r="I975" t="s">
        <v>312</v>
      </c>
      <c r="J975">
        <v>0</v>
      </c>
      <c r="K975" t="s">
        <v>144</v>
      </c>
      <c r="L975" t="s">
        <v>51</v>
      </c>
      <c r="M975" t="s">
        <v>24</v>
      </c>
    </row>
    <row r="976" spans="1:13" x14ac:dyDescent="0.3">
      <c r="A976" t="s">
        <v>2028</v>
      </c>
      <c r="B976" t="s">
        <v>12</v>
      </c>
      <c r="C976" t="s">
        <v>662</v>
      </c>
      <c r="D976" t="s">
        <v>249</v>
      </c>
      <c r="E976" s="1">
        <v>22081</v>
      </c>
      <c r="F976" t="s">
        <v>15</v>
      </c>
      <c r="G976" t="s">
        <v>15</v>
      </c>
      <c r="H976" t="s">
        <v>20176</v>
      </c>
      <c r="I976" t="s">
        <v>23</v>
      </c>
      <c r="J976">
        <v>1</v>
      </c>
      <c r="K976" t="s">
        <v>59</v>
      </c>
      <c r="L976" t="s">
        <v>60</v>
      </c>
      <c r="M976" t="s">
        <v>19</v>
      </c>
    </row>
    <row r="977" spans="1:13" x14ac:dyDescent="0.3">
      <c r="A977" t="s">
        <v>2029</v>
      </c>
      <c r="B977" t="s">
        <v>32</v>
      </c>
      <c r="C977" t="s">
        <v>663</v>
      </c>
      <c r="D977" t="s">
        <v>544</v>
      </c>
      <c r="E977" s="1">
        <v>22130</v>
      </c>
      <c r="F977" t="s">
        <v>22</v>
      </c>
      <c r="G977" t="s">
        <v>30</v>
      </c>
      <c r="H977" t="s">
        <v>20177</v>
      </c>
      <c r="I977" t="s">
        <v>23</v>
      </c>
      <c r="J977">
        <v>1</v>
      </c>
      <c r="K977" t="s">
        <v>59</v>
      </c>
      <c r="L977" t="s">
        <v>60</v>
      </c>
      <c r="M977" t="s">
        <v>19</v>
      </c>
    </row>
    <row r="978" spans="1:13" x14ac:dyDescent="0.3">
      <c r="A978" t="s">
        <v>2030</v>
      </c>
      <c r="B978" t="s">
        <v>32</v>
      </c>
      <c r="C978" t="s">
        <v>664</v>
      </c>
      <c r="D978" t="s">
        <v>228</v>
      </c>
      <c r="E978" s="1">
        <v>22013</v>
      </c>
      <c r="F978" t="s">
        <v>15</v>
      </c>
      <c r="G978" t="s">
        <v>30</v>
      </c>
      <c r="H978" t="s">
        <v>20178</v>
      </c>
      <c r="I978" t="s">
        <v>23</v>
      </c>
      <c r="J978">
        <v>1</v>
      </c>
      <c r="K978" t="s">
        <v>59</v>
      </c>
      <c r="L978" t="s">
        <v>60</v>
      </c>
      <c r="M978" t="s">
        <v>19</v>
      </c>
    </row>
    <row r="979" spans="1:13" x14ac:dyDescent="0.3">
      <c r="A979" t="s">
        <v>2031</v>
      </c>
      <c r="B979" t="s">
        <v>32</v>
      </c>
      <c r="C979" t="s">
        <v>665</v>
      </c>
      <c r="D979" t="s">
        <v>563</v>
      </c>
      <c r="E979" s="1">
        <v>22138</v>
      </c>
      <c r="F979" t="s">
        <v>15</v>
      </c>
      <c r="G979" t="s">
        <v>30</v>
      </c>
      <c r="H979" t="s">
        <v>20179</v>
      </c>
      <c r="I979" t="s">
        <v>23</v>
      </c>
      <c r="J979">
        <v>1</v>
      </c>
      <c r="K979" t="s">
        <v>59</v>
      </c>
      <c r="L979" t="s">
        <v>60</v>
      </c>
      <c r="M979" t="s">
        <v>19</v>
      </c>
    </row>
    <row r="980" spans="1:13" x14ac:dyDescent="0.3">
      <c r="A980" t="s">
        <v>2032</v>
      </c>
      <c r="B980" t="s">
        <v>12</v>
      </c>
      <c r="C980" t="s">
        <v>583</v>
      </c>
      <c r="D980" t="s">
        <v>435</v>
      </c>
      <c r="E980" s="1">
        <v>22072</v>
      </c>
      <c r="F980" t="s">
        <v>15</v>
      </c>
      <c r="G980" t="s">
        <v>15</v>
      </c>
      <c r="H980" t="s">
        <v>20180</v>
      </c>
      <c r="I980" t="s">
        <v>23</v>
      </c>
      <c r="J980">
        <v>1</v>
      </c>
      <c r="K980" t="s">
        <v>59</v>
      </c>
      <c r="L980" t="s">
        <v>60</v>
      </c>
      <c r="M980" t="s">
        <v>19</v>
      </c>
    </row>
    <row r="981" spans="1:13" x14ac:dyDescent="0.3">
      <c r="A981" t="s">
        <v>2033</v>
      </c>
      <c r="B981" t="s">
        <v>27</v>
      </c>
      <c r="C981" t="s">
        <v>301</v>
      </c>
      <c r="D981" t="s">
        <v>80</v>
      </c>
      <c r="E981" s="1">
        <v>23813</v>
      </c>
      <c r="F981" t="s">
        <v>22</v>
      </c>
      <c r="G981" t="s">
        <v>30</v>
      </c>
      <c r="H981" t="s">
        <v>20181</v>
      </c>
      <c r="I981" t="s">
        <v>31</v>
      </c>
      <c r="J981">
        <v>0</v>
      </c>
      <c r="K981" t="s">
        <v>17</v>
      </c>
      <c r="L981" t="s">
        <v>18</v>
      </c>
      <c r="M981" t="s">
        <v>24</v>
      </c>
    </row>
    <row r="982" spans="1:13" x14ac:dyDescent="0.3">
      <c r="A982" t="s">
        <v>2034</v>
      </c>
      <c r="B982" t="s">
        <v>32</v>
      </c>
      <c r="C982" t="s">
        <v>42</v>
      </c>
      <c r="D982" t="s">
        <v>14</v>
      </c>
      <c r="E982" s="1">
        <v>23929</v>
      </c>
      <c r="F982" t="s">
        <v>22</v>
      </c>
      <c r="G982" t="s">
        <v>30</v>
      </c>
      <c r="H982" t="s">
        <v>20182</v>
      </c>
      <c r="I982" t="s">
        <v>35</v>
      </c>
      <c r="J982">
        <v>5</v>
      </c>
      <c r="K982" t="s">
        <v>17</v>
      </c>
      <c r="L982" t="s">
        <v>18</v>
      </c>
      <c r="M982" t="s">
        <v>19</v>
      </c>
    </row>
    <row r="983" spans="1:13" x14ac:dyDescent="0.3">
      <c r="A983" t="s">
        <v>2035</v>
      </c>
      <c r="B983" t="s">
        <v>27</v>
      </c>
      <c r="C983" t="s">
        <v>666</v>
      </c>
      <c r="D983" t="s">
        <v>134</v>
      </c>
      <c r="E983" s="1">
        <v>23413</v>
      </c>
      <c r="F983" t="s">
        <v>22</v>
      </c>
      <c r="G983" t="s">
        <v>30</v>
      </c>
      <c r="H983" t="s">
        <v>20183</v>
      </c>
      <c r="I983" t="s">
        <v>31</v>
      </c>
      <c r="J983">
        <v>0</v>
      </c>
      <c r="K983" t="s">
        <v>17</v>
      </c>
      <c r="L983" t="s">
        <v>18</v>
      </c>
      <c r="M983" t="s">
        <v>19</v>
      </c>
    </row>
    <row r="984" spans="1:13" x14ac:dyDescent="0.3">
      <c r="A984" t="s">
        <v>2036</v>
      </c>
      <c r="B984" t="s">
        <v>27</v>
      </c>
      <c r="C984" t="s">
        <v>651</v>
      </c>
      <c r="D984" t="s">
        <v>138</v>
      </c>
      <c r="E984" s="1">
        <v>23081</v>
      </c>
      <c r="F984" t="s">
        <v>22</v>
      </c>
      <c r="G984" t="s">
        <v>30</v>
      </c>
      <c r="H984" t="s">
        <v>20184</v>
      </c>
      <c r="I984" t="s">
        <v>31</v>
      </c>
      <c r="J984">
        <v>0</v>
      </c>
      <c r="K984" t="s">
        <v>17</v>
      </c>
      <c r="L984" t="s">
        <v>18</v>
      </c>
      <c r="M984" t="s">
        <v>19</v>
      </c>
    </row>
    <row r="985" spans="1:13" x14ac:dyDescent="0.3">
      <c r="A985" t="s">
        <v>2037</v>
      </c>
      <c r="B985" t="s">
        <v>12</v>
      </c>
      <c r="C985" t="s">
        <v>433</v>
      </c>
      <c r="D985" t="s">
        <v>667</v>
      </c>
      <c r="E985" s="1">
        <v>23365</v>
      </c>
      <c r="F985" t="s">
        <v>22</v>
      </c>
      <c r="G985" t="s">
        <v>15</v>
      </c>
      <c r="H985" t="s">
        <v>20185</v>
      </c>
      <c r="I985" t="s">
        <v>31</v>
      </c>
      <c r="J985">
        <v>0</v>
      </c>
      <c r="K985" t="s">
        <v>17</v>
      </c>
      <c r="L985" t="s">
        <v>18</v>
      </c>
      <c r="M985" t="s">
        <v>24</v>
      </c>
    </row>
    <row r="986" spans="1:13" x14ac:dyDescent="0.3">
      <c r="A986" t="s">
        <v>2038</v>
      </c>
      <c r="B986" t="s">
        <v>12</v>
      </c>
      <c r="C986" t="s">
        <v>139</v>
      </c>
      <c r="D986" t="s">
        <v>283</v>
      </c>
      <c r="E986" s="1">
        <v>22844</v>
      </c>
      <c r="F986" t="s">
        <v>15</v>
      </c>
      <c r="G986" t="s">
        <v>15</v>
      </c>
      <c r="H986" t="s">
        <v>20186</v>
      </c>
      <c r="I986" t="s">
        <v>23</v>
      </c>
      <c r="J986">
        <v>1</v>
      </c>
      <c r="K986" t="s">
        <v>59</v>
      </c>
      <c r="L986" t="s">
        <v>60</v>
      </c>
      <c r="M986" t="s">
        <v>19</v>
      </c>
    </row>
    <row r="987" spans="1:13" x14ac:dyDescent="0.3">
      <c r="A987" t="s">
        <v>2039</v>
      </c>
      <c r="B987" t="s">
        <v>12</v>
      </c>
      <c r="C987" t="s">
        <v>611</v>
      </c>
      <c r="D987" t="s">
        <v>668</v>
      </c>
      <c r="E987" s="1">
        <v>22721</v>
      </c>
      <c r="F987" t="s">
        <v>15</v>
      </c>
      <c r="G987" t="s">
        <v>15</v>
      </c>
      <c r="H987" t="s">
        <v>20187</v>
      </c>
      <c r="I987" t="s">
        <v>31</v>
      </c>
      <c r="J987">
        <v>5</v>
      </c>
      <c r="K987" t="s">
        <v>59</v>
      </c>
      <c r="L987" t="s">
        <v>60</v>
      </c>
      <c r="M987" t="s">
        <v>19</v>
      </c>
    </row>
    <row r="988" spans="1:13" x14ac:dyDescent="0.3">
      <c r="A988" t="s">
        <v>2040</v>
      </c>
      <c r="B988" t="s">
        <v>32</v>
      </c>
      <c r="C988" t="s">
        <v>42</v>
      </c>
      <c r="D988" t="s">
        <v>437</v>
      </c>
      <c r="E988" s="1">
        <v>22488</v>
      </c>
      <c r="F988" t="s">
        <v>15</v>
      </c>
      <c r="G988" t="s">
        <v>30</v>
      </c>
      <c r="H988" t="s">
        <v>20188</v>
      </c>
      <c r="I988" t="s">
        <v>23</v>
      </c>
      <c r="J988">
        <v>1</v>
      </c>
      <c r="K988" t="s">
        <v>59</v>
      </c>
      <c r="L988" t="s">
        <v>60</v>
      </c>
      <c r="M988" t="s">
        <v>19</v>
      </c>
    </row>
    <row r="989" spans="1:13" x14ac:dyDescent="0.3">
      <c r="A989" t="s">
        <v>2041</v>
      </c>
      <c r="B989" t="s">
        <v>32</v>
      </c>
      <c r="C989" t="s">
        <v>539</v>
      </c>
      <c r="D989" t="s">
        <v>96</v>
      </c>
      <c r="E989" s="1">
        <v>22515</v>
      </c>
      <c r="F989" t="s">
        <v>15</v>
      </c>
      <c r="G989" t="s">
        <v>30</v>
      </c>
      <c r="H989" t="s">
        <v>20189</v>
      </c>
      <c r="I989" t="s">
        <v>31</v>
      </c>
      <c r="J989">
        <v>5</v>
      </c>
      <c r="K989" t="s">
        <v>59</v>
      </c>
      <c r="L989" t="s">
        <v>60</v>
      </c>
      <c r="M989" t="s">
        <v>19</v>
      </c>
    </row>
    <row r="990" spans="1:13" x14ac:dyDescent="0.3">
      <c r="A990" t="s">
        <v>2042</v>
      </c>
      <c r="B990" t="s">
        <v>32</v>
      </c>
      <c r="C990" t="s">
        <v>631</v>
      </c>
      <c r="D990" t="s">
        <v>302</v>
      </c>
      <c r="E990" s="1">
        <v>21035</v>
      </c>
      <c r="F990" t="s">
        <v>22</v>
      </c>
      <c r="G990" t="s">
        <v>30</v>
      </c>
      <c r="H990" t="s">
        <v>20190</v>
      </c>
      <c r="I990" t="s">
        <v>35</v>
      </c>
      <c r="J990">
        <v>1</v>
      </c>
      <c r="K990" t="s">
        <v>59</v>
      </c>
      <c r="L990" t="s">
        <v>60</v>
      </c>
      <c r="M990" t="s">
        <v>19</v>
      </c>
    </row>
    <row r="991" spans="1:13" x14ac:dyDescent="0.3">
      <c r="A991" t="s">
        <v>2043</v>
      </c>
      <c r="B991" t="s">
        <v>12</v>
      </c>
      <c r="C991" t="s">
        <v>655</v>
      </c>
      <c r="D991" t="s">
        <v>166</v>
      </c>
      <c r="E991" s="1">
        <v>20877</v>
      </c>
      <c r="F991" t="s">
        <v>15</v>
      </c>
      <c r="G991" t="s">
        <v>15</v>
      </c>
      <c r="H991" t="s">
        <v>20191</v>
      </c>
      <c r="I991" t="s">
        <v>35</v>
      </c>
      <c r="J991">
        <v>1</v>
      </c>
      <c r="K991" t="s">
        <v>59</v>
      </c>
      <c r="L991" t="s">
        <v>60</v>
      </c>
      <c r="M991" t="s">
        <v>19</v>
      </c>
    </row>
    <row r="992" spans="1:13" x14ac:dyDescent="0.3">
      <c r="A992" t="s">
        <v>2044</v>
      </c>
      <c r="B992" t="s">
        <v>32</v>
      </c>
      <c r="C992" t="s">
        <v>264</v>
      </c>
      <c r="D992" t="s">
        <v>34</v>
      </c>
      <c r="E992" s="1">
        <v>12832</v>
      </c>
      <c r="F992" t="s">
        <v>22</v>
      </c>
      <c r="G992" t="s">
        <v>30</v>
      </c>
      <c r="H992" t="s">
        <v>20192</v>
      </c>
      <c r="I992" t="s">
        <v>58</v>
      </c>
      <c r="J992">
        <v>2</v>
      </c>
      <c r="K992" t="s">
        <v>59</v>
      </c>
      <c r="L992" t="s">
        <v>68</v>
      </c>
      <c r="M992" t="s">
        <v>24</v>
      </c>
    </row>
    <row r="993" spans="1:13" x14ac:dyDescent="0.3">
      <c r="A993" t="s">
        <v>2045</v>
      </c>
      <c r="B993" t="s">
        <v>32</v>
      </c>
      <c r="C993" t="s">
        <v>669</v>
      </c>
      <c r="D993" t="s">
        <v>462</v>
      </c>
      <c r="E993" s="1">
        <v>22211</v>
      </c>
      <c r="F993" t="s">
        <v>15</v>
      </c>
      <c r="G993" t="s">
        <v>30</v>
      </c>
      <c r="H993" t="s">
        <v>20193</v>
      </c>
      <c r="I993" t="s">
        <v>23</v>
      </c>
      <c r="J993">
        <v>3</v>
      </c>
      <c r="K993" t="s">
        <v>59</v>
      </c>
      <c r="L993" t="s">
        <v>60</v>
      </c>
      <c r="M993" t="s">
        <v>24</v>
      </c>
    </row>
    <row r="994" spans="1:13" x14ac:dyDescent="0.3">
      <c r="A994" t="s">
        <v>2046</v>
      </c>
      <c r="B994" t="s">
        <v>32</v>
      </c>
      <c r="C994" t="s">
        <v>670</v>
      </c>
      <c r="D994" t="s">
        <v>393</v>
      </c>
      <c r="E994" s="1">
        <v>19425</v>
      </c>
      <c r="F994" t="s">
        <v>22</v>
      </c>
      <c r="G994" t="s">
        <v>30</v>
      </c>
      <c r="H994" t="s">
        <v>20194</v>
      </c>
      <c r="I994" t="s">
        <v>58</v>
      </c>
      <c r="J994">
        <v>2</v>
      </c>
      <c r="K994" t="s">
        <v>59</v>
      </c>
      <c r="L994" t="s">
        <v>68</v>
      </c>
      <c r="M994" t="s">
        <v>19</v>
      </c>
    </row>
    <row r="995" spans="1:13" x14ac:dyDescent="0.3">
      <c r="A995" t="s">
        <v>2047</v>
      </c>
      <c r="B995" t="s">
        <v>12</v>
      </c>
      <c r="C995" t="s">
        <v>297</v>
      </c>
      <c r="D995" t="s">
        <v>331</v>
      </c>
      <c r="E995" s="1">
        <v>17938</v>
      </c>
      <c r="F995" t="s">
        <v>15</v>
      </c>
      <c r="G995" t="s">
        <v>15</v>
      </c>
      <c r="H995" t="s">
        <v>20195</v>
      </c>
      <c r="I995" t="s">
        <v>85</v>
      </c>
      <c r="J995">
        <v>2</v>
      </c>
      <c r="K995" t="s">
        <v>65</v>
      </c>
      <c r="L995" t="s">
        <v>60</v>
      </c>
      <c r="M995" t="s">
        <v>19</v>
      </c>
    </row>
    <row r="996" spans="1:13" x14ac:dyDescent="0.3">
      <c r="A996" t="s">
        <v>2048</v>
      </c>
      <c r="B996" t="s">
        <v>12</v>
      </c>
      <c r="C996" t="s">
        <v>671</v>
      </c>
      <c r="D996" t="s">
        <v>578</v>
      </c>
      <c r="E996" s="1">
        <v>27950</v>
      </c>
      <c r="F996" t="s">
        <v>22</v>
      </c>
      <c r="G996" t="s">
        <v>15</v>
      </c>
      <c r="H996" t="s">
        <v>20196</v>
      </c>
      <c r="I996" t="s">
        <v>58</v>
      </c>
      <c r="J996">
        <v>0</v>
      </c>
      <c r="K996" t="s">
        <v>65</v>
      </c>
      <c r="L996" t="s">
        <v>60</v>
      </c>
      <c r="M996" t="s">
        <v>24</v>
      </c>
    </row>
    <row r="997" spans="1:13" x14ac:dyDescent="0.3">
      <c r="A997" t="s">
        <v>2049</v>
      </c>
      <c r="B997" t="s">
        <v>27</v>
      </c>
      <c r="C997" t="s">
        <v>229</v>
      </c>
      <c r="D997" t="s">
        <v>166</v>
      </c>
      <c r="E997" s="1">
        <v>27741</v>
      </c>
      <c r="F997" t="s">
        <v>22</v>
      </c>
      <c r="G997" t="s">
        <v>30</v>
      </c>
      <c r="H997" t="s">
        <v>20197</v>
      </c>
      <c r="I997" t="s">
        <v>71</v>
      </c>
      <c r="J997">
        <v>0</v>
      </c>
      <c r="K997" t="s">
        <v>65</v>
      </c>
      <c r="L997" t="s">
        <v>60</v>
      </c>
      <c r="M997" t="s">
        <v>24</v>
      </c>
    </row>
    <row r="998" spans="1:13" x14ac:dyDescent="0.3">
      <c r="A998" t="s">
        <v>2050</v>
      </c>
      <c r="B998" t="s">
        <v>12</v>
      </c>
      <c r="C998" t="s">
        <v>304</v>
      </c>
      <c r="D998" t="s">
        <v>120</v>
      </c>
      <c r="E998" s="1">
        <v>28060</v>
      </c>
      <c r="F998" t="s">
        <v>15</v>
      </c>
      <c r="G998" t="s">
        <v>15</v>
      </c>
      <c r="H998" t="s">
        <v>20198</v>
      </c>
      <c r="I998" t="s">
        <v>71</v>
      </c>
      <c r="J998">
        <v>0</v>
      </c>
      <c r="K998" t="s">
        <v>65</v>
      </c>
      <c r="L998" t="s">
        <v>60</v>
      </c>
      <c r="M998" t="s">
        <v>19</v>
      </c>
    </row>
    <row r="999" spans="1:13" x14ac:dyDescent="0.3">
      <c r="A999" t="s">
        <v>2051</v>
      </c>
      <c r="B999" t="s">
        <v>12</v>
      </c>
      <c r="C999" t="s">
        <v>297</v>
      </c>
      <c r="D999" t="s">
        <v>155</v>
      </c>
      <c r="E999" s="1">
        <v>29435</v>
      </c>
      <c r="F999" t="s">
        <v>15</v>
      </c>
      <c r="G999" t="s">
        <v>15</v>
      </c>
      <c r="H999" t="s">
        <v>20199</v>
      </c>
      <c r="I999" t="s">
        <v>58</v>
      </c>
      <c r="J999">
        <v>0</v>
      </c>
      <c r="K999" t="s">
        <v>65</v>
      </c>
      <c r="L999" t="s">
        <v>60</v>
      </c>
      <c r="M999" t="s">
        <v>19</v>
      </c>
    </row>
    <row r="1000" spans="1:13" x14ac:dyDescent="0.3">
      <c r="A1000" t="s">
        <v>2052</v>
      </c>
      <c r="B1000" t="s">
        <v>27</v>
      </c>
      <c r="C1000" t="s">
        <v>308</v>
      </c>
      <c r="D1000" t="s">
        <v>188</v>
      </c>
      <c r="E1000" s="1">
        <v>29538</v>
      </c>
      <c r="F1000" t="s">
        <v>22</v>
      </c>
      <c r="G1000" t="s">
        <v>30</v>
      </c>
      <c r="H1000" t="s">
        <v>20200</v>
      </c>
      <c r="I1000" t="s">
        <v>58</v>
      </c>
      <c r="J1000">
        <v>0</v>
      </c>
      <c r="K1000" t="s">
        <v>65</v>
      </c>
      <c r="L1000" t="s">
        <v>60</v>
      </c>
      <c r="M1000" t="s">
        <v>24</v>
      </c>
    </row>
    <row r="1001" spans="1:13" x14ac:dyDescent="0.3">
      <c r="A1001" t="s">
        <v>2053</v>
      </c>
      <c r="B1001" t="s">
        <v>27</v>
      </c>
      <c r="C1001" t="s">
        <v>342</v>
      </c>
      <c r="D1001" t="s">
        <v>506</v>
      </c>
      <c r="E1001" s="1">
        <v>29112</v>
      </c>
      <c r="F1001" t="s">
        <v>15</v>
      </c>
      <c r="G1001" t="s">
        <v>30</v>
      </c>
      <c r="H1001" t="s">
        <v>20201</v>
      </c>
      <c r="I1001" t="s">
        <v>58</v>
      </c>
      <c r="J1001">
        <v>0</v>
      </c>
      <c r="K1001" t="s">
        <v>65</v>
      </c>
      <c r="L1001" t="s">
        <v>60</v>
      </c>
      <c r="M1001" t="s">
        <v>19</v>
      </c>
    </row>
    <row r="1002" spans="1:13" x14ac:dyDescent="0.3">
      <c r="A1002" t="s">
        <v>2054</v>
      </c>
      <c r="B1002" t="s">
        <v>32</v>
      </c>
      <c r="C1002" t="s">
        <v>508</v>
      </c>
      <c r="D1002" t="s">
        <v>96</v>
      </c>
      <c r="E1002" s="1">
        <v>16846</v>
      </c>
      <c r="F1002" t="s">
        <v>22</v>
      </c>
      <c r="G1002" t="s">
        <v>30</v>
      </c>
      <c r="H1002" t="s">
        <v>20202</v>
      </c>
      <c r="I1002" t="s">
        <v>85</v>
      </c>
      <c r="J1002">
        <v>5</v>
      </c>
      <c r="K1002" t="s">
        <v>65</v>
      </c>
      <c r="L1002" t="s">
        <v>60</v>
      </c>
      <c r="M1002" t="s">
        <v>24</v>
      </c>
    </row>
    <row r="1003" spans="1:13" x14ac:dyDescent="0.3">
      <c r="A1003" t="s">
        <v>2055</v>
      </c>
      <c r="B1003" t="s">
        <v>12</v>
      </c>
      <c r="C1003" t="s">
        <v>316</v>
      </c>
      <c r="D1003" t="s">
        <v>253</v>
      </c>
      <c r="E1003" s="1">
        <v>29547</v>
      </c>
      <c r="F1003" t="s">
        <v>22</v>
      </c>
      <c r="G1003" t="s">
        <v>15</v>
      </c>
      <c r="H1003" t="s">
        <v>20203</v>
      </c>
      <c r="I1003" t="s">
        <v>71</v>
      </c>
      <c r="J1003">
        <v>0</v>
      </c>
      <c r="K1003" t="s">
        <v>65</v>
      </c>
      <c r="L1003" t="s">
        <v>60</v>
      </c>
      <c r="M1003" t="s">
        <v>19</v>
      </c>
    </row>
    <row r="1004" spans="1:13" x14ac:dyDescent="0.3">
      <c r="A1004" t="s">
        <v>2056</v>
      </c>
      <c r="B1004" t="s">
        <v>12</v>
      </c>
      <c r="C1004" t="s">
        <v>395</v>
      </c>
      <c r="D1004" t="s">
        <v>34</v>
      </c>
      <c r="E1004" s="1">
        <v>28679</v>
      </c>
      <c r="F1004" t="s">
        <v>22</v>
      </c>
      <c r="G1004" t="s">
        <v>15</v>
      </c>
      <c r="H1004" t="s">
        <v>20204</v>
      </c>
      <c r="I1004" t="s">
        <v>58</v>
      </c>
      <c r="J1004">
        <v>0</v>
      </c>
      <c r="K1004" t="s">
        <v>86</v>
      </c>
      <c r="L1004" t="s">
        <v>68</v>
      </c>
      <c r="M1004" t="s">
        <v>24</v>
      </c>
    </row>
    <row r="1005" spans="1:13" x14ac:dyDescent="0.3">
      <c r="A1005" t="s">
        <v>2057</v>
      </c>
      <c r="B1005" t="s">
        <v>12</v>
      </c>
      <c r="C1005" t="s">
        <v>572</v>
      </c>
      <c r="D1005" t="s">
        <v>79</v>
      </c>
      <c r="E1005" s="1">
        <v>28667</v>
      </c>
      <c r="F1005" t="s">
        <v>22</v>
      </c>
      <c r="G1005" t="s">
        <v>15</v>
      </c>
      <c r="H1005" t="s">
        <v>20205</v>
      </c>
      <c r="I1005" t="s">
        <v>71</v>
      </c>
      <c r="J1005">
        <v>0</v>
      </c>
      <c r="K1005" t="s">
        <v>65</v>
      </c>
      <c r="L1005" t="s">
        <v>60</v>
      </c>
      <c r="M1005" t="s">
        <v>19</v>
      </c>
    </row>
    <row r="1006" spans="1:13" x14ac:dyDescent="0.3">
      <c r="A1006" t="s">
        <v>2058</v>
      </c>
      <c r="B1006" t="s">
        <v>12</v>
      </c>
      <c r="C1006" t="s">
        <v>528</v>
      </c>
      <c r="D1006" t="s">
        <v>145</v>
      </c>
      <c r="E1006" s="1">
        <v>28659</v>
      </c>
      <c r="F1006" t="s">
        <v>15</v>
      </c>
      <c r="G1006" t="s">
        <v>15</v>
      </c>
      <c r="H1006" t="s">
        <v>20206</v>
      </c>
      <c r="I1006" t="s">
        <v>71</v>
      </c>
      <c r="J1006">
        <v>0</v>
      </c>
      <c r="K1006" t="s">
        <v>65</v>
      </c>
      <c r="L1006" t="s">
        <v>60</v>
      </c>
      <c r="M1006" t="s">
        <v>19</v>
      </c>
    </row>
    <row r="1007" spans="1:13" x14ac:dyDescent="0.3">
      <c r="A1007" t="s">
        <v>2059</v>
      </c>
      <c r="B1007" t="s">
        <v>12</v>
      </c>
      <c r="C1007" t="s">
        <v>189</v>
      </c>
      <c r="D1007" t="s">
        <v>122</v>
      </c>
      <c r="E1007" s="1">
        <v>28688</v>
      </c>
      <c r="F1007" t="s">
        <v>15</v>
      </c>
      <c r="G1007" t="s">
        <v>15</v>
      </c>
      <c r="H1007" t="s">
        <v>20207</v>
      </c>
      <c r="I1007" t="s">
        <v>71</v>
      </c>
      <c r="J1007">
        <v>0</v>
      </c>
      <c r="K1007" t="s">
        <v>65</v>
      </c>
      <c r="L1007" t="s">
        <v>60</v>
      </c>
      <c r="M1007" t="s">
        <v>24</v>
      </c>
    </row>
    <row r="1008" spans="1:13" x14ac:dyDescent="0.3">
      <c r="A1008" t="s">
        <v>2060</v>
      </c>
      <c r="B1008" t="s">
        <v>27</v>
      </c>
      <c r="C1008" t="s">
        <v>394</v>
      </c>
      <c r="D1008" t="s">
        <v>295</v>
      </c>
      <c r="E1008" s="1">
        <v>28789</v>
      </c>
      <c r="F1008" t="s">
        <v>15</v>
      </c>
      <c r="G1008" t="s">
        <v>30</v>
      </c>
      <c r="H1008" t="s">
        <v>20208</v>
      </c>
      <c r="I1008" t="s">
        <v>71</v>
      </c>
      <c r="J1008">
        <v>0</v>
      </c>
      <c r="K1008" t="s">
        <v>65</v>
      </c>
      <c r="L1008" t="s">
        <v>60</v>
      </c>
      <c r="M1008" t="s">
        <v>19</v>
      </c>
    </row>
    <row r="1009" spans="1:13" x14ac:dyDescent="0.3">
      <c r="A1009" t="s">
        <v>2061</v>
      </c>
      <c r="B1009" t="s">
        <v>27</v>
      </c>
      <c r="C1009" t="s">
        <v>310</v>
      </c>
      <c r="D1009" t="s">
        <v>393</v>
      </c>
      <c r="E1009" s="1">
        <v>28440</v>
      </c>
      <c r="F1009" t="s">
        <v>22</v>
      </c>
      <c r="G1009" t="s">
        <v>30</v>
      </c>
      <c r="H1009" t="s">
        <v>20209</v>
      </c>
      <c r="I1009" t="s">
        <v>58</v>
      </c>
      <c r="J1009">
        <v>0</v>
      </c>
      <c r="K1009" t="s">
        <v>86</v>
      </c>
      <c r="L1009" t="s">
        <v>68</v>
      </c>
      <c r="M1009" t="s">
        <v>24</v>
      </c>
    </row>
    <row r="1010" spans="1:13" x14ac:dyDescent="0.3">
      <c r="A1010" t="s">
        <v>2062</v>
      </c>
      <c r="B1010" t="s">
        <v>12</v>
      </c>
      <c r="C1010" t="s">
        <v>180</v>
      </c>
      <c r="D1010" t="s">
        <v>469</v>
      </c>
      <c r="E1010" s="1">
        <v>28414</v>
      </c>
      <c r="F1010" t="s">
        <v>15</v>
      </c>
      <c r="G1010" t="s">
        <v>15</v>
      </c>
      <c r="H1010" t="s">
        <v>20210</v>
      </c>
      <c r="I1010" t="s">
        <v>58</v>
      </c>
      <c r="J1010">
        <v>0</v>
      </c>
      <c r="K1010" t="s">
        <v>86</v>
      </c>
      <c r="L1010" t="s">
        <v>68</v>
      </c>
      <c r="M1010" t="s">
        <v>24</v>
      </c>
    </row>
    <row r="1011" spans="1:13" x14ac:dyDescent="0.3">
      <c r="A1011" t="s">
        <v>2063</v>
      </c>
      <c r="B1011" t="s">
        <v>27</v>
      </c>
      <c r="C1011" t="s">
        <v>135</v>
      </c>
      <c r="D1011" t="s">
        <v>521</v>
      </c>
      <c r="E1011" s="1">
        <v>28161</v>
      </c>
      <c r="F1011" t="s">
        <v>22</v>
      </c>
      <c r="G1011" t="s">
        <v>30</v>
      </c>
      <c r="H1011" t="s">
        <v>20211</v>
      </c>
      <c r="I1011" t="s">
        <v>71</v>
      </c>
      <c r="J1011">
        <v>0</v>
      </c>
      <c r="K1011" t="s">
        <v>65</v>
      </c>
      <c r="L1011" t="s">
        <v>60</v>
      </c>
      <c r="M1011" t="s">
        <v>19</v>
      </c>
    </row>
    <row r="1012" spans="1:13" x14ac:dyDescent="0.3">
      <c r="A1012" t="s">
        <v>2064</v>
      </c>
      <c r="B1012" t="s">
        <v>12</v>
      </c>
      <c r="C1012" t="s">
        <v>528</v>
      </c>
      <c r="D1012" t="s">
        <v>443</v>
      </c>
      <c r="E1012" s="1">
        <v>29147</v>
      </c>
      <c r="F1012" t="s">
        <v>22</v>
      </c>
      <c r="G1012" t="s">
        <v>15</v>
      </c>
      <c r="H1012" t="s">
        <v>20212</v>
      </c>
      <c r="I1012" t="s">
        <v>58</v>
      </c>
      <c r="J1012">
        <v>0</v>
      </c>
      <c r="K1012" t="s">
        <v>86</v>
      </c>
      <c r="L1012" t="s">
        <v>68</v>
      </c>
      <c r="M1012" t="s">
        <v>24</v>
      </c>
    </row>
    <row r="1013" spans="1:13" x14ac:dyDescent="0.3">
      <c r="A1013" t="s">
        <v>2065</v>
      </c>
      <c r="B1013" t="s">
        <v>12</v>
      </c>
      <c r="C1013" t="s">
        <v>622</v>
      </c>
      <c r="D1013" t="s">
        <v>266</v>
      </c>
      <c r="E1013" s="1">
        <v>29001</v>
      </c>
      <c r="F1013" t="s">
        <v>22</v>
      </c>
      <c r="G1013" t="s">
        <v>15</v>
      </c>
      <c r="H1013" t="s">
        <v>20213</v>
      </c>
      <c r="I1013" t="s">
        <v>58</v>
      </c>
      <c r="J1013">
        <v>0</v>
      </c>
      <c r="K1013" t="s">
        <v>86</v>
      </c>
      <c r="L1013" t="s">
        <v>68</v>
      </c>
      <c r="M1013" t="s">
        <v>24</v>
      </c>
    </row>
    <row r="1014" spans="1:13" x14ac:dyDescent="0.3">
      <c r="A1014" t="s">
        <v>2066</v>
      </c>
      <c r="B1014" t="s">
        <v>27</v>
      </c>
      <c r="C1014" t="s">
        <v>672</v>
      </c>
      <c r="D1014" t="s">
        <v>673</v>
      </c>
      <c r="E1014" s="1">
        <v>28977</v>
      </c>
      <c r="F1014" t="s">
        <v>22</v>
      </c>
      <c r="G1014" t="s">
        <v>30</v>
      </c>
      <c r="H1014" t="s">
        <v>20214</v>
      </c>
      <c r="I1014" t="s">
        <v>71</v>
      </c>
      <c r="J1014">
        <v>0</v>
      </c>
      <c r="K1014" t="s">
        <v>65</v>
      </c>
      <c r="L1014" t="s">
        <v>60</v>
      </c>
      <c r="M1014" t="s">
        <v>24</v>
      </c>
    </row>
    <row r="1015" spans="1:13" x14ac:dyDescent="0.3">
      <c r="A1015" t="s">
        <v>2067</v>
      </c>
      <c r="B1015" t="s">
        <v>12</v>
      </c>
      <c r="C1015" t="s">
        <v>411</v>
      </c>
      <c r="D1015" t="s">
        <v>252</v>
      </c>
      <c r="E1015" s="1">
        <v>15049</v>
      </c>
      <c r="F1015" t="s">
        <v>15</v>
      </c>
      <c r="G1015" t="s">
        <v>15</v>
      </c>
      <c r="H1015" t="s">
        <v>20215</v>
      </c>
      <c r="I1015" t="s">
        <v>71</v>
      </c>
      <c r="J1015">
        <v>2</v>
      </c>
      <c r="K1015" t="s">
        <v>17</v>
      </c>
      <c r="L1015" t="s">
        <v>51</v>
      </c>
      <c r="M1015" t="s">
        <v>19</v>
      </c>
    </row>
    <row r="1016" spans="1:13" x14ac:dyDescent="0.3">
      <c r="A1016" t="s">
        <v>2068</v>
      </c>
      <c r="B1016" t="s">
        <v>12</v>
      </c>
      <c r="C1016" t="s">
        <v>674</v>
      </c>
      <c r="D1016" t="s">
        <v>359</v>
      </c>
      <c r="E1016" s="1">
        <v>15149</v>
      </c>
      <c r="F1016" t="s">
        <v>15</v>
      </c>
      <c r="G1016" t="s">
        <v>15</v>
      </c>
      <c r="H1016" t="s">
        <v>20216</v>
      </c>
      <c r="I1016" t="s">
        <v>71</v>
      </c>
      <c r="J1016">
        <v>2</v>
      </c>
      <c r="K1016" t="s">
        <v>17</v>
      </c>
      <c r="L1016" t="s">
        <v>51</v>
      </c>
      <c r="M1016" t="s">
        <v>24</v>
      </c>
    </row>
    <row r="1017" spans="1:13" x14ac:dyDescent="0.3">
      <c r="A1017" t="s">
        <v>2069</v>
      </c>
      <c r="B1017" t="s">
        <v>32</v>
      </c>
      <c r="C1017" t="s">
        <v>675</v>
      </c>
      <c r="D1017" t="s">
        <v>134</v>
      </c>
      <c r="E1017" s="1">
        <v>15013</v>
      </c>
      <c r="F1017" t="s">
        <v>15</v>
      </c>
      <c r="G1017" t="s">
        <v>30</v>
      </c>
      <c r="H1017" t="s">
        <v>20217</v>
      </c>
      <c r="I1017" t="s">
        <v>71</v>
      </c>
      <c r="J1017">
        <v>2</v>
      </c>
      <c r="K1017" t="s">
        <v>17</v>
      </c>
      <c r="L1017" t="s">
        <v>51</v>
      </c>
      <c r="M1017" t="s">
        <v>19</v>
      </c>
    </row>
    <row r="1018" spans="1:13" x14ac:dyDescent="0.3">
      <c r="A1018" t="s">
        <v>2070</v>
      </c>
      <c r="B1018" t="s">
        <v>32</v>
      </c>
      <c r="C1018" t="s">
        <v>579</v>
      </c>
      <c r="D1018" t="s">
        <v>386</v>
      </c>
      <c r="E1018" s="1">
        <v>15963</v>
      </c>
      <c r="F1018" t="s">
        <v>22</v>
      </c>
      <c r="G1018" t="s">
        <v>30</v>
      </c>
      <c r="H1018" t="s">
        <v>20218</v>
      </c>
      <c r="I1018" t="s">
        <v>71</v>
      </c>
      <c r="J1018">
        <v>2</v>
      </c>
      <c r="K1018" t="s">
        <v>17</v>
      </c>
      <c r="L1018" t="s">
        <v>51</v>
      </c>
      <c r="M1018" t="s">
        <v>19</v>
      </c>
    </row>
    <row r="1019" spans="1:13" x14ac:dyDescent="0.3">
      <c r="A1019" t="s">
        <v>2071</v>
      </c>
      <c r="B1019" t="s">
        <v>12</v>
      </c>
      <c r="C1019" t="s">
        <v>456</v>
      </c>
      <c r="D1019" t="s">
        <v>374</v>
      </c>
      <c r="E1019" s="1">
        <v>15928</v>
      </c>
      <c r="F1019" t="s">
        <v>22</v>
      </c>
      <c r="G1019" t="s">
        <v>15</v>
      </c>
      <c r="H1019" t="s">
        <v>20219</v>
      </c>
      <c r="I1019" t="s">
        <v>71</v>
      </c>
      <c r="J1019">
        <v>2</v>
      </c>
      <c r="K1019" t="s">
        <v>17</v>
      </c>
      <c r="L1019" t="s">
        <v>51</v>
      </c>
      <c r="M1019" t="s">
        <v>19</v>
      </c>
    </row>
    <row r="1020" spans="1:13" x14ac:dyDescent="0.3">
      <c r="A1020" t="s">
        <v>2072</v>
      </c>
      <c r="B1020" t="s">
        <v>12</v>
      </c>
      <c r="C1020" t="s">
        <v>676</v>
      </c>
      <c r="D1020" t="s">
        <v>102</v>
      </c>
      <c r="E1020" s="1">
        <v>15750</v>
      </c>
      <c r="F1020" t="s">
        <v>15</v>
      </c>
      <c r="G1020" t="s">
        <v>15</v>
      </c>
      <c r="H1020" t="s">
        <v>20220</v>
      </c>
      <c r="I1020" t="s">
        <v>31</v>
      </c>
      <c r="J1020">
        <v>2</v>
      </c>
      <c r="K1020" t="s">
        <v>144</v>
      </c>
      <c r="L1020" t="s">
        <v>51</v>
      </c>
      <c r="M1020" t="s">
        <v>19</v>
      </c>
    </row>
    <row r="1021" spans="1:13" x14ac:dyDescent="0.3">
      <c r="A1021" t="s">
        <v>2073</v>
      </c>
      <c r="B1021" t="s">
        <v>12</v>
      </c>
      <c r="C1021" t="s">
        <v>611</v>
      </c>
      <c r="D1021" t="s">
        <v>26</v>
      </c>
      <c r="E1021" s="1">
        <v>27990</v>
      </c>
      <c r="F1021" t="s">
        <v>15</v>
      </c>
      <c r="G1021" t="s">
        <v>15</v>
      </c>
      <c r="H1021" t="s">
        <v>20221</v>
      </c>
      <c r="I1021" t="s">
        <v>71</v>
      </c>
      <c r="J1021">
        <v>0</v>
      </c>
      <c r="K1021" t="s">
        <v>59</v>
      </c>
      <c r="L1021" t="s">
        <v>60</v>
      </c>
      <c r="M1021" t="s">
        <v>19</v>
      </c>
    </row>
    <row r="1022" spans="1:13" x14ac:dyDescent="0.3">
      <c r="A1022" t="s">
        <v>2074</v>
      </c>
      <c r="B1022" t="s">
        <v>12</v>
      </c>
      <c r="C1022" t="s">
        <v>78</v>
      </c>
      <c r="D1022" t="s">
        <v>112</v>
      </c>
      <c r="E1022" s="1">
        <v>27552</v>
      </c>
      <c r="F1022" t="s">
        <v>15</v>
      </c>
      <c r="G1022" t="s">
        <v>15</v>
      </c>
      <c r="H1022" t="s">
        <v>20222</v>
      </c>
      <c r="I1022" t="s">
        <v>71</v>
      </c>
      <c r="J1022">
        <v>0</v>
      </c>
      <c r="K1022" t="s">
        <v>65</v>
      </c>
      <c r="L1022" t="s">
        <v>60</v>
      </c>
      <c r="M1022" t="s">
        <v>19</v>
      </c>
    </row>
    <row r="1023" spans="1:13" x14ac:dyDescent="0.3">
      <c r="A1023" t="s">
        <v>2075</v>
      </c>
      <c r="B1023" t="s">
        <v>12</v>
      </c>
      <c r="C1023" t="s">
        <v>653</v>
      </c>
      <c r="D1023" t="s">
        <v>116</v>
      </c>
      <c r="E1023" s="1">
        <v>27664</v>
      </c>
      <c r="F1023" t="s">
        <v>15</v>
      </c>
      <c r="G1023" t="s">
        <v>15</v>
      </c>
      <c r="H1023" t="s">
        <v>20223</v>
      </c>
      <c r="I1023" t="s">
        <v>71</v>
      </c>
      <c r="J1023">
        <v>0</v>
      </c>
      <c r="K1023" t="s">
        <v>65</v>
      </c>
      <c r="L1023" t="s">
        <v>60</v>
      </c>
      <c r="M1023" t="s">
        <v>19</v>
      </c>
    </row>
    <row r="1024" spans="1:13" x14ac:dyDescent="0.3">
      <c r="A1024" t="s">
        <v>2076</v>
      </c>
      <c r="B1024" t="s">
        <v>12</v>
      </c>
      <c r="C1024" t="s">
        <v>249</v>
      </c>
      <c r="D1024" t="s">
        <v>273</v>
      </c>
      <c r="E1024" s="1">
        <v>27293</v>
      </c>
      <c r="F1024" t="s">
        <v>15</v>
      </c>
      <c r="G1024" t="s">
        <v>15</v>
      </c>
      <c r="H1024" t="s">
        <v>20224</v>
      </c>
      <c r="I1024" t="s">
        <v>71</v>
      </c>
      <c r="J1024">
        <v>0</v>
      </c>
      <c r="K1024" t="s">
        <v>59</v>
      </c>
      <c r="L1024" t="s">
        <v>60</v>
      </c>
      <c r="M1024" t="s">
        <v>19</v>
      </c>
    </row>
    <row r="1025" spans="1:13" x14ac:dyDescent="0.3">
      <c r="A1025" t="s">
        <v>2077</v>
      </c>
      <c r="B1025" t="s">
        <v>27</v>
      </c>
      <c r="C1025" t="s">
        <v>677</v>
      </c>
      <c r="D1025" t="s">
        <v>134</v>
      </c>
      <c r="E1025" s="1">
        <v>27176</v>
      </c>
      <c r="F1025" t="s">
        <v>22</v>
      </c>
      <c r="G1025" t="s">
        <v>30</v>
      </c>
      <c r="H1025" t="s">
        <v>20225</v>
      </c>
      <c r="I1025" t="s">
        <v>71</v>
      </c>
      <c r="J1025">
        <v>0</v>
      </c>
      <c r="K1025" t="s">
        <v>59</v>
      </c>
      <c r="L1025" t="s">
        <v>60</v>
      </c>
      <c r="M1025" t="s">
        <v>19</v>
      </c>
    </row>
    <row r="1026" spans="1:13" x14ac:dyDescent="0.3">
      <c r="A1026" t="s">
        <v>2078</v>
      </c>
      <c r="B1026" t="s">
        <v>12</v>
      </c>
      <c r="C1026" t="s">
        <v>314</v>
      </c>
      <c r="D1026" t="s">
        <v>80</v>
      </c>
      <c r="E1026" s="1">
        <v>27205</v>
      </c>
      <c r="F1026" t="s">
        <v>22</v>
      </c>
      <c r="G1026" t="s">
        <v>15</v>
      </c>
      <c r="H1026" t="s">
        <v>20226</v>
      </c>
      <c r="I1026" t="s">
        <v>71</v>
      </c>
      <c r="J1026">
        <v>0</v>
      </c>
      <c r="K1026" t="s">
        <v>59</v>
      </c>
      <c r="L1026" t="s">
        <v>60</v>
      </c>
      <c r="M1026" t="s">
        <v>24</v>
      </c>
    </row>
    <row r="1027" spans="1:13" x14ac:dyDescent="0.3">
      <c r="A1027" t="s">
        <v>2079</v>
      </c>
      <c r="B1027" t="s">
        <v>27</v>
      </c>
      <c r="C1027" t="s">
        <v>678</v>
      </c>
      <c r="D1027" t="s">
        <v>343</v>
      </c>
      <c r="E1027" s="1">
        <v>27228</v>
      </c>
      <c r="F1027" t="s">
        <v>22</v>
      </c>
      <c r="G1027" t="s">
        <v>30</v>
      </c>
      <c r="H1027" t="s">
        <v>20227</v>
      </c>
      <c r="I1027" t="s">
        <v>71</v>
      </c>
      <c r="J1027">
        <v>0</v>
      </c>
      <c r="K1027" t="s">
        <v>59</v>
      </c>
      <c r="L1027" t="s">
        <v>60</v>
      </c>
      <c r="M1027" t="s">
        <v>24</v>
      </c>
    </row>
    <row r="1028" spans="1:13" x14ac:dyDescent="0.3">
      <c r="A1028" t="s">
        <v>2080</v>
      </c>
      <c r="B1028" t="s">
        <v>27</v>
      </c>
      <c r="C1028" t="s">
        <v>345</v>
      </c>
      <c r="D1028" t="s">
        <v>267</v>
      </c>
      <c r="E1028" s="1">
        <v>27113</v>
      </c>
      <c r="F1028" t="s">
        <v>22</v>
      </c>
      <c r="G1028" t="s">
        <v>30</v>
      </c>
      <c r="H1028" t="s">
        <v>20228</v>
      </c>
      <c r="I1028" t="s">
        <v>71</v>
      </c>
      <c r="J1028">
        <v>0</v>
      </c>
      <c r="K1028" t="s">
        <v>59</v>
      </c>
      <c r="L1028" t="s">
        <v>60</v>
      </c>
      <c r="M1028" t="s">
        <v>24</v>
      </c>
    </row>
    <row r="1029" spans="1:13" x14ac:dyDescent="0.3">
      <c r="A1029" t="s">
        <v>2081</v>
      </c>
      <c r="B1029" t="s">
        <v>27</v>
      </c>
      <c r="C1029" t="s">
        <v>670</v>
      </c>
      <c r="D1029" t="s">
        <v>276</v>
      </c>
      <c r="E1029" s="1">
        <v>26438</v>
      </c>
      <c r="F1029" t="s">
        <v>22</v>
      </c>
      <c r="G1029" t="s">
        <v>30</v>
      </c>
      <c r="H1029" t="s">
        <v>20229</v>
      </c>
      <c r="I1029" t="s">
        <v>31</v>
      </c>
      <c r="J1029">
        <v>0</v>
      </c>
      <c r="K1029" t="s">
        <v>59</v>
      </c>
      <c r="L1029" t="s">
        <v>60</v>
      </c>
      <c r="M1029" t="s">
        <v>19</v>
      </c>
    </row>
    <row r="1030" spans="1:13" x14ac:dyDescent="0.3">
      <c r="A1030" t="s">
        <v>2082</v>
      </c>
      <c r="B1030" t="s">
        <v>27</v>
      </c>
      <c r="C1030" t="s">
        <v>151</v>
      </c>
      <c r="D1030" t="s">
        <v>80</v>
      </c>
      <c r="E1030" s="1">
        <v>24939</v>
      </c>
      <c r="F1030" t="s">
        <v>22</v>
      </c>
      <c r="G1030" t="s">
        <v>30</v>
      </c>
      <c r="H1030" t="s">
        <v>20230</v>
      </c>
      <c r="I1030" t="s">
        <v>35</v>
      </c>
      <c r="J1030">
        <v>0</v>
      </c>
      <c r="K1030" t="s">
        <v>17</v>
      </c>
      <c r="L1030" t="s">
        <v>51</v>
      </c>
      <c r="M1030" t="s">
        <v>19</v>
      </c>
    </row>
    <row r="1031" spans="1:13" x14ac:dyDescent="0.3">
      <c r="A1031" t="s">
        <v>2083</v>
      </c>
      <c r="B1031" t="s">
        <v>12</v>
      </c>
      <c r="C1031" t="s">
        <v>598</v>
      </c>
      <c r="D1031" t="s">
        <v>57</v>
      </c>
      <c r="E1031" s="1">
        <v>24729</v>
      </c>
      <c r="F1031" t="s">
        <v>22</v>
      </c>
      <c r="G1031" t="s">
        <v>15</v>
      </c>
      <c r="H1031" t="s">
        <v>20231</v>
      </c>
      <c r="I1031" t="s">
        <v>312</v>
      </c>
      <c r="J1031">
        <v>0</v>
      </c>
      <c r="K1031" t="s">
        <v>144</v>
      </c>
      <c r="L1031" t="s">
        <v>51</v>
      </c>
      <c r="M1031" t="s">
        <v>24</v>
      </c>
    </row>
    <row r="1032" spans="1:13" x14ac:dyDescent="0.3">
      <c r="A1032" t="s">
        <v>2084</v>
      </c>
      <c r="B1032" t="s">
        <v>12</v>
      </c>
      <c r="C1032" t="s">
        <v>570</v>
      </c>
      <c r="D1032" t="s">
        <v>470</v>
      </c>
      <c r="E1032" s="1">
        <v>24739</v>
      </c>
      <c r="F1032" t="s">
        <v>22</v>
      </c>
      <c r="G1032" t="s">
        <v>15</v>
      </c>
      <c r="H1032" t="s">
        <v>20232</v>
      </c>
      <c r="I1032" t="s">
        <v>185</v>
      </c>
      <c r="J1032">
        <v>0</v>
      </c>
      <c r="K1032" t="s">
        <v>17</v>
      </c>
      <c r="L1032" t="s">
        <v>51</v>
      </c>
      <c r="M1032" t="s">
        <v>24</v>
      </c>
    </row>
    <row r="1033" spans="1:13" x14ac:dyDescent="0.3">
      <c r="A1033" t="s">
        <v>2085</v>
      </c>
      <c r="B1033" t="s">
        <v>27</v>
      </c>
      <c r="C1033" t="s">
        <v>679</v>
      </c>
      <c r="D1033" t="s">
        <v>402</v>
      </c>
      <c r="E1033" s="1">
        <v>24619</v>
      </c>
      <c r="F1033" t="s">
        <v>22</v>
      </c>
      <c r="G1033" t="s">
        <v>30</v>
      </c>
      <c r="H1033" t="s">
        <v>20233</v>
      </c>
      <c r="I1033" t="s">
        <v>185</v>
      </c>
      <c r="J1033">
        <v>0</v>
      </c>
      <c r="K1033" t="s">
        <v>17</v>
      </c>
      <c r="L1033" t="s">
        <v>51</v>
      </c>
      <c r="M1033" t="s">
        <v>24</v>
      </c>
    </row>
    <row r="1034" spans="1:13" x14ac:dyDescent="0.3">
      <c r="A1034" t="s">
        <v>2086</v>
      </c>
      <c r="B1034" t="s">
        <v>12</v>
      </c>
      <c r="C1034" t="s">
        <v>203</v>
      </c>
      <c r="D1034" t="s">
        <v>149</v>
      </c>
      <c r="E1034" s="1">
        <v>24607</v>
      </c>
      <c r="F1034" t="s">
        <v>22</v>
      </c>
      <c r="G1034" t="s">
        <v>15</v>
      </c>
      <c r="H1034" t="s">
        <v>20234</v>
      </c>
      <c r="I1034" t="s">
        <v>186</v>
      </c>
      <c r="J1034">
        <v>0</v>
      </c>
      <c r="K1034" t="s">
        <v>144</v>
      </c>
      <c r="L1034" t="s">
        <v>51</v>
      </c>
      <c r="M1034" t="s">
        <v>19</v>
      </c>
    </row>
    <row r="1035" spans="1:13" x14ac:dyDescent="0.3">
      <c r="A1035" t="s">
        <v>2087</v>
      </c>
      <c r="B1035" t="s">
        <v>12</v>
      </c>
      <c r="C1035" t="s">
        <v>69</v>
      </c>
      <c r="D1035" t="s">
        <v>145</v>
      </c>
      <c r="E1035" s="1">
        <v>24993</v>
      </c>
      <c r="F1035" t="s">
        <v>15</v>
      </c>
      <c r="G1035" t="s">
        <v>15</v>
      </c>
      <c r="H1035" t="s">
        <v>20235</v>
      </c>
      <c r="I1035" t="s">
        <v>16</v>
      </c>
      <c r="J1035">
        <v>4</v>
      </c>
      <c r="K1035" t="s">
        <v>17</v>
      </c>
      <c r="L1035" t="s">
        <v>51</v>
      </c>
      <c r="M1035" t="s">
        <v>19</v>
      </c>
    </row>
    <row r="1036" spans="1:13" x14ac:dyDescent="0.3">
      <c r="A1036" t="s">
        <v>2088</v>
      </c>
      <c r="B1036" t="s">
        <v>32</v>
      </c>
      <c r="C1036" t="s">
        <v>680</v>
      </c>
      <c r="D1036" t="s">
        <v>257</v>
      </c>
      <c r="E1036" s="1">
        <v>25162</v>
      </c>
      <c r="F1036" t="s">
        <v>15</v>
      </c>
      <c r="G1036" t="s">
        <v>30</v>
      </c>
      <c r="H1036" t="s">
        <v>20236</v>
      </c>
      <c r="I1036" t="s">
        <v>16</v>
      </c>
      <c r="J1036">
        <v>4</v>
      </c>
      <c r="K1036" t="s">
        <v>17</v>
      </c>
      <c r="L1036" t="s">
        <v>51</v>
      </c>
      <c r="M1036" t="s">
        <v>24</v>
      </c>
    </row>
    <row r="1037" spans="1:13" x14ac:dyDescent="0.3">
      <c r="A1037" t="s">
        <v>2089</v>
      </c>
      <c r="B1037" t="s">
        <v>12</v>
      </c>
      <c r="C1037" t="s">
        <v>52</v>
      </c>
      <c r="D1037" t="s">
        <v>402</v>
      </c>
      <c r="E1037" s="1">
        <v>15507</v>
      </c>
      <c r="F1037" t="s">
        <v>15</v>
      </c>
      <c r="G1037" t="s">
        <v>15</v>
      </c>
      <c r="H1037" t="s">
        <v>20237</v>
      </c>
      <c r="I1037" t="s">
        <v>185</v>
      </c>
      <c r="J1037">
        <v>2</v>
      </c>
      <c r="K1037" t="s">
        <v>144</v>
      </c>
      <c r="L1037" t="s">
        <v>51</v>
      </c>
      <c r="M1037" t="s">
        <v>19</v>
      </c>
    </row>
    <row r="1038" spans="1:13" x14ac:dyDescent="0.3">
      <c r="A1038" t="s">
        <v>2090</v>
      </c>
      <c r="B1038" t="s">
        <v>32</v>
      </c>
      <c r="C1038" t="s">
        <v>677</v>
      </c>
      <c r="D1038" t="s">
        <v>379</v>
      </c>
      <c r="E1038" s="1">
        <v>15780</v>
      </c>
      <c r="F1038" t="s">
        <v>15</v>
      </c>
      <c r="G1038" t="s">
        <v>30</v>
      </c>
      <c r="H1038" t="s">
        <v>20238</v>
      </c>
      <c r="I1038" t="s">
        <v>185</v>
      </c>
      <c r="J1038">
        <v>2</v>
      </c>
      <c r="K1038" t="s">
        <v>144</v>
      </c>
      <c r="L1038" t="s">
        <v>51</v>
      </c>
      <c r="M1038" t="s">
        <v>19</v>
      </c>
    </row>
    <row r="1039" spans="1:13" x14ac:dyDescent="0.3">
      <c r="A1039" t="s">
        <v>2091</v>
      </c>
      <c r="B1039" t="s">
        <v>32</v>
      </c>
      <c r="C1039" t="s">
        <v>56</v>
      </c>
      <c r="D1039" t="s">
        <v>216</v>
      </c>
      <c r="E1039" s="1">
        <v>15890</v>
      </c>
      <c r="F1039" t="s">
        <v>15</v>
      </c>
      <c r="G1039" t="s">
        <v>30</v>
      </c>
      <c r="H1039" t="s">
        <v>20239</v>
      </c>
      <c r="I1039" t="s">
        <v>186</v>
      </c>
      <c r="J1039">
        <v>2</v>
      </c>
      <c r="K1039" t="s">
        <v>17</v>
      </c>
      <c r="L1039" t="s">
        <v>51</v>
      </c>
      <c r="M1039" t="s">
        <v>19</v>
      </c>
    </row>
    <row r="1040" spans="1:13" x14ac:dyDescent="0.3">
      <c r="A1040" t="s">
        <v>2092</v>
      </c>
      <c r="B1040" t="s">
        <v>12</v>
      </c>
      <c r="C1040" t="s">
        <v>291</v>
      </c>
      <c r="D1040" t="s">
        <v>53</v>
      </c>
      <c r="E1040" s="1">
        <v>15859</v>
      </c>
      <c r="F1040" t="s">
        <v>15</v>
      </c>
      <c r="G1040" t="s">
        <v>15</v>
      </c>
      <c r="H1040" t="s">
        <v>20240</v>
      </c>
      <c r="I1040" t="s">
        <v>186</v>
      </c>
      <c r="J1040">
        <v>2</v>
      </c>
      <c r="K1040" t="s">
        <v>17</v>
      </c>
      <c r="L1040" t="s">
        <v>51</v>
      </c>
      <c r="M1040" t="s">
        <v>19</v>
      </c>
    </row>
    <row r="1041" spans="1:13" x14ac:dyDescent="0.3">
      <c r="A1041" t="s">
        <v>2093</v>
      </c>
      <c r="B1041" t="s">
        <v>12</v>
      </c>
      <c r="C1041" t="s">
        <v>526</v>
      </c>
      <c r="D1041" t="s">
        <v>681</v>
      </c>
      <c r="E1041" s="1">
        <v>15812</v>
      </c>
      <c r="F1041" t="s">
        <v>22</v>
      </c>
      <c r="G1041" t="s">
        <v>15</v>
      </c>
      <c r="H1041" t="s">
        <v>20241</v>
      </c>
      <c r="I1041" t="s">
        <v>363</v>
      </c>
      <c r="J1041">
        <v>1</v>
      </c>
      <c r="K1041" t="s">
        <v>144</v>
      </c>
      <c r="L1041" t="s">
        <v>51</v>
      </c>
      <c r="M1041" t="s">
        <v>24</v>
      </c>
    </row>
    <row r="1042" spans="1:13" x14ac:dyDescent="0.3">
      <c r="A1042" t="s">
        <v>2094</v>
      </c>
      <c r="B1042" t="s">
        <v>12</v>
      </c>
      <c r="C1042" t="s">
        <v>306</v>
      </c>
      <c r="D1042" t="s">
        <v>298</v>
      </c>
      <c r="E1042" s="1">
        <v>15835</v>
      </c>
      <c r="F1042" t="s">
        <v>15</v>
      </c>
      <c r="G1042" t="s">
        <v>15</v>
      </c>
      <c r="H1042" t="s">
        <v>20242</v>
      </c>
      <c r="I1042" t="s">
        <v>179</v>
      </c>
      <c r="J1042">
        <v>1</v>
      </c>
      <c r="K1042" t="s">
        <v>17</v>
      </c>
      <c r="L1042" t="s">
        <v>51</v>
      </c>
      <c r="M1042" t="s">
        <v>19</v>
      </c>
    </row>
    <row r="1043" spans="1:13" x14ac:dyDescent="0.3">
      <c r="A1043" t="s">
        <v>2095</v>
      </c>
      <c r="B1043" t="s">
        <v>12</v>
      </c>
      <c r="C1043" t="s">
        <v>275</v>
      </c>
      <c r="D1043" t="s">
        <v>252</v>
      </c>
      <c r="E1043" s="1">
        <v>16227</v>
      </c>
      <c r="F1043" t="s">
        <v>15</v>
      </c>
      <c r="G1043" t="s">
        <v>15</v>
      </c>
      <c r="H1043" t="s">
        <v>20243</v>
      </c>
      <c r="I1043" t="s">
        <v>31</v>
      </c>
      <c r="J1043">
        <v>4</v>
      </c>
      <c r="K1043" t="s">
        <v>17</v>
      </c>
      <c r="L1043" t="s">
        <v>51</v>
      </c>
      <c r="M1043" t="s">
        <v>19</v>
      </c>
    </row>
    <row r="1044" spans="1:13" x14ac:dyDescent="0.3">
      <c r="A1044" t="s">
        <v>2096</v>
      </c>
      <c r="B1044" t="s">
        <v>12</v>
      </c>
      <c r="C1044" t="s">
        <v>370</v>
      </c>
      <c r="D1044" t="s">
        <v>302</v>
      </c>
      <c r="E1044" s="1">
        <v>16323</v>
      </c>
      <c r="F1044" t="s">
        <v>15</v>
      </c>
      <c r="G1044" t="s">
        <v>15</v>
      </c>
      <c r="H1044" t="s">
        <v>20244</v>
      </c>
      <c r="I1044" t="s">
        <v>31</v>
      </c>
      <c r="J1044">
        <v>4</v>
      </c>
      <c r="K1044" t="s">
        <v>17</v>
      </c>
      <c r="L1044" t="s">
        <v>51</v>
      </c>
      <c r="M1044" t="s">
        <v>19</v>
      </c>
    </row>
    <row r="1045" spans="1:13" x14ac:dyDescent="0.3">
      <c r="A1045" t="s">
        <v>2097</v>
      </c>
      <c r="B1045" t="s">
        <v>12</v>
      </c>
      <c r="C1045" t="s">
        <v>682</v>
      </c>
      <c r="D1045" t="s">
        <v>578</v>
      </c>
      <c r="E1045" s="1">
        <v>16354</v>
      </c>
      <c r="F1045" t="s">
        <v>22</v>
      </c>
      <c r="G1045" t="s">
        <v>15</v>
      </c>
      <c r="H1045" t="s">
        <v>20245</v>
      </c>
      <c r="I1045" t="s">
        <v>31</v>
      </c>
      <c r="J1045">
        <v>4</v>
      </c>
      <c r="K1045" t="s">
        <v>17</v>
      </c>
      <c r="L1045" t="s">
        <v>51</v>
      </c>
      <c r="M1045" t="s">
        <v>19</v>
      </c>
    </row>
    <row r="1046" spans="1:13" x14ac:dyDescent="0.3">
      <c r="A1046" t="s">
        <v>2098</v>
      </c>
      <c r="B1046" t="s">
        <v>12</v>
      </c>
      <c r="C1046" t="s">
        <v>570</v>
      </c>
      <c r="D1046" t="s">
        <v>379</v>
      </c>
      <c r="E1046" s="1">
        <v>16256</v>
      </c>
      <c r="F1046" t="s">
        <v>15</v>
      </c>
      <c r="G1046" t="s">
        <v>15</v>
      </c>
      <c r="H1046" t="s">
        <v>20246</v>
      </c>
      <c r="I1046" t="s">
        <v>31</v>
      </c>
      <c r="J1046">
        <v>4</v>
      </c>
      <c r="K1046" t="s">
        <v>17</v>
      </c>
      <c r="L1046" t="s">
        <v>51</v>
      </c>
      <c r="M1046" t="s">
        <v>19</v>
      </c>
    </row>
    <row r="1047" spans="1:13" x14ac:dyDescent="0.3">
      <c r="A1047" t="s">
        <v>2099</v>
      </c>
      <c r="B1047" t="s">
        <v>12</v>
      </c>
      <c r="C1047" t="s">
        <v>61</v>
      </c>
      <c r="D1047" t="s">
        <v>128</v>
      </c>
      <c r="E1047" s="1">
        <v>16296</v>
      </c>
      <c r="F1047" t="s">
        <v>15</v>
      </c>
      <c r="G1047" t="s">
        <v>15</v>
      </c>
      <c r="H1047" t="s">
        <v>20247</v>
      </c>
      <c r="I1047" t="s">
        <v>31</v>
      </c>
      <c r="J1047">
        <v>4</v>
      </c>
      <c r="K1047" t="s">
        <v>17</v>
      </c>
      <c r="L1047" t="s">
        <v>51</v>
      </c>
      <c r="M1047" t="s">
        <v>19</v>
      </c>
    </row>
    <row r="1048" spans="1:13" x14ac:dyDescent="0.3">
      <c r="A1048" t="s">
        <v>2100</v>
      </c>
      <c r="B1048" t="s">
        <v>12</v>
      </c>
      <c r="C1048" t="s">
        <v>598</v>
      </c>
      <c r="D1048" t="s">
        <v>197</v>
      </c>
      <c r="E1048" s="1">
        <v>16390</v>
      </c>
      <c r="F1048" t="s">
        <v>22</v>
      </c>
      <c r="G1048" t="s">
        <v>15</v>
      </c>
      <c r="H1048" t="s">
        <v>20248</v>
      </c>
      <c r="I1048" t="s">
        <v>31</v>
      </c>
      <c r="J1048">
        <v>4</v>
      </c>
      <c r="K1048" t="s">
        <v>17</v>
      </c>
      <c r="L1048" t="s">
        <v>51</v>
      </c>
      <c r="M1048" t="s">
        <v>19</v>
      </c>
    </row>
    <row r="1049" spans="1:13" x14ac:dyDescent="0.3">
      <c r="A1049" t="s">
        <v>2101</v>
      </c>
      <c r="B1049" t="s">
        <v>32</v>
      </c>
      <c r="C1049" t="s">
        <v>288</v>
      </c>
      <c r="D1049" t="s">
        <v>53</v>
      </c>
      <c r="E1049" s="1">
        <v>16214</v>
      </c>
      <c r="F1049" t="s">
        <v>22</v>
      </c>
      <c r="G1049" t="s">
        <v>30</v>
      </c>
      <c r="H1049" t="s">
        <v>20249</v>
      </c>
      <c r="I1049" t="s">
        <v>31</v>
      </c>
      <c r="J1049">
        <v>4</v>
      </c>
      <c r="K1049" t="s">
        <v>17</v>
      </c>
      <c r="L1049" t="s">
        <v>51</v>
      </c>
      <c r="M1049" t="s">
        <v>19</v>
      </c>
    </row>
    <row r="1050" spans="1:13" x14ac:dyDescent="0.3">
      <c r="A1050" t="s">
        <v>2102</v>
      </c>
      <c r="B1050" t="s">
        <v>12</v>
      </c>
      <c r="C1050" t="s">
        <v>620</v>
      </c>
      <c r="D1050" t="s">
        <v>378</v>
      </c>
      <c r="E1050" s="1">
        <v>16377</v>
      </c>
      <c r="F1050" t="s">
        <v>15</v>
      </c>
      <c r="G1050" t="s">
        <v>15</v>
      </c>
      <c r="H1050" t="s">
        <v>20250</v>
      </c>
      <c r="I1050" t="s">
        <v>31</v>
      </c>
      <c r="J1050">
        <v>4</v>
      </c>
      <c r="K1050" t="s">
        <v>17</v>
      </c>
      <c r="L1050" t="s">
        <v>51</v>
      </c>
      <c r="M1050" t="s">
        <v>24</v>
      </c>
    </row>
    <row r="1051" spans="1:13" x14ac:dyDescent="0.3">
      <c r="A1051" t="s">
        <v>2103</v>
      </c>
      <c r="B1051" t="s">
        <v>12</v>
      </c>
      <c r="C1051" t="s">
        <v>69</v>
      </c>
      <c r="D1051" t="s">
        <v>212</v>
      </c>
      <c r="E1051" s="1">
        <v>16318</v>
      </c>
      <c r="F1051" t="s">
        <v>15</v>
      </c>
      <c r="G1051" t="s">
        <v>15</v>
      </c>
      <c r="H1051" t="s">
        <v>20251</v>
      </c>
      <c r="I1051" t="s">
        <v>31</v>
      </c>
      <c r="J1051">
        <v>4</v>
      </c>
      <c r="K1051" t="s">
        <v>17</v>
      </c>
      <c r="L1051" t="s">
        <v>51</v>
      </c>
      <c r="M1051" t="s">
        <v>19</v>
      </c>
    </row>
    <row r="1052" spans="1:13" x14ac:dyDescent="0.3">
      <c r="A1052" t="s">
        <v>2104</v>
      </c>
      <c r="B1052" t="s">
        <v>12</v>
      </c>
      <c r="C1052" t="s">
        <v>381</v>
      </c>
      <c r="D1052" t="s">
        <v>287</v>
      </c>
      <c r="E1052" s="1">
        <v>16164</v>
      </c>
      <c r="F1052" t="s">
        <v>15</v>
      </c>
      <c r="G1052" t="s">
        <v>15</v>
      </c>
      <c r="H1052" t="s">
        <v>20252</v>
      </c>
      <c r="I1052" t="s">
        <v>31</v>
      </c>
      <c r="J1052">
        <v>4</v>
      </c>
      <c r="K1052" t="s">
        <v>17</v>
      </c>
      <c r="L1052" t="s">
        <v>51</v>
      </c>
      <c r="M1052" t="s">
        <v>19</v>
      </c>
    </row>
    <row r="1053" spans="1:13" x14ac:dyDescent="0.3">
      <c r="A1053" t="s">
        <v>2105</v>
      </c>
      <c r="B1053" t="s">
        <v>12</v>
      </c>
      <c r="C1053" t="s">
        <v>367</v>
      </c>
      <c r="D1053" t="s">
        <v>212</v>
      </c>
      <c r="E1053" s="1">
        <v>16308</v>
      </c>
      <c r="F1053" t="s">
        <v>15</v>
      </c>
      <c r="G1053" t="s">
        <v>15</v>
      </c>
      <c r="H1053" t="s">
        <v>20253</v>
      </c>
      <c r="I1053" t="s">
        <v>31</v>
      </c>
      <c r="J1053">
        <v>4</v>
      </c>
      <c r="K1053" t="s">
        <v>17</v>
      </c>
      <c r="L1053" t="s">
        <v>51</v>
      </c>
      <c r="M1053" t="s">
        <v>19</v>
      </c>
    </row>
    <row r="1054" spans="1:13" x14ac:dyDescent="0.3">
      <c r="A1054" t="s">
        <v>2106</v>
      </c>
      <c r="B1054" t="s">
        <v>12</v>
      </c>
      <c r="C1054" t="s">
        <v>311</v>
      </c>
      <c r="D1054" t="s">
        <v>305</v>
      </c>
      <c r="E1054" s="1">
        <v>16307</v>
      </c>
      <c r="F1054" t="s">
        <v>15</v>
      </c>
      <c r="G1054" t="s">
        <v>15</v>
      </c>
      <c r="H1054" t="s">
        <v>20254</v>
      </c>
      <c r="I1054" t="s">
        <v>31</v>
      </c>
      <c r="J1054">
        <v>4</v>
      </c>
      <c r="K1054" t="s">
        <v>17</v>
      </c>
      <c r="L1054" t="s">
        <v>51</v>
      </c>
      <c r="M1054" t="s">
        <v>19</v>
      </c>
    </row>
    <row r="1055" spans="1:13" x14ac:dyDescent="0.3">
      <c r="A1055" t="s">
        <v>2107</v>
      </c>
      <c r="B1055" t="s">
        <v>32</v>
      </c>
      <c r="C1055" t="s">
        <v>117</v>
      </c>
      <c r="D1055" t="s">
        <v>53</v>
      </c>
      <c r="E1055" s="1">
        <v>16372</v>
      </c>
      <c r="F1055" t="s">
        <v>22</v>
      </c>
      <c r="G1055" t="s">
        <v>30</v>
      </c>
      <c r="H1055" t="s">
        <v>20255</v>
      </c>
      <c r="I1055" t="s">
        <v>31</v>
      </c>
      <c r="J1055">
        <v>4</v>
      </c>
      <c r="K1055" t="s">
        <v>17</v>
      </c>
      <c r="L1055" t="s">
        <v>51</v>
      </c>
      <c r="M1055" t="s">
        <v>19</v>
      </c>
    </row>
    <row r="1056" spans="1:13" x14ac:dyDescent="0.3">
      <c r="A1056" t="s">
        <v>2108</v>
      </c>
      <c r="B1056" t="s">
        <v>12</v>
      </c>
      <c r="C1056" t="s">
        <v>396</v>
      </c>
      <c r="D1056" t="s">
        <v>258</v>
      </c>
      <c r="E1056" s="1">
        <v>16249</v>
      </c>
      <c r="F1056" t="s">
        <v>22</v>
      </c>
      <c r="G1056" t="s">
        <v>15</v>
      </c>
      <c r="H1056" t="s">
        <v>20256</v>
      </c>
      <c r="I1056" t="s">
        <v>23</v>
      </c>
      <c r="J1056">
        <v>4</v>
      </c>
      <c r="K1056" t="s">
        <v>17</v>
      </c>
      <c r="L1056" t="s">
        <v>51</v>
      </c>
      <c r="M1056" t="s">
        <v>19</v>
      </c>
    </row>
    <row r="1057" spans="1:13" x14ac:dyDescent="0.3">
      <c r="A1057" t="s">
        <v>2109</v>
      </c>
      <c r="B1057" t="s">
        <v>32</v>
      </c>
      <c r="C1057" t="s">
        <v>56</v>
      </c>
      <c r="D1057" t="s">
        <v>521</v>
      </c>
      <c r="E1057" s="1">
        <v>16128</v>
      </c>
      <c r="F1057" t="s">
        <v>15</v>
      </c>
      <c r="G1057" t="s">
        <v>30</v>
      </c>
      <c r="H1057" t="s">
        <v>20257</v>
      </c>
      <c r="I1057" t="s">
        <v>31</v>
      </c>
      <c r="J1057">
        <v>5</v>
      </c>
      <c r="K1057" t="s">
        <v>17</v>
      </c>
      <c r="L1057" t="s">
        <v>51</v>
      </c>
      <c r="M1057" t="s">
        <v>19</v>
      </c>
    </row>
    <row r="1058" spans="1:13" x14ac:dyDescent="0.3">
      <c r="A1058" t="s">
        <v>2110</v>
      </c>
      <c r="B1058" t="s">
        <v>32</v>
      </c>
      <c r="C1058" t="s">
        <v>270</v>
      </c>
      <c r="D1058" t="s">
        <v>645</v>
      </c>
      <c r="E1058" s="1">
        <v>16517</v>
      </c>
      <c r="F1058" t="s">
        <v>22</v>
      </c>
      <c r="G1058" t="s">
        <v>30</v>
      </c>
      <c r="H1058" t="s">
        <v>20258</v>
      </c>
      <c r="I1058" t="s">
        <v>31</v>
      </c>
      <c r="J1058">
        <v>5</v>
      </c>
      <c r="K1058" t="s">
        <v>17</v>
      </c>
      <c r="L1058" t="s">
        <v>51</v>
      </c>
      <c r="M1058" t="s">
        <v>19</v>
      </c>
    </row>
    <row r="1059" spans="1:13" x14ac:dyDescent="0.3">
      <c r="A1059" t="s">
        <v>2111</v>
      </c>
      <c r="B1059" t="s">
        <v>12</v>
      </c>
      <c r="C1059" t="s">
        <v>316</v>
      </c>
      <c r="D1059" t="s">
        <v>79</v>
      </c>
      <c r="E1059" s="1">
        <v>16486</v>
      </c>
      <c r="F1059" t="s">
        <v>15</v>
      </c>
      <c r="G1059" t="s">
        <v>15</v>
      </c>
      <c r="H1059" t="s">
        <v>20259</v>
      </c>
      <c r="I1059" t="s">
        <v>23</v>
      </c>
      <c r="J1059">
        <v>4</v>
      </c>
      <c r="K1059" t="s">
        <v>17</v>
      </c>
      <c r="L1059" t="s">
        <v>51</v>
      </c>
      <c r="M1059" t="s">
        <v>19</v>
      </c>
    </row>
    <row r="1060" spans="1:13" x14ac:dyDescent="0.3">
      <c r="A1060" t="s">
        <v>2112</v>
      </c>
      <c r="B1060" t="s">
        <v>12</v>
      </c>
      <c r="C1060" t="s">
        <v>626</v>
      </c>
      <c r="D1060" t="s">
        <v>321</v>
      </c>
      <c r="E1060" s="1">
        <v>16723</v>
      </c>
      <c r="F1060" t="s">
        <v>15</v>
      </c>
      <c r="G1060" t="s">
        <v>15</v>
      </c>
      <c r="H1060" t="s">
        <v>20260</v>
      </c>
      <c r="I1060" t="s">
        <v>23</v>
      </c>
      <c r="J1060">
        <v>4</v>
      </c>
      <c r="K1060" t="s">
        <v>17</v>
      </c>
      <c r="L1060" t="s">
        <v>51</v>
      </c>
      <c r="M1060" t="s">
        <v>24</v>
      </c>
    </row>
    <row r="1061" spans="1:13" x14ac:dyDescent="0.3">
      <c r="A1061" t="s">
        <v>2113</v>
      </c>
      <c r="B1061" t="s">
        <v>32</v>
      </c>
      <c r="C1061" t="s">
        <v>156</v>
      </c>
      <c r="D1061" t="s">
        <v>118</v>
      </c>
      <c r="E1061" s="1">
        <v>16962</v>
      </c>
      <c r="F1061" t="s">
        <v>22</v>
      </c>
      <c r="G1061" t="s">
        <v>30</v>
      </c>
      <c r="H1061" t="s">
        <v>20261</v>
      </c>
      <c r="I1061" t="s">
        <v>23</v>
      </c>
      <c r="J1061">
        <v>4</v>
      </c>
      <c r="K1061" t="s">
        <v>17</v>
      </c>
      <c r="L1061" t="s">
        <v>51</v>
      </c>
      <c r="M1061" t="s">
        <v>19</v>
      </c>
    </row>
    <row r="1062" spans="1:13" x14ac:dyDescent="0.3">
      <c r="A1062" t="s">
        <v>2114</v>
      </c>
      <c r="B1062" t="s">
        <v>32</v>
      </c>
      <c r="C1062" t="s">
        <v>585</v>
      </c>
      <c r="D1062" t="s">
        <v>199</v>
      </c>
      <c r="E1062" s="1">
        <v>16958</v>
      </c>
      <c r="F1062" t="s">
        <v>22</v>
      </c>
      <c r="G1062" t="s">
        <v>30</v>
      </c>
      <c r="H1062" t="s">
        <v>20262</v>
      </c>
      <c r="I1062" t="s">
        <v>23</v>
      </c>
      <c r="J1062">
        <v>5</v>
      </c>
      <c r="K1062" t="s">
        <v>17</v>
      </c>
      <c r="L1062" t="s">
        <v>51</v>
      </c>
      <c r="M1062" t="s">
        <v>19</v>
      </c>
    </row>
    <row r="1063" spans="1:13" x14ac:dyDescent="0.3">
      <c r="A1063" t="s">
        <v>2115</v>
      </c>
      <c r="B1063" t="s">
        <v>32</v>
      </c>
      <c r="C1063" t="s">
        <v>48</v>
      </c>
      <c r="D1063" t="s">
        <v>118</v>
      </c>
      <c r="E1063" s="1">
        <v>17087</v>
      </c>
      <c r="F1063" t="s">
        <v>15</v>
      </c>
      <c r="G1063" t="s">
        <v>30</v>
      </c>
      <c r="H1063" t="s">
        <v>20263</v>
      </c>
      <c r="I1063" t="s">
        <v>31</v>
      </c>
      <c r="J1063">
        <v>5</v>
      </c>
      <c r="K1063" t="s">
        <v>17</v>
      </c>
      <c r="L1063" t="s">
        <v>51</v>
      </c>
      <c r="M1063" t="s">
        <v>19</v>
      </c>
    </row>
    <row r="1064" spans="1:13" x14ac:dyDescent="0.3">
      <c r="A1064" t="s">
        <v>2116</v>
      </c>
      <c r="B1064" t="s">
        <v>32</v>
      </c>
      <c r="C1064" t="s">
        <v>670</v>
      </c>
      <c r="D1064" t="s">
        <v>300</v>
      </c>
      <c r="E1064" s="1">
        <v>16861</v>
      </c>
      <c r="F1064" t="s">
        <v>15</v>
      </c>
      <c r="G1064" t="s">
        <v>30</v>
      </c>
      <c r="H1064" t="s">
        <v>20264</v>
      </c>
      <c r="I1064" t="s">
        <v>31</v>
      </c>
      <c r="J1064">
        <v>4</v>
      </c>
      <c r="K1064" t="s">
        <v>17</v>
      </c>
      <c r="L1064" t="s">
        <v>51</v>
      </c>
      <c r="M1064" t="s">
        <v>19</v>
      </c>
    </row>
    <row r="1065" spans="1:13" x14ac:dyDescent="0.3">
      <c r="A1065" t="s">
        <v>2117</v>
      </c>
      <c r="B1065" t="s">
        <v>12</v>
      </c>
      <c r="C1065" t="s">
        <v>533</v>
      </c>
      <c r="D1065" t="s">
        <v>340</v>
      </c>
      <c r="E1065" s="1">
        <v>17386</v>
      </c>
      <c r="F1065" t="s">
        <v>15</v>
      </c>
      <c r="G1065" t="s">
        <v>15</v>
      </c>
      <c r="H1065" t="s">
        <v>20265</v>
      </c>
      <c r="I1065" t="s">
        <v>23</v>
      </c>
      <c r="J1065">
        <v>5</v>
      </c>
      <c r="K1065" t="s">
        <v>17</v>
      </c>
      <c r="L1065" t="s">
        <v>51</v>
      </c>
      <c r="M1065" t="s">
        <v>24</v>
      </c>
    </row>
    <row r="1066" spans="1:13" x14ac:dyDescent="0.3">
      <c r="A1066" t="s">
        <v>2118</v>
      </c>
      <c r="B1066" t="s">
        <v>12</v>
      </c>
      <c r="C1066" t="s">
        <v>622</v>
      </c>
      <c r="D1066" t="s">
        <v>305</v>
      </c>
      <c r="E1066" s="1">
        <v>17526</v>
      </c>
      <c r="F1066" t="s">
        <v>15</v>
      </c>
      <c r="G1066" t="s">
        <v>15</v>
      </c>
      <c r="H1066" t="s">
        <v>20266</v>
      </c>
      <c r="I1066" t="s">
        <v>23</v>
      </c>
      <c r="J1066">
        <v>2</v>
      </c>
      <c r="K1066" t="s">
        <v>17</v>
      </c>
      <c r="L1066" t="s">
        <v>51</v>
      </c>
      <c r="M1066" t="s">
        <v>19</v>
      </c>
    </row>
    <row r="1067" spans="1:13" x14ac:dyDescent="0.3">
      <c r="A1067" t="s">
        <v>2119</v>
      </c>
      <c r="B1067" t="s">
        <v>32</v>
      </c>
      <c r="C1067" t="s">
        <v>191</v>
      </c>
      <c r="D1067" t="s">
        <v>392</v>
      </c>
      <c r="E1067" s="1">
        <v>17392</v>
      </c>
      <c r="F1067" t="s">
        <v>22</v>
      </c>
      <c r="G1067" t="s">
        <v>30</v>
      </c>
      <c r="H1067" t="s">
        <v>20267</v>
      </c>
      <c r="I1067" t="s">
        <v>23</v>
      </c>
      <c r="J1067">
        <v>2</v>
      </c>
      <c r="K1067" t="s">
        <v>17</v>
      </c>
      <c r="L1067" t="s">
        <v>51</v>
      </c>
      <c r="M1067" t="s">
        <v>19</v>
      </c>
    </row>
    <row r="1068" spans="1:13" x14ac:dyDescent="0.3">
      <c r="A1068" t="s">
        <v>2120</v>
      </c>
      <c r="B1068" t="s">
        <v>12</v>
      </c>
      <c r="C1068" t="s">
        <v>398</v>
      </c>
      <c r="D1068" t="s">
        <v>343</v>
      </c>
      <c r="E1068" s="1">
        <v>17362</v>
      </c>
      <c r="F1068" t="s">
        <v>22</v>
      </c>
      <c r="G1068" t="s">
        <v>15</v>
      </c>
      <c r="H1068" t="s">
        <v>20268</v>
      </c>
      <c r="I1068" t="s">
        <v>31</v>
      </c>
      <c r="J1068">
        <v>4</v>
      </c>
      <c r="K1068" t="s">
        <v>17</v>
      </c>
      <c r="L1068" t="s">
        <v>51</v>
      </c>
      <c r="M1068" t="s">
        <v>19</v>
      </c>
    </row>
    <row r="1069" spans="1:13" x14ac:dyDescent="0.3">
      <c r="A1069" t="s">
        <v>2121</v>
      </c>
      <c r="B1069" t="s">
        <v>32</v>
      </c>
      <c r="C1069" t="s">
        <v>48</v>
      </c>
      <c r="D1069" t="s">
        <v>371</v>
      </c>
      <c r="E1069" s="1">
        <v>17370</v>
      </c>
      <c r="F1069" t="s">
        <v>22</v>
      </c>
      <c r="G1069" t="s">
        <v>30</v>
      </c>
      <c r="H1069" t="s">
        <v>20269</v>
      </c>
      <c r="I1069" t="s">
        <v>31</v>
      </c>
      <c r="J1069">
        <v>4</v>
      </c>
      <c r="K1069" t="s">
        <v>17</v>
      </c>
      <c r="L1069" t="s">
        <v>51</v>
      </c>
      <c r="M1069" t="s">
        <v>19</v>
      </c>
    </row>
    <row r="1070" spans="1:13" x14ac:dyDescent="0.3">
      <c r="A1070" t="s">
        <v>2122</v>
      </c>
      <c r="B1070" t="s">
        <v>12</v>
      </c>
      <c r="C1070" t="s">
        <v>626</v>
      </c>
      <c r="D1070" t="s">
        <v>257</v>
      </c>
      <c r="E1070" s="1">
        <v>17464</v>
      </c>
      <c r="F1070" t="s">
        <v>15</v>
      </c>
      <c r="G1070" t="s">
        <v>15</v>
      </c>
      <c r="H1070" t="s">
        <v>20270</v>
      </c>
      <c r="I1070" t="s">
        <v>31</v>
      </c>
      <c r="J1070">
        <v>4</v>
      </c>
      <c r="K1070" t="s">
        <v>17</v>
      </c>
      <c r="L1070" t="s">
        <v>51</v>
      </c>
      <c r="M1070" t="s">
        <v>19</v>
      </c>
    </row>
    <row r="1071" spans="1:13" x14ac:dyDescent="0.3">
      <c r="A1071" t="s">
        <v>2123</v>
      </c>
      <c r="B1071" t="s">
        <v>32</v>
      </c>
      <c r="C1071" t="s">
        <v>183</v>
      </c>
      <c r="D1071" t="s">
        <v>116</v>
      </c>
      <c r="E1071" s="1">
        <v>17719</v>
      </c>
      <c r="F1071" t="s">
        <v>15</v>
      </c>
      <c r="G1071" t="s">
        <v>30</v>
      </c>
      <c r="H1071" t="s">
        <v>20271</v>
      </c>
      <c r="I1071" t="s">
        <v>71</v>
      </c>
      <c r="J1071">
        <v>2</v>
      </c>
      <c r="K1071" t="s">
        <v>65</v>
      </c>
      <c r="L1071" t="s">
        <v>18</v>
      </c>
      <c r="M1071" t="s">
        <v>19</v>
      </c>
    </row>
    <row r="1072" spans="1:13" x14ac:dyDescent="0.3">
      <c r="A1072" t="s">
        <v>2124</v>
      </c>
      <c r="B1072" t="s">
        <v>12</v>
      </c>
      <c r="C1072" t="s">
        <v>538</v>
      </c>
      <c r="D1072" t="s">
        <v>138</v>
      </c>
      <c r="E1072" s="1">
        <v>17849</v>
      </c>
      <c r="F1072" t="s">
        <v>15</v>
      </c>
      <c r="G1072" t="s">
        <v>15</v>
      </c>
      <c r="H1072" t="s">
        <v>20272</v>
      </c>
      <c r="I1072" t="s">
        <v>71</v>
      </c>
      <c r="J1072">
        <v>2</v>
      </c>
      <c r="K1072" t="s">
        <v>65</v>
      </c>
      <c r="L1072" t="s">
        <v>18</v>
      </c>
      <c r="M1072" t="s">
        <v>19</v>
      </c>
    </row>
    <row r="1073" spans="1:13" x14ac:dyDescent="0.3">
      <c r="A1073" t="s">
        <v>2125</v>
      </c>
      <c r="B1073" t="s">
        <v>12</v>
      </c>
      <c r="C1073" t="s">
        <v>525</v>
      </c>
      <c r="D1073" t="s">
        <v>578</v>
      </c>
      <c r="E1073" s="1">
        <v>17572</v>
      </c>
      <c r="F1073" t="s">
        <v>15</v>
      </c>
      <c r="G1073" t="s">
        <v>15</v>
      </c>
      <c r="H1073" t="s">
        <v>20273</v>
      </c>
      <c r="I1073" t="s">
        <v>71</v>
      </c>
      <c r="J1073">
        <v>2</v>
      </c>
      <c r="K1073" t="s">
        <v>65</v>
      </c>
      <c r="L1073" t="s">
        <v>18</v>
      </c>
      <c r="M1073" t="s">
        <v>19</v>
      </c>
    </row>
    <row r="1074" spans="1:13" x14ac:dyDescent="0.3">
      <c r="A1074" t="s">
        <v>2126</v>
      </c>
      <c r="B1074" t="s">
        <v>12</v>
      </c>
      <c r="C1074" t="s">
        <v>171</v>
      </c>
      <c r="D1074" t="s">
        <v>505</v>
      </c>
      <c r="E1074" s="1">
        <v>17845</v>
      </c>
      <c r="F1074" t="s">
        <v>15</v>
      </c>
      <c r="G1074" t="s">
        <v>15</v>
      </c>
      <c r="H1074" t="s">
        <v>20274</v>
      </c>
      <c r="I1074" t="s">
        <v>23</v>
      </c>
      <c r="J1074">
        <v>2</v>
      </c>
      <c r="K1074" t="s">
        <v>59</v>
      </c>
      <c r="L1074" t="s">
        <v>18</v>
      </c>
      <c r="M1074" t="s">
        <v>19</v>
      </c>
    </row>
    <row r="1075" spans="1:13" x14ac:dyDescent="0.3">
      <c r="A1075" t="s">
        <v>2127</v>
      </c>
      <c r="B1075" t="s">
        <v>32</v>
      </c>
      <c r="C1075" t="s">
        <v>405</v>
      </c>
      <c r="D1075" t="s">
        <v>405</v>
      </c>
      <c r="E1075" s="1">
        <v>17795</v>
      </c>
      <c r="F1075" t="s">
        <v>15</v>
      </c>
      <c r="G1075" t="s">
        <v>30</v>
      </c>
      <c r="H1075" t="s">
        <v>20275</v>
      </c>
      <c r="I1075" t="s">
        <v>23</v>
      </c>
      <c r="J1075">
        <v>2</v>
      </c>
      <c r="K1075" t="s">
        <v>17</v>
      </c>
      <c r="L1075" t="s">
        <v>51</v>
      </c>
      <c r="M1075" t="s">
        <v>19</v>
      </c>
    </row>
    <row r="1076" spans="1:13" x14ac:dyDescent="0.3">
      <c r="A1076" t="s">
        <v>2128</v>
      </c>
      <c r="B1076" t="s">
        <v>12</v>
      </c>
      <c r="C1076" t="s">
        <v>525</v>
      </c>
      <c r="D1076" t="s">
        <v>258</v>
      </c>
      <c r="E1076" s="1">
        <v>17588</v>
      </c>
      <c r="F1076" t="s">
        <v>15</v>
      </c>
      <c r="G1076" t="s">
        <v>15</v>
      </c>
      <c r="H1076" t="s">
        <v>20276</v>
      </c>
      <c r="I1076" t="s">
        <v>23</v>
      </c>
      <c r="J1076">
        <v>2</v>
      </c>
      <c r="K1076" t="s">
        <v>17</v>
      </c>
      <c r="L1076" t="s">
        <v>51</v>
      </c>
      <c r="M1076" t="s">
        <v>19</v>
      </c>
    </row>
    <row r="1077" spans="1:13" x14ac:dyDescent="0.3">
      <c r="A1077" t="s">
        <v>2129</v>
      </c>
      <c r="B1077" t="s">
        <v>32</v>
      </c>
      <c r="C1077" t="s">
        <v>683</v>
      </c>
      <c r="D1077" t="s">
        <v>298</v>
      </c>
      <c r="E1077" s="1">
        <v>17590</v>
      </c>
      <c r="F1077" t="s">
        <v>15</v>
      </c>
      <c r="G1077" t="s">
        <v>30</v>
      </c>
      <c r="H1077" t="s">
        <v>20277</v>
      </c>
      <c r="I1077" t="s">
        <v>23</v>
      </c>
      <c r="J1077">
        <v>2</v>
      </c>
      <c r="K1077" t="s">
        <v>17</v>
      </c>
      <c r="L1077" t="s">
        <v>51</v>
      </c>
      <c r="M1077" t="s">
        <v>24</v>
      </c>
    </row>
    <row r="1078" spans="1:13" x14ac:dyDescent="0.3">
      <c r="A1078" t="s">
        <v>2130</v>
      </c>
      <c r="B1078" t="s">
        <v>12</v>
      </c>
      <c r="C1078" t="s">
        <v>398</v>
      </c>
      <c r="D1078" t="s">
        <v>403</v>
      </c>
      <c r="E1078" s="1">
        <v>18215</v>
      </c>
      <c r="F1078" t="s">
        <v>22</v>
      </c>
      <c r="G1078" t="s">
        <v>15</v>
      </c>
      <c r="H1078" t="s">
        <v>20278</v>
      </c>
      <c r="I1078" t="s">
        <v>23</v>
      </c>
      <c r="J1078">
        <v>2</v>
      </c>
      <c r="K1078" t="s">
        <v>59</v>
      </c>
      <c r="L1078" t="s">
        <v>18</v>
      </c>
      <c r="M1078" t="s">
        <v>19</v>
      </c>
    </row>
    <row r="1079" spans="1:13" x14ac:dyDescent="0.3">
      <c r="A1079" t="s">
        <v>2131</v>
      </c>
      <c r="B1079" t="s">
        <v>32</v>
      </c>
      <c r="C1079" t="s">
        <v>156</v>
      </c>
      <c r="D1079" t="s">
        <v>392</v>
      </c>
      <c r="E1079" s="1">
        <v>18196</v>
      </c>
      <c r="F1079" t="s">
        <v>22</v>
      </c>
      <c r="G1079" t="s">
        <v>30</v>
      </c>
      <c r="H1079" t="s">
        <v>20279</v>
      </c>
      <c r="I1079" t="s">
        <v>23</v>
      </c>
      <c r="J1079">
        <v>2</v>
      </c>
      <c r="K1079" t="s">
        <v>59</v>
      </c>
      <c r="L1079" t="s">
        <v>18</v>
      </c>
      <c r="M1079" t="s">
        <v>19</v>
      </c>
    </row>
    <row r="1080" spans="1:13" x14ac:dyDescent="0.3">
      <c r="A1080" t="s">
        <v>2132</v>
      </c>
      <c r="B1080" t="s">
        <v>32</v>
      </c>
      <c r="C1080" t="s">
        <v>54</v>
      </c>
      <c r="D1080" t="s">
        <v>586</v>
      </c>
      <c r="E1080" s="1">
        <v>18220</v>
      </c>
      <c r="F1080" t="s">
        <v>22</v>
      </c>
      <c r="G1080" t="s">
        <v>30</v>
      </c>
      <c r="H1080" t="s">
        <v>20280</v>
      </c>
      <c r="I1080" t="s">
        <v>23</v>
      </c>
      <c r="J1080">
        <v>2</v>
      </c>
      <c r="K1080" t="s">
        <v>59</v>
      </c>
      <c r="L1080" t="s">
        <v>18</v>
      </c>
      <c r="M1080" t="s">
        <v>24</v>
      </c>
    </row>
    <row r="1081" spans="1:13" x14ac:dyDescent="0.3">
      <c r="A1081" t="s">
        <v>2133</v>
      </c>
      <c r="B1081" t="s">
        <v>12</v>
      </c>
      <c r="C1081" t="s">
        <v>13</v>
      </c>
      <c r="D1081" t="s">
        <v>437</v>
      </c>
      <c r="E1081" s="1">
        <v>18012</v>
      </c>
      <c r="F1081" t="s">
        <v>22</v>
      </c>
      <c r="G1081" t="s">
        <v>15</v>
      </c>
      <c r="H1081" t="s">
        <v>20281</v>
      </c>
      <c r="I1081" t="s">
        <v>23</v>
      </c>
      <c r="J1081">
        <v>2</v>
      </c>
      <c r="K1081" t="s">
        <v>17</v>
      </c>
      <c r="L1081" t="s">
        <v>51</v>
      </c>
      <c r="M1081" t="s">
        <v>19</v>
      </c>
    </row>
    <row r="1082" spans="1:13" x14ac:dyDescent="0.3">
      <c r="A1082" t="s">
        <v>2134</v>
      </c>
      <c r="B1082" t="s">
        <v>12</v>
      </c>
      <c r="C1082" t="s">
        <v>528</v>
      </c>
      <c r="D1082" t="s">
        <v>273</v>
      </c>
      <c r="E1082" s="1">
        <v>18012</v>
      </c>
      <c r="F1082" t="s">
        <v>22</v>
      </c>
      <c r="G1082" t="s">
        <v>15</v>
      </c>
      <c r="H1082" t="s">
        <v>20282</v>
      </c>
      <c r="I1082" t="s">
        <v>31</v>
      </c>
      <c r="J1082">
        <v>4</v>
      </c>
      <c r="K1082" t="s">
        <v>59</v>
      </c>
      <c r="L1082" t="s">
        <v>18</v>
      </c>
      <c r="M1082" t="s">
        <v>19</v>
      </c>
    </row>
    <row r="1083" spans="1:13" x14ac:dyDescent="0.3">
      <c r="A1083" t="s">
        <v>2135</v>
      </c>
      <c r="B1083" t="s">
        <v>12</v>
      </c>
      <c r="C1083" t="s">
        <v>297</v>
      </c>
      <c r="D1083" t="s">
        <v>120</v>
      </c>
      <c r="E1083" s="1">
        <v>18053</v>
      </c>
      <c r="F1083" t="s">
        <v>15</v>
      </c>
      <c r="G1083" t="s">
        <v>15</v>
      </c>
      <c r="H1083" t="s">
        <v>20283</v>
      </c>
      <c r="I1083" t="s">
        <v>31</v>
      </c>
      <c r="J1083">
        <v>4</v>
      </c>
      <c r="K1083" t="s">
        <v>59</v>
      </c>
      <c r="L1083" t="s">
        <v>18</v>
      </c>
      <c r="M1083" t="s">
        <v>19</v>
      </c>
    </row>
    <row r="1084" spans="1:13" x14ac:dyDescent="0.3">
      <c r="A1084" t="s">
        <v>2136</v>
      </c>
      <c r="B1084" t="s">
        <v>32</v>
      </c>
      <c r="C1084" t="s">
        <v>56</v>
      </c>
      <c r="D1084" t="s">
        <v>578</v>
      </c>
      <c r="E1084" s="1">
        <v>18183</v>
      </c>
      <c r="F1084" t="s">
        <v>15</v>
      </c>
      <c r="G1084" t="s">
        <v>30</v>
      </c>
      <c r="H1084" t="s">
        <v>20284</v>
      </c>
      <c r="I1084" t="s">
        <v>31</v>
      </c>
      <c r="J1084">
        <v>4</v>
      </c>
      <c r="K1084" t="s">
        <v>59</v>
      </c>
      <c r="L1084" t="s">
        <v>18</v>
      </c>
      <c r="M1084" t="s">
        <v>19</v>
      </c>
    </row>
    <row r="1085" spans="1:13" x14ac:dyDescent="0.3">
      <c r="A1085" t="s">
        <v>2137</v>
      </c>
      <c r="B1085" t="s">
        <v>32</v>
      </c>
      <c r="C1085" t="s">
        <v>569</v>
      </c>
      <c r="D1085" t="s">
        <v>212</v>
      </c>
      <c r="E1085" s="1">
        <v>17909</v>
      </c>
      <c r="F1085" t="s">
        <v>15</v>
      </c>
      <c r="G1085" t="s">
        <v>30</v>
      </c>
      <c r="H1085" t="s">
        <v>20285</v>
      </c>
      <c r="I1085" t="s">
        <v>31</v>
      </c>
      <c r="J1085">
        <v>4</v>
      </c>
      <c r="K1085" t="s">
        <v>59</v>
      </c>
      <c r="L1085" t="s">
        <v>18</v>
      </c>
      <c r="M1085" t="s">
        <v>19</v>
      </c>
    </row>
    <row r="1086" spans="1:13" x14ac:dyDescent="0.3">
      <c r="A1086" t="s">
        <v>2138</v>
      </c>
      <c r="B1086" t="s">
        <v>32</v>
      </c>
      <c r="C1086" t="s">
        <v>195</v>
      </c>
      <c r="D1086" t="s">
        <v>332</v>
      </c>
      <c r="E1086" s="1">
        <v>18034</v>
      </c>
      <c r="F1086" t="s">
        <v>22</v>
      </c>
      <c r="G1086" t="s">
        <v>30</v>
      </c>
      <c r="H1086" t="s">
        <v>20286</v>
      </c>
      <c r="I1086" t="s">
        <v>31</v>
      </c>
      <c r="J1086">
        <v>5</v>
      </c>
      <c r="K1086" t="s">
        <v>59</v>
      </c>
      <c r="L1086" t="s">
        <v>18</v>
      </c>
      <c r="M1086" t="s">
        <v>19</v>
      </c>
    </row>
    <row r="1087" spans="1:13" x14ac:dyDescent="0.3">
      <c r="A1087" t="s">
        <v>2139</v>
      </c>
      <c r="B1087" t="s">
        <v>12</v>
      </c>
      <c r="C1087" t="s">
        <v>570</v>
      </c>
      <c r="D1087" t="s">
        <v>184</v>
      </c>
      <c r="E1087" s="1">
        <v>18422</v>
      </c>
      <c r="F1087" t="s">
        <v>15</v>
      </c>
      <c r="G1087" t="s">
        <v>15</v>
      </c>
      <c r="H1087" t="s">
        <v>20287</v>
      </c>
      <c r="I1087" t="s">
        <v>71</v>
      </c>
      <c r="J1087">
        <v>2</v>
      </c>
      <c r="K1087" t="s">
        <v>86</v>
      </c>
      <c r="L1087" t="s">
        <v>60</v>
      </c>
      <c r="M1087" t="s">
        <v>19</v>
      </c>
    </row>
    <row r="1088" spans="1:13" x14ac:dyDescent="0.3">
      <c r="A1088" t="s">
        <v>2140</v>
      </c>
      <c r="B1088" t="s">
        <v>12</v>
      </c>
      <c r="C1088" t="s">
        <v>119</v>
      </c>
      <c r="D1088" t="s">
        <v>400</v>
      </c>
      <c r="E1088" s="1">
        <v>18490</v>
      </c>
      <c r="F1088" t="s">
        <v>15</v>
      </c>
      <c r="G1088" t="s">
        <v>15</v>
      </c>
      <c r="H1088" t="s">
        <v>20288</v>
      </c>
      <c r="I1088" t="s">
        <v>71</v>
      </c>
      <c r="J1088">
        <v>2</v>
      </c>
      <c r="K1088" t="s">
        <v>86</v>
      </c>
      <c r="L1088" t="s">
        <v>60</v>
      </c>
      <c r="M1088" t="s">
        <v>19</v>
      </c>
    </row>
    <row r="1089" spans="1:13" x14ac:dyDescent="0.3">
      <c r="A1089" t="s">
        <v>2141</v>
      </c>
      <c r="B1089" t="s">
        <v>12</v>
      </c>
      <c r="C1089" t="s">
        <v>242</v>
      </c>
      <c r="D1089" t="s">
        <v>49</v>
      </c>
      <c r="E1089" s="1">
        <v>18317</v>
      </c>
      <c r="F1089" t="s">
        <v>15</v>
      </c>
      <c r="G1089" t="s">
        <v>15</v>
      </c>
      <c r="H1089" t="s">
        <v>20289</v>
      </c>
      <c r="I1089" t="s">
        <v>23</v>
      </c>
      <c r="J1089">
        <v>2</v>
      </c>
      <c r="K1089" t="s">
        <v>59</v>
      </c>
      <c r="L1089" t="s">
        <v>18</v>
      </c>
      <c r="M1089" t="s">
        <v>19</v>
      </c>
    </row>
    <row r="1090" spans="1:13" x14ac:dyDescent="0.3">
      <c r="A1090" t="s">
        <v>2142</v>
      </c>
      <c r="B1090" t="s">
        <v>32</v>
      </c>
      <c r="C1090" t="s">
        <v>264</v>
      </c>
      <c r="D1090" t="s">
        <v>332</v>
      </c>
      <c r="E1090" s="1">
        <v>18342</v>
      </c>
      <c r="F1090" t="s">
        <v>22</v>
      </c>
      <c r="G1090" t="s">
        <v>30</v>
      </c>
      <c r="H1090" t="s">
        <v>20290</v>
      </c>
      <c r="I1090" t="s">
        <v>23</v>
      </c>
      <c r="J1090">
        <v>2</v>
      </c>
      <c r="K1090" t="s">
        <v>59</v>
      </c>
      <c r="L1090" t="s">
        <v>18</v>
      </c>
      <c r="M1090" t="s">
        <v>19</v>
      </c>
    </row>
    <row r="1091" spans="1:13" x14ac:dyDescent="0.3">
      <c r="A1091" t="s">
        <v>2143</v>
      </c>
      <c r="B1091" t="s">
        <v>32</v>
      </c>
      <c r="C1091" t="s">
        <v>224</v>
      </c>
      <c r="D1091" t="s">
        <v>673</v>
      </c>
      <c r="E1091" s="1">
        <v>18297</v>
      </c>
      <c r="F1091" t="s">
        <v>15</v>
      </c>
      <c r="G1091" t="s">
        <v>30</v>
      </c>
      <c r="H1091" t="s">
        <v>20291</v>
      </c>
      <c r="I1091" t="s">
        <v>23</v>
      </c>
      <c r="J1091">
        <v>2</v>
      </c>
      <c r="K1091" t="s">
        <v>59</v>
      </c>
      <c r="L1091" t="s">
        <v>18</v>
      </c>
      <c r="M1091" t="s">
        <v>19</v>
      </c>
    </row>
    <row r="1092" spans="1:13" x14ac:dyDescent="0.3">
      <c r="A1092" t="s">
        <v>2144</v>
      </c>
      <c r="B1092" t="s">
        <v>32</v>
      </c>
      <c r="C1092" t="s">
        <v>326</v>
      </c>
      <c r="D1092" t="s">
        <v>400</v>
      </c>
      <c r="E1092" s="1">
        <v>18479</v>
      </c>
      <c r="F1092" t="s">
        <v>15</v>
      </c>
      <c r="G1092" t="s">
        <v>30</v>
      </c>
      <c r="H1092" t="s">
        <v>20292</v>
      </c>
      <c r="I1092" t="s">
        <v>23</v>
      </c>
      <c r="J1092">
        <v>2</v>
      </c>
      <c r="K1092" t="s">
        <v>59</v>
      </c>
      <c r="L1092" t="s">
        <v>18</v>
      </c>
      <c r="M1092" t="s">
        <v>19</v>
      </c>
    </row>
    <row r="1093" spans="1:13" x14ac:dyDescent="0.3">
      <c r="A1093" t="s">
        <v>2145</v>
      </c>
      <c r="B1093" t="s">
        <v>32</v>
      </c>
      <c r="C1093" t="s">
        <v>680</v>
      </c>
      <c r="D1093" t="s">
        <v>155</v>
      </c>
      <c r="E1093" s="1">
        <v>18423</v>
      </c>
      <c r="F1093" t="s">
        <v>15</v>
      </c>
      <c r="G1093" t="s">
        <v>30</v>
      </c>
      <c r="H1093" t="s">
        <v>20293</v>
      </c>
      <c r="I1093" t="s">
        <v>31</v>
      </c>
      <c r="J1093">
        <v>4</v>
      </c>
      <c r="K1093" t="s">
        <v>59</v>
      </c>
      <c r="L1093" t="s">
        <v>18</v>
      </c>
      <c r="M1093" t="s">
        <v>19</v>
      </c>
    </row>
    <row r="1094" spans="1:13" x14ac:dyDescent="0.3">
      <c r="A1094" t="s">
        <v>2146</v>
      </c>
      <c r="B1094" t="s">
        <v>12</v>
      </c>
      <c r="C1094" t="s">
        <v>119</v>
      </c>
      <c r="D1094" t="s">
        <v>292</v>
      </c>
      <c r="E1094" s="1">
        <v>18863</v>
      </c>
      <c r="F1094" t="s">
        <v>15</v>
      </c>
      <c r="G1094" t="s">
        <v>15</v>
      </c>
      <c r="H1094" t="s">
        <v>20294</v>
      </c>
      <c r="I1094" t="s">
        <v>31</v>
      </c>
      <c r="J1094">
        <v>2</v>
      </c>
      <c r="K1094" t="s">
        <v>65</v>
      </c>
      <c r="L1094" t="s">
        <v>18</v>
      </c>
      <c r="M1094" t="s">
        <v>19</v>
      </c>
    </row>
    <row r="1095" spans="1:13" x14ac:dyDescent="0.3">
      <c r="A1095" t="s">
        <v>2147</v>
      </c>
      <c r="B1095" t="s">
        <v>12</v>
      </c>
      <c r="C1095" t="s">
        <v>338</v>
      </c>
      <c r="D1095" t="s">
        <v>257</v>
      </c>
      <c r="E1095" s="1">
        <v>18939</v>
      </c>
      <c r="F1095" t="s">
        <v>15</v>
      </c>
      <c r="G1095" t="s">
        <v>15</v>
      </c>
      <c r="H1095" t="s">
        <v>20295</v>
      </c>
      <c r="I1095" t="s">
        <v>31</v>
      </c>
      <c r="J1095">
        <v>2</v>
      </c>
      <c r="K1095" t="s">
        <v>65</v>
      </c>
      <c r="L1095" t="s">
        <v>18</v>
      </c>
      <c r="M1095" t="s">
        <v>19</v>
      </c>
    </row>
    <row r="1096" spans="1:13" x14ac:dyDescent="0.3">
      <c r="A1096" t="s">
        <v>2148</v>
      </c>
      <c r="B1096" t="s">
        <v>32</v>
      </c>
      <c r="C1096" t="s">
        <v>56</v>
      </c>
      <c r="D1096" t="s">
        <v>257</v>
      </c>
      <c r="E1096" s="1">
        <v>18667</v>
      </c>
      <c r="F1096" t="s">
        <v>22</v>
      </c>
      <c r="G1096" t="s">
        <v>30</v>
      </c>
      <c r="H1096" t="s">
        <v>20296</v>
      </c>
      <c r="I1096" t="s">
        <v>31</v>
      </c>
      <c r="J1096">
        <v>2</v>
      </c>
      <c r="K1096" t="s">
        <v>65</v>
      </c>
      <c r="L1096" t="s">
        <v>18</v>
      </c>
      <c r="M1096" t="s">
        <v>19</v>
      </c>
    </row>
    <row r="1097" spans="1:13" x14ac:dyDescent="0.3">
      <c r="A1097" t="s">
        <v>2149</v>
      </c>
      <c r="B1097" t="s">
        <v>32</v>
      </c>
      <c r="C1097" t="s">
        <v>115</v>
      </c>
      <c r="D1097" t="s">
        <v>325</v>
      </c>
      <c r="E1097" s="1">
        <v>18681</v>
      </c>
      <c r="F1097" t="s">
        <v>22</v>
      </c>
      <c r="G1097" t="s">
        <v>30</v>
      </c>
      <c r="H1097" t="s">
        <v>20297</v>
      </c>
      <c r="I1097" t="s">
        <v>31</v>
      </c>
      <c r="J1097">
        <v>2</v>
      </c>
      <c r="K1097" t="s">
        <v>65</v>
      </c>
      <c r="L1097" t="s">
        <v>18</v>
      </c>
      <c r="M1097" t="s">
        <v>19</v>
      </c>
    </row>
    <row r="1098" spans="1:13" x14ac:dyDescent="0.3">
      <c r="A1098" t="s">
        <v>2150</v>
      </c>
      <c r="B1098" t="s">
        <v>12</v>
      </c>
      <c r="C1098" t="s">
        <v>396</v>
      </c>
      <c r="D1098" t="s">
        <v>14</v>
      </c>
      <c r="E1098" s="1">
        <v>18843</v>
      </c>
      <c r="F1098" t="s">
        <v>15</v>
      </c>
      <c r="G1098" t="s">
        <v>15</v>
      </c>
      <c r="H1098" t="s">
        <v>20298</v>
      </c>
      <c r="I1098" t="s">
        <v>23</v>
      </c>
      <c r="J1098">
        <v>2</v>
      </c>
      <c r="K1098" t="s">
        <v>59</v>
      </c>
      <c r="L1098" t="s">
        <v>18</v>
      </c>
      <c r="M1098" t="s">
        <v>19</v>
      </c>
    </row>
    <row r="1099" spans="1:13" x14ac:dyDescent="0.3">
      <c r="A1099" t="s">
        <v>2151</v>
      </c>
      <c r="B1099" t="s">
        <v>32</v>
      </c>
      <c r="C1099" t="s">
        <v>450</v>
      </c>
      <c r="D1099" t="s">
        <v>118</v>
      </c>
      <c r="E1099" s="1">
        <v>18655</v>
      </c>
      <c r="F1099" t="s">
        <v>15</v>
      </c>
      <c r="G1099" t="s">
        <v>30</v>
      </c>
      <c r="H1099" t="s">
        <v>20299</v>
      </c>
      <c r="I1099" t="s">
        <v>23</v>
      </c>
      <c r="J1099">
        <v>2</v>
      </c>
      <c r="K1099" t="s">
        <v>59</v>
      </c>
      <c r="L1099" t="s">
        <v>18</v>
      </c>
      <c r="M1099" t="s">
        <v>19</v>
      </c>
    </row>
    <row r="1100" spans="1:13" x14ac:dyDescent="0.3">
      <c r="A1100" t="s">
        <v>2152</v>
      </c>
      <c r="B1100" t="s">
        <v>12</v>
      </c>
      <c r="C1100" t="s">
        <v>562</v>
      </c>
      <c r="D1100" t="s">
        <v>140</v>
      </c>
      <c r="E1100" s="1">
        <v>18780</v>
      </c>
      <c r="F1100" t="s">
        <v>15</v>
      </c>
      <c r="G1100" t="s">
        <v>15</v>
      </c>
      <c r="H1100" t="s">
        <v>20300</v>
      </c>
      <c r="I1100" t="s">
        <v>23</v>
      </c>
      <c r="J1100">
        <v>2</v>
      </c>
      <c r="K1100" t="s">
        <v>59</v>
      </c>
      <c r="L1100" t="s">
        <v>18</v>
      </c>
      <c r="M1100" t="s">
        <v>24</v>
      </c>
    </row>
    <row r="1101" spans="1:13" x14ac:dyDescent="0.3">
      <c r="A1101" t="s">
        <v>2153</v>
      </c>
      <c r="B1101" t="s">
        <v>12</v>
      </c>
      <c r="C1101" t="s">
        <v>370</v>
      </c>
      <c r="D1101" t="s">
        <v>120</v>
      </c>
      <c r="E1101" s="1">
        <v>19186</v>
      </c>
      <c r="F1101" t="s">
        <v>15</v>
      </c>
      <c r="G1101" t="s">
        <v>15</v>
      </c>
      <c r="H1101" t="s">
        <v>20301</v>
      </c>
      <c r="I1101" t="s">
        <v>23</v>
      </c>
      <c r="J1101">
        <v>3</v>
      </c>
      <c r="K1101" t="s">
        <v>65</v>
      </c>
      <c r="L1101" t="s">
        <v>18</v>
      </c>
      <c r="M1101" t="s">
        <v>19</v>
      </c>
    </row>
    <row r="1102" spans="1:13" x14ac:dyDescent="0.3">
      <c r="A1102" t="s">
        <v>2154</v>
      </c>
      <c r="B1102" t="s">
        <v>12</v>
      </c>
      <c r="C1102" t="s">
        <v>528</v>
      </c>
      <c r="D1102" t="s">
        <v>75</v>
      </c>
      <c r="E1102" s="1">
        <v>19262</v>
      </c>
      <c r="F1102" t="s">
        <v>22</v>
      </c>
      <c r="G1102" t="s">
        <v>15</v>
      </c>
      <c r="H1102" t="s">
        <v>20302</v>
      </c>
      <c r="I1102" t="s">
        <v>23</v>
      </c>
      <c r="J1102">
        <v>3</v>
      </c>
      <c r="K1102" t="s">
        <v>65</v>
      </c>
      <c r="L1102" t="s">
        <v>18</v>
      </c>
      <c r="M1102" t="s">
        <v>19</v>
      </c>
    </row>
    <row r="1103" spans="1:13" x14ac:dyDescent="0.3">
      <c r="A1103" t="s">
        <v>2155</v>
      </c>
      <c r="B1103" t="s">
        <v>32</v>
      </c>
      <c r="C1103" t="s">
        <v>74</v>
      </c>
      <c r="D1103" t="s">
        <v>276</v>
      </c>
      <c r="E1103" s="1">
        <v>19346</v>
      </c>
      <c r="F1103" t="s">
        <v>15</v>
      </c>
      <c r="G1103" t="s">
        <v>30</v>
      </c>
      <c r="H1103" t="s">
        <v>20303</v>
      </c>
      <c r="I1103" t="s">
        <v>31</v>
      </c>
      <c r="J1103">
        <v>4</v>
      </c>
      <c r="K1103" t="s">
        <v>59</v>
      </c>
      <c r="L1103" t="s">
        <v>18</v>
      </c>
      <c r="M1103" t="s">
        <v>19</v>
      </c>
    </row>
    <row r="1104" spans="1:13" x14ac:dyDescent="0.3">
      <c r="A1104" t="s">
        <v>2156</v>
      </c>
      <c r="B1104" t="s">
        <v>12</v>
      </c>
      <c r="C1104" t="s">
        <v>684</v>
      </c>
      <c r="D1104" t="s">
        <v>160</v>
      </c>
      <c r="E1104" s="1">
        <v>21350</v>
      </c>
      <c r="F1104" t="s">
        <v>15</v>
      </c>
      <c r="G1104" t="s">
        <v>15</v>
      </c>
      <c r="H1104" t="s">
        <v>20304</v>
      </c>
      <c r="I1104" t="s">
        <v>182</v>
      </c>
      <c r="J1104">
        <v>2</v>
      </c>
      <c r="K1104" t="s">
        <v>17</v>
      </c>
      <c r="L1104" t="s">
        <v>51</v>
      </c>
      <c r="M1104" t="s">
        <v>19</v>
      </c>
    </row>
    <row r="1105" spans="1:13" x14ac:dyDescent="0.3">
      <c r="A1105" t="s">
        <v>2157</v>
      </c>
      <c r="B1105" t="s">
        <v>32</v>
      </c>
      <c r="C1105" t="s">
        <v>685</v>
      </c>
      <c r="D1105" t="s">
        <v>282</v>
      </c>
      <c r="E1105" s="1">
        <v>20859</v>
      </c>
      <c r="F1105" t="s">
        <v>22</v>
      </c>
      <c r="G1105" t="s">
        <v>30</v>
      </c>
      <c r="H1105" t="s">
        <v>20305</v>
      </c>
      <c r="I1105" t="s">
        <v>312</v>
      </c>
      <c r="J1105">
        <v>2</v>
      </c>
      <c r="K1105" t="s">
        <v>59</v>
      </c>
      <c r="L1105" t="s">
        <v>18</v>
      </c>
      <c r="M1105" t="s">
        <v>19</v>
      </c>
    </row>
    <row r="1106" spans="1:13" x14ac:dyDescent="0.3">
      <c r="A1106" t="s">
        <v>2158</v>
      </c>
      <c r="B1106" t="s">
        <v>32</v>
      </c>
      <c r="C1106" t="s">
        <v>109</v>
      </c>
      <c r="D1106" t="s">
        <v>427</v>
      </c>
      <c r="E1106" s="1">
        <v>20832</v>
      </c>
      <c r="F1106" t="s">
        <v>15</v>
      </c>
      <c r="G1106" t="s">
        <v>30</v>
      </c>
      <c r="H1106" t="s">
        <v>20306</v>
      </c>
      <c r="I1106" t="s">
        <v>186</v>
      </c>
      <c r="J1106">
        <v>2</v>
      </c>
      <c r="K1106" t="s">
        <v>59</v>
      </c>
      <c r="L1106" t="s">
        <v>18</v>
      </c>
      <c r="M1106" t="s">
        <v>19</v>
      </c>
    </row>
    <row r="1107" spans="1:13" x14ac:dyDescent="0.3">
      <c r="A1107" t="s">
        <v>2159</v>
      </c>
      <c r="B1107" t="s">
        <v>32</v>
      </c>
      <c r="C1107" t="s">
        <v>686</v>
      </c>
      <c r="D1107" t="s">
        <v>407</v>
      </c>
      <c r="E1107" s="1">
        <v>21142</v>
      </c>
      <c r="F1107" t="s">
        <v>15</v>
      </c>
      <c r="G1107" t="s">
        <v>30</v>
      </c>
      <c r="H1107" t="s">
        <v>20307</v>
      </c>
      <c r="I1107" t="s">
        <v>363</v>
      </c>
      <c r="J1107">
        <v>2</v>
      </c>
      <c r="K1107" t="s">
        <v>65</v>
      </c>
      <c r="L1107" t="s">
        <v>18</v>
      </c>
      <c r="M1107" t="s">
        <v>19</v>
      </c>
    </row>
    <row r="1108" spans="1:13" x14ac:dyDescent="0.3">
      <c r="A1108" t="s">
        <v>2160</v>
      </c>
      <c r="B1108" t="s">
        <v>32</v>
      </c>
      <c r="C1108" t="s">
        <v>156</v>
      </c>
      <c r="D1108" t="s">
        <v>267</v>
      </c>
      <c r="E1108" s="1">
        <v>20803</v>
      </c>
      <c r="F1108" t="s">
        <v>15</v>
      </c>
      <c r="G1108" t="s">
        <v>30</v>
      </c>
      <c r="H1108" t="s">
        <v>20308</v>
      </c>
      <c r="I1108" t="s">
        <v>50</v>
      </c>
      <c r="J1108">
        <v>2</v>
      </c>
      <c r="K1108" t="s">
        <v>59</v>
      </c>
      <c r="L1108" t="s">
        <v>18</v>
      </c>
      <c r="M1108" t="s">
        <v>19</v>
      </c>
    </row>
    <row r="1109" spans="1:13" x14ac:dyDescent="0.3">
      <c r="A1109" t="s">
        <v>2161</v>
      </c>
      <c r="B1109" t="s">
        <v>32</v>
      </c>
      <c r="C1109" t="s">
        <v>687</v>
      </c>
      <c r="D1109" t="s">
        <v>138</v>
      </c>
      <c r="E1109" s="1">
        <v>20805</v>
      </c>
      <c r="F1109" t="s">
        <v>15</v>
      </c>
      <c r="G1109" t="s">
        <v>30</v>
      </c>
      <c r="H1109" t="s">
        <v>20309</v>
      </c>
      <c r="I1109" t="s">
        <v>185</v>
      </c>
      <c r="J1109">
        <v>3</v>
      </c>
      <c r="K1109" t="s">
        <v>65</v>
      </c>
      <c r="L1109" t="s">
        <v>18</v>
      </c>
      <c r="M1109" t="s">
        <v>19</v>
      </c>
    </row>
    <row r="1110" spans="1:13" x14ac:dyDescent="0.3">
      <c r="A1110" t="s">
        <v>2162</v>
      </c>
      <c r="B1110" t="s">
        <v>32</v>
      </c>
      <c r="C1110" t="s">
        <v>105</v>
      </c>
      <c r="D1110" t="s">
        <v>227</v>
      </c>
      <c r="E1110" s="1">
        <v>20719</v>
      </c>
      <c r="F1110" t="s">
        <v>15</v>
      </c>
      <c r="G1110" t="s">
        <v>30</v>
      </c>
      <c r="H1110" t="s">
        <v>20310</v>
      </c>
      <c r="I1110" t="s">
        <v>185</v>
      </c>
      <c r="J1110">
        <v>3</v>
      </c>
      <c r="K1110" t="s">
        <v>65</v>
      </c>
      <c r="L1110" t="s">
        <v>18</v>
      </c>
      <c r="M1110" t="s">
        <v>19</v>
      </c>
    </row>
    <row r="1111" spans="1:13" x14ac:dyDescent="0.3">
      <c r="A1111" t="s">
        <v>2163</v>
      </c>
      <c r="B1111" t="s">
        <v>32</v>
      </c>
      <c r="C1111" t="s">
        <v>688</v>
      </c>
      <c r="D1111" t="s">
        <v>147</v>
      </c>
      <c r="E1111" s="1">
        <v>20679</v>
      </c>
      <c r="F1111" t="s">
        <v>22</v>
      </c>
      <c r="G1111" t="s">
        <v>30</v>
      </c>
      <c r="H1111" t="s">
        <v>20311</v>
      </c>
      <c r="I1111" t="s">
        <v>185</v>
      </c>
      <c r="J1111">
        <v>3</v>
      </c>
      <c r="K1111" t="s">
        <v>65</v>
      </c>
      <c r="L1111" t="s">
        <v>18</v>
      </c>
      <c r="M1111" t="s">
        <v>19</v>
      </c>
    </row>
    <row r="1112" spans="1:13" x14ac:dyDescent="0.3">
      <c r="A1112" t="s">
        <v>2164</v>
      </c>
      <c r="B1112" t="s">
        <v>12</v>
      </c>
      <c r="C1112" t="s">
        <v>600</v>
      </c>
      <c r="D1112" t="s">
        <v>106</v>
      </c>
      <c r="E1112" s="1">
        <v>20379</v>
      </c>
      <c r="F1112" t="s">
        <v>15</v>
      </c>
      <c r="G1112" t="s">
        <v>15</v>
      </c>
      <c r="H1112" t="s">
        <v>20312</v>
      </c>
      <c r="I1112" t="s">
        <v>16</v>
      </c>
      <c r="J1112">
        <v>2</v>
      </c>
      <c r="K1112" t="s">
        <v>65</v>
      </c>
      <c r="L1112" t="s">
        <v>18</v>
      </c>
      <c r="M1112" t="s">
        <v>24</v>
      </c>
    </row>
    <row r="1113" spans="1:13" x14ac:dyDescent="0.3">
      <c r="A1113" t="s">
        <v>2165</v>
      </c>
      <c r="B1113" t="s">
        <v>32</v>
      </c>
      <c r="C1113" t="s">
        <v>585</v>
      </c>
      <c r="D1113" t="s">
        <v>155</v>
      </c>
      <c r="E1113" s="1">
        <v>20412</v>
      </c>
      <c r="F1113" t="s">
        <v>15</v>
      </c>
      <c r="G1113" t="s">
        <v>30</v>
      </c>
      <c r="H1113" t="s">
        <v>20313</v>
      </c>
      <c r="I1113" t="s">
        <v>312</v>
      </c>
      <c r="J1113">
        <v>3</v>
      </c>
      <c r="K1113" t="s">
        <v>59</v>
      </c>
      <c r="L1113" t="s">
        <v>18</v>
      </c>
      <c r="M1113" t="s">
        <v>19</v>
      </c>
    </row>
    <row r="1114" spans="1:13" x14ac:dyDescent="0.3">
      <c r="A1114" t="s">
        <v>2166</v>
      </c>
      <c r="B1114" t="s">
        <v>32</v>
      </c>
      <c r="C1114" t="s">
        <v>502</v>
      </c>
      <c r="D1114" t="s">
        <v>81</v>
      </c>
      <c r="E1114" s="1">
        <v>20449</v>
      </c>
      <c r="F1114" t="s">
        <v>15</v>
      </c>
      <c r="G1114" t="s">
        <v>30</v>
      </c>
      <c r="H1114" t="s">
        <v>20314</v>
      </c>
      <c r="I1114" t="s">
        <v>186</v>
      </c>
      <c r="J1114">
        <v>3</v>
      </c>
      <c r="K1114" t="s">
        <v>59</v>
      </c>
      <c r="L1114" t="s">
        <v>18</v>
      </c>
      <c r="M1114" t="s">
        <v>19</v>
      </c>
    </row>
    <row r="1115" spans="1:13" x14ac:dyDescent="0.3">
      <c r="A1115" t="s">
        <v>2167</v>
      </c>
      <c r="B1115" t="s">
        <v>12</v>
      </c>
      <c r="C1115" t="s">
        <v>689</v>
      </c>
      <c r="D1115" t="s">
        <v>617</v>
      </c>
      <c r="E1115" s="1">
        <v>20355</v>
      </c>
      <c r="F1115" t="s">
        <v>15</v>
      </c>
      <c r="G1115" t="s">
        <v>15</v>
      </c>
      <c r="H1115" t="s">
        <v>20315</v>
      </c>
      <c r="I1115" t="s">
        <v>182</v>
      </c>
      <c r="J1115">
        <v>3</v>
      </c>
      <c r="K1115" t="s">
        <v>65</v>
      </c>
      <c r="L1115" t="s">
        <v>18</v>
      </c>
      <c r="M1115" t="s">
        <v>19</v>
      </c>
    </row>
    <row r="1116" spans="1:13" x14ac:dyDescent="0.3">
      <c r="A1116" t="s">
        <v>2168</v>
      </c>
      <c r="B1116" t="s">
        <v>12</v>
      </c>
      <c r="C1116" t="s">
        <v>395</v>
      </c>
      <c r="D1116" t="s">
        <v>266</v>
      </c>
      <c r="E1116" s="1">
        <v>20921</v>
      </c>
      <c r="F1116" t="s">
        <v>15</v>
      </c>
      <c r="G1116" t="s">
        <v>15</v>
      </c>
      <c r="H1116" t="s">
        <v>20316</v>
      </c>
      <c r="I1116" t="s">
        <v>16</v>
      </c>
      <c r="J1116">
        <v>2</v>
      </c>
      <c r="K1116" t="s">
        <v>59</v>
      </c>
      <c r="L1116" t="s">
        <v>18</v>
      </c>
      <c r="M1116" t="s">
        <v>19</v>
      </c>
    </row>
    <row r="1117" spans="1:13" x14ac:dyDescent="0.3">
      <c r="A1117" t="s">
        <v>2169</v>
      </c>
      <c r="B1117" t="s">
        <v>12</v>
      </c>
      <c r="C1117" t="s">
        <v>174</v>
      </c>
      <c r="D1117" t="s">
        <v>354</v>
      </c>
      <c r="E1117" s="1">
        <v>12001</v>
      </c>
      <c r="F1117" t="s">
        <v>15</v>
      </c>
      <c r="G1117" t="s">
        <v>15</v>
      </c>
      <c r="H1117" t="s">
        <v>20317</v>
      </c>
      <c r="I1117" t="s">
        <v>58</v>
      </c>
      <c r="J1117">
        <v>4</v>
      </c>
      <c r="K1117" t="s">
        <v>65</v>
      </c>
      <c r="L1117" t="s">
        <v>18</v>
      </c>
      <c r="M1117" t="s">
        <v>24</v>
      </c>
    </row>
    <row r="1118" spans="1:13" x14ac:dyDescent="0.3">
      <c r="A1118" t="s">
        <v>2170</v>
      </c>
      <c r="B1118" t="s">
        <v>12</v>
      </c>
      <c r="C1118" t="s">
        <v>690</v>
      </c>
      <c r="D1118" t="s">
        <v>523</v>
      </c>
      <c r="E1118" s="1">
        <v>11997</v>
      </c>
      <c r="F1118" t="s">
        <v>15</v>
      </c>
      <c r="G1118" t="s">
        <v>15</v>
      </c>
      <c r="H1118" t="s">
        <v>20318</v>
      </c>
      <c r="I1118" t="s">
        <v>16</v>
      </c>
      <c r="J1118">
        <v>3</v>
      </c>
      <c r="K1118" t="s">
        <v>144</v>
      </c>
      <c r="L1118" t="s">
        <v>51</v>
      </c>
      <c r="M1118" t="s">
        <v>19</v>
      </c>
    </row>
    <row r="1119" spans="1:13" x14ac:dyDescent="0.3">
      <c r="A1119" t="s">
        <v>2171</v>
      </c>
      <c r="B1119" t="s">
        <v>12</v>
      </c>
      <c r="C1119" t="s">
        <v>375</v>
      </c>
      <c r="D1119" t="s">
        <v>443</v>
      </c>
      <c r="E1119" s="1">
        <v>12384</v>
      </c>
      <c r="F1119" t="s">
        <v>15</v>
      </c>
      <c r="G1119" t="s">
        <v>15</v>
      </c>
      <c r="H1119" t="s">
        <v>20319</v>
      </c>
      <c r="I1119" t="s">
        <v>31</v>
      </c>
      <c r="J1119">
        <v>3</v>
      </c>
      <c r="K1119" t="s">
        <v>144</v>
      </c>
      <c r="L1119" t="s">
        <v>51</v>
      </c>
      <c r="M1119" t="s">
        <v>19</v>
      </c>
    </row>
    <row r="1120" spans="1:13" x14ac:dyDescent="0.3">
      <c r="A1120" t="s">
        <v>2172</v>
      </c>
      <c r="B1120" t="s">
        <v>12</v>
      </c>
      <c r="C1120" t="s">
        <v>460</v>
      </c>
      <c r="D1120" t="s">
        <v>14</v>
      </c>
      <c r="E1120" s="1">
        <v>12128</v>
      </c>
      <c r="F1120" t="s">
        <v>15</v>
      </c>
      <c r="G1120" t="s">
        <v>15</v>
      </c>
      <c r="H1120" t="s">
        <v>20320</v>
      </c>
      <c r="I1120" t="s">
        <v>31</v>
      </c>
      <c r="J1120">
        <v>4</v>
      </c>
      <c r="K1120" t="s">
        <v>144</v>
      </c>
      <c r="L1120" t="s">
        <v>51</v>
      </c>
      <c r="M1120" t="s">
        <v>19</v>
      </c>
    </row>
    <row r="1121" spans="1:13" x14ac:dyDescent="0.3">
      <c r="A1121" t="s">
        <v>2173</v>
      </c>
      <c r="B1121" t="s">
        <v>12</v>
      </c>
      <c r="C1121" t="s">
        <v>619</v>
      </c>
      <c r="D1121" t="s">
        <v>80</v>
      </c>
      <c r="E1121" s="1">
        <v>23812</v>
      </c>
      <c r="F1121" t="s">
        <v>22</v>
      </c>
      <c r="G1121" t="s">
        <v>15</v>
      </c>
      <c r="H1121" t="s">
        <v>20321</v>
      </c>
      <c r="I1121" t="s">
        <v>16</v>
      </c>
      <c r="J1121">
        <v>4</v>
      </c>
      <c r="K1121" t="s">
        <v>59</v>
      </c>
      <c r="L1121" t="s">
        <v>18</v>
      </c>
      <c r="M1121" t="s">
        <v>24</v>
      </c>
    </row>
    <row r="1122" spans="1:13" x14ac:dyDescent="0.3">
      <c r="A1122" t="s">
        <v>2174</v>
      </c>
      <c r="B1122" t="s">
        <v>32</v>
      </c>
      <c r="C1122" t="s">
        <v>585</v>
      </c>
      <c r="D1122" t="s">
        <v>319</v>
      </c>
      <c r="E1122" s="1">
        <v>24005</v>
      </c>
      <c r="F1122" t="s">
        <v>22</v>
      </c>
      <c r="G1122" t="s">
        <v>30</v>
      </c>
      <c r="H1122" t="s">
        <v>20322</v>
      </c>
      <c r="I1122" t="s">
        <v>16</v>
      </c>
      <c r="J1122">
        <v>4</v>
      </c>
      <c r="K1122" t="s">
        <v>59</v>
      </c>
      <c r="L1122" t="s">
        <v>18</v>
      </c>
      <c r="M1122" t="s">
        <v>19</v>
      </c>
    </row>
    <row r="1123" spans="1:13" x14ac:dyDescent="0.3">
      <c r="A1123" t="s">
        <v>2175</v>
      </c>
      <c r="B1123" t="s">
        <v>32</v>
      </c>
      <c r="C1123" t="s">
        <v>577</v>
      </c>
      <c r="D1123" t="s">
        <v>26</v>
      </c>
      <c r="E1123" s="1">
        <v>23748</v>
      </c>
      <c r="F1123" t="s">
        <v>22</v>
      </c>
      <c r="G1123" t="s">
        <v>30</v>
      </c>
      <c r="H1123" t="s">
        <v>20323</v>
      </c>
      <c r="I1123" t="s">
        <v>50</v>
      </c>
      <c r="J1123">
        <v>4</v>
      </c>
      <c r="K1123" t="s">
        <v>17</v>
      </c>
      <c r="L1123" t="s">
        <v>51</v>
      </c>
      <c r="M1123" t="s">
        <v>19</v>
      </c>
    </row>
    <row r="1124" spans="1:13" x14ac:dyDescent="0.3">
      <c r="A1124" t="s">
        <v>2176</v>
      </c>
      <c r="B1124" t="s">
        <v>12</v>
      </c>
      <c r="C1124" t="s">
        <v>528</v>
      </c>
      <c r="D1124" t="s">
        <v>354</v>
      </c>
      <c r="E1124" s="1">
        <v>24059</v>
      </c>
      <c r="F1124" t="s">
        <v>15</v>
      </c>
      <c r="G1124" t="s">
        <v>15</v>
      </c>
      <c r="H1124" t="s">
        <v>20324</v>
      </c>
      <c r="I1124" t="s">
        <v>50</v>
      </c>
      <c r="J1124">
        <v>4</v>
      </c>
      <c r="K1124" t="s">
        <v>17</v>
      </c>
      <c r="L1124" t="s">
        <v>51</v>
      </c>
      <c r="M1124" t="s">
        <v>19</v>
      </c>
    </row>
    <row r="1125" spans="1:13" x14ac:dyDescent="0.3">
      <c r="A1125" t="s">
        <v>2177</v>
      </c>
      <c r="B1125" t="s">
        <v>32</v>
      </c>
      <c r="C1125" t="s">
        <v>378</v>
      </c>
      <c r="D1125" t="s">
        <v>53</v>
      </c>
      <c r="E1125" s="1">
        <v>24056</v>
      </c>
      <c r="F1125" t="s">
        <v>15</v>
      </c>
      <c r="G1125" t="s">
        <v>30</v>
      </c>
      <c r="H1125" t="s">
        <v>20325</v>
      </c>
      <c r="I1125" t="s">
        <v>50</v>
      </c>
      <c r="J1125">
        <v>4</v>
      </c>
      <c r="K1125" t="s">
        <v>59</v>
      </c>
      <c r="L1125" t="s">
        <v>18</v>
      </c>
      <c r="M1125" t="s">
        <v>19</v>
      </c>
    </row>
    <row r="1126" spans="1:13" x14ac:dyDescent="0.3">
      <c r="A1126" t="s">
        <v>2178</v>
      </c>
      <c r="B1126" t="s">
        <v>12</v>
      </c>
      <c r="C1126" t="s">
        <v>691</v>
      </c>
      <c r="D1126" t="s">
        <v>157</v>
      </c>
      <c r="E1126" s="1">
        <v>24019</v>
      </c>
      <c r="F1126" t="s">
        <v>15</v>
      </c>
      <c r="G1126" t="s">
        <v>15</v>
      </c>
      <c r="H1126" t="s">
        <v>20326</v>
      </c>
      <c r="I1126" t="s">
        <v>50</v>
      </c>
      <c r="J1126">
        <v>4</v>
      </c>
      <c r="K1126" t="s">
        <v>59</v>
      </c>
      <c r="L1126" t="s">
        <v>18</v>
      </c>
      <c r="M1126" t="s">
        <v>19</v>
      </c>
    </row>
    <row r="1127" spans="1:13" x14ac:dyDescent="0.3">
      <c r="A1127" t="s">
        <v>2179</v>
      </c>
      <c r="B1127" t="s">
        <v>12</v>
      </c>
      <c r="C1127" t="s">
        <v>370</v>
      </c>
      <c r="D1127" t="s">
        <v>311</v>
      </c>
      <c r="E1127" s="1">
        <v>23937</v>
      </c>
      <c r="F1127" t="s">
        <v>22</v>
      </c>
      <c r="G1127" t="s">
        <v>15</v>
      </c>
      <c r="H1127" t="s">
        <v>20327</v>
      </c>
      <c r="I1127" t="s">
        <v>312</v>
      </c>
      <c r="J1127">
        <v>3</v>
      </c>
      <c r="K1127" t="s">
        <v>17</v>
      </c>
      <c r="L1127" t="s">
        <v>51</v>
      </c>
      <c r="M1127" t="s">
        <v>24</v>
      </c>
    </row>
    <row r="1128" spans="1:13" x14ac:dyDescent="0.3">
      <c r="A1128" t="s">
        <v>2180</v>
      </c>
      <c r="B1128" t="s">
        <v>32</v>
      </c>
      <c r="C1128" t="s">
        <v>266</v>
      </c>
      <c r="D1128" t="s">
        <v>273</v>
      </c>
      <c r="E1128" s="1">
        <v>23739</v>
      </c>
      <c r="F1128" t="s">
        <v>15</v>
      </c>
      <c r="G1128" t="s">
        <v>30</v>
      </c>
      <c r="H1128" t="s">
        <v>20328</v>
      </c>
      <c r="I1128" t="s">
        <v>35</v>
      </c>
      <c r="J1128">
        <v>4</v>
      </c>
      <c r="K1128" t="s">
        <v>17</v>
      </c>
      <c r="L1128" t="s">
        <v>51</v>
      </c>
      <c r="M1128" t="s">
        <v>19</v>
      </c>
    </row>
    <row r="1129" spans="1:13" x14ac:dyDescent="0.3">
      <c r="A1129" t="s">
        <v>2181</v>
      </c>
      <c r="B1129" t="s">
        <v>32</v>
      </c>
      <c r="C1129" t="s">
        <v>308</v>
      </c>
      <c r="D1129" t="s">
        <v>323</v>
      </c>
      <c r="E1129" s="1">
        <v>23717</v>
      </c>
      <c r="F1129" t="s">
        <v>22</v>
      </c>
      <c r="G1129" t="s">
        <v>30</v>
      </c>
      <c r="H1129" t="s">
        <v>20329</v>
      </c>
      <c r="I1129" t="s">
        <v>50</v>
      </c>
      <c r="J1129">
        <v>5</v>
      </c>
      <c r="K1129" t="s">
        <v>59</v>
      </c>
      <c r="L1129" t="s">
        <v>18</v>
      </c>
      <c r="M1129" t="s">
        <v>19</v>
      </c>
    </row>
    <row r="1130" spans="1:13" x14ac:dyDescent="0.3">
      <c r="A1130" t="s">
        <v>2182</v>
      </c>
      <c r="B1130" t="s">
        <v>32</v>
      </c>
      <c r="C1130" t="s">
        <v>405</v>
      </c>
      <c r="D1130" t="s">
        <v>470</v>
      </c>
      <c r="E1130" s="1">
        <v>23552</v>
      </c>
      <c r="F1130" t="s">
        <v>15</v>
      </c>
      <c r="G1130" t="s">
        <v>30</v>
      </c>
      <c r="H1130" t="s">
        <v>20330</v>
      </c>
      <c r="I1130" t="s">
        <v>50</v>
      </c>
      <c r="J1130">
        <v>5</v>
      </c>
      <c r="K1130" t="s">
        <v>59</v>
      </c>
      <c r="L1130" t="s">
        <v>18</v>
      </c>
      <c r="M1130" t="s">
        <v>19</v>
      </c>
    </row>
    <row r="1131" spans="1:13" x14ac:dyDescent="0.3">
      <c r="A1131" t="s">
        <v>2183</v>
      </c>
      <c r="B1131" t="s">
        <v>12</v>
      </c>
      <c r="C1131" t="s">
        <v>528</v>
      </c>
      <c r="D1131" t="s">
        <v>63</v>
      </c>
      <c r="E1131" s="1">
        <v>23601</v>
      </c>
      <c r="F1131" t="s">
        <v>15</v>
      </c>
      <c r="G1131" t="s">
        <v>15</v>
      </c>
      <c r="H1131" t="s">
        <v>20331</v>
      </c>
      <c r="I1131" t="s">
        <v>186</v>
      </c>
      <c r="J1131">
        <v>2</v>
      </c>
      <c r="K1131" t="s">
        <v>144</v>
      </c>
      <c r="L1131" t="s">
        <v>51</v>
      </c>
      <c r="M1131" t="s">
        <v>19</v>
      </c>
    </row>
    <row r="1132" spans="1:13" x14ac:dyDescent="0.3">
      <c r="A1132" t="s">
        <v>2184</v>
      </c>
      <c r="B1132" t="s">
        <v>12</v>
      </c>
      <c r="C1132" t="s">
        <v>692</v>
      </c>
      <c r="D1132" t="s">
        <v>378</v>
      </c>
      <c r="E1132" s="1">
        <v>23509</v>
      </c>
      <c r="F1132" t="s">
        <v>15</v>
      </c>
      <c r="G1132" t="s">
        <v>15</v>
      </c>
      <c r="H1132" t="s">
        <v>20332</v>
      </c>
      <c r="I1132" t="s">
        <v>186</v>
      </c>
      <c r="J1132">
        <v>2</v>
      </c>
      <c r="K1132" t="s">
        <v>17</v>
      </c>
      <c r="L1132" t="s">
        <v>51</v>
      </c>
      <c r="M1132" t="s">
        <v>19</v>
      </c>
    </row>
    <row r="1133" spans="1:13" x14ac:dyDescent="0.3">
      <c r="A1133" t="s">
        <v>2185</v>
      </c>
      <c r="B1133" t="s">
        <v>12</v>
      </c>
      <c r="C1133" t="s">
        <v>351</v>
      </c>
      <c r="D1133" t="s">
        <v>271</v>
      </c>
      <c r="E1133" s="1">
        <v>23462</v>
      </c>
      <c r="F1133" t="s">
        <v>15</v>
      </c>
      <c r="G1133" t="s">
        <v>15</v>
      </c>
      <c r="H1133" t="s">
        <v>20333</v>
      </c>
      <c r="I1133" t="s">
        <v>186</v>
      </c>
      <c r="J1133">
        <v>2</v>
      </c>
      <c r="K1133" t="s">
        <v>17</v>
      </c>
      <c r="L1133" t="s">
        <v>51</v>
      </c>
      <c r="M1133" t="s">
        <v>19</v>
      </c>
    </row>
    <row r="1134" spans="1:13" x14ac:dyDescent="0.3">
      <c r="A1134" t="s">
        <v>2186</v>
      </c>
      <c r="B1134" t="s">
        <v>32</v>
      </c>
      <c r="C1134" t="s">
        <v>585</v>
      </c>
      <c r="D1134" t="s">
        <v>405</v>
      </c>
      <c r="E1134" s="1">
        <v>20713</v>
      </c>
      <c r="F1134" t="s">
        <v>22</v>
      </c>
      <c r="G1134" t="s">
        <v>30</v>
      </c>
      <c r="H1134" t="s">
        <v>20334</v>
      </c>
      <c r="I1134" t="s">
        <v>31</v>
      </c>
      <c r="J1134">
        <v>3</v>
      </c>
      <c r="K1134" t="s">
        <v>59</v>
      </c>
      <c r="L1134" t="s">
        <v>18</v>
      </c>
      <c r="M1134" t="s">
        <v>19</v>
      </c>
    </row>
    <row r="1135" spans="1:13" x14ac:dyDescent="0.3">
      <c r="A1135" t="s">
        <v>2187</v>
      </c>
      <c r="B1135" t="s">
        <v>32</v>
      </c>
      <c r="C1135" t="s">
        <v>346</v>
      </c>
      <c r="D1135" t="s">
        <v>309</v>
      </c>
      <c r="E1135" s="1">
        <v>20660</v>
      </c>
      <c r="F1135" t="s">
        <v>22</v>
      </c>
      <c r="G1135" t="s">
        <v>30</v>
      </c>
      <c r="H1135" t="s">
        <v>20335</v>
      </c>
      <c r="I1135" t="s">
        <v>35</v>
      </c>
      <c r="J1135">
        <v>3</v>
      </c>
      <c r="K1135" t="s">
        <v>59</v>
      </c>
      <c r="L1135" t="s">
        <v>18</v>
      </c>
      <c r="M1135" t="s">
        <v>19</v>
      </c>
    </row>
    <row r="1136" spans="1:13" x14ac:dyDescent="0.3">
      <c r="A1136" t="s">
        <v>2188</v>
      </c>
      <c r="B1136" t="s">
        <v>32</v>
      </c>
      <c r="C1136" t="s">
        <v>577</v>
      </c>
      <c r="D1136" t="s">
        <v>134</v>
      </c>
      <c r="E1136" s="1">
        <v>20743</v>
      </c>
      <c r="F1136" t="s">
        <v>22</v>
      </c>
      <c r="G1136" t="s">
        <v>30</v>
      </c>
      <c r="H1136" t="s">
        <v>20336</v>
      </c>
      <c r="I1136" t="s">
        <v>35</v>
      </c>
      <c r="J1136">
        <v>3</v>
      </c>
      <c r="K1136" t="s">
        <v>59</v>
      </c>
      <c r="L1136" t="s">
        <v>18</v>
      </c>
      <c r="M1136" t="s">
        <v>19</v>
      </c>
    </row>
    <row r="1137" spans="1:13" x14ac:dyDescent="0.3">
      <c r="A1137" t="s">
        <v>2189</v>
      </c>
      <c r="B1137" t="s">
        <v>32</v>
      </c>
      <c r="C1137" t="s">
        <v>463</v>
      </c>
      <c r="D1137" t="s">
        <v>164</v>
      </c>
      <c r="E1137" s="1">
        <v>12431</v>
      </c>
      <c r="F1137" t="s">
        <v>15</v>
      </c>
      <c r="G1137" t="s">
        <v>30</v>
      </c>
      <c r="H1137" t="s">
        <v>20337</v>
      </c>
      <c r="I1137" t="s">
        <v>31</v>
      </c>
      <c r="J1137">
        <v>4</v>
      </c>
      <c r="K1137" t="s">
        <v>144</v>
      </c>
      <c r="L1137" t="s">
        <v>51</v>
      </c>
      <c r="M1137" t="s">
        <v>19</v>
      </c>
    </row>
    <row r="1138" spans="1:13" x14ac:dyDescent="0.3">
      <c r="A1138" t="s">
        <v>2190</v>
      </c>
      <c r="B1138" t="s">
        <v>12</v>
      </c>
      <c r="C1138" t="s">
        <v>693</v>
      </c>
      <c r="D1138" t="s">
        <v>578</v>
      </c>
      <c r="E1138" s="1">
        <v>12684</v>
      </c>
      <c r="F1138" t="s">
        <v>15</v>
      </c>
      <c r="G1138" t="s">
        <v>15</v>
      </c>
      <c r="H1138" t="s">
        <v>20338</v>
      </c>
      <c r="I1138" t="s">
        <v>185</v>
      </c>
      <c r="J1138">
        <v>1</v>
      </c>
      <c r="K1138" t="s">
        <v>144</v>
      </c>
      <c r="L1138" t="s">
        <v>51</v>
      </c>
      <c r="M1138" t="s">
        <v>19</v>
      </c>
    </row>
    <row r="1139" spans="1:13" x14ac:dyDescent="0.3">
      <c r="A1139" t="s">
        <v>2191</v>
      </c>
      <c r="B1139" t="s">
        <v>12</v>
      </c>
      <c r="C1139" t="s">
        <v>382</v>
      </c>
      <c r="D1139" t="s">
        <v>190</v>
      </c>
      <c r="E1139" s="1">
        <v>23125</v>
      </c>
      <c r="F1139" t="s">
        <v>15</v>
      </c>
      <c r="G1139" t="s">
        <v>15</v>
      </c>
      <c r="H1139" t="s">
        <v>20339</v>
      </c>
      <c r="I1139" t="s">
        <v>35</v>
      </c>
      <c r="J1139">
        <v>4</v>
      </c>
      <c r="K1139" t="s">
        <v>59</v>
      </c>
      <c r="L1139" t="s">
        <v>18</v>
      </c>
      <c r="M1139" t="s">
        <v>19</v>
      </c>
    </row>
    <row r="1140" spans="1:13" x14ac:dyDescent="0.3">
      <c r="A1140" t="s">
        <v>2192</v>
      </c>
      <c r="B1140" t="s">
        <v>32</v>
      </c>
      <c r="C1140" t="s">
        <v>585</v>
      </c>
      <c r="D1140" t="s">
        <v>470</v>
      </c>
      <c r="E1140" s="1">
        <v>23329</v>
      </c>
      <c r="F1140" t="s">
        <v>15</v>
      </c>
      <c r="G1140" t="s">
        <v>30</v>
      </c>
      <c r="H1140" t="s">
        <v>20340</v>
      </c>
      <c r="I1140" t="s">
        <v>35</v>
      </c>
      <c r="J1140">
        <v>4</v>
      </c>
      <c r="K1140" t="s">
        <v>59</v>
      </c>
      <c r="L1140" t="s">
        <v>18</v>
      </c>
      <c r="M1140" t="s">
        <v>19</v>
      </c>
    </row>
    <row r="1141" spans="1:13" x14ac:dyDescent="0.3">
      <c r="A1141" t="s">
        <v>2193</v>
      </c>
      <c r="B1141" t="s">
        <v>27</v>
      </c>
      <c r="C1141" t="s">
        <v>126</v>
      </c>
      <c r="D1141" t="s">
        <v>77</v>
      </c>
      <c r="E1141" s="1">
        <v>23339</v>
      </c>
      <c r="F1141" t="s">
        <v>22</v>
      </c>
      <c r="G1141" t="s">
        <v>30</v>
      </c>
      <c r="H1141" t="s">
        <v>20341</v>
      </c>
      <c r="I1141" t="s">
        <v>16</v>
      </c>
      <c r="J1141">
        <v>0</v>
      </c>
      <c r="K1141" t="s">
        <v>59</v>
      </c>
      <c r="L1141" t="s">
        <v>18</v>
      </c>
      <c r="M1141" t="s">
        <v>19</v>
      </c>
    </row>
    <row r="1142" spans="1:13" x14ac:dyDescent="0.3">
      <c r="A1142" t="s">
        <v>2194</v>
      </c>
      <c r="B1142" t="s">
        <v>32</v>
      </c>
      <c r="C1142" t="s">
        <v>540</v>
      </c>
      <c r="D1142" t="s">
        <v>506</v>
      </c>
      <c r="E1142" s="1">
        <v>23078</v>
      </c>
      <c r="F1142" t="s">
        <v>15</v>
      </c>
      <c r="G1142" t="s">
        <v>30</v>
      </c>
      <c r="H1142" t="s">
        <v>20342</v>
      </c>
      <c r="I1142" t="s">
        <v>50</v>
      </c>
      <c r="J1142">
        <v>5</v>
      </c>
      <c r="K1142" t="s">
        <v>59</v>
      </c>
      <c r="L1142" t="s">
        <v>18</v>
      </c>
      <c r="M1142" t="s">
        <v>19</v>
      </c>
    </row>
    <row r="1143" spans="1:13" x14ac:dyDescent="0.3">
      <c r="A1143" t="s">
        <v>2195</v>
      </c>
      <c r="B1143" t="s">
        <v>12</v>
      </c>
      <c r="C1143" t="s">
        <v>69</v>
      </c>
      <c r="D1143" t="s">
        <v>449</v>
      </c>
      <c r="E1143" s="1">
        <v>23365</v>
      </c>
      <c r="F1143" t="s">
        <v>22</v>
      </c>
      <c r="G1143" t="s">
        <v>15</v>
      </c>
      <c r="H1143" t="s">
        <v>20343</v>
      </c>
      <c r="I1143" t="s">
        <v>185</v>
      </c>
      <c r="J1143">
        <v>4</v>
      </c>
      <c r="K1143" t="s">
        <v>59</v>
      </c>
      <c r="L1143" t="s">
        <v>18</v>
      </c>
      <c r="M1143" t="s">
        <v>19</v>
      </c>
    </row>
    <row r="1144" spans="1:13" x14ac:dyDescent="0.3">
      <c r="A1144" t="s">
        <v>2196</v>
      </c>
      <c r="B1144" t="s">
        <v>12</v>
      </c>
      <c r="C1144" t="s">
        <v>598</v>
      </c>
      <c r="D1144" t="s">
        <v>63</v>
      </c>
      <c r="E1144" s="1">
        <v>23259</v>
      </c>
      <c r="F1144" t="s">
        <v>22</v>
      </c>
      <c r="G1144" t="s">
        <v>15</v>
      </c>
      <c r="H1144" t="s">
        <v>20344</v>
      </c>
      <c r="I1144" t="s">
        <v>363</v>
      </c>
      <c r="J1144">
        <v>2</v>
      </c>
      <c r="K1144" t="s">
        <v>17</v>
      </c>
      <c r="L1144" t="s">
        <v>51</v>
      </c>
      <c r="M1144" t="s">
        <v>24</v>
      </c>
    </row>
    <row r="1145" spans="1:13" x14ac:dyDescent="0.3">
      <c r="A1145" t="s">
        <v>2197</v>
      </c>
      <c r="B1145" t="s">
        <v>12</v>
      </c>
      <c r="C1145" t="s">
        <v>150</v>
      </c>
      <c r="D1145" t="s">
        <v>157</v>
      </c>
      <c r="E1145" s="1">
        <v>23114</v>
      </c>
      <c r="F1145" t="s">
        <v>15</v>
      </c>
      <c r="G1145" t="s">
        <v>15</v>
      </c>
      <c r="H1145" t="s">
        <v>20345</v>
      </c>
      <c r="I1145" t="s">
        <v>363</v>
      </c>
      <c r="J1145">
        <v>3</v>
      </c>
      <c r="K1145" t="s">
        <v>17</v>
      </c>
      <c r="L1145" t="s">
        <v>51</v>
      </c>
      <c r="M1145" t="s">
        <v>19</v>
      </c>
    </row>
    <row r="1146" spans="1:13" x14ac:dyDescent="0.3">
      <c r="A1146" t="s">
        <v>2198</v>
      </c>
      <c r="B1146" t="s">
        <v>12</v>
      </c>
      <c r="C1146" t="s">
        <v>158</v>
      </c>
      <c r="D1146" t="s">
        <v>122</v>
      </c>
      <c r="E1146" s="1">
        <v>22809</v>
      </c>
      <c r="F1146" t="s">
        <v>15</v>
      </c>
      <c r="G1146" t="s">
        <v>15</v>
      </c>
      <c r="H1146" t="s">
        <v>20346</v>
      </c>
      <c r="I1146" t="s">
        <v>35</v>
      </c>
      <c r="J1146">
        <v>5</v>
      </c>
      <c r="K1146" t="s">
        <v>59</v>
      </c>
      <c r="L1146" t="s">
        <v>18</v>
      </c>
      <c r="M1146" t="s">
        <v>19</v>
      </c>
    </row>
    <row r="1147" spans="1:13" x14ac:dyDescent="0.3">
      <c r="A1147" t="s">
        <v>2199</v>
      </c>
      <c r="B1147" t="s">
        <v>12</v>
      </c>
      <c r="C1147" t="s">
        <v>514</v>
      </c>
      <c r="D1147" t="s">
        <v>506</v>
      </c>
      <c r="E1147" s="1">
        <v>22719</v>
      </c>
      <c r="F1147" t="s">
        <v>15</v>
      </c>
      <c r="G1147" t="s">
        <v>15</v>
      </c>
      <c r="H1147" t="s">
        <v>20347</v>
      </c>
      <c r="I1147" t="s">
        <v>35</v>
      </c>
      <c r="J1147">
        <v>5</v>
      </c>
      <c r="K1147" t="s">
        <v>59</v>
      </c>
      <c r="L1147" t="s">
        <v>18</v>
      </c>
      <c r="M1147" t="s">
        <v>19</v>
      </c>
    </row>
    <row r="1148" spans="1:13" x14ac:dyDescent="0.3">
      <c r="A1148" t="s">
        <v>2200</v>
      </c>
      <c r="B1148" t="s">
        <v>12</v>
      </c>
      <c r="C1148" t="s">
        <v>558</v>
      </c>
      <c r="D1148" t="s">
        <v>352</v>
      </c>
      <c r="E1148" s="1">
        <v>22910</v>
      </c>
      <c r="F1148" t="s">
        <v>22</v>
      </c>
      <c r="G1148" t="s">
        <v>15</v>
      </c>
      <c r="H1148" t="s">
        <v>20348</v>
      </c>
      <c r="I1148" t="s">
        <v>50</v>
      </c>
      <c r="J1148">
        <v>1</v>
      </c>
      <c r="K1148" t="s">
        <v>59</v>
      </c>
      <c r="L1148" t="s">
        <v>18</v>
      </c>
      <c r="M1148" t="s">
        <v>19</v>
      </c>
    </row>
    <row r="1149" spans="1:13" x14ac:dyDescent="0.3">
      <c r="A1149" t="s">
        <v>2201</v>
      </c>
      <c r="B1149" t="s">
        <v>12</v>
      </c>
      <c r="C1149" t="s">
        <v>286</v>
      </c>
      <c r="D1149" t="s">
        <v>387</v>
      </c>
      <c r="E1149" s="1">
        <v>22321</v>
      </c>
      <c r="F1149" t="s">
        <v>15</v>
      </c>
      <c r="G1149" t="s">
        <v>15</v>
      </c>
      <c r="H1149" t="s">
        <v>20349</v>
      </c>
      <c r="I1149" t="s">
        <v>35</v>
      </c>
      <c r="J1149">
        <v>5</v>
      </c>
      <c r="K1149" t="s">
        <v>59</v>
      </c>
      <c r="L1149" t="s">
        <v>18</v>
      </c>
      <c r="M1149" t="s">
        <v>19</v>
      </c>
    </row>
    <row r="1150" spans="1:13" x14ac:dyDescent="0.3">
      <c r="A1150" t="s">
        <v>2202</v>
      </c>
      <c r="B1150" t="s">
        <v>32</v>
      </c>
      <c r="C1150" t="s">
        <v>195</v>
      </c>
      <c r="D1150" t="s">
        <v>307</v>
      </c>
      <c r="E1150" s="1">
        <v>22601</v>
      </c>
      <c r="F1150" t="s">
        <v>22</v>
      </c>
      <c r="G1150" t="s">
        <v>30</v>
      </c>
      <c r="H1150" t="s">
        <v>20350</v>
      </c>
      <c r="I1150" t="s">
        <v>185</v>
      </c>
      <c r="J1150">
        <v>1</v>
      </c>
      <c r="K1150" t="s">
        <v>65</v>
      </c>
      <c r="L1150" t="s">
        <v>18</v>
      </c>
      <c r="M1150" t="s">
        <v>19</v>
      </c>
    </row>
    <row r="1151" spans="1:13" x14ac:dyDescent="0.3">
      <c r="A1151" t="s">
        <v>2203</v>
      </c>
      <c r="B1151" t="s">
        <v>32</v>
      </c>
      <c r="C1151" t="s">
        <v>220</v>
      </c>
      <c r="D1151" t="s">
        <v>153</v>
      </c>
      <c r="E1151" s="1">
        <v>22288</v>
      </c>
      <c r="F1151" t="s">
        <v>15</v>
      </c>
      <c r="G1151" t="s">
        <v>30</v>
      </c>
      <c r="H1151" t="s">
        <v>20351</v>
      </c>
      <c r="I1151" t="s">
        <v>186</v>
      </c>
      <c r="J1151">
        <v>1</v>
      </c>
      <c r="K1151" t="s">
        <v>17</v>
      </c>
      <c r="L1151" t="s">
        <v>51</v>
      </c>
      <c r="M1151" t="s">
        <v>24</v>
      </c>
    </row>
    <row r="1152" spans="1:13" x14ac:dyDescent="0.3">
      <c r="A1152" t="s">
        <v>2204</v>
      </c>
      <c r="B1152" t="s">
        <v>32</v>
      </c>
      <c r="C1152" t="s">
        <v>187</v>
      </c>
      <c r="D1152" t="s">
        <v>321</v>
      </c>
      <c r="E1152" s="1">
        <v>22315</v>
      </c>
      <c r="F1152" t="s">
        <v>22</v>
      </c>
      <c r="G1152" t="s">
        <v>30</v>
      </c>
      <c r="H1152" t="s">
        <v>20352</v>
      </c>
      <c r="I1152" t="s">
        <v>186</v>
      </c>
      <c r="J1152">
        <v>1</v>
      </c>
      <c r="K1152" t="s">
        <v>17</v>
      </c>
      <c r="L1152" t="s">
        <v>51</v>
      </c>
      <c r="M1152" t="s">
        <v>24</v>
      </c>
    </row>
    <row r="1153" spans="1:13" x14ac:dyDescent="0.3">
      <c r="A1153" t="s">
        <v>2205</v>
      </c>
      <c r="B1153" t="s">
        <v>12</v>
      </c>
      <c r="C1153" t="s">
        <v>272</v>
      </c>
      <c r="D1153" t="s">
        <v>300</v>
      </c>
      <c r="E1153" s="1">
        <v>22345</v>
      </c>
      <c r="F1153" t="s">
        <v>22</v>
      </c>
      <c r="G1153" t="s">
        <v>15</v>
      </c>
      <c r="H1153" t="s">
        <v>20353</v>
      </c>
      <c r="I1153" t="s">
        <v>186</v>
      </c>
      <c r="J1153">
        <v>1</v>
      </c>
      <c r="K1153" t="s">
        <v>17</v>
      </c>
      <c r="L1153" t="s">
        <v>51</v>
      </c>
      <c r="M1153" t="s">
        <v>24</v>
      </c>
    </row>
    <row r="1154" spans="1:13" x14ac:dyDescent="0.3">
      <c r="A1154" t="s">
        <v>2206</v>
      </c>
      <c r="B1154" t="s">
        <v>12</v>
      </c>
      <c r="C1154" t="s">
        <v>198</v>
      </c>
      <c r="D1154" t="s">
        <v>79</v>
      </c>
      <c r="E1154" s="1">
        <v>22536</v>
      </c>
      <c r="F1154" t="s">
        <v>15</v>
      </c>
      <c r="G1154" t="s">
        <v>15</v>
      </c>
      <c r="H1154" t="s">
        <v>20354</v>
      </c>
      <c r="I1154" t="s">
        <v>186</v>
      </c>
      <c r="J1154">
        <v>1</v>
      </c>
      <c r="K1154" t="s">
        <v>17</v>
      </c>
      <c r="L1154" t="s">
        <v>51</v>
      </c>
      <c r="M1154" t="s">
        <v>19</v>
      </c>
    </row>
    <row r="1155" spans="1:13" x14ac:dyDescent="0.3">
      <c r="A1155" t="s">
        <v>2207</v>
      </c>
      <c r="B1155" t="s">
        <v>12</v>
      </c>
      <c r="C1155" t="s">
        <v>338</v>
      </c>
      <c r="D1155" t="s">
        <v>190</v>
      </c>
      <c r="E1155" s="1">
        <v>22408</v>
      </c>
      <c r="F1155" t="s">
        <v>15</v>
      </c>
      <c r="G1155" t="s">
        <v>15</v>
      </c>
      <c r="H1155" t="s">
        <v>20355</v>
      </c>
      <c r="I1155" t="s">
        <v>182</v>
      </c>
      <c r="J1155">
        <v>1</v>
      </c>
      <c r="K1155" t="s">
        <v>144</v>
      </c>
      <c r="L1155" t="s">
        <v>51</v>
      </c>
      <c r="M1155" t="s">
        <v>24</v>
      </c>
    </row>
    <row r="1156" spans="1:13" x14ac:dyDescent="0.3">
      <c r="A1156" t="s">
        <v>2208</v>
      </c>
      <c r="B1156" t="s">
        <v>12</v>
      </c>
      <c r="C1156" t="s">
        <v>69</v>
      </c>
      <c r="D1156" t="s">
        <v>128</v>
      </c>
      <c r="E1156" s="1">
        <v>20345</v>
      </c>
      <c r="F1156" t="s">
        <v>22</v>
      </c>
      <c r="G1156" t="s">
        <v>15</v>
      </c>
      <c r="H1156" t="s">
        <v>20356</v>
      </c>
      <c r="I1156" t="s">
        <v>23</v>
      </c>
      <c r="J1156">
        <v>2</v>
      </c>
      <c r="K1156" t="s">
        <v>65</v>
      </c>
      <c r="L1156" t="s">
        <v>18</v>
      </c>
      <c r="M1156" t="s">
        <v>24</v>
      </c>
    </row>
    <row r="1157" spans="1:13" x14ac:dyDescent="0.3">
      <c r="A1157" t="s">
        <v>2209</v>
      </c>
      <c r="B1157" t="s">
        <v>12</v>
      </c>
      <c r="C1157" t="s">
        <v>589</v>
      </c>
      <c r="D1157" t="s">
        <v>242</v>
      </c>
      <c r="E1157" s="1">
        <v>20409</v>
      </c>
      <c r="F1157" t="s">
        <v>22</v>
      </c>
      <c r="G1157" t="s">
        <v>15</v>
      </c>
      <c r="H1157" t="s">
        <v>20357</v>
      </c>
      <c r="I1157" t="s">
        <v>23</v>
      </c>
      <c r="J1157">
        <v>2</v>
      </c>
      <c r="K1157" t="s">
        <v>65</v>
      </c>
      <c r="L1157" t="s">
        <v>18</v>
      </c>
      <c r="M1157" t="s">
        <v>24</v>
      </c>
    </row>
    <row r="1158" spans="1:13" x14ac:dyDescent="0.3">
      <c r="A1158" t="s">
        <v>2210</v>
      </c>
      <c r="B1158" t="s">
        <v>12</v>
      </c>
      <c r="C1158" t="s">
        <v>553</v>
      </c>
      <c r="D1158" t="s">
        <v>337</v>
      </c>
      <c r="E1158" s="1">
        <v>20175</v>
      </c>
      <c r="F1158" t="s">
        <v>22</v>
      </c>
      <c r="G1158" t="s">
        <v>15</v>
      </c>
      <c r="H1158" t="s">
        <v>20358</v>
      </c>
      <c r="I1158" t="s">
        <v>31</v>
      </c>
      <c r="J1158">
        <v>4</v>
      </c>
      <c r="K1158" t="s">
        <v>65</v>
      </c>
      <c r="L1158" t="s">
        <v>18</v>
      </c>
      <c r="M1158" t="s">
        <v>19</v>
      </c>
    </row>
    <row r="1159" spans="1:13" x14ac:dyDescent="0.3">
      <c r="A1159" t="s">
        <v>2211</v>
      </c>
      <c r="B1159" t="s">
        <v>12</v>
      </c>
      <c r="C1159" t="s">
        <v>76</v>
      </c>
      <c r="D1159" t="s">
        <v>435</v>
      </c>
      <c r="E1159" s="1">
        <v>19855</v>
      </c>
      <c r="F1159" t="s">
        <v>15</v>
      </c>
      <c r="G1159" t="s">
        <v>15</v>
      </c>
      <c r="H1159" t="s">
        <v>20359</v>
      </c>
      <c r="I1159" t="s">
        <v>35</v>
      </c>
      <c r="J1159">
        <v>2</v>
      </c>
      <c r="K1159" t="s">
        <v>86</v>
      </c>
      <c r="L1159" t="s">
        <v>60</v>
      </c>
      <c r="M1159" t="s">
        <v>19</v>
      </c>
    </row>
    <row r="1160" spans="1:13" x14ac:dyDescent="0.3">
      <c r="A1160" t="s">
        <v>2212</v>
      </c>
      <c r="B1160" t="s">
        <v>32</v>
      </c>
      <c r="C1160" t="s">
        <v>364</v>
      </c>
      <c r="D1160" t="s">
        <v>350</v>
      </c>
      <c r="E1160" s="1">
        <v>13067</v>
      </c>
      <c r="F1160" t="s">
        <v>22</v>
      </c>
      <c r="G1160" t="s">
        <v>30</v>
      </c>
      <c r="H1160" t="s">
        <v>20360</v>
      </c>
      <c r="I1160" t="s">
        <v>383</v>
      </c>
      <c r="J1160">
        <v>2</v>
      </c>
      <c r="K1160" t="s">
        <v>144</v>
      </c>
      <c r="L1160" t="s">
        <v>51</v>
      </c>
      <c r="M1160" t="s">
        <v>19</v>
      </c>
    </row>
    <row r="1161" spans="1:13" x14ac:dyDescent="0.3">
      <c r="A1161" t="s">
        <v>2213</v>
      </c>
      <c r="B1161" t="s">
        <v>32</v>
      </c>
      <c r="C1161" t="s">
        <v>694</v>
      </c>
      <c r="D1161" t="s">
        <v>39</v>
      </c>
      <c r="E1161" s="1">
        <v>13410</v>
      </c>
      <c r="F1161" t="s">
        <v>22</v>
      </c>
      <c r="G1161" t="s">
        <v>30</v>
      </c>
      <c r="H1161" t="s">
        <v>20361</v>
      </c>
      <c r="I1161" t="s">
        <v>383</v>
      </c>
      <c r="J1161">
        <v>2</v>
      </c>
      <c r="K1161" t="s">
        <v>144</v>
      </c>
      <c r="L1161" t="s">
        <v>51</v>
      </c>
      <c r="M1161" t="s">
        <v>19</v>
      </c>
    </row>
    <row r="1162" spans="1:13" x14ac:dyDescent="0.3">
      <c r="A1162" t="s">
        <v>2214</v>
      </c>
      <c r="B1162" t="s">
        <v>32</v>
      </c>
      <c r="C1162" t="s">
        <v>376</v>
      </c>
      <c r="D1162" t="s">
        <v>331</v>
      </c>
      <c r="E1162" s="1">
        <v>13383</v>
      </c>
      <c r="F1162" t="s">
        <v>15</v>
      </c>
      <c r="G1162" t="s">
        <v>30</v>
      </c>
      <c r="H1162" t="s">
        <v>20362</v>
      </c>
      <c r="I1162" t="s">
        <v>186</v>
      </c>
      <c r="J1162">
        <v>2</v>
      </c>
      <c r="K1162" t="s">
        <v>144</v>
      </c>
      <c r="L1162" t="s">
        <v>51</v>
      </c>
      <c r="M1162" t="s">
        <v>19</v>
      </c>
    </row>
    <row r="1163" spans="1:13" x14ac:dyDescent="0.3">
      <c r="A1163" t="s">
        <v>2215</v>
      </c>
      <c r="B1163" t="s">
        <v>32</v>
      </c>
      <c r="C1163" t="s">
        <v>401</v>
      </c>
      <c r="D1163" t="s">
        <v>26</v>
      </c>
      <c r="E1163" s="1">
        <v>22257</v>
      </c>
      <c r="F1163" t="s">
        <v>15</v>
      </c>
      <c r="G1163" t="s">
        <v>30</v>
      </c>
      <c r="H1163" t="s">
        <v>20363</v>
      </c>
      <c r="I1163" t="s">
        <v>31</v>
      </c>
      <c r="J1163">
        <v>5</v>
      </c>
      <c r="K1163" t="s">
        <v>65</v>
      </c>
      <c r="L1163" t="s">
        <v>18</v>
      </c>
      <c r="M1163" t="s">
        <v>19</v>
      </c>
    </row>
    <row r="1164" spans="1:13" x14ac:dyDescent="0.3">
      <c r="A1164" t="s">
        <v>2216</v>
      </c>
      <c r="B1164" t="s">
        <v>32</v>
      </c>
      <c r="C1164" t="s">
        <v>191</v>
      </c>
      <c r="D1164" t="s">
        <v>287</v>
      </c>
      <c r="E1164" s="1">
        <v>22215</v>
      </c>
      <c r="F1164" t="s">
        <v>15</v>
      </c>
      <c r="G1164" t="s">
        <v>30</v>
      </c>
      <c r="H1164" t="s">
        <v>20364</v>
      </c>
      <c r="I1164" t="s">
        <v>35</v>
      </c>
      <c r="J1164">
        <v>5</v>
      </c>
      <c r="K1164" t="s">
        <v>59</v>
      </c>
      <c r="L1164" t="s">
        <v>18</v>
      </c>
      <c r="M1164" t="s">
        <v>19</v>
      </c>
    </row>
    <row r="1165" spans="1:13" x14ac:dyDescent="0.3">
      <c r="A1165" t="s">
        <v>2217</v>
      </c>
      <c r="B1165" t="s">
        <v>12</v>
      </c>
      <c r="C1165" t="s">
        <v>570</v>
      </c>
      <c r="D1165" t="s">
        <v>199</v>
      </c>
      <c r="E1165" s="1">
        <v>22258</v>
      </c>
      <c r="F1165" t="s">
        <v>15</v>
      </c>
      <c r="G1165" t="s">
        <v>15</v>
      </c>
      <c r="H1165" t="s">
        <v>20365</v>
      </c>
      <c r="I1165" t="s">
        <v>50</v>
      </c>
      <c r="J1165">
        <v>3</v>
      </c>
      <c r="K1165" t="s">
        <v>59</v>
      </c>
      <c r="L1165" t="s">
        <v>18</v>
      </c>
      <c r="M1165" t="s">
        <v>19</v>
      </c>
    </row>
    <row r="1166" spans="1:13" x14ac:dyDescent="0.3">
      <c r="A1166" t="s">
        <v>2218</v>
      </c>
      <c r="B1166" t="s">
        <v>27</v>
      </c>
      <c r="C1166" t="s">
        <v>585</v>
      </c>
      <c r="D1166" t="s">
        <v>273</v>
      </c>
      <c r="E1166" s="1">
        <v>22124</v>
      </c>
      <c r="F1166" t="s">
        <v>22</v>
      </c>
      <c r="G1166" t="s">
        <v>30</v>
      </c>
      <c r="H1166" t="s">
        <v>20366</v>
      </c>
      <c r="I1166" t="s">
        <v>50</v>
      </c>
      <c r="J1166">
        <v>0</v>
      </c>
      <c r="K1166" t="s">
        <v>59</v>
      </c>
      <c r="L1166" t="s">
        <v>18</v>
      </c>
      <c r="M1166" t="s">
        <v>19</v>
      </c>
    </row>
    <row r="1167" spans="1:13" x14ac:dyDescent="0.3">
      <c r="A1167" t="s">
        <v>2219</v>
      </c>
      <c r="B1167" t="s">
        <v>12</v>
      </c>
      <c r="C1167" t="s">
        <v>197</v>
      </c>
      <c r="D1167" t="s">
        <v>544</v>
      </c>
      <c r="E1167" s="1">
        <v>22048</v>
      </c>
      <c r="F1167" t="s">
        <v>22</v>
      </c>
      <c r="G1167" t="s">
        <v>15</v>
      </c>
      <c r="H1167" t="s">
        <v>20367</v>
      </c>
      <c r="I1167" t="s">
        <v>50</v>
      </c>
      <c r="J1167">
        <v>0</v>
      </c>
      <c r="K1167" t="s">
        <v>59</v>
      </c>
      <c r="L1167" t="s">
        <v>18</v>
      </c>
      <c r="M1167" t="s">
        <v>24</v>
      </c>
    </row>
    <row r="1168" spans="1:13" x14ac:dyDescent="0.3">
      <c r="A1168" t="s">
        <v>2220</v>
      </c>
      <c r="B1168" t="s">
        <v>12</v>
      </c>
      <c r="C1168" t="s">
        <v>25</v>
      </c>
      <c r="D1168" t="s">
        <v>499</v>
      </c>
      <c r="E1168" s="1">
        <v>22119</v>
      </c>
      <c r="F1168" t="s">
        <v>15</v>
      </c>
      <c r="G1168" t="s">
        <v>15</v>
      </c>
      <c r="H1168" t="s">
        <v>20368</v>
      </c>
      <c r="I1168" t="s">
        <v>50</v>
      </c>
      <c r="J1168">
        <v>0</v>
      </c>
      <c r="K1168" t="s">
        <v>59</v>
      </c>
      <c r="L1168" t="s">
        <v>18</v>
      </c>
      <c r="M1168" t="s">
        <v>19</v>
      </c>
    </row>
    <row r="1169" spans="1:13" x14ac:dyDescent="0.3">
      <c r="A1169" t="s">
        <v>2221</v>
      </c>
      <c r="B1169" t="s">
        <v>32</v>
      </c>
      <c r="C1169" t="s">
        <v>301</v>
      </c>
      <c r="D1169" t="s">
        <v>311</v>
      </c>
      <c r="E1169" s="1">
        <v>22059</v>
      </c>
      <c r="F1169" t="s">
        <v>22</v>
      </c>
      <c r="G1169" t="s">
        <v>30</v>
      </c>
      <c r="H1169" t="s">
        <v>20369</v>
      </c>
      <c r="I1169" t="s">
        <v>312</v>
      </c>
      <c r="J1169">
        <v>3</v>
      </c>
      <c r="K1169" t="s">
        <v>59</v>
      </c>
      <c r="L1169" t="s">
        <v>18</v>
      </c>
      <c r="M1169" t="s">
        <v>19</v>
      </c>
    </row>
    <row r="1170" spans="1:13" x14ac:dyDescent="0.3">
      <c r="A1170" t="s">
        <v>2222</v>
      </c>
      <c r="B1170" t="s">
        <v>32</v>
      </c>
      <c r="C1170" t="s">
        <v>618</v>
      </c>
      <c r="D1170" t="s">
        <v>253</v>
      </c>
      <c r="E1170" s="1">
        <v>21965</v>
      </c>
      <c r="F1170" t="s">
        <v>15</v>
      </c>
      <c r="G1170" t="s">
        <v>30</v>
      </c>
      <c r="H1170" t="s">
        <v>20370</v>
      </c>
      <c r="I1170" t="s">
        <v>186</v>
      </c>
      <c r="J1170">
        <v>4</v>
      </c>
      <c r="K1170" t="s">
        <v>17</v>
      </c>
      <c r="L1170" t="s">
        <v>51</v>
      </c>
      <c r="M1170" t="s">
        <v>19</v>
      </c>
    </row>
    <row r="1171" spans="1:13" x14ac:dyDescent="0.3">
      <c r="A1171" t="s">
        <v>2223</v>
      </c>
      <c r="B1171" t="s">
        <v>12</v>
      </c>
      <c r="C1171" t="s">
        <v>531</v>
      </c>
      <c r="D1171" t="s">
        <v>400</v>
      </c>
      <c r="E1171" s="1">
        <v>22267</v>
      </c>
      <c r="F1171" t="s">
        <v>22</v>
      </c>
      <c r="G1171" t="s">
        <v>15</v>
      </c>
      <c r="H1171" t="s">
        <v>20371</v>
      </c>
      <c r="I1171" t="s">
        <v>182</v>
      </c>
      <c r="J1171">
        <v>1</v>
      </c>
      <c r="K1171" t="s">
        <v>144</v>
      </c>
      <c r="L1171" t="s">
        <v>51</v>
      </c>
      <c r="M1171" t="s">
        <v>24</v>
      </c>
    </row>
    <row r="1172" spans="1:13" x14ac:dyDescent="0.3">
      <c r="A1172" t="s">
        <v>2224</v>
      </c>
      <c r="B1172" t="s">
        <v>32</v>
      </c>
      <c r="C1172" t="s">
        <v>256</v>
      </c>
      <c r="D1172" t="s">
        <v>521</v>
      </c>
      <c r="E1172" s="1">
        <v>19824</v>
      </c>
      <c r="F1172" t="s">
        <v>15</v>
      </c>
      <c r="G1172" t="s">
        <v>30</v>
      </c>
      <c r="H1172" t="s">
        <v>20372</v>
      </c>
      <c r="I1172" t="s">
        <v>23</v>
      </c>
      <c r="J1172">
        <v>2</v>
      </c>
      <c r="K1172" t="s">
        <v>86</v>
      </c>
      <c r="L1172" t="s">
        <v>60</v>
      </c>
      <c r="M1172" t="s">
        <v>19</v>
      </c>
    </row>
    <row r="1173" spans="1:13" x14ac:dyDescent="0.3">
      <c r="A1173" t="s">
        <v>2225</v>
      </c>
      <c r="B1173" t="s">
        <v>32</v>
      </c>
      <c r="C1173" t="s">
        <v>299</v>
      </c>
      <c r="D1173" t="s">
        <v>466</v>
      </c>
      <c r="E1173" s="1">
        <v>20054</v>
      </c>
      <c r="F1173" t="s">
        <v>22</v>
      </c>
      <c r="G1173" t="s">
        <v>30</v>
      </c>
      <c r="H1173" t="s">
        <v>20373</v>
      </c>
      <c r="I1173" t="s">
        <v>23</v>
      </c>
      <c r="J1173">
        <v>2</v>
      </c>
      <c r="K1173" t="s">
        <v>86</v>
      </c>
      <c r="L1173" t="s">
        <v>60</v>
      </c>
      <c r="M1173" t="s">
        <v>24</v>
      </c>
    </row>
    <row r="1174" spans="1:13" x14ac:dyDescent="0.3">
      <c r="A1174" t="s">
        <v>2226</v>
      </c>
      <c r="B1174" t="s">
        <v>12</v>
      </c>
      <c r="C1174" t="s">
        <v>158</v>
      </c>
      <c r="D1174" t="s">
        <v>120</v>
      </c>
      <c r="E1174" s="1">
        <v>19759</v>
      </c>
      <c r="F1174" t="s">
        <v>22</v>
      </c>
      <c r="G1174" t="s">
        <v>15</v>
      </c>
      <c r="H1174" t="s">
        <v>20374</v>
      </c>
      <c r="I1174" t="s">
        <v>31</v>
      </c>
      <c r="J1174">
        <v>3</v>
      </c>
      <c r="K1174" t="s">
        <v>65</v>
      </c>
      <c r="L1174" t="s">
        <v>18</v>
      </c>
      <c r="M1174" t="s">
        <v>19</v>
      </c>
    </row>
    <row r="1175" spans="1:13" x14ac:dyDescent="0.3">
      <c r="A1175" t="s">
        <v>2227</v>
      </c>
      <c r="B1175" t="s">
        <v>32</v>
      </c>
      <c r="C1175" t="s">
        <v>74</v>
      </c>
      <c r="D1175" t="s">
        <v>332</v>
      </c>
      <c r="E1175" s="1">
        <v>19557</v>
      </c>
      <c r="F1175" t="s">
        <v>22</v>
      </c>
      <c r="G1175" t="s">
        <v>30</v>
      </c>
      <c r="H1175" t="s">
        <v>20375</v>
      </c>
      <c r="I1175" t="s">
        <v>31</v>
      </c>
      <c r="J1175">
        <v>3</v>
      </c>
      <c r="K1175" t="s">
        <v>144</v>
      </c>
      <c r="L1175" t="s">
        <v>51</v>
      </c>
      <c r="M1175" t="s">
        <v>19</v>
      </c>
    </row>
    <row r="1176" spans="1:13" x14ac:dyDescent="0.3">
      <c r="A1176" t="s">
        <v>2228</v>
      </c>
      <c r="B1176" t="s">
        <v>32</v>
      </c>
      <c r="C1176" t="s">
        <v>401</v>
      </c>
      <c r="D1176" t="s">
        <v>323</v>
      </c>
      <c r="E1176" s="1">
        <v>19687</v>
      </c>
      <c r="F1176" t="s">
        <v>22</v>
      </c>
      <c r="G1176" t="s">
        <v>30</v>
      </c>
      <c r="H1176" t="s">
        <v>20376</v>
      </c>
      <c r="I1176" t="s">
        <v>31</v>
      </c>
      <c r="J1176">
        <v>3</v>
      </c>
      <c r="K1176" t="s">
        <v>144</v>
      </c>
      <c r="L1176" t="s">
        <v>51</v>
      </c>
      <c r="M1176" t="s">
        <v>19</v>
      </c>
    </row>
    <row r="1177" spans="1:13" x14ac:dyDescent="0.3">
      <c r="A1177" t="s">
        <v>2229</v>
      </c>
      <c r="B1177" t="s">
        <v>32</v>
      </c>
      <c r="C1177" t="s">
        <v>364</v>
      </c>
      <c r="D1177" t="s">
        <v>339</v>
      </c>
      <c r="E1177" s="1">
        <v>19609</v>
      </c>
      <c r="F1177" t="s">
        <v>22</v>
      </c>
      <c r="G1177" t="s">
        <v>30</v>
      </c>
      <c r="H1177" t="s">
        <v>20377</v>
      </c>
      <c r="I1177" t="s">
        <v>31</v>
      </c>
      <c r="J1177">
        <v>3</v>
      </c>
      <c r="K1177" t="s">
        <v>144</v>
      </c>
      <c r="L1177" t="s">
        <v>51</v>
      </c>
      <c r="M1177" t="s">
        <v>19</v>
      </c>
    </row>
    <row r="1178" spans="1:13" x14ac:dyDescent="0.3">
      <c r="A1178" t="s">
        <v>2230</v>
      </c>
      <c r="B1178" t="s">
        <v>12</v>
      </c>
      <c r="C1178" t="s">
        <v>121</v>
      </c>
      <c r="D1178" t="s">
        <v>110</v>
      </c>
      <c r="E1178" s="1">
        <v>19374</v>
      </c>
      <c r="F1178" t="s">
        <v>15</v>
      </c>
      <c r="G1178" t="s">
        <v>15</v>
      </c>
      <c r="H1178" t="s">
        <v>20378</v>
      </c>
      <c r="I1178" t="s">
        <v>31</v>
      </c>
      <c r="J1178">
        <v>3</v>
      </c>
      <c r="K1178" t="s">
        <v>144</v>
      </c>
      <c r="L1178" t="s">
        <v>51</v>
      </c>
      <c r="M1178" t="s">
        <v>24</v>
      </c>
    </row>
    <row r="1179" spans="1:13" x14ac:dyDescent="0.3">
      <c r="A1179" t="s">
        <v>2231</v>
      </c>
      <c r="B1179" t="s">
        <v>12</v>
      </c>
      <c r="C1179" t="s">
        <v>150</v>
      </c>
      <c r="D1179" t="s">
        <v>470</v>
      </c>
      <c r="E1179" s="1">
        <v>19404</v>
      </c>
      <c r="F1179" t="s">
        <v>15</v>
      </c>
      <c r="G1179" t="s">
        <v>15</v>
      </c>
      <c r="H1179" t="s">
        <v>20379</v>
      </c>
      <c r="I1179" t="s">
        <v>23</v>
      </c>
      <c r="J1179">
        <v>3</v>
      </c>
      <c r="K1179" t="s">
        <v>144</v>
      </c>
      <c r="L1179" t="s">
        <v>51</v>
      </c>
      <c r="M1179" t="s">
        <v>19</v>
      </c>
    </row>
    <row r="1180" spans="1:13" x14ac:dyDescent="0.3">
      <c r="A1180" t="s">
        <v>2232</v>
      </c>
      <c r="B1180" t="s">
        <v>32</v>
      </c>
      <c r="C1180" t="s">
        <v>695</v>
      </c>
      <c r="D1180" t="s">
        <v>257</v>
      </c>
      <c r="E1180" s="1">
        <v>19122</v>
      </c>
      <c r="F1180" t="s">
        <v>22</v>
      </c>
      <c r="G1180" t="s">
        <v>30</v>
      </c>
      <c r="H1180" t="s">
        <v>20380</v>
      </c>
      <c r="I1180" t="s">
        <v>71</v>
      </c>
      <c r="J1180">
        <v>3</v>
      </c>
      <c r="K1180" t="s">
        <v>59</v>
      </c>
      <c r="L1180" t="s">
        <v>18</v>
      </c>
      <c r="M1180" t="s">
        <v>24</v>
      </c>
    </row>
    <row r="1181" spans="1:13" x14ac:dyDescent="0.3">
      <c r="A1181" t="s">
        <v>2233</v>
      </c>
      <c r="B1181" t="s">
        <v>12</v>
      </c>
      <c r="C1181" t="s">
        <v>410</v>
      </c>
      <c r="D1181" t="s">
        <v>563</v>
      </c>
      <c r="E1181" s="1">
        <v>13719</v>
      </c>
      <c r="F1181" t="s">
        <v>15</v>
      </c>
      <c r="G1181" t="s">
        <v>15</v>
      </c>
      <c r="H1181" t="s">
        <v>20381</v>
      </c>
      <c r="I1181" t="s">
        <v>31</v>
      </c>
      <c r="J1181">
        <v>4</v>
      </c>
      <c r="K1181" t="s">
        <v>144</v>
      </c>
      <c r="L1181" t="s">
        <v>51</v>
      </c>
      <c r="M1181" t="s">
        <v>19</v>
      </c>
    </row>
    <row r="1182" spans="1:13" x14ac:dyDescent="0.3">
      <c r="A1182" t="s">
        <v>2234</v>
      </c>
      <c r="B1182" t="s">
        <v>32</v>
      </c>
      <c r="C1182" t="s">
        <v>423</v>
      </c>
      <c r="D1182" t="s">
        <v>96</v>
      </c>
      <c r="E1182" s="1">
        <v>14098</v>
      </c>
      <c r="F1182" t="s">
        <v>15</v>
      </c>
      <c r="G1182" t="s">
        <v>30</v>
      </c>
      <c r="H1182" t="s">
        <v>20382</v>
      </c>
      <c r="I1182" t="s">
        <v>50</v>
      </c>
      <c r="J1182">
        <v>2</v>
      </c>
      <c r="K1182" t="s">
        <v>144</v>
      </c>
      <c r="L1182" t="s">
        <v>51</v>
      </c>
      <c r="M1182" t="s">
        <v>19</v>
      </c>
    </row>
    <row r="1183" spans="1:13" x14ac:dyDescent="0.3">
      <c r="A1183" t="s">
        <v>2235</v>
      </c>
      <c r="B1183" t="s">
        <v>12</v>
      </c>
      <c r="C1183" t="s">
        <v>370</v>
      </c>
      <c r="D1183" t="s">
        <v>212</v>
      </c>
      <c r="E1183" s="1">
        <v>14025</v>
      </c>
      <c r="F1183" t="s">
        <v>15</v>
      </c>
      <c r="G1183" t="s">
        <v>15</v>
      </c>
      <c r="H1183" t="s">
        <v>20383</v>
      </c>
      <c r="I1183" t="s">
        <v>50</v>
      </c>
      <c r="J1183">
        <v>2</v>
      </c>
      <c r="K1183" t="s">
        <v>144</v>
      </c>
      <c r="L1183" t="s">
        <v>51</v>
      </c>
      <c r="M1183" t="s">
        <v>19</v>
      </c>
    </row>
    <row r="1184" spans="1:13" x14ac:dyDescent="0.3">
      <c r="A1184" t="s">
        <v>2236</v>
      </c>
      <c r="B1184" t="s">
        <v>12</v>
      </c>
      <c r="C1184" t="s">
        <v>408</v>
      </c>
      <c r="D1184" t="s">
        <v>292</v>
      </c>
      <c r="E1184" s="1">
        <v>13945</v>
      </c>
      <c r="F1184" t="s">
        <v>15</v>
      </c>
      <c r="G1184" t="s">
        <v>15</v>
      </c>
      <c r="H1184" t="s">
        <v>20384</v>
      </c>
      <c r="I1184" t="s">
        <v>185</v>
      </c>
      <c r="J1184">
        <v>2</v>
      </c>
      <c r="K1184" t="s">
        <v>144</v>
      </c>
      <c r="L1184" t="s">
        <v>51</v>
      </c>
      <c r="M1184" t="s">
        <v>19</v>
      </c>
    </row>
    <row r="1185" spans="1:13" x14ac:dyDescent="0.3">
      <c r="A1185" t="s">
        <v>2237</v>
      </c>
      <c r="B1185" t="s">
        <v>12</v>
      </c>
      <c r="C1185" t="s">
        <v>696</v>
      </c>
      <c r="D1185" t="s">
        <v>443</v>
      </c>
      <c r="E1185" s="1">
        <v>13913</v>
      </c>
      <c r="F1185" t="s">
        <v>15</v>
      </c>
      <c r="G1185" t="s">
        <v>15</v>
      </c>
      <c r="H1185" t="s">
        <v>20385</v>
      </c>
      <c r="I1185" t="s">
        <v>185</v>
      </c>
      <c r="J1185">
        <v>2</v>
      </c>
      <c r="K1185" t="s">
        <v>144</v>
      </c>
      <c r="L1185" t="s">
        <v>51</v>
      </c>
      <c r="M1185" t="s">
        <v>19</v>
      </c>
    </row>
    <row r="1186" spans="1:13" x14ac:dyDescent="0.3">
      <c r="A1186" t="s">
        <v>2238</v>
      </c>
      <c r="B1186" t="s">
        <v>32</v>
      </c>
      <c r="C1186" t="s">
        <v>610</v>
      </c>
      <c r="D1186" t="s">
        <v>252</v>
      </c>
      <c r="E1186" s="1">
        <v>14155</v>
      </c>
      <c r="F1186" t="s">
        <v>22</v>
      </c>
      <c r="G1186" t="s">
        <v>30</v>
      </c>
      <c r="H1186" t="s">
        <v>20386</v>
      </c>
      <c r="I1186" t="s">
        <v>186</v>
      </c>
      <c r="J1186">
        <v>2</v>
      </c>
      <c r="K1186" t="s">
        <v>17</v>
      </c>
      <c r="L1186" t="s">
        <v>51</v>
      </c>
      <c r="M1186" t="s">
        <v>24</v>
      </c>
    </row>
    <row r="1187" spans="1:13" x14ac:dyDescent="0.3">
      <c r="A1187" t="s">
        <v>2239</v>
      </c>
      <c r="B1187" t="s">
        <v>32</v>
      </c>
      <c r="C1187" t="s">
        <v>566</v>
      </c>
      <c r="D1187" t="s">
        <v>588</v>
      </c>
      <c r="E1187" s="1">
        <v>14347</v>
      </c>
      <c r="F1187" t="s">
        <v>15</v>
      </c>
      <c r="G1187" t="s">
        <v>30</v>
      </c>
      <c r="H1187" t="s">
        <v>20387</v>
      </c>
      <c r="I1187" t="s">
        <v>16</v>
      </c>
      <c r="J1187">
        <v>5</v>
      </c>
      <c r="K1187" t="s">
        <v>17</v>
      </c>
      <c r="L1187" t="s">
        <v>51</v>
      </c>
      <c r="M1187" t="s">
        <v>19</v>
      </c>
    </row>
    <row r="1188" spans="1:13" x14ac:dyDescent="0.3">
      <c r="A1188" t="s">
        <v>2240</v>
      </c>
      <c r="B1188" t="s">
        <v>12</v>
      </c>
      <c r="C1188" t="s">
        <v>572</v>
      </c>
      <c r="D1188" t="s">
        <v>62</v>
      </c>
      <c r="E1188" s="1">
        <v>14782</v>
      </c>
      <c r="F1188" t="s">
        <v>22</v>
      </c>
      <c r="G1188" t="s">
        <v>15</v>
      </c>
      <c r="H1188" t="s">
        <v>20388</v>
      </c>
      <c r="I1188" t="s">
        <v>35</v>
      </c>
      <c r="J1188">
        <v>4</v>
      </c>
      <c r="K1188" t="s">
        <v>17</v>
      </c>
      <c r="L1188" t="s">
        <v>51</v>
      </c>
      <c r="M1188" t="s">
        <v>19</v>
      </c>
    </row>
    <row r="1189" spans="1:13" x14ac:dyDescent="0.3">
      <c r="A1189" t="s">
        <v>2241</v>
      </c>
      <c r="B1189" t="s">
        <v>32</v>
      </c>
      <c r="C1189" t="s">
        <v>476</v>
      </c>
      <c r="D1189" t="s">
        <v>118</v>
      </c>
      <c r="E1189" s="1">
        <v>14660</v>
      </c>
      <c r="F1189" t="s">
        <v>15</v>
      </c>
      <c r="G1189" t="s">
        <v>30</v>
      </c>
      <c r="H1189" t="s">
        <v>20389</v>
      </c>
      <c r="I1189" t="s">
        <v>186</v>
      </c>
      <c r="J1189">
        <v>2</v>
      </c>
      <c r="K1189" t="s">
        <v>17</v>
      </c>
      <c r="L1189" t="s">
        <v>51</v>
      </c>
      <c r="M1189" t="s">
        <v>19</v>
      </c>
    </row>
    <row r="1190" spans="1:13" x14ac:dyDescent="0.3">
      <c r="A1190" t="s">
        <v>2242</v>
      </c>
      <c r="B1190" t="s">
        <v>32</v>
      </c>
      <c r="C1190" t="s">
        <v>423</v>
      </c>
      <c r="D1190" t="s">
        <v>443</v>
      </c>
      <c r="E1190" s="1">
        <v>14788</v>
      </c>
      <c r="F1190" t="s">
        <v>15</v>
      </c>
      <c r="G1190" t="s">
        <v>30</v>
      </c>
      <c r="H1190" t="s">
        <v>20390</v>
      </c>
      <c r="I1190" t="s">
        <v>186</v>
      </c>
      <c r="J1190">
        <v>2</v>
      </c>
      <c r="K1190" t="s">
        <v>17</v>
      </c>
      <c r="L1190" t="s">
        <v>51</v>
      </c>
      <c r="M1190" t="s">
        <v>19</v>
      </c>
    </row>
    <row r="1191" spans="1:13" x14ac:dyDescent="0.3">
      <c r="A1191" t="s">
        <v>2243</v>
      </c>
      <c r="B1191" t="s">
        <v>12</v>
      </c>
      <c r="C1191" t="s">
        <v>130</v>
      </c>
      <c r="D1191" t="s">
        <v>202</v>
      </c>
      <c r="E1191" s="1">
        <v>28758</v>
      </c>
      <c r="F1191" t="s">
        <v>15</v>
      </c>
      <c r="G1191" t="s">
        <v>15</v>
      </c>
      <c r="H1191" t="s">
        <v>20391</v>
      </c>
      <c r="I1191" t="s">
        <v>85</v>
      </c>
      <c r="J1191">
        <v>0</v>
      </c>
      <c r="K1191" t="s">
        <v>144</v>
      </c>
      <c r="L1191" t="s">
        <v>413</v>
      </c>
      <c r="M1191" t="s">
        <v>24</v>
      </c>
    </row>
    <row r="1192" spans="1:13" x14ac:dyDescent="0.3">
      <c r="A1192" t="s">
        <v>2244</v>
      </c>
      <c r="B1192" t="s">
        <v>12</v>
      </c>
      <c r="C1192" t="s">
        <v>491</v>
      </c>
      <c r="D1192" t="s">
        <v>328</v>
      </c>
      <c r="E1192" s="1">
        <v>27087</v>
      </c>
      <c r="F1192" t="s">
        <v>15</v>
      </c>
      <c r="G1192" t="s">
        <v>15</v>
      </c>
      <c r="H1192" t="s">
        <v>20392</v>
      </c>
      <c r="I1192" t="s">
        <v>85</v>
      </c>
      <c r="J1192">
        <v>0</v>
      </c>
      <c r="K1192" t="s">
        <v>144</v>
      </c>
      <c r="L1192" t="s">
        <v>413</v>
      </c>
      <c r="M1192" t="s">
        <v>19</v>
      </c>
    </row>
    <row r="1193" spans="1:13" x14ac:dyDescent="0.3">
      <c r="A1193" t="s">
        <v>2245</v>
      </c>
      <c r="B1193" t="s">
        <v>27</v>
      </c>
      <c r="C1193" t="s">
        <v>697</v>
      </c>
      <c r="D1193" t="s">
        <v>81</v>
      </c>
      <c r="E1193" s="1">
        <v>25342</v>
      </c>
      <c r="F1193" t="s">
        <v>15</v>
      </c>
      <c r="G1193" t="s">
        <v>30</v>
      </c>
      <c r="H1193" t="s">
        <v>20393</v>
      </c>
      <c r="I1193" t="s">
        <v>85</v>
      </c>
      <c r="J1193">
        <v>0</v>
      </c>
      <c r="K1193" t="s">
        <v>144</v>
      </c>
      <c r="L1193" t="s">
        <v>413</v>
      </c>
      <c r="M1193" t="s">
        <v>19</v>
      </c>
    </row>
    <row r="1194" spans="1:13" x14ac:dyDescent="0.3">
      <c r="A1194" t="s">
        <v>2246</v>
      </c>
      <c r="B1194" t="s">
        <v>12</v>
      </c>
      <c r="C1194" t="s">
        <v>82</v>
      </c>
      <c r="D1194" t="s">
        <v>70</v>
      </c>
      <c r="E1194" s="1">
        <v>23044</v>
      </c>
      <c r="F1194" t="s">
        <v>15</v>
      </c>
      <c r="G1194" t="s">
        <v>15</v>
      </c>
      <c r="H1194" t="s">
        <v>20394</v>
      </c>
      <c r="I1194" t="s">
        <v>85</v>
      </c>
      <c r="J1194">
        <v>1</v>
      </c>
      <c r="K1194" t="s">
        <v>144</v>
      </c>
      <c r="L1194" t="s">
        <v>413</v>
      </c>
      <c r="M1194" t="s">
        <v>19</v>
      </c>
    </row>
    <row r="1195" spans="1:13" x14ac:dyDescent="0.3">
      <c r="A1195" t="s">
        <v>2247</v>
      </c>
      <c r="B1195" t="s">
        <v>32</v>
      </c>
      <c r="C1195" t="s">
        <v>698</v>
      </c>
      <c r="D1195" t="s">
        <v>140</v>
      </c>
      <c r="E1195" s="1">
        <v>22909</v>
      </c>
      <c r="F1195" t="s">
        <v>15</v>
      </c>
      <c r="G1195" t="s">
        <v>30</v>
      </c>
      <c r="H1195" t="s">
        <v>20395</v>
      </c>
      <c r="I1195" t="s">
        <v>64</v>
      </c>
      <c r="J1195">
        <v>1</v>
      </c>
      <c r="K1195" t="s">
        <v>144</v>
      </c>
      <c r="L1195" t="s">
        <v>413</v>
      </c>
      <c r="M1195" t="s">
        <v>19</v>
      </c>
    </row>
    <row r="1196" spans="1:13" x14ac:dyDescent="0.3">
      <c r="A1196" t="s">
        <v>2248</v>
      </c>
      <c r="B1196" t="s">
        <v>32</v>
      </c>
      <c r="C1196" t="s">
        <v>277</v>
      </c>
      <c r="D1196" t="s">
        <v>417</v>
      </c>
      <c r="E1196" s="1">
        <v>22994</v>
      </c>
      <c r="F1196" t="s">
        <v>15</v>
      </c>
      <c r="G1196" t="s">
        <v>30</v>
      </c>
      <c r="H1196" t="s">
        <v>20396</v>
      </c>
      <c r="I1196" t="s">
        <v>64</v>
      </c>
      <c r="J1196">
        <v>1</v>
      </c>
      <c r="K1196" t="s">
        <v>144</v>
      </c>
      <c r="L1196" t="s">
        <v>68</v>
      </c>
      <c r="M1196" t="s">
        <v>19</v>
      </c>
    </row>
    <row r="1197" spans="1:13" x14ac:dyDescent="0.3">
      <c r="A1197" t="s">
        <v>2249</v>
      </c>
      <c r="B1197" t="s">
        <v>12</v>
      </c>
      <c r="C1197" t="s">
        <v>674</v>
      </c>
      <c r="D1197" t="s">
        <v>305</v>
      </c>
      <c r="E1197" s="1">
        <v>22738</v>
      </c>
      <c r="F1197" t="s">
        <v>15</v>
      </c>
      <c r="G1197" t="s">
        <v>15</v>
      </c>
      <c r="H1197" t="s">
        <v>20397</v>
      </c>
      <c r="I1197" t="s">
        <v>64</v>
      </c>
      <c r="J1197">
        <v>1</v>
      </c>
      <c r="K1197" t="s">
        <v>144</v>
      </c>
      <c r="L1197" t="s">
        <v>68</v>
      </c>
      <c r="M1197" t="s">
        <v>19</v>
      </c>
    </row>
    <row r="1198" spans="1:13" x14ac:dyDescent="0.3">
      <c r="A1198" t="s">
        <v>2250</v>
      </c>
      <c r="B1198" t="s">
        <v>12</v>
      </c>
      <c r="C1198" t="s">
        <v>382</v>
      </c>
      <c r="D1198" t="s">
        <v>289</v>
      </c>
      <c r="E1198" s="1">
        <v>22465</v>
      </c>
      <c r="F1198" t="s">
        <v>15</v>
      </c>
      <c r="G1198" t="s">
        <v>15</v>
      </c>
      <c r="H1198" t="s">
        <v>20398</v>
      </c>
      <c r="I1198" t="s">
        <v>85</v>
      </c>
      <c r="J1198">
        <v>1</v>
      </c>
      <c r="K1198" t="s">
        <v>17</v>
      </c>
      <c r="L1198" t="s">
        <v>413</v>
      </c>
      <c r="M1198" t="s">
        <v>19</v>
      </c>
    </row>
    <row r="1199" spans="1:13" x14ac:dyDescent="0.3">
      <c r="A1199" t="s">
        <v>2251</v>
      </c>
      <c r="B1199" t="s">
        <v>12</v>
      </c>
      <c r="C1199" t="s">
        <v>449</v>
      </c>
      <c r="D1199" t="s">
        <v>441</v>
      </c>
      <c r="E1199" s="1">
        <v>22611</v>
      </c>
      <c r="F1199" t="s">
        <v>15</v>
      </c>
      <c r="G1199" t="s">
        <v>15</v>
      </c>
      <c r="H1199" t="s">
        <v>20399</v>
      </c>
      <c r="I1199" t="s">
        <v>85</v>
      </c>
      <c r="J1199">
        <v>1</v>
      </c>
      <c r="K1199" t="s">
        <v>17</v>
      </c>
      <c r="L1199" t="s">
        <v>413</v>
      </c>
      <c r="M1199" t="s">
        <v>19</v>
      </c>
    </row>
    <row r="1200" spans="1:13" x14ac:dyDescent="0.3">
      <c r="A1200" t="s">
        <v>2252</v>
      </c>
      <c r="B1200" t="s">
        <v>12</v>
      </c>
      <c r="C1200" t="s">
        <v>454</v>
      </c>
      <c r="D1200" t="s">
        <v>124</v>
      </c>
      <c r="E1200" s="1">
        <v>22385</v>
      </c>
      <c r="F1200" t="s">
        <v>15</v>
      </c>
      <c r="G1200" t="s">
        <v>15</v>
      </c>
      <c r="H1200" t="s">
        <v>20400</v>
      </c>
      <c r="I1200" t="s">
        <v>85</v>
      </c>
      <c r="J1200">
        <v>1</v>
      </c>
      <c r="K1200" t="s">
        <v>17</v>
      </c>
      <c r="L1200" t="s">
        <v>413</v>
      </c>
      <c r="M1200" t="s">
        <v>19</v>
      </c>
    </row>
    <row r="1201" spans="1:13" x14ac:dyDescent="0.3">
      <c r="A1201" t="s">
        <v>2253</v>
      </c>
      <c r="B1201" t="s">
        <v>32</v>
      </c>
      <c r="C1201" t="s">
        <v>438</v>
      </c>
      <c r="D1201" t="s">
        <v>220</v>
      </c>
      <c r="E1201" s="1">
        <v>22297</v>
      </c>
      <c r="F1201" t="s">
        <v>15</v>
      </c>
      <c r="G1201" t="s">
        <v>30</v>
      </c>
      <c r="H1201" t="s">
        <v>20401</v>
      </c>
      <c r="I1201" t="s">
        <v>85</v>
      </c>
      <c r="J1201">
        <v>1</v>
      </c>
      <c r="K1201" t="s">
        <v>17</v>
      </c>
      <c r="L1201" t="s">
        <v>413</v>
      </c>
      <c r="M1201" t="s">
        <v>19</v>
      </c>
    </row>
    <row r="1202" spans="1:13" x14ac:dyDescent="0.3">
      <c r="A1202" t="s">
        <v>2254</v>
      </c>
      <c r="B1202" t="s">
        <v>32</v>
      </c>
      <c r="C1202" t="s">
        <v>685</v>
      </c>
      <c r="D1202" t="s">
        <v>37</v>
      </c>
      <c r="E1202" s="1">
        <v>22290</v>
      </c>
      <c r="F1202" t="s">
        <v>15</v>
      </c>
      <c r="G1202" t="s">
        <v>30</v>
      </c>
      <c r="H1202" t="s">
        <v>20402</v>
      </c>
      <c r="I1202" t="s">
        <v>64</v>
      </c>
      <c r="J1202">
        <v>1</v>
      </c>
      <c r="K1202" t="s">
        <v>144</v>
      </c>
      <c r="L1202" t="s">
        <v>68</v>
      </c>
      <c r="M1202" t="s">
        <v>19</v>
      </c>
    </row>
    <row r="1203" spans="1:13" x14ac:dyDescent="0.3">
      <c r="A1203" t="s">
        <v>2255</v>
      </c>
      <c r="B1203" t="s">
        <v>32</v>
      </c>
      <c r="C1203" t="s">
        <v>384</v>
      </c>
      <c r="D1203" t="s">
        <v>441</v>
      </c>
      <c r="E1203" s="1">
        <v>22360</v>
      </c>
      <c r="F1203" t="s">
        <v>15</v>
      </c>
      <c r="G1203" t="s">
        <v>30</v>
      </c>
      <c r="H1203" t="s">
        <v>20403</v>
      </c>
      <c r="I1203" t="s">
        <v>64</v>
      </c>
      <c r="J1203">
        <v>1</v>
      </c>
      <c r="K1203" t="s">
        <v>144</v>
      </c>
      <c r="L1203" t="s">
        <v>68</v>
      </c>
      <c r="M1203" t="s">
        <v>19</v>
      </c>
    </row>
    <row r="1204" spans="1:13" x14ac:dyDescent="0.3">
      <c r="A1204" t="s">
        <v>2256</v>
      </c>
      <c r="B1204" t="s">
        <v>32</v>
      </c>
      <c r="C1204" t="s">
        <v>173</v>
      </c>
      <c r="D1204" t="s">
        <v>245</v>
      </c>
      <c r="E1204" s="1">
        <v>22331</v>
      </c>
      <c r="F1204" t="s">
        <v>15</v>
      </c>
      <c r="G1204" t="s">
        <v>30</v>
      </c>
      <c r="H1204" t="s">
        <v>20404</v>
      </c>
      <c r="I1204" t="s">
        <v>64</v>
      </c>
      <c r="J1204">
        <v>1</v>
      </c>
      <c r="K1204" t="s">
        <v>144</v>
      </c>
      <c r="L1204" t="s">
        <v>68</v>
      </c>
      <c r="M1204" t="s">
        <v>19</v>
      </c>
    </row>
    <row r="1205" spans="1:13" x14ac:dyDescent="0.3">
      <c r="A1205" t="s">
        <v>2257</v>
      </c>
      <c r="B1205" t="s">
        <v>12</v>
      </c>
      <c r="C1205" t="s">
        <v>367</v>
      </c>
      <c r="D1205" t="s">
        <v>155</v>
      </c>
      <c r="E1205" s="1">
        <v>13045</v>
      </c>
      <c r="F1205" t="s">
        <v>15</v>
      </c>
      <c r="G1205" t="s">
        <v>15</v>
      </c>
      <c r="H1205" t="s">
        <v>20405</v>
      </c>
      <c r="I1205" t="s">
        <v>64</v>
      </c>
      <c r="J1205">
        <v>1</v>
      </c>
      <c r="K1205" t="s">
        <v>144</v>
      </c>
      <c r="L1205" t="s">
        <v>68</v>
      </c>
      <c r="M1205" t="s">
        <v>19</v>
      </c>
    </row>
    <row r="1206" spans="1:13" x14ac:dyDescent="0.3">
      <c r="A1206" t="s">
        <v>2258</v>
      </c>
      <c r="B1206" t="s">
        <v>32</v>
      </c>
      <c r="C1206" t="s">
        <v>699</v>
      </c>
      <c r="D1206" t="s">
        <v>427</v>
      </c>
      <c r="E1206" s="1">
        <v>21491</v>
      </c>
      <c r="F1206" t="s">
        <v>15</v>
      </c>
      <c r="G1206" t="s">
        <v>30</v>
      </c>
      <c r="H1206" t="s">
        <v>20406</v>
      </c>
      <c r="I1206" t="s">
        <v>64</v>
      </c>
      <c r="J1206">
        <v>1</v>
      </c>
      <c r="K1206" t="s">
        <v>144</v>
      </c>
      <c r="L1206" t="s">
        <v>68</v>
      </c>
      <c r="M1206" t="s">
        <v>19</v>
      </c>
    </row>
    <row r="1207" spans="1:13" x14ac:dyDescent="0.3">
      <c r="A1207" t="s">
        <v>2259</v>
      </c>
      <c r="B1207" t="s">
        <v>32</v>
      </c>
      <c r="C1207" t="s">
        <v>625</v>
      </c>
      <c r="D1207" t="s">
        <v>402</v>
      </c>
      <c r="E1207" s="1">
        <v>20920</v>
      </c>
      <c r="F1207" t="s">
        <v>15</v>
      </c>
      <c r="G1207" t="s">
        <v>30</v>
      </c>
      <c r="H1207" t="s">
        <v>20407</v>
      </c>
      <c r="I1207" t="s">
        <v>85</v>
      </c>
      <c r="J1207">
        <v>1</v>
      </c>
      <c r="K1207" t="s">
        <v>17</v>
      </c>
      <c r="L1207" t="s">
        <v>68</v>
      </c>
      <c r="M1207" t="s">
        <v>19</v>
      </c>
    </row>
    <row r="1208" spans="1:13" x14ac:dyDescent="0.3">
      <c r="A1208" t="s">
        <v>2260</v>
      </c>
      <c r="B1208" t="s">
        <v>32</v>
      </c>
      <c r="C1208" t="s">
        <v>650</v>
      </c>
      <c r="D1208" t="s">
        <v>140</v>
      </c>
      <c r="E1208" s="1">
        <v>21043</v>
      </c>
      <c r="F1208" t="s">
        <v>15</v>
      </c>
      <c r="G1208" t="s">
        <v>30</v>
      </c>
      <c r="H1208" t="s">
        <v>20408</v>
      </c>
      <c r="I1208" t="s">
        <v>85</v>
      </c>
      <c r="J1208">
        <v>1</v>
      </c>
      <c r="K1208" t="s">
        <v>59</v>
      </c>
      <c r="L1208" t="s">
        <v>413</v>
      </c>
      <c r="M1208" t="s">
        <v>19</v>
      </c>
    </row>
    <row r="1209" spans="1:13" x14ac:dyDescent="0.3">
      <c r="A1209" t="s">
        <v>2261</v>
      </c>
      <c r="B1209" t="s">
        <v>32</v>
      </c>
      <c r="C1209" t="s">
        <v>226</v>
      </c>
      <c r="D1209" t="s">
        <v>482</v>
      </c>
      <c r="E1209" s="1">
        <v>20776</v>
      </c>
      <c r="F1209" t="s">
        <v>15</v>
      </c>
      <c r="G1209" t="s">
        <v>30</v>
      </c>
      <c r="H1209" t="s">
        <v>20409</v>
      </c>
      <c r="I1209" t="s">
        <v>85</v>
      </c>
      <c r="J1209">
        <v>2</v>
      </c>
      <c r="K1209" t="s">
        <v>59</v>
      </c>
      <c r="L1209" t="s">
        <v>413</v>
      </c>
      <c r="M1209" t="s">
        <v>19</v>
      </c>
    </row>
    <row r="1210" spans="1:13" x14ac:dyDescent="0.3">
      <c r="A1210" t="s">
        <v>2262</v>
      </c>
      <c r="B1210" t="s">
        <v>12</v>
      </c>
      <c r="C1210" t="s">
        <v>684</v>
      </c>
      <c r="D1210" t="s">
        <v>131</v>
      </c>
      <c r="E1210" s="1">
        <v>20497</v>
      </c>
      <c r="F1210" t="s">
        <v>15</v>
      </c>
      <c r="G1210" t="s">
        <v>15</v>
      </c>
      <c r="H1210" t="s">
        <v>20410</v>
      </c>
      <c r="I1210" t="s">
        <v>85</v>
      </c>
      <c r="J1210">
        <v>2</v>
      </c>
      <c r="K1210" t="s">
        <v>59</v>
      </c>
      <c r="L1210" t="s">
        <v>413</v>
      </c>
      <c r="M1210" t="s">
        <v>19</v>
      </c>
    </row>
    <row r="1211" spans="1:13" x14ac:dyDescent="0.3">
      <c r="A1211" t="s">
        <v>2263</v>
      </c>
      <c r="B1211" t="s">
        <v>32</v>
      </c>
      <c r="C1211" t="s">
        <v>700</v>
      </c>
      <c r="D1211" t="s">
        <v>273</v>
      </c>
      <c r="E1211" s="1">
        <v>20167</v>
      </c>
      <c r="F1211" t="s">
        <v>22</v>
      </c>
      <c r="G1211" t="s">
        <v>30</v>
      </c>
      <c r="H1211" t="s">
        <v>20411</v>
      </c>
      <c r="I1211" t="s">
        <v>85</v>
      </c>
      <c r="J1211">
        <v>2</v>
      </c>
      <c r="K1211" t="s">
        <v>59</v>
      </c>
      <c r="L1211" t="s">
        <v>413</v>
      </c>
      <c r="M1211" t="s">
        <v>19</v>
      </c>
    </row>
    <row r="1212" spans="1:13" x14ac:dyDescent="0.3">
      <c r="A1212" t="s">
        <v>2264</v>
      </c>
      <c r="B1212" t="s">
        <v>12</v>
      </c>
      <c r="C1212" t="s">
        <v>398</v>
      </c>
      <c r="D1212" t="s">
        <v>110</v>
      </c>
      <c r="E1212" s="1">
        <v>20193</v>
      </c>
      <c r="F1212" t="s">
        <v>22</v>
      </c>
      <c r="G1212" t="s">
        <v>15</v>
      </c>
      <c r="H1212" t="s">
        <v>20412</v>
      </c>
      <c r="I1212" t="s">
        <v>85</v>
      </c>
      <c r="J1212">
        <v>2</v>
      </c>
      <c r="K1212" t="s">
        <v>59</v>
      </c>
      <c r="L1212" t="s">
        <v>413</v>
      </c>
      <c r="M1212" t="s">
        <v>19</v>
      </c>
    </row>
    <row r="1213" spans="1:13" x14ac:dyDescent="0.3">
      <c r="A1213" t="s">
        <v>2265</v>
      </c>
      <c r="B1213" t="s">
        <v>12</v>
      </c>
      <c r="C1213" t="s">
        <v>606</v>
      </c>
      <c r="D1213" t="s">
        <v>96</v>
      </c>
      <c r="E1213" s="1">
        <v>20218</v>
      </c>
      <c r="F1213" t="s">
        <v>15</v>
      </c>
      <c r="G1213" t="s">
        <v>15</v>
      </c>
      <c r="H1213" t="s">
        <v>20413</v>
      </c>
      <c r="I1213" t="s">
        <v>85</v>
      </c>
      <c r="J1213">
        <v>2</v>
      </c>
      <c r="K1213" t="s">
        <v>59</v>
      </c>
      <c r="L1213" t="s">
        <v>413</v>
      </c>
      <c r="M1213" t="s">
        <v>19</v>
      </c>
    </row>
    <row r="1214" spans="1:13" x14ac:dyDescent="0.3">
      <c r="A1214" t="s">
        <v>2266</v>
      </c>
      <c r="B1214" t="s">
        <v>12</v>
      </c>
      <c r="C1214" t="s">
        <v>66</v>
      </c>
      <c r="D1214" t="s">
        <v>240</v>
      </c>
      <c r="E1214" s="1">
        <v>19780</v>
      </c>
      <c r="F1214" t="s">
        <v>15</v>
      </c>
      <c r="G1214" t="s">
        <v>15</v>
      </c>
      <c r="H1214" t="s">
        <v>20414</v>
      </c>
      <c r="I1214" t="s">
        <v>85</v>
      </c>
      <c r="J1214">
        <v>2</v>
      </c>
      <c r="K1214" t="s">
        <v>59</v>
      </c>
      <c r="L1214" t="s">
        <v>413</v>
      </c>
      <c r="M1214" t="s">
        <v>19</v>
      </c>
    </row>
    <row r="1215" spans="1:13" x14ac:dyDescent="0.3">
      <c r="A1215" t="s">
        <v>2267</v>
      </c>
      <c r="B1215" t="s">
        <v>32</v>
      </c>
      <c r="C1215" t="s">
        <v>665</v>
      </c>
      <c r="D1215" t="s">
        <v>67</v>
      </c>
      <c r="E1215" s="1">
        <v>14026</v>
      </c>
      <c r="F1215" t="s">
        <v>15</v>
      </c>
      <c r="G1215" t="s">
        <v>30</v>
      </c>
      <c r="H1215" t="s">
        <v>20415</v>
      </c>
      <c r="I1215" t="s">
        <v>58</v>
      </c>
      <c r="J1215">
        <v>1</v>
      </c>
      <c r="K1215" t="s">
        <v>144</v>
      </c>
      <c r="L1215" t="s">
        <v>68</v>
      </c>
      <c r="M1215" t="s">
        <v>19</v>
      </c>
    </row>
    <row r="1216" spans="1:13" x14ac:dyDescent="0.3">
      <c r="A1216" t="s">
        <v>2268</v>
      </c>
      <c r="B1216" t="s">
        <v>32</v>
      </c>
      <c r="C1216" t="s">
        <v>701</v>
      </c>
      <c r="D1216" t="s">
        <v>282</v>
      </c>
      <c r="E1216" s="1">
        <v>15133</v>
      </c>
      <c r="F1216" t="s">
        <v>15</v>
      </c>
      <c r="G1216" t="s">
        <v>30</v>
      </c>
      <c r="H1216" t="s">
        <v>20416</v>
      </c>
      <c r="I1216" t="s">
        <v>64</v>
      </c>
      <c r="J1216">
        <v>1</v>
      </c>
      <c r="K1216" t="s">
        <v>59</v>
      </c>
      <c r="L1216" t="s">
        <v>413</v>
      </c>
      <c r="M1216" t="s">
        <v>19</v>
      </c>
    </row>
    <row r="1217" spans="1:13" x14ac:dyDescent="0.3">
      <c r="A1217" t="s">
        <v>2269</v>
      </c>
      <c r="B1217" t="s">
        <v>32</v>
      </c>
      <c r="C1217" t="s">
        <v>702</v>
      </c>
      <c r="D1217" t="s">
        <v>561</v>
      </c>
      <c r="E1217" s="1">
        <v>15107</v>
      </c>
      <c r="F1217" t="s">
        <v>15</v>
      </c>
      <c r="G1217" t="s">
        <v>30</v>
      </c>
      <c r="H1217" t="s">
        <v>20417</v>
      </c>
      <c r="I1217" t="s">
        <v>64</v>
      </c>
      <c r="J1217">
        <v>1</v>
      </c>
      <c r="K1217" t="s">
        <v>59</v>
      </c>
      <c r="L1217" t="s">
        <v>413</v>
      </c>
      <c r="M1217" t="s">
        <v>19</v>
      </c>
    </row>
    <row r="1218" spans="1:13" x14ac:dyDescent="0.3">
      <c r="A1218" t="s">
        <v>2270</v>
      </c>
      <c r="B1218" t="s">
        <v>32</v>
      </c>
      <c r="C1218" t="s">
        <v>669</v>
      </c>
      <c r="D1218" t="s">
        <v>407</v>
      </c>
      <c r="E1218" s="1">
        <v>15185</v>
      </c>
      <c r="F1218" t="s">
        <v>15</v>
      </c>
      <c r="G1218" t="s">
        <v>30</v>
      </c>
      <c r="H1218" t="s">
        <v>20418</v>
      </c>
      <c r="I1218" t="s">
        <v>58</v>
      </c>
      <c r="J1218">
        <v>1</v>
      </c>
      <c r="K1218" t="s">
        <v>17</v>
      </c>
      <c r="L1218" t="s">
        <v>68</v>
      </c>
      <c r="M1218" t="s">
        <v>19</v>
      </c>
    </row>
    <row r="1219" spans="1:13" x14ac:dyDescent="0.3">
      <c r="A1219" t="s">
        <v>2271</v>
      </c>
      <c r="B1219" t="s">
        <v>12</v>
      </c>
      <c r="C1219" t="s">
        <v>532</v>
      </c>
      <c r="D1219" t="s">
        <v>98</v>
      </c>
      <c r="E1219" s="1">
        <v>15493</v>
      </c>
      <c r="F1219" t="s">
        <v>15</v>
      </c>
      <c r="G1219" t="s">
        <v>15</v>
      </c>
      <c r="H1219" t="s">
        <v>20419</v>
      </c>
      <c r="I1219" t="s">
        <v>58</v>
      </c>
      <c r="J1219">
        <v>1</v>
      </c>
      <c r="K1219" t="s">
        <v>17</v>
      </c>
      <c r="L1219" t="s">
        <v>68</v>
      </c>
      <c r="M1219" t="s">
        <v>19</v>
      </c>
    </row>
    <row r="1220" spans="1:13" x14ac:dyDescent="0.3">
      <c r="A1220" t="s">
        <v>2272</v>
      </c>
      <c r="B1220" t="s">
        <v>12</v>
      </c>
      <c r="C1220" t="s">
        <v>552</v>
      </c>
      <c r="D1220" t="s">
        <v>563</v>
      </c>
      <c r="E1220" s="1">
        <v>29559</v>
      </c>
      <c r="F1220" t="s">
        <v>22</v>
      </c>
      <c r="G1220" t="s">
        <v>15</v>
      </c>
      <c r="H1220" t="s">
        <v>20420</v>
      </c>
      <c r="I1220" t="s">
        <v>85</v>
      </c>
      <c r="J1220">
        <v>0</v>
      </c>
      <c r="K1220" t="s">
        <v>59</v>
      </c>
      <c r="L1220" t="s">
        <v>413</v>
      </c>
      <c r="M1220" t="s">
        <v>24</v>
      </c>
    </row>
    <row r="1221" spans="1:13" x14ac:dyDescent="0.3">
      <c r="A1221" t="s">
        <v>2273</v>
      </c>
      <c r="B1221" t="s">
        <v>27</v>
      </c>
      <c r="C1221" t="s">
        <v>703</v>
      </c>
      <c r="D1221" t="s">
        <v>645</v>
      </c>
      <c r="E1221" s="1">
        <v>29165</v>
      </c>
      <c r="F1221" t="s">
        <v>22</v>
      </c>
      <c r="G1221" t="s">
        <v>30</v>
      </c>
      <c r="H1221" t="s">
        <v>20421</v>
      </c>
      <c r="I1221" t="s">
        <v>85</v>
      </c>
      <c r="J1221">
        <v>0</v>
      </c>
      <c r="K1221" t="s">
        <v>59</v>
      </c>
      <c r="L1221" t="s">
        <v>413</v>
      </c>
      <c r="M1221" t="s">
        <v>24</v>
      </c>
    </row>
    <row r="1222" spans="1:13" x14ac:dyDescent="0.3">
      <c r="A1222" t="s">
        <v>2274</v>
      </c>
      <c r="B1222" t="s">
        <v>12</v>
      </c>
      <c r="C1222" t="s">
        <v>139</v>
      </c>
      <c r="D1222" t="s">
        <v>160</v>
      </c>
      <c r="E1222" s="1">
        <v>28890</v>
      </c>
      <c r="F1222" t="s">
        <v>22</v>
      </c>
      <c r="G1222" t="s">
        <v>15</v>
      </c>
      <c r="H1222" t="s">
        <v>20422</v>
      </c>
      <c r="I1222" t="s">
        <v>85</v>
      </c>
      <c r="J1222">
        <v>0</v>
      </c>
      <c r="K1222" t="s">
        <v>59</v>
      </c>
      <c r="L1222" t="s">
        <v>413</v>
      </c>
      <c r="M1222" t="s">
        <v>24</v>
      </c>
    </row>
    <row r="1223" spans="1:13" x14ac:dyDescent="0.3">
      <c r="A1223" t="s">
        <v>2275</v>
      </c>
      <c r="B1223" t="s">
        <v>27</v>
      </c>
      <c r="C1223" t="s">
        <v>687</v>
      </c>
      <c r="D1223" t="s">
        <v>211</v>
      </c>
      <c r="E1223" s="1">
        <v>29359</v>
      </c>
      <c r="F1223" t="s">
        <v>22</v>
      </c>
      <c r="G1223" t="s">
        <v>30</v>
      </c>
      <c r="H1223" t="s">
        <v>20423</v>
      </c>
      <c r="I1223" t="s">
        <v>85</v>
      </c>
      <c r="J1223">
        <v>0</v>
      </c>
      <c r="K1223" t="s">
        <v>59</v>
      </c>
      <c r="L1223" t="s">
        <v>413</v>
      </c>
      <c r="M1223" t="s">
        <v>24</v>
      </c>
    </row>
    <row r="1224" spans="1:13" x14ac:dyDescent="0.3">
      <c r="A1224" t="s">
        <v>2276</v>
      </c>
      <c r="B1224" t="s">
        <v>27</v>
      </c>
      <c r="C1224" t="s">
        <v>169</v>
      </c>
      <c r="D1224" t="s">
        <v>21</v>
      </c>
      <c r="E1224" s="1">
        <v>29547</v>
      </c>
      <c r="F1224" t="s">
        <v>15</v>
      </c>
      <c r="G1224" t="s">
        <v>30</v>
      </c>
      <c r="H1224" t="s">
        <v>20424</v>
      </c>
      <c r="I1224" t="s">
        <v>64</v>
      </c>
      <c r="J1224">
        <v>0</v>
      </c>
      <c r="K1224" t="s">
        <v>17</v>
      </c>
      <c r="L1224" t="s">
        <v>68</v>
      </c>
      <c r="M1224" t="s">
        <v>19</v>
      </c>
    </row>
    <row r="1225" spans="1:13" x14ac:dyDescent="0.3">
      <c r="A1225" t="s">
        <v>2277</v>
      </c>
      <c r="B1225" t="s">
        <v>12</v>
      </c>
      <c r="C1225" t="s">
        <v>445</v>
      </c>
      <c r="D1225" t="s">
        <v>104</v>
      </c>
      <c r="E1225" s="1">
        <v>28820</v>
      </c>
      <c r="F1225" t="s">
        <v>22</v>
      </c>
      <c r="G1225" t="s">
        <v>15</v>
      </c>
      <c r="H1225" t="s">
        <v>20425</v>
      </c>
      <c r="I1225" t="s">
        <v>85</v>
      </c>
      <c r="J1225">
        <v>0</v>
      </c>
      <c r="K1225" t="s">
        <v>59</v>
      </c>
      <c r="L1225" t="s">
        <v>413</v>
      </c>
      <c r="M1225" t="s">
        <v>19</v>
      </c>
    </row>
    <row r="1226" spans="1:13" x14ac:dyDescent="0.3">
      <c r="A1226" t="s">
        <v>2278</v>
      </c>
      <c r="B1226" t="s">
        <v>12</v>
      </c>
      <c r="C1226" t="s">
        <v>422</v>
      </c>
      <c r="D1226" t="s">
        <v>168</v>
      </c>
      <c r="E1226" s="1">
        <v>29140</v>
      </c>
      <c r="F1226" t="s">
        <v>15</v>
      </c>
      <c r="G1226" t="s">
        <v>15</v>
      </c>
      <c r="H1226" t="s">
        <v>20426</v>
      </c>
      <c r="I1226" t="s">
        <v>85</v>
      </c>
      <c r="J1226">
        <v>1</v>
      </c>
      <c r="K1226" t="s">
        <v>65</v>
      </c>
      <c r="L1226" t="s">
        <v>413</v>
      </c>
      <c r="M1226" t="s">
        <v>19</v>
      </c>
    </row>
    <row r="1227" spans="1:13" x14ac:dyDescent="0.3">
      <c r="A1227" t="s">
        <v>2279</v>
      </c>
      <c r="B1227" t="s">
        <v>27</v>
      </c>
      <c r="C1227" t="s">
        <v>513</v>
      </c>
      <c r="D1227" t="s">
        <v>407</v>
      </c>
      <c r="E1227" s="1">
        <v>29146</v>
      </c>
      <c r="F1227" t="s">
        <v>22</v>
      </c>
      <c r="G1227" t="s">
        <v>30</v>
      </c>
      <c r="H1227" t="s">
        <v>20427</v>
      </c>
      <c r="I1227" t="s">
        <v>64</v>
      </c>
      <c r="J1227">
        <v>0</v>
      </c>
      <c r="K1227" t="s">
        <v>17</v>
      </c>
      <c r="L1227" t="s">
        <v>68</v>
      </c>
      <c r="M1227" t="s">
        <v>19</v>
      </c>
    </row>
    <row r="1228" spans="1:13" x14ac:dyDescent="0.3">
      <c r="A1228" t="s">
        <v>2280</v>
      </c>
      <c r="B1228" t="s">
        <v>12</v>
      </c>
      <c r="C1228" t="s">
        <v>297</v>
      </c>
      <c r="D1228" t="s">
        <v>266</v>
      </c>
      <c r="E1228" s="1">
        <v>28563</v>
      </c>
      <c r="F1228" t="s">
        <v>22</v>
      </c>
      <c r="G1228" t="s">
        <v>15</v>
      </c>
      <c r="H1228" t="s">
        <v>20428</v>
      </c>
      <c r="I1228" t="s">
        <v>85</v>
      </c>
      <c r="J1228">
        <v>1</v>
      </c>
      <c r="K1228" t="s">
        <v>65</v>
      </c>
      <c r="L1228" t="s">
        <v>413</v>
      </c>
      <c r="M1228" t="s">
        <v>24</v>
      </c>
    </row>
    <row r="1229" spans="1:13" x14ac:dyDescent="0.3">
      <c r="A1229" t="s">
        <v>2281</v>
      </c>
      <c r="B1229" t="s">
        <v>12</v>
      </c>
      <c r="C1229" t="s">
        <v>89</v>
      </c>
      <c r="D1229" t="s">
        <v>236</v>
      </c>
      <c r="E1229" s="1">
        <v>28749</v>
      </c>
      <c r="F1229" t="s">
        <v>15</v>
      </c>
      <c r="G1229" t="s">
        <v>15</v>
      </c>
      <c r="H1229" t="s">
        <v>20429</v>
      </c>
      <c r="I1229" t="s">
        <v>64</v>
      </c>
      <c r="J1229">
        <v>0</v>
      </c>
      <c r="K1229" t="s">
        <v>17</v>
      </c>
      <c r="L1229" t="s">
        <v>68</v>
      </c>
      <c r="M1229" t="s">
        <v>19</v>
      </c>
    </row>
    <row r="1230" spans="1:13" x14ac:dyDescent="0.3">
      <c r="A1230" t="s">
        <v>2282</v>
      </c>
      <c r="B1230" t="s">
        <v>32</v>
      </c>
      <c r="C1230" t="s">
        <v>329</v>
      </c>
      <c r="D1230" t="s">
        <v>379</v>
      </c>
      <c r="E1230" s="1">
        <v>28223</v>
      </c>
      <c r="F1230" t="s">
        <v>22</v>
      </c>
      <c r="G1230" t="s">
        <v>30</v>
      </c>
      <c r="H1230" t="s">
        <v>20430</v>
      </c>
      <c r="I1230" t="s">
        <v>85</v>
      </c>
      <c r="J1230">
        <v>1</v>
      </c>
      <c r="K1230" t="s">
        <v>65</v>
      </c>
      <c r="L1230" t="s">
        <v>413</v>
      </c>
      <c r="M1230" t="s">
        <v>24</v>
      </c>
    </row>
    <row r="1231" spans="1:13" x14ac:dyDescent="0.3">
      <c r="A1231" t="s">
        <v>2283</v>
      </c>
      <c r="B1231" t="s">
        <v>12</v>
      </c>
      <c r="C1231" t="s">
        <v>548</v>
      </c>
      <c r="D1231" t="s">
        <v>667</v>
      </c>
      <c r="E1231" s="1">
        <v>28224</v>
      </c>
      <c r="F1231" t="s">
        <v>15</v>
      </c>
      <c r="G1231" t="s">
        <v>15</v>
      </c>
      <c r="H1231" t="s">
        <v>20431</v>
      </c>
      <c r="I1231" t="s">
        <v>64</v>
      </c>
      <c r="J1231">
        <v>0</v>
      </c>
      <c r="K1231" t="s">
        <v>59</v>
      </c>
      <c r="L1231" t="s">
        <v>413</v>
      </c>
      <c r="M1231" t="s">
        <v>19</v>
      </c>
    </row>
    <row r="1232" spans="1:13" x14ac:dyDescent="0.3">
      <c r="A1232" t="s">
        <v>2284</v>
      </c>
      <c r="B1232" t="s">
        <v>12</v>
      </c>
      <c r="C1232" t="s">
        <v>597</v>
      </c>
      <c r="D1232" t="s">
        <v>223</v>
      </c>
      <c r="E1232" s="1">
        <v>28399</v>
      </c>
      <c r="F1232" t="s">
        <v>15</v>
      </c>
      <c r="G1232" t="s">
        <v>15</v>
      </c>
      <c r="H1232" t="s">
        <v>20432</v>
      </c>
      <c r="I1232" t="s">
        <v>64</v>
      </c>
      <c r="J1232">
        <v>0</v>
      </c>
      <c r="K1232" t="s">
        <v>59</v>
      </c>
      <c r="L1232" t="s">
        <v>413</v>
      </c>
      <c r="M1232" t="s">
        <v>24</v>
      </c>
    </row>
    <row r="1233" spans="1:13" x14ac:dyDescent="0.3">
      <c r="A1233" t="s">
        <v>2285</v>
      </c>
      <c r="B1233" t="s">
        <v>27</v>
      </c>
      <c r="C1233" t="s">
        <v>384</v>
      </c>
      <c r="D1233" t="s">
        <v>437</v>
      </c>
      <c r="E1233" s="1">
        <v>28170</v>
      </c>
      <c r="F1233" t="s">
        <v>22</v>
      </c>
      <c r="G1233" t="s">
        <v>30</v>
      </c>
      <c r="H1233" t="s">
        <v>20433</v>
      </c>
      <c r="I1233" t="s">
        <v>64</v>
      </c>
      <c r="J1233">
        <v>0</v>
      </c>
      <c r="K1233" t="s">
        <v>59</v>
      </c>
      <c r="L1233" t="s">
        <v>413</v>
      </c>
      <c r="M1233" t="s">
        <v>19</v>
      </c>
    </row>
    <row r="1234" spans="1:13" x14ac:dyDescent="0.3">
      <c r="A1234" t="s">
        <v>2286</v>
      </c>
      <c r="B1234" t="s">
        <v>12</v>
      </c>
      <c r="C1234" t="s">
        <v>439</v>
      </c>
      <c r="D1234" t="s">
        <v>239</v>
      </c>
      <c r="E1234" s="1">
        <v>15763</v>
      </c>
      <c r="F1234" t="s">
        <v>22</v>
      </c>
      <c r="G1234" t="s">
        <v>15</v>
      </c>
      <c r="H1234" t="s">
        <v>20434</v>
      </c>
      <c r="I1234" t="s">
        <v>64</v>
      </c>
      <c r="J1234">
        <v>1</v>
      </c>
      <c r="K1234" t="s">
        <v>59</v>
      </c>
      <c r="L1234" t="s">
        <v>413</v>
      </c>
      <c r="M1234" t="s">
        <v>19</v>
      </c>
    </row>
    <row r="1235" spans="1:13" x14ac:dyDescent="0.3">
      <c r="A1235" t="s">
        <v>2287</v>
      </c>
      <c r="B1235" t="s">
        <v>32</v>
      </c>
      <c r="C1235" t="s">
        <v>704</v>
      </c>
      <c r="D1235" t="s">
        <v>227</v>
      </c>
      <c r="E1235" s="1">
        <v>22499</v>
      </c>
      <c r="F1235" t="s">
        <v>22</v>
      </c>
      <c r="G1235" t="s">
        <v>30</v>
      </c>
      <c r="H1235" t="s">
        <v>20435</v>
      </c>
      <c r="I1235" t="s">
        <v>64</v>
      </c>
      <c r="J1235">
        <v>1</v>
      </c>
      <c r="K1235" t="s">
        <v>59</v>
      </c>
      <c r="L1235" t="s">
        <v>413</v>
      </c>
      <c r="M1235" t="s">
        <v>24</v>
      </c>
    </row>
    <row r="1236" spans="1:13" x14ac:dyDescent="0.3">
      <c r="A1236" t="s">
        <v>2288</v>
      </c>
      <c r="B1236" t="s">
        <v>32</v>
      </c>
      <c r="C1236" t="s">
        <v>105</v>
      </c>
      <c r="D1236" t="s">
        <v>98</v>
      </c>
      <c r="E1236" s="1">
        <v>22577</v>
      </c>
      <c r="F1236" t="s">
        <v>15</v>
      </c>
      <c r="G1236" t="s">
        <v>30</v>
      </c>
      <c r="H1236" t="s">
        <v>20436</v>
      </c>
      <c r="I1236" t="s">
        <v>64</v>
      </c>
      <c r="J1236">
        <v>1</v>
      </c>
      <c r="K1236" t="s">
        <v>59</v>
      </c>
      <c r="L1236" t="s">
        <v>413</v>
      </c>
      <c r="M1236" t="s">
        <v>19</v>
      </c>
    </row>
    <row r="1237" spans="1:13" x14ac:dyDescent="0.3">
      <c r="A1237" t="s">
        <v>2289</v>
      </c>
      <c r="B1237" t="s">
        <v>12</v>
      </c>
      <c r="C1237" t="s">
        <v>212</v>
      </c>
      <c r="D1237" t="s">
        <v>37</v>
      </c>
      <c r="E1237" s="1">
        <v>22377</v>
      </c>
      <c r="F1237" t="s">
        <v>15</v>
      </c>
      <c r="G1237" t="s">
        <v>15</v>
      </c>
      <c r="H1237" t="s">
        <v>20437</v>
      </c>
      <c r="I1237" t="s">
        <v>58</v>
      </c>
      <c r="J1237">
        <v>4</v>
      </c>
      <c r="K1237" t="s">
        <v>144</v>
      </c>
      <c r="L1237" t="s">
        <v>68</v>
      </c>
      <c r="M1237" t="s">
        <v>19</v>
      </c>
    </row>
    <row r="1238" spans="1:13" x14ac:dyDescent="0.3">
      <c r="A1238" t="s">
        <v>2290</v>
      </c>
      <c r="B1238" t="s">
        <v>32</v>
      </c>
      <c r="C1238" t="s">
        <v>630</v>
      </c>
      <c r="D1238" t="s">
        <v>347</v>
      </c>
      <c r="E1238" s="1">
        <v>22551</v>
      </c>
      <c r="F1238" t="s">
        <v>15</v>
      </c>
      <c r="G1238" t="s">
        <v>30</v>
      </c>
      <c r="H1238" t="s">
        <v>20438</v>
      </c>
      <c r="I1238" t="s">
        <v>58</v>
      </c>
      <c r="J1238">
        <v>4</v>
      </c>
      <c r="K1238" t="s">
        <v>144</v>
      </c>
      <c r="L1238" t="s">
        <v>68</v>
      </c>
      <c r="M1238" t="s">
        <v>19</v>
      </c>
    </row>
    <row r="1239" spans="1:13" x14ac:dyDescent="0.3">
      <c r="A1239" t="s">
        <v>2291</v>
      </c>
      <c r="B1239" t="s">
        <v>32</v>
      </c>
      <c r="C1239" t="s">
        <v>368</v>
      </c>
      <c r="D1239" t="s">
        <v>561</v>
      </c>
      <c r="E1239" s="1">
        <v>22387</v>
      </c>
      <c r="F1239" t="s">
        <v>15</v>
      </c>
      <c r="G1239" t="s">
        <v>30</v>
      </c>
      <c r="H1239" t="s">
        <v>20439</v>
      </c>
      <c r="I1239" t="s">
        <v>58</v>
      </c>
      <c r="J1239">
        <v>4</v>
      </c>
      <c r="K1239" t="s">
        <v>144</v>
      </c>
      <c r="L1239" t="s">
        <v>68</v>
      </c>
      <c r="M1239" t="s">
        <v>19</v>
      </c>
    </row>
    <row r="1240" spans="1:13" x14ac:dyDescent="0.3">
      <c r="A1240" t="s">
        <v>2292</v>
      </c>
      <c r="B1240" t="s">
        <v>32</v>
      </c>
      <c r="C1240" t="s">
        <v>284</v>
      </c>
      <c r="D1240" t="s">
        <v>328</v>
      </c>
      <c r="E1240" s="1">
        <v>22406</v>
      </c>
      <c r="F1240" t="s">
        <v>15</v>
      </c>
      <c r="G1240" t="s">
        <v>30</v>
      </c>
      <c r="H1240" t="s">
        <v>20440</v>
      </c>
      <c r="I1240" t="s">
        <v>58</v>
      </c>
      <c r="J1240">
        <v>4</v>
      </c>
      <c r="K1240" t="s">
        <v>144</v>
      </c>
      <c r="L1240" t="s">
        <v>68</v>
      </c>
      <c r="M1240" t="s">
        <v>19</v>
      </c>
    </row>
    <row r="1241" spans="1:13" x14ac:dyDescent="0.3">
      <c r="A1241" t="s">
        <v>2293</v>
      </c>
      <c r="B1241" t="s">
        <v>32</v>
      </c>
      <c r="C1241" t="s">
        <v>705</v>
      </c>
      <c r="D1241" t="s">
        <v>118</v>
      </c>
      <c r="E1241" s="1">
        <v>22215</v>
      </c>
      <c r="F1241" t="s">
        <v>15</v>
      </c>
      <c r="G1241" t="s">
        <v>30</v>
      </c>
      <c r="H1241" t="s">
        <v>20441</v>
      </c>
      <c r="I1241" t="s">
        <v>85</v>
      </c>
      <c r="J1241">
        <v>1</v>
      </c>
      <c r="K1241" t="s">
        <v>65</v>
      </c>
      <c r="L1241" t="s">
        <v>413</v>
      </c>
      <c r="M1241" t="s">
        <v>19</v>
      </c>
    </row>
    <row r="1242" spans="1:13" x14ac:dyDescent="0.3">
      <c r="A1242" t="s">
        <v>2294</v>
      </c>
      <c r="B1242" t="s">
        <v>32</v>
      </c>
      <c r="C1242" t="s">
        <v>264</v>
      </c>
      <c r="D1242" t="s">
        <v>118</v>
      </c>
      <c r="E1242" s="1">
        <v>22058</v>
      </c>
      <c r="F1242" t="s">
        <v>15</v>
      </c>
      <c r="G1242" t="s">
        <v>30</v>
      </c>
      <c r="H1242" t="s">
        <v>20442</v>
      </c>
      <c r="I1242" t="s">
        <v>64</v>
      </c>
      <c r="J1242">
        <v>1</v>
      </c>
      <c r="K1242" t="s">
        <v>59</v>
      </c>
      <c r="L1242" t="s">
        <v>413</v>
      </c>
      <c r="M1242" t="s">
        <v>19</v>
      </c>
    </row>
    <row r="1243" spans="1:13" x14ac:dyDescent="0.3">
      <c r="A1243" t="s">
        <v>2295</v>
      </c>
      <c r="B1243" t="s">
        <v>12</v>
      </c>
      <c r="C1243" t="s">
        <v>706</v>
      </c>
      <c r="D1243" t="s">
        <v>108</v>
      </c>
      <c r="E1243" s="1">
        <v>21990</v>
      </c>
      <c r="F1243" t="s">
        <v>22</v>
      </c>
      <c r="G1243" t="s">
        <v>15</v>
      </c>
      <c r="H1243" t="s">
        <v>20443</v>
      </c>
      <c r="I1243" t="s">
        <v>64</v>
      </c>
      <c r="J1243">
        <v>1</v>
      </c>
      <c r="K1243" t="s">
        <v>59</v>
      </c>
      <c r="L1243" t="s">
        <v>413</v>
      </c>
      <c r="M1243" t="s">
        <v>24</v>
      </c>
    </row>
    <row r="1244" spans="1:13" x14ac:dyDescent="0.3">
      <c r="A1244" t="s">
        <v>2296</v>
      </c>
      <c r="B1244" t="s">
        <v>12</v>
      </c>
      <c r="C1244" t="s">
        <v>707</v>
      </c>
      <c r="D1244" t="s">
        <v>632</v>
      </c>
      <c r="E1244" s="1">
        <v>21967</v>
      </c>
      <c r="F1244" t="s">
        <v>22</v>
      </c>
      <c r="G1244" t="s">
        <v>15</v>
      </c>
      <c r="H1244" t="s">
        <v>20444</v>
      </c>
      <c r="I1244" t="s">
        <v>64</v>
      </c>
      <c r="J1244">
        <v>1</v>
      </c>
      <c r="K1244" t="s">
        <v>59</v>
      </c>
      <c r="L1244" t="s">
        <v>413</v>
      </c>
      <c r="M1244" t="s">
        <v>24</v>
      </c>
    </row>
    <row r="1245" spans="1:13" x14ac:dyDescent="0.3">
      <c r="A1245" t="s">
        <v>2297</v>
      </c>
      <c r="B1245" t="s">
        <v>12</v>
      </c>
      <c r="C1245" t="s">
        <v>130</v>
      </c>
      <c r="D1245" t="s">
        <v>673</v>
      </c>
      <c r="E1245" s="1">
        <v>21734</v>
      </c>
      <c r="F1245" t="s">
        <v>22</v>
      </c>
      <c r="G1245" t="s">
        <v>15</v>
      </c>
      <c r="H1245" t="s">
        <v>20445</v>
      </c>
      <c r="I1245" t="s">
        <v>85</v>
      </c>
      <c r="J1245">
        <v>1</v>
      </c>
      <c r="K1245" t="s">
        <v>65</v>
      </c>
      <c r="L1245" t="s">
        <v>413</v>
      </c>
      <c r="M1245" t="s">
        <v>24</v>
      </c>
    </row>
    <row r="1246" spans="1:13" x14ac:dyDescent="0.3">
      <c r="A1246" t="s">
        <v>2298</v>
      </c>
      <c r="B1246" t="s">
        <v>32</v>
      </c>
      <c r="C1246" t="s">
        <v>159</v>
      </c>
      <c r="D1246" t="s">
        <v>225</v>
      </c>
      <c r="E1246" s="1">
        <v>21626</v>
      </c>
      <c r="F1246" t="s">
        <v>15</v>
      </c>
      <c r="G1246" t="s">
        <v>30</v>
      </c>
      <c r="H1246" t="s">
        <v>20446</v>
      </c>
      <c r="I1246" t="s">
        <v>64</v>
      </c>
      <c r="J1246">
        <v>2</v>
      </c>
      <c r="K1246" t="s">
        <v>59</v>
      </c>
      <c r="L1246" t="s">
        <v>413</v>
      </c>
      <c r="M1246" t="s">
        <v>19</v>
      </c>
    </row>
    <row r="1247" spans="1:13" x14ac:dyDescent="0.3">
      <c r="A1247" t="s">
        <v>2299</v>
      </c>
      <c r="B1247" t="s">
        <v>12</v>
      </c>
      <c r="C1247" t="s">
        <v>708</v>
      </c>
      <c r="D1247" t="s">
        <v>108</v>
      </c>
      <c r="E1247" s="1">
        <v>21315</v>
      </c>
      <c r="F1247" t="s">
        <v>22</v>
      </c>
      <c r="G1247" t="s">
        <v>15</v>
      </c>
      <c r="H1247" t="s">
        <v>20447</v>
      </c>
      <c r="I1247" t="s">
        <v>64</v>
      </c>
      <c r="J1247">
        <v>2</v>
      </c>
      <c r="K1247" t="s">
        <v>59</v>
      </c>
      <c r="L1247" t="s">
        <v>413</v>
      </c>
      <c r="M1247" t="s">
        <v>19</v>
      </c>
    </row>
    <row r="1248" spans="1:13" x14ac:dyDescent="0.3">
      <c r="A1248" t="s">
        <v>2300</v>
      </c>
      <c r="B1248" t="s">
        <v>12</v>
      </c>
      <c r="C1248" t="s">
        <v>209</v>
      </c>
      <c r="D1248" t="s">
        <v>435</v>
      </c>
      <c r="E1248" s="1">
        <v>21307</v>
      </c>
      <c r="F1248" t="s">
        <v>15</v>
      </c>
      <c r="G1248" t="s">
        <v>15</v>
      </c>
      <c r="H1248" t="s">
        <v>20448</v>
      </c>
      <c r="I1248" t="s">
        <v>58</v>
      </c>
      <c r="J1248">
        <v>1</v>
      </c>
      <c r="K1248" t="s">
        <v>144</v>
      </c>
      <c r="L1248" t="s">
        <v>68</v>
      </c>
      <c r="M1248" t="s">
        <v>19</v>
      </c>
    </row>
    <row r="1249" spans="1:13" x14ac:dyDescent="0.3">
      <c r="A1249" t="s">
        <v>2301</v>
      </c>
      <c r="B1249" t="s">
        <v>12</v>
      </c>
      <c r="C1249" t="s">
        <v>640</v>
      </c>
      <c r="D1249" t="s">
        <v>131</v>
      </c>
      <c r="E1249" s="1">
        <v>22080</v>
      </c>
      <c r="F1249" t="s">
        <v>15</v>
      </c>
      <c r="G1249" t="s">
        <v>15</v>
      </c>
      <c r="H1249" t="s">
        <v>20449</v>
      </c>
      <c r="I1249" t="s">
        <v>58</v>
      </c>
      <c r="J1249">
        <v>3</v>
      </c>
      <c r="K1249" t="s">
        <v>144</v>
      </c>
      <c r="L1249" t="s">
        <v>68</v>
      </c>
      <c r="M1249" t="s">
        <v>19</v>
      </c>
    </row>
    <row r="1250" spans="1:13" x14ac:dyDescent="0.3">
      <c r="A1250" t="s">
        <v>2302</v>
      </c>
      <c r="B1250" t="s">
        <v>32</v>
      </c>
      <c r="C1250" t="s">
        <v>103</v>
      </c>
      <c r="D1250" t="s">
        <v>98</v>
      </c>
      <c r="E1250" s="1">
        <v>22168</v>
      </c>
      <c r="F1250" t="s">
        <v>22</v>
      </c>
      <c r="G1250" t="s">
        <v>30</v>
      </c>
      <c r="H1250" t="s">
        <v>20450</v>
      </c>
      <c r="I1250" t="s">
        <v>58</v>
      </c>
      <c r="J1250">
        <v>3</v>
      </c>
      <c r="K1250" t="s">
        <v>144</v>
      </c>
      <c r="L1250" t="s">
        <v>68</v>
      </c>
      <c r="M1250" t="s">
        <v>19</v>
      </c>
    </row>
    <row r="1251" spans="1:13" x14ac:dyDescent="0.3">
      <c r="A1251" t="s">
        <v>2303</v>
      </c>
      <c r="B1251" t="s">
        <v>12</v>
      </c>
      <c r="C1251" t="s">
        <v>434</v>
      </c>
      <c r="D1251" t="s">
        <v>110</v>
      </c>
      <c r="E1251" s="1">
        <v>21809</v>
      </c>
      <c r="F1251" t="s">
        <v>15</v>
      </c>
      <c r="G1251" t="s">
        <v>15</v>
      </c>
      <c r="H1251" t="s">
        <v>20451</v>
      </c>
      <c r="I1251" t="s">
        <v>58</v>
      </c>
      <c r="J1251">
        <v>0</v>
      </c>
      <c r="K1251" t="s">
        <v>17</v>
      </c>
      <c r="L1251" t="s">
        <v>68</v>
      </c>
      <c r="M1251" t="s">
        <v>19</v>
      </c>
    </row>
    <row r="1252" spans="1:13" x14ac:dyDescent="0.3">
      <c r="A1252" t="s">
        <v>2304</v>
      </c>
      <c r="B1252" t="s">
        <v>12</v>
      </c>
      <c r="C1252" t="s">
        <v>531</v>
      </c>
      <c r="D1252" t="s">
        <v>300</v>
      </c>
      <c r="E1252" s="1">
        <v>21894</v>
      </c>
      <c r="F1252" t="s">
        <v>15</v>
      </c>
      <c r="G1252" t="s">
        <v>15</v>
      </c>
      <c r="H1252" t="s">
        <v>20452</v>
      </c>
      <c r="I1252" t="s">
        <v>71</v>
      </c>
      <c r="J1252">
        <v>3</v>
      </c>
      <c r="K1252" t="s">
        <v>144</v>
      </c>
      <c r="L1252" t="s">
        <v>68</v>
      </c>
      <c r="M1252" t="s">
        <v>19</v>
      </c>
    </row>
    <row r="1253" spans="1:13" x14ac:dyDescent="0.3">
      <c r="A1253" t="s">
        <v>2305</v>
      </c>
      <c r="B1253" t="s">
        <v>12</v>
      </c>
      <c r="C1253" t="s">
        <v>216</v>
      </c>
      <c r="D1253" t="s">
        <v>43</v>
      </c>
      <c r="E1253" s="1">
        <v>21472</v>
      </c>
      <c r="F1253" t="s">
        <v>15</v>
      </c>
      <c r="G1253" t="s">
        <v>15</v>
      </c>
      <c r="H1253" t="s">
        <v>20453</v>
      </c>
      <c r="I1253" t="s">
        <v>58</v>
      </c>
      <c r="J1253">
        <v>1</v>
      </c>
      <c r="K1253" t="s">
        <v>17</v>
      </c>
      <c r="L1253" t="s">
        <v>68</v>
      </c>
      <c r="M1253" t="s">
        <v>19</v>
      </c>
    </row>
    <row r="1254" spans="1:13" x14ac:dyDescent="0.3">
      <c r="A1254" t="s">
        <v>2306</v>
      </c>
      <c r="B1254" t="s">
        <v>12</v>
      </c>
      <c r="C1254" t="s">
        <v>269</v>
      </c>
      <c r="D1254" t="s">
        <v>26</v>
      </c>
      <c r="E1254" s="1">
        <v>25837</v>
      </c>
      <c r="F1254" t="s">
        <v>22</v>
      </c>
      <c r="G1254" t="s">
        <v>15</v>
      </c>
      <c r="H1254" t="s">
        <v>20454</v>
      </c>
      <c r="I1254" t="s">
        <v>85</v>
      </c>
      <c r="J1254">
        <v>2</v>
      </c>
      <c r="K1254" t="s">
        <v>65</v>
      </c>
      <c r="L1254" t="s">
        <v>413</v>
      </c>
      <c r="M1254" t="s">
        <v>19</v>
      </c>
    </row>
    <row r="1255" spans="1:13" x14ac:dyDescent="0.3">
      <c r="A1255" t="s">
        <v>2307</v>
      </c>
      <c r="B1255" t="s">
        <v>27</v>
      </c>
      <c r="C1255" t="s">
        <v>666</v>
      </c>
      <c r="D1255" t="s">
        <v>561</v>
      </c>
      <c r="E1255" s="1">
        <v>25730</v>
      </c>
      <c r="F1255" t="s">
        <v>22</v>
      </c>
      <c r="G1255" t="s">
        <v>30</v>
      </c>
      <c r="H1255" t="s">
        <v>20455</v>
      </c>
      <c r="I1255" t="s">
        <v>64</v>
      </c>
      <c r="J1255">
        <v>0</v>
      </c>
      <c r="K1255" t="s">
        <v>59</v>
      </c>
      <c r="L1255" t="s">
        <v>413</v>
      </c>
      <c r="M1255" t="s">
        <v>19</v>
      </c>
    </row>
    <row r="1256" spans="1:13" x14ac:dyDescent="0.3">
      <c r="A1256" t="s">
        <v>2308</v>
      </c>
      <c r="C1256" t="s">
        <v>493</v>
      </c>
      <c r="D1256" t="s">
        <v>435</v>
      </c>
      <c r="E1256" s="1">
        <v>25762</v>
      </c>
      <c r="F1256" t="s">
        <v>15</v>
      </c>
      <c r="G1256" t="s">
        <v>84</v>
      </c>
      <c r="H1256" t="s">
        <v>20456</v>
      </c>
      <c r="I1256" t="s">
        <v>58</v>
      </c>
      <c r="J1256">
        <v>0</v>
      </c>
      <c r="K1256" t="s">
        <v>17</v>
      </c>
      <c r="L1256" t="s">
        <v>68</v>
      </c>
      <c r="M1256" t="s">
        <v>19</v>
      </c>
    </row>
    <row r="1257" spans="1:13" x14ac:dyDescent="0.3">
      <c r="A1257" t="s">
        <v>2309</v>
      </c>
      <c r="B1257" t="s">
        <v>32</v>
      </c>
      <c r="C1257" t="s">
        <v>458</v>
      </c>
      <c r="D1257" t="s">
        <v>427</v>
      </c>
      <c r="E1257" s="1">
        <v>25315</v>
      </c>
      <c r="F1257" t="s">
        <v>22</v>
      </c>
      <c r="G1257" t="s">
        <v>30</v>
      </c>
      <c r="H1257" t="s">
        <v>20457</v>
      </c>
      <c r="I1257" t="s">
        <v>85</v>
      </c>
      <c r="J1257">
        <v>2</v>
      </c>
      <c r="K1257" t="s">
        <v>65</v>
      </c>
      <c r="L1257" t="s">
        <v>413</v>
      </c>
      <c r="M1257" t="s">
        <v>19</v>
      </c>
    </row>
    <row r="1258" spans="1:13" x14ac:dyDescent="0.3">
      <c r="A1258" t="s">
        <v>2310</v>
      </c>
      <c r="B1258" t="s">
        <v>32</v>
      </c>
      <c r="C1258" t="s">
        <v>229</v>
      </c>
      <c r="D1258" t="s">
        <v>709</v>
      </c>
      <c r="E1258" s="1">
        <v>25209</v>
      </c>
      <c r="F1258" t="s">
        <v>22</v>
      </c>
      <c r="G1258" t="s">
        <v>30</v>
      </c>
      <c r="H1258" t="s">
        <v>20458</v>
      </c>
      <c r="I1258" t="s">
        <v>85</v>
      </c>
      <c r="J1258">
        <v>2</v>
      </c>
      <c r="K1258" t="s">
        <v>65</v>
      </c>
      <c r="L1258" t="s">
        <v>413</v>
      </c>
      <c r="M1258" t="s">
        <v>19</v>
      </c>
    </row>
    <row r="1259" spans="1:13" x14ac:dyDescent="0.3">
      <c r="A1259" t="s">
        <v>2311</v>
      </c>
      <c r="B1259" t="s">
        <v>12</v>
      </c>
      <c r="C1259" t="s">
        <v>641</v>
      </c>
      <c r="D1259" t="s">
        <v>45</v>
      </c>
      <c r="E1259" s="1">
        <v>25740</v>
      </c>
      <c r="F1259" t="s">
        <v>15</v>
      </c>
      <c r="G1259" t="s">
        <v>15</v>
      </c>
      <c r="H1259" t="s">
        <v>20459</v>
      </c>
      <c r="I1259" t="s">
        <v>58</v>
      </c>
      <c r="J1259">
        <v>0</v>
      </c>
      <c r="K1259" t="s">
        <v>17</v>
      </c>
      <c r="L1259" t="s">
        <v>68</v>
      </c>
      <c r="M1259" t="s">
        <v>19</v>
      </c>
    </row>
    <row r="1260" spans="1:13" x14ac:dyDescent="0.3">
      <c r="A1260" t="s">
        <v>2312</v>
      </c>
      <c r="B1260" t="s">
        <v>27</v>
      </c>
      <c r="C1260" t="s">
        <v>97</v>
      </c>
      <c r="D1260" t="s">
        <v>227</v>
      </c>
      <c r="E1260" s="1">
        <v>25727</v>
      </c>
      <c r="F1260" t="s">
        <v>15</v>
      </c>
      <c r="G1260" t="s">
        <v>30</v>
      </c>
      <c r="H1260" t="s">
        <v>20460</v>
      </c>
      <c r="I1260" t="s">
        <v>58</v>
      </c>
      <c r="J1260">
        <v>0</v>
      </c>
      <c r="K1260" t="s">
        <v>17</v>
      </c>
      <c r="L1260" t="s">
        <v>68</v>
      </c>
      <c r="M1260" t="s">
        <v>24</v>
      </c>
    </row>
    <row r="1261" spans="1:13" x14ac:dyDescent="0.3">
      <c r="A1261" t="s">
        <v>2313</v>
      </c>
      <c r="B1261" t="s">
        <v>27</v>
      </c>
      <c r="C1261" t="s">
        <v>559</v>
      </c>
      <c r="D1261" t="s">
        <v>118</v>
      </c>
      <c r="E1261" s="1">
        <v>25681</v>
      </c>
      <c r="F1261" t="s">
        <v>15</v>
      </c>
      <c r="G1261" t="s">
        <v>30</v>
      </c>
      <c r="H1261" t="s">
        <v>20461</v>
      </c>
      <c r="I1261" t="s">
        <v>71</v>
      </c>
      <c r="J1261">
        <v>0</v>
      </c>
      <c r="K1261" t="s">
        <v>144</v>
      </c>
      <c r="L1261" t="s">
        <v>68</v>
      </c>
      <c r="M1261" t="s">
        <v>19</v>
      </c>
    </row>
    <row r="1262" spans="1:13" x14ac:dyDescent="0.3">
      <c r="A1262" t="s">
        <v>2314</v>
      </c>
      <c r="B1262" t="s">
        <v>12</v>
      </c>
      <c r="C1262" t="s">
        <v>710</v>
      </c>
      <c r="D1262" t="s">
        <v>294</v>
      </c>
      <c r="E1262" s="1">
        <v>25575</v>
      </c>
      <c r="F1262" t="s">
        <v>22</v>
      </c>
      <c r="G1262" t="s">
        <v>15</v>
      </c>
      <c r="H1262" t="s">
        <v>20462</v>
      </c>
      <c r="I1262" t="s">
        <v>71</v>
      </c>
      <c r="J1262">
        <v>0</v>
      </c>
      <c r="K1262" t="s">
        <v>144</v>
      </c>
      <c r="L1262" t="s">
        <v>68</v>
      </c>
      <c r="M1262" t="s">
        <v>19</v>
      </c>
    </row>
    <row r="1263" spans="1:13" x14ac:dyDescent="0.3">
      <c r="A1263" t="s">
        <v>2315</v>
      </c>
      <c r="C1263" t="s">
        <v>148</v>
      </c>
      <c r="D1263" t="s">
        <v>240</v>
      </c>
      <c r="E1263" s="1">
        <v>25425</v>
      </c>
      <c r="F1263" t="s">
        <v>22</v>
      </c>
      <c r="G1263" t="s">
        <v>84</v>
      </c>
      <c r="H1263" t="s">
        <v>20463</v>
      </c>
      <c r="I1263" t="s">
        <v>64</v>
      </c>
      <c r="J1263">
        <v>0</v>
      </c>
      <c r="K1263" t="s">
        <v>59</v>
      </c>
      <c r="L1263" t="s">
        <v>413</v>
      </c>
      <c r="M1263" t="s">
        <v>19</v>
      </c>
    </row>
    <row r="1264" spans="1:13" x14ac:dyDescent="0.3">
      <c r="A1264" t="s">
        <v>2316</v>
      </c>
      <c r="B1264" t="s">
        <v>27</v>
      </c>
      <c r="C1264" t="s">
        <v>711</v>
      </c>
      <c r="D1264" t="s">
        <v>83</v>
      </c>
      <c r="E1264" s="1">
        <v>25478</v>
      </c>
      <c r="F1264" t="s">
        <v>15</v>
      </c>
      <c r="G1264" t="s">
        <v>30</v>
      </c>
      <c r="H1264" t="s">
        <v>20464</v>
      </c>
      <c r="I1264" t="s">
        <v>58</v>
      </c>
      <c r="J1264">
        <v>0</v>
      </c>
      <c r="K1264" t="s">
        <v>17</v>
      </c>
      <c r="L1264" t="s">
        <v>68</v>
      </c>
      <c r="M1264" t="s">
        <v>24</v>
      </c>
    </row>
    <row r="1265" spans="1:13" x14ac:dyDescent="0.3">
      <c r="A1265" t="s">
        <v>2317</v>
      </c>
      <c r="B1265" t="s">
        <v>32</v>
      </c>
      <c r="C1265" t="s">
        <v>95</v>
      </c>
      <c r="D1265" t="s">
        <v>218</v>
      </c>
      <c r="E1265" s="1">
        <v>25535</v>
      </c>
      <c r="F1265" t="s">
        <v>22</v>
      </c>
      <c r="G1265" t="s">
        <v>30</v>
      </c>
      <c r="H1265" t="s">
        <v>20465</v>
      </c>
      <c r="I1265" t="s">
        <v>58</v>
      </c>
      <c r="J1265">
        <v>1</v>
      </c>
      <c r="K1265" t="s">
        <v>17</v>
      </c>
      <c r="L1265" t="s">
        <v>68</v>
      </c>
      <c r="M1265" t="s">
        <v>19</v>
      </c>
    </row>
    <row r="1266" spans="1:13" x14ac:dyDescent="0.3">
      <c r="A1266" t="s">
        <v>2318</v>
      </c>
      <c r="B1266" t="s">
        <v>12</v>
      </c>
      <c r="C1266" t="s">
        <v>119</v>
      </c>
      <c r="D1266" t="s">
        <v>53</v>
      </c>
      <c r="E1266" s="1">
        <v>25452</v>
      </c>
      <c r="F1266" t="s">
        <v>22</v>
      </c>
      <c r="G1266" t="s">
        <v>15</v>
      </c>
      <c r="H1266" t="s">
        <v>20466</v>
      </c>
      <c r="I1266" t="s">
        <v>71</v>
      </c>
      <c r="J1266">
        <v>0</v>
      </c>
      <c r="K1266" t="s">
        <v>144</v>
      </c>
      <c r="L1266" t="s">
        <v>60</v>
      </c>
      <c r="M1266" t="s">
        <v>19</v>
      </c>
    </row>
    <row r="1267" spans="1:13" x14ac:dyDescent="0.3">
      <c r="A1267" t="s">
        <v>2319</v>
      </c>
      <c r="B1267" t="s">
        <v>12</v>
      </c>
      <c r="C1267" t="s">
        <v>477</v>
      </c>
      <c r="D1267" t="s">
        <v>172</v>
      </c>
      <c r="E1267" s="1">
        <v>18994</v>
      </c>
      <c r="F1267" t="s">
        <v>22</v>
      </c>
      <c r="G1267" t="s">
        <v>15</v>
      </c>
      <c r="H1267" t="s">
        <v>20467</v>
      </c>
      <c r="I1267" t="s">
        <v>85</v>
      </c>
      <c r="J1267">
        <v>3</v>
      </c>
      <c r="K1267" t="s">
        <v>59</v>
      </c>
      <c r="L1267" t="s">
        <v>413</v>
      </c>
      <c r="M1267" t="s">
        <v>24</v>
      </c>
    </row>
    <row r="1268" spans="1:13" x14ac:dyDescent="0.3">
      <c r="A1268" t="s">
        <v>2320</v>
      </c>
      <c r="B1268" t="s">
        <v>32</v>
      </c>
      <c r="C1268" t="s">
        <v>220</v>
      </c>
      <c r="D1268" t="s">
        <v>298</v>
      </c>
      <c r="E1268" s="1">
        <v>24921</v>
      </c>
      <c r="F1268" t="s">
        <v>15</v>
      </c>
      <c r="G1268" t="s">
        <v>30</v>
      </c>
      <c r="H1268" t="s">
        <v>20468</v>
      </c>
      <c r="I1268" t="s">
        <v>85</v>
      </c>
      <c r="J1268">
        <v>2</v>
      </c>
      <c r="K1268" t="s">
        <v>65</v>
      </c>
      <c r="L1268" t="s">
        <v>413</v>
      </c>
      <c r="M1268" t="s">
        <v>24</v>
      </c>
    </row>
    <row r="1269" spans="1:13" x14ac:dyDescent="0.3">
      <c r="A1269" t="s">
        <v>2321</v>
      </c>
      <c r="B1269" t="s">
        <v>12</v>
      </c>
      <c r="C1269" t="s">
        <v>451</v>
      </c>
      <c r="D1269" t="s">
        <v>266</v>
      </c>
      <c r="E1269" s="1">
        <v>24920</v>
      </c>
      <c r="F1269" t="s">
        <v>22</v>
      </c>
      <c r="G1269" t="s">
        <v>15</v>
      </c>
      <c r="H1269" t="s">
        <v>20469</v>
      </c>
      <c r="I1269" t="s">
        <v>85</v>
      </c>
      <c r="J1269">
        <v>2</v>
      </c>
      <c r="K1269" t="s">
        <v>65</v>
      </c>
      <c r="L1269" t="s">
        <v>413</v>
      </c>
      <c r="M1269" t="s">
        <v>19</v>
      </c>
    </row>
    <row r="1270" spans="1:13" x14ac:dyDescent="0.3">
      <c r="A1270" t="s">
        <v>2322</v>
      </c>
      <c r="B1270" t="s">
        <v>32</v>
      </c>
      <c r="C1270" t="s">
        <v>584</v>
      </c>
      <c r="D1270" t="s">
        <v>323</v>
      </c>
      <c r="E1270" s="1">
        <v>24953</v>
      </c>
      <c r="F1270" t="s">
        <v>22</v>
      </c>
      <c r="G1270" t="s">
        <v>30</v>
      </c>
      <c r="H1270" t="s">
        <v>20470</v>
      </c>
      <c r="I1270" t="s">
        <v>85</v>
      </c>
      <c r="J1270">
        <v>2</v>
      </c>
      <c r="K1270" t="s">
        <v>65</v>
      </c>
      <c r="L1270" t="s">
        <v>413</v>
      </c>
      <c r="M1270" t="s">
        <v>19</v>
      </c>
    </row>
    <row r="1271" spans="1:13" x14ac:dyDescent="0.3">
      <c r="A1271" t="s">
        <v>2323</v>
      </c>
      <c r="B1271" t="s">
        <v>12</v>
      </c>
      <c r="C1271" t="s">
        <v>373</v>
      </c>
      <c r="D1271" t="s">
        <v>667</v>
      </c>
      <c r="E1271" s="1">
        <v>16181</v>
      </c>
      <c r="F1271" t="s">
        <v>22</v>
      </c>
      <c r="G1271" t="s">
        <v>15</v>
      </c>
      <c r="H1271" t="s">
        <v>20471</v>
      </c>
      <c r="I1271" t="s">
        <v>16</v>
      </c>
      <c r="J1271">
        <v>5</v>
      </c>
      <c r="K1271" t="s">
        <v>59</v>
      </c>
      <c r="L1271" t="s">
        <v>18</v>
      </c>
      <c r="M1271" t="s">
        <v>24</v>
      </c>
    </row>
    <row r="1272" spans="1:13" x14ac:dyDescent="0.3">
      <c r="A1272" t="s">
        <v>2324</v>
      </c>
      <c r="B1272" t="s">
        <v>12</v>
      </c>
      <c r="C1272" t="s">
        <v>710</v>
      </c>
      <c r="D1272" t="s">
        <v>206</v>
      </c>
      <c r="E1272" s="1">
        <v>16155</v>
      </c>
      <c r="F1272" t="s">
        <v>15</v>
      </c>
      <c r="G1272" t="s">
        <v>15</v>
      </c>
      <c r="H1272" t="s">
        <v>20472</v>
      </c>
      <c r="I1272" t="s">
        <v>186</v>
      </c>
      <c r="J1272">
        <v>3</v>
      </c>
      <c r="K1272" t="s">
        <v>17</v>
      </c>
      <c r="L1272" t="s">
        <v>51</v>
      </c>
      <c r="M1272" t="s">
        <v>19</v>
      </c>
    </row>
    <row r="1273" spans="1:13" x14ac:dyDescent="0.3">
      <c r="A1273" t="s">
        <v>2325</v>
      </c>
      <c r="B1273" t="s">
        <v>32</v>
      </c>
      <c r="C1273" t="s">
        <v>686</v>
      </c>
      <c r="D1273" t="s">
        <v>108</v>
      </c>
      <c r="E1273" s="1">
        <v>16209</v>
      </c>
      <c r="F1273" t="s">
        <v>15</v>
      </c>
      <c r="G1273" t="s">
        <v>30</v>
      </c>
      <c r="H1273" t="s">
        <v>20473</v>
      </c>
      <c r="I1273" t="s">
        <v>186</v>
      </c>
      <c r="J1273">
        <v>3</v>
      </c>
      <c r="K1273" t="s">
        <v>17</v>
      </c>
      <c r="L1273" t="s">
        <v>51</v>
      </c>
      <c r="M1273" t="s">
        <v>19</v>
      </c>
    </row>
    <row r="1274" spans="1:13" x14ac:dyDescent="0.3">
      <c r="A1274" t="s">
        <v>2326</v>
      </c>
      <c r="B1274" t="s">
        <v>12</v>
      </c>
      <c r="C1274" t="s">
        <v>712</v>
      </c>
      <c r="D1274" t="s">
        <v>713</v>
      </c>
      <c r="E1274" s="1">
        <v>16407</v>
      </c>
      <c r="F1274" t="s">
        <v>15</v>
      </c>
      <c r="G1274" t="s">
        <v>15</v>
      </c>
      <c r="H1274" t="s">
        <v>20474</v>
      </c>
      <c r="I1274" t="s">
        <v>186</v>
      </c>
      <c r="J1274">
        <v>3</v>
      </c>
      <c r="K1274" t="s">
        <v>17</v>
      </c>
      <c r="L1274" t="s">
        <v>51</v>
      </c>
      <c r="M1274" t="s">
        <v>19</v>
      </c>
    </row>
    <row r="1275" spans="1:13" x14ac:dyDescent="0.3">
      <c r="A1275" t="s">
        <v>2327</v>
      </c>
      <c r="B1275" t="s">
        <v>12</v>
      </c>
      <c r="C1275" t="s">
        <v>564</v>
      </c>
      <c r="D1275" t="s">
        <v>482</v>
      </c>
      <c r="E1275" s="1">
        <v>16517</v>
      </c>
      <c r="F1275" t="s">
        <v>22</v>
      </c>
      <c r="G1275" t="s">
        <v>15</v>
      </c>
      <c r="H1275" t="s">
        <v>20475</v>
      </c>
      <c r="I1275" t="s">
        <v>23</v>
      </c>
      <c r="J1275">
        <v>3</v>
      </c>
      <c r="K1275" t="s">
        <v>86</v>
      </c>
      <c r="L1275" t="s">
        <v>60</v>
      </c>
      <c r="M1275" t="s">
        <v>19</v>
      </c>
    </row>
    <row r="1276" spans="1:13" x14ac:dyDescent="0.3">
      <c r="A1276" t="s">
        <v>2328</v>
      </c>
      <c r="B1276" t="s">
        <v>12</v>
      </c>
      <c r="C1276" t="s">
        <v>445</v>
      </c>
      <c r="D1276" t="s">
        <v>220</v>
      </c>
      <c r="E1276" s="1">
        <v>16483</v>
      </c>
      <c r="F1276" t="s">
        <v>15</v>
      </c>
      <c r="G1276" t="s">
        <v>15</v>
      </c>
      <c r="H1276" t="s">
        <v>20476</v>
      </c>
      <c r="I1276" t="s">
        <v>31</v>
      </c>
      <c r="J1276">
        <v>5</v>
      </c>
      <c r="K1276" t="s">
        <v>65</v>
      </c>
      <c r="L1276" t="s">
        <v>18</v>
      </c>
      <c r="M1276" t="s">
        <v>24</v>
      </c>
    </row>
    <row r="1277" spans="1:13" x14ac:dyDescent="0.3">
      <c r="A1277" t="s">
        <v>2329</v>
      </c>
      <c r="B1277" t="s">
        <v>32</v>
      </c>
      <c r="C1277" t="s">
        <v>173</v>
      </c>
      <c r="D1277" t="s">
        <v>233</v>
      </c>
      <c r="E1277" s="1">
        <v>16445</v>
      </c>
      <c r="F1277" t="s">
        <v>22</v>
      </c>
      <c r="G1277" t="s">
        <v>30</v>
      </c>
      <c r="H1277" t="s">
        <v>20477</v>
      </c>
      <c r="I1277" t="s">
        <v>35</v>
      </c>
      <c r="J1277">
        <v>5</v>
      </c>
      <c r="K1277" t="s">
        <v>59</v>
      </c>
      <c r="L1277" t="s">
        <v>18</v>
      </c>
      <c r="M1277" t="s">
        <v>24</v>
      </c>
    </row>
    <row r="1278" spans="1:13" x14ac:dyDescent="0.3">
      <c r="A1278" t="s">
        <v>2330</v>
      </c>
      <c r="B1278" t="s">
        <v>32</v>
      </c>
      <c r="C1278" t="s">
        <v>231</v>
      </c>
      <c r="D1278" t="s">
        <v>240</v>
      </c>
      <c r="E1278" s="1">
        <v>16578</v>
      </c>
      <c r="F1278" t="s">
        <v>22</v>
      </c>
      <c r="G1278" t="s">
        <v>30</v>
      </c>
      <c r="H1278" t="s">
        <v>20478</v>
      </c>
      <c r="I1278" t="s">
        <v>16</v>
      </c>
      <c r="J1278">
        <v>5</v>
      </c>
      <c r="K1278" t="s">
        <v>59</v>
      </c>
      <c r="L1278" t="s">
        <v>18</v>
      </c>
      <c r="M1278" t="s">
        <v>24</v>
      </c>
    </row>
    <row r="1279" spans="1:13" x14ac:dyDescent="0.3">
      <c r="A1279" t="s">
        <v>2331</v>
      </c>
      <c r="B1279" t="s">
        <v>12</v>
      </c>
      <c r="C1279" t="s">
        <v>714</v>
      </c>
      <c r="D1279" t="s">
        <v>166</v>
      </c>
      <c r="E1279" s="1">
        <v>16598</v>
      </c>
      <c r="F1279" t="s">
        <v>15</v>
      </c>
      <c r="G1279" t="s">
        <v>15</v>
      </c>
      <c r="H1279" t="s">
        <v>20479</v>
      </c>
      <c r="I1279" t="s">
        <v>363</v>
      </c>
      <c r="J1279">
        <v>3</v>
      </c>
      <c r="K1279" t="s">
        <v>144</v>
      </c>
      <c r="L1279" t="s">
        <v>51</v>
      </c>
      <c r="M1279" t="s">
        <v>24</v>
      </c>
    </row>
    <row r="1280" spans="1:13" x14ac:dyDescent="0.3">
      <c r="A1280" t="s">
        <v>2332</v>
      </c>
      <c r="C1280" t="s">
        <v>666</v>
      </c>
      <c r="D1280" t="s">
        <v>104</v>
      </c>
      <c r="E1280" s="1">
        <v>17001</v>
      </c>
      <c r="F1280" t="s">
        <v>22</v>
      </c>
      <c r="G1280" t="s">
        <v>84</v>
      </c>
      <c r="H1280" t="s">
        <v>20480</v>
      </c>
      <c r="I1280" t="s">
        <v>35</v>
      </c>
      <c r="J1280">
        <v>5</v>
      </c>
      <c r="K1280" t="s">
        <v>59</v>
      </c>
      <c r="L1280" t="s">
        <v>18</v>
      </c>
      <c r="M1280" t="s">
        <v>19</v>
      </c>
    </row>
    <row r="1281" spans="1:13" x14ac:dyDescent="0.3">
      <c r="A1281" t="s">
        <v>2333</v>
      </c>
      <c r="B1281" t="s">
        <v>32</v>
      </c>
      <c r="C1281" t="s">
        <v>636</v>
      </c>
      <c r="D1281" t="s">
        <v>124</v>
      </c>
      <c r="E1281" s="1">
        <v>17141</v>
      </c>
      <c r="F1281" t="s">
        <v>22</v>
      </c>
      <c r="G1281" t="s">
        <v>30</v>
      </c>
      <c r="H1281" t="s">
        <v>20481</v>
      </c>
      <c r="I1281" t="s">
        <v>50</v>
      </c>
      <c r="J1281">
        <v>2</v>
      </c>
      <c r="K1281" t="s">
        <v>17</v>
      </c>
      <c r="L1281" t="s">
        <v>51</v>
      </c>
      <c r="M1281" t="s">
        <v>19</v>
      </c>
    </row>
    <row r="1282" spans="1:13" x14ac:dyDescent="0.3">
      <c r="A1282" t="s">
        <v>2334</v>
      </c>
      <c r="B1282" t="s">
        <v>12</v>
      </c>
      <c r="C1282" t="s">
        <v>553</v>
      </c>
      <c r="D1282" t="s">
        <v>276</v>
      </c>
      <c r="E1282" s="1">
        <v>16863</v>
      </c>
      <c r="F1282" t="s">
        <v>15</v>
      </c>
      <c r="G1282" t="s">
        <v>15</v>
      </c>
      <c r="H1282" t="s">
        <v>20482</v>
      </c>
      <c r="I1282" t="s">
        <v>50</v>
      </c>
      <c r="J1282">
        <v>2</v>
      </c>
      <c r="K1282" t="s">
        <v>17</v>
      </c>
      <c r="L1282" t="s">
        <v>51</v>
      </c>
      <c r="M1282" t="s">
        <v>24</v>
      </c>
    </row>
    <row r="1283" spans="1:13" x14ac:dyDescent="0.3">
      <c r="A1283" t="s">
        <v>2335</v>
      </c>
      <c r="B1283" t="s">
        <v>32</v>
      </c>
      <c r="C1283" t="s">
        <v>324</v>
      </c>
      <c r="D1283" t="s">
        <v>227</v>
      </c>
      <c r="E1283" s="1">
        <v>16908</v>
      </c>
      <c r="F1283" t="s">
        <v>15</v>
      </c>
      <c r="G1283" t="s">
        <v>30</v>
      </c>
      <c r="H1283" t="s">
        <v>20483</v>
      </c>
      <c r="I1283" t="s">
        <v>186</v>
      </c>
      <c r="J1283">
        <v>4</v>
      </c>
      <c r="K1283" t="s">
        <v>59</v>
      </c>
      <c r="L1283" t="s">
        <v>18</v>
      </c>
      <c r="M1283" t="s">
        <v>19</v>
      </c>
    </row>
    <row r="1284" spans="1:13" x14ac:dyDescent="0.3">
      <c r="A1284" t="s">
        <v>2336</v>
      </c>
      <c r="B1284" t="s">
        <v>12</v>
      </c>
      <c r="C1284" t="s">
        <v>82</v>
      </c>
      <c r="D1284" t="s">
        <v>147</v>
      </c>
      <c r="E1284" s="1">
        <v>16958</v>
      </c>
      <c r="F1284" t="s">
        <v>22</v>
      </c>
      <c r="G1284" t="s">
        <v>15</v>
      </c>
      <c r="H1284" t="s">
        <v>20484</v>
      </c>
      <c r="I1284" t="s">
        <v>186</v>
      </c>
      <c r="J1284">
        <v>4</v>
      </c>
      <c r="K1284" t="s">
        <v>59</v>
      </c>
      <c r="L1284" t="s">
        <v>18</v>
      </c>
      <c r="M1284" t="s">
        <v>24</v>
      </c>
    </row>
    <row r="1285" spans="1:13" x14ac:dyDescent="0.3">
      <c r="A1285" t="s">
        <v>2337</v>
      </c>
      <c r="B1285" t="s">
        <v>12</v>
      </c>
      <c r="C1285" t="s">
        <v>370</v>
      </c>
      <c r="D1285" t="s">
        <v>405</v>
      </c>
      <c r="E1285" s="1">
        <v>19911</v>
      </c>
      <c r="F1285" t="s">
        <v>15</v>
      </c>
      <c r="G1285" t="s">
        <v>15</v>
      </c>
      <c r="H1285" t="s">
        <v>20485</v>
      </c>
      <c r="I1285" t="s">
        <v>35</v>
      </c>
      <c r="J1285">
        <v>4</v>
      </c>
      <c r="K1285" t="s">
        <v>59</v>
      </c>
      <c r="L1285" t="s">
        <v>18</v>
      </c>
      <c r="M1285" t="s">
        <v>24</v>
      </c>
    </row>
    <row r="1286" spans="1:13" x14ac:dyDescent="0.3">
      <c r="A1286" t="s">
        <v>2338</v>
      </c>
      <c r="B1286" t="s">
        <v>12</v>
      </c>
      <c r="C1286" t="s">
        <v>528</v>
      </c>
      <c r="D1286" t="s">
        <v>588</v>
      </c>
      <c r="E1286" s="1">
        <v>19516</v>
      </c>
      <c r="F1286" t="s">
        <v>15</v>
      </c>
      <c r="G1286" t="s">
        <v>15</v>
      </c>
      <c r="H1286" t="s">
        <v>20486</v>
      </c>
      <c r="I1286" t="s">
        <v>35</v>
      </c>
      <c r="J1286">
        <v>4</v>
      </c>
      <c r="K1286" t="s">
        <v>59</v>
      </c>
      <c r="L1286" t="s">
        <v>18</v>
      </c>
      <c r="M1286" t="s">
        <v>19</v>
      </c>
    </row>
    <row r="1287" spans="1:13" x14ac:dyDescent="0.3">
      <c r="A1287" t="s">
        <v>2339</v>
      </c>
      <c r="B1287" t="s">
        <v>12</v>
      </c>
      <c r="C1287" t="s">
        <v>715</v>
      </c>
      <c r="D1287" t="s">
        <v>417</v>
      </c>
      <c r="E1287" s="1">
        <v>20041</v>
      </c>
      <c r="F1287" t="s">
        <v>15</v>
      </c>
      <c r="G1287" t="s">
        <v>15</v>
      </c>
      <c r="H1287" t="s">
        <v>20487</v>
      </c>
      <c r="I1287" t="s">
        <v>16</v>
      </c>
      <c r="J1287">
        <v>4</v>
      </c>
      <c r="K1287" t="s">
        <v>65</v>
      </c>
      <c r="L1287" t="s">
        <v>18</v>
      </c>
      <c r="M1287" t="s">
        <v>19</v>
      </c>
    </row>
    <row r="1288" spans="1:13" x14ac:dyDescent="0.3">
      <c r="A1288" t="s">
        <v>2340</v>
      </c>
      <c r="B1288" t="s">
        <v>32</v>
      </c>
      <c r="C1288" t="s">
        <v>716</v>
      </c>
      <c r="D1288" t="s">
        <v>202</v>
      </c>
      <c r="E1288" s="1">
        <v>19839</v>
      </c>
      <c r="F1288" t="s">
        <v>15</v>
      </c>
      <c r="G1288" t="s">
        <v>30</v>
      </c>
      <c r="H1288" t="s">
        <v>20488</v>
      </c>
      <c r="I1288" t="s">
        <v>50</v>
      </c>
      <c r="J1288">
        <v>3</v>
      </c>
      <c r="K1288" t="s">
        <v>65</v>
      </c>
      <c r="L1288" t="s">
        <v>18</v>
      </c>
      <c r="M1288" t="s">
        <v>19</v>
      </c>
    </row>
    <row r="1289" spans="1:13" x14ac:dyDescent="0.3">
      <c r="A1289" t="s">
        <v>2341</v>
      </c>
      <c r="B1289" t="s">
        <v>12</v>
      </c>
      <c r="C1289" t="s">
        <v>597</v>
      </c>
      <c r="D1289" t="s">
        <v>140</v>
      </c>
      <c r="E1289" s="1">
        <v>20002</v>
      </c>
      <c r="F1289" t="s">
        <v>22</v>
      </c>
      <c r="G1289" t="s">
        <v>15</v>
      </c>
      <c r="H1289" t="s">
        <v>20489</v>
      </c>
      <c r="I1289" t="s">
        <v>186</v>
      </c>
      <c r="J1289">
        <v>3</v>
      </c>
      <c r="K1289" t="s">
        <v>59</v>
      </c>
      <c r="L1289" t="s">
        <v>18</v>
      </c>
      <c r="M1289" t="s">
        <v>24</v>
      </c>
    </row>
    <row r="1290" spans="1:13" x14ac:dyDescent="0.3">
      <c r="A1290" t="s">
        <v>2342</v>
      </c>
      <c r="B1290" t="s">
        <v>32</v>
      </c>
      <c r="C1290" t="s">
        <v>633</v>
      </c>
      <c r="D1290" t="s">
        <v>138</v>
      </c>
      <c r="E1290" s="1">
        <v>19916</v>
      </c>
      <c r="F1290" t="s">
        <v>22</v>
      </c>
      <c r="G1290" t="s">
        <v>30</v>
      </c>
      <c r="H1290" t="s">
        <v>20490</v>
      </c>
      <c r="I1290" t="s">
        <v>186</v>
      </c>
      <c r="J1290">
        <v>3</v>
      </c>
      <c r="K1290" t="s">
        <v>65</v>
      </c>
      <c r="L1290" t="s">
        <v>18</v>
      </c>
      <c r="M1290" t="s">
        <v>24</v>
      </c>
    </row>
    <row r="1291" spans="1:13" x14ac:dyDescent="0.3">
      <c r="A1291" t="s">
        <v>2343</v>
      </c>
      <c r="B1291" t="s">
        <v>12</v>
      </c>
      <c r="C1291" t="s">
        <v>487</v>
      </c>
      <c r="D1291" t="s">
        <v>480</v>
      </c>
      <c r="E1291" s="1">
        <v>19894</v>
      </c>
      <c r="F1291" t="s">
        <v>22</v>
      </c>
      <c r="G1291" t="s">
        <v>15</v>
      </c>
      <c r="H1291" t="s">
        <v>20491</v>
      </c>
      <c r="I1291" t="s">
        <v>186</v>
      </c>
      <c r="J1291">
        <v>4</v>
      </c>
      <c r="K1291" t="s">
        <v>65</v>
      </c>
      <c r="L1291" t="s">
        <v>18</v>
      </c>
      <c r="M1291" t="s">
        <v>24</v>
      </c>
    </row>
    <row r="1292" spans="1:13" x14ac:dyDescent="0.3">
      <c r="A1292" t="s">
        <v>2344</v>
      </c>
      <c r="B1292" t="s">
        <v>12</v>
      </c>
      <c r="C1292" t="s">
        <v>717</v>
      </c>
      <c r="D1292" t="s">
        <v>90</v>
      </c>
      <c r="E1292" s="1">
        <v>19673</v>
      </c>
      <c r="F1292" t="s">
        <v>15</v>
      </c>
      <c r="G1292" t="s">
        <v>15</v>
      </c>
      <c r="H1292" t="s">
        <v>20492</v>
      </c>
      <c r="I1292" t="s">
        <v>50</v>
      </c>
      <c r="J1292">
        <v>3</v>
      </c>
      <c r="K1292" t="s">
        <v>17</v>
      </c>
      <c r="L1292" t="s">
        <v>51</v>
      </c>
      <c r="M1292" t="s">
        <v>19</v>
      </c>
    </row>
    <row r="1293" spans="1:13" x14ac:dyDescent="0.3">
      <c r="A1293" t="s">
        <v>2345</v>
      </c>
      <c r="B1293" t="s">
        <v>12</v>
      </c>
      <c r="C1293" t="s">
        <v>101</v>
      </c>
      <c r="D1293" t="s">
        <v>218</v>
      </c>
      <c r="E1293" s="1">
        <v>19515</v>
      </c>
      <c r="F1293" t="s">
        <v>22</v>
      </c>
      <c r="G1293" t="s">
        <v>15</v>
      </c>
      <c r="H1293" t="s">
        <v>20493</v>
      </c>
      <c r="I1293" t="s">
        <v>50</v>
      </c>
      <c r="J1293">
        <v>3</v>
      </c>
      <c r="K1293" t="s">
        <v>17</v>
      </c>
      <c r="L1293" t="s">
        <v>51</v>
      </c>
      <c r="M1293" t="s">
        <v>19</v>
      </c>
    </row>
    <row r="1294" spans="1:13" x14ac:dyDescent="0.3">
      <c r="A1294" t="s">
        <v>2346</v>
      </c>
      <c r="B1294" t="s">
        <v>32</v>
      </c>
      <c r="C1294" t="s">
        <v>91</v>
      </c>
      <c r="D1294" t="s">
        <v>45</v>
      </c>
      <c r="E1294" s="1">
        <v>19622</v>
      </c>
      <c r="F1294" t="s">
        <v>15</v>
      </c>
      <c r="G1294" t="s">
        <v>30</v>
      </c>
      <c r="H1294" t="s">
        <v>20494</v>
      </c>
      <c r="I1294" t="s">
        <v>312</v>
      </c>
      <c r="J1294">
        <v>2</v>
      </c>
      <c r="K1294" t="s">
        <v>17</v>
      </c>
      <c r="L1294" t="s">
        <v>51</v>
      </c>
      <c r="M1294" t="s">
        <v>19</v>
      </c>
    </row>
    <row r="1295" spans="1:13" x14ac:dyDescent="0.3">
      <c r="A1295" t="s">
        <v>2347</v>
      </c>
      <c r="B1295" t="s">
        <v>32</v>
      </c>
      <c r="C1295" t="s">
        <v>631</v>
      </c>
      <c r="D1295" t="s">
        <v>305</v>
      </c>
      <c r="E1295" s="1">
        <v>19621</v>
      </c>
      <c r="F1295" t="s">
        <v>15</v>
      </c>
      <c r="G1295" t="s">
        <v>30</v>
      </c>
      <c r="H1295" t="s">
        <v>20495</v>
      </c>
      <c r="I1295" t="s">
        <v>186</v>
      </c>
      <c r="J1295">
        <v>4</v>
      </c>
      <c r="K1295" t="s">
        <v>59</v>
      </c>
      <c r="L1295" t="s">
        <v>18</v>
      </c>
      <c r="M1295" t="s">
        <v>19</v>
      </c>
    </row>
    <row r="1296" spans="1:13" x14ac:dyDescent="0.3">
      <c r="A1296" t="s">
        <v>2348</v>
      </c>
      <c r="B1296" t="s">
        <v>12</v>
      </c>
      <c r="C1296" t="s">
        <v>82</v>
      </c>
      <c r="D1296" t="s">
        <v>168</v>
      </c>
      <c r="E1296" s="1">
        <v>19688</v>
      </c>
      <c r="F1296" t="s">
        <v>15</v>
      </c>
      <c r="G1296" t="s">
        <v>15</v>
      </c>
      <c r="H1296" t="s">
        <v>20496</v>
      </c>
      <c r="I1296" t="s">
        <v>186</v>
      </c>
      <c r="J1296">
        <v>5</v>
      </c>
      <c r="K1296" t="s">
        <v>59</v>
      </c>
      <c r="L1296" t="s">
        <v>18</v>
      </c>
      <c r="M1296" t="s">
        <v>24</v>
      </c>
    </row>
    <row r="1297" spans="1:13" x14ac:dyDescent="0.3">
      <c r="A1297" t="s">
        <v>2349</v>
      </c>
      <c r="B1297" t="s">
        <v>12</v>
      </c>
      <c r="C1297" t="s">
        <v>142</v>
      </c>
      <c r="D1297" t="s">
        <v>417</v>
      </c>
      <c r="E1297" s="1">
        <v>19626</v>
      </c>
      <c r="F1297" t="s">
        <v>15</v>
      </c>
      <c r="G1297" t="s">
        <v>15</v>
      </c>
      <c r="H1297" t="s">
        <v>20497</v>
      </c>
      <c r="I1297" t="s">
        <v>363</v>
      </c>
      <c r="J1297">
        <v>2</v>
      </c>
      <c r="K1297" t="s">
        <v>17</v>
      </c>
      <c r="L1297" t="s">
        <v>51</v>
      </c>
      <c r="M1297" t="s">
        <v>19</v>
      </c>
    </row>
    <row r="1298" spans="1:13" x14ac:dyDescent="0.3">
      <c r="A1298" t="s">
        <v>2350</v>
      </c>
      <c r="B1298" t="s">
        <v>27</v>
      </c>
      <c r="C1298" t="s">
        <v>664</v>
      </c>
      <c r="D1298" t="s">
        <v>462</v>
      </c>
      <c r="E1298" s="1">
        <v>19482</v>
      </c>
      <c r="F1298" t="s">
        <v>15</v>
      </c>
      <c r="G1298" t="s">
        <v>30</v>
      </c>
      <c r="H1298" t="s">
        <v>20498</v>
      </c>
      <c r="I1298" t="s">
        <v>182</v>
      </c>
      <c r="J1298">
        <v>0</v>
      </c>
      <c r="K1298" t="s">
        <v>17</v>
      </c>
      <c r="L1298" t="s">
        <v>51</v>
      </c>
      <c r="M1298" t="s">
        <v>24</v>
      </c>
    </row>
    <row r="1299" spans="1:13" x14ac:dyDescent="0.3">
      <c r="A1299" t="s">
        <v>2351</v>
      </c>
      <c r="B1299" t="s">
        <v>32</v>
      </c>
      <c r="C1299" t="s">
        <v>42</v>
      </c>
      <c r="D1299" t="s">
        <v>170</v>
      </c>
      <c r="E1299" s="1">
        <v>19186</v>
      </c>
      <c r="F1299" t="s">
        <v>15</v>
      </c>
      <c r="G1299" t="s">
        <v>30</v>
      </c>
      <c r="H1299" t="s">
        <v>20499</v>
      </c>
      <c r="I1299" t="s">
        <v>16</v>
      </c>
      <c r="J1299">
        <v>4</v>
      </c>
      <c r="K1299" t="s">
        <v>65</v>
      </c>
      <c r="L1299" t="s">
        <v>18</v>
      </c>
      <c r="M1299" t="s">
        <v>19</v>
      </c>
    </row>
    <row r="1300" spans="1:13" x14ac:dyDescent="0.3">
      <c r="A1300" t="s">
        <v>2352</v>
      </c>
      <c r="B1300" t="s">
        <v>32</v>
      </c>
      <c r="C1300" t="s">
        <v>200</v>
      </c>
      <c r="D1300" t="s">
        <v>227</v>
      </c>
      <c r="E1300" s="1">
        <v>19162</v>
      </c>
      <c r="F1300" t="s">
        <v>22</v>
      </c>
      <c r="G1300" t="s">
        <v>30</v>
      </c>
      <c r="H1300" t="s">
        <v>20500</v>
      </c>
      <c r="I1300" t="s">
        <v>185</v>
      </c>
      <c r="J1300">
        <v>4</v>
      </c>
      <c r="K1300" t="s">
        <v>59</v>
      </c>
      <c r="L1300" t="s">
        <v>18</v>
      </c>
      <c r="M1300" t="s">
        <v>19</v>
      </c>
    </row>
    <row r="1301" spans="1:13" x14ac:dyDescent="0.3">
      <c r="A1301" t="s">
        <v>2353</v>
      </c>
      <c r="B1301" t="s">
        <v>32</v>
      </c>
      <c r="C1301" t="s">
        <v>661</v>
      </c>
      <c r="D1301" t="s">
        <v>469</v>
      </c>
      <c r="E1301" s="1">
        <v>18674</v>
      </c>
      <c r="F1301" t="s">
        <v>15</v>
      </c>
      <c r="G1301" t="s">
        <v>30</v>
      </c>
      <c r="H1301" t="s">
        <v>20501</v>
      </c>
      <c r="I1301" t="s">
        <v>31</v>
      </c>
      <c r="J1301">
        <v>5</v>
      </c>
      <c r="K1301" t="s">
        <v>86</v>
      </c>
      <c r="L1301" t="s">
        <v>60</v>
      </c>
      <c r="M1301" t="s">
        <v>19</v>
      </c>
    </row>
    <row r="1302" spans="1:13" x14ac:dyDescent="0.3">
      <c r="A1302" t="s">
        <v>2354</v>
      </c>
      <c r="B1302" t="s">
        <v>32</v>
      </c>
      <c r="C1302" t="s">
        <v>226</v>
      </c>
      <c r="D1302" t="s">
        <v>39</v>
      </c>
      <c r="E1302" s="1">
        <v>18842</v>
      </c>
      <c r="F1302" t="s">
        <v>15</v>
      </c>
      <c r="G1302" t="s">
        <v>30</v>
      </c>
      <c r="H1302" t="s">
        <v>20502</v>
      </c>
      <c r="I1302" t="s">
        <v>35</v>
      </c>
      <c r="J1302">
        <v>4</v>
      </c>
      <c r="K1302" t="s">
        <v>65</v>
      </c>
      <c r="L1302" t="s">
        <v>18</v>
      </c>
      <c r="M1302" t="s">
        <v>19</v>
      </c>
    </row>
    <row r="1303" spans="1:13" x14ac:dyDescent="0.3">
      <c r="A1303" t="s">
        <v>2355</v>
      </c>
      <c r="B1303" t="s">
        <v>12</v>
      </c>
      <c r="C1303" t="s">
        <v>718</v>
      </c>
      <c r="D1303" t="s">
        <v>617</v>
      </c>
      <c r="E1303" s="1">
        <v>18643</v>
      </c>
      <c r="F1303" t="s">
        <v>15</v>
      </c>
      <c r="G1303" t="s">
        <v>15</v>
      </c>
      <c r="H1303" t="s">
        <v>20503</v>
      </c>
      <c r="I1303" t="s">
        <v>35</v>
      </c>
      <c r="J1303">
        <v>4</v>
      </c>
      <c r="K1303" t="s">
        <v>65</v>
      </c>
      <c r="L1303" t="s">
        <v>18</v>
      </c>
      <c r="M1303" t="s">
        <v>19</v>
      </c>
    </row>
    <row r="1304" spans="1:13" x14ac:dyDescent="0.3">
      <c r="A1304" t="s">
        <v>2356</v>
      </c>
      <c r="B1304" t="s">
        <v>12</v>
      </c>
      <c r="C1304" t="s">
        <v>719</v>
      </c>
      <c r="D1304" t="s">
        <v>70</v>
      </c>
      <c r="E1304" s="1">
        <v>18686</v>
      </c>
      <c r="F1304" t="s">
        <v>22</v>
      </c>
      <c r="G1304" t="s">
        <v>15</v>
      </c>
      <c r="H1304" t="s">
        <v>20504</v>
      </c>
      <c r="I1304" t="s">
        <v>16</v>
      </c>
      <c r="J1304">
        <v>4</v>
      </c>
      <c r="K1304" t="s">
        <v>65</v>
      </c>
      <c r="L1304" t="s">
        <v>18</v>
      </c>
      <c r="M1304" t="s">
        <v>19</v>
      </c>
    </row>
    <row r="1305" spans="1:13" x14ac:dyDescent="0.3">
      <c r="A1305" t="s">
        <v>2357</v>
      </c>
      <c r="B1305" t="s">
        <v>32</v>
      </c>
      <c r="C1305" t="s">
        <v>720</v>
      </c>
      <c r="D1305" t="s">
        <v>112</v>
      </c>
      <c r="E1305" s="1">
        <v>18705</v>
      </c>
      <c r="F1305" t="s">
        <v>15</v>
      </c>
      <c r="G1305" t="s">
        <v>30</v>
      </c>
      <c r="H1305" t="s">
        <v>20505</v>
      </c>
      <c r="I1305" t="s">
        <v>186</v>
      </c>
      <c r="J1305">
        <v>4</v>
      </c>
      <c r="K1305" t="s">
        <v>65</v>
      </c>
      <c r="L1305" t="s">
        <v>18</v>
      </c>
      <c r="M1305" t="s">
        <v>19</v>
      </c>
    </row>
    <row r="1306" spans="1:13" x14ac:dyDescent="0.3">
      <c r="A1306" t="s">
        <v>2358</v>
      </c>
      <c r="B1306" t="s">
        <v>12</v>
      </c>
      <c r="C1306" t="s">
        <v>721</v>
      </c>
      <c r="D1306" t="s">
        <v>147</v>
      </c>
      <c r="E1306" s="1">
        <v>18662</v>
      </c>
      <c r="F1306" t="s">
        <v>22</v>
      </c>
      <c r="G1306" t="s">
        <v>15</v>
      </c>
      <c r="H1306" t="s">
        <v>20506</v>
      </c>
      <c r="I1306" t="s">
        <v>182</v>
      </c>
      <c r="J1306">
        <v>0</v>
      </c>
      <c r="K1306" t="s">
        <v>59</v>
      </c>
      <c r="L1306" t="s">
        <v>51</v>
      </c>
      <c r="M1306" t="s">
        <v>24</v>
      </c>
    </row>
    <row r="1307" spans="1:13" x14ac:dyDescent="0.3">
      <c r="A1307" t="s">
        <v>2359</v>
      </c>
      <c r="B1307" t="s">
        <v>12</v>
      </c>
      <c r="C1307" t="s">
        <v>209</v>
      </c>
      <c r="D1307" t="s">
        <v>160</v>
      </c>
      <c r="E1307" s="1">
        <v>18281</v>
      </c>
      <c r="F1307" t="s">
        <v>22</v>
      </c>
      <c r="G1307" t="s">
        <v>15</v>
      </c>
      <c r="H1307" t="s">
        <v>20507</v>
      </c>
      <c r="I1307" t="s">
        <v>50</v>
      </c>
      <c r="J1307">
        <v>3</v>
      </c>
      <c r="K1307" t="s">
        <v>59</v>
      </c>
      <c r="L1307" t="s">
        <v>51</v>
      </c>
      <c r="M1307" t="s">
        <v>19</v>
      </c>
    </row>
    <row r="1308" spans="1:13" x14ac:dyDescent="0.3">
      <c r="A1308" t="s">
        <v>2360</v>
      </c>
      <c r="B1308" t="s">
        <v>12</v>
      </c>
      <c r="C1308" t="s">
        <v>20</v>
      </c>
      <c r="D1308" t="s">
        <v>90</v>
      </c>
      <c r="E1308" s="1">
        <v>18340</v>
      </c>
      <c r="F1308" t="s">
        <v>22</v>
      </c>
      <c r="G1308" t="s">
        <v>15</v>
      </c>
      <c r="H1308" t="s">
        <v>20508</v>
      </c>
      <c r="I1308" t="s">
        <v>186</v>
      </c>
      <c r="J1308">
        <v>4</v>
      </c>
      <c r="K1308" t="s">
        <v>65</v>
      </c>
      <c r="L1308" t="s">
        <v>51</v>
      </c>
      <c r="M1308" t="s">
        <v>24</v>
      </c>
    </row>
    <row r="1309" spans="1:13" x14ac:dyDescent="0.3">
      <c r="A1309" t="s">
        <v>2361</v>
      </c>
      <c r="B1309" t="s">
        <v>27</v>
      </c>
      <c r="C1309" t="s">
        <v>463</v>
      </c>
      <c r="D1309" t="s">
        <v>435</v>
      </c>
      <c r="E1309" s="1">
        <v>18559</v>
      </c>
      <c r="F1309" t="s">
        <v>22</v>
      </c>
      <c r="G1309" t="s">
        <v>30</v>
      </c>
      <c r="H1309" t="s">
        <v>20509</v>
      </c>
      <c r="I1309" t="s">
        <v>182</v>
      </c>
      <c r="J1309">
        <v>0</v>
      </c>
      <c r="K1309" t="s">
        <v>59</v>
      </c>
      <c r="L1309" t="s">
        <v>51</v>
      </c>
      <c r="M1309" t="s">
        <v>24</v>
      </c>
    </row>
    <row r="1310" spans="1:13" x14ac:dyDescent="0.3">
      <c r="A1310" t="s">
        <v>2362</v>
      </c>
      <c r="B1310" t="s">
        <v>12</v>
      </c>
      <c r="C1310" t="s">
        <v>722</v>
      </c>
      <c r="D1310" t="s">
        <v>407</v>
      </c>
      <c r="E1310" s="1">
        <v>18070</v>
      </c>
      <c r="F1310" t="s">
        <v>15</v>
      </c>
      <c r="G1310" t="s">
        <v>15</v>
      </c>
      <c r="H1310" t="s">
        <v>20510</v>
      </c>
      <c r="I1310" t="s">
        <v>50</v>
      </c>
      <c r="J1310">
        <v>3</v>
      </c>
      <c r="K1310" t="s">
        <v>59</v>
      </c>
      <c r="L1310" t="s">
        <v>51</v>
      </c>
      <c r="M1310" t="s">
        <v>19</v>
      </c>
    </row>
    <row r="1311" spans="1:13" x14ac:dyDescent="0.3">
      <c r="A1311" t="s">
        <v>2363</v>
      </c>
      <c r="B1311" t="s">
        <v>32</v>
      </c>
      <c r="C1311" t="s">
        <v>550</v>
      </c>
      <c r="D1311" t="s">
        <v>505</v>
      </c>
      <c r="E1311" s="1">
        <v>17731</v>
      </c>
      <c r="F1311" t="s">
        <v>22</v>
      </c>
      <c r="G1311" t="s">
        <v>30</v>
      </c>
      <c r="H1311" t="s">
        <v>20511</v>
      </c>
      <c r="I1311" t="s">
        <v>31</v>
      </c>
      <c r="J1311">
        <v>5</v>
      </c>
      <c r="K1311" t="s">
        <v>86</v>
      </c>
      <c r="L1311" t="s">
        <v>60</v>
      </c>
      <c r="M1311" t="s">
        <v>19</v>
      </c>
    </row>
    <row r="1312" spans="1:13" x14ac:dyDescent="0.3">
      <c r="A1312" t="s">
        <v>2364</v>
      </c>
      <c r="B1312" t="s">
        <v>12</v>
      </c>
      <c r="C1312" t="s">
        <v>723</v>
      </c>
      <c r="D1312" t="s">
        <v>124</v>
      </c>
      <c r="E1312" s="1">
        <v>17755</v>
      </c>
      <c r="F1312" t="s">
        <v>15</v>
      </c>
      <c r="G1312" t="s">
        <v>15</v>
      </c>
      <c r="H1312" t="s">
        <v>20512</v>
      </c>
      <c r="I1312" t="s">
        <v>16</v>
      </c>
      <c r="J1312">
        <v>4</v>
      </c>
      <c r="K1312" t="s">
        <v>65</v>
      </c>
      <c r="L1312" t="s">
        <v>51</v>
      </c>
      <c r="M1312" t="s">
        <v>19</v>
      </c>
    </row>
    <row r="1313" spans="1:13" x14ac:dyDescent="0.3">
      <c r="A1313" t="s">
        <v>2365</v>
      </c>
      <c r="B1313" t="s">
        <v>12</v>
      </c>
      <c r="C1313" t="s">
        <v>406</v>
      </c>
      <c r="D1313" t="s">
        <v>305</v>
      </c>
      <c r="E1313" s="1">
        <v>17855</v>
      </c>
      <c r="F1313" t="s">
        <v>15</v>
      </c>
      <c r="G1313" t="s">
        <v>15</v>
      </c>
      <c r="H1313" t="s">
        <v>20513</v>
      </c>
      <c r="I1313" t="s">
        <v>16</v>
      </c>
      <c r="J1313">
        <v>4</v>
      </c>
      <c r="K1313" t="s">
        <v>65</v>
      </c>
      <c r="L1313" t="s">
        <v>51</v>
      </c>
      <c r="M1313" t="s">
        <v>24</v>
      </c>
    </row>
    <row r="1314" spans="1:13" x14ac:dyDescent="0.3">
      <c r="A1314" t="s">
        <v>2366</v>
      </c>
      <c r="B1314" t="s">
        <v>12</v>
      </c>
      <c r="C1314" t="s">
        <v>421</v>
      </c>
      <c r="D1314" t="s">
        <v>92</v>
      </c>
      <c r="E1314" s="1">
        <v>17765</v>
      </c>
      <c r="F1314" t="s">
        <v>15</v>
      </c>
      <c r="G1314" t="s">
        <v>15</v>
      </c>
      <c r="H1314" t="s">
        <v>20514</v>
      </c>
      <c r="I1314" t="s">
        <v>186</v>
      </c>
      <c r="J1314">
        <v>5</v>
      </c>
      <c r="K1314" t="s">
        <v>65</v>
      </c>
      <c r="L1314" t="s">
        <v>51</v>
      </c>
      <c r="M1314" t="s">
        <v>19</v>
      </c>
    </row>
    <row r="1315" spans="1:13" x14ac:dyDescent="0.3">
      <c r="A1315" t="s">
        <v>2367</v>
      </c>
      <c r="B1315" t="s">
        <v>12</v>
      </c>
      <c r="C1315" t="s">
        <v>445</v>
      </c>
      <c r="D1315" t="s">
        <v>632</v>
      </c>
      <c r="E1315" s="1">
        <v>17586</v>
      </c>
      <c r="F1315" t="s">
        <v>22</v>
      </c>
      <c r="G1315" t="s">
        <v>15</v>
      </c>
      <c r="H1315" t="s">
        <v>20515</v>
      </c>
      <c r="I1315" t="s">
        <v>363</v>
      </c>
      <c r="J1315">
        <v>3</v>
      </c>
      <c r="K1315" t="s">
        <v>65</v>
      </c>
      <c r="L1315" t="s">
        <v>51</v>
      </c>
      <c r="M1315" t="s">
        <v>24</v>
      </c>
    </row>
    <row r="1316" spans="1:13" x14ac:dyDescent="0.3">
      <c r="A1316" t="s">
        <v>2368</v>
      </c>
      <c r="B1316" t="s">
        <v>12</v>
      </c>
      <c r="C1316" t="s">
        <v>61</v>
      </c>
      <c r="D1316" t="s">
        <v>136</v>
      </c>
      <c r="E1316" s="1">
        <v>17357</v>
      </c>
      <c r="F1316" t="s">
        <v>22</v>
      </c>
      <c r="G1316" t="s">
        <v>15</v>
      </c>
      <c r="H1316" t="s">
        <v>20516</v>
      </c>
      <c r="I1316" t="s">
        <v>186</v>
      </c>
      <c r="J1316">
        <v>5</v>
      </c>
      <c r="K1316" t="s">
        <v>144</v>
      </c>
      <c r="L1316" t="s">
        <v>18</v>
      </c>
      <c r="M1316" t="s">
        <v>24</v>
      </c>
    </row>
    <row r="1317" spans="1:13" x14ac:dyDescent="0.3">
      <c r="A1317" t="s">
        <v>2369</v>
      </c>
      <c r="B1317" t="s">
        <v>12</v>
      </c>
      <c r="C1317" t="s">
        <v>471</v>
      </c>
      <c r="D1317" t="s">
        <v>724</v>
      </c>
      <c r="E1317" s="1">
        <v>27676</v>
      </c>
      <c r="F1317" t="s">
        <v>22</v>
      </c>
      <c r="G1317" t="s">
        <v>15</v>
      </c>
      <c r="H1317" t="s">
        <v>20517</v>
      </c>
      <c r="I1317" t="s">
        <v>31</v>
      </c>
      <c r="J1317">
        <v>0</v>
      </c>
      <c r="K1317" t="s">
        <v>17</v>
      </c>
      <c r="L1317" t="s">
        <v>18</v>
      </c>
      <c r="M1317" t="s">
        <v>24</v>
      </c>
    </row>
    <row r="1318" spans="1:13" x14ac:dyDescent="0.3">
      <c r="A1318" t="s">
        <v>2370</v>
      </c>
      <c r="B1318" t="s">
        <v>27</v>
      </c>
      <c r="C1318" t="s">
        <v>669</v>
      </c>
      <c r="D1318" t="s">
        <v>374</v>
      </c>
      <c r="E1318" s="1">
        <v>27949</v>
      </c>
      <c r="F1318" t="s">
        <v>22</v>
      </c>
      <c r="G1318" t="s">
        <v>30</v>
      </c>
      <c r="H1318" t="s">
        <v>20518</v>
      </c>
      <c r="I1318" t="s">
        <v>31</v>
      </c>
      <c r="J1318">
        <v>0</v>
      </c>
      <c r="K1318" t="s">
        <v>17</v>
      </c>
      <c r="L1318" t="s">
        <v>18</v>
      </c>
      <c r="M1318" t="s">
        <v>24</v>
      </c>
    </row>
    <row r="1319" spans="1:13" x14ac:dyDescent="0.3">
      <c r="A1319" t="s">
        <v>2371</v>
      </c>
      <c r="B1319" t="s">
        <v>12</v>
      </c>
      <c r="C1319" t="s">
        <v>552</v>
      </c>
      <c r="D1319" t="s">
        <v>443</v>
      </c>
      <c r="E1319" s="1">
        <v>27949</v>
      </c>
      <c r="F1319" t="s">
        <v>22</v>
      </c>
      <c r="G1319" t="s">
        <v>15</v>
      </c>
      <c r="H1319" t="s">
        <v>20519</v>
      </c>
      <c r="I1319" t="s">
        <v>31</v>
      </c>
      <c r="J1319">
        <v>0</v>
      </c>
      <c r="K1319" t="s">
        <v>17</v>
      </c>
      <c r="L1319" t="s">
        <v>18</v>
      </c>
      <c r="M1319" t="s">
        <v>24</v>
      </c>
    </row>
    <row r="1320" spans="1:13" x14ac:dyDescent="0.3">
      <c r="A1320" t="s">
        <v>2372</v>
      </c>
      <c r="B1320" t="s">
        <v>27</v>
      </c>
      <c r="C1320" t="s">
        <v>633</v>
      </c>
      <c r="D1320" t="s">
        <v>145</v>
      </c>
      <c r="E1320" s="1">
        <v>28069</v>
      </c>
      <c r="F1320" t="s">
        <v>22</v>
      </c>
      <c r="G1320" t="s">
        <v>30</v>
      </c>
      <c r="H1320" t="s">
        <v>20520</v>
      </c>
      <c r="I1320" t="s">
        <v>31</v>
      </c>
      <c r="J1320">
        <v>0</v>
      </c>
      <c r="K1320" t="s">
        <v>17</v>
      </c>
      <c r="L1320" t="s">
        <v>18</v>
      </c>
      <c r="M1320" t="s">
        <v>19</v>
      </c>
    </row>
    <row r="1321" spans="1:13" x14ac:dyDescent="0.3">
      <c r="A1321" t="s">
        <v>2373</v>
      </c>
      <c r="B1321" t="s">
        <v>27</v>
      </c>
      <c r="C1321" t="s">
        <v>648</v>
      </c>
      <c r="D1321" t="s">
        <v>206</v>
      </c>
      <c r="E1321" s="1">
        <v>28012</v>
      </c>
      <c r="F1321" t="s">
        <v>15</v>
      </c>
      <c r="G1321" t="s">
        <v>30</v>
      </c>
      <c r="H1321" t="s">
        <v>20521</v>
      </c>
      <c r="I1321" t="s">
        <v>35</v>
      </c>
      <c r="J1321">
        <v>0</v>
      </c>
      <c r="K1321" t="s">
        <v>17</v>
      </c>
      <c r="L1321" t="s">
        <v>18</v>
      </c>
      <c r="M1321" t="s">
        <v>19</v>
      </c>
    </row>
    <row r="1322" spans="1:13" x14ac:dyDescent="0.3">
      <c r="A1322" t="s">
        <v>2374</v>
      </c>
      <c r="B1322" t="s">
        <v>27</v>
      </c>
      <c r="C1322" t="s">
        <v>264</v>
      </c>
      <c r="D1322" t="s">
        <v>57</v>
      </c>
      <c r="E1322" s="1">
        <v>27462</v>
      </c>
      <c r="F1322" t="s">
        <v>15</v>
      </c>
      <c r="G1322" t="s">
        <v>30</v>
      </c>
      <c r="H1322" t="s">
        <v>20522</v>
      </c>
      <c r="I1322" t="s">
        <v>31</v>
      </c>
      <c r="J1322">
        <v>0</v>
      </c>
      <c r="K1322" t="s">
        <v>17</v>
      </c>
      <c r="L1322" t="s">
        <v>18</v>
      </c>
      <c r="M1322" t="s">
        <v>19</v>
      </c>
    </row>
    <row r="1323" spans="1:13" x14ac:dyDescent="0.3">
      <c r="A1323" t="s">
        <v>2375</v>
      </c>
      <c r="B1323" t="s">
        <v>27</v>
      </c>
      <c r="C1323" t="s">
        <v>720</v>
      </c>
      <c r="D1323" t="s">
        <v>37</v>
      </c>
      <c r="E1323" s="1">
        <v>27184</v>
      </c>
      <c r="F1323" t="s">
        <v>15</v>
      </c>
      <c r="G1323" t="s">
        <v>30</v>
      </c>
      <c r="H1323" t="s">
        <v>20523</v>
      </c>
      <c r="I1323" t="s">
        <v>23</v>
      </c>
      <c r="J1323">
        <v>0</v>
      </c>
      <c r="K1323" t="s">
        <v>17</v>
      </c>
      <c r="L1323" t="s">
        <v>18</v>
      </c>
      <c r="M1323" t="s">
        <v>19</v>
      </c>
    </row>
    <row r="1324" spans="1:13" x14ac:dyDescent="0.3">
      <c r="A1324" t="s">
        <v>2376</v>
      </c>
      <c r="B1324" t="s">
        <v>27</v>
      </c>
      <c r="C1324" t="s">
        <v>476</v>
      </c>
      <c r="D1324" t="s">
        <v>199</v>
      </c>
      <c r="E1324" s="1">
        <v>27547</v>
      </c>
      <c r="F1324" t="s">
        <v>22</v>
      </c>
      <c r="G1324" t="s">
        <v>30</v>
      </c>
      <c r="H1324" t="s">
        <v>20524</v>
      </c>
      <c r="I1324" t="s">
        <v>35</v>
      </c>
      <c r="J1324">
        <v>0</v>
      </c>
      <c r="K1324" t="s">
        <v>17</v>
      </c>
      <c r="L1324" t="s">
        <v>18</v>
      </c>
      <c r="M1324" t="s">
        <v>24</v>
      </c>
    </row>
    <row r="1325" spans="1:13" x14ac:dyDescent="0.3">
      <c r="A1325" t="s">
        <v>2377</v>
      </c>
      <c r="B1325" t="s">
        <v>27</v>
      </c>
      <c r="C1325" t="s">
        <v>725</v>
      </c>
      <c r="D1325" t="s">
        <v>140</v>
      </c>
      <c r="E1325" s="1">
        <v>27572</v>
      </c>
      <c r="F1325" t="s">
        <v>22</v>
      </c>
      <c r="G1325" t="s">
        <v>30</v>
      </c>
      <c r="H1325" t="s">
        <v>20525</v>
      </c>
      <c r="I1325" t="s">
        <v>35</v>
      </c>
      <c r="J1325">
        <v>0</v>
      </c>
      <c r="K1325" t="s">
        <v>17</v>
      </c>
      <c r="L1325" t="s">
        <v>18</v>
      </c>
      <c r="M1325" t="s">
        <v>19</v>
      </c>
    </row>
    <row r="1326" spans="1:13" x14ac:dyDescent="0.3">
      <c r="A1326" t="s">
        <v>2378</v>
      </c>
      <c r="B1326" t="s">
        <v>12</v>
      </c>
      <c r="C1326" t="s">
        <v>684</v>
      </c>
      <c r="D1326" t="s">
        <v>149</v>
      </c>
      <c r="E1326" s="1">
        <v>27536</v>
      </c>
      <c r="F1326" t="s">
        <v>22</v>
      </c>
      <c r="G1326" t="s">
        <v>15</v>
      </c>
      <c r="H1326" t="s">
        <v>20526</v>
      </c>
      <c r="I1326" t="s">
        <v>16</v>
      </c>
      <c r="J1326">
        <v>0</v>
      </c>
      <c r="K1326" t="s">
        <v>17</v>
      </c>
      <c r="L1326" t="s">
        <v>18</v>
      </c>
      <c r="M1326" t="s">
        <v>24</v>
      </c>
    </row>
    <row r="1327" spans="1:13" x14ac:dyDescent="0.3">
      <c r="A1327" t="s">
        <v>2379</v>
      </c>
      <c r="B1327" t="s">
        <v>27</v>
      </c>
      <c r="C1327" t="s">
        <v>675</v>
      </c>
      <c r="D1327" t="s">
        <v>561</v>
      </c>
      <c r="E1327" s="1">
        <v>27446</v>
      </c>
      <c r="F1327" t="s">
        <v>15</v>
      </c>
      <c r="G1327" t="s">
        <v>30</v>
      </c>
      <c r="H1327" t="s">
        <v>20527</v>
      </c>
      <c r="I1327" t="s">
        <v>16</v>
      </c>
      <c r="J1327">
        <v>0</v>
      </c>
      <c r="K1327" t="s">
        <v>17</v>
      </c>
      <c r="L1327" t="s">
        <v>18</v>
      </c>
      <c r="M1327" t="s">
        <v>24</v>
      </c>
    </row>
    <row r="1328" spans="1:13" x14ac:dyDescent="0.3">
      <c r="A1328" t="s">
        <v>2380</v>
      </c>
      <c r="B1328" t="s">
        <v>12</v>
      </c>
      <c r="C1328" t="s">
        <v>93</v>
      </c>
      <c r="D1328" t="s">
        <v>245</v>
      </c>
      <c r="E1328" s="1">
        <v>27084</v>
      </c>
      <c r="F1328" t="s">
        <v>15</v>
      </c>
      <c r="G1328" t="s">
        <v>15</v>
      </c>
      <c r="H1328" t="s">
        <v>20528</v>
      </c>
      <c r="I1328" t="s">
        <v>16</v>
      </c>
      <c r="J1328">
        <v>0</v>
      </c>
      <c r="K1328" t="s">
        <v>17</v>
      </c>
      <c r="L1328" t="s">
        <v>18</v>
      </c>
      <c r="M1328" t="s">
        <v>19</v>
      </c>
    </row>
    <row r="1329" spans="1:13" x14ac:dyDescent="0.3">
      <c r="A1329" t="s">
        <v>2381</v>
      </c>
      <c r="B1329" t="s">
        <v>27</v>
      </c>
      <c r="C1329" t="s">
        <v>442</v>
      </c>
      <c r="D1329" t="s">
        <v>96</v>
      </c>
      <c r="E1329" s="1">
        <v>27236</v>
      </c>
      <c r="F1329" t="s">
        <v>22</v>
      </c>
      <c r="G1329" t="s">
        <v>30</v>
      </c>
      <c r="H1329" t="s">
        <v>20529</v>
      </c>
      <c r="I1329" t="s">
        <v>16</v>
      </c>
      <c r="J1329">
        <v>0</v>
      </c>
      <c r="K1329" t="s">
        <v>17</v>
      </c>
      <c r="L1329" t="s">
        <v>18</v>
      </c>
      <c r="M1329" t="s">
        <v>19</v>
      </c>
    </row>
    <row r="1330" spans="1:13" x14ac:dyDescent="0.3">
      <c r="A1330" t="s">
        <v>2382</v>
      </c>
      <c r="B1330" t="s">
        <v>12</v>
      </c>
      <c r="C1330" t="s">
        <v>528</v>
      </c>
      <c r="D1330" t="s">
        <v>110</v>
      </c>
      <c r="E1330" s="1">
        <v>26720</v>
      </c>
      <c r="F1330" t="s">
        <v>15</v>
      </c>
      <c r="G1330" t="s">
        <v>15</v>
      </c>
      <c r="H1330" t="s">
        <v>20530</v>
      </c>
      <c r="I1330" t="s">
        <v>16</v>
      </c>
      <c r="J1330">
        <v>0</v>
      </c>
      <c r="K1330" t="s">
        <v>17</v>
      </c>
      <c r="L1330" t="s">
        <v>18</v>
      </c>
      <c r="M1330" t="s">
        <v>19</v>
      </c>
    </row>
    <row r="1331" spans="1:13" x14ac:dyDescent="0.3">
      <c r="A1331" t="s">
        <v>2383</v>
      </c>
      <c r="B1331" t="s">
        <v>27</v>
      </c>
      <c r="C1331" t="s">
        <v>424</v>
      </c>
      <c r="D1331" t="s">
        <v>77</v>
      </c>
      <c r="E1331" s="1">
        <v>26939</v>
      </c>
      <c r="F1331" t="s">
        <v>15</v>
      </c>
      <c r="G1331" t="s">
        <v>30</v>
      </c>
      <c r="H1331" t="s">
        <v>20531</v>
      </c>
      <c r="I1331" t="s">
        <v>50</v>
      </c>
      <c r="J1331">
        <v>0</v>
      </c>
      <c r="K1331" t="s">
        <v>65</v>
      </c>
      <c r="L1331" t="s">
        <v>51</v>
      </c>
      <c r="M1331" t="s">
        <v>19</v>
      </c>
    </row>
    <row r="1332" spans="1:13" x14ac:dyDescent="0.3">
      <c r="A1332" t="s">
        <v>2384</v>
      </c>
      <c r="B1332" t="s">
        <v>12</v>
      </c>
      <c r="C1332" t="s">
        <v>430</v>
      </c>
      <c r="D1332" t="s">
        <v>77</v>
      </c>
      <c r="E1332" s="1">
        <v>26728</v>
      </c>
      <c r="F1332" t="s">
        <v>15</v>
      </c>
      <c r="G1332" t="s">
        <v>15</v>
      </c>
      <c r="H1332" t="s">
        <v>20532</v>
      </c>
      <c r="I1332" t="s">
        <v>50</v>
      </c>
      <c r="J1332">
        <v>0</v>
      </c>
      <c r="K1332" t="s">
        <v>65</v>
      </c>
      <c r="L1332" t="s">
        <v>51</v>
      </c>
      <c r="M1332" t="s">
        <v>24</v>
      </c>
    </row>
    <row r="1333" spans="1:13" x14ac:dyDescent="0.3">
      <c r="A1333" t="s">
        <v>2385</v>
      </c>
      <c r="B1333" t="s">
        <v>12</v>
      </c>
      <c r="C1333" t="s">
        <v>614</v>
      </c>
      <c r="D1333" t="s">
        <v>98</v>
      </c>
      <c r="E1333" s="1">
        <v>26957</v>
      </c>
      <c r="F1333" t="s">
        <v>15</v>
      </c>
      <c r="G1333" t="s">
        <v>15</v>
      </c>
      <c r="H1333" t="s">
        <v>20533</v>
      </c>
      <c r="I1333" t="s">
        <v>312</v>
      </c>
      <c r="J1333">
        <v>0</v>
      </c>
      <c r="K1333" t="s">
        <v>59</v>
      </c>
      <c r="L1333" t="s">
        <v>51</v>
      </c>
      <c r="M1333" t="s">
        <v>24</v>
      </c>
    </row>
    <row r="1334" spans="1:13" x14ac:dyDescent="0.3">
      <c r="A1334" t="s">
        <v>2386</v>
      </c>
      <c r="B1334" t="s">
        <v>12</v>
      </c>
      <c r="C1334" t="s">
        <v>446</v>
      </c>
      <c r="D1334" t="s">
        <v>427</v>
      </c>
      <c r="E1334" s="1">
        <v>26883</v>
      </c>
      <c r="F1334" t="s">
        <v>15</v>
      </c>
      <c r="G1334" t="s">
        <v>15</v>
      </c>
      <c r="H1334" t="s">
        <v>20534</v>
      </c>
      <c r="I1334" t="s">
        <v>312</v>
      </c>
      <c r="J1334">
        <v>0</v>
      </c>
      <c r="K1334" t="s">
        <v>59</v>
      </c>
      <c r="L1334" t="s">
        <v>51</v>
      </c>
      <c r="M1334" t="s">
        <v>24</v>
      </c>
    </row>
    <row r="1335" spans="1:13" x14ac:dyDescent="0.3">
      <c r="A1335" t="s">
        <v>2387</v>
      </c>
      <c r="B1335" t="s">
        <v>27</v>
      </c>
      <c r="C1335" t="s">
        <v>726</v>
      </c>
      <c r="D1335" t="s">
        <v>427</v>
      </c>
      <c r="E1335" s="1">
        <v>26746</v>
      </c>
      <c r="F1335" t="s">
        <v>22</v>
      </c>
      <c r="G1335" t="s">
        <v>30</v>
      </c>
      <c r="H1335" t="s">
        <v>20535</v>
      </c>
      <c r="I1335" t="s">
        <v>185</v>
      </c>
      <c r="J1335">
        <v>0</v>
      </c>
      <c r="K1335" t="s">
        <v>86</v>
      </c>
      <c r="L1335" t="s">
        <v>18</v>
      </c>
      <c r="M1335" t="s">
        <v>19</v>
      </c>
    </row>
    <row r="1336" spans="1:13" x14ac:dyDescent="0.3">
      <c r="A1336" t="s">
        <v>2388</v>
      </c>
      <c r="B1336" t="s">
        <v>27</v>
      </c>
      <c r="C1336" t="s">
        <v>215</v>
      </c>
      <c r="D1336" t="s">
        <v>295</v>
      </c>
      <c r="E1336" s="1">
        <v>26167</v>
      </c>
      <c r="F1336" t="s">
        <v>22</v>
      </c>
      <c r="G1336" t="s">
        <v>30</v>
      </c>
      <c r="H1336" t="s">
        <v>20536</v>
      </c>
      <c r="I1336" t="s">
        <v>16</v>
      </c>
      <c r="J1336">
        <v>0</v>
      </c>
      <c r="K1336" t="s">
        <v>17</v>
      </c>
      <c r="L1336" t="s">
        <v>18</v>
      </c>
      <c r="M1336" t="s">
        <v>24</v>
      </c>
    </row>
    <row r="1337" spans="1:13" x14ac:dyDescent="0.3">
      <c r="A1337" t="s">
        <v>2389</v>
      </c>
      <c r="B1337" t="s">
        <v>27</v>
      </c>
      <c r="C1337" t="s">
        <v>582</v>
      </c>
      <c r="D1337" t="s">
        <v>47</v>
      </c>
      <c r="E1337" s="1">
        <v>26030</v>
      </c>
      <c r="F1337" t="s">
        <v>22</v>
      </c>
      <c r="G1337" t="s">
        <v>30</v>
      </c>
      <c r="H1337" t="s">
        <v>20537</v>
      </c>
      <c r="I1337" t="s">
        <v>50</v>
      </c>
      <c r="J1337">
        <v>0</v>
      </c>
      <c r="K1337" t="s">
        <v>65</v>
      </c>
      <c r="L1337" t="s">
        <v>51</v>
      </c>
      <c r="M1337" t="s">
        <v>19</v>
      </c>
    </row>
    <row r="1338" spans="1:13" x14ac:dyDescent="0.3">
      <c r="A1338" t="s">
        <v>2390</v>
      </c>
      <c r="B1338" t="s">
        <v>27</v>
      </c>
      <c r="C1338" t="s">
        <v>442</v>
      </c>
      <c r="D1338" t="s">
        <v>140</v>
      </c>
      <c r="E1338" s="1">
        <v>25625</v>
      </c>
      <c r="F1338" t="s">
        <v>15</v>
      </c>
      <c r="G1338" t="s">
        <v>30</v>
      </c>
      <c r="H1338" t="s">
        <v>20538</v>
      </c>
      <c r="I1338" t="s">
        <v>50</v>
      </c>
      <c r="J1338">
        <v>0</v>
      </c>
      <c r="K1338" t="s">
        <v>86</v>
      </c>
      <c r="L1338" t="s">
        <v>18</v>
      </c>
      <c r="M1338" t="s">
        <v>19</v>
      </c>
    </row>
    <row r="1339" spans="1:13" x14ac:dyDescent="0.3">
      <c r="A1339" t="s">
        <v>2391</v>
      </c>
      <c r="B1339" t="s">
        <v>32</v>
      </c>
      <c r="C1339" t="s">
        <v>663</v>
      </c>
      <c r="D1339" t="s">
        <v>407</v>
      </c>
      <c r="E1339" s="1">
        <v>25618</v>
      </c>
      <c r="F1339" t="s">
        <v>15</v>
      </c>
      <c r="G1339" t="s">
        <v>30</v>
      </c>
      <c r="H1339" t="s">
        <v>20539</v>
      </c>
      <c r="I1339" t="s">
        <v>186</v>
      </c>
      <c r="J1339">
        <v>5</v>
      </c>
      <c r="K1339" t="s">
        <v>144</v>
      </c>
      <c r="L1339" t="s">
        <v>18</v>
      </c>
      <c r="M1339" t="s">
        <v>19</v>
      </c>
    </row>
    <row r="1340" spans="1:13" x14ac:dyDescent="0.3">
      <c r="A1340" t="s">
        <v>2392</v>
      </c>
      <c r="B1340" t="s">
        <v>32</v>
      </c>
      <c r="C1340" t="s">
        <v>247</v>
      </c>
      <c r="D1340" t="s">
        <v>145</v>
      </c>
      <c r="E1340" s="1">
        <v>26024</v>
      </c>
      <c r="F1340" t="s">
        <v>15</v>
      </c>
      <c r="G1340" t="s">
        <v>30</v>
      </c>
      <c r="H1340" t="s">
        <v>20540</v>
      </c>
      <c r="I1340" t="s">
        <v>179</v>
      </c>
      <c r="J1340">
        <v>4</v>
      </c>
      <c r="K1340" t="s">
        <v>86</v>
      </c>
      <c r="L1340" t="s">
        <v>51</v>
      </c>
      <c r="M1340" t="s">
        <v>24</v>
      </c>
    </row>
    <row r="1341" spans="1:13" x14ac:dyDescent="0.3">
      <c r="A1341" t="s">
        <v>2393</v>
      </c>
      <c r="B1341" t="s">
        <v>12</v>
      </c>
      <c r="C1341" t="s">
        <v>311</v>
      </c>
      <c r="D1341" t="s">
        <v>727</v>
      </c>
      <c r="E1341" s="1">
        <v>15163</v>
      </c>
      <c r="F1341" t="s">
        <v>22</v>
      </c>
      <c r="G1341" t="s">
        <v>15</v>
      </c>
      <c r="H1341" t="s">
        <v>20541</v>
      </c>
      <c r="I1341" t="s">
        <v>16</v>
      </c>
      <c r="J1341">
        <v>5</v>
      </c>
      <c r="K1341" t="s">
        <v>17</v>
      </c>
      <c r="L1341" t="s">
        <v>51</v>
      </c>
      <c r="M1341" t="s">
        <v>19</v>
      </c>
    </row>
    <row r="1342" spans="1:13" x14ac:dyDescent="0.3">
      <c r="A1342" t="s">
        <v>2394</v>
      </c>
      <c r="B1342" t="s">
        <v>32</v>
      </c>
      <c r="C1342" t="s">
        <v>670</v>
      </c>
      <c r="D1342" t="s">
        <v>371</v>
      </c>
      <c r="E1342" s="1">
        <v>15335</v>
      </c>
      <c r="F1342" t="s">
        <v>15</v>
      </c>
      <c r="G1342" t="s">
        <v>30</v>
      </c>
      <c r="H1342" t="s">
        <v>20542</v>
      </c>
      <c r="I1342" t="s">
        <v>312</v>
      </c>
      <c r="J1342">
        <v>2</v>
      </c>
      <c r="K1342" t="s">
        <v>144</v>
      </c>
      <c r="L1342" t="s">
        <v>51</v>
      </c>
      <c r="M1342" t="s">
        <v>24</v>
      </c>
    </row>
    <row r="1343" spans="1:13" x14ac:dyDescent="0.3">
      <c r="A1343" t="s">
        <v>2395</v>
      </c>
      <c r="B1343" t="s">
        <v>32</v>
      </c>
      <c r="C1343" t="s">
        <v>401</v>
      </c>
      <c r="D1343" t="s">
        <v>506</v>
      </c>
      <c r="E1343" s="1">
        <v>15277</v>
      </c>
      <c r="F1343" t="s">
        <v>15</v>
      </c>
      <c r="G1343" t="s">
        <v>30</v>
      </c>
      <c r="H1343" t="s">
        <v>20543</v>
      </c>
      <c r="I1343" t="s">
        <v>186</v>
      </c>
      <c r="J1343">
        <v>2</v>
      </c>
      <c r="K1343" t="s">
        <v>17</v>
      </c>
      <c r="L1343" t="s">
        <v>51</v>
      </c>
      <c r="M1343" t="s">
        <v>19</v>
      </c>
    </row>
    <row r="1344" spans="1:13" x14ac:dyDescent="0.3">
      <c r="A1344" t="s">
        <v>2396</v>
      </c>
      <c r="B1344" t="s">
        <v>12</v>
      </c>
      <c r="C1344" t="s">
        <v>653</v>
      </c>
      <c r="D1344" t="s">
        <v>336</v>
      </c>
      <c r="E1344" s="1">
        <v>15384</v>
      </c>
      <c r="F1344" t="s">
        <v>15</v>
      </c>
      <c r="G1344" t="s">
        <v>15</v>
      </c>
      <c r="H1344" t="s">
        <v>20544</v>
      </c>
      <c r="I1344" t="s">
        <v>35</v>
      </c>
      <c r="J1344">
        <v>5</v>
      </c>
      <c r="K1344" t="s">
        <v>17</v>
      </c>
      <c r="L1344" t="s">
        <v>51</v>
      </c>
      <c r="M1344" t="s">
        <v>24</v>
      </c>
    </row>
    <row r="1345" spans="1:13" x14ac:dyDescent="0.3">
      <c r="A1345" t="s">
        <v>2397</v>
      </c>
      <c r="B1345" t="s">
        <v>32</v>
      </c>
      <c r="C1345" t="s">
        <v>318</v>
      </c>
      <c r="D1345" t="s">
        <v>188</v>
      </c>
      <c r="E1345" s="1">
        <v>15532</v>
      </c>
      <c r="F1345" t="s">
        <v>15</v>
      </c>
      <c r="G1345" t="s">
        <v>30</v>
      </c>
      <c r="H1345" t="s">
        <v>20545</v>
      </c>
      <c r="I1345" t="s">
        <v>35</v>
      </c>
      <c r="J1345">
        <v>5</v>
      </c>
      <c r="K1345" t="s">
        <v>17</v>
      </c>
      <c r="L1345" t="s">
        <v>51</v>
      </c>
      <c r="M1345" t="s">
        <v>19</v>
      </c>
    </row>
    <row r="1346" spans="1:13" x14ac:dyDescent="0.3">
      <c r="A1346" t="s">
        <v>2398</v>
      </c>
      <c r="B1346" t="s">
        <v>27</v>
      </c>
      <c r="C1346" t="s">
        <v>380</v>
      </c>
      <c r="D1346" t="s">
        <v>260</v>
      </c>
      <c r="E1346" s="1">
        <v>26898</v>
      </c>
      <c r="F1346" t="s">
        <v>22</v>
      </c>
      <c r="G1346" t="s">
        <v>30</v>
      </c>
      <c r="H1346" t="s">
        <v>20546</v>
      </c>
      <c r="I1346" t="s">
        <v>85</v>
      </c>
      <c r="J1346">
        <v>0</v>
      </c>
      <c r="K1346" t="s">
        <v>86</v>
      </c>
      <c r="L1346" t="s">
        <v>413</v>
      </c>
      <c r="M1346" t="s">
        <v>24</v>
      </c>
    </row>
    <row r="1347" spans="1:13" x14ac:dyDescent="0.3">
      <c r="A1347" t="s">
        <v>2399</v>
      </c>
      <c r="B1347" t="s">
        <v>12</v>
      </c>
      <c r="C1347" t="s">
        <v>728</v>
      </c>
      <c r="D1347" t="s">
        <v>211</v>
      </c>
      <c r="E1347" s="1">
        <v>26837</v>
      </c>
      <c r="F1347" t="s">
        <v>22</v>
      </c>
      <c r="G1347" t="s">
        <v>15</v>
      </c>
      <c r="H1347" t="s">
        <v>20547</v>
      </c>
      <c r="I1347" t="s">
        <v>85</v>
      </c>
      <c r="J1347">
        <v>0</v>
      </c>
      <c r="K1347" t="s">
        <v>86</v>
      </c>
      <c r="L1347" t="s">
        <v>413</v>
      </c>
      <c r="M1347" t="s">
        <v>24</v>
      </c>
    </row>
    <row r="1348" spans="1:13" x14ac:dyDescent="0.3">
      <c r="A1348" t="s">
        <v>2400</v>
      </c>
      <c r="B1348" t="s">
        <v>12</v>
      </c>
      <c r="C1348" t="s">
        <v>429</v>
      </c>
      <c r="D1348" t="s">
        <v>70</v>
      </c>
      <c r="E1348" s="1">
        <v>23290</v>
      </c>
      <c r="F1348" t="s">
        <v>22</v>
      </c>
      <c r="G1348" t="s">
        <v>15</v>
      </c>
      <c r="H1348" t="s">
        <v>20548</v>
      </c>
      <c r="I1348" t="s">
        <v>23</v>
      </c>
      <c r="J1348">
        <v>4</v>
      </c>
      <c r="K1348" t="s">
        <v>17</v>
      </c>
      <c r="L1348" t="s">
        <v>18</v>
      </c>
      <c r="M1348" t="s">
        <v>24</v>
      </c>
    </row>
    <row r="1349" spans="1:13" x14ac:dyDescent="0.3">
      <c r="A1349" t="s">
        <v>2401</v>
      </c>
      <c r="B1349" t="s">
        <v>12</v>
      </c>
      <c r="C1349" t="s">
        <v>722</v>
      </c>
      <c r="D1349" t="s">
        <v>199</v>
      </c>
      <c r="E1349" s="1">
        <v>23189</v>
      </c>
      <c r="F1349" t="s">
        <v>15</v>
      </c>
      <c r="G1349" t="s">
        <v>15</v>
      </c>
      <c r="H1349" t="s">
        <v>20549</v>
      </c>
      <c r="I1349" t="s">
        <v>23</v>
      </c>
      <c r="J1349">
        <v>3</v>
      </c>
      <c r="K1349" t="s">
        <v>17</v>
      </c>
      <c r="L1349" t="s">
        <v>18</v>
      </c>
      <c r="M1349" t="s">
        <v>19</v>
      </c>
    </row>
    <row r="1350" spans="1:13" x14ac:dyDescent="0.3">
      <c r="A1350" t="s">
        <v>2402</v>
      </c>
      <c r="B1350" t="s">
        <v>32</v>
      </c>
      <c r="C1350" t="s">
        <v>729</v>
      </c>
      <c r="D1350" t="s">
        <v>499</v>
      </c>
      <c r="E1350" s="1">
        <v>23056</v>
      </c>
      <c r="F1350" t="s">
        <v>22</v>
      </c>
      <c r="G1350" t="s">
        <v>30</v>
      </c>
      <c r="H1350" t="s">
        <v>20550</v>
      </c>
      <c r="I1350" t="s">
        <v>23</v>
      </c>
      <c r="J1350">
        <v>3</v>
      </c>
      <c r="K1350" t="s">
        <v>17</v>
      </c>
      <c r="L1350" t="s">
        <v>18</v>
      </c>
      <c r="M1350" t="s">
        <v>19</v>
      </c>
    </row>
    <row r="1351" spans="1:13" x14ac:dyDescent="0.3">
      <c r="A1351" t="s">
        <v>2403</v>
      </c>
      <c r="C1351" t="s">
        <v>465</v>
      </c>
      <c r="D1351" t="s">
        <v>359</v>
      </c>
      <c r="E1351" s="1">
        <v>23272</v>
      </c>
      <c r="F1351" t="s">
        <v>22</v>
      </c>
      <c r="G1351" t="s">
        <v>84</v>
      </c>
      <c r="H1351" t="s">
        <v>20551</v>
      </c>
      <c r="I1351" t="s">
        <v>23</v>
      </c>
      <c r="J1351">
        <v>3</v>
      </c>
      <c r="K1351" t="s">
        <v>17</v>
      </c>
      <c r="L1351" t="s">
        <v>18</v>
      </c>
      <c r="M1351" t="s">
        <v>24</v>
      </c>
    </row>
    <row r="1352" spans="1:13" x14ac:dyDescent="0.3">
      <c r="A1352" t="s">
        <v>2404</v>
      </c>
      <c r="B1352" t="s">
        <v>12</v>
      </c>
      <c r="C1352" t="s">
        <v>602</v>
      </c>
      <c r="D1352" t="s">
        <v>325</v>
      </c>
      <c r="E1352" s="1">
        <v>27247</v>
      </c>
      <c r="F1352" t="s">
        <v>22</v>
      </c>
      <c r="G1352" t="s">
        <v>15</v>
      </c>
      <c r="H1352" t="s">
        <v>20552</v>
      </c>
      <c r="I1352" t="s">
        <v>58</v>
      </c>
      <c r="J1352">
        <v>0</v>
      </c>
      <c r="K1352" t="s">
        <v>59</v>
      </c>
      <c r="L1352" t="s">
        <v>68</v>
      </c>
      <c r="M1352" t="s">
        <v>24</v>
      </c>
    </row>
    <row r="1353" spans="1:13" x14ac:dyDescent="0.3">
      <c r="A1353" t="s">
        <v>2405</v>
      </c>
      <c r="B1353" t="s">
        <v>27</v>
      </c>
      <c r="C1353" t="s">
        <v>730</v>
      </c>
      <c r="D1353" t="s">
        <v>228</v>
      </c>
      <c r="E1353" s="1">
        <v>29308</v>
      </c>
      <c r="F1353" t="s">
        <v>22</v>
      </c>
      <c r="G1353" t="s">
        <v>30</v>
      </c>
      <c r="H1353" t="s">
        <v>20553</v>
      </c>
      <c r="I1353" t="s">
        <v>64</v>
      </c>
      <c r="J1353">
        <v>0</v>
      </c>
      <c r="K1353" t="s">
        <v>86</v>
      </c>
      <c r="L1353" t="s">
        <v>413</v>
      </c>
      <c r="M1353" t="s">
        <v>24</v>
      </c>
    </row>
    <row r="1354" spans="1:13" x14ac:dyDescent="0.3">
      <c r="A1354" t="s">
        <v>2406</v>
      </c>
      <c r="B1354" t="s">
        <v>12</v>
      </c>
      <c r="C1354" t="s">
        <v>433</v>
      </c>
      <c r="D1354" t="s">
        <v>407</v>
      </c>
      <c r="E1354" s="1">
        <v>29275</v>
      </c>
      <c r="F1354" t="s">
        <v>22</v>
      </c>
      <c r="G1354" t="s">
        <v>15</v>
      </c>
      <c r="H1354" t="s">
        <v>20554</v>
      </c>
      <c r="I1354" t="s">
        <v>64</v>
      </c>
      <c r="J1354">
        <v>0</v>
      </c>
      <c r="K1354" t="s">
        <v>86</v>
      </c>
      <c r="L1354" t="s">
        <v>413</v>
      </c>
      <c r="M1354" t="s">
        <v>19</v>
      </c>
    </row>
    <row r="1355" spans="1:13" x14ac:dyDescent="0.3">
      <c r="A1355" t="s">
        <v>2407</v>
      </c>
      <c r="B1355" t="s">
        <v>27</v>
      </c>
      <c r="C1355" t="s">
        <v>694</v>
      </c>
      <c r="D1355" t="s">
        <v>199</v>
      </c>
      <c r="E1355" s="1">
        <v>29312</v>
      </c>
      <c r="F1355" t="s">
        <v>22</v>
      </c>
      <c r="G1355" t="s">
        <v>30</v>
      </c>
      <c r="H1355" t="s">
        <v>20555</v>
      </c>
      <c r="I1355" t="s">
        <v>64</v>
      </c>
      <c r="J1355">
        <v>0</v>
      </c>
      <c r="K1355" t="s">
        <v>86</v>
      </c>
      <c r="L1355" t="s">
        <v>413</v>
      </c>
      <c r="M1355" t="s">
        <v>24</v>
      </c>
    </row>
    <row r="1356" spans="1:13" x14ac:dyDescent="0.3">
      <c r="A1356" t="s">
        <v>2408</v>
      </c>
      <c r="B1356" t="s">
        <v>12</v>
      </c>
      <c r="C1356" t="s">
        <v>652</v>
      </c>
      <c r="D1356" t="s">
        <v>339</v>
      </c>
      <c r="E1356" s="1">
        <v>29294</v>
      </c>
      <c r="F1356" t="s">
        <v>22</v>
      </c>
      <c r="G1356" t="s">
        <v>15</v>
      </c>
      <c r="H1356" t="s">
        <v>20556</v>
      </c>
      <c r="I1356" t="s">
        <v>64</v>
      </c>
      <c r="J1356">
        <v>0</v>
      </c>
      <c r="K1356" t="s">
        <v>86</v>
      </c>
      <c r="L1356" t="s">
        <v>413</v>
      </c>
      <c r="M1356" t="s">
        <v>24</v>
      </c>
    </row>
    <row r="1357" spans="1:13" x14ac:dyDescent="0.3">
      <c r="A1357" t="s">
        <v>2409</v>
      </c>
      <c r="B1357" t="s">
        <v>27</v>
      </c>
      <c r="C1357" t="s">
        <v>263</v>
      </c>
      <c r="D1357" t="s">
        <v>118</v>
      </c>
      <c r="E1357" s="1">
        <v>29087</v>
      </c>
      <c r="F1357" t="s">
        <v>22</v>
      </c>
      <c r="G1357" t="s">
        <v>30</v>
      </c>
      <c r="H1357" t="s">
        <v>20557</v>
      </c>
      <c r="I1357" t="s">
        <v>58</v>
      </c>
      <c r="J1357">
        <v>0</v>
      </c>
      <c r="K1357" t="s">
        <v>59</v>
      </c>
      <c r="L1357" t="s">
        <v>68</v>
      </c>
      <c r="M1357" t="s">
        <v>19</v>
      </c>
    </row>
    <row r="1358" spans="1:13" x14ac:dyDescent="0.3">
      <c r="A1358" t="s">
        <v>2410</v>
      </c>
      <c r="B1358" t="s">
        <v>27</v>
      </c>
      <c r="C1358" t="s">
        <v>731</v>
      </c>
      <c r="D1358" t="s">
        <v>218</v>
      </c>
      <c r="E1358" s="1">
        <v>28721</v>
      </c>
      <c r="F1358" t="s">
        <v>22</v>
      </c>
      <c r="G1358" t="s">
        <v>30</v>
      </c>
      <c r="H1358" t="s">
        <v>20558</v>
      </c>
      <c r="I1358" t="s">
        <v>58</v>
      </c>
      <c r="J1358">
        <v>0</v>
      </c>
      <c r="K1358" t="s">
        <v>59</v>
      </c>
      <c r="L1358" t="s">
        <v>68</v>
      </c>
      <c r="M1358" t="s">
        <v>24</v>
      </c>
    </row>
    <row r="1359" spans="1:13" x14ac:dyDescent="0.3">
      <c r="A1359" t="s">
        <v>2411</v>
      </c>
      <c r="B1359" t="s">
        <v>12</v>
      </c>
      <c r="C1359" t="s">
        <v>597</v>
      </c>
      <c r="D1359" t="s">
        <v>96</v>
      </c>
      <c r="E1359" s="1">
        <v>27095</v>
      </c>
      <c r="F1359" t="s">
        <v>22</v>
      </c>
      <c r="G1359" t="s">
        <v>15</v>
      </c>
      <c r="H1359" t="s">
        <v>20559</v>
      </c>
      <c r="I1359" t="s">
        <v>58</v>
      </c>
      <c r="J1359">
        <v>0</v>
      </c>
      <c r="K1359" t="s">
        <v>65</v>
      </c>
      <c r="L1359" t="s">
        <v>413</v>
      </c>
      <c r="M1359" t="s">
        <v>24</v>
      </c>
    </row>
    <row r="1360" spans="1:13" x14ac:dyDescent="0.3">
      <c r="A1360" t="s">
        <v>2412</v>
      </c>
      <c r="B1360" t="s">
        <v>12</v>
      </c>
      <c r="C1360" t="s">
        <v>583</v>
      </c>
      <c r="D1360" t="s">
        <v>70</v>
      </c>
      <c r="E1360" s="1">
        <v>27077</v>
      </c>
      <c r="F1360" t="s">
        <v>15</v>
      </c>
      <c r="G1360" t="s">
        <v>15</v>
      </c>
      <c r="H1360" t="s">
        <v>20560</v>
      </c>
      <c r="I1360" t="s">
        <v>71</v>
      </c>
      <c r="J1360">
        <v>1</v>
      </c>
      <c r="K1360" t="s">
        <v>17</v>
      </c>
      <c r="L1360" t="s">
        <v>60</v>
      </c>
      <c r="M1360" t="s">
        <v>19</v>
      </c>
    </row>
    <row r="1361" spans="1:13" x14ac:dyDescent="0.3">
      <c r="A1361" t="s">
        <v>2413</v>
      </c>
      <c r="B1361" t="s">
        <v>27</v>
      </c>
      <c r="C1361" t="s">
        <v>194</v>
      </c>
      <c r="D1361" t="s">
        <v>575</v>
      </c>
      <c r="E1361" s="1">
        <v>26614</v>
      </c>
      <c r="F1361" t="s">
        <v>22</v>
      </c>
      <c r="G1361" t="s">
        <v>30</v>
      </c>
      <c r="H1361" t="s">
        <v>20561</v>
      </c>
      <c r="I1361" t="s">
        <v>64</v>
      </c>
      <c r="J1361">
        <v>0</v>
      </c>
      <c r="K1361" t="s">
        <v>86</v>
      </c>
      <c r="L1361" t="s">
        <v>413</v>
      </c>
      <c r="M1361" t="s">
        <v>24</v>
      </c>
    </row>
    <row r="1362" spans="1:13" x14ac:dyDescent="0.3">
      <c r="A1362" t="s">
        <v>2414</v>
      </c>
      <c r="B1362" t="s">
        <v>12</v>
      </c>
      <c r="C1362" t="s">
        <v>732</v>
      </c>
      <c r="D1362" t="s">
        <v>482</v>
      </c>
      <c r="E1362" s="1">
        <v>26774</v>
      </c>
      <c r="F1362" t="s">
        <v>22</v>
      </c>
      <c r="G1362" t="s">
        <v>15</v>
      </c>
      <c r="H1362" t="s">
        <v>20562</v>
      </c>
      <c r="I1362" t="s">
        <v>58</v>
      </c>
      <c r="J1362">
        <v>0</v>
      </c>
      <c r="K1362" t="s">
        <v>65</v>
      </c>
      <c r="L1362" t="s">
        <v>413</v>
      </c>
      <c r="M1362" t="s">
        <v>24</v>
      </c>
    </row>
    <row r="1363" spans="1:13" x14ac:dyDescent="0.3">
      <c r="A1363" t="s">
        <v>2415</v>
      </c>
      <c r="B1363" t="s">
        <v>32</v>
      </c>
      <c r="C1363" t="s">
        <v>44</v>
      </c>
      <c r="D1363" t="s">
        <v>230</v>
      </c>
      <c r="E1363" s="1">
        <v>26938</v>
      </c>
      <c r="F1363" t="s">
        <v>15</v>
      </c>
      <c r="G1363" t="s">
        <v>30</v>
      </c>
      <c r="H1363" t="s">
        <v>20563</v>
      </c>
      <c r="I1363" t="s">
        <v>71</v>
      </c>
      <c r="J1363">
        <v>1</v>
      </c>
      <c r="K1363" t="s">
        <v>17</v>
      </c>
      <c r="L1363" t="s">
        <v>60</v>
      </c>
      <c r="M1363" t="s">
        <v>19</v>
      </c>
    </row>
    <row r="1364" spans="1:13" x14ac:dyDescent="0.3">
      <c r="A1364" t="s">
        <v>2416</v>
      </c>
      <c r="B1364" t="s">
        <v>32</v>
      </c>
      <c r="C1364" t="s">
        <v>733</v>
      </c>
      <c r="D1364" t="s">
        <v>164</v>
      </c>
      <c r="E1364" s="1">
        <v>26750</v>
      </c>
      <c r="F1364" t="s">
        <v>15</v>
      </c>
      <c r="G1364" t="s">
        <v>30</v>
      </c>
      <c r="H1364" t="s">
        <v>20564</v>
      </c>
      <c r="I1364" t="s">
        <v>71</v>
      </c>
      <c r="J1364">
        <v>1</v>
      </c>
      <c r="K1364" t="s">
        <v>17</v>
      </c>
      <c r="L1364" t="s">
        <v>60</v>
      </c>
      <c r="M1364" t="s">
        <v>19</v>
      </c>
    </row>
    <row r="1365" spans="1:13" x14ac:dyDescent="0.3">
      <c r="A1365" t="s">
        <v>2417</v>
      </c>
      <c r="B1365" t="s">
        <v>27</v>
      </c>
      <c r="C1365" t="s">
        <v>520</v>
      </c>
      <c r="D1365" t="s">
        <v>340</v>
      </c>
      <c r="E1365" s="1">
        <v>26397</v>
      </c>
      <c r="F1365" t="s">
        <v>22</v>
      </c>
      <c r="G1365" t="s">
        <v>30</v>
      </c>
      <c r="H1365" t="s">
        <v>20565</v>
      </c>
      <c r="I1365" t="s">
        <v>64</v>
      </c>
      <c r="J1365">
        <v>0</v>
      </c>
      <c r="K1365" t="s">
        <v>86</v>
      </c>
      <c r="L1365" t="s">
        <v>413</v>
      </c>
      <c r="M1365" t="s">
        <v>24</v>
      </c>
    </row>
    <row r="1366" spans="1:13" x14ac:dyDescent="0.3">
      <c r="A1366" t="s">
        <v>2418</v>
      </c>
      <c r="B1366" t="s">
        <v>27</v>
      </c>
      <c r="C1366" t="s">
        <v>229</v>
      </c>
      <c r="D1366" t="s">
        <v>245</v>
      </c>
      <c r="E1366" s="1">
        <v>26660</v>
      </c>
      <c r="F1366" t="s">
        <v>22</v>
      </c>
      <c r="G1366" t="s">
        <v>30</v>
      </c>
      <c r="H1366" t="s">
        <v>20566</v>
      </c>
      <c r="I1366" t="s">
        <v>58</v>
      </c>
      <c r="J1366">
        <v>0</v>
      </c>
      <c r="K1366" t="s">
        <v>65</v>
      </c>
      <c r="L1366" t="s">
        <v>413</v>
      </c>
      <c r="M1366" t="s">
        <v>24</v>
      </c>
    </row>
    <row r="1367" spans="1:13" x14ac:dyDescent="0.3">
      <c r="A1367" t="s">
        <v>2419</v>
      </c>
      <c r="B1367" t="s">
        <v>27</v>
      </c>
      <c r="C1367" t="s">
        <v>167</v>
      </c>
      <c r="D1367" t="s">
        <v>206</v>
      </c>
      <c r="E1367" s="1">
        <v>26499</v>
      </c>
      <c r="F1367" t="s">
        <v>22</v>
      </c>
      <c r="G1367" t="s">
        <v>30</v>
      </c>
      <c r="H1367" t="s">
        <v>20567</v>
      </c>
      <c r="I1367" t="s">
        <v>58</v>
      </c>
      <c r="J1367">
        <v>0</v>
      </c>
      <c r="K1367" t="s">
        <v>65</v>
      </c>
      <c r="L1367" t="s">
        <v>413</v>
      </c>
      <c r="M1367" t="s">
        <v>24</v>
      </c>
    </row>
    <row r="1368" spans="1:13" x14ac:dyDescent="0.3">
      <c r="A1368" t="s">
        <v>2420</v>
      </c>
      <c r="B1368" t="s">
        <v>12</v>
      </c>
      <c r="C1368" t="s">
        <v>732</v>
      </c>
      <c r="D1368" t="s">
        <v>734</v>
      </c>
      <c r="E1368" s="1">
        <v>26486</v>
      </c>
      <c r="F1368" t="s">
        <v>22</v>
      </c>
      <c r="G1368" t="s">
        <v>15</v>
      </c>
      <c r="H1368" t="s">
        <v>20568</v>
      </c>
      <c r="I1368" t="s">
        <v>58</v>
      </c>
      <c r="J1368">
        <v>0</v>
      </c>
      <c r="K1368" t="s">
        <v>65</v>
      </c>
      <c r="L1368" t="s">
        <v>413</v>
      </c>
      <c r="M1368" t="s">
        <v>24</v>
      </c>
    </row>
    <row r="1369" spans="1:13" x14ac:dyDescent="0.3">
      <c r="A1369" t="s">
        <v>2421</v>
      </c>
      <c r="B1369" t="s">
        <v>32</v>
      </c>
      <c r="C1369" t="s">
        <v>99</v>
      </c>
      <c r="D1369" t="s">
        <v>302</v>
      </c>
      <c r="E1369" s="1">
        <v>26559</v>
      </c>
      <c r="F1369" t="s">
        <v>22</v>
      </c>
      <c r="G1369" t="s">
        <v>30</v>
      </c>
      <c r="H1369" t="s">
        <v>20569</v>
      </c>
      <c r="I1369" t="s">
        <v>71</v>
      </c>
      <c r="J1369">
        <v>1</v>
      </c>
      <c r="K1369" t="s">
        <v>59</v>
      </c>
      <c r="L1369" t="s">
        <v>68</v>
      </c>
      <c r="M1369" t="s">
        <v>24</v>
      </c>
    </row>
    <row r="1370" spans="1:13" x14ac:dyDescent="0.3">
      <c r="A1370" t="s">
        <v>2422</v>
      </c>
      <c r="B1370" t="s">
        <v>32</v>
      </c>
      <c r="C1370" t="s">
        <v>342</v>
      </c>
      <c r="D1370" t="s">
        <v>378</v>
      </c>
      <c r="E1370" s="1">
        <v>26353</v>
      </c>
      <c r="F1370" t="s">
        <v>22</v>
      </c>
      <c r="G1370" t="s">
        <v>30</v>
      </c>
      <c r="H1370" t="s">
        <v>20570</v>
      </c>
      <c r="I1370" t="s">
        <v>71</v>
      </c>
      <c r="J1370">
        <v>2</v>
      </c>
      <c r="K1370" t="s">
        <v>59</v>
      </c>
      <c r="L1370" t="s">
        <v>68</v>
      </c>
      <c r="M1370" t="s">
        <v>19</v>
      </c>
    </row>
    <row r="1371" spans="1:13" x14ac:dyDescent="0.3">
      <c r="A1371" t="s">
        <v>2423</v>
      </c>
      <c r="B1371" t="s">
        <v>27</v>
      </c>
      <c r="C1371" t="s">
        <v>636</v>
      </c>
      <c r="D1371" t="s">
        <v>102</v>
      </c>
      <c r="E1371" s="1">
        <v>26140</v>
      </c>
      <c r="F1371" t="s">
        <v>22</v>
      </c>
      <c r="G1371" t="s">
        <v>30</v>
      </c>
      <c r="H1371" t="s">
        <v>20571</v>
      </c>
      <c r="I1371" t="s">
        <v>85</v>
      </c>
      <c r="J1371">
        <v>0</v>
      </c>
      <c r="K1371" t="s">
        <v>86</v>
      </c>
      <c r="L1371" t="s">
        <v>413</v>
      </c>
      <c r="M1371" t="s">
        <v>24</v>
      </c>
    </row>
    <row r="1372" spans="1:13" x14ac:dyDescent="0.3">
      <c r="A1372" t="s">
        <v>2424</v>
      </c>
      <c r="B1372" t="s">
        <v>27</v>
      </c>
      <c r="C1372" t="s">
        <v>459</v>
      </c>
      <c r="D1372" t="s">
        <v>88</v>
      </c>
      <c r="E1372" s="1">
        <v>26130</v>
      </c>
      <c r="F1372" t="s">
        <v>22</v>
      </c>
      <c r="G1372" t="s">
        <v>30</v>
      </c>
      <c r="H1372" t="s">
        <v>20572</v>
      </c>
      <c r="I1372" t="s">
        <v>64</v>
      </c>
      <c r="J1372">
        <v>0</v>
      </c>
      <c r="K1372" t="s">
        <v>86</v>
      </c>
      <c r="L1372" t="s">
        <v>413</v>
      </c>
      <c r="M1372" t="s">
        <v>24</v>
      </c>
    </row>
    <row r="1373" spans="1:13" x14ac:dyDescent="0.3">
      <c r="A1373" t="s">
        <v>2425</v>
      </c>
      <c r="B1373" t="s">
        <v>27</v>
      </c>
      <c r="C1373" t="s">
        <v>481</v>
      </c>
      <c r="D1373" t="s">
        <v>166</v>
      </c>
      <c r="E1373" s="1">
        <v>26005</v>
      </c>
      <c r="F1373" t="s">
        <v>22</v>
      </c>
      <c r="G1373" t="s">
        <v>30</v>
      </c>
      <c r="H1373" t="s">
        <v>20573</v>
      </c>
      <c r="I1373" t="s">
        <v>64</v>
      </c>
      <c r="J1373">
        <v>0</v>
      </c>
      <c r="K1373" t="s">
        <v>86</v>
      </c>
      <c r="L1373" t="s">
        <v>413</v>
      </c>
      <c r="M1373" t="s">
        <v>24</v>
      </c>
    </row>
    <row r="1374" spans="1:13" x14ac:dyDescent="0.3">
      <c r="A1374" t="s">
        <v>2426</v>
      </c>
      <c r="B1374" t="s">
        <v>12</v>
      </c>
      <c r="C1374" t="s">
        <v>382</v>
      </c>
      <c r="D1374" t="s">
        <v>116</v>
      </c>
      <c r="E1374" s="1">
        <v>26048</v>
      </c>
      <c r="F1374" t="s">
        <v>22</v>
      </c>
      <c r="G1374" t="s">
        <v>15</v>
      </c>
      <c r="H1374" t="s">
        <v>20574</v>
      </c>
      <c r="I1374" t="s">
        <v>58</v>
      </c>
      <c r="J1374">
        <v>0</v>
      </c>
      <c r="K1374" t="s">
        <v>65</v>
      </c>
      <c r="L1374" t="s">
        <v>413</v>
      </c>
      <c r="M1374" t="s">
        <v>19</v>
      </c>
    </row>
    <row r="1375" spans="1:13" x14ac:dyDescent="0.3">
      <c r="A1375" t="s">
        <v>2427</v>
      </c>
      <c r="B1375" t="s">
        <v>27</v>
      </c>
      <c r="C1375" t="s">
        <v>582</v>
      </c>
      <c r="D1375" t="s">
        <v>14</v>
      </c>
      <c r="E1375" s="1">
        <v>26037</v>
      </c>
      <c r="F1375" t="s">
        <v>22</v>
      </c>
      <c r="G1375" t="s">
        <v>30</v>
      </c>
      <c r="H1375" t="s">
        <v>20575</v>
      </c>
      <c r="I1375" t="s">
        <v>58</v>
      </c>
      <c r="J1375">
        <v>0</v>
      </c>
      <c r="K1375" t="s">
        <v>65</v>
      </c>
      <c r="L1375" t="s">
        <v>413</v>
      </c>
      <c r="M1375" t="s">
        <v>19</v>
      </c>
    </row>
    <row r="1376" spans="1:13" x14ac:dyDescent="0.3">
      <c r="A1376" t="s">
        <v>2428</v>
      </c>
      <c r="B1376" t="s">
        <v>12</v>
      </c>
      <c r="C1376" t="s">
        <v>248</v>
      </c>
      <c r="D1376" t="s">
        <v>386</v>
      </c>
      <c r="E1376" s="1">
        <v>25641</v>
      </c>
      <c r="F1376" t="s">
        <v>22</v>
      </c>
      <c r="G1376" t="s">
        <v>15</v>
      </c>
      <c r="H1376" t="s">
        <v>20576</v>
      </c>
      <c r="I1376" t="s">
        <v>71</v>
      </c>
      <c r="J1376">
        <v>2</v>
      </c>
      <c r="K1376" t="s">
        <v>59</v>
      </c>
      <c r="L1376" t="s">
        <v>68</v>
      </c>
      <c r="M1376" t="s">
        <v>19</v>
      </c>
    </row>
    <row r="1377" spans="1:13" x14ac:dyDescent="0.3">
      <c r="A1377" t="s">
        <v>2429</v>
      </c>
      <c r="B1377" t="s">
        <v>32</v>
      </c>
      <c r="C1377" t="s">
        <v>301</v>
      </c>
      <c r="D1377" t="s">
        <v>392</v>
      </c>
      <c r="E1377" s="1">
        <v>26126</v>
      </c>
      <c r="F1377" t="s">
        <v>22</v>
      </c>
      <c r="G1377" t="s">
        <v>30</v>
      </c>
      <c r="H1377" t="s">
        <v>20577</v>
      </c>
      <c r="I1377" t="s">
        <v>71</v>
      </c>
      <c r="J1377">
        <v>2</v>
      </c>
      <c r="K1377" t="s">
        <v>59</v>
      </c>
      <c r="L1377" t="s">
        <v>68</v>
      </c>
      <c r="M1377" t="s">
        <v>19</v>
      </c>
    </row>
    <row r="1378" spans="1:13" x14ac:dyDescent="0.3">
      <c r="A1378" t="s">
        <v>2430</v>
      </c>
      <c r="B1378" t="s">
        <v>12</v>
      </c>
      <c r="C1378" t="s">
        <v>390</v>
      </c>
      <c r="D1378" t="s">
        <v>386</v>
      </c>
      <c r="E1378" s="1">
        <v>26188</v>
      </c>
      <c r="F1378" t="s">
        <v>22</v>
      </c>
      <c r="G1378" t="s">
        <v>15</v>
      </c>
      <c r="H1378" t="s">
        <v>20578</v>
      </c>
      <c r="I1378" t="s">
        <v>71</v>
      </c>
      <c r="J1378">
        <v>2</v>
      </c>
      <c r="K1378" t="s">
        <v>59</v>
      </c>
      <c r="L1378" t="s">
        <v>68</v>
      </c>
      <c r="M1378" t="s">
        <v>19</v>
      </c>
    </row>
    <row r="1379" spans="1:13" x14ac:dyDescent="0.3">
      <c r="A1379" t="s">
        <v>2431</v>
      </c>
      <c r="B1379" t="s">
        <v>12</v>
      </c>
      <c r="C1379" t="s">
        <v>412</v>
      </c>
      <c r="D1379" t="s">
        <v>112</v>
      </c>
      <c r="E1379" s="1">
        <v>26249</v>
      </c>
      <c r="F1379" t="s">
        <v>22</v>
      </c>
      <c r="G1379" t="s">
        <v>15</v>
      </c>
      <c r="H1379" t="s">
        <v>20579</v>
      </c>
      <c r="I1379" t="s">
        <v>71</v>
      </c>
      <c r="J1379">
        <v>2</v>
      </c>
      <c r="K1379" t="s">
        <v>59</v>
      </c>
      <c r="L1379" t="s">
        <v>68</v>
      </c>
      <c r="M1379" t="s">
        <v>19</v>
      </c>
    </row>
    <row r="1380" spans="1:13" x14ac:dyDescent="0.3">
      <c r="A1380" t="s">
        <v>2432</v>
      </c>
      <c r="B1380" t="s">
        <v>32</v>
      </c>
      <c r="C1380" t="s">
        <v>573</v>
      </c>
      <c r="D1380" t="s">
        <v>255</v>
      </c>
      <c r="E1380" s="1">
        <v>26062</v>
      </c>
      <c r="F1380" t="s">
        <v>22</v>
      </c>
      <c r="G1380" t="s">
        <v>30</v>
      </c>
      <c r="H1380" t="s">
        <v>20580</v>
      </c>
      <c r="I1380" t="s">
        <v>71</v>
      </c>
      <c r="J1380">
        <v>2</v>
      </c>
      <c r="K1380" t="s">
        <v>59</v>
      </c>
      <c r="L1380" t="s">
        <v>68</v>
      </c>
      <c r="M1380" t="s">
        <v>19</v>
      </c>
    </row>
    <row r="1381" spans="1:13" x14ac:dyDescent="0.3">
      <c r="A1381" t="s">
        <v>2433</v>
      </c>
      <c r="B1381" t="s">
        <v>12</v>
      </c>
      <c r="C1381" t="s">
        <v>390</v>
      </c>
      <c r="D1381" t="s">
        <v>57</v>
      </c>
      <c r="E1381" s="1">
        <v>26102</v>
      </c>
      <c r="F1381" t="s">
        <v>22</v>
      </c>
      <c r="G1381" t="s">
        <v>15</v>
      </c>
      <c r="H1381" t="s">
        <v>20581</v>
      </c>
      <c r="I1381" t="s">
        <v>71</v>
      </c>
      <c r="J1381">
        <v>2</v>
      </c>
      <c r="K1381" t="s">
        <v>59</v>
      </c>
      <c r="L1381" t="s">
        <v>68</v>
      </c>
      <c r="M1381" t="s">
        <v>19</v>
      </c>
    </row>
    <row r="1382" spans="1:13" x14ac:dyDescent="0.3">
      <c r="A1382" t="s">
        <v>2434</v>
      </c>
      <c r="B1382" t="s">
        <v>32</v>
      </c>
      <c r="C1382" t="s">
        <v>735</v>
      </c>
      <c r="D1382" t="s">
        <v>160</v>
      </c>
      <c r="E1382" s="1">
        <v>26155</v>
      </c>
      <c r="F1382" t="s">
        <v>22</v>
      </c>
      <c r="G1382" t="s">
        <v>30</v>
      </c>
      <c r="H1382" t="s">
        <v>20582</v>
      </c>
      <c r="I1382" t="s">
        <v>71</v>
      </c>
      <c r="J1382">
        <v>2</v>
      </c>
      <c r="K1382" t="s">
        <v>59</v>
      </c>
      <c r="L1382" t="s">
        <v>68</v>
      </c>
      <c r="M1382" t="s">
        <v>19</v>
      </c>
    </row>
    <row r="1383" spans="1:13" x14ac:dyDescent="0.3">
      <c r="A1383" t="s">
        <v>2435</v>
      </c>
      <c r="B1383" t="s">
        <v>12</v>
      </c>
      <c r="C1383" t="s">
        <v>736</v>
      </c>
      <c r="D1383" t="s">
        <v>118</v>
      </c>
      <c r="E1383" s="1">
        <v>25830</v>
      </c>
      <c r="F1383" t="s">
        <v>22</v>
      </c>
      <c r="G1383" t="s">
        <v>15</v>
      </c>
      <c r="H1383" t="s">
        <v>20583</v>
      </c>
      <c r="I1383" t="s">
        <v>71</v>
      </c>
      <c r="J1383">
        <v>2</v>
      </c>
      <c r="K1383" t="s">
        <v>59</v>
      </c>
      <c r="L1383" t="s">
        <v>68</v>
      </c>
      <c r="M1383" t="s">
        <v>19</v>
      </c>
    </row>
    <row r="1384" spans="1:13" x14ac:dyDescent="0.3">
      <c r="A1384" t="s">
        <v>2436</v>
      </c>
      <c r="B1384" t="s">
        <v>12</v>
      </c>
      <c r="C1384" t="s">
        <v>212</v>
      </c>
      <c r="D1384" t="s">
        <v>230</v>
      </c>
      <c r="E1384" s="1">
        <v>25590</v>
      </c>
      <c r="F1384" t="s">
        <v>22</v>
      </c>
      <c r="G1384" t="s">
        <v>15</v>
      </c>
      <c r="H1384" t="s">
        <v>20584</v>
      </c>
      <c r="I1384" t="s">
        <v>383</v>
      </c>
      <c r="J1384">
        <v>0</v>
      </c>
      <c r="K1384" t="s">
        <v>144</v>
      </c>
      <c r="L1384" t="s">
        <v>60</v>
      </c>
      <c r="M1384" t="s">
        <v>24</v>
      </c>
    </row>
    <row r="1385" spans="1:13" x14ac:dyDescent="0.3">
      <c r="A1385" t="s">
        <v>2437</v>
      </c>
      <c r="B1385" t="s">
        <v>12</v>
      </c>
      <c r="C1385" t="s">
        <v>422</v>
      </c>
      <c r="D1385" t="s">
        <v>164</v>
      </c>
      <c r="E1385" s="1">
        <v>25807</v>
      </c>
      <c r="F1385" t="s">
        <v>22</v>
      </c>
      <c r="G1385" t="s">
        <v>15</v>
      </c>
      <c r="H1385" t="s">
        <v>20585</v>
      </c>
      <c r="I1385" t="s">
        <v>383</v>
      </c>
      <c r="J1385">
        <v>0</v>
      </c>
      <c r="K1385" t="s">
        <v>144</v>
      </c>
      <c r="L1385" t="s">
        <v>60</v>
      </c>
      <c r="M1385" t="s">
        <v>19</v>
      </c>
    </row>
    <row r="1386" spans="1:13" x14ac:dyDescent="0.3">
      <c r="A1386" t="s">
        <v>2438</v>
      </c>
      <c r="B1386" t="s">
        <v>12</v>
      </c>
      <c r="C1386" t="s">
        <v>13</v>
      </c>
      <c r="D1386" t="s">
        <v>47</v>
      </c>
      <c r="E1386" s="1">
        <v>25604</v>
      </c>
      <c r="F1386" t="s">
        <v>22</v>
      </c>
      <c r="G1386" t="s">
        <v>15</v>
      </c>
      <c r="H1386" t="s">
        <v>20586</v>
      </c>
      <c r="I1386" t="s">
        <v>383</v>
      </c>
      <c r="J1386">
        <v>0</v>
      </c>
      <c r="K1386" t="s">
        <v>144</v>
      </c>
      <c r="L1386" t="s">
        <v>60</v>
      </c>
      <c r="M1386" t="s">
        <v>24</v>
      </c>
    </row>
    <row r="1387" spans="1:13" x14ac:dyDescent="0.3">
      <c r="A1387" t="s">
        <v>2439</v>
      </c>
      <c r="B1387" t="s">
        <v>32</v>
      </c>
      <c r="C1387" t="s">
        <v>183</v>
      </c>
      <c r="D1387" t="s">
        <v>62</v>
      </c>
      <c r="E1387" s="1">
        <v>27476</v>
      </c>
      <c r="F1387" t="s">
        <v>22</v>
      </c>
      <c r="G1387" t="s">
        <v>30</v>
      </c>
      <c r="H1387" t="s">
        <v>20587</v>
      </c>
      <c r="I1387" t="s">
        <v>71</v>
      </c>
      <c r="J1387">
        <v>3</v>
      </c>
      <c r="K1387" t="s">
        <v>59</v>
      </c>
      <c r="L1387" t="s">
        <v>68</v>
      </c>
      <c r="M1387" t="s">
        <v>19</v>
      </c>
    </row>
    <row r="1388" spans="1:13" x14ac:dyDescent="0.3">
      <c r="A1388" t="s">
        <v>2440</v>
      </c>
      <c r="B1388" t="s">
        <v>32</v>
      </c>
      <c r="C1388" t="s">
        <v>569</v>
      </c>
      <c r="D1388" t="s">
        <v>257</v>
      </c>
      <c r="E1388" s="1">
        <v>27734</v>
      </c>
      <c r="F1388" t="s">
        <v>22</v>
      </c>
      <c r="G1388" t="s">
        <v>30</v>
      </c>
      <c r="H1388" t="s">
        <v>20588</v>
      </c>
      <c r="I1388" t="s">
        <v>71</v>
      </c>
      <c r="J1388">
        <v>3</v>
      </c>
      <c r="K1388" t="s">
        <v>59</v>
      </c>
      <c r="L1388" t="s">
        <v>68</v>
      </c>
      <c r="M1388" t="s">
        <v>19</v>
      </c>
    </row>
    <row r="1389" spans="1:13" x14ac:dyDescent="0.3">
      <c r="A1389" t="s">
        <v>2441</v>
      </c>
      <c r="B1389" t="s">
        <v>12</v>
      </c>
      <c r="C1389" t="s">
        <v>553</v>
      </c>
      <c r="D1389" t="s">
        <v>300</v>
      </c>
      <c r="E1389" s="1">
        <v>27669</v>
      </c>
      <c r="F1389" t="s">
        <v>22</v>
      </c>
      <c r="G1389" t="s">
        <v>15</v>
      </c>
      <c r="H1389" t="s">
        <v>20589</v>
      </c>
      <c r="I1389" t="s">
        <v>71</v>
      </c>
      <c r="J1389">
        <v>3</v>
      </c>
      <c r="K1389" t="s">
        <v>59</v>
      </c>
      <c r="L1389" t="s">
        <v>68</v>
      </c>
      <c r="M1389" t="s">
        <v>19</v>
      </c>
    </row>
    <row r="1390" spans="1:13" x14ac:dyDescent="0.3">
      <c r="A1390" t="s">
        <v>2442</v>
      </c>
      <c r="B1390" t="s">
        <v>32</v>
      </c>
      <c r="C1390" t="s">
        <v>591</v>
      </c>
      <c r="D1390" t="s">
        <v>253</v>
      </c>
      <c r="E1390" s="1">
        <v>11251</v>
      </c>
      <c r="F1390" t="s">
        <v>15</v>
      </c>
      <c r="G1390" t="s">
        <v>30</v>
      </c>
      <c r="H1390" t="s">
        <v>20590</v>
      </c>
      <c r="I1390" t="s">
        <v>383</v>
      </c>
      <c r="J1390">
        <v>1</v>
      </c>
      <c r="K1390" t="s">
        <v>144</v>
      </c>
      <c r="L1390" t="s">
        <v>60</v>
      </c>
      <c r="M1390" t="s">
        <v>19</v>
      </c>
    </row>
    <row r="1391" spans="1:13" x14ac:dyDescent="0.3">
      <c r="A1391" t="s">
        <v>2443</v>
      </c>
      <c r="B1391" t="s">
        <v>12</v>
      </c>
      <c r="C1391" t="s">
        <v>242</v>
      </c>
      <c r="D1391" t="s">
        <v>400</v>
      </c>
      <c r="E1391" s="1">
        <v>24173</v>
      </c>
      <c r="F1391" t="s">
        <v>22</v>
      </c>
      <c r="G1391" t="s">
        <v>15</v>
      </c>
      <c r="H1391" t="s">
        <v>20591</v>
      </c>
      <c r="I1391" t="s">
        <v>23</v>
      </c>
      <c r="J1391">
        <v>0</v>
      </c>
      <c r="K1391" t="s">
        <v>144</v>
      </c>
      <c r="L1391" t="s">
        <v>60</v>
      </c>
      <c r="M1391" t="s">
        <v>24</v>
      </c>
    </row>
    <row r="1392" spans="1:13" x14ac:dyDescent="0.3">
      <c r="A1392" t="s">
        <v>2444</v>
      </c>
      <c r="B1392" t="s">
        <v>12</v>
      </c>
      <c r="C1392" t="s">
        <v>76</v>
      </c>
      <c r="D1392" t="s">
        <v>70</v>
      </c>
      <c r="E1392" s="1">
        <v>24279</v>
      </c>
      <c r="F1392" t="s">
        <v>22</v>
      </c>
      <c r="G1392" t="s">
        <v>15</v>
      </c>
      <c r="H1392" t="s">
        <v>20592</v>
      </c>
      <c r="I1392" t="s">
        <v>23</v>
      </c>
      <c r="J1392">
        <v>0</v>
      </c>
      <c r="K1392" t="s">
        <v>144</v>
      </c>
      <c r="L1392" t="s">
        <v>60</v>
      </c>
      <c r="M1392" t="s">
        <v>24</v>
      </c>
    </row>
    <row r="1393" spans="1:13" x14ac:dyDescent="0.3">
      <c r="A1393" t="s">
        <v>2445</v>
      </c>
      <c r="B1393" t="s">
        <v>27</v>
      </c>
      <c r="C1393" t="s">
        <v>263</v>
      </c>
      <c r="D1393" t="s">
        <v>257</v>
      </c>
      <c r="E1393" s="1">
        <v>24413</v>
      </c>
      <c r="F1393" t="s">
        <v>22</v>
      </c>
      <c r="G1393" t="s">
        <v>30</v>
      </c>
      <c r="H1393" t="s">
        <v>20593</v>
      </c>
      <c r="I1393" t="s">
        <v>23</v>
      </c>
      <c r="J1393">
        <v>0</v>
      </c>
      <c r="K1393" t="s">
        <v>144</v>
      </c>
      <c r="L1393" t="s">
        <v>60</v>
      </c>
      <c r="M1393" t="s">
        <v>24</v>
      </c>
    </row>
    <row r="1394" spans="1:13" x14ac:dyDescent="0.3">
      <c r="A1394" t="s">
        <v>2446</v>
      </c>
      <c r="B1394" t="s">
        <v>27</v>
      </c>
      <c r="C1394" t="s">
        <v>663</v>
      </c>
      <c r="D1394" t="s">
        <v>302</v>
      </c>
      <c r="E1394" s="1">
        <v>24333</v>
      </c>
      <c r="F1394" t="s">
        <v>22</v>
      </c>
      <c r="G1394" t="s">
        <v>30</v>
      </c>
      <c r="H1394" t="s">
        <v>20594</v>
      </c>
      <c r="I1394" t="s">
        <v>23</v>
      </c>
      <c r="J1394">
        <v>0</v>
      </c>
      <c r="K1394" t="s">
        <v>144</v>
      </c>
      <c r="L1394" t="s">
        <v>60</v>
      </c>
      <c r="M1394" t="s">
        <v>19</v>
      </c>
    </row>
    <row r="1395" spans="1:13" x14ac:dyDescent="0.3">
      <c r="A1395" t="s">
        <v>2447</v>
      </c>
      <c r="B1395" t="s">
        <v>27</v>
      </c>
      <c r="C1395" t="s">
        <v>364</v>
      </c>
      <c r="D1395" t="s">
        <v>197</v>
      </c>
      <c r="E1395" s="1">
        <v>24436</v>
      </c>
      <c r="F1395" t="s">
        <v>22</v>
      </c>
      <c r="G1395" t="s">
        <v>30</v>
      </c>
      <c r="H1395" t="s">
        <v>20595</v>
      </c>
      <c r="I1395" t="s">
        <v>23</v>
      </c>
      <c r="J1395">
        <v>0</v>
      </c>
      <c r="K1395" t="s">
        <v>144</v>
      </c>
      <c r="L1395" t="s">
        <v>60</v>
      </c>
      <c r="M1395" t="s">
        <v>19</v>
      </c>
    </row>
    <row r="1396" spans="1:13" x14ac:dyDescent="0.3">
      <c r="A1396" t="s">
        <v>2448</v>
      </c>
      <c r="B1396" t="s">
        <v>12</v>
      </c>
      <c r="C1396" t="s">
        <v>381</v>
      </c>
      <c r="D1396" t="s">
        <v>110</v>
      </c>
      <c r="E1396" s="1">
        <v>19656</v>
      </c>
      <c r="F1396" t="s">
        <v>22</v>
      </c>
      <c r="G1396" t="s">
        <v>15</v>
      </c>
      <c r="H1396" t="s">
        <v>20596</v>
      </c>
      <c r="I1396" t="s">
        <v>64</v>
      </c>
      <c r="J1396">
        <v>2</v>
      </c>
      <c r="K1396" t="s">
        <v>65</v>
      </c>
      <c r="L1396" t="s">
        <v>413</v>
      </c>
      <c r="M1396" t="s">
        <v>24</v>
      </c>
    </row>
    <row r="1397" spans="1:13" x14ac:dyDescent="0.3">
      <c r="A1397" t="s">
        <v>2449</v>
      </c>
      <c r="B1397" t="s">
        <v>12</v>
      </c>
      <c r="C1397" t="s">
        <v>397</v>
      </c>
      <c r="D1397" t="s">
        <v>466</v>
      </c>
      <c r="E1397" s="1">
        <v>19591</v>
      </c>
      <c r="F1397" t="s">
        <v>15</v>
      </c>
      <c r="G1397" t="s">
        <v>15</v>
      </c>
      <c r="H1397" t="s">
        <v>20597</v>
      </c>
      <c r="I1397" t="s">
        <v>58</v>
      </c>
      <c r="J1397">
        <v>1</v>
      </c>
      <c r="K1397" t="s">
        <v>17</v>
      </c>
      <c r="L1397" t="s">
        <v>60</v>
      </c>
      <c r="M1397" t="s">
        <v>19</v>
      </c>
    </row>
    <row r="1398" spans="1:13" x14ac:dyDescent="0.3">
      <c r="A1398" t="s">
        <v>2450</v>
      </c>
      <c r="B1398" t="s">
        <v>12</v>
      </c>
      <c r="C1398" t="s">
        <v>396</v>
      </c>
      <c r="D1398" t="s">
        <v>292</v>
      </c>
      <c r="E1398" s="1">
        <v>19430</v>
      </c>
      <c r="F1398" t="s">
        <v>15</v>
      </c>
      <c r="G1398" t="s">
        <v>15</v>
      </c>
      <c r="H1398" t="s">
        <v>20598</v>
      </c>
      <c r="I1398" t="s">
        <v>58</v>
      </c>
      <c r="J1398">
        <v>1</v>
      </c>
      <c r="K1398" t="s">
        <v>17</v>
      </c>
      <c r="L1398" t="s">
        <v>60</v>
      </c>
      <c r="M1398" t="s">
        <v>19</v>
      </c>
    </row>
    <row r="1399" spans="1:13" x14ac:dyDescent="0.3">
      <c r="A1399" t="s">
        <v>2451</v>
      </c>
      <c r="B1399" t="s">
        <v>32</v>
      </c>
      <c r="C1399" t="s">
        <v>346</v>
      </c>
      <c r="D1399" t="s">
        <v>336</v>
      </c>
      <c r="E1399" s="1">
        <v>19655</v>
      </c>
      <c r="F1399" t="s">
        <v>15</v>
      </c>
      <c r="G1399" t="s">
        <v>30</v>
      </c>
      <c r="H1399" t="s">
        <v>20599</v>
      </c>
      <c r="I1399" t="s">
        <v>58</v>
      </c>
      <c r="J1399">
        <v>1</v>
      </c>
      <c r="K1399" t="s">
        <v>17</v>
      </c>
      <c r="L1399" t="s">
        <v>60</v>
      </c>
      <c r="M1399" t="s">
        <v>19</v>
      </c>
    </row>
    <row r="1400" spans="1:13" x14ac:dyDescent="0.3">
      <c r="A1400" t="s">
        <v>2452</v>
      </c>
      <c r="B1400" t="s">
        <v>32</v>
      </c>
      <c r="C1400" t="s">
        <v>310</v>
      </c>
      <c r="D1400" t="s">
        <v>371</v>
      </c>
      <c r="E1400" s="1">
        <v>19839</v>
      </c>
      <c r="F1400" t="s">
        <v>22</v>
      </c>
      <c r="G1400" t="s">
        <v>30</v>
      </c>
      <c r="H1400" t="s">
        <v>20600</v>
      </c>
      <c r="I1400" t="s">
        <v>64</v>
      </c>
      <c r="J1400">
        <v>3</v>
      </c>
      <c r="K1400" t="s">
        <v>86</v>
      </c>
      <c r="L1400" t="s">
        <v>68</v>
      </c>
      <c r="M1400" t="s">
        <v>24</v>
      </c>
    </row>
    <row r="1401" spans="1:13" x14ac:dyDescent="0.3">
      <c r="A1401" t="s">
        <v>2453</v>
      </c>
      <c r="B1401" t="s">
        <v>32</v>
      </c>
      <c r="C1401" t="s">
        <v>638</v>
      </c>
      <c r="D1401" t="s">
        <v>449</v>
      </c>
      <c r="E1401" s="1">
        <v>19991</v>
      </c>
      <c r="F1401" t="s">
        <v>15</v>
      </c>
      <c r="G1401" t="s">
        <v>30</v>
      </c>
      <c r="H1401" t="s">
        <v>20601</v>
      </c>
      <c r="I1401" t="s">
        <v>58</v>
      </c>
      <c r="J1401">
        <v>1</v>
      </c>
      <c r="K1401" t="s">
        <v>65</v>
      </c>
      <c r="L1401" t="s">
        <v>413</v>
      </c>
      <c r="M1401" t="s">
        <v>19</v>
      </c>
    </row>
    <row r="1402" spans="1:13" x14ac:dyDescent="0.3">
      <c r="A1402" t="s">
        <v>2454</v>
      </c>
      <c r="B1402" t="s">
        <v>12</v>
      </c>
      <c r="C1402" t="s">
        <v>691</v>
      </c>
      <c r="D1402" t="s">
        <v>578</v>
      </c>
      <c r="E1402" s="1">
        <v>19788</v>
      </c>
      <c r="F1402" t="s">
        <v>15</v>
      </c>
      <c r="G1402" t="s">
        <v>15</v>
      </c>
      <c r="H1402" t="s">
        <v>20602</v>
      </c>
      <c r="I1402" t="s">
        <v>58</v>
      </c>
      <c r="J1402">
        <v>1</v>
      </c>
      <c r="K1402" t="s">
        <v>65</v>
      </c>
      <c r="L1402" t="s">
        <v>68</v>
      </c>
      <c r="M1402" t="s">
        <v>19</v>
      </c>
    </row>
    <row r="1403" spans="1:13" x14ac:dyDescent="0.3">
      <c r="A1403" t="s">
        <v>2455</v>
      </c>
      <c r="B1403" t="s">
        <v>12</v>
      </c>
      <c r="C1403" t="s">
        <v>589</v>
      </c>
      <c r="D1403" t="s">
        <v>188</v>
      </c>
      <c r="E1403" s="1">
        <v>19990</v>
      </c>
      <c r="F1403" t="s">
        <v>15</v>
      </c>
      <c r="G1403" t="s">
        <v>15</v>
      </c>
      <c r="H1403" t="s">
        <v>20603</v>
      </c>
      <c r="I1403" t="s">
        <v>71</v>
      </c>
      <c r="J1403">
        <v>1</v>
      </c>
      <c r="K1403" t="s">
        <v>59</v>
      </c>
      <c r="L1403" t="s">
        <v>68</v>
      </c>
      <c r="M1403" t="s">
        <v>19</v>
      </c>
    </row>
    <row r="1404" spans="1:13" x14ac:dyDescent="0.3">
      <c r="A1404" t="s">
        <v>2456</v>
      </c>
      <c r="B1404" t="s">
        <v>32</v>
      </c>
      <c r="C1404" t="s">
        <v>573</v>
      </c>
      <c r="D1404" t="s">
        <v>352</v>
      </c>
      <c r="E1404" s="1">
        <v>19763</v>
      </c>
      <c r="F1404" t="s">
        <v>15</v>
      </c>
      <c r="G1404" t="s">
        <v>30</v>
      </c>
      <c r="H1404" t="s">
        <v>20604</v>
      </c>
      <c r="I1404" t="s">
        <v>71</v>
      </c>
      <c r="J1404">
        <v>1</v>
      </c>
      <c r="K1404" t="s">
        <v>59</v>
      </c>
      <c r="L1404" t="s">
        <v>68</v>
      </c>
      <c r="M1404" t="s">
        <v>19</v>
      </c>
    </row>
    <row r="1405" spans="1:13" x14ac:dyDescent="0.3">
      <c r="A1405" t="s">
        <v>2457</v>
      </c>
      <c r="B1405" t="s">
        <v>12</v>
      </c>
      <c r="C1405" t="s">
        <v>398</v>
      </c>
      <c r="D1405" t="s">
        <v>323</v>
      </c>
      <c r="E1405" s="1">
        <v>20127</v>
      </c>
      <c r="F1405" t="s">
        <v>15</v>
      </c>
      <c r="G1405" t="s">
        <v>15</v>
      </c>
      <c r="H1405" t="s">
        <v>20605</v>
      </c>
      <c r="I1405" t="s">
        <v>71</v>
      </c>
      <c r="J1405">
        <v>1</v>
      </c>
      <c r="K1405" t="s">
        <v>59</v>
      </c>
      <c r="L1405" t="s">
        <v>68</v>
      </c>
      <c r="M1405" t="s">
        <v>19</v>
      </c>
    </row>
    <row r="1406" spans="1:13" x14ac:dyDescent="0.3">
      <c r="A1406" t="s">
        <v>2458</v>
      </c>
      <c r="B1406" t="s">
        <v>12</v>
      </c>
      <c r="C1406" t="s">
        <v>490</v>
      </c>
      <c r="D1406" t="s">
        <v>649</v>
      </c>
      <c r="E1406" s="1">
        <v>20420</v>
      </c>
      <c r="F1406" t="s">
        <v>15</v>
      </c>
      <c r="G1406" t="s">
        <v>15</v>
      </c>
      <c r="H1406" t="s">
        <v>20606</v>
      </c>
      <c r="I1406" t="s">
        <v>71</v>
      </c>
      <c r="J1406">
        <v>1</v>
      </c>
      <c r="K1406" t="s">
        <v>59</v>
      </c>
      <c r="L1406" t="s">
        <v>68</v>
      </c>
      <c r="M1406" t="s">
        <v>19</v>
      </c>
    </row>
    <row r="1407" spans="1:13" x14ac:dyDescent="0.3">
      <c r="A1407" t="s">
        <v>2459</v>
      </c>
      <c r="B1407" t="s">
        <v>12</v>
      </c>
      <c r="C1407" t="s">
        <v>61</v>
      </c>
      <c r="D1407" t="s">
        <v>311</v>
      </c>
      <c r="E1407" s="1">
        <v>20169</v>
      </c>
      <c r="F1407" t="s">
        <v>15</v>
      </c>
      <c r="G1407" t="s">
        <v>15</v>
      </c>
      <c r="H1407" t="s">
        <v>20607</v>
      </c>
      <c r="I1407" t="s">
        <v>71</v>
      </c>
      <c r="J1407">
        <v>1</v>
      </c>
      <c r="K1407" t="s">
        <v>59</v>
      </c>
      <c r="L1407" t="s">
        <v>68</v>
      </c>
      <c r="M1407" t="s">
        <v>19</v>
      </c>
    </row>
    <row r="1408" spans="1:13" x14ac:dyDescent="0.3">
      <c r="A1408" t="s">
        <v>2460</v>
      </c>
      <c r="B1408" t="s">
        <v>12</v>
      </c>
      <c r="C1408" t="s">
        <v>119</v>
      </c>
      <c r="D1408" t="s">
        <v>392</v>
      </c>
      <c r="E1408" s="1">
        <v>20295</v>
      </c>
      <c r="F1408" t="s">
        <v>15</v>
      </c>
      <c r="G1408" t="s">
        <v>15</v>
      </c>
      <c r="H1408" t="s">
        <v>20608</v>
      </c>
      <c r="I1408" t="s">
        <v>71</v>
      </c>
      <c r="J1408">
        <v>1</v>
      </c>
      <c r="K1408" t="s">
        <v>59</v>
      </c>
      <c r="L1408" t="s">
        <v>68</v>
      </c>
      <c r="M1408" t="s">
        <v>19</v>
      </c>
    </row>
    <row r="1409" spans="1:13" x14ac:dyDescent="0.3">
      <c r="A1409" t="s">
        <v>2461</v>
      </c>
      <c r="B1409" t="s">
        <v>12</v>
      </c>
      <c r="C1409" t="s">
        <v>571</v>
      </c>
      <c r="D1409" t="s">
        <v>136</v>
      </c>
      <c r="E1409" s="1">
        <v>20290</v>
      </c>
      <c r="F1409" t="s">
        <v>15</v>
      </c>
      <c r="G1409" t="s">
        <v>15</v>
      </c>
      <c r="H1409" t="s">
        <v>20609</v>
      </c>
      <c r="I1409" t="s">
        <v>71</v>
      </c>
      <c r="J1409">
        <v>1</v>
      </c>
      <c r="K1409" t="s">
        <v>59</v>
      </c>
      <c r="L1409" t="s">
        <v>68</v>
      </c>
      <c r="M1409" t="s">
        <v>19</v>
      </c>
    </row>
    <row r="1410" spans="1:13" x14ac:dyDescent="0.3">
      <c r="A1410" t="s">
        <v>2462</v>
      </c>
      <c r="B1410" t="s">
        <v>12</v>
      </c>
      <c r="C1410" t="s">
        <v>311</v>
      </c>
      <c r="D1410" t="s">
        <v>206</v>
      </c>
      <c r="E1410" s="1">
        <v>20157</v>
      </c>
      <c r="F1410" t="s">
        <v>15</v>
      </c>
      <c r="G1410" t="s">
        <v>15</v>
      </c>
      <c r="H1410" t="s">
        <v>20610</v>
      </c>
      <c r="I1410" t="s">
        <v>71</v>
      </c>
      <c r="J1410">
        <v>1</v>
      </c>
      <c r="K1410" t="s">
        <v>59</v>
      </c>
      <c r="L1410" t="s">
        <v>68</v>
      </c>
      <c r="M1410" t="s">
        <v>19</v>
      </c>
    </row>
    <row r="1411" spans="1:13" x14ac:dyDescent="0.3">
      <c r="A1411" t="s">
        <v>2463</v>
      </c>
      <c r="B1411" t="s">
        <v>32</v>
      </c>
      <c r="C1411" t="s">
        <v>28</v>
      </c>
      <c r="D1411" t="s">
        <v>147</v>
      </c>
      <c r="E1411" s="1">
        <v>20372</v>
      </c>
      <c r="F1411" t="s">
        <v>15</v>
      </c>
      <c r="G1411" t="s">
        <v>30</v>
      </c>
      <c r="H1411" t="s">
        <v>20611</v>
      </c>
      <c r="I1411" t="s">
        <v>71</v>
      </c>
      <c r="J1411">
        <v>1</v>
      </c>
      <c r="K1411" t="s">
        <v>59</v>
      </c>
      <c r="L1411" t="s">
        <v>68</v>
      </c>
      <c r="M1411" t="s">
        <v>19</v>
      </c>
    </row>
    <row r="1412" spans="1:13" x14ac:dyDescent="0.3">
      <c r="A1412" t="s">
        <v>2464</v>
      </c>
      <c r="B1412" t="s">
        <v>12</v>
      </c>
      <c r="C1412" t="s">
        <v>732</v>
      </c>
      <c r="D1412" t="s">
        <v>145</v>
      </c>
      <c r="E1412" s="1">
        <v>20258</v>
      </c>
      <c r="F1412" t="s">
        <v>15</v>
      </c>
      <c r="G1412" t="s">
        <v>15</v>
      </c>
      <c r="H1412" t="s">
        <v>20612</v>
      </c>
      <c r="I1412" t="s">
        <v>71</v>
      </c>
      <c r="J1412">
        <v>1</v>
      </c>
      <c r="K1412" t="s">
        <v>59</v>
      </c>
      <c r="L1412" t="s">
        <v>68</v>
      </c>
      <c r="M1412" t="s">
        <v>19</v>
      </c>
    </row>
    <row r="1413" spans="1:13" x14ac:dyDescent="0.3">
      <c r="A1413" t="s">
        <v>2465</v>
      </c>
      <c r="B1413" t="s">
        <v>12</v>
      </c>
      <c r="C1413" t="s">
        <v>127</v>
      </c>
      <c r="D1413" t="s">
        <v>57</v>
      </c>
      <c r="E1413" s="1">
        <v>20255</v>
      </c>
      <c r="F1413" t="s">
        <v>15</v>
      </c>
      <c r="G1413" t="s">
        <v>15</v>
      </c>
      <c r="H1413" t="s">
        <v>20613</v>
      </c>
      <c r="I1413" t="s">
        <v>71</v>
      </c>
      <c r="J1413">
        <v>1</v>
      </c>
      <c r="K1413" t="s">
        <v>59</v>
      </c>
      <c r="L1413" t="s">
        <v>68</v>
      </c>
      <c r="M1413" t="s">
        <v>19</v>
      </c>
    </row>
    <row r="1414" spans="1:13" x14ac:dyDescent="0.3">
      <c r="A1414" t="s">
        <v>2466</v>
      </c>
      <c r="B1414" t="s">
        <v>32</v>
      </c>
      <c r="C1414" t="s">
        <v>405</v>
      </c>
      <c r="D1414" t="s">
        <v>506</v>
      </c>
      <c r="E1414" s="1">
        <v>20381</v>
      </c>
      <c r="F1414" t="s">
        <v>22</v>
      </c>
      <c r="G1414" t="s">
        <v>30</v>
      </c>
      <c r="H1414" t="s">
        <v>20614</v>
      </c>
      <c r="I1414" t="s">
        <v>35</v>
      </c>
      <c r="J1414">
        <v>5</v>
      </c>
      <c r="K1414" t="s">
        <v>144</v>
      </c>
      <c r="L1414" t="s">
        <v>60</v>
      </c>
      <c r="M1414" t="s">
        <v>19</v>
      </c>
    </row>
    <row r="1415" spans="1:13" x14ac:dyDescent="0.3">
      <c r="A1415" t="s">
        <v>2467</v>
      </c>
      <c r="B1415" t="s">
        <v>32</v>
      </c>
      <c r="C1415" t="s">
        <v>117</v>
      </c>
      <c r="D1415" t="s">
        <v>55</v>
      </c>
      <c r="E1415" s="1">
        <v>20601</v>
      </c>
      <c r="F1415" t="s">
        <v>15</v>
      </c>
      <c r="G1415" t="s">
        <v>30</v>
      </c>
      <c r="H1415" t="s">
        <v>20615</v>
      </c>
      <c r="I1415" t="s">
        <v>71</v>
      </c>
      <c r="J1415">
        <v>1</v>
      </c>
      <c r="K1415" t="s">
        <v>59</v>
      </c>
      <c r="L1415" t="s">
        <v>68</v>
      </c>
      <c r="M1415" t="s">
        <v>19</v>
      </c>
    </row>
    <row r="1416" spans="1:13" x14ac:dyDescent="0.3">
      <c r="A1416" t="s">
        <v>2468</v>
      </c>
      <c r="B1416" t="s">
        <v>12</v>
      </c>
      <c r="C1416" t="s">
        <v>445</v>
      </c>
      <c r="D1416" t="s">
        <v>505</v>
      </c>
      <c r="E1416" s="1">
        <v>20740</v>
      </c>
      <c r="F1416" t="s">
        <v>15</v>
      </c>
      <c r="G1416" t="s">
        <v>15</v>
      </c>
      <c r="H1416" t="s">
        <v>20616</v>
      </c>
      <c r="I1416" t="s">
        <v>71</v>
      </c>
      <c r="J1416">
        <v>1</v>
      </c>
      <c r="K1416" t="s">
        <v>59</v>
      </c>
      <c r="L1416" t="s">
        <v>68</v>
      </c>
      <c r="M1416" t="s">
        <v>19</v>
      </c>
    </row>
    <row r="1417" spans="1:13" x14ac:dyDescent="0.3">
      <c r="A1417" t="s">
        <v>2469</v>
      </c>
      <c r="B1417" t="s">
        <v>12</v>
      </c>
      <c r="C1417" t="s">
        <v>196</v>
      </c>
      <c r="D1417" t="s">
        <v>120</v>
      </c>
      <c r="E1417" s="1">
        <v>21145</v>
      </c>
      <c r="F1417" t="s">
        <v>15</v>
      </c>
      <c r="G1417" t="s">
        <v>15</v>
      </c>
      <c r="H1417" t="s">
        <v>20617</v>
      </c>
      <c r="I1417" t="s">
        <v>71</v>
      </c>
      <c r="J1417">
        <v>1</v>
      </c>
      <c r="K1417" t="s">
        <v>59</v>
      </c>
      <c r="L1417" t="s">
        <v>68</v>
      </c>
      <c r="M1417" t="s">
        <v>19</v>
      </c>
    </row>
    <row r="1418" spans="1:13" x14ac:dyDescent="0.3">
      <c r="A1418" t="s">
        <v>2470</v>
      </c>
      <c r="B1418" t="s">
        <v>32</v>
      </c>
      <c r="C1418" t="s">
        <v>335</v>
      </c>
      <c r="D1418" t="s">
        <v>257</v>
      </c>
      <c r="E1418" s="1">
        <v>21036</v>
      </c>
      <c r="F1418" t="s">
        <v>15</v>
      </c>
      <c r="G1418" t="s">
        <v>30</v>
      </c>
      <c r="H1418" t="s">
        <v>20618</v>
      </c>
      <c r="I1418" t="s">
        <v>71</v>
      </c>
      <c r="J1418">
        <v>1</v>
      </c>
      <c r="K1418" t="s">
        <v>59</v>
      </c>
      <c r="L1418" t="s">
        <v>68</v>
      </c>
      <c r="M1418" t="s">
        <v>19</v>
      </c>
    </row>
    <row r="1419" spans="1:13" x14ac:dyDescent="0.3">
      <c r="A1419" t="s">
        <v>2471</v>
      </c>
      <c r="B1419" t="s">
        <v>12</v>
      </c>
      <c r="C1419" t="s">
        <v>620</v>
      </c>
      <c r="D1419" t="s">
        <v>242</v>
      </c>
      <c r="E1419" s="1">
        <v>20962</v>
      </c>
      <c r="F1419" t="s">
        <v>15</v>
      </c>
      <c r="G1419" t="s">
        <v>15</v>
      </c>
      <c r="H1419" t="s">
        <v>20619</v>
      </c>
      <c r="I1419" t="s">
        <v>71</v>
      </c>
      <c r="J1419">
        <v>1</v>
      </c>
      <c r="K1419" t="s">
        <v>59</v>
      </c>
      <c r="L1419" t="s">
        <v>68</v>
      </c>
      <c r="M1419" t="s">
        <v>19</v>
      </c>
    </row>
    <row r="1420" spans="1:13" x14ac:dyDescent="0.3">
      <c r="A1420" t="s">
        <v>2472</v>
      </c>
      <c r="B1420" t="s">
        <v>32</v>
      </c>
      <c r="C1420" t="s">
        <v>591</v>
      </c>
      <c r="D1420" t="s">
        <v>190</v>
      </c>
      <c r="E1420" s="1">
        <v>20932</v>
      </c>
      <c r="F1420" t="s">
        <v>15</v>
      </c>
      <c r="G1420" t="s">
        <v>30</v>
      </c>
      <c r="H1420" t="s">
        <v>20620</v>
      </c>
      <c r="I1420" t="s">
        <v>71</v>
      </c>
      <c r="J1420">
        <v>1</v>
      </c>
      <c r="K1420" t="s">
        <v>59</v>
      </c>
      <c r="L1420" t="s">
        <v>68</v>
      </c>
      <c r="M1420" t="s">
        <v>19</v>
      </c>
    </row>
    <row r="1421" spans="1:13" x14ac:dyDescent="0.3">
      <c r="A1421" t="s">
        <v>2473</v>
      </c>
      <c r="B1421" t="s">
        <v>12</v>
      </c>
      <c r="C1421" t="s">
        <v>396</v>
      </c>
      <c r="D1421" t="s">
        <v>266</v>
      </c>
      <c r="E1421" s="1">
        <v>20906</v>
      </c>
      <c r="F1421" t="s">
        <v>15</v>
      </c>
      <c r="G1421" t="s">
        <v>15</v>
      </c>
      <c r="H1421" t="s">
        <v>20621</v>
      </c>
      <c r="I1421" t="s">
        <v>71</v>
      </c>
      <c r="J1421">
        <v>1</v>
      </c>
      <c r="K1421" t="s">
        <v>59</v>
      </c>
      <c r="L1421" t="s">
        <v>68</v>
      </c>
      <c r="M1421" t="s">
        <v>19</v>
      </c>
    </row>
    <row r="1422" spans="1:13" x14ac:dyDescent="0.3">
      <c r="A1422" t="s">
        <v>2474</v>
      </c>
      <c r="C1422" t="s">
        <v>265</v>
      </c>
      <c r="D1422" t="s">
        <v>586</v>
      </c>
      <c r="E1422" s="1">
        <v>21035</v>
      </c>
      <c r="F1422" t="s">
        <v>15</v>
      </c>
      <c r="G1422" t="s">
        <v>84</v>
      </c>
      <c r="H1422" t="s">
        <v>20622</v>
      </c>
      <c r="I1422" t="s">
        <v>71</v>
      </c>
      <c r="J1422">
        <v>1</v>
      </c>
      <c r="K1422" t="s">
        <v>59</v>
      </c>
      <c r="L1422" t="s">
        <v>68</v>
      </c>
      <c r="M1422" t="s">
        <v>19</v>
      </c>
    </row>
    <row r="1423" spans="1:13" x14ac:dyDescent="0.3">
      <c r="A1423" t="s">
        <v>2475</v>
      </c>
      <c r="B1423" t="s">
        <v>12</v>
      </c>
      <c r="C1423" t="s">
        <v>249</v>
      </c>
      <c r="D1423" t="s">
        <v>466</v>
      </c>
      <c r="E1423" s="1">
        <v>21117</v>
      </c>
      <c r="F1423" t="s">
        <v>15</v>
      </c>
      <c r="G1423" t="s">
        <v>15</v>
      </c>
      <c r="H1423" t="s">
        <v>20623</v>
      </c>
      <c r="I1423" t="s">
        <v>71</v>
      </c>
      <c r="J1423">
        <v>1</v>
      </c>
      <c r="K1423" t="s">
        <v>59</v>
      </c>
      <c r="L1423" t="s">
        <v>68</v>
      </c>
      <c r="M1423" t="s">
        <v>19</v>
      </c>
    </row>
    <row r="1424" spans="1:13" x14ac:dyDescent="0.3">
      <c r="A1424" t="s">
        <v>2476</v>
      </c>
      <c r="B1424" t="s">
        <v>32</v>
      </c>
      <c r="C1424" t="s">
        <v>346</v>
      </c>
      <c r="D1424" t="s">
        <v>188</v>
      </c>
      <c r="E1424" s="1">
        <v>21325</v>
      </c>
      <c r="F1424" t="s">
        <v>22</v>
      </c>
      <c r="G1424" t="s">
        <v>30</v>
      </c>
      <c r="H1424" t="s">
        <v>20624</v>
      </c>
      <c r="I1424" t="s">
        <v>23</v>
      </c>
      <c r="J1424">
        <v>4</v>
      </c>
      <c r="K1424" t="s">
        <v>144</v>
      </c>
      <c r="L1424" t="s">
        <v>60</v>
      </c>
      <c r="M1424" t="s">
        <v>19</v>
      </c>
    </row>
    <row r="1425" spans="1:13" x14ac:dyDescent="0.3">
      <c r="A1425" t="s">
        <v>2477</v>
      </c>
      <c r="B1425" t="s">
        <v>12</v>
      </c>
      <c r="C1425" t="s">
        <v>646</v>
      </c>
      <c r="D1425" t="s">
        <v>193</v>
      </c>
      <c r="E1425" s="1">
        <v>21253</v>
      </c>
      <c r="F1425" t="s">
        <v>22</v>
      </c>
      <c r="G1425" t="s">
        <v>15</v>
      </c>
      <c r="H1425" t="s">
        <v>20625</v>
      </c>
      <c r="I1425" t="s">
        <v>23</v>
      </c>
      <c r="J1425">
        <v>4</v>
      </c>
      <c r="K1425" t="s">
        <v>144</v>
      </c>
      <c r="L1425" t="s">
        <v>60</v>
      </c>
      <c r="M1425" t="s">
        <v>19</v>
      </c>
    </row>
    <row r="1426" spans="1:13" x14ac:dyDescent="0.3">
      <c r="A1426" t="s">
        <v>2478</v>
      </c>
      <c r="B1426" t="s">
        <v>12</v>
      </c>
      <c r="C1426" t="s">
        <v>589</v>
      </c>
      <c r="D1426" t="s">
        <v>343</v>
      </c>
      <c r="E1426" s="1">
        <v>21451</v>
      </c>
      <c r="F1426" t="s">
        <v>15</v>
      </c>
      <c r="G1426" t="s">
        <v>15</v>
      </c>
      <c r="H1426" t="s">
        <v>20626</v>
      </c>
      <c r="I1426" t="s">
        <v>23</v>
      </c>
      <c r="J1426">
        <v>4</v>
      </c>
      <c r="K1426" t="s">
        <v>144</v>
      </c>
      <c r="L1426" t="s">
        <v>60</v>
      </c>
      <c r="M1426" t="s">
        <v>19</v>
      </c>
    </row>
    <row r="1427" spans="1:13" x14ac:dyDescent="0.3">
      <c r="A1427" t="s">
        <v>2479</v>
      </c>
      <c r="B1427" t="s">
        <v>32</v>
      </c>
      <c r="C1427" t="s">
        <v>356</v>
      </c>
      <c r="D1427" t="s">
        <v>120</v>
      </c>
      <c r="E1427" s="1">
        <v>21407</v>
      </c>
      <c r="F1427" t="s">
        <v>22</v>
      </c>
      <c r="G1427" t="s">
        <v>30</v>
      </c>
      <c r="H1427" t="s">
        <v>20627</v>
      </c>
      <c r="I1427" t="s">
        <v>23</v>
      </c>
      <c r="J1427">
        <v>4</v>
      </c>
      <c r="K1427" t="s">
        <v>144</v>
      </c>
      <c r="L1427" t="s">
        <v>60</v>
      </c>
      <c r="M1427" t="s">
        <v>19</v>
      </c>
    </row>
    <row r="1428" spans="1:13" x14ac:dyDescent="0.3">
      <c r="A1428" t="s">
        <v>2480</v>
      </c>
      <c r="B1428" t="s">
        <v>12</v>
      </c>
      <c r="C1428" t="s">
        <v>398</v>
      </c>
      <c r="D1428" t="s">
        <v>118</v>
      </c>
      <c r="E1428" s="1">
        <v>21513</v>
      </c>
      <c r="F1428" t="s">
        <v>15</v>
      </c>
      <c r="G1428" t="s">
        <v>15</v>
      </c>
      <c r="H1428" t="s">
        <v>20628</v>
      </c>
      <c r="I1428" t="s">
        <v>23</v>
      </c>
      <c r="J1428">
        <v>4</v>
      </c>
      <c r="K1428" t="s">
        <v>144</v>
      </c>
      <c r="L1428" t="s">
        <v>60</v>
      </c>
      <c r="M1428" t="s">
        <v>19</v>
      </c>
    </row>
    <row r="1429" spans="1:13" x14ac:dyDescent="0.3">
      <c r="A1429" t="s">
        <v>2481</v>
      </c>
      <c r="B1429" t="s">
        <v>32</v>
      </c>
      <c r="C1429" t="s">
        <v>610</v>
      </c>
      <c r="D1429" t="s">
        <v>55</v>
      </c>
      <c r="E1429" s="1">
        <v>21315</v>
      </c>
      <c r="F1429" t="s">
        <v>22</v>
      </c>
      <c r="G1429" t="s">
        <v>30</v>
      </c>
      <c r="H1429" t="s">
        <v>20629</v>
      </c>
      <c r="I1429" t="s">
        <v>23</v>
      </c>
      <c r="J1429">
        <v>4</v>
      </c>
      <c r="K1429" t="s">
        <v>144</v>
      </c>
      <c r="L1429" t="s">
        <v>60</v>
      </c>
      <c r="M1429" t="s">
        <v>19</v>
      </c>
    </row>
    <row r="1430" spans="1:13" x14ac:dyDescent="0.3">
      <c r="A1430" t="s">
        <v>2482</v>
      </c>
      <c r="B1430" t="s">
        <v>12</v>
      </c>
      <c r="C1430" t="s">
        <v>572</v>
      </c>
      <c r="D1430" t="s">
        <v>258</v>
      </c>
      <c r="E1430" s="1">
        <v>21611</v>
      </c>
      <c r="F1430" t="s">
        <v>15</v>
      </c>
      <c r="G1430" t="s">
        <v>15</v>
      </c>
      <c r="H1430" t="s">
        <v>20630</v>
      </c>
      <c r="I1430" t="s">
        <v>23</v>
      </c>
      <c r="J1430">
        <v>4</v>
      </c>
      <c r="K1430" t="s">
        <v>144</v>
      </c>
      <c r="L1430" t="s">
        <v>60</v>
      </c>
      <c r="M1430" t="s">
        <v>19</v>
      </c>
    </row>
    <row r="1431" spans="1:13" x14ac:dyDescent="0.3">
      <c r="A1431" t="s">
        <v>2483</v>
      </c>
      <c r="B1431" t="s">
        <v>12</v>
      </c>
      <c r="C1431" t="s">
        <v>595</v>
      </c>
      <c r="D1431" t="s">
        <v>393</v>
      </c>
      <c r="E1431" s="1">
        <v>21650</v>
      </c>
      <c r="F1431" t="s">
        <v>15</v>
      </c>
      <c r="G1431" t="s">
        <v>15</v>
      </c>
      <c r="H1431" t="s">
        <v>20631</v>
      </c>
      <c r="I1431" t="s">
        <v>23</v>
      </c>
      <c r="J1431">
        <v>4</v>
      </c>
      <c r="K1431" t="s">
        <v>144</v>
      </c>
      <c r="L1431" t="s">
        <v>60</v>
      </c>
      <c r="M1431" t="s">
        <v>19</v>
      </c>
    </row>
    <row r="1432" spans="1:13" x14ac:dyDescent="0.3">
      <c r="A1432" t="s">
        <v>2484</v>
      </c>
      <c r="B1432" t="s">
        <v>12</v>
      </c>
      <c r="C1432" t="s">
        <v>311</v>
      </c>
      <c r="D1432" t="s">
        <v>575</v>
      </c>
      <c r="E1432" s="1">
        <v>21778</v>
      </c>
      <c r="F1432" t="s">
        <v>15</v>
      </c>
      <c r="G1432" t="s">
        <v>15</v>
      </c>
      <c r="H1432" t="s">
        <v>20632</v>
      </c>
      <c r="I1432" t="s">
        <v>23</v>
      </c>
      <c r="J1432">
        <v>4</v>
      </c>
      <c r="K1432" t="s">
        <v>144</v>
      </c>
      <c r="L1432" t="s">
        <v>60</v>
      </c>
      <c r="M1432" t="s">
        <v>19</v>
      </c>
    </row>
    <row r="1433" spans="1:13" x14ac:dyDescent="0.3">
      <c r="A1433" t="s">
        <v>2485</v>
      </c>
      <c r="B1433" t="s">
        <v>32</v>
      </c>
      <c r="C1433" t="s">
        <v>737</v>
      </c>
      <c r="D1433" t="s">
        <v>67</v>
      </c>
      <c r="E1433" s="1">
        <v>21795</v>
      </c>
      <c r="F1433" t="s">
        <v>22</v>
      </c>
      <c r="G1433" t="s">
        <v>30</v>
      </c>
      <c r="H1433" t="s">
        <v>20633</v>
      </c>
      <c r="I1433" t="s">
        <v>23</v>
      </c>
      <c r="J1433">
        <v>4</v>
      </c>
      <c r="K1433" t="s">
        <v>144</v>
      </c>
      <c r="L1433" t="s">
        <v>60</v>
      </c>
      <c r="M1433" t="s">
        <v>19</v>
      </c>
    </row>
    <row r="1434" spans="1:13" x14ac:dyDescent="0.3">
      <c r="A1434" t="s">
        <v>2486</v>
      </c>
      <c r="B1434" t="s">
        <v>32</v>
      </c>
      <c r="C1434" t="s">
        <v>663</v>
      </c>
      <c r="D1434" t="s">
        <v>118</v>
      </c>
      <c r="E1434" s="1">
        <v>24985</v>
      </c>
      <c r="F1434" t="s">
        <v>15</v>
      </c>
      <c r="G1434" t="s">
        <v>30</v>
      </c>
      <c r="H1434" t="s">
        <v>20634</v>
      </c>
      <c r="I1434" t="s">
        <v>58</v>
      </c>
      <c r="J1434">
        <v>1</v>
      </c>
      <c r="K1434" t="s">
        <v>17</v>
      </c>
      <c r="L1434" t="s">
        <v>68</v>
      </c>
      <c r="M1434" t="s">
        <v>19</v>
      </c>
    </row>
    <row r="1435" spans="1:13" x14ac:dyDescent="0.3">
      <c r="A1435" t="s">
        <v>2487</v>
      </c>
      <c r="B1435" t="s">
        <v>32</v>
      </c>
      <c r="C1435" t="s">
        <v>729</v>
      </c>
      <c r="D1435" t="s">
        <v>305</v>
      </c>
      <c r="E1435" s="1">
        <v>25094</v>
      </c>
      <c r="F1435" t="s">
        <v>22</v>
      </c>
      <c r="G1435" t="s">
        <v>30</v>
      </c>
      <c r="H1435" t="s">
        <v>20635</v>
      </c>
      <c r="I1435" t="s">
        <v>58</v>
      </c>
      <c r="J1435">
        <v>1</v>
      </c>
      <c r="K1435" t="s">
        <v>17</v>
      </c>
      <c r="L1435" t="s">
        <v>68</v>
      </c>
      <c r="M1435" t="s">
        <v>24</v>
      </c>
    </row>
    <row r="1436" spans="1:13" x14ac:dyDescent="0.3">
      <c r="A1436" t="s">
        <v>2488</v>
      </c>
      <c r="B1436" t="s">
        <v>32</v>
      </c>
      <c r="C1436" t="s">
        <v>476</v>
      </c>
      <c r="D1436" t="s">
        <v>432</v>
      </c>
      <c r="E1436" s="1">
        <v>25165</v>
      </c>
      <c r="F1436" t="s">
        <v>22</v>
      </c>
      <c r="G1436" t="s">
        <v>30</v>
      </c>
      <c r="H1436" t="s">
        <v>20636</v>
      </c>
      <c r="I1436" t="s">
        <v>58</v>
      </c>
      <c r="J1436">
        <v>1</v>
      </c>
      <c r="K1436" t="s">
        <v>17</v>
      </c>
      <c r="L1436" t="s">
        <v>68</v>
      </c>
      <c r="M1436" t="s">
        <v>24</v>
      </c>
    </row>
    <row r="1437" spans="1:13" x14ac:dyDescent="0.3">
      <c r="A1437" t="s">
        <v>2489</v>
      </c>
      <c r="B1437" t="s">
        <v>27</v>
      </c>
      <c r="C1437" t="s">
        <v>702</v>
      </c>
      <c r="D1437" t="s">
        <v>667</v>
      </c>
      <c r="E1437" s="1">
        <v>24896</v>
      </c>
      <c r="F1437" t="s">
        <v>15</v>
      </c>
      <c r="G1437" t="s">
        <v>30</v>
      </c>
      <c r="H1437" t="s">
        <v>20637</v>
      </c>
      <c r="I1437" t="s">
        <v>71</v>
      </c>
      <c r="J1437">
        <v>0</v>
      </c>
      <c r="K1437" t="s">
        <v>144</v>
      </c>
      <c r="L1437" t="s">
        <v>68</v>
      </c>
      <c r="M1437" t="s">
        <v>19</v>
      </c>
    </row>
    <row r="1438" spans="1:13" x14ac:dyDescent="0.3">
      <c r="A1438" t="s">
        <v>2490</v>
      </c>
      <c r="B1438" t="s">
        <v>12</v>
      </c>
      <c r="C1438" t="s">
        <v>171</v>
      </c>
      <c r="D1438" t="s">
        <v>667</v>
      </c>
      <c r="E1438" s="1">
        <v>25000</v>
      </c>
      <c r="F1438" t="s">
        <v>15</v>
      </c>
      <c r="G1438" t="s">
        <v>15</v>
      </c>
      <c r="H1438" t="s">
        <v>20638</v>
      </c>
      <c r="I1438" t="s">
        <v>71</v>
      </c>
      <c r="J1438">
        <v>0</v>
      </c>
      <c r="K1438" t="s">
        <v>144</v>
      </c>
      <c r="L1438" t="s">
        <v>68</v>
      </c>
      <c r="M1438" t="s">
        <v>19</v>
      </c>
    </row>
    <row r="1439" spans="1:13" x14ac:dyDescent="0.3">
      <c r="A1439" t="s">
        <v>2491</v>
      </c>
      <c r="B1439" t="s">
        <v>12</v>
      </c>
      <c r="C1439" t="s">
        <v>148</v>
      </c>
      <c r="D1439" t="s">
        <v>21</v>
      </c>
      <c r="E1439" s="1">
        <v>25165</v>
      </c>
      <c r="F1439" t="s">
        <v>15</v>
      </c>
      <c r="G1439" t="s">
        <v>15</v>
      </c>
      <c r="H1439" t="s">
        <v>20639</v>
      </c>
      <c r="I1439" t="s">
        <v>71</v>
      </c>
      <c r="J1439">
        <v>0</v>
      </c>
      <c r="K1439" t="s">
        <v>144</v>
      </c>
      <c r="L1439" t="s">
        <v>68</v>
      </c>
      <c r="M1439" t="s">
        <v>19</v>
      </c>
    </row>
    <row r="1440" spans="1:13" x14ac:dyDescent="0.3">
      <c r="A1440" t="s">
        <v>2492</v>
      </c>
      <c r="B1440" t="s">
        <v>12</v>
      </c>
      <c r="C1440" t="s">
        <v>514</v>
      </c>
      <c r="D1440" t="s">
        <v>343</v>
      </c>
      <c r="E1440" s="1">
        <v>24760</v>
      </c>
      <c r="F1440" t="s">
        <v>22</v>
      </c>
      <c r="G1440" t="s">
        <v>15</v>
      </c>
      <c r="H1440" t="s">
        <v>20640</v>
      </c>
      <c r="I1440" t="s">
        <v>85</v>
      </c>
      <c r="J1440">
        <v>3</v>
      </c>
      <c r="K1440" t="s">
        <v>65</v>
      </c>
      <c r="L1440" t="s">
        <v>413</v>
      </c>
      <c r="M1440" t="s">
        <v>19</v>
      </c>
    </row>
    <row r="1441" spans="1:13" x14ac:dyDescent="0.3">
      <c r="A1441" t="s">
        <v>2493</v>
      </c>
      <c r="B1441" t="s">
        <v>32</v>
      </c>
      <c r="C1441" t="s">
        <v>738</v>
      </c>
      <c r="D1441" t="s">
        <v>369</v>
      </c>
      <c r="E1441" s="1">
        <v>24526</v>
      </c>
      <c r="F1441" t="s">
        <v>15</v>
      </c>
      <c r="G1441" t="s">
        <v>30</v>
      </c>
      <c r="H1441" t="s">
        <v>20641</v>
      </c>
      <c r="I1441" t="s">
        <v>64</v>
      </c>
      <c r="J1441">
        <v>1</v>
      </c>
      <c r="K1441" t="s">
        <v>59</v>
      </c>
      <c r="L1441" t="s">
        <v>413</v>
      </c>
      <c r="M1441" t="s">
        <v>19</v>
      </c>
    </row>
    <row r="1442" spans="1:13" x14ac:dyDescent="0.3">
      <c r="A1442" t="s">
        <v>2494</v>
      </c>
      <c r="B1442" t="s">
        <v>12</v>
      </c>
      <c r="C1442" t="s">
        <v>163</v>
      </c>
      <c r="D1442" t="s">
        <v>202</v>
      </c>
      <c r="E1442" s="1">
        <v>24588</v>
      </c>
      <c r="F1442" t="s">
        <v>15</v>
      </c>
      <c r="G1442" t="s">
        <v>15</v>
      </c>
      <c r="H1442" t="s">
        <v>20642</v>
      </c>
      <c r="I1442" t="s">
        <v>64</v>
      </c>
      <c r="J1442">
        <v>1</v>
      </c>
      <c r="K1442" t="s">
        <v>59</v>
      </c>
      <c r="L1442" t="s">
        <v>413</v>
      </c>
      <c r="M1442" t="s">
        <v>19</v>
      </c>
    </row>
    <row r="1443" spans="1:13" x14ac:dyDescent="0.3">
      <c r="A1443" t="s">
        <v>2495</v>
      </c>
      <c r="B1443" t="s">
        <v>32</v>
      </c>
      <c r="C1443" t="s">
        <v>107</v>
      </c>
      <c r="D1443" t="s">
        <v>350</v>
      </c>
      <c r="E1443" s="1">
        <v>24569</v>
      </c>
      <c r="F1443" t="s">
        <v>22</v>
      </c>
      <c r="G1443" t="s">
        <v>30</v>
      </c>
      <c r="H1443" t="s">
        <v>20643</v>
      </c>
      <c r="I1443" t="s">
        <v>64</v>
      </c>
      <c r="J1443">
        <v>1</v>
      </c>
      <c r="K1443" t="s">
        <v>59</v>
      </c>
      <c r="L1443" t="s">
        <v>413</v>
      </c>
      <c r="M1443" t="s">
        <v>24</v>
      </c>
    </row>
    <row r="1444" spans="1:13" x14ac:dyDescent="0.3">
      <c r="A1444" t="s">
        <v>2496</v>
      </c>
      <c r="B1444" t="s">
        <v>12</v>
      </c>
      <c r="C1444" t="s">
        <v>739</v>
      </c>
      <c r="D1444" t="s">
        <v>102</v>
      </c>
      <c r="E1444" s="1">
        <v>24770</v>
      </c>
      <c r="F1444" t="s">
        <v>15</v>
      </c>
      <c r="G1444" t="s">
        <v>15</v>
      </c>
      <c r="H1444" t="s">
        <v>20644</v>
      </c>
      <c r="I1444" t="s">
        <v>58</v>
      </c>
      <c r="J1444">
        <v>1</v>
      </c>
      <c r="K1444" t="s">
        <v>17</v>
      </c>
      <c r="L1444" t="s">
        <v>68</v>
      </c>
      <c r="M1444" t="s">
        <v>19</v>
      </c>
    </row>
    <row r="1445" spans="1:13" x14ac:dyDescent="0.3">
      <c r="A1445" t="s">
        <v>2497</v>
      </c>
      <c r="B1445" t="s">
        <v>12</v>
      </c>
      <c r="C1445" t="s">
        <v>712</v>
      </c>
      <c r="D1445" t="s">
        <v>544</v>
      </c>
      <c r="E1445" s="1">
        <v>24340</v>
      </c>
      <c r="F1445" t="s">
        <v>15</v>
      </c>
      <c r="G1445" t="s">
        <v>15</v>
      </c>
      <c r="H1445" t="s">
        <v>20645</v>
      </c>
      <c r="I1445" t="s">
        <v>64</v>
      </c>
      <c r="J1445">
        <v>1</v>
      </c>
      <c r="K1445" t="s">
        <v>65</v>
      </c>
      <c r="L1445" t="s">
        <v>413</v>
      </c>
      <c r="M1445" t="s">
        <v>19</v>
      </c>
    </row>
    <row r="1446" spans="1:13" x14ac:dyDescent="0.3">
      <c r="A1446" t="s">
        <v>2498</v>
      </c>
      <c r="B1446" t="s">
        <v>32</v>
      </c>
      <c r="C1446" t="s">
        <v>605</v>
      </c>
      <c r="D1446" t="s">
        <v>202</v>
      </c>
      <c r="E1446" s="1">
        <v>24144</v>
      </c>
      <c r="F1446" t="s">
        <v>15</v>
      </c>
      <c r="G1446" t="s">
        <v>30</v>
      </c>
      <c r="H1446" t="s">
        <v>20646</v>
      </c>
      <c r="I1446" t="s">
        <v>64</v>
      </c>
      <c r="J1446">
        <v>1</v>
      </c>
      <c r="K1446" t="s">
        <v>65</v>
      </c>
      <c r="L1446" t="s">
        <v>413</v>
      </c>
      <c r="M1446" t="s">
        <v>19</v>
      </c>
    </row>
    <row r="1447" spans="1:13" x14ac:dyDescent="0.3">
      <c r="A1447" t="s">
        <v>2499</v>
      </c>
      <c r="B1447" t="s">
        <v>27</v>
      </c>
      <c r="C1447" t="s">
        <v>442</v>
      </c>
      <c r="D1447" t="s">
        <v>240</v>
      </c>
      <c r="E1447" s="1">
        <v>24606</v>
      </c>
      <c r="F1447" t="s">
        <v>15</v>
      </c>
      <c r="G1447" t="s">
        <v>30</v>
      </c>
      <c r="H1447" t="s">
        <v>20647</v>
      </c>
      <c r="I1447" t="s">
        <v>71</v>
      </c>
      <c r="J1447">
        <v>0</v>
      </c>
      <c r="K1447" t="s">
        <v>17</v>
      </c>
      <c r="L1447" t="s">
        <v>68</v>
      </c>
      <c r="M1447" t="s">
        <v>19</v>
      </c>
    </row>
    <row r="1448" spans="1:13" x14ac:dyDescent="0.3">
      <c r="A1448" t="s">
        <v>2500</v>
      </c>
      <c r="B1448" t="s">
        <v>12</v>
      </c>
      <c r="C1448" t="s">
        <v>740</v>
      </c>
      <c r="D1448" t="s">
        <v>77</v>
      </c>
      <c r="E1448" s="1">
        <v>24359</v>
      </c>
      <c r="F1448" t="s">
        <v>15</v>
      </c>
      <c r="G1448" t="s">
        <v>15</v>
      </c>
      <c r="H1448" t="s">
        <v>20648</v>
      </c>
      <c r="I1448" t="s">
        <v>58</v>
      </c>
      <c r="J1448">
        <v>1</v>
      </c>
      <c r="K1448" t="s">
        <v>17</v>
      </c>
      <c r="L1448" t="s">
        <v>68</v>
      </c>
      <c r="M1448" t="s">
        <v>19</v>
      </c>
    </row>
    <row r="1449" spans="1:13" x14ac:dyDescent="0.3">
      <c r="A1449" t="s">
        <v>2501</v>
      </c>
      <c r="B1449" t="s">
        <v>12</v>
      </c>
      <c r="C1449" t="s">
        <v>479</v>
      </c>
      <c r="D1449" t="s">
        <v>88</v>
      </c>
      <c r="E1449" s="1">
        <v>24426</v>
      </c>
      <c r="F1449" t="s">
        <v>15</v>
      </c>
      <c r="G1449" t="s">
        <v>15</v>
      </c>
      <c r="H1449" t="s">
        <v>20649</v>
      </c>
      <c r="I1449" t="s">
        <v>58</v>
      </c>
      <c r="J1449">
        <v>1</v>
      </c>
      <c r="K1449" t="s">
        <v>17</v>
      </c>
      <c r="L1449" t="s">
        <v>60</v>
      </c>
      <c r="M1449" t="s">
        <v>19</v>
      </c>
    </row>
    <row r="1450" spans="1:13" x14ac:dyDescent="0.3">
      <c r="A1450" t="s">
        <v>2502</v>
      </c>
      <c r="B1450" t="s">
        <v>32</v>
      </c>
      <c r="C1450" t="s">
        <v>686</v>
      </c>
      <c r="D1450" t="s">
        <v>505</v>
      </c>
      <c r="E1450" s="1">
        <v>24463</v>
      </c>
      <c r="F1450" t="s">
        <v>15</v>
      </c>
      <c r="G1450" t="s">
        <v>30</v>
      </c>
      <c r="H1450" t="s">
        <v>20650</v>
      </c>
      <c r="I1450" t="s">
        <v>58</v>
      </c>
      <c r="J1450">
        <v>1</v>
      </c>
      <c r="K1450" t="s">
        <v>17</v>
      </c>
      <c r="L1450" t="s">
        <v>60</v>
      </c>
      <c r="M1450" t="s">
        <v>19</v>
      </c>
    </row>
    <row r="1451" spans="1:13" x14ac:dyDescent="0.3">
      <c r="A1451" t="s">
        <v>2503</v>
      </c>
      <c r="B1451" t="s">
        <v>12</v>
      </c>
      <c r="C1451" t="s">
        <v>528</v>
      </c>
      <c r="D1451" t="s">
        <v>116</v>
      </c>
      <c r="E1451" s="1">
        <v>23826</v>
      </c>
      <c r="F1451" t="s">
        <v>22</v>
      </c>
      <c r="G1451" t="s">
        <v>15</v>
      </c>
      <c r="H1451" t="s">
        <v>20651</v>
      </c>
      <c r="I1451" t="s">
        <v>85</v>
      </c>
      <c r="J1451">
        <v>4</v>
      </c>
      <c r="K1451" t="s">
        <v>86</v>
      </c>
      <c r="L1451" t="s">
        <v>413</v>
      </c>
      <c r="M1451" t="s">
        <v>19</v>
      </c>
    </row>
    <row r="1452" spans="1:13" x14ac:dyDescent="0.3">
      <c r="A1452" t="s">
        <v>2504</v>
      </c>
      <c r="B1452" t="s">
        <v>12</v>
      </c>
      <c r="C1452" t="s">
        <v>728</v>
      </c>
      <c r="D1452" t="s">
        <v>92</v>
      </c>
      <c r="E1452" s="1">
        <v>23779</v>
      </c>
      <c r="F1452" t="s">
        <v>22</v>
      </c>
      <c r="G1452" t="s">
        <v>15</v>
      </c>
      <c r="H1452" t="s">
        <v>20652</v>
      </c>
      <c r="I1452" t="s">
        <v>64</v>
      </c>
      <c r="J1452">
        <v>2</v>
      </c>
      <c r="K1452" t="s">
        <v>65</v>
      </c>
      <c r="L1452" t="s">
        <v>413</v>
      </c>
      <c r="M1452" t="s">
        <v>19</v>
      </c>
    </row>
    <row r="1453" spans="1:13" x14ac:dyDescent="0.3">
      <c r="A1453" t="s">
        <v>2505</v>
      </c>
      <c r="B1453" t="s">
        <v>32</v>
      </c>
      <c r="C1453" t="s">
        <v>40</v>
      </c>
      <c r="D1453" t="s">
        <v>282</v>
      </c>
      <c r="E1453" s="1">
        <v>24099</v>
      </c>
      <c r="F1453" t="s">
        <v>15</v>
      </c>
      <c r="G1453" t="s">
        <v>30</v>
      </c>
      <c r="H1453" t="s">
        <v>20653</v>
      </c>
      <c r="I1453" t="s">
        <v>64</v>
      </c>
      <c r="J1453">
        <v>2</v>
      </c>
      <c r="K1453" t="s">
        <v>65</v>
      </c>
      <c r="L1453" t="s">
        <v>413</v>
      </c>
      <c r="M1453" t="s">
        <v>24</v>
      </c>
    </row>
    <row r="1454" spans="1:13" x14ac:dyDescent="0.3">
      <c r="A1454" t="s">
        <v>2506</v>
      </c>
      <c r="B1454" t="s">
        <v>12</v>
      </c>
      <c r="C1454" t="s">
        <v>25</v>
      </c>
      <c r="D1454" t="s">
        <v>39</v>
      </c>
      <c r="E1454" s="1">
        <v>23790</v>
      </c>
      <c r="F1454" t="s">
        <v>22</v>
      </c>
      <c r="G1454" t="s">
        <v>15</v>
      </c>
      <c r="H1454" t="s">
        <v>20654</v>
      </c>
      <c r="I1454" t="s">
        <v>64</v>
      </c>
      <c r="J1454">
        <v>2</v>
      </c>
      <c r="K1454" t="s">
        <v>65</v>
      </c>
      <c r="L1454" t="s">
        <v>413</v>
      </c>
      <c r="M1454" t="s">
        <v>19</v>
      </c>
    </row>
    <row r="1455" spans="1:13" x14ac:dyDescent="0.3">
      <c r="A1455" t="s">
        <v>2507</v>
      </c>
      <c r="B1455" t="s">
        <v>32</v>
      </c>
      <c r="C1455" t="s">
        <v>741</v>
      </c>
      <c r="D1455" t="s">
        <v>294</v>
      </c>
      <c r="E1455" s="1">
        <v>23874</v>
      </c>
      <c r="F1455" t="s">
        <v>15</v>
      </c>
      <c r="G1455" t="s">
        <v>30</v>
      </c>
      <c r="H1455" t="s">
        <v>20655</v>
      </c>
      <c r="I1455" t="s">
        <v>58</v>
      </c>
      <c r="J1455">
        <v>1</v>
      </c>
      <c r="K1455" t="s">
        <v>17</v>
      </c>
      <c r="L1455" t="s">
        <v>60</v>
      </c>
      <c r="M1455" t="s">
        <v>19</v>
      </c>
    </row>
    <row r="1456" spans="1:13" x14ac:dyDescent="0.3">
      <c r="A1456" t="s">
        <v>2508</v>
      </c>
      <c r="B1456" t="s">
        <v>32</v>
      </c>
      <c r="C1456" t="s">
        <v>229</v>
      </c>
      <c r="D1456" t="s">
        <v>227</v>
      </c>
      <c r="E1456" s="1">
        <v>23483</v>
      </c>
      <c r="F1456" t="s">
        <v>22</v>
      </c>
      <c r="G1456" t="s">
        <v>30</v>
      </c>
      <c r="H1456" t="s">
        <v>20656</v>
      </c>
      <c r="I1456" t="s">
        <v>85</v>
      </c>
      <c r="J1456">
        <v>5</v>
      </c>
      <c r="K1456" t="s">
        <v>86</v>
      </c>
      <c r="L1456" t="s">
        <v>413</v>
      </c>
      <c r="M1456" t="s">
        <v>19</v>
      </c>
    </row>
    <row r="1457" spans="1:13" x14ac:dyDescent="0.3">
      <c r="A1457" t="s">
        <v>2509</v>
      </c>
      <c r="B1457" t="s">
        <v>12</v>
      </c>
      <c r="C1457" t="s">
        <v>491</v>
      </c>
      <c r="D1457" t="s">
        <v>145</v>
      </c>
      <c r="E1457" s="1">
        <v>23627</v>
      </c>
      <c r="F1457" t="s">
        <v>22</v>
      </c>
      <c r="G1457" t="s">
        <v>15</v>
      </c>
      <c r="H1457" t="s">
        <v>20657</v>
      </c>
      <c r="I1457" t="s">
        <v>85</v>
      </c>
      <c r="J1457">
        <v>5</v>
      </c>
      <c r="K1457" t="s">
        <v>86</v>
      </c>
      <c r="L1457" t="s">
        <v>413</v>
      </c>
      <c r="M1457" t="s">
        <v>19</v>
      </c>
    </row>
    <row r="1458" spans="1:13" x14ac:dyDescent="0.3">
      <c r="A1458" t="s">
        <v>2510</v>
      </c>
      <c r="B1458" t="s">
        <v>12</v>
      </c>
      <c r="C1458" t="s">
        <v>415</v>
      </c>
      <c r="D1458" t="s">
        <v>742</v>
      </c>
      <c r="E1458" s="1">
        <v>23442</v>
      </c>
      <c r="F1458" t="s">
        <v>22</v>
      </c>
      <c r="G1458" t="s">
        <v>15</v>
      </c>
      <c r="H1458" t="s">
        <v>20658</v>
      </c>
      <c r="I1458" t="s">
        <v>85</v>
      </c>
      <c r="J1458">
        <v>3</v>
      </c>
      <c r="K1458" t="s">
        <v>86</v>
      </c>
      <c r="L1458" t="s">
        <v>413</v>
      </c>
      <c r="M1458" t="s">
        <v>19</v>
      </c>
    </row>
    <row r="1459" spans="1:13" x14ac:dyDescent="0.3">
      <c r="A1459" t="s">
        <v>2511</v>
      </c>
      <c r="B1459" t="s">
        <v>32</v>
      </c>
      <c r="C1459" t="s">
        <v>115</v>
      </c>
      <c r="D1459" t="s">
        <v>199</v>
      </c>
      <c r="E1459" s="1">
        <v>23471</v>
      </c>
      <c r="F1459" t="s">
        <v>22</v>
      </c>
      <c r="G1459" t="s">
        <v>30</v>
      </c>
      <c r="H1459" t="s">
        <v>20659</v>
      </c>
      <c r="I1459" t="s">
        <v>64</v>
      </c>
      <c r="J1459">
        <v>2</v>
      </c>
      <c r="K1459" t="s">
        <v>65</v>
      </c>
      <c r="L1459" t="s">
        <v>413</v>
      </c>
      <c r="M1459" t="s">
        <v>19</v>
      </c>
    </row>
    <row r="1460" spans="1:13" x14ac:dyDescent="0.3">
      <c r="A1460" t="s">
        <v>2512</v>
      </c>
      <c r="B1460" t="s">
        <v>32</v>
      </c>
      <c r="C1460" t="s">
        <v>743</v>
      </c>
      <c r="D1460" t="s">
        <v>45</v>
      </c>
      <c r="E1460" s="1">
        <v>23470</v>
      </c>
      <c r="F1460" t="s">
        <v>22</v>
      </c>
      <c r="G1460" t="s">
        <v>30</v>
      </c>
      <c r="H1460" t="s">
        <v>20660</v>
      </c>
      <c r="I1460" t="s">
        <v>64</v>
      </c>
      <c r="J1460">
        <v>2</v>
      </c>
      <c r="K1460" t="s">
        <v>65</v>
      </c>
      <c r="L1460" t="s">
        <v>413</v>
      </c>
      <c r="M1460" t="s">
        <v>19</v>
      </c>
    </row>
    <row r="1461" spans="1:13" x14ac:dyDescent="0.3">
      <c r="A1461" t="s">
        <v>2513</v>
      </c>
      <c r="B1461" t="s">
        <v>32</v>
      </c>
      <c r="C1461" t="s">
        <v>663</v>
      </c>
      <c r="D1461" t="s">
        <v>499</v>
      </c>
      <c r="E1461" s="1">
        <v>23461</v>
      </c>
      <c r="F1461" t="s">
        <v>22</v>
      </c>
      <c r="G1461" t="s">
        <v>30</v>
      </c>
      <c r="H1461" t="s">
        <v>20661</v>
      </c>
      <c r="I1461" t="s">
        <v>64</v>
      </c>
      <c r="J1461">
        <v>3</v>
      </c>
      <c r="K1461" t="s">
        <v>65</v>
      </c>
      <c r="L1461" t="s">
        <v>413</v>
      </c>
      <c r="M1461" t="s">
        <v>19</v>
      </c>
    </row>
    <row r="1462" spans="1:13" x14ac:dyDescent="0.3">
      <c r="A1462" t="s">
        <v>2514</v>
      </c>
      <c r="B1462" t="s">
        <v>32</v>
      </c>
      <c r="C1462" t="s">
        <v>672</v>
      </c>
      <c r="D1462" t="s">
        <v>170</v>
      </c>
      <c r="E1462" s="1">
        <v>23417</v>
      </c>
      <c r="F1462" t="s">
        <v>22</v>
      </c>
      <c r="G1462" t="s">
        <v>30</v>
      </c>
      <c r="H1462" t="s">
        <v>20662</v>
      </c>
      <c r="I1462" t="s">
        <v>64</v>
      </c>
      <c r="J1462">
        <v>3</v>
      </c>
      <c r="K1462" t="s">
        <v>65</v>
      </c>
      <c r="L1462" t="s">
        <v>413</v>
      </c>
      <c r="M1462" t="s">
        <v>19</v>
      </c>
    </row>
    <row r="1463" spans="1:13" x14ac:dyDescent="0.3">
      <c r="A1463" t="s">
        <v>2515</v>
      </c>
      <c r="B1463" t="s">
        <v>12</v>
      </c>
      <c r="C1463" t="s">
        <v>163</v>
      </c>
      <c r="D1463" t="s">
        <v>29</v>
      </c>
      <c r="E1463" s="1">
        <v>23473</v>
      </c>
      <c r="F1463" t="s">
        <v>22</v>
      </c>
      <c r="G1463" t="s">
        <v>15</v>
      </c>
      <c r="H1463" t="s">
        <v>20663</v>
      </c>
      <c r="I1463" t="s">
        <v>64</v>
      </c>
      <c r="J1463">
        <v>3</v>
      </c>
      <c r="K1463" t="s">
        <v>65</v>
      </c>
      <c r="L1463" t="s">
        <v>413</v>
      </c>
      <c r="M1463" t="s">
        <v>19</v>
      </c>
    </row>
    <row r="1464" spans="1:13" x14ac:dyDescent="0.3">
      <c r="A1464" t="s">
        <v>2516</v>
      </c>
      <c r="B1464" t="s">
        <v>12</v>
      </c>
      <c r="C1464" t="s">
        <v>496</v>
      </c>
      <c r="D1464" t="s">
        <v>108</v>
      </c>
      <c r="E1464" s="1">
        <v>23143</v>
      </c>
      <c r="F1464" t="s">
        <v>22</v>
      </c>
      <c r="G1464" t="s">
        <v>15</v>
      </c>
      <c r="H1464" t="s">
        <v>20664</v>
      </c>
      <c r="I1464" t="s">
        <v>64</v>
      </c>
      <c r="J1464">
        <v>3</v>
      </c>
      <c r="K1464" t="s">
        <v>65</v>
      </c>
      <c r="L1464" t="s">
        <v>413</v>
      </c>
      <c r="M1464" t="s">
        <v>19</v>
      </c>
    </row>
    <row r="1465" spans="1:13" x14ac:dyDescent="0.3">
      <c r="A1465" t="s">
        <v>2517</v>
      </c>
      <c r="B1465" t="s">
        <v>12</v>
      </c>
      <c r="C1465" t="s">
        <v>739</v>
      </c>
      <c r="D1465" t="s">
        <v>67</v>
      </c>
      <c r="E1465" s="1">
        <v>24405</v>
      </c>
      <c r="F1465" t="s">
        <v>15</v>
      </c>
      <c r="G1465" t="s">
        <v>15</v>
      </c>
      <c r="H1465" t="s">
        <v>20665</v>
      </c>
      <c r="I1465" t="s">
        <v>71</v>
      </c>
      <c r="J1465">
        <v>0</v>
      </c>
      <c r="K1465" t="s">
        <v>17</v>
      </c>
      <c r="L1465" t="s">
        <v>18</v>
      </c>
      <c r="M1465" t="s">
        <v>19</v>
      </c>
    </row>
    <row r="1466" spans="1:13" x14ac:dyDescent="0.3">
      <c r="A1466" t="s">
        <v>2518</v>
      </c>
      <c r="B1466" t="s">
        <v>27</v>
      </c>
      <c r="C1466" t="s">
        <v>551</v>
      </c>
      <c r="D1466" t="s">
        <v>202</v>
      </c>
      <c r="E1466" s="1">
        <v>24316</v>
      </c>
      <c r="F1466" t="s">
        <v>15</v>
      </c>
      <c r="G1466" t="s">
        <v>30</v>
      </c>
      <c r="H1466" t="s">
        <v>20666</v>
      </c>
      <c r="I1466" t="s">
        <v>71</v>
      </c>
      <c r="J1466">
        <v>0</v>
      </c>
      <c r="K1466" t="s">
        <v>17</v>
      </c>
      <c r="L1466" t="s">
        <v>18</v>
      </c>
      <c r="M1466" t="s">
        <v>24</v>
      </c>
    </row>
    <row r="1467" spans="1:13" x14ac:dyDescent="0.3">
      <c r="A1467" t="s">
        <v>2519</v>
      </c>
      <c r="B1467" t="s">
        <v>12</v>
      </c>
      <c r="C1467" t="s">
        <v>235</v>
      </c>
      <c r="D1467" t="s">
        <v>21</v>
      </c>
      <c r="E1467" s="1">
        <v>24144</v>
      </c>
      <c r="F1467" t="s">
        <v>15</v>
      </c>
      <c r="G1467" t="s">
        <v>15</v>
      </c>
      <c r="H1467" t="s">
        <v>20667</v>
      </c>
      <c r="I1467" t="s">
        <v>71</v>
      </c>
      <c r="J1467">
        <v>0</v>
      </c>
      <c r="K1467" t="s">
        <v>17</v>
      </c>
      <c r="L1467" t="s">
        <v>18</v>
      </c>
      <c r="M1467" t="s">
        <v>19</v>
      </c>
    </row>
    <row r="1468" spans="1:13" x14ac:dyDescent="0.3">
      <c r="A1468" t="s">
        <v>2520</v>
      </c>
      <c r="B1468" t="s">
        <v>27</v>
      </c>
      <c r="C1468" t="s">
        <v>744</v>
      </c>
      <c r="D1468" t="s">
        <v>136</v>
      </c>
      <c r="E1468" s="1">
        <v>24354</v>
      </c>
      <c r="F1468" t="s">
        <v>22</v>
      </c>
      <c r="G1468" t="s">
        <v>30</v>
      </c>
      <c r="H1468" t="s">
        <v>20668</v>
      </c>
      <c r="I1468" t="s">
        <v>23</v>
      </c>
      <c r="J1468">
        <v>0</v>
      </c>
      <c r="K1468" t="s">
        <v>144</v>
      </c>
      <c r="L1468" t="s">
        <v>60</v>
      </c>
      <c r="M1468" t="s">
        <v>24</v>
      </c>
    </row>
    <row r="1469" spans="1:13" x14ac:dyDescent="0.3">
      <c r="A1469" t="s">
        <v>2521</v>
      </c>
      <c r="B1469" t="s">
        <v>12</v>
      </c>
      <c r="C1469" t="s">
        <v>564</v>
      </c>
      <c r="D1469" t="s">
        <v>245</v>
      </c>
      <c r="E1469" s="1">
        <v>23916</v>
      </c>
      <c r="F1469" t="s">
        <v>15</v>
      </c>
      <c r="G1469" t="s">
        <v>15</v>
      </c>
      <c r="H1469" t="s">
        <v>20669</v>
      </c>
      <c r="I1469" t="s">
        <v>71</v>
      </c>
      <c r="J1469">
        <v>0</v>
      </c>
      <c r="K1469" t="s">
        <v>17</v>
      </c>
      <c r="L1469" t="s">
        <v>18</v>
      </c>
      <c r="M1469" t="s">
        <v>19</v>
      </c>
    </row>
    <row r="1470" spans="1:13" x14ac:dyDescent="0.3">
      <c r="A1470" t="s">
        <v>2522</v>
      </c>
      <c r="B1470" t="s">
        <v>12</v>
      </c>
      <c r="C1470" t="s">
        <v>189</v>
      </c>
      <c r="D1470" t="s">
        <v>339</v>
      </c>
      <c r="E1470" s="1">
        <v>23451</v>
      </c>
      <c r="F1470" t="s">
        <v>22</v>
      </c>
      <c r="G1470" t="s">
        <v>15</v>
      </c>
      <c r="H1470" t="s">
        <v>20670</v>
      </c>
      <c r="I1470" t="s">
        <v>58</v>
      </c>
      <c r="J1470">
        <v>2</v>
      </c>
      <c r="K1470" t="s">
        <v>59</v>
      </c>
      <c r="L1470" t="s">
        <v>68</v>
      </c>
      <c r="M1470" t="s">
        <v>19</v>
      </c>
    </row>
    <row r="1471" spans="1:13" x14ac:dyDescent="0.3">
      <c r="A1471" t="s">
        <v>2523</v>
      </c>
      <c r="B1471" t="s">
        <v>32</v>
      </c>
      <c r="C1471" t="s">
        <v>654</v>
      </c>
      <c r="D1471" t="s">
        <v>188</v>
      </c>
      <c r="E1471" s="1">
        <v>23399</v>
      </c>
      <c r="F1471" t="s">
        <v>15</v>
      </c>
      <c r="G1471" t="s">
        <v>30</v>
      </c>
      <c r="H1471" t="s">
        <v>20671</v>
      </c>
      <c r="I1471" t="s">
        <v>71</v>
      </c>
      <c r="J1471">
        <v>1</v>
      </c>
      <c r="K1471" t="s">
        <v>17</v>
      </c>
      <c r="L1471" t="s">
        <v>60</v>
      </c>
      <c r="M1471" t="s">
        <v>19</v>
      </c>
    </row>
    <row r="1472" spans="1:13" x14ac:dyDescent="0.3">
      <c r="A1472" t="s">
        <v>2524</v>
      </c>
      <c r="B1472" t="s">
        <v>32</v>
      </c>
      <c r="C1472" t="s">
        <v>146</v>
      </c>
      <c r="D1472" t="s">
        <v>206</v>
      </c>
      <c r="E1472" s="1">
        <v>23276</v>
      </c>
      <c r="F1472" t="s">
        <v>15</v>
      </c>
      <c r="G1472" t="s">
        <v>30</v>
      </c>
      <c r="H1472" t="s">
        <v>20672</v>
      </c>
      <c r="I1472" t="s">
        <v>71</v>
      </c>
      <c r="J1472">
        <v>1</v>
      </c>
      <c r="K1472" t="s">
        <v>17</v>
      </c>
      <c r="L1472" t="s">
        <v>60</v>
      </c>
      <c r="M1472" t="s">
        <v>19</v>
      </c>
    </row>
    <row r="1473" spans="1:13" x14ac:dyDescent="0.3">
      <c r="A1473" t="s">
        <v>2525</v>
      </c>
      <c r="B1473" t="s">
        <v>12</v>
      </c>
      <c r="C1473" t="s">
        <v>272</v>
      </c>
      <c r="D1473" t="s">
        <v>145</v>
      </c>
      <c r="E1473" s="1">
        <v>23121</v>
      </c>
      <c r="F1473" t="s">
        <v>15</v>
      </c>
      <c r="G1473" t="s">
        <v>15</v>
      </c>
      <c r="H1473" t="s">
        <v>20673</v>
      </c>
      <c r="I1473" t="s">
        <v>71</v>
      </c>
      <c r="J1473">
        <v>1</v>
      </c>
      <c r="K1473" t="s">
        <v>17</v>
      </c>
      <c r="L1473" t="s">
        <v>60</v>
      </c>
      <c r="M1473" t="s">
        <v>19</v>
      </c>
    </row>
    <row r="1474" spans="1:13" x14ac:dyDescent="0.3">
      <c r="A1474" t="s">
        <v>2526</v>
      </c>
      <c r="B1474" t="s">
        <v>27</v>
      </c>
      <c r="C1474" t="s">
        <v>745</v>
      </c>
      <c r="D1474" t="s">
        <v>63</v>
      </c>
      <c r="E1474" s="1">
        <v>28706</v>
      </c>
      <c r="F1474" t="s">
        <v>22</v>
      </c>
      <c r="G1474" t="s">
        <v>30</v>
      </c>
      <c r="H1474" t="s">
        <v>20674</v>
      </c>
      <c r="I1474" t="s">
        <v>64</v>
      </c>
      <c r="J1474">
        <v>0</v>
      </c>
      <c r="K1474" t="s">
        <v>65</v>
      </c>
      <c r="L1474" t="s">
        <v>413</v>
      </c>
      <c r="M1474" t="s">
        <v>24</v>
      </c>
    </row>
    <row r="1475" spans="1:13" x14ac:dyDescent="0.3">
      <c r="A1475" t="s">
        <v>2527</v>
      </c>
      <c r="B1475" t="s">
        <v>32</v>
      </c>
      <c r="C1475" t="s">
        <v>699</v>
      </c>
      <c r="D1475" t="s">
        <v>245</v>
      </c>
      <c r="E1475" s="1">
        <v>28899</v>
      </c>
      <c r="F1475" t="s">
        <v>22</v>
      </c>
      <c r="G1475" t="s">
        <v>30</v>
      </c>
      <c r="H1475" t="s">
        <v>20675</v>
      </c>
      <c r="I1475" t="s">
        <v>58</v>
      </c>
      <c r="J1475">
        <v>3</v>
      </c>
      <c r="K1475" t="s">
        <v>59</v>
      </c>
      <c r="L1475" t="s">
        <v>68</v>
      </c>
      <c r="M1475" t="s">
        <v>19</v>
      </c>
    </row>
    <row r="1476" spans="1:13" x14ac:dyDescent="0.3">
      <c r="A1476" t="s">
        <v>2528</v>
      </c>
      <c r="B1476" t="s">
        <v>12</v>
      </c>
      <c r="C1476" t="s">
        <v>746</v>
      </c>
      <c r="D1476" t="s">
        <v>88</v>
      </c>
      <c r="E1476" s="1">
        <v>29111</v>
      </c>
      <c r="F1476" t="s">
        <v>22</v>
      </c>
      <c r="G1476" t="s">
        <v>15</v>
      </c>
      <c r="H1476" t="s">
        <v>20676</v>
      </c>
      <c r="I1476" t="s">
        <v>58</v>
      </c>
      <c r="J1476">
        <v>3</v>
      </c>
      <c r="K1476" t="s">
        <v>59</v>
      </c>
      <c r="L1476" t="s">
        <v>68</v>
      </c>
      <c r="M1476" t="s">
        <v>19</v>
      </c>
    </row>
    <row r="1477" spans="1:13" x14ac:dyDescent="0.3">
      <c r="A1477" t="s">
        <v>2529</v>
      </c>
      <c r="B1477" t="s">
        <v>12</v>
      </c>
      <c r="C1477" t="s">
        <v>465</v>
      </c>
      <c r="D1477" t="s">
        <v>118</v>
      </c>
      <c r="E1477" s="1">
        <v>29177</v>
      </c>
      <c r="F1477" t="s">
        <v>22</v>
      </c>
      <c r="G1477" t="s">
        <v>15</v>
      </c>
      <c r="H1477" t="s">
        <v>20677</v>
      </c>
      <c r="I1477" t="s">
        <v>58</v>
      </c>
      <c r="J1477">
        <v>3</v>
      </c>
      <c r="K1477" t="s">
        <v>59</v>
      </c>
      <c r="L1477" t="s">
        <v>68</v>
      </c>
      <c r="M1477" t="s">
        <v>19</v>
      </c>
    </row>
    <row r="1478" spans="1:13" x14ac:dyDescent="0.3">
      <c r="A1478" t="s">
        <v>2530</v>
      </c>
      <c r="B1478" t="s">
        <v>32</v>
      </c>
      <c r="C1478" t="s">
        <v>167</v>
      </c>
      <c r="D1478" t="s">
        <v>283</v>
      </c>
      <c r="E1478" s="1">
        <v>29087</v>
      </c>
      <c r="F1478" t="s">
        <v>22</v>
      </c>
      <c r="G1478" t="s">
        <v>30</v>
      </c>
      <c r="H1478" t="s">
        <v>20678</v>
      </c>
      <c r="I1478" t="s">
        <v>58</v>
      </c>
      <c r="J1478">
        <v>3</v>
      </c>
      <c r="K1478" t="s">
        <v>59</v>
      </c>
      <c r="L1478" t="s">
        <v>68</v>
      </c>
      <c r="M1478" t="s">
        <v>19</v>
      </c>
    </row>
    <row r="1479" spans="1:13" x14ac:dyDescent="0.3">
      <c r="A1479" t="s">
        <v>2531</v>
      </c>
      <c r="B1479" t="s">
        <v>12</v>
      </c>
      <c r="C1479" t="s">
        <v>420</v>
      </c>
      <c r="D1479" t="s">
        <v>230</v>
      </c>
      <c r="E1479" s="1">
        <v>23062</v>
      </c>
      <c r="F1479" t="s">
        <v>15</v>
      </c>
      <c r="G1479" t="s">
        <v>15</v>
      </c>
      <c r="H1479" t="s">
        <v>20679</v>
      </c>
      <c r="I1479" t="s">
        <v>71</v>
      </c>
      <c r="J1479">
        <v>1</v>
      </c>
      <c r="K1479" t="s">
        <v>17</v>
      </c>
      <c r="L1479" t="s">
        <v>60</v>
      </c>
      <c r="M1479" t="s">
        <v>19</v>
      </c>
    </row>
    <row r="1480" spans="1:13" x14ac:dyDescent="0.3">
      <c r="A1480" t="s">
        <v>2532</v>
      </c>
      <c r="B1480" t="s">
        <v>12</v>
      </c>
      <c r="C1480" t="s">
        <v>198</v>
      </c>
      <c r="D1480" t="s">
        <v>112</v>
      </c>
      <c r="E1480" s="1">
        <v>23045</v>
      </c>
      <c r="F1480" t="s">
        <v>15</v>
      </c>
      <c r="G1480" t="s">
        <v>15</v>
      </c>
      <c r="H1480" t="s">
        <v>20680</v>
      </c>
      <c r="I1480" t="s">
        <v>71</v>
      </c>
      <c r="J1480">
        <v>1</v>
      </c>
      <c r="K1480" t="s">
        <v>17</v>
      </c>
      <c r="L1480" t="s">
        <v>60</v>
      </c>
      <c r="M1480" t="s">
        <v>19</v>
      </c>
    </row>
    <row r="1481" spans="1:13" x14ac:dyDescent="0.3">
      <c r="A1481" t="s">
        <v>2533</v>
      </c>
      <c r="B1481" t="s">
        <v>12</v>
      </c>
      <c r="C1481" t="s">
        <v>722</v>
      </c>
      <c r="D1481" t="s">
        <v>118</v>
      </c>
      <c r="E1481" s="1">
        <v>23194</v>
      </c>
      <c r="F1481" t="s">
        <v>15</v>
      </c>
      <c r="G1481" t="s">
        <v>15</v>
      </c>
      <c r="H1481" t="s">
        <v>20681</v>
      </c>
      <c r="I1481" t="s">
        <v>71</v>
      </c>
      <c r="J1481">
        <v>1</v>
      </c>
      <c r="K1481" t="s">
        <v>17</v>
      </c>
      <c r="L1481" t="s">
        <v>60</v>
      </c>
      <c r="M1481" t="s">
        <v>19</v>
      </c>
    </row>
    <row r="1482" spans="1:13" x14ac:dyDescent="0.3">
      <c r="A1482" t="s">
        <v>2534</v>
      </c>
      <c r="B1482" t="s">
        <v>12</v>
      </c>
      <c r="C1482" t="s">
        <v>52</v>
      </c>
      <c r="D1482" t="s">
        <v>628</v>
      </c>
      <c r="E1482" s="1">
        <v>22915</v>
      </c>
      <c r="F1482" t="s">
        <v>15</v>
      </c>
      <c r="G1482" t="s">
        <v>15</v>
      </c>
      <c r="H1482" t="s">
        <v>20682</v>
      </c>
      <c r="I1482" t="s">
        <v>58</v>
      </c>
      <c r="J1482">
        <v>1</v>
      </c>
      <c r="K1482" t="s">
        <v>59</v>
      </c>
      <c r="L1482" t="s">
        <v>68</v>
      </c>
      <c r="M1482" t="s">
        <v>19</v>
      </c>
    </row>
    <row r="1483" spans="1:13" x14ac:dyDescent="0.3">
      <c r="A1483" t="s">
        <v>2535</v>
      </c>
      <c r="B1483" t="s">
        <v>32</v>
      </c>
      <c r="C1483" t="s">
        <v>636</v>
      </c>
      <c r="D1483" t="s">
        <v>208</v>
      </c>
      <c r="E1483" s="1">
        <v>22859</v>
      </c>
      <c r="F1483" t="s">
        <v>15</v>
      </c>
      <c r="G1483" t="s">
        <v>30</v>
      </c>
      <c r="H1483" t="s">
        <v>20683</v>
      </c>
      <c r="I1483" t="s">
        <v>71</v>
      </c>
      <c r="J1483">
        <v>1</v>
      </c>
      <c r="K1483" t="s">
        <v>17</v>
      </c>
      <c r="L1483" t="s">
        <v>60</v>
      </c>
      <c r="M1483" t="s">
        <v>19</v>
      </c>
    </row>
    <row r="1484" spans="1:13" x14ac:dyDescent="0.3">
      <c r="A1484" t="s">
        <v>2536</v>
      </c>
      <c r="B1484" t="s">
        <v>12</v>
      </c>
      <c r="C1484" t="s">
        <v>111</v>
      </c>
      <c r="D1484" t="s">
        <v>747</v>
      </c>
      <c r="E1484" s="1">
        <v>22696</v>
      </c>
      <c r="F1484" t="s">
        <v>15</v>
      </c>
      <c r="G1484" t="s">
        <v>15</v>
      </c>
      <c r="H1484" t="s">
        <v>20684</v>
      </c>
      <c r="I1484" t="s">
        <v>71</v>
      </c>
      <c r="J1484">
        <v>1</v>
      </c>
      <c r="K1484" t="s">
        <v>17</v>
      </c>
      <c r="L1484" t="s">
        <v>60</v>
      </c>
      <c r="M1484" t="s">
        <v>19</v>
      </c>
    </row>
    <row r="1485" spans="1:13" x14ac:dyDescent="0.3">
      <c r="A1485" t="s">
        <v>2537</v>
      </c>
      <c r="B1485" t="s">
        <v>12</v>
      </c>
      <c r="C1485" t="s">
        <v>428</v>
      </c>
      <c r="D1485" t="s">
        <v>488</v>
      </c>
      <c r="E1485" s="1">
        <v>22970</v>
      </c>
      <c r="F1485" t="s">
        <v>15</v>
      </c>
      <c r="G1485" t="s">
        <v>15</v>
      </c>
      <c r="H1485" t="s">
        <v>20685</v>
      </c>
      <c r="I1485" t="s">
        <v>71</v>
      </c>
      <c r="J1485">
        <v>1</v>
      </c>
      <c r="K1485" t="s">
        <v>17</v>
      </c>
      <c r="L1485" t="s">
        <v>60</v>
      </c>
      <c r="M1485" t="s">
        <v>19</v>
      </c>
    </row>
    <row r="1486" spans="1:13" x14ac:dyDescent="0.3">
      <c r="A1486" t="s">
        <v>2538</v>
      </c>
      <c r="B1486" t="s">
        <v>12</v>
      </c>
      <c r="C1486" t="s">
        <v>495</v>
      </c>
      <c r="D1486" t="s">
        <v>181</v>
      </c>
      <c r="E1486" s="1">
        <v>28566</v>
      </c>
      <c r="F1486" t="s">
        <v>22</v>
      </c>
      <c r="G1486" t="s">
        <v>15</v>
      </c>
      <c r="H1486" t="s">
        <v>20686</v>
      </c>
      <c r="I1486" t="s">
        <v>58</v>
      </c>
      <c r="J1486">
        <v>3</v>
      </c>
      <c r="K1486" t="s">
        <v>59</v>
      </c>
      <c r="L1486" t="s">
        <v>68</v>
      </c>
      <c r="M1486" t="s">
        <v>19</v>
      </c>
    </row>
    <row r="1487" spans="1:13" x14ac:dyDescent="0.3">
      <c r="A1487" t="s">
        <v>2539</v>
      </c>
      <c r="B1487" t="s">
        <v>32</v>
      </c>
      <c r="C1487" t="s">
        <v>161</v>
      </c>
      <c r="D1487" t="s">
        <v>482</v>
      </c>
      <c r="E1487" s="1">
        <v>28632</v>
      </c>
      <c r="F1487" t="s">
        <v>15</v>
      </c>
      <c r="G1487" t="s">
        <v>30</v>
      </c>
      <c r="H1487" t="s">
        <v>20687</v>
      </c>
      <c r="I1487" t="s">
        <v>58</v>
      </c>
      <c r="J1487">
        <v>3</v>
      </c>
      <c r="K1487" t="s">
        <v>59</v>
      </c>
      <c r="L1487" t="s">
        <v>68</v>
      </c>
      <c r="M1487" t="s">
        <v>24</v>
      </c>
    </row>
    <row r="1488" spans="1:13" x14ac:dyDescent="0.3">
      <c r="A1488" t="s">
        <v>2540</v>
      </c>
      <c r="B1488" t="s">
        <v>12</v>
      </c>
      <c r="C1488" t="s">
        <v>525</v>
      </c>
      <c r="D1488" t="s">
        <v>371</v>
      </c>
      <c r="E1488" s="1">
        <v>28569</v>
      </c>
      <c r="F1488" t="s">
        <v>22</v>
      </c>
      <c r="G1488" t="s">
        <v>15</v>
      </c>
      <c r="H1488" t="s">
        <v>20688</v>
      </c>
      <c r="I1488" t="s">
        <v>58</v>
      </c>
      <c r="J1488">
        <v>4</v>
      </c>
      <c r="K1488" t="s">
        <v>59</v>
      </c>
      <c r="L1488" t="s">
        <v>68</v>
      </c>
      <c r="M1488" t="s">
        <v>19</v>
      </c>
    </row>
    <row r="1489" spans="1:13" x14ac:dyDescent="0.3">
      <c r="A1489" t="s">
        <v>2541</v>
      </c>
      <c r="B1489" t="s">
        <v>27</v>
      </c>
      <c r="C1489" t="s">
        <v>442</v>
      </c>
      <c r="D1489" t="s">
        <v>468</v>
      </c>
      <c r="E1489" s="1">
        <v>28468</v>
      </c>
      <c r="F1489" t="s">
        <v>22</v>
      </c>
      <c r="G1489" t="s">
        <v>30</v>
      </c>
      <c r="H1489" t="s">
        <v>20689</v>
      </c>
      <c r="I1489" t="s">
        <v>58</v>
      </c>
      <c r="J1489">
        <v>0</v>
      </c>
      <c r="K1489" t="s">
        <v>59</v>
      </c>
      <c r="L1489" t="s">
        <v>68</v>
      </c>
      <c r="M1489" t="s">
        <v>24</v>
      </c>
    </row>
    <row r="1490" spans="1:13" x14ac:dyDescent="0.3">
      <c r="A1490" t="s">
        <v>2542</v>
      </c>
      <c r="B1490" t="s">
        <v>27</v>
      </c>
      <c r="C1490" t="s">
        <v>594</v>
      </c>
      <c r="D1490" t="s">
        <v>405</v>
      </c>
      <c r="E1490" s="1">
        <v>28279</v>
      </c>
      <c r="F1490" t="s">
        <v>22</v>
      </c>
      <c r="G1490" t="s">
        <v>30</v>
      </c>
      <c r="H1490" t="s">
        <v>20690</v>
      </c>
      <c r="I1490" t="s">
        <v>58</v>
      </c>
      <c r="J1490">
        <v>0</v>
      </c>
      <c r="K1490" t="s">
        <v>59</v>
      </c>
      <c r="L1490" t="s">
        <v>68</v>
      </c>
      <c r="M1490" t="s">
        <v>19</v>
      </c>
    </row>
    <row r="1491" spans="1:13" x14ac:dyDescent="0.3">
      <c r="A1491" t="s">
        <v>2543</v>
      </c>
      <c r="B1491" t="s">
        <v>27</v>
      </c>
      <c r="C1491" t="s">
        <v>697</v>
      </c>
      <c r="D1491" t="s">
        <v>181</v>
      </c>
      <c r="E1491" s="1">
        <v>28272</v>
      </c>
      <c r="F1491" t="s">
        <v>22</v>
      </c>
      <c r="G1491" t="s">
        <v>30</v>
      </c>
      <c r="H1491" t="s">
        <v>20691</v>
      </c>
      <c r="I1491" t="s">
        <v>58</v>
      </c>
      <c r="J1491">
        <v>0</v>
      </c>
      <c r="K1491" t="s">
        <v>59</v>
      </c>
      <c r="L1491" t="s">
        <v>68</v>
      </c>
      <c r="M1491" t="s">
        <v>24</v>
      </c>
    </row>
    <row r="1492" spans="1:13" x14ac:dyDescent="0.3">
      <c r="A1492" t="s">
        <v>2544</v>
      </c>
      <c r="C1492" t="s">
        <v>678</v>
      </c>
      <c r="D1492" t="s">
        <v>748</v>
      </c>
      <c r="E1492" s="1">
        <v>28362</v>
      </c>
      <c r="F1492" t="s">
        <v>22</v>
      </c>
      <c r="G1492" t="s">
        <v>84</v>
      </c>
      <c r="H1492" t="s">
        <v>20692</v>
      </c>
      <c r="I1492" t="s">
        <v>58</v>
      </c>
      <c r="J1492">
        <v>0</v>
      </c>
      <c r="K1492" t="s">
        <v>59</v>
      </c>
      <c r="L1492" t="s">
        <v>68</v>
      </c>
      <c r="M1492" t="s">
        <v>24</v>
      </c>
    </row>
    <row r="1493" spans="1:13" x14ac:dyDescent="0.3">
      <c r="A1493" t="s">
        <v>2545</v>
      </c>
      <c r="B1493" t="s">
        <v>27</v>
      </c>
      <c r="C1493" t="s">
        <v>44</v>
      </c>
      <c r="D1493" t="s">
        <v>106</v>
      </c>
      <c r="E1493" s="1">
        <v>28395</v>
      </c>
      <c r="F1493" t="s">
        <v>22</v>
      </c>
      <c r="G1493" t="s">
        <v>30</v>
      </c>
      <c r="H1493" t="s">
        <v>20693</v>
      </c>
      <c r="I1493" t="s">
        <v>58</v>
      </c>
      <c r="J1493">
        <v>0</v>
      </c>
      <c r="K1493" t="s">
        <v>59</v>
      </c>
      <c r="L1493" t="s">
        <v>68</v>
      </c>
      <c r="M1493" t="s">
        <v>24</v>
      </c>
    </row>
    <row r="1494" spans="1:13" x14ac:dyDescent="0.3">
      <c r="A1494" t="s">
        <v>2546</v>
      </c>
      <c r="B1494" t="s">
        <v>12</v>
      </c>
      <c r="C1494" t="s">
        <v>167</v>
      </c>
      <c r="D1494" t="s">
        <v>230</v>
      </c>
      <c r="E1494" s="1">
        <v>28476</v>
      </c>
      <c r="F1494" t="s">
        <v>22</v>
      </c>
      <c r="G1494" t="s">
        <v>15</v>
      </c>
      <c r="H1494" t="s">
        <v>20694</v>
      </c>
      <c r="I1494" t="s">
        <v>58</v>
      </c>
      <c r="J1494">
        <v>0</v>
      </c>
      <c r="K1494" t="s">
        <v>59</v>
      </c>
      <c r="L1494" t="s">
        <v>68</v>
      </c>
      <c r="M1494" t="s">
        <v>24</v>
      </c>
    </row>
    <row r="1495" spans="1:13" x14ac:dyDescent="0.3">
      <c r="A1495" t="s">
        <v>2547</v>
      </c>
      <c r="B1495" t="s">
        <v>12</v>
      </c>
      <c r="C1495" t="s">
        <v>78</v>
      </c>
      <c r="D1495" t="s">
        <v>387</v>
      </c>
      <c r="E1495" s="1">
        <v>28089</v>
      </c>
      <c r="F1495" t="s">
        <v>22</v>
      </c>
      <c r="G1495" t="s">
        <v>15</v>
      </c>
      <c r="H1495" t="s">
        <v>20695</v>
      </c>
      <c r="I1495" t="s">
        <v>64</v>
      </c>
      <c r="J1495">
        <v>0</v>
      </c>
      <c r="K1495" t="s">
        <v>65</v>
      </c>
      <c r="L1495" t="s">
        <v>413</v>
      </c>
      <c r="M1495" t="s">
        <v>24</v>
      </c>
    </row>
    <row r="1496" spans="1:13" x14ac:dyDescent="0.3">
      <c r="A1496" t="s">
        <v>2548</v>
      </c>
      <c r="B1496" t="s">
        <v>27</v>
      </c>
      <c r="C1496" t="s">
        <v>229</v>
      </c>
      <c r="D1496" t="s">
        <v>106</v>
      </c>
      <c r="E1496" s="1">
        <v>27406</v>
      </c>
      <c r="F1496" t="s">
        <v>22</v>
      </c>
      <c r="G1496" t="s">
        <v>30</v>
      </c>
      <c r="H1496" t="s">
        <v>20696</v>
      </c>
      <c r="I1496" t="s">
        <v>85</v>
      </c>
      <c r="J1496">
        <v>0</v>
      </c>
      <c r="K1496" t="s">
        <v>86</v>
      </c>
      <c r="L1496" t="s">
        <v>413</v>
      </c>
      <c r="M1496" t="s">
        <v>24</v>
      </c>
    </row>
    <row r="1497" spans="1:13" x14ac:dyDescent="0.3">
      <c r="A1497" t="s">
        <v>2549</v>
      </c>
      <c r="B1497" t="s">
        <v>27</v>
      </c>
      <c r="C1497" t="s">
        <v>513</v>
      </c>
      <c r="D1497" t="s">
        <v>118</v>
      </c>
      <c r="E1497" s="1">
        <v>28010</v>
      </c>
      <c r="F1497" t="s">
        <v>22</v>
      </c>
      <c r="G1497" t="s">
        <v>30</v>
      </c>
      <c r="H1497" t="s">
        <v>20697</v>
      </c>
      <c r="I1497" t="s">
        <v>64</v>
      </c>
      <c r="J1497">
        <v>0</v>
      </c>
      <c r="K1497" t="s">
        <v>65</v>
      </c>
      <c r="L1497" t="s">
        <v>413</v>
      </c>
      <c r="M1497" t="s">
        <v>24</v>
      </c>
    </row>
    <row r="1498" spans="1:13" x14ac:dyDescent="0.3">
      <c r="A1498" t="s">
        <v>2550</v>
      </c>
      <c r="B1498" t="s">
        <v>12</v>
      </c>
      <c r="C1498" t="s">
        <v>749</v>
      </c>
      <c r="D1498" t="s">
        <v>750</v>
      </c>
      <c r="E1498" s="1">
        <v>28097</v>
      </c>
      <c r="F1498" t="s">
        <v>22</v>
      </c>
      <c r="G1498" t="s">
        <v>15</v>
      </c>
      <c r="H1498" t="s">
        <v>20698</v>
      </c>
      <c r="I1498" t="s">
        <v>64</v>
      </c>
      <c r="J1498">
        <v>0</v>
      </c>
      <c r="K1498" t="s">
        <v>65</v>
      </c>
      <c r="L1498" t="s">
        <v>413</v>
      </c>
      <c r="M1498" t="s">
        <v>24</v>
      </c>
    </row>
    <row r="1499" spans="1:13" x14ac:dyDescent="0.3">
      <c r="A1499" t="s">
        <v>2551</v>
      </c>
      <c r="B1499" t="s">
        <v>27</v>
      </c>
      <c r="C1499" t="s">
        <v>635</v>
      </c>
      <c r="D1499" t="s">
        <v>435</v>
      </c>
      <c r="E1499" s="1">
        <v>27418</v>
      </c>
      <c r="F1499" t="s">
        <v>22</v>
      </c>
      <c r="G1499" t="s">
        <v>30</v>
      </c>
      <c r="H1499" t="s">
        <v>20699</v>
      </c>
      <c r="I1499" t="s">
        <v>58</v>
      </c>
      <c r="J1499">
        <v>0</v>
      </c>
      <c r="K1499" t="s">
        <v>59</v>
      </c>
      <c r="L1499" t="s">
        <v>68</v>
      </c>
      <c r="M1499" t="s">
        <v>19</v>
      </c>
    </row>
    <row r="1500" spans="1:13" x14ac:dyDescent="0.3">
      <c r="A1500" t="s">
        <v>2552</v>
      </c>
      <c r="B1500" t="s">
        <v>32</v>
      </c>
      <c r="C1500" t="s">
        <v>751</v>
      </c>
      <c r="D1500" t="s">
        <v>305</v>
      </c>
      <c r="E1500" s="1">
        <v>27512</v>
      </c>
      <c r="F1500" t="s">
        <v>15</v>
      </c>
      <c r="G1500" t="s">
        <v>30</v>
      </c>
      <c r="H1500" t="s">
        <v>20700</v>
      </c>
      <c r="I1500" t="s">
        <v>71</v>
      </c>
      <c r="J1500">
        <v>1</v>
      </c>
      <c r="K1500" t="s">
        <v>17</v>
      </c>
      <c r="L1500" t="s">
        <v>60</v>
      </c>
      <c r="M1500" t="s">
        <v>19</v>
      </c>
    </row>
    <row r="1501" spans="1:13" x14ac:dyDescent="0.3">
      <c r="A1501" t="s">
        <v>2553</v>
      </c>
      <c r="B1501" t="s">
        <v>32</v>
      </c>
      <c r="C1501" t="s">
        <v>141</v>
      </c>
      <c r="D1501" t="s">
        <v>45</v>
      </c>
      <c r="E1501" s="1">
        <v>27533</v>
      </c>
      <c r="F1501" t="s">
        <v>15</v>
      </c>
      <c r="G1501" t="s">
        <v>30</v>
      </c>
      <c r="H1501" t="s">
        <v>20701</v>
      </c>
      <c r="I1501" t="s">
        <v>71</v>
      </c>
      <c r="J1501">
        <v>1</v>
      </c>
      <c r="K1501" t="s">
        <v>17</v>
      </c>
      <c r="L1501" t="s">
        <v>60</v>
      </c>
      <c r="M1501" t="s">
        <v>19</v>
      </c>
    </row>
    <row r="1502" spans="1:13" x14ac:dyDescent="0.3">
      <c r="A1502" t="s">
        <v>2554</v>
      </c>
      <c r="B1502" t="s">
        <v>12</v>
      </c>
      <c r="C1502" t="s">
        <v>372</v>
      </c>
      <c r="D1502" t="s">
        <v>305</v>
      </c>
      <c r="E1502" s="1">
        <v>21878</v>
      </c>
      <c r="F1502" t="s">
        <v>15</v>
      </c>
      <c r="G1502" t="s">
        <v>15</v>
      </c>
      <c r="H1502" t="s">
        <v>20702</v>
      </c>
      <c r="I1502" t="s">
        <v>23</v>
      </c>
      <c r="J1502">
        <v>4</v>
      </c>
      <c r="K1502" t="s">
        <v>144</v>
      </c>
      <c r="L1502" t="s">
        <v>60</v>
      </c>
      <c r="M1502" t="s">
        <v>19</v>
      </c>
    </row>
    <row r="1503" spans="1:13" x14ac:dyDescent="0.3">
      <c r="A1503" t="s">
        <v>2555</v>
      </c>
      <c r="B1503" t="s">
        <v>12</v>
      </c>
      <c r="C1503" t="s">
        <v>297</v>
      </c>
      <c r="D1503" t="s">
        <v>75</v>
      </c>
      <c r="E1503" s="1">
        <v>21611</v>
      </c>
      <c r="F1503" t="s">
        <v>22</v>
      </c>
      <c r="G1503" t="s">
        <v>15</v>
      </c>
      <c r="H1503" t="s">
        <v>20703</v>
      </c>
      <c r="I1503" t="s">
        <v>23</v>
      </c>
      <c r="J1503">
        <v>4</v>
      </c>
      <c r="K1503" t="s">
        <v>144</v>
      </c>
      <c r="L1503" t="s">
        <v>60</v>
      </c>
      <c r="M1503" t="s">
        <v>19</v>
      </c>
    </row>
    <row r="1504" spans="1:13" x14ac:dyDescent="0.3">
      <c r="A1504" t="s">
        <v>2556</v>
      </c>
      <c r="B1504" t="s">
        <v>12</v>
      </c>
      <c r="C1504" t="s">
        <v>570</v>
      </c>
      <c r="D1504" t="s">
        <v>403</v>
      </c>
      <c r="E1504" s="1">
        <v>21834</v>
      </c>
      <c r="F1504" t="s">
        <v>15</v>
      </c>
      <c r="G1504" t="s">
        <v>15</v>
      </c>
      <c r="H1504" t="s">
        <v>20704</v>
      </c>
      <c r="I1504" t="s">
        <v>23</v>
      </c>
      <c r="J1504">
        <v>4</v>
      </c>
      <c r="K1504" t="s">
        <v>144</v>
      </c>
      <c r="L1504" t="s">
        <v>60</v>
      </c>
      <c r="M1504" t="s">
        <v>19</v>
      </c>
    </row>
    <row r="1505" spans="1:13" x14ac:dyDescent="0.3">
      <c r="A1505" t="s">
        <v>2557</v>
      </c>
      <c r="B1505" t="s">
        <v>32</v>
      </c>
      <c r="C1505" t="s">
        <v>608</v>
      </c>
      <c r="D1505" t="s">
        <v>276</v>
      </c>
      <c r="E1505" s="1">
        <v>26445</v>
      </c>
      <c r="F1505" t="s">
        <v>22</v>
      </c>
      <c r="G1505" t="s">
        <v>30</v>
      </c>
      <c r="H1505" t="s">
        <v>20705</v>
      </c>
      <c r="I1505" t="s">
        <v>71</v>
      </c>
      <c r="J1505">
        <v>4</v>
      </c>
      <c r="K1505" t="s">
        <v>59</v>
      </c>
      <c r="L1505" t="s">
        <v>68</v>
      </c>
      <c r="M1505" t="s">
        <v>19</v>
      </c>
    </row>
    <row r="1506" spans="1:13" x14ac:dyDescent="0.3">
      <c r="A1506" t="s">
        <v>2558</v>
      </c>
      <c r="B1506" t="s">
        <v>12</v>
      </c>
      <c r="C1506" t="s">
        <v>316</v>
      </c>
      <c r="D1506" t="s">
        <v>116</v>
      </c>
      <c r="E1506" s="1">
        <v>26732</v>
      </c>
      <c r="F1506" t="s">
        <v>15</v>
      </c>
      <c r="G1506" t="s">
        <v>15</v>
      </c>
      <c r="H1506" t="s">
        <v>20706</v>
      </c>
      <c r="I1506" t="s">
        <v>383</v>
      </c>
      <c r="J1506">
        <v>0</v>
      </c>
      <c r="K1506" t="s">
        <v>144</v>
      </c>
      <c r="L1506" t="s">
        <v>60</v>
      </c>
      <c r="M1506" t="s">
        <v>19</v>
      </c>
    </row>
    <row r="1507" spans="1:13" x14ac:dyDescent="0.3">
      <c r="A1507" t="s">
        <v>2559</v>
      </c>
      <c r="B1507" t="s">
        <v>12</v>
      </c>
      <c r="C1507" t="s">
        <v>314</v>
      </c>
      <c r="D1507" t="s">
        <v>521</v>
      </c>
      <c r="E1507" s="1">
        <v>14922</v>
      </c>
      <c r="F1507" t="s">
        <v>15</v>
      </c>
      <c r="G1507" t="s">
        <v>15</v>
      </c>
      <c r="H1507" t="s">
        <v>20707</v>
      </c>
      <c r="I1507" t="s">
        <v>182</v>
      </c>
      <c r="J1507">
        <v>1</v>
      </c>
      <c r="K1507" t="s">
        <v>144</v>
      </c>
      <c r="L1507" t="s">
        <v>51</v>
      </c>
      <c r="M1507" t="s">
        <v>19</v>
      </c>
    </row>
    <row r="1508" spans="1:13" x14ac:dyDescent="0.3">
      <c r="A1508" t="s">
        <v>2560</v>
      </c>
      <c r="B1508" t="s">
        <v>32</v>
      </c>
      <c r="C1508" t="s">
        <v>648</v>
      </c>
      <c r="D1508" t="s">
        <v>435</v>
      </c>
      <c r="E1508" s="1">
        <v>22812</v>
      </c>
      <c r="F1508" t="s">
        <v>15</v>
      </c>
      <c r="G1508" t="s">
        <v>30</v>
      </c>
      <c r="H1508" t="s">
        <v>20708</v>
      </c>
      <c r="I1508" t="s">
        <v>85</v>
      </c>
      <c r="J1508">
        <v>1</v>
      </c>
      <c r="K1508" t="s">
        <v>144</v>
      </c>
      <c r="L1508" t="s">
        <v>413</v>
      </c>
      <c r="M1508" t="s">
        <v>19</v>
      </c>
    </row>
    <row r="1509" spans="1:13" x14ac:dyDescent="0.3">
      <c r="A1509" t="s">
        <v>2561</v>
      </c>
      <c r="B1509" t="s">
        <v>12</v>
      </c>
      <c r="C1509" t="s">
        <v>708</v>
      </c>
      <c r="D1509" t="s">
        <v>228</v>
      </c>
      <c r="E1509" s="1">
        <v>22695</v>
      </c>
      <c r="F1509" t="s">
        <v>22</v>
      </c>
      <c r="G1509" t="s">
        <v>15</v>
      </c>
      <c r="H1509" t="s">
        <v>20709</v>
      </c>
      <c r="I1509" t="s">
        <v>85</v>
      </c>
      <c r="J1509">
        <v>1</v>
      </c>
      <c r="K1509" t="s">
        <v>17</v>
      </c>
      <c r="L1509" t="s">
        <v>413</v>
      </c>
      <c r="M1509" t="s">
        <v>19</v>
      </c>
    </row>
    <row r="1510" spans="1:13" x14ac:dyDescent="0.3">
      <c r="A1510" t="s">
        <v>2562</v>
      </c>
      <c r="B1510" t="s">
        <v>12</v>
      </c>
      <c r="C1510" t="s">
        <v>269</v>
      </c>
      <c r="D1510" t="s">
        <v>106</v>
      </c>
      <c r="E1510" s="1">
        <v>22449</v>
      </c>
      <c r="F1510" t="s">
        <v>15</v>
      </c>
      <c r="G1510" t="s">
        <v>15</v>
      </c>
      <c r="H1510" t="s">
        <v>20710</v>
      </c>
      <c r="I1510" t="s">
        <v>85</v>
      </c>
      <c r="J1510">
        <v>1</v>
      </c>
      <c r="K1510" t="s">
        <v>17</v>
      </c>
      <c r="L1510" t="s">
        <v>413</v>
      </c>
      <c r="M1510" t="s">
        <v>19</v>
      </c>
    </row>
    <row r="1511" spans="1:13" x14ac:dyDescent="0.3">
      <c r="A1511" t="s">
        <v>2563</v>
      </c>
      <c r="B1511" t="s">
        <v>12</v>
      </c>
      <c r="C1511" t="s">
        <v>429</v>
      </c>
      <c r="D1511" t="s">
        <v>168</v>
      </c>
      <c r="E1511" s="1">
        <v>22358</v>
      </c>
      <c r="F1511" t="s">
        <v>15</v>
      </c>
      <c r="G1511" t="s">
        <v>15</v>
      </c>
      <c r="H1511" t="s">
        <v>20711</v>
      </c>
      <c r="I1511" t="s">
        <v>85</v>
      </c>
      <c r="J1511">
        <v>1</v>
      </c>
      <c r="K1511" t="s">
        <v>17</v>
      </c>
      <c r="L1511" t="s">
        <v>413</v>
      </c>
      <c r="M1511" t="s">
        <v>19</v>
      </c>
    </row>
    <row r="1512" spans="1:13" x14ac:dyDescent="0.3">
      <c r="A1512" t="s">
        <v>2564</v>
      </c>
      <c r="B1512" t="s">
        <v>32</v>
      </c>
      <c r="C1512" t="s">
        <v>752</v>
      </c>
      <c r="D1512" t="s">
        <v>233</v>
      </c>
      <c r="E1512" s="1">
        <v>22514</v>
      </c>
      <c r="F1512" t="s">
        <v>15</v>
      </c>
      <c r="G1512" t="s">
        <v>30</v>
      </c>
      <c r="H1512" t="s">
        <v>20712</v>
      </c>
      <c r="I1512" t="s">
        <v>64</v>
      </c>
      <c r="J1512">
        <v>1</v>
      </c>
      <c r="K1512" t="s">
        <v>144</v>
      </c>
      <c r="L1512" t="s">
        <v>68</v>
      </c>
      <c r="M1512" t="s">
        <v>19</v>
      </c>
    </row>
    <row r="1513" spans="1:13" x14ac:dyDescent="0.3">
      <c r="A1513" t="s">
        <v>2565</v>
      </c>
      <c r="B1513" t="s">
        <v>12</v>
      </c>
      <c r="C1513" t="s">
        <v>111</v>
      </c>
      <c r="D1513" t="s">
        <v>106</v>
      </c>
      <c r="E1513" s="1">
        <v>12930</v>
      </c>
      <c r="F1513" t="s">
        <v>22</v>
      </c>
      <c r="G1513" t="s">
        <v>15</v>
      </c>
      <c r="H1513" t="s">
        <v>20713</v>
      </c>
      <c r="I1513" t="s">
        <v>64</v>
      </c>
      <c r="J1513">
        <v>1</v>
      </c>
      <c r="K1513" t="s">
        <v>144</v>
      </c>
      <c r="L1513" t="s">
        <v>68</v>
      </c>
      <c r="M1513" t="s">
        <v>19</v>
      </c>
    </row>
    <row r="1514" spans="1:13" x14ac:dyDescent="0.3">
      <c r="A1514" t="s">
        <v>2566</v>
      </c>
      <c r="B1514" t="s">
        <v>12</v>
      </c>
      <c r="C1514" t="s">
        <v>171</v>
      </c>
      <c r="D1514" t="s">
        <v>220</v>
      </c>
      <c r="E1514" s="1">
        <v>13399</v>
      </c>
      <c r="F1514" t="s">
        <v>15</v>
      </c>
      <c r="G1514" t="s">
        <v>15</v>
      </c>
      <c r="H1514" t="s">
        <v>20714</v>
      </c>
      <c r="I1514" t="s">
        <v>58</v>
      </c>
      <c r="J1514">
        <v>1</v>
      </c>
      <c r="K1514" t="s">
        <v>144</v>
      </c>
      <c r="L1514" t="s">
        <v>68</v>
      </c>
      <c r="M1514" t="s">
        <v>19</v>
      </c>
    </row>
    <row r="1515" spans="1:13" x14ac:dyDescent="0.3">
      <c r="A1515" t="s">
        <v>2567</v>
      </c>
      <c r="B1515" t="s">
        <v>12</v>
      </c>
      <c r="C1515" t="s">
        <v>274</v>
      </c>
      <c r="D1515" t="s">
        <v>77</v>
      </c>
      <c r="E1515" s="1">
        <v>22923</v>
      </c>
      <c r="F1515" t="s">
        <v>15</v>
      </c>
      <c r="G1515" t="s">
        <v>15</v>
      </c>
      <c r="H1515" t="s">
        <v>20715</v>
      </c>
      <c r="I1515" t="s">
        <v>58</v>
      </c>
      <c r="J1515">
        <v>4</v>
      </c>
      <c r="K1515" t="s">
        <v>144</v>
      </c>
      <c r="L1515" t="s">
        <v>68</v>
      </c>
      <c r="M1515" t="s">
        <v>19</v>
      </c>
    </row>
    <row r="1516" spans="1:13" x14ac:dyDescent="0.3">
      <c r="A1516" t="s">
        <v>2568</v>
      </c>
      <c r="B1516" t="s">
        <v>12</v>
      </c>
      <c r="C1516" t="s">
        <v>722</v>
      </c>
      <c r="D1516" t="s">
        <v>369</v>
      </c>
      <c r="E1516" s="1">
        <v>22824</v>
      </c>
      <c r="F1516" t="s">
        <v>15</v>
      </c>
      <c r="G1516" t="s">
        <v>15</v>
      </c>
      <c r="H1516" t="s">
        <v>20716</v>
      </c>
      <c r="I1516" t="s">
        <v>58</v>
      </c>
      <c r="J1516">
        <v>4</v>
      </c>
      <c r="K1516" t="s">
        <v>144</v>
      </c>
      <c r="L1516" t="s">
        <v>68</v>
      </c>
      <c r="M1516" t="s">
        <v>19</v>
      </c>
    </row>
    <row r="1517" spans="1:13" x14ac:dyDescent="0.3">
      <c r="A1517" t="s">
        <v>2569</v>
      </c>
      <c r="B1517" t="s">
        <v>12</v>
      </c>
      <c r="C1517" t="s">
        <v>25</v>
      </c>
      <c r="D1517" t="s">
        <v>227</v>
      </c>
      <c r="E1517" s="1">
        <v>21205</v>
      </c>
      <c r="F1517" t="s">
        <v>15</v>
      </c>
      <c r="G1517" t="s">
        <v>15</v>
      </c>
      <c r="H1517" t="s">
        <v>20717</v>
      </c>
      <c r="I1517" t="s">
        <v>85</v>
      </c>
      <c r="J1517">
        <v>1</v>
      </c>
      <c r="K1517" t="s">
        <v>17</v>
      </c>
      <c r="L1517" t="s">
        <v>413</v>
      </c>
      <c r="M1517" t="s">
        <v>19</v>
      </c>
    </row>
    <row r="1518" spans="1:13" x14ac:dyDescent="0.3">
      <c r="A1518" t="s">
        <v>2570</v>
      </c>
      <c r="B1518" t="s">
        <v>12</v>
      </c>
      <c r="C1518" t="s">
        <v>707</v>
      </c>
      <c r="D1518" t="s">
        <v>72</v>
      </c>
      <c r="E1518" s="1">
        <v>21271</v>
      </c>
      <c r="F1518" t="s">
        <v>15</v>
      </c>
      <c r="G1518" t="s">
        <v>15</v>
      </c>
      <c r="H1518" t="s">
        <v>20718</v>
      </c>
      <c r="I1518" t="s">
        <v>85</v>
      </c>
      <c r="J1518">
        <v>1</v>
      </c>
      <c r="K1518" t="s">
        <v>17</v>
      </c>
      <c r="L1518" t="s">
        <v>413</v>
      </c>
      <c r="M1518" t="s">
        <v>19</v>
      </c>
    </row>
    <row r="1519" spans="1:13" x14ac:dyDescent="0.3">
      <c r="A1519" t="s">
        <v>2571</v>
      </c>
      <c r="B1519" t="s">
        <v>12</v>
      </c>
      <c r="C1519" t="s">
        <v>111</v>
      </c>
      <c r="D1519" t="s">
        <v>37</v>
      </c>
      <c r="E1519" s="1">
        <v>20883</v>
      </c>
      <c r="F1519" t="s">
        <v>15</v>
      </c>
      <c r="G1519" t="s">
        <v>15</v>
      </c>
      <c r="H1519" t="s">
        <v>20719</v>
      </c>
      <c r="I1519" t="s">
        <v>85</v>
      </c>
      <c r="J1519">
        <v>1</v>
      </c>
      <c r="K1519" t="s">
        <v>59</v>
      </c>
      <c r="L1519" t="s">
        <v>413</v>
      </c>
      <c r="M1519" t="s">
        <v>19</v>
      </c>
    </row>
    <row r="1520" spans="1:13" x14ac:dyDescent="0.3">
      <c r="A1520" t="s">
        <v>2572</v>
      </c>
      <c r="B1520" t="s">
        <v>12</v>
      </c>
      <c r="C1520" t="s">
        <v>66</v>
      </c>
      <c r="D1520" t="s">
        <v>143</v>
      </c>
      <c r="E1520" s="1">
        <v>20775</v>
      </c>
      <c r="F1520" t="s">
        <v>22</v>
      </c>
      <c r="G1520" t="s">
        <v>15</v>
      </c>
      <c r="H1520" t="s">
        <v>20720</v>
      </c>
      <c r="I1520" t="s">
        <v>64</v>
      </c>
      <c r="J1520">
        <v>1</v>
      </c>
      <c r="K1520" t="s">
        <v>17</v>
      </c>
      <c r="L1520" t="s">
        <v>68</v>
      </c>
      <c r="M1520" t="s">
        <v>19</v>
      </c>
    </row>
    <row r="1521" spans="1:13" x14ac:dyDescent="0.3">
      <c r="A1521" t="s">
        <v>2573</v>
      </c>
      <c r="B1521" t="s">
        <v>12</v>
      </c>
      <c r="C1521" t="s">
        <v>696</v>
      </c>
      <c r="D1521" t="s">
        <v>124</v>
      </c>
      <c r="E1521" s="1">
        <v>20756</v>
      </c>
      <c r="F1521" t="s">
        <v>15</v>
      </c>
      <c r="G1521" t="s">
        <v>15</v>
      </c>
      <c r="H1521" t="s">
        <v>20721</v>
      </c>
      <c r="I1521" t="s">
        <v>64</v>
      </c>
      <c r="J1521">
        <v>1</v>
      </c>
      <c r="K1521" t="s">
        <v>17</v>
      </c>
      <c r="L1521" t="s">
        <v>68</v>
      </c>
      <c r="M1521" t="s">
        <v>19</v>
      </c>
    </row>
    <row r="1522" spans="1:13" x14ac:dyDescent="0.3">
      <c r="A1522" t="s">
        <v>2574</v>
      </c>
      <c r="B1522" t="s">
        <v>32</v>
      </c>
      <c r="C1522" t="s">
        <v>345</v>
      </c>
      <c r="D1522" t="s">
        <v>379</v>
      </c>
      <c r="E1522" s="1">
        <v>20127</v>
      </c>
      <c r="F1522" t="s">
        <v>22</v>
      </c>
      <c r="G1522" t="s">
        <v>30</v>
      </c>
      <c r="H1522" t="s">
        <v>20722</v>
      </c>
      <c r="I1522" t="s">
        <v>85</v>
      </c>
      <c r="J1522">
        <v>2</v>
      </c>
      <c r="K1522" t="s">
        <v>59</v>
      </c>
      <c r="L1522" t="s">
        <v>413</v>
      </c>
      <c r="M1522" t="s">
        <v>19</v>
      </c>
    </row>
    <row r="1523" spans="1:13" x14ac:dyDescent="0.3">
      <c r="A1523" t="s">
        <v>2575</v>
      </c>
      <c r="B1523" t="s">
        <v>32</v>
      </c>
      <c r="C1523" t="s">
        <v>665</v>
      </c>
      <c r="D1523" t="s">
        <v>81</v>
      </c>
      <c r="E1523" s="1">
        <v>20127</v>
      </c>
      <c r="F1523" t="s">
        <v>22</v>
      </c>
      <c r="G1523" t="s">
        <v>30</v>
      </c>
      <c r="H1523" t="s">
        <v>20723</v>
      </c>
      <c r="I1523" t="s">
        <v>85</v>
      </c>
      <c r="J1523">
        <v>2</v>
      </c>
      <c r="K1523" t="s">
        <v>59</v>
      </c>
      <c r="L1523" t="s">
        <v>413</v>
      </c>
      <c r="M1523" t="s">
        <v>19</v>
      </c>
    </row>
    <row r="1524" spans="1:13" x14ac:dyDescent="0.3">
      <c r="A1524" t="s">
        <v>2576</v>
      </c>
      <c r="B1524" t="s">
        <v>12</v>
      </c>
      <c r="C1524" t="s">
        <v>525</v>
      </c>
      <c r="D1524" t="s">
        <v>145</v>
      </c>
      <c r="E1524" s="1">
        <v>20000</v>
      </c>
      <c r="F1524" t="s">
        <v>15</v>
      </c>
      <c r="G1524" t="s">
        <v>15</v>
      </c>
      <c r="H1524" t="s">
        <v>20724</v>
      </c>
      <c r="I1524" t="s">
        <v>85</v>
      </c>
      <c r="J1524">
        <v>2</v>
      </c>
      <c r="K1524" t="s">
        <v>59</v>
      </c>
      <c r="L1524" t="s">
        <v>413</v>
      </c>
      <c r="M1524" t="s">
        <v>19</v>
      </c>
    </row>
    <row r="1525" spans="1:13" x14ac:dyDescent="0.3">
      <c r="A1525" t="s">
        <v>2577</v>
      </c>
      <c r="B1525" t="s">
        <v>12</v>
      </c>
      <c r="C1525" t="s">
        <v>36</v>
      </c>
      <c r="D1525" t="s">
        <v>98</v>
      </c>
      <c r="E1525" s="1">
        <v>13852</v>
      </c>
      <c r="F1525" t="s">
        <v>15</v>
      </c>
      <c r="G1525" t="s">
        <v>15</v>
      </c>
      <c r="H1525" t="s">
        <v>20725</v>
      </c>
      <c r="I1525" t="s">
        <v>64</v>
      </c>
      <c r="J1525">
        <v>1</v>
      </c>
      <c r="K1525" t="s">
        <v>17</v>
      </c>
      <c r="L1525" t="s">
        <v>68</v>
      </c>
      <c r="M1525" t="s">
        <v>19</v>
      </c>
    </row>
    <row r="1526" spans="1:13" x14ac:dyDescent="0.3">
      <c r="A1526" t="s">
        <v>2578</v>
      </c>
      <c r="B1526" t="s">
        <v>12</v>
      </c>
      <c r="C1526" t="s">
        <v>707</v>
      </c>
      <c r="D1526" t="s">
        <v>26</v>
      </c>
      <c r="E1526" s="1">
        <v>14135</v>
      </c>
      <c r="F1526" t="s">
        <v>15</v>
      </c>
      <c r="G1526" t="s">
        <v>15</v>
      </c>
      <c r="H1526" t="s">
        <v>20726</v>
      </c>
      <c r="I1526" t="s">
        <v>64</v>
      </c>
      <c r="J1526">
        <v>1</v>
      </c>
      <c r="K1526" t="s">
        <v>17</v>
      </c>
      <c r="L1526" t="s">
        <v>68</v>
      </c>
      <c r="M1526" t="s">
        <v>19</v>
      </c>
    </row>
    <row r="1527" spans="1:13" x14ac:dyDescent="0.3">
      <c r="A1527" t="s">
        <v>2579</v>
      </c>
      <c r="B1527" t="s">
        <v>32</v>
      </c>
      <c r="C1527" t="s">
        <v>753</v>
      </c>
      <c r="D1527" t="s">
        <v>222</v>
      </c>
      <c r="E1527" s="1">
        <v>14146</v>
      </c>
      <c r="F1527" t="s">
        <v>15</v>
      </c>
      <c r="G1527" t="s">
        <v>30</v>
      </c>
      <c r="H1527" t="s">
        <v>20727</v>
      </c>
      <c r="I1527" t="s">
        <v>64</v>
      </c>
      <c r="J1527">
        <v>1</v>
      </c>
      <c r="K1527" t="s">
        <v>17</v>
      </c>
      <c r="L1527" t="s">
        <v>68</v>
      </c>
      <c r="M1527" t="s">
        <v>19</v>
      </c>
    </row>
    <row r="1528" spans="1:13" x14ac:dyDescent="0.3">
      <c r="A1528" t="s">
        <v>2580</v>
      </c>
      <c r="B1528" t="s">
        <v>12</v>
      </c>
      <c r="C1528" t="s">
        <v>754</v>
      </c>
      <c r="D1528" t="s">
        <v>305</v>
      </c>
      <c r="E1528" s="1">
        <v>13941</v>
      </c>
      <c r="F1528" t="s">
        <v>15</v>
      </c>
      <c r="G1528" t="s">
        <v>15</v>
      </c>
      <c r="H1528" t="s">
        <v>20728</v>
      </c>
      <c r="I1528" t="s">
        <v>58</v>
      </c>
      <c r="J1528">
        <v>1</v>
      </c>
      <c r="K1528" t="s">
        <v>144</v>
      </c>
      <c r="L1528" t="s">
        <v>68</v>
      </c>
      <c r="M1528" t="s">
        <v>19</v>
      </c>
    </row>
    <row r="1529" spans="1:13" x14ac:dyDescent="0.3">
      <c r="A1529" t="s">
        <v>2581</v>
      </c>
      <c r="B1529" t="s">
        <v>12</v>
      </c>
      <c r="C1529" t="s">
        <v>219</v>
      </c>
      <c r="D1529" t="s">
        <v>432</v>
      </c>
      <c r="E1529" s="1">
        <v>14278</v>
      </c>
      <c r="F1529" t="s">
        <v>15</v>
      </c>
      <c r="G1529" t="s">
        <v>15</v>
      </c>
      <c r="H1529" t="s">
        <v>20729</v>
      </c>
      <c r="I1529" t="s">
        <v>85</v>
      </c>
      <c r="J1529">
        <v>2</v>
      </c>
      <c r="K1529" t="s">
        <v>17</v>
      </c>
      <c r="L1529" t="s">
        <v>68</v>
      </c>
      <c r="M1529" t="s">
        <v>19</v>
      </c>
    </row>
    <row r="1530" spans="1:13" x14ac:dyDescent="0.3">
      <c r="A1530" t="s">
        <v>2582</v>
      </c>
      <c r="B1530" t="s">
        <v>12</v>
      </c>
      <c r="C1530" t="s">
        <v>755</v>
      </c>
      <c r="D1530" t="s">
        <v>228</v>
      </c>
      <c r="E1530" s="1">
        <v>14469</v>
      </c>
      <c r="F1530" t="s">
        <v>15</v>
      </c>
      <c r="G1530" t="s">
        <v>15</v>
      </c>
      <c r="H1530" t="s">
        <v>20730</v>
      </c>
      <c r="I1530" t="s">
        <v>85</v>
      </c>
      <c r="J1530">
        <v>2</v>
      </c>
      <c r="K1530" t="s">
        <v>17</v>
      </c>
      <c r="L1530" t="s">
        <v>68</v>
      </c>
      <c r="M1530" t="s">
        <v>19</v>
      </c>
    </row>
    <row r="1531" spans="1:13" x14ac:dyDescent="0.3">
      <c r="A1531" t="s">
        <v>2583</v>
      </c>
      <c r="B1531" t="s">
        <v>12</v>
      </c>
      <c r="C1531" t="s">
        <v>756</v>
      </c>
      <c r="D1531" t="s">
        <v>134</v>
      </c>
      <c r="E1531" s="1">
        <v>14786</v>
      </c>
      <c r="F1531" t="s">
        <v>15</v>
      </c>
      <c r="G1531" t="s">
        <v>15</v>
      </c>
      <c r="H1531" t="s">
        <v>20731</v>
      </c>
      <c r="I1531" t="s">
        <v>85</v>
      </c>
      <c r="J1531">
        <v>2</v>
      </c>
      <c r="K1531" t="s">
        <v>17</v>
      </c>
      <c r="L1531" t="s">
        <v>68</v>
      </c>
      <c r="M1531" t="s">
        <v>19</v>
      </c>
    </row>
    <row r="1532" spans="1:13" x14ac:dyDescent="0.3">
      <c r="A1532" t="s">
        <v>2584</v>
      </c>
      <c r="B1532" t="s">
        <v>32</v>
      </c>
      <c r="C1532" t="s">
        <v>115</v>
      </c>
      <c r="D1532" t="s">
        <v>336</v>
      </c>
      <c r="E1532" s="1">
        <v>14861</v>
      </c>
      <c r="F1532" t="s">
        <v>15</v>
      </c>
      <c r="G1532" t="s">
        <v>30</v>
      </c>
      <c r="H1532" t="s">
        <v>20732</v>
      </c>
      <c r="I1532" t="s">
        <v>64</v>
      </c>
      <c r="J1532">
        <v>1</v>
      </c>
      <c r="K1532" t="s">
        <v>17</v>
      </c>
      <c r="L1532" t="s">
        <v>68</v>
      </c>
      <c r="M1532" t="s">
        <v>19</v>
      </c>
    </row>
    <row r="1533" spans="1:13" x14ac:dyDescent="0.3">
      <c r="A1533" t="s">
        <v>2585</v>
      </c>
      <c r="B1533" t="s">
        <v>12</v>
      </c>
      <c r="C1533" t="s">
        <v>706</v>
      </c>
      <c r="D1533" t="s">
        <v>134</v>
      </c>
      <c r="E1533" s="1">
        <v>14916</v>
      </c>
      <c r="F1533" t="s">
        <v>15</v>
      </c>
      <c r="G1533" t="s">
        <v>15</v>
      </c>
      <c r="H1533" t="s">
        <v>20733</v>
      </c>
      <c r="I1533" t="s">
        <v>64</v>
      </c>
      <c r="J1533">
        <v>1</v>
      </c>
      <c r="K1533" t="s">
        <v>17</v>
      </c>
      <c r="L1533" t="s">
        <v>68</v>
      </c>
      <c r="M1533" t="s">
        <v>19</v>
      </c>
    </row>
    <row r="1534" spans="1:13" x14ac:dyDescent="0.3">
      <c r="A1534" t="s">
        <v>2586</v>
      </c>
      <c r="B1534" t="s">
        <v>32</v>
      </c>
      <c r="C1534" t="s">
        <v>757</v>
      </c>
      <c r="D1534" t="s">
        <v>149</v>
      </c>
      <c r="E1534" s="1">
        <v>14611</v>
      </c>
      <c r="F1534" t="s">
        <v>15</v>
      </c>
      <c r="G1534" t="s">
        <v>30</v>
      </c>
      <c r="H1534" t="s">
        <v>20734</v>
      </c>
      <c r="I1534" t="s">
        <v>64</v>
      </c>
      <c r="J1534">
        <v>1</v>
      </c>
      <c r="K1534" t="s">
        <v>17</v>
      </c>
      <c r="L1534" t="s">
        <v>68</v>
      </c>
      <c r="M1534" t="s">
        <v>19</v>
      </c>
    </row>
    <row r="1535" spans="1:13" x14ac:dyDescent="0.3">
      <c r="A1535" t="s">
        <v>2587</v>
      </c>
      <c r="B1535" t="s">
        <v>32</v>
      </c>
      <c r="C1535" t="s">
        <v>551</v>
      </c>
      <c r="D1535" t="s">
        <v>225</v>
      </c>
      <c r="E1535" s="1">
        <v>15176</v>
      </c>
      <c r="F1535" t="s">
        <v>22</v>
      </c>
      <c r="G1535" t="s">
        <v>30</v>
      </c>
      <c r="H1535" t="s">
        <v>20735</v>
      </c>
      <c r="I1535" t="s">
        <v>85</v>
      </c>
      <c r="J1535">
        <v>2</v>
      </c>
      <c r="K1535" t="s">
        <v>59</v>
      </c>
      <c r="L1535" t="s">
        <v>413</v>
      </c>
      <c r="M1535" t="s">
        <v>19</v>
      </c>
    </row>
    <row r="1536" spans="1:13" x14ac:dyDescent="0.3">
      <c r="A1536" t="s">
        <v>2588</v>
      </c>
      <c r="B1536" t="s">
        <v>32</v>
      </c>
      <c r="C1536" t="s">
        <v>664</v>
      </c>
      <c r="D1536" t="s">
        <v>505</v>
      </c>
      <c r="E1536" s="1">
        <v>15321</v>
      </c>
      <c r="F1536" t="s">
        <v>15</v>
      </c>
      <c r="G1536" t="s">
        <v>30</v>
      </c>
      <c r="H1536" t="s">
        <v>20736</v>
      </c>
      <c r="I1536" t="s">
        <v>85</v>
      </c>
      <c r="J1536">
        <v>2</v>
      </c>
      <c r="K1536" t="s">
        <v>59</v>
      </c>
      <c r="L1536" t="s">
        <v>413</v>
      </c>
      <c r="M1536" t="s">
        <v>19</v>
      </c>
    </row>
    <row r="1537" spans="1:13" x14ac:dyDescent="0.3">
      <c r="A1537" t="s">
        <v>2589</v>
      </c>
      <c r="B1537" t="s">
        <v>12</v>
      </c>
      <c r="C1537" t="s">
        <v>82</v>
      </c>
      <c r="D1537" t="s">
        <v>225</v>
      </c>
      <c r="E1537" s="1">
        <v>15077</v>
      </c>
      <c r="F1537" t="s">
        <v>15</v>
      </c>
      <c r="G1537" t="s">
        <v>15</v>
      </c>
      <c r="H1537" t="s">
        <v>20737</v>
      </c>
      <c r="I1537" t="s">
        <v>58</v>
      </c>
      <c r="J1537">
        <v>1</v>
      </c>
      <c r="K1537" t="s">
        <v>17</v>
      </c>
      <c r="L1537" t="s">
        <v>68</v>
      </c>
      <c r="M1537" t="s">
        <v>19</v>
      </c>
    </row>
    <row r="1538" spans="1:13" x14ac:dyDescent="0.3">
      <c r="A1538" t="s">
        <v>2590</v>
      </c>
      <c r="B1538" t="s">
        <v>12</v>
      </c>
      <c r="C1538" t="s">
        <v>348</v>
      </c>
      <c r="D1538" t="s">
        <v>14</v>
      </c>
      <c r="E1538" s="1">
        <v>15044</v>
      </c>
      <c r="F1538" t="s">
        <v>15</v>
      </c>
      <c r="G1538" t="s">
        <v>15</v>
      </c>
      <c r="H1538" t="s">
        <v>20738</v>
      </c>
      <c r="I1538" t="s">
        <v>58</v>
      </c>
      <c r="J1538">
        <v>1</v>
      </c>
      <c r="K1538" t="s">
        <v>17</v>
      </c>
      <c r="L1538" t="s">
        <v>68</v>
      </c>
      <c r="M1538" t="s">
        <v>19</v>
      </c>
    </row>
    <row r="1539" spans="1:13" x14ac:dyDescent="0.3">
      <c r="A1539" t="s">
        <v>2591</v>
      </c>
      <c r="B1539" t="s">
        <v>32</v>
      </c>
      <c r="C1539" t="s">
        <v>701</v>
      </c>
      <c r="D1539" t="s">
        <v>230</v>
      </c>
      <c r="E1539" s="1">
        <v>15525</v>
      </c>
      <c r="F1539" t="s">
        <v>15</v>
      </c>
      <c r="G1539" t="s">
        <v>30</v>
      </c>
      <c r="H1539" t="s">
        <v>20739</v>
      </c>
      <c r="I1539" t="s">
        <v>85</v>
      </c>
      <c r="J1539">
        <v>3</v>
      </c>
      <c r="K1539" t="s">
        <v>59</v>
      </c>
      <c r="L1539" t="s">
        <v>413</v>
      </c>
      <c r="M1539" t="s">
        <v>19</v>
      </c>
    </row>
    <row r="1540" spans="1:13" x14ac:dyDescent="0.3">
      <c r="A1540" t="s">
        <v>2592</v>
      </c>
      <c r="B1540" t="s">
        <v>12</v>
      </c>
      <c r="C1540" t="s">
        <v>597</v>
      </c>
      <c r="D1540" t="s">
        <v>14</v>
      </c>
      <c r="E1540" s="1">
        <v>15464</v>
      </c>
      <c r="F1540" t="s">
        <v>15</v>
      </c>
      <c r="G1540" t="s">
        <v>15</v>
      </c>
      <c r="H1540" t="s">
        <v>20740</v>
      </c>
      <c r="I1540" t="s">
        <v>58</v>
      </c>
      <c r="J1540">
        <v>1</v>
      </c>
      <c r="K1540" t="s">
        <v>17</v>
      </c>
      <c r="L1540" t="s">
        <v>68</v>
      </c>
      <c r="M1540" t="s">
        <v>19</v>
      </c>
    </row>
    <row r="1541" spans="1:13" x14ac:dyDescent="0.3">
      <c r="A1541" t="s">
        <v>2593</v>
      </c>
      <c r="B1541" t="s">
        <v>32</v>
      </c>
      <c r="C1541" t="s">
        <v>758</v>
      </c>
      <c r="D1541" t="s">
        <v>420</v>
      </c>
      <c r="E1541" s="1">
        <v>15390</v>
      </c>
      <c r="F1541" t="s">
        <v>15</v>
      </c>
      <c r="G1541" t="s">
        <v>30</v>
      </c>
      <c r="H1541" t="s">
        <v>20741</v>
      </c>
      <c r="I1541" t="s">
        <v>58</v>
      </c>
      <c r="J1541">
        <v>1</v>
      </c>
      <c r="K1541" t="s">
        <v>17</v>
      </c>
      <c r="L1541" t="s">
        <v>68</v>
      </c>
      <c r="M1541" t="s">
        <v>19</v>
      </c>
    </row>
    <row r="1542" spans="1:13" x14ac:dyDescent="0.3">
      <c r="A1542" t="s">
        <v>2594</v>
      </c>
      <c r="B1542" t="s">
        <v>32</v>
      </c>
      <c r="C1542" t="s">
        <v>554</v>
      </c>
      <c r="D1542" t="s">
        <v>170</v>
      </c>
      <c r="E1542" s="1">
        <v>15508</v>
      </c>
      <c r="F1542" t="s">
        <v>15</v>
      </c>
      <c r="G1542" t="s">
        <v>30</v>
      </c>
      <c r="H1542" t="s">
        <v>20742</v>
      </c>
      <c r="I1542" t="s">
        <v>58</v>
      </c>
      <c r="J1542">
        <v>1</v>
      </c>
      <c r="K1542" t="s">
        <v>17</v>
      </c>
      <c r="L1542" t="s">
        <v>68</v>
      </c>
      <c r="M1542" t="s">
        <v>19</v>
      </c>
    </row>
    <row r="1543" spans="1:13" x14ac:dyDescent="0.3">
      <c r="A1543" t="s">
        <v>2595</v>
      </c>
      <c r="B1543" t="s">
        <v>32</v>
      </c>
      <c r="C1543" t="s">
        <v>549</v>
      </c>
      <c r="D1543" t="s">
        <v>67</v>
      </c>
      <c r="E1543" s="1">
        <v>15419</v>
      </c>
      <c r="F1543" t="s">
        <v>15</v>
      </c>
      <c r="G1543" t="s">
        <v>30</v>
      </c>
      <c r="H1543" t="s">
        <v>20743</v>
      </c>
      <c r="I1543" t="s">
        <v>71</v>
      </c>
      <c r="J1543">
        <v>1</v>
      </c>
      <c r="K1543" t="s">
        <v>144</v>
      </c>
      <c r="L1543" t="s">
        <v>68</v>
      </c>
      <c r="M1543" t="s">
        <v>19</v>
      </c>
    </row>
    <row r="1544" spans="1:13" x14ac:dyDescent="0.3">
      <c r="A1544" t="s">
        <v>2596</v>
      </c>
      <c r="B1544" t="s">
        <v>12</v>
      </c>
      <c r="C1544" t="s">
        <v>167</v>
      </c>
      <c r="D1544" t="s">
        <v>138</v>
      </c>
      <c r="E1544" s="1">
        <v>29357</v>
      </c>
      <c r="F1544" t="s">
        <v>22</v>
      </c>
      <c r="G1544" t="s">
        <v>15</v>
      </c>
      <c r="H1544" t="s">
        <v>20744</v>
      </c>
      <c r="I1544" t="s">
        <v>85</v>
      </c>
      <c r="J1544">
        <v>0</v>
      </c>
      <c r="K1544" t="s">
        <v>59</v>
      </c>
      <c r="L1544" t="s">
        <v>413</v>
      </c>
      <c r="M1544" t="s">
        <v>24</v>
      </c>
    </row>
    <row r="1545" spans="1:13" x14ac:dyDescent="0.3">
      <c r="A1545" t="s">
        <v>2597</v>
      </c>
      <c r="B1545" t="s">
        <v>27</v>
      </c>
      <c r="C1545" t="s">
        <v>107</v>
      </c>
      <c r="D1545" t="s">
        <v>523</v>
      </c>
      <c r="E1545" s="1">
        <v>29360</v>
      </c>
      <c r="F1545" t="s">
        <v>15</v>
      </c>
      <c r="G1545" t="s">
        <v>30</v>
      </c>
      <c r="H1545" t="s">
        <v>20745</v>
      </c>
      <c r="I1545" t="s">
        <v>85</v>
      </c>
      <c r="J1545">
        <v>0</v>
      </c>
      <c r="K1545" t="s">
        <v>59</v>
      </c>
      <c r="L1545" t="s">
        <v>413</v>
      </c>
      <c r="M1545" t="s">
        <v>24</v>
      </c>
    </row>
    <row r="1546" spans="1:13" x14ac:dyDescent="0.3">
      <c r="A1546" t="s">
        <v>2598</v>
      </c>
      <c r="B1546" t="s">
        <v>27</v>
      </c>
      <c r="C1546" t="s">
        <v>493</v>
      </c>
      <c r="D1546" t="s">
        <v>181</v>
      </c>
      <c r="E1546" s="1">
        <v>29368</v>
      </c>
      <c r="F1546" t="s">
        <v>22</v>
      </c>
      <c r="G1546" t="s">
        <v>30</v>
      </c>
      <c r="H1546" t="s">
        <v>20746</v>
      </c>
      <c r="I1546" t="s">
        <v>85</v>
      </c>
      <c r="J1546">
        <v>0</v>
      </c>
      <c r="K1546" t="s">
        <v>59</v>
      </c>
      <c r="L1546" t="s">
        <v>413</v>
      </c>
      <c r="M1546" t="s">
        <v>24</v>
      </c>
    </row>
    <row r="1547" spans="1:13" x14ac:dyDescent="0.3">
      <c r="A1547" t="s">
        <v>2599</v>
      </c>
      <c r="B1547" t="s">
        <v>12</v>
      </c>
      <c r="C1547" t="s">
        <v>495</v>
      </c>
      <c r="D1547" t="s">
        <v>67</v>
      </c>
      <c r="E1547" s="1">
        <v>29274</v>
      </c>
      <c r="F1547" t="s">
        <v>22</v>
      </c>
      <c r="G1547" t="s">
        <v>15</v>
      </c>
      <c r="H1547" t="s">
        <v>20747</v>
      </c>
      <c r="I1547" t="s">
        <v>85</v>
      </c>
      <c r="J1547">
        <v>0</v>
      </c>
      <c r="K1547" t="s">
        <v>59</v>
      </c>
      <c r="L1547" t="s">
        <v>413</v>
      </c>
      <c r="M1547" t="s">
        <v>24</v>
      </c>
    </row>
    <row r="1548" spans="1:13" x14ac:dyDescent="0.3">
      <c r="A1548" t="s">
        <v>2600</v>
      </c>
      <c r="B1548" t="s">
        <v>12</v>
      </c>
      <c r="C1548" t="s">
        <v>759</v>
      </c>
      <c r="D1548" t="s">
        <v>140</v>
      </c>
      <c r="E1548" s="1">
        <v>29262</v>
      </c>
      <c r="F1548" t="s">
        <v>22</v>
      </c>
      <c r="G1548" t="s">
        <v>15</v>
      </c>
      <c r="H1548" t="s">
        <v>20748</v>
      </c>
      <c r="I1548" t="s">
        <v>85</v>
      </c>
      <c r="J1548">
        <v>0</v>
      </c>
      <c r="K1548" t="s">
        <v>59</v>
      </c>
      <c r="L1548" t="s">
        <v>413</v>
      </c>
      <c r="M1548" t="s">
        <v>24</v>
      </c>
    </row>
    <row r="1549" spans="1:13" x14ac:dyDescent="0.3">
      <c r="A1549" t="s">
        <v>2601</v>
      </c>
      <c r="B1549" t="s">
        <v>27</v>
      </c>
      <c r="C1549" t="s">
        <v>126</v>
      </c>
      <c r="D1549" t="s">
        <v>283</v>
      </c>
      <c r="E1549" s="1">
        <v>29110</v>
      </c>
      <c r="F1549" t="s">
        <v>22</v>
      </c>
      <c r="G1549" t="s">
        <v>30</v>
      </c>
      <c r="H1549" t="s">
        <v>20749</v>
      </c>
      <c r="I1549" t="s">
        <v>85</v>
      </c>
      <c r="J1549">
        <v>0</v>
      </c>
      <c r="K1549" t="s">
        <v>59</v>
      </c>
      <c r="L1549" t="s">
        <v>413</v>
      </c>
      <c r="M1549" t="s">
        <v>24</v>
      </c>
    </row>
    <row r="1550" spans="1:13" x14ac:dyDescent="0.3">
      <c r="A1550" t="s">
        <v>2602</v>
      </c>
      <c r="B1550" t="s">
        <v>12</v>
      </c>
      <c r="C1550" t="s">
        <v>714</v>
      </c>
      <c r="D1550" t="s">
        <v>106</v>
      </c>
      <c r="E1550" s="1">
        <v>28928</v>
      </c>
      <c r="F1550" t="s">
        <v>22</v>
      </c>
      <c r="G1550" t="s">
        <v>15</v>
      </c>
      <c r="H1550" t="s">
        <v>20750</v>
      </c>
      <c r="I1550" t="s">
        <v>85</v>
      </c>
      <c r="J1550">
        <v>0</v>
      </c>
      <c r="K1550" t="s">
        <v>59</v>
      </c>
      <c r="L1550" t="s">
        <v>413</v>
      </c>
      <c r="M1550" t="s">
        <v>24</v>
      </c>
    </row>
    <row r="1551" spans="1:13" x14ac:dyDescent="0.3">
      <c r="A1551" t="s">
        <v>2603</v>
      </c>
      <c r="B1551" t="s">
        <v>12</v>
      </c>
      <c r="C1551" t="s">
        <v>511</v>
      </c>
      <c r="D1551" t="s">
        <v>488</v>
      </c>
      <c r="E1551" s="1">
        <v>29087</v>
      </c>
      <c r="F1551" t="s">
        <v>22</v>
      </c>
      <c r="G1551" t="s">
        <v>15</v>
      </c>
      <c r="H1551" t="s">
        <v>20751</v>
      </c>
      <c r="I1551" t="s">
        <v>85</v>
      </c>
      <c r="J1551">
        <v>0</v>
      </c>
      <c r="K1551" t="s">
        <v>59</v>
      </c>
      <c r="L1551" t="s">
        <v>413</v>
      </c>
      <c r="M1551" t="s">
        <v>19</v>
      </c>
    </row>
    <row r="1552" spans="1:13" x14ac:dyDescent="0.3">
      <c r="A1552" t="s">
        <v>2604</v>
      </c>
      <c r="B1552" t="s">
        <v>12</v>
      </c>
      <c r="C1552" t="s">
        <v>603</v>
      </c>
      <c r="D1552" t="s">
        <v>340</v>
      </c>
      <c r="E1552" s="1">
        <v>29279</v>
      </c>
      <c r="F1552" t="s">
        <v>22</v>
      </c>
      <c r="G1552" t="s">
        <v>15</v>
      </c>
      <c r="H1552" t="s">
        <v>20752</v>
      </c>
      <c r="I1552" t="s">
        <v>85</v>
      </c>
      <c r="J1552">
        <v>0</v>
      </c>
      <c r="K1552" t="s">
        <v>59</v>
      </c>
      <c r="L1552" t="s">
        <v>413</v>
      </c>
      <c r="M1552" t="s">
        <v>24</v>
      </c>
    </row>
    <row r="1553" spans="1:13" x14ac:dyDescent="0.3">
      <c r="A1553" t="s">
        <v>2605</v>
      </c>
      <c r="B1553" t="s">
        <v>27</v>
      </c>
      <c r="C1553" t="s">
        <v>760</v>
      </c>
      <c r="D1553" t="s">
        <v>118</v>
      </c>
      <c r="E1553" s="1">
        <v>28743</v>
      </c>
      <c r="F1553" t="s">
        <v>22</v>
      </c>
      <c r="G1553" t="s">
        <v>30</v>
      </c>
      <c r="H1553" t="s">
        <v>20753</v>
      </c>
      <c r="I1553" t="s">
        <v>85</v>
      </c>
      <c r="J1553">
        <v>0</v>
      </c>
      <c r="K1553" t="s">
        <v>59</v>
      </c>
      <c r="L1553" t="s">
        <v>413</v>
      </c>
      <c r="M1553" t="s">
        <v>19</v>
      </c>
    </row>
    <row r="1554" spans="1:13" x14ac:dyDescent="0.3">
      <c r="A1554" t="s">
        <v>2606</v>
      </c>
      <c r="B1554" t="s">
        <v>12</v>
      </c>
      <c r="C1554" t="s">
        <v>203</v>
      </c>
      <c r="D1554" t="s">
        <v>417</v>
      </c>
      <c r="E1554" s="1">
        <v>28741</v>
      </c>
      <c r="F1554" t="s">
        <v>22</v>
      </c>
      <c r="G1554" t="s">
        <v>15</v>
      </c>
      <c r="H1554" t="s">
        <v>20754</v>
      </c>
      <c r="I1554" t="s">
        <v>85</v>
      </c>
      <c r="J1554">
        <v>0</v>
      </c>
      <c r="K1554" t="s">
        <v>59</v>
      </c>
      <c r="L1554" t="s">
        <v>413</v>
      </c>
      <c r="M1554" t="s">
        <v>19</v>
      </c>
    </row>
    <row r="1555" spans="1:13" x14ac:dyDescent="0.3">
      <c r="A1555" t="s">
        <v>2607</v>
      </c>
      <c r="B1555" t="s">
        <v>27</v>
      </c>
      <c r="C1555" t="s">
        <v>664</v>
      </c>
      <c r="D1555" t="s">
        <v>222</v>
      </c>
      <c r="E1555" s="1">
        <v>28560</v>
      </c>
      <c r="F1555" t="s">
        <v>22</v>
      </c>
      <c r="G1555" t="s">
        <v>30</v>
      </c>
      <c r="H1555" t="s">
        <v>20755</v>
      </c>
      <c r="I1555" t="s">
        <v>85</v>
      </c>
      <c r="J1555">
        <v>0</v>
      </c>
      <c r="K1555" t="s">
        <v>59</v>
      </c>
      <c r="L1555" t="s">
        <v>413</v>
      </c>
      <c r="M1555" t="s">
        <v>24</v>
      </c>
    </row>
    <row r="1556" spans="1:13" x14ac:dyDescent="0.3">
      <c r="A1556" t="s">
        <v>2608</v>
      </c>
      <c r="B1556" t="s">
        <v>27</v>
      </c>
      <c r="C1556" t="s">
        <v>758</v>
      </c>
      <c r="D1556" t="s">
        <v>220</v>
      </c>
      <c r="E1556" s="1">
        <v>28209</v>
      </c>
      <c r="F1556" t="s">
        <v>22</v>
      </c>
      <c r="G1556" t="s">
        <v>30</v>
      </c>
      <c r="H1556" t="s">
        <v>20756</v>
      </c>
      <c r="I1556" t="s">
        <v>85</v>
      </c>
      <c r="J1556">
        <v>0</v>
      </c>
      <c r="K1556" t="s">
        <v>65</v>
      </c>
      <c r="L1556" t="s">
        <v>413</v>
      </c>
      <c r="M1556" t="s">
        <v>24</v>
      </c>
    </row>
    <row r="1557" spans="1:13" x14ac:dyDescent="0.3">
      <c r="A1557" t="s">
        <v>2609</v>
      </c>
      <c r="B1557" t="s">
        <v>12</v>
      </c>
      <c r="C1557" t="s">
        <v>434</v>
      </c>
      <c r="D1557" t="s">
        <v>427</v>
      </c>
      <c r="E1557" s="1">
        <v>27979</v>
      </c>
      <c r="F1557" t="s">
        <v>22</v>
      </c>
      <c r="G1557" t="s">
        <v>15</v>
      </c>
      <c r="H1557" t="s">
        <v>20757</v>
      </c>
      <c r="I1557" t="s">
        <v>85</v>
      </c>
      <c r="J1557">
        <v>1</v>
      </c>
      <c r="K1557" t="s">
        <v>65</v>
      </c>
      <c r="L1557" t="s">
        <v>413</v>
      </c>
      <c r="M1557" t="s">
        <v>24</v>
      </c>
    </row>
    <row r="1558" spans="1:13" x14ac:dyDescent="0.3">
      <c r="A1558" t="s">
        <v>2610</v>
      </c>
      <c r="B1558" t="s">
        <v>32</v>
      </c>
      <c r="C1558" t="s">
        <v>436</v>
      </c>
      <c r="D1558" t="s">
        <v>204</v>
      </c>
      <c r="E1558" s="1">
        <v>27945</v>
      </c>
      <c r="F1558" t="s">
        <v>22</v>
      </c>
      <c r="G1558" t="s">
        <v>30</v>
      </c>
      <c r="H1558" t="s">
        <v>20758</v>
      </c>
      <c r="I1558" t="s">
        <v>85</v>
      </c>
      <c r="J1558">
        <v>1</v>
      </c>
      <c r="K1558" t="s">
        <v>65</v>
      </c>
      <c r="L1558" t="s">
        <v>413</v>
      </c>
      <c r="M1558" t="s">
        <v>24</v>
      </c>
    </row>
    <row r="1559" spans="1:13" x14ac:dyDescent="0.3">
      <c r="A1559" t="s">
        <v>2611</v>
      </c>
      <c r="B1559" t="s">
        <v>12</v>
      </c>
      <c r="C1559" t="s">
        <v>52</v>
      </c>
      <c r="D1559" t="s">
        <v>302</v>
      </c>
      <c r="E1559" s="1">
        <v>29030</v>
      </c>
      <c r="F1559" t="s">
        <v>15</v>
      </c>
      <c r="G1559" t="s">
        <v>15</v>
      </c>
      <c r="H1559" t="s">
        <v>20759</v>
      </c>
      <c r="I1559" t="s">
        <v>85</v>
      </c>
      <c r="J1559">
        <v>1</v>
      </c>
      <c r="K1559" t="s">
        <v>65</v>
      </c>
      <c r="L1559" t="s">
        <v>413</v>
      </c>
      <c r="M1559" t="s">
        <v>19</v>
      </c>
    </row>
    <row r="1560" spans="1:13" x14ac:dyDescent="0.3">
      <c r="A1560" t="s">
        <v>2612</v>
      </c>
      <c r="B1560" t="s">
        <v>32</v>
      </c>
      <c r="C1560" t="s">
        <v>761</v>
      </c>
      <c r="D1560" t="s">
        <v>110</v>
      </c>
      <c r="E1560" s="1">
        <v>28969</v>
      </c>
      <c r="F1560" t="s">
        <v>22</v>
      </c>
      <c r="G1560" t="s">
        <v>30</v>
      </c>
      <c r="H1560" t="s">
        <v>20760</v>
      </c>
      <c r="I1560" t="s">
        <v>85</v>
      </c>
      <c r="J1560">
        <v>1</v>
      </c>
      <c r="K1560" t="s">
        <v>65</v>
      </c>
      <c r="L1560" t="s">
        <v>413</v>
      </c>
      <c r="M1560" t="s">
        <v>24</v>
      </c>
    </row>
    <row r="1561" spans="1:13" x14ac:dyDescent="0.3">
      <c r="A1561" t="s">
        <v>2613</v>
      </c>
      <c r="B1561" t="s">
        <v>12</v>
      </c>
      <c r="C1561" t="s">
        <v>509</v>
      </c>
      <c r="D1561" t="s">
        <v>621</v>
      </c>
      <c r="E1561" s="1">
        <v>28722</v>
      </c>
      <c r="F1561" t="s">
        <v>22</v>
      </c>
      <c r="G1561" t="s">
        <v>15</v>
      </c>
      <c r="H1561" t="s">
        <v>20761</v>
      </c>
      <c r="I1561" t="s">
        <v>64</v>
      </c>
      <c r="J1561">
        <v>0</v>
      </c>
      <c r="K1561" t="s">
        <v>17</v>
      </c>
      <c r="L1561" t="s">
        <v>68</v>
      </c>
      <c r="M1561" t="s">
        <v>19</v>
      </c>
    </row>
    <row r="1562" spans="1:13" x14ac:dyDescent="0.3">
      <c r="A1562" t="s">
        <v>2614</v>
      </c>
      <c r="B1562" t="s">
        <v>32</v>
      </c>
      <c r="C1562" t="s">
        <v>762</v>
      </c>
      <c r="D1562" t="s">
        <v>218</v>
      </c>
      <c r="E1562" s="1">
        <v>28331</v>
      </c>
      <c r="F1562" t="s">
        <v>22</v>
      </c>
      <c r="G1562" t="s">
        <v>30</v>
      </c>
      <c r="H1562" t="s">
        <v>20762</v>
      </c>
      <c r="I1562" t="s">
        <v>85</v>
      </c>
      <c r="J1562">
        <v>1</v>
      </c>
      <c r="K1562" t="s">
        <v>65</v>
      </c>
      <c r="L1562" t="s">
        <v>413</v>
      </c>
      <c r="M1562" t="s">
        <v>24</v>
      </c>
    </row>
    <row r="1563" spans="1:13" x14ac:dyDescent="0.3">
      <c r="A1563" t="s">
        <v>2615</v>
      </c>
      <c r="B1563" t="s">
        <v>12</v>
      </c>
      <c r="C1563" t="s">
        <v>25</v>
      </c>
      <c r="D1563" t="s">
        <v>305</v>
      </c>
      <c r="E1563" s="1">
        <v>28262</v>
      </c>
      <c r="F1563" t="s">
        <v>15</v>
      </c>
      <c r="G1563" t="s">
        <v>15</v>
      </c>
      <c r="H1563" t="s">
        <v>20763</v>
      </c>
      <c r="I1563" t="s">
        <v>64</v>
      </c>
      <c r="J1563">
        <v>0</v>
      </c>
      <c r="K1563" t="s">
        <v>59</v>
      </c>
      <c r="L1563" t="s">
        <v>413</v>
      </c>
      <c r="M1563" t="s">
        <v>19</v>
      </c>
    </row>
    <row r="1564" spans="1:13" x14ac:dyDescent="0.3">
      <c r="A1564" t="s">
        <v>2616</v>
      </c>
      <c r="B1564" t="s">
        <v>12</v>
      </c>
      <c r="C1564" t="s">
        <v>464</v>
      </c>
      <c r="D1564" t="s">
        <v>181</v>
      </c>
      <c r="E1564" s="1">
        <v>15853</v>
      </c>
      <c r="F1564" t="s">
        <v>22</v>
      </c>
      <c r="G1564" t="s">
        <v>15</v>
      </c>
      <c r="H1564" t="s">
        <v>20764</v>
      </c>
      <c r="I1564" t="s">
        <v>58</v>
      </c>
      <c r="J1564">
        <v>1</v>
      </c>
      <c r="K1564" t="s">
        <v>17</v>
      </c>
      <c r="L1564" t="s">
        <v>68</v>
      </c>
      <c r="M1564" t="s">
        <v>19</v>
      </c>
    </row>
    <row r="1565" spans="1:13" x14ac:dyDescent="0.3">
      <c r="A1565" t="s">
        <v>2617</v>
      </c>
      <c r="B1565" t="s">
        <v>32</v>
      </c>
      <c r="C1565" t="s">
        <v>169</v>
      </c>
      <c r="D1565" t="s">
        <v>347</v>
      </c>
      <c r="E1565" s="1">
        <v>22482</v>
      </c>
      <c r="F1565" t="s">
        <v>15</v>
      </c>
      <c r="G1565" t="s">
        <v>30</v>
      </c>
      <c r="H1565" t="s">
        <v>20765</v>
      </c>
      <c r="I1565" t="s">
        <v>58</v>
      </c>
      <c r="J1565">
        <v>4</v>
      </c>
      <c r="K1565" t="s">
        <v>144</v>
      </c>
      <c r="L1565" t="s">
        <v>68</v>
      </c>
      <c r="M1565" t="s">
        <v>19</v>
      </c>
    </row>
    <row r="1566" spans="1:13" x14ac:dyDescent="0.3">
      <c r="A1566" t="s">
        <v>2618</v>
      </c>
      <c r="B1566" t="s">
        <v>12</v>
      </c>
      <c r="C1566" t="s">
        <v>595</v>
      </c>
      <c r="D1566" t="s">
        <v>77</v>
      </c>
      <c r="E1566" s="1">
        <v>22404</v>
      </c>
      <c r="F1566" t="s">
        <v>22</v>
      </c>
      <c r="G1566" t="s">
        <v>15</v>
      </c>
      <c r="H1566" t="s">
        <v>20766</v>
      </c>
      <c r="I1566" t="s">
        <v>58</v>
      </c>
      <c r="J1566">
        <v>4</v>
      </c>
      <c r="K1566" t="s">
        <v>144</v>
      </c>
      <c r="L1566" t="s">
        <v>68</v>
      </c>
      <c r="M1566" t="s">
        <v>19</v>
      </c>
    </row>
    <row r="1567" spans="1:13" x14ac:dyDescent="0.3">
      <c r="A1567" t="s">
        <v>2619</v>
      </c>
      <c r="B1567" t="s">
        <v>32</v>
      </c>
      <c r="C1567" t="s">
        <v>763</v>
      </c>
      <c r="D1567" t="s">
        <v>149</v>
      </c>
      <c r="E1567" s="1">
        <v>22328</v>
      </c>
      <c r="F1567" t="s">
        <v>15</v>
      </c>
      <c r="G1567" t="s">
        <v>30</v>
      </c>
      <c r="H1567" t="s">
        <v>20767</v>
      </c>
      <c r="I1567" t="s">
        <v>58</v>
      </c>
      <c r="J1567">
        <v>4</v>
      </c>
      <c r="K1567" t="s">
        <v>144</v>
      </c>
      <c r="L1567" t="s">
        <v>68</v>
      </c>
      <c r="M1567" t="s">
        <v>19</v>
      </c>
    </row>
    <row r="1568" spans="1:13" x14ac:dyDescent="0.3">
      <c r="A1568" t="s">
        <v>2620</v>
      </c>
      <c r="B1568" t="s">
        <v>12</v>
      </c>
      <c r="C1568" t="s">
        <v>641</v>
      </c>
      <c r="D1568" t="s">
        <v>233</v>
      </c>
      <c r="E1568" s="1">
        <v>22451</v>
      </c>
      <c r="F1568" t="s">
        <v>22</v>
      </c>
      <c r="G1568" t="s">
        <v>15</v>
      </c>
      <c r="H1568" t="s">
        <v>20768</v>
      </c>
      <c r="I1568" t="s">
        <v>58</v>
      </c>
      <c r="J1568">
        <v>3</v>
      </c>
      <c r="K1568" t="s">
        <v>144</v>
      </c>
      <c r="L1568" t="s">
        <v>68</v>
      </c>
      <c r="M1568" t="s">
        <v>19</v>
      </c>
    </row>
    <row r="1569" spans="1:13" x14ac:dyDescent="0.3">
      <c r="A1569" t="s">
        <v>2621</v>
      </c>
      <c r="B1569" t="s">
        <v>12</v>
      </c>
      <c r="C1569" t="s">
        <v>556</v>
      </c>
      <c r="D1569" t="s">
        <v>328</v>
      </c>
      <c r="E1569" s="1">
        <v>22295</v>
      </c>
      <c r="F1569" t="s">
        <v>15</v>
      </c>
      <c r="G1569" t="s">
        <v>15</v>
      </c>
      <c r="H1569" t="s">
        <v>20769</v>
      </c>
      <c r="I1569" t="s">
        <v>58</v>
      </c>
      <c r="J1569">
        <v>3</v>
      </c>
      <c r="K1569" t="s">
        <v>144</v>
      </c>
      <c r="L1569" t="s">
        <v>68</v>
      </c>
      <c r="M1569" t="s">
        <v>19</v>
      </c>
    </row>
    <row r="1570" spans="1:13" x14ac:dyDescent="0.3">
      <c r="A1570" t="s">
        <v>2622</v>
      </c>
      <c r="B1570" t="s">
        <v>12</v>
      </c>
      <c r="C1570" t="s">
        <v>460</v>
      </c>
      <c r="D1570" t="s">
        <v>77</v>
      </c>
      <c r="E1570" s="1">
        <v>22069</v>
      </c>
      <c r="F1570" t="s">
        <v>15</v>
      </c>
      <c r="G1570" t="s">
        <v>15</v>
      </c>
      <c r="H1570" t="s">
        <v>20770</v>
      </c>
      <c r="I1570" t="s">
        <v>64</v>
      </c>
      <c r="J1570">
        <v>1</v>
      </c>
      <c r="K1570" t="s">
        <v>59</v>
      </c>
      <c r="L1570" t="s">
        <v>413</v>
      </c>
      <c r="M1570" t="s">
        <v>19</v>
      </c>
    </row>
    <row r="1571" spans="1:13" x14ac:dyDescent="0.3">
      <c r="A1571" t="s">
        <v>2623</v>
      </c>
      <c r="B1571" t="s">
        <v>32</v>
      </c>
      <c r="C1571" t="s">
        <v>345</v>
      </c>
      <c r="D1571" t="s">
        <v>197</v>
      </c>
      <c r="E1571" s="1">
        <v>21948</v>
      </c>
      <c r="F1571" t="s">
        <v>15</v>
      </c>
      <c r="G1571" t="s">
        <v>30</v>
      </c>
      <c r="H1571" t="s">
        <v>20771</v>
      </c>
      <c r="I1571" t="s">
        <v>58</v>
      </c>
      <c r="J1571">
        <v>3</v>
      </c>
      <c r="K1571" t="s">
        <v>144</v>
      </c>
      <c r="L1571" t="s">
        <v>68</v>
      </c>
      <c r="M1571" t="s">
        <v>19</v>
      </c>
    </row>
    <row r="1572" spans="1:13" x14ac:dyDescent="0.3">
      <c r="A1572" t="s">
        <v>2624</v>
      </c>
      <c r="B1572" t="s">
        <v>32</v>
      </c>
      <c r="C1572" t="s">
        <v>627</v>
      </c>
      <c r="D1572" t="s">
        <v>222</v>
      </c>
      <c r="E1572" s="1">
        <v>21895</v>
      </c>
      <c r="F1572" t="s">
        <v>15</v>
      </c>
      <c r="G1572" t="s">
        <v>30</v>
      </c>
      <c r="H1572" t="s">
        <v>20772</v>
      </c>
      <c r="I1572" t="s">
        <v>64</v>
      </c>
      <c r="J1572">
        <v>2</v>
      </c>
      <c r="K1572" t="s">
        <v>59</v>
      </c>
      <c r="L1572" t="s">
        <v>413</v>
      </c>
      <c r="M1572" t="s">
        <v>19</v>
      </c>
    </row>
    <row r="1573" spans="1:13" x14ac:dyDescent="0.3">
      <c r="A1573" t="s">
        <v>2625</v>
      </c>
      <c r="B1573" t="s">
        <v>12</v>
      </c>
      <c r="C1573" t="s">
        <v>259</v>
      </c>
      <c r="D1573" t="s">
        <v>328</v>
      </c>
      <c r="E1573" s="1">
        <v>21278</v>
      </c>
      <c r="F1573" t="s">
        <v>15</v>
      </c>
      <c r="G1573" t="s">
        <v>15</v>
      </c>
      <c r="H1573" t="s">
        <v>20773</v>
      </c>
      <c r="I1573" t="s">
        <v>58</v>
      </c>
      <c r="J1573">
        <v>1</v>
      </c>
      <c r="K1573" t="s">
        <v>144</v>
      </c>
      <c r="L1573" t="s">
        <v>68</v>
      </c>
      <c r="M1573" t="s">
        <v>19</v>
      </c>
    </row>
    <row r="1574" spans="1:13" x14ac:dyDescent="0.3">
      <c r="A1574" t="s">
        <v>2626</v>
      </c>
      <c r="B1574" t="s">
        <v>12</v>
      </c>
      <c r="C1574" t="s">
        <v>419</v>
      </c>
      <c r="D1574" t="s">
        <v>77</v>
      </c>
      <c r="E1574" s="1">
        <v>22141</v>
      </c>
      <c r="F1574" t="s">
        <v>15</v>
      </c>
      <c r="G1574" t="s">
        <v>15</v>
      </c>
      <c r="H1574" t="s">
        <v>20774</v>
      </c>
      <c r="I1574" t="s">
        <v>58</v>
      </c>
      <c r="J1574">
        <v>3</v>
      </c>
      <c r="K1574" t="s">
        <v>144</v>
      </c>
      <c r="L1574" t="s">
        <v>68</v>
      </c>
      <c r="M1574" t="s">
        <v>19</v>
      </c>
    </row>
    <row r="1575" spans="1:13" x14ac:dyDescent="0.3">
      <c r="A1575" t="s">
        <v>2627</v>
      </c>
      <c r="B1575" t="s">
        <v>12</v>
      </c>
      <c r="C1575" t="s">
        <v>445</v>
      </c>
      <c r="D1575" t="s">
        <v>544</v>
      </c>
      <c r="E1575" s="1">
        <v>22215</v>
      </c>
      <c r="F1575" t="s">
        <v>15</v>
      </c>
      <c r="G1575" t="s">
        <v>15</v>
      </c>
      <c r="H1575" t="s">
        <v>20775</v>
      </c>
      <c r="I1575" t="s">
        <v>58</v>
      </c>
      <c r="J1575">
        <v>3</v>
      </c>
      <c r="K1575" t="s">
        <v>144</v>
      </c>
      <c r="L1575" t="s">
        <v>68</v>
      </c>
      <c r="M1575" t="s">
        <v>19</v>
      </c>
    </row>
    <row r="1576" spans="1:13" x14ac:dyDescent="0.3">
      <c r="A1576" t="s">
        <v>2628</v>
      </c>
      <c r="B1576" t="s">
        <v>12</v>
      </c>
      <c r="C1576" t="s">
        <v>736</v>
      </c>
      <c r="D1576" t="s">
        <v>153</v>
      </c>
      <c r="E1576" s="1">
        <v>21965</v>
      </c>
      <c r="F1576" t="s">
        <v>22</v>
      </c>
      <c r="G1576" t="s">
        <v>15</v>
      </c>
      <c r="H1576" t="s">
        <v>20776</v>
      </c>
      <c r="I1576" t="s">
        <v>58</v>
      </c>
      <c r="J1576">
        <v>3</v>
      </c>
      <c r="K1576" t="s">
        <v>17</v>
      </c>
      <c r="L1576" t="s">
        <v>68</v>
      </c>
      <c r="M1576" t="s">
        <v>19</v>
      </c>
    </row>
    <row r="1577" spans="1:13" x14ac:dyDescent="0.3">
      <c r="A1577" t="s">
        <v>2629</v>
      </c>
      <c r="B1577" t="s">
        <v>12</v>
      </c>
      <c r="C1577" t="s">
        <v>119</v>
      </c>
      <c r="D1577" t="s">
        <v>319</v>
      </c>
      <c r="E1577" s="1">
        <v>21993</v>
      </c>
      <c r="F1577" t="s">
        <v>15</v>
      </c>
      <c r="G1577" t="s">
        <v>15</v>
      </c>
      <c r="H1577" t="s">
        <v>20777</v>
      </c>
      <c r="I1577" t="s">
        <v>58</v>
      </c>
      <c r="J1577">
        <v>3</v>
      </c>
      <c r="K1577" t="s">
        <v>17</v>
      </c>
      <c r="L1577" t="s">
        <v>68</v>
      </c>
      <c r="M1577" t="s">
        <v>19</v>
      </c>
    </row>
    <row r="1578" spans="1:13" x14ac:dyDescent="0.3">
      <c r="A1578" t="s">
        <v>2630</v>
      </c>
      <c r="B1578" t="s">
        <v>32</v>
      </c>
      <c r="C1578" t="s">
        <v>129</v>
      </c>
      <c r="D1578" t="s">
        <v>321</v>
      </c>
      <c r="E1578" s="1">
        <v>22134</v>
      </c>
      <c r="F1578" t="s">
        <v>15</v>
      </c>
      <c r="G1578" t="s">
        <v>30</v>
      </c>
      <c r="H1578" t="s">
        <v>20778</v>
      </c>
      <c r="I1578" t="s">
        <v>58</v>
      </c>
      <c r="J1578">
        <v>3</v>
      </c>
      <c r="K1578" t="s">
        <v>17</v>
      </c>
      <c r="L1578" t="s">
        <v>68</v>
      </c>
      <c r="M1578" t="s">
        <v>19</v>
      </c>
    </row>
    <row r="1579" spans="1:13" x14ac:dyDescent="0.3">
      <c r="A1579" t="s">
        <v>2631</v>
      </c>
      <c r="B1579" t="s">
        <v>12</v>
      </c>
      <c r="C1579" t="s">
        <v>420</v>
      </c>
      <c r="D1579" t="s">
        <v>764</v>
      </c>
      <c r="E1579" s="1">
        <v>22026</v>
      </c>
      <c r="F1579" t="s">
        <v>15</v>
      </c>
      <c r="G1579" t="s">
        <v>15</v>
      </c>
      <c r="H1579" t="s">
        <v>20779</v>
      </c>
      <c r="I1579" t="s">
        <v>71</v>
      </c>
      <c r="J1579">
        <v>3</v>
      </c>
      <c r="K1579" t="s">
        <v>144</v>
      </c>
      <c r="L1579" t="s">
        <v>68</v>
      </c>
      <c r="M1579" t="s">
        <v>19</v>
      </c>
    </row>
    <row r="1580" spans="1:13" x14ac:dyDescent="0.3">
      <c r="A1580" t="s">
        <v>2632</v>
      </c>
      <c r="B1580" t="s">
        <v>32</v>
      </c>
      <c r="C1580" t="s">
        <v>194</v>
      </c>
      <c r="D1580" t="s">
        <v>29</v>
      </c>
      <c r="E1580" s="1">
        <v>22181</v>
      </c>
      <c r="F1580" t="s">
        <v>15</v>
      </c>
      <c r="G1580" t="s">
        <v>30</v>
      </c>
      <c r="H1580" t="s">
        <v>20780</v>
      </c>
      <c r="I1580" t="s">
        <v>71</v>
      </c>
      <c r="J1580">
        <v>3</v>
      </c>
      <c r="K1580" t="s">
        <v>144</v>
      </c>
      <c r="L1580" t="s">
        <v>68</v>
      </c>
      <c r="M1580" t="s">
        <v>19</v>
      </c>
    </row>
    <row r="1581" spans="1:13" x14ac:dyDescent="0.3">
      <c r="A1581" t="s">
        <v>2633</v>
      </c>
      <c r="B1581" t="s">
        <v>12</v>
      </c>
      <c r="C1581" t="s">
        <v>485</v>
      </c>
      <c r="D1581" t="s">
        <v>118</v>
      </c>
      <c r="E1581" s="1">
        <v>21863</v>
      </c>
      <c r="F1581" t="s">
        <v>15</v>
      </c>
      <c r="G1581" t="s">
        <v>15</v>
      </c>
      <c r="H1581" t="s">
        <v>20781</v>
      </c>
      <c r="I1581" t="s">
        <v>58</v>
      </c>
      <c r="J1581">
        <v>0</v>
      </c>
      <c r="K1581" t="s">
        <v>17</v>
      </c>
      <c r="L1581" t="s">
        <v>68</v>
      </c>
      <c r="M1581" t="s">
        <v>19</v>
      </c>
    </row>
    <row r="1582" spans="1:13" x14ac:dyDescent="0.3">
      <c r="A1582" t="s">
        <v>2634</v>
      </c>
      <c r="B1582" t="s">
        <v>27</v>
      </c>
      <c r="C1582" t="s">
        <v>165</v>
      </c>
      <c r="D1582" t="s">
        <v>43</v>
      </c>
      <c r="E1582" s="1">
        <v>21813</v>
      </c>
      <c r="F1582" t="s">
        <v>15</v>
      </c>
      <c r="G1582" t="s">
        <v>30</v>
      </c>
      <c r="H1582" t="s">
        <v>20782</v>
      </c>
      <c r="I1582" t="s">
        <v>58</v>
      </c>
      <c r="J1582">
        <v>0</v>
      </c>
      <c r="K1582" t="s">
        <v>17</v>
      </c>
      <c r="L1582" t="s">
        <v>68</v>
      </c>
      <c r="M1582" t="s">
        <v>19</v>
      </c>
    </row>
    <row r="1583" spans="1:13" x14ac:dyDescent="0.3">
      <c r="A1583" t="s">
        <v>2635</v>
      </c>
      <c r="B1583" t="s">
        <v>32</v>
      </c>
      <c r="C1583" t="s">
        <v>105</v>
      </c>
      <c r="D1583" t="s">
        <v>230</v>
      </c>
      <c r="E1583" s="1">
        <v>21434</v>
      </c>
      <c r="F1583" t="s">
        <v>15</v>
      </c>
      <c r="G1583" t="s">
        <v>30</v>
      </c>
      <c r="H1583" t="s">
        <v>20783</v>
      </c>
      <c r="I1583" t="s">
        <v>58</v>
      </c>
      <c r="J1583">
        <v>1</v>
      </c>
      <c r="K1583" t="s">
        <v>17</v>
      </c>
      <c r="L1583" t="s">
        <v>68</v>
      </c>
      <c r="M1583" t="s">
        <v>19</v>
      </c>
    </row>
    <row r="1584" spans="1:13" x14ac:dyDescent="0.3">
      <c r="A1584" t="s">
        <v>2636</v>
      </c>
      <c r="B1584" t="s">
        <v>12</v>
      </c>
      <c r="C1584" t="s">
        <v>755</v>
      </c>
      <c r="D1584" t="s">
        <v>220</v>
      </c>
      <c r="E1584" s="1">
        <v>25669</v>
      </c>
      <c r="F1584" t="s">
        <v>22</v>
      </c>
      <c r="G1584" t="s">
        <v>15</v>
      </c>
      <c r="H1584" t="s">
        <v>20784</v>
      </c>
      <c r="I1584" t="s">
        <v>64</v>
      </c>
      <c r="J1584">
        <v>0</v>
      </c>
      <c r="K1584" t="s">
        <v>59</v>
      </c>
      <c r="L1584" t="s">
        <v>413</v>
      </c>
      <c r="M1584" t="s">
        <v>19</v>
      </c>
    </row>
    <row r="1585" spans="1:13" x14ac:dyDescent="0.3">
      <c r="A1585" t="s">
        <v>2637</v>
      </c>
      <c r="B1585" t="s">
        <v>12</v>
      </c>
      <c r="C1585" t="s">
        <v>42</v>
      </c>
      <c r="D1585" t="s">
        <v>26</v>
      </c>
      <c r="E1585" s="1">
        <v>25360</v>
      </c>
      <c r="F1585" t="s">
        <v>22</v>
      </c>
      <c r="G1585" t="s">
        <v>15</v>
      </c>
      <c r="H1585" t="s">
        <v>20785</v>
      </c>
      <c r="I1585" t="s">
        <v>85</v>
      </c>
      <c r="J1585">
        <v>2</v>
      </c>
      <c r="K1585" t="s">
        <v>65</v>
      </c>
      <c r="L1585" t="s">
        <v>413</v>
      </c>
      <c r="M1585" t="s">
        <v>19</v>
      </c>
    </row>
    <row r="1586" spans="1:13" x14ac:dyDescent="0.3">
      <c r="A1586" t="s">
        <v>2638</v>
      </c>
      <c r="B1586" t="s">
        <v>12</v>
      </c>
      <c r="C1586" t="s">
        <v>535</v>
      </c>
      <c r="D1586" t="s">
        <v>359</v>
      </c>
      <c r="E1586" s="1">
        <v>25814</v>
      </c>
      <c r="F1586" t="s">
        <v>15</v>
      </c>
      <c r="G1586" t="s">
        <v>15</v>
      </c>
      <c r="H1586" t="s">
        <v>20786</v>
      </c>
      <c r="I1586" t="s">
        <v>58</v>
      </c>
      <c r="J1586">
        <v>0</v>
      </c>
      <c r="K1586" t="s">
        <v>17</v>
      </c>
      <c r="L1586" t="s">
        <v>68</v>
      </c>
      <c r="M1586" t="s">
        <v>19</v>
      </c>
    </row>
    <row r="1587" spans="1:13" x14ac:dyDescent="0.3">
      <c r="A1587" t="s">
        <v>2639</v>
      </c>
      <c r="B1587" t="s">
        <v>12</v>
      </c>
      <c r="C1587" t="s">
        <v>446</v>
      </c>
      <c r="D1587" t="s">
        <v>282</v>
      </c>
      <c r="E1587" s="1">
        <v>25733</v>
      </c>
      <c r="F1587" t="s">
        <v>22</v>
      </c>
      <c r="G1587" t="s">
        <v>15</v>
      </c>
      <c r="H1587" t="s">
        <v>20787</v>
      </c>
      <c r="I1587" t="s">
        <v>58</v>
      </c>
      <c r="J1587">
        <v>0</v>
      </c>
      <c r="K1587" t="s">
        <v>17</v>
      </c>
      <c r="L1587" t="s">
        <v>68</v>
      </c>
      <c r="M1587" t="s">
        <v>19</v>
      </c>
    </row>
    <row r="1588" spans="1:13" x14ac:dyDescent="0.3">
      <c r="A1588" t="s">
        <v>2640</v>
      </c>
      <c r="B1588" t="s">
        <v>12</v>
      </c>
      <c r="C1588" t="s">
        <v>119</v>
      </c>
      <c r="D1588" t="s">
        <v>62</v>
      </c>
      <c r="E1588" s="1">
        <v>25254</v>
      </c>
      <c r="F1588" t="s">
        <v>22</v>
      </c>
      <c r="G1588" t="s">
        <v>15</v>
      </c>
      <c r="H1588" t="s">
        <v>20788</v>
      </c>
      <c r="I1588" t="s">
        <v>85</v>
      </c>
      <c r="J1588">
        <v>2</v>
      </c>
      <c r="K1588" t="s">
        <v>65</v>
      </c>
      <c r="L1588" t="s">
        <v>413</v>
      </c>
      <c r="M1588" t="s">
        <v>19</v>
      </c>
    </row>
    <row r="1589" spans="1:13" x14ac:dyDescent="0.3">
      <c r="A1589" t="s">
        <v>2641</v>
      </c>
      <c r="B1589" t="s">
        <v>27</v>
      </c>
      <c r="C1589" t="s">
        <v>650</v>
      </c>
      <c r="D1589" t="s">
        <v>294</v>
      </c>
      <c r="E1589" s="1">
        <v>25488</v>
      </c>
      <c r="F1589" t="s">
        <v>22</v>
      </c>
      <c r="G1589" t="s">
        <v>30</v>
      </c>
      <c r="H1589" t="s">
        <v>20789</v>
      </c>
      <c r="I1589" t="s">
        <v>64</v>
      </c>
      <c r="J1589">
        <v>0</v>
      </c>
      <c r="K1589" t="s">
        <v>59</v>
      </c>
      <c r="L1589" t="s">
        <v>413</v>
      </c>
      <c r="M1589" t="s">
        <v>24</v>
      </c>
    </row>
    <row r="1590" spans="1:13" x14ac:dyDescent="0.3">
      <c r="A1590" t="s">
        <v>2642</v>
      </c>
      <c r="B1590" t="s">
        <v>12</v>
      </c>
      <c r="C1590" t="s">
        <v>717</v>
      </c>
      <c r="D1590" t="s">
        <v>204</v>
      </c>
      <c r="E1590" s="1">
        <v>25481</v>
      </c>
      <c r="F1590" t="s">
        <v>15</v>
      </c>
      <c r="G1590" t="s">
        <v>15</v>
      </c>
      <c r="H1590" t="s">
        <v>20790</v>
      </c>
      <c r="I1590" t="s">
        <v>64</v>
      </c>
      <c r="J1590">
        <v>0</v>
      </c>
      <c r="K1590" t="s">
        <v>59</v>
      </c>
      <c r="L1590" t="s">
        <v>413</v>
      </c>
      <c r="M1590" t="s">
        <v>24</v>
      </c>
    </row>
    <row r="1591" spans="1:13" x14ac:dyDescent="0.3">
      <c r="A1591" t="s">
        <v>2643</v>
      </c>
      <c r="B1591" t="s">
        <v>27</v>
      </c>
      <c r="C1591" t="s">
        <v>510</v>
      </c>
      <c r="D1591" t="s">
        <v>70</v>
      </c>
      <c r="E1591" s="1">
        <v>25377</v>
      </c>
      <c r="F1591" t="s">
        <v>15</v>
      </c>
      <c r="G1591" t="s">
        <v>30</v>
      </c>
      <c r="H1591" t="s">
        <v>20791</v>
      </c>
      <c r="I1591" t="s">
        <v>58</v>
      </c>
      <c r="J1591">
        <v>0</v>
      </c>
      <c r="K1591" t="s">
        <v>17</v>
      </c>
      <c r="L1591" t="s">
        <v>68</v>
      </c>
      <c r="M1591" t="s">
        <v>19</v>
      </c>
    </row>
    <row r="1592" spans="1:13" x14ac:dyDescent="0.3">
      <c r="A1592" t="s">
        <v>2644</v>
      </c>
      <c r="B1592" t="s">
        <v>27</v>
      </c>
      <c r="C1592" t="s">
        <v>741</v>
      </c>
      <c r="D1592" t="s">
        <v>67</v>
      </c>
      <c r="E1592" s="1">
        <v>25422</v>
      </c>
      <c r="F1592" t="s">
        <v>15</v>
      </c>
      <c r="G1592" t="s">
        <v>30</v>
      </c>
      <c r="H1592" t="s">
        <v>20792</v>
      </c>
      <c r="I1592" t="s">
        <v>71</v>
      </c>
      <c r="J1592">
        <v>0</v>
      </c>
      <c r="K1592" t="s">
        <v>144</v>
      </c>
      <c r="L1592" t="s">
        <v>68</v>
      </c>
      <c r="M1592" t="s">
        <v>19</v>
      </c>
    </row>
    <row r="1593" spans="1:13" x14ac:dyDescent="0.3">
      <c r="A1593" t="s">
        <v>2645</v>
      </c>
      <c r="B1593" t="s">
        <v>12</v>
      </c>
      <c r="C1593" t="s">
        <v>293</v>
      </c>
      <c r="D1593" t="s">
        <v>70</v>
      </c>
      <c r="E1593" s="1">
        <v>25310</v>
      </c>
      <c r="F1593" t="s">
        <v>15</v>
      </c>
      <c r="G1593" t="s">
        <v>15</v>
      </c>
      <c r="H1593" t="s">
        <v>20793</v>
      </c>
      <c r="I1593" t="s">
        <v>71</v>
      </c>
      <c r="J1593">
        <v>0</v>
      </c>
      <c r="K1593" t="s">
        <v>144</v>
      </c>
      <c r="L1593" t="s">
        <v>68</v>
      </c>
      <c r="M1593" t="s">
        <v>19</v>
      </c>
    </row>
    <row r="1594" spans="1:13" x14ac:dyDescent="0.3">
      <c r="A1594" t="s">
        <v>2646</v>
      </c>
      <c r="B1594" t="s">
        <v>12</v>
      </c>
      <c r="C1594" t="s">
        <v>754</v>
      </c>
      <c r="D1594" t="s">
        <v>302</v>
      </c>
      <c r="E1594" s="1">
        <v>25549</v>
      </c>
      <c r="F1594" t="s">
        <v>15</v>
      </c>
      <c r="G1594" t="s">
        <v>15</v>
      </c>
      <c r="H1594" t="s">
        <v>20794</v>
      </c>
      <c r="I1594" t="s">
        <v>71</v>
      </c>
      <c r="J1594">
        <v>0</v>
      </c>
      <c r="K1594" t="s">
        <v>144</v>
      </c>
      <c r="L1594" t="s">
        <v>68</v>
      </c>
      <c r="M1594" t="s">
        <v>19</v>
      </c>
    </row>
    <row r="1595" spans="1:13" x14ac:dyDescent="0.3">
      <c r="A1595" t="s">
        <v>2647</v>
      </c>
      <c r="B1595" t="s">
        <v>12</v>
      </c>
      <c r="C1595" t="s">
        <v>232</v>
      </c>
      <c r="D1595" t="s">
        <v>211</v>
      </c>
      <c r="E1595" s="1">
        <v>25303</v>
      </c>
      <c r="F1595" t="s">
        <v>15</v>
      </c>
      <c r="G1595" t="s">
        <v>15</v>
      </c>
      <c r="H1595" t="s">
        <v>20795</v>
      </c>
      <c r="I1595" t="s">
        <v>71</v>
      </c>
      <c r="J1595">
        <v>0</v>
      </c>
      <c r="K1595" t="s">
        <v>144</v>
      </c>
      <c r="L1595" t="s">
        <v>60</v>
      </c>
      <c r="M1595" t="s">
        <v>19</v>
      </c>
    </row>
    <row r="1596" spans="1:13" x14ac:dyDescent="0.3">
      <c r="A1596" t="s">
        <v>2648</v>
      </c>
      <c r="B1596" t="s">
        <v>12</v>
      </c>
      <c r="C1596" t="s">
        <v>113</v>
      </c>
      <c r="D1596" t="s">
        <v>118</v>
      </c>
      <c r="E1596" s="1">
        <v>19193</v>
      </c>
      <c r="F1596" t="s">
        <v>15</v>
      </c>
      <c r="G1596" t="s">
        <v>15</v>
      </c>
      <c r="H1596" t="s">
        <v>20796</v>
      </c>
      <c r="I1596" t="s">
        <v>85</v>
      </c>
      <c r="J1596">
        <v>3</v>
      </c>
      <c r="K1596" t="s">
        <v>59</v>
      </c>
      <c r="L1596" t="s">
        <v>413</v>
      </c>
      <c r="M1596" t="s">
        <v>24</v>
      </c>
    </row>
    <row r="1597" spans="1:13" x14ac:dyDescent="0.3">
      <c r="A1597" t="s">
        <v>2649</v>
      </c>
      <c r="B1597" t="s">
        <v>32</v>
      </c>
      <c r="C1597" t="s">
        <v>630</v>
      </c>
      <c r="D1597" t="s">
        <v>441</v>
      </c>
      <c r="E1597" s="1">
        <v>19269</v>
      </c>
      <c r="F1597" t="s">
        <v>15</v>
      </c>
      <c r="G1597" t="s">
        <v>30</v>
      </c>
      <c r="H1597" t="s">
        <v>20797</v>
      </c>
      <c r="I1597" t="s">
        <v>64</v>
      </c>
      <c r="J1597">
        <v>2</v>
      </c>
      <c r="K1597" t="s">
        <v>59</v>
      </c>
      <c r="L1597" t="s">
        <v>413</v>
      </c>
      <c r="M1597" t="s">
        <v>19</v>
      </c>
    </row>
    <row r="1598" spans="1:13" x14ac:dyDescent="0.3">
      <c r="A1598" t="s">
        <v>2650</v>
      </c>
      <c r="B1598" t="s">
        <v>32</v>
      </c>
      <c r="C1598" t="s">
        <v>444</v>
      </c>
      <c r="D1598" t="s">
        <v>143</v>
      </c>
      <c r="E1598" s="1">
        <v>19171</v>
      </c>
      <c r="F1598" t="s">
        <v>15</v>
      </c>
      <c r="G1598" t="s">
        <v>30</v>
      </c>
      <c r="H1598" t="s">
        <v>20798</v>
      </c>
      <c r="I1598" t="s">
        <v>64</v>
      </c>
      <c r="J1598">
        <v>2</v>
      </c>
      <c r="K1598" t="s">
        <v>59</v>
      </c>
      <c r="L1598" t="s">
        <v>413</v>
      </c>
      <c r="M1598" t="s">
        <v>19</v>
      </c>
    </row>
    <row r="1599" spans="1:13" x14ac:dyDescent="0.3">
      <c r="A1599" t="s">
        <v>2651</v>
      </c>
      <c r="B1599" t="s">
        <v>32</v>
      </c>
      <c r="C1599" t="s">
        <v>217</v>
      </c>
      <c r="D1599" t="s">
        <v>70</v>
      </c>
      <c r="E1599" s="1">
        <v>18751</v>
      </c>
      <c r="F1599" t="s">
        <v>15</v>
      </c>
      <c r="G1599" t="s">
        <v>30</v>
      </c>
      <c r="H1599" t="s">
        <v>20799</v>
      </c>
      <c r="I1599" t="s">
        <v>64</v>
      </c>
      <c r="J1599">
        <v>2</v>
      </c>
      <c r="K1599" t="s">
        <v>59</v>
      </c>
      <c r="L1599" t="s">
        <v>413</v>
      </c>
      <c r="M1599" t="s">
        <v>19</v>
      </c>
    </row>
    <row r="1600" spans="1:13" x14ac:dyDescent="0.3">
      <c r="A1600" t="s">
        <v>2652</v>
      </c>
      <c r="B1600" t="s">
        <v>32</v>
      </c>
      <c r="C1600" t="s">
        <v>176</v>
      </c>
      <c r="D1600" t="s">
        <v>131</v>
      </c>
      <c r="E1600" s="1">
        <v>24841</v>
      </c>
      <c r="F1600" t="s">
        <v>22</v>
      </c>
      <c r="G1600" t="s">
        <v>30</v>
      </c>
      <c r="H1600" t="s">
        <v>20800</v>
      </c>
      <c r="I1600" t="s">
        <v>64</v>
      </c>
      <c r="J1600">
        <v>1</v>
      </c>
      <c r="K1600" t="s">
        <v>59</v>
      </c>
      <c r="L1600" t="s">
        <v>413</v>
      </c>
      <c r="M1600" t="s">
        <v>24</v>
      </c>
    </row>
    <row r="1601" spans="1:13" x14ac:dyDescent="0.3">
      <c r="A1601" t="s">
        <v>2653</v>
      </c>
      <c r="B1601" t="s">
        <v>12</v>
      </c>
      <c r="C1601" t="s">
        <v>389</v>
      </c>
      <c r="D1601" t="s">
        <v>204</v>
      </c>
      <c r="E1601" s="1">
        <v>25146</v>
      </c>
      <c r="F1601" t="s">
        <v>15</v>
      </c>
      <c r="G1601" t="s">
        <v>15</v>
      </c>
      <c r="H1601" t="s">
        <v>20801</v>
      </c>
      <c r="I1601" t="s">
        <v>64</v>
      </c>
      <c r="J1601">
        <v>1</v>
      </c>
      <c r="K1601" t="s">
        <v>59</v>
      </c>
      <c r="L1601" t="s">
        <v>413</v>
      </c>
      <c r="M1601" t="s">
        <v>19</v>
      </c>
    </row>
    <row r="1602" spans="1:13" x14ac:dyDescent="0.3">
      <c r="A1602" t="s">
        <v>2654</v>
      </c>
      <c r="B1602" t="s">
        <v>12</v>
      </c>
      <c r="C1602" t="s">
        <v>80</v>
      </c>
      <c r="D1602" t="s">
        <v>124</v>
      </c>
      <c r="E1602" s="1">
        <v>25198</v>
      </c>
      <c r="F1602" t="s">
        <v>22</v>
      </c>
      <c r="G1602" t="s">
        <v>15</v>
      </c>
      <c r="H1602" t="s">
        <v>20802</v>
      </c>
      <c r="I1602" t="s">
        <v>64</v>
      </c>
      <c r="J1602">
        <v>1</v>
      </c>
      <c r="K1602" t="s">
        <v>59</v>
      </c>
      <c r="L1602" t="s">
        <v>413</v>
      </c>
      <c r="M1602" t="s">
        <v>24</v>
      </c>
    </row>
    <row r="1603" spans="1:13" x14ac:dyDescent="0.3">
      <c r="A1603" t="s">
        <v>2655</v>
      </c>
      <c r="B1603" t="s">
        <v>12</v>
      </c>
      <c r="C1603" t="s">
        <v>553</v>
      </c>
      <c r="D1603" t="s">
        <v>120</v>
      </c>
      <c r="E1603" s="1">
        <v>19989</v>
      </c>
      <c r="F1603" t="s">
        <v>15</v>
      </c>
      <c r="G1603" t="s">
        <v>15</v>
      </c>
      <c r="H1603" t="s">
        <v>20803</v>
      </c>
      <c r="I1603" t="s">
        <v>35</v>
      </c>
      <c r="J1603">
        <v>4</v>
      </c>
      <c r="K1603" t="s">
        <v>59</v>
      </c>
      <c r="L1603" t="s">
        <v>18</v>
      </c>
      <c r="M1603" t="s">
        <v>19</v>
      </c>
    </row>
    <row r="1604" spans="1:13" x14ac:dyDescent="0.3">
      <c r="A1604" t="s">
        <v>2656</v>
      </c>
      <c r="B1604" t="s">
        <v>12</v>
      </c>
      <c r="C1604" t="s">
        <v>66</v>
      </c>
      <c r="D1604" t="s">
        <v>149</v>
      </c>
      <c r="E1604" s="1">
        <v>16209</v>
      </c>
      <c r="F1604" t="s">
        <v>22</v>
      </c>
      <c r="G1604" t="s">
        <v>15</v>
      </c>
      <c r="H1604" t="s">
        <v>20804</v>
      </c>
      <c r="I1604" t="s">
        <v>31</v>
      </c>
      <c r="J1604">
        <v>5</v>
      </c>
      <c r="K1604" t="s">
        <v>65</v>
      </c>
      <c r="L1604" t="s">
        <v>18</v>
      </c>
      <c r="M1604" t="s">
        <v>19</v>
      </c>
    </row>
    <row r="1605" spans="1:13" x14ac:dyDescent="0.3">
      <c r="A1605" t="s">
        <v>2657</v>
      </c>
      <c r="B1605" t="s">
        <v>32</v>
      </c>
      <c r="C1605" t="s">
        <v>463</v>
      </c>
      <c r="D1605" t="s">
        <v>102</v>
      </c>
      <c r="E1605" s="1">
        <v>16302</v>
      </c>
      <c r="F1605" t="s">
        <v>15</v>
      </c>
      <c r="G1605" t="s">
        <v>30</v>
      </c>
      <c r="H1605" t="s">
        <v>20805</v>
      </c>
      <c r="I1605" t="s">
        <v>35</v>
      </c>
      <c r="J1605">
        <v>5</v>
      </c>
      <c r="K1605" t="s">
        <v>17</v>
      </c>
      <c r="L1605" t="s">
        <v>51</v>
      </c>
      <c r="M1605" t="s">
        <v>19</v>
      </c>
    </row>
    <row r="1606" spans="1:13" x14ac:dyDescent="0.3">
      <c r="A1606" t="s">
        <v>2658</v>
      </c>
      <c r="B1606" t="s">
        <v>12</v>
      </c>
      <c r="C1606" t="s">
        <v>42</v>
      </c>
      <c r="D1606" t="s">
        <v>45</v>
      </c>
      <c r="E1606" s="1">
        <v>16477</v>
      </c>
      <c r="F1606" t="s">
        <v>15</v>
      </c>
      <c r="G1606" t="s">
        <v>15</v>
      </c>
      <c r="H1606" t="s">
        <v>20806</v>
      </c>
      <c r="I1606" t="s">
        <v>312</v>
      </c>
      <c r="J1606">
        <v>3</v>
      </c>
      <c r="K1606" t="s">
        <v>17</v>
      </c>
      <c r="L1606" t="s">
        <v>51</v>
      </c>
      <c r="M1606" t="s">
        <v>19</v>
      </c>
    </row>
    <row r="1607" spans="1:13" x14ac:dyDescent="0.3">
      <c r="A1607" t="s">
        <v>2659</v>
      </c>
      <c r="B1607" t="s">
        <v>12</v>
      </c>
      <c r="C1607" t="s">
        <v>765</v>
      </c>
      <c r="D1607" t="s">
        <v>37</v>
      </c>
      <c r="E1607" s="1">
        <v>16693</v>
      </c>
      <c r="F1607" t="s">
        <v>15</v>
      </c>
      <c r="G1607" t="s">
        <v>15</v>
      </c>
      <c r="H1607" t="s">
        <v>20807</v>
      </c>
      <c r="I1607" t="s">
        <v>185</v>
      </c>
      <c r="J1607">
        <v>4</v>
      </c>
      <c r="K1607" t="s">
        <v>17</v>
      </c>
      <c r="L1607" t="s">
        <v>51</v>
      </c>
      <c r="M1607" t="s">
        <v>19</v>
      </c>
    </row>
    <row r="1608" spans="1:13" x14ac:dyDescent="0.3">
      <c r="A1608" t="s">
        <v>2660</v>
      </c>
      <c r="B1608" t="s">
        <v>12</v>
      </c>
      <c r="C1608" t="s">
        <v>715</v>
      </c>
      <c r="D1608" t="s">
        <v>83</v>
      </c>
      <c r="E1608" s="1">
        <v>17070</v>
      </c>
      <c r="F1608" t="s">
        <v>22</v>
      </c>
      <c r="G1608" t="s">
        <v>15</v>
      </c>
      <c r="H1608" t="s">
        <v>20808</v>
      </c>
      <c r="I1608" t="s">
        <v>35</v>
      </c>
      <c r="J1608">
        <v>5</v>
      </c>
      <c r="K1608" t="s">
        <v>59</v>
      </c>
      <c r="L1608" t="s">
        <v>18</v>
      </c>
      <c r="M1608" t="s">
        <v>24</v>
      </c>
    </row>
    <row r="1609" spans="1:13" x14ac:dyDescent="0.3">
      <c r="A1609" t="s">
        <v>2661</v>
      </c>
      <c r="B1609" t="s">
        <v>32</v>
      </c>
      <c r="C1609" t="s">
        <v>766</v>
      </c>
      <c r="D1609" t="s">
        <v>767</v>
      </c>
      <c r="E1609" s="1">
        <v>17017</v>
      </c>
      <c r="F1609" t="s">
        <v>15</v>
      </c>
      <c r="G1609" t="s">
        <v>30</v>
      </c>
      <c r="H1609" t="s">
        <v>20809</v>
      </c>
      <c r="I1609" t="s">
        <v>50</v>
      </c>
      <c r="J1609">
        <v>2</v>
      </c>
      <c r="K1609" t="s">
        <v>17</v>
      </c>
      <c r="L1609" t="s">
        <v>51</v>
      </c>
      <c r="M1609" t="s">
        <v>19</v>
      </c>
    </row>
    <row r="1610" spans="1:13" x14ac:dyDescent="0.3">
      <c r="A1610" t="s">
        <v>2662</v>
      </c>
      <c r="B1610" t="s">
        <v>12</v>
      </c>
      <c r="C1610" t="s">
        <v>123</v>
      </c>
      <c r="D1610" t="s">
        <v>102</v>
      </c>
      <c r="E1610" s="1">
        <v>16863</v>
      </c>
      <c r="F1610" t="s">
        <v>15</v>
      </c>
      <c r="G1610" t="s">
        <v>15</v>
      </c>
      <c r="H1610" t="s">
        <v>20810</v>
      </c>
      <c r="I1610" t="s">
        <v>186</v>
      </c>
      <c r="J1610">
        <v>4</v>
      </c>
      <c r="K1610" t="s">
        <v>59</v>
      </c>
      <c r="L1610" t="s">
        <v>18</v>
      </c>
      <c r="M1610" t="s">
        <v>19</v>
      </c>
    </row>
    <row r="1611" spans="1:13" x14ac:dyDescent="0.3">
      <c r="A1611" t="s">
        <v>2663</v>
      </c>
      <c r="B1611" t="s">
        <v>12</v>
      </c>
      <c r="C1611" t="s">
        <v>558</v>
      </c>
      <c r="D1611" t="s">
        <v>298</v>
      </c>
      <c r="E1611" s="1">
        <v>19727</v>
      </c>
      <c r="F1611" t="s">
        <v>15</v>
      </c>
      <c r="G1611" t="s">
        <v>15</v>
      </c>
      <c r="H1611" t="s">
        <v>20811</v>
      </c>
      <c r="I1611" t="s">
        <v>35</v>
      </c>
      <c r="J1611">
        <v>4</v>
      </c>
      <c r="K1611" t="s">
        <v>59</v>
      </c>
      <c r="L1611" t="s">
        <v>18</v>
      </c>
      <c r="M1611" t="s">
        <v>19</v>
      </c>
    </row>
    <row r="1612" spans="1:13" x14ac:dyDescent="0.3">
      <c r="A1612" t="s">
        <v>2664</v>
      </c>
      <c r="B1612" t="s">
        <v>12</v>
      </c>
      <c r="C1612" t="s">
        <v>25</v>
      </c>
      <c r="D1612" t="s">
        <v>134</v>
      </c>
      <c r="E1612" s="1">
        <v>19552</v>
      </c>
      <c r="F1612" t="s">
        <v>22</v>
      </c>
      <c r="G1612" t="s">
        <v>15</v>
      </c>
      <c r="H1612" t="s">
        <v>20812</v>
      </c>
      <c r="I1612" t="s">
        <v>35</v>
      </c>
      <c r="J1612">
        <v>4</v>
      </c>
      <c r="K1612" t="s">
        <v>59</v>
      </c>
      <c r="L1612" t="s">
        <v>18</v>
      </c>
      <c r="M1612" t="s">
        <v>19</v>
      </c>
    </row>
    <row r="1613" spans="1:13" x14ac:dyDescent="0.3">
      <c r="A1613" t="s">
        <v>2665</v>
      </c>
      <c r="B1613" t="s">
        <v>12</v>
      </c>
      <c r="C1613" t="s">
        <v>357</v>
      </c>
      <c r="D1613" t="s">
        <v>257</v>
      </c>
      <c r="E1613" s="1">
        <v>19685</v>
      </c>
      <c r="F1613" t="s">
        <v>15</v>
      </c>
      <c r="G1613" t="s">
        <v>15</v>
      </c>
      <c r="H1613" t="s">
        <v>20813</v>
      </c>
      <c r="I1613" t="s">
        <v>16</v>
      </c>
      <c r="J1613">
        <v>3</v>
      </c>
      <c r="K1613" t="s">
        <v>59</v>
      </c>
      <c r="L1613" t="s">
        <v>18</v>
      </c>
      <c r="M1613" t="s">
        <v>19</v>
      </c>
    </row>
    <row r="1614" spans="1:13" x14ac:dyDescent="0.3">
      <c r="A1614" t="s">
        <v>2666</v>
      </c>
      <c r="B1614" t="s">
        <v>12</v>
      </c>
      <c r="C1614" t="s">
        <v>163</v>
      </c>
      <c r="D1614" t="s">
        <v>140</v>
      </c>
      <c r="E1614" s="1">
        <v>19788</v>
      </c>
      <c r="F1614" t="s">
        <v>15</v>
      </c>
      <c r="G1614" t="s">
        <v>15</v>
      </c>
      <c r="H1614" t="s">
        <v>20814</v>
      </c>
      <c r="I1614" t="s">
        <v>50</v>
      </c>
      <c r="J1614">
        <v>3</v>
      </c>
      <c r="K1614" t="s">
        <v>65</v>
      </c>
      <c r="L1614" t="s">
        <v>18</v>
      </c>
      <c r="M1614" t="s">
        <v>19</v>
      </c>
    </row>
    <row r="1615" spans="1:13" x14ac:dyDescent="0.3">
      <c r="A1615" t="s">
        <v>2667</v>
      </c>
      <c r="B1615" t="s">
        <v>12</v>
      </c>
      <c r="C1615" t="s">
        <v>93</v>
      </c>
      <c r="D1615" t="s">
        <v>43</v>
      </c>
      <c r="E1615" s="1">
        <v>19827</v>
      </c>
      <c r="F1615" t="s">
        <v>15</v>
      </c>
      <c r="G1615" t="s">
        <v>15</v>
      </c>
      <c r="H1615" t="s">
        <v>20815</v>
      </c>
      <c r="I1615" t="s">
        <v>50</v>
      </c>
      <c r="J1615">
        <v>3</v>
      </c>
      <c r="K1615" t="s">
        <v>65</v>
      </c>
      <c r="L1615" t="s">
        <v>18</v>
      </c>
      <c r="M1615" t="s">
        <v>19</v>
      </c>
    </row>
    <row r="1616" spans="1:13" x14ac:dyDescent="0.3">
      <c r="A1616" t="s">
        <v>2668</v>
      </c>
      <c r="B1616" t="s">
        <v>32</v>
      </c>
      <c r="C1616" t="s">
        <v>664</v>
      </c>
      <c r="D1616" t="s">
        <v>199</v>
      </c>
      <c r="E1616" s="1">
        <v>19564</v>
      </c>
      <c r="F1616" t="s">
        <v>15</v>
      </c>
      <c r="G1616" t="s">
        <v>30</v>
      </c>
      <c r="H1616" t="s">
        <v>20816</v>
      </c>
      <c r="I1616" t="s">
        <v>185</v>
      </c>
      <c r="J1616">
        <v>3</v>
      </c>
      <c r="K1616" t="s">
        <v>17</v>
      </c>
      <c r="L1616" t="s">
        <v>51</v>
      </c>
      <c r="M1616" t="s">
        <v>19</v>
      </c>
    </row>
    <row r="1617" spans="1:13" x14ac:dyDescent="0.3">
      <c r="A1617" t="s">
        <v>2669</v>
      </c>
      <c r="B1617" t="s">
        <v>32</v>
      </c>
      <c r="C1617" t="s">
        <v>768</v>
      </c>
      <c r="D1617" t="s">
        <v>153</v>
      </c>
      <c r="E1617" s="1">
        <v>19513</v>
      </c>
      <c r="F1617" t="s">
        <v>15</v>
      </c>
      <c r="G1617" t="s">
        <v>30</v>
      </c>
      <c r="H1617" t="s">
        <v>20817</v>
      </c>
      <c r="I1617" t="s">
        <v>186</v>
      </c>
      <c r="J1617">
        <v>4</v>
      </c>
      <c r="K1617" t="s">
        <v>59</v>
      </c>
      <c r="L1617" t="s">
        <v>18</v>
      </c>
      <c r="M1617" t="s">
        <v>19</v>
      </c>
    </row>
    <row r="1618" spans="1:13" x14ac:dyDescent="0.3">
      <c r="A1618" t="s">
        <v>2670</v>
      </c>
      <c r="B1618" t="s">
        <v>27</v>
      </c>
      <c r="C1618" t="s">
        <v>651</v>
      </c>
      <c r="D1618" t="s">
        <v>37</v>
      </c>
      <c r="E1618" s="1">
        <v>19486</v>
      </c>
      <c r="F1618" t="s">
        <v>15</v>
      </c>
      <c r="G1618" t="s">
        <v>30</v>
      </c>
      <c r="H1618" t="s">
        <v>20818</v>
      </c>
      <c r="I1618" t="s">
        <v>182</v>
      </c>
      <c r="J1618">
        <v>0</v>
      </c>
      <c r="K1618" t="s">
        <v>17</v>
      </c>
      <c r="L1618" t="s">
        <v>51</v>
      </c>
      <c r="M1618" t="s">
        <v>19</v>
      </c>
    </row>
    <row r="1619" spans="1:13" x14ac:dyDescent="0.3">
      <c r="A1619" t="s">
        <v>2671</v>
      </c>
      <c r="B1619" t="s">
        <v>12</v>
      </c>
      <c r="C1619" t="s">
        <v>497</v>
      </c>
      <c r="D1619" t="s">
        <v>441</v>
      </c>
      <c r="E1619" s="1">
        <v>19186</v>
      </c>
      <c r="F1619" t="s">
        <v>22</v>
      </c>
      <c r="G1619" t="s">
        <v>15</v>
      </c>
      <c r="H1619" t="s">
        <v>20819</v>
      </c>
      <c r="I1619" t="s">
        <v>16</v>
      </c>
      <c r="J1619">
        <v>4</v>
      </c>
      <c r="K1619" t="s">
        <v>65</v>
      </c>
      <c r="L1619" t="s">
        <v>18</v>
      </c>
      <c r="M1619" t="s">
        <v>19</v>
      </c>
    </row>
    <row r="1620" spans="1:13" x14ac:dyDescent="0.3">
      <c r="A1620" t="s">
        <v>2672</v>
      </c>
      <c r="B1620" t="s">
        <v>32</v>
      </c>
      <c r="C1620" t="s">
        <v>502</v>
      </c>
      <c r="D1620" t="s">
        <v>208</v>
      </c>
      <c r="E1620" s="1">
        <v>19263</v>
      </c>
      <c r="F1620" t="s">
        <v>15</v>
      </c>
      <c r="G1620" t="s">
        <v>30</v>
      </c>
      <c r="H1620" t="s">
        <v>20820</v>
      </c>
      <c r="I1620" t="s">
        <v>182</v>
      </c>
      <c r="J1620">
        <v>4</v>
      </c>
      <c r="K1620" t="s">
        <v>59</v>
      </c>
      <c r="L1620" t="s">
        <v>18</v>
      </c>
      <c r="M1620" t="s">
        <v>19</v>
      </c>
    </row>
    <row r="1621" spans="1:13" x14ac:dyDescent="0.3">
      <c r="A1621" t="s">
        <v>2673</v>
      </c>
      <c r="B1621" t="s">
        <v>32</v>
      </c>
      <c r="C1621" t="s">
        <v>743</v>
      </c>
      <c r="D1621" t="s">
        <v>106</v>
      </c>
      <c r="E1621" s="1">
        <v>19063</v>
      </c>
      <c r="F1621" t="s">
        <v>15</v>
      </c>
      <c r="G1621" t="s">
        <v>30</v>
      </c>
      <c r="H1621" t="s">
        <v>20821</v>
      </c>
      <c r="I1621" t="s">
        <v>182</v>
      </c>
      <c r="J1621">
        <v>4</v>
      </c>
      <c r="K1621" t="s">
        <v>59</v>
      </c>
      <c r="L1621" t="s">
        <v>18</v>
      </c>
      <c r="M1621" t="s">
        <v>19</v>
      </c>
    </row>
    <row r="1622" spans="1:13" x14ac:dyDescent="0.3">
      <c r="A1622" t="s">
        <v>2674</v>
      </c>
      <c r="B1622" t="s">
        <v>12</v>
      </c>
      <c r="C1622" t="s">
        <v>597</v>
      </c>
      <c r="D1622" t="s">
        <v>278</v>
      </c>
      <c r="E1622" s="1">
        <v>18972</v>
      </c>
      <c r="F1622" t="s">
        <v>15</v>
      </c>
      <c r="G1622" t="s">
        <v>15</v>
      </c>
      <c r="H1622" t="s">
        <v>20822</v>
      </c>
      <c r="I1622" t="s">
        <v>35</v>
      </c>
      <c r="J1622">
        <v>4</v>
      </c>
      <c r="K1622" t="s">
        <v>65</v>
      </c>
      <c r="L1622" t="s">
        <v>18</v>
      </c>
      <c r="M1622" t="s">
        <v>19</v>
      </c>
    </row>
    <row r="1623" spans="1:13" x14ac:dyDescent="0.3">
      <c r="A1623" t="s">
        <v>2675</v>
      </c>
      <c r="B1623" t="s">
        <v>12</v>
      </c>
      <c r="C1623" t="s">
        <v>598</v>
      </c>
      <c r="D1623" t="s">
        <v>253</v>
      </c>
      <c r="E1623" s="1">
        <v>18328</v>
      </c>
      <c r="F1623" t="s">
        <v>15</v>
      </c>
      <c r="G1623" t="s">
        <v>15</v>
      </c>
      <c r="H1623" t="s">
        <v>20823</v>
      </c>
      <c r="I1623" t="s">
        <v>16</v>
      </c>
      <c r="J1623">
        <v>4</v>
      </c>
      <c r="K1623" t="s">
        <v>65</v>
      </c>
      <c r="L1623" t="s">
        <v>51</v>
      </c>
      <c r="M1623" t="s">
        <v>19</v>
      </c>
    </row>
    <row r="1624" spans="1:13" x14ac:dyDescent="0.3">
      <c r="A1624" t="s">
        <v>2676</v>
      </c>
      <c r="B1624" t="s">
        <v>12</v>
      </c>
      <c r="C1624" t="s">
        <v>112</v>
      </c>
      <c r="D1624" t="s">
        <v>432</v>
      </c>
      <c r="E1624" s="1">
        <v>18430</v>
      </c>
      <c r="F1624" t="s">
        <v>22</v>
      </c>
      <c r="G1624" t="s">
        <v>15</v>
      </c>
      <c r="H1624" t="s">
        <v>20824</v>
      </c>
      <c r="I1624" t="s">
        <v>16</v>
      </c>
      <c r="J1624">
        <v>4</v>
      </c>
      <c r="K1624" t="s">
        <v>65</v>
      </c>
      <c r="L1624" t="s">
        <v>51</v>
      </c>
      <c r="M1624" t="s">
        <v>19</v>
      </c>
    </row>
    <row r="1625" spans="1:13" x14ac:dyDescent="0.3">
      <c r="A1625" t="s">
        <v>2677</v>
      </c>
      <c r="B1625" t="s">
        <v>32</v>
      </c>
      <c r="C1625" t="s">
        <v>161</v>
      </c>
      <c r="D1625" t="s">
        <v>112</v>
      </c>
      <c r="E1625" s="1">
        <v>18484</v>
      </c>
      <c r="F1625" t="s">
        <v>15</v>
      </c>
      <c r="G1625" t="s">
        <v>30</v>
      </c>
      <c r="H1625" t="s">
        <v>20825</v>
      </c>
      <c r="I1625" t="s">
        <v>186</v>
      </c>
      <c r="J1625">
        <v>4</v>
      </c>
      <c r="K1625" t="s">
        <v>65</v>
      </c>
      <c r="L1625" t="s">
        <v>51</v>
      </c>
      <c r="M1625" t="s">
        <v>19</v>
      </c>
    </row>
    <row r="1626" spans="1:13" x14ac:dyDescent="0.3">
      <c r="A1626" t="s">
        <v>2678</v>
      </c>
      <c r="B1626" t="s">
        <v>32</v>
      </c>
      <c r="C1626" t="s">
        <v>636</v>
      </c>
      <c r="D1626" t="s">
        <v>143</v>
      </c>
      <c r="E1626" s="1">
        <v>18288</v>
      </c>
      <c r="F1626" t="s">
        <v>15</v>
      </c>
      <c r="G1626" t="s">
        <v>30</v>
      </c>
      <c r="H1626" t="s">
        <v>20826</v>
      </c>
      <c r="I1626" t="s">
        <v>363</v>
      </c>
      <c r="J1626">
        <v>4</v>
      </c>
      <c r="K1626" t="s">
        <v>17</v>
      </c>
      <c r="L1626" t="s">
        <v>51</v>
      </c>
      <c r="M1626" t="s">
        <v>19</v>
      </c>
    </row>
    <row r="1627" spans="1:13" x14ac:dyDescent="0.3">
      <c r="A1627" t="s">
        <v>2679</v>
      </c>
      <c r="B1627" t="s">
        <v>32</v>
      </c>
      <c r="C1627" t="s">
        <v>545</v>
      </c>
      <c r="D1627" t="s">
        <v>282</v>
      </c>
      <c r="E1627" s="1">
        <v>18594</v>
      </c>
      <c r="F1627" t="s">
        <v>15</v>
      </c>
      <c r="G1627" t="s">
        <v>30</v>
      </c>
      <c r="H1627" t="s">
        <v>20827</v>
      </c>
      <c r="I1627" t="s">
        <v>179</v>
      </c>
      <c r="J1627">
        <v>2</v>
      </c>
      <c r="K1627" t="s">
        <v>59</v>
      </c>
      <c r="L1627" t="s">
        <v>51</v>
      </c>
      <c r="M1627" t="s">
        <v>24</v>
      </c>
    </row>
    <row r="1628" spans="1:13" x14ac:dyDescent="0.3">
      <c r="A1628" t="s">
        <v>2680</v>
      </c>
      <c r="B1628" t="s">
        <v>12</v>
      </c>
      <c r="C1628" t="s">
        <v>259</v>
      </c>
      <c r="D1628" t="s">
        <v>245</v>
      </c>
      <c r="E1628" s="1">
        <v>17949</v>
      </c>
      <c r="F1628" t="s">
        <v>15</v>
      </c>
      <c r="G1628" t="s">
        <v>15</v>
      </c>
      <c r="H1628" t="s">
        <v>20828</v>
      </c>
      <c r="I1628" t="s">
        <v>35</v>
      </c>
      <c r="J1628">
        <v>5</v>
      </c>
      <c r="K1628" t="s">
        <v>65</v>
      </c>
      <c r="L1628" t="s">
        <v>51</v>
      </c>
      <c r="M1628" t="s">
        <v>19</v>
      </c>
    </row>
    <row r="1629" spans="1:13" x14ac:dyDescent="0.3">
      <c r="A1629" t="s">
        <v>2681</v>
      </c>
      <c r="B1629" t="s">
        <v>12</v>
      </c>
      <c r="C1629" t="s">
        <v>174</v>
      </c>
      <c r="D1629" t="s">
        <v>289</v>
      </c>
      <c r="E1629" s="1">
        <v>18146</v>
      </c>
      <c r="F1629" t="s">
        <v>15</v>
      </c>
      <c r="G1629" t="s">
        <v>15</v>
      </c>
      <c r="H1629" t="s">
        <v>20829</v>
      </c>
      <c r="I1629" t="s">
        <v>16</v>
      </c>
      <c r="J1629">
        <v>4</v>
      </c>
      <c r="K1629" t="s">
        <v>65</v>
      </c>
      <c r="L1629" t="s">
        <v>51</v>
      </c>
      <c r="M1629" t="s">
        <v>19</v>
      </c>
    </row>
    <row r="1630" spans="1:13" x14ac:dyDescent="0.3">
      <c r="A1630" t="s">
        <v>2682</v>
      </c>
      <c r="B1630" t="s">
        <v>32</v>
      </c>
      <c r="C1630" t="s">
        <v>651</v>
      </c>
      <c r="D1630" t="s">
        <v>233</v>
      </c>
      <c r="E1630" s="1">
        <v>18055</v>
      </c>
      <c r="F1630" t="s">
        <v>15</v>
      </c>
      <c r="G1630" t="s">
        <v>30</v>
      </c>
      <c r="H1630" t="s">
        <v>20830</v>
      </c>
      <c r="I1630" t="s">
        <v>312</v>
      </c>
      <c r="J1630">
        <v>4</v>
      </c>
      <c r="K1630" t="s">
        <v>65</v>
      </c>
      <c r="L1630" t="s">
        <v>51</v>
      </c>
      <c r="M1630" t="s">
        <v>19</v>
      </c>
    </row>
    <row r="1631" spans="1:13" x14ac:dyDescent="0.3">
      <c r="A1631" t="s">
        <v>2683</v>
      </c>
      <c r="B1631" t="s">
        <v>27</v>
      </c>
      <c r="C1631" t="s">
        <v>769</v>
      </c>
      <c r="D1631" t="s">
        <v>482</v>
      </c>
      <c r="E1631" s="1">
        <v>17909</v>
      </c>
      <c r="F1631" t="s">
        <v>15</v>
      </c>
      <c r="G1631" t="s">
        <v>30</v>
      </c>
      <c r="H1631" t="s">
        <v>20831</v>
      </c>
      <c r="I1631" t="s">
        <v>182</v>
      </c>
      <c r="J1631">
        <v>0</v>
      </c>
      <c r="K1631" t="s">
        <v>65</v>
      </c>
      <c r="L1631" t="s">
        <v>51</v>
      </c>
      <c r="M1631" t="s">
        <v>19</v>
      </c>
    </row>
    <row r="1632" spans="1:13" x14ac:dyDescent="0.3">
      <c r="A1632" t="s">
        <v>2684</v>
      </c>
      <c r="B1632" t="s">
        <v>12</v>
      </c>
      <c r="C1632" t="s">
        <v>180</v>
      </c>
      <c r="D1632" t="s">
        <v>218</v>
      </c>
      <c r="E1632" s="1">
        <v>17609</v>
      </c>
      <c r="F1632" t="s">
        <v>15</v>
      </c>
      <c r="G1632" t="s">
        <v>15</v>
      </c>
      <c r="H1632" t="s">
        <v>20832</v>
      </c>
      <c r="I1632" t="s">
        <v>35</v>
      </c>
      <c r="J1632">
        <v>5</v>
      </c>
      <c r="K1632" t="s">
        <v>65</v>
      </c>
      <c r="L1632" t="s">
        <v>51</v>
      </c>
      <c r="M1632" t="s">
        <v>19</v>
      </c>
    </row>
    <row r="1633" spans="1:13" x14ac:dyDescent="0.3">
      <c r="A1633" t="s">
        <v>2685</v>
      </c>
      <c r="B1633" t="s">
        <v>32</v>
      </c>
      <c r="C1633" t="s">
        <v>753</v>
      </c>
      <c r="D1633" t="s">
        <v>118</v>
      </c>
      <c r="E1633" s="1">
        <v>17459</v>
      </c>
      <c r="F1633" t="s">
        <v>15</v>
      </c>
      <c r="G1633" t="s">
        <v>30</v>
      </c>
      <c r="H1633" t="s">
        <v>20833</v>
      </c>
      <c r="I1633" t="s">
        <v>35</v>
      </c>
      <c r="J1633">
        <v>5</v>
      </c>
      <c r="K1633" t="s">
        <v>86</v>
      </c>
      <c r="L1633" t="s">
        <v>60</v>
      </c>
      <c r="M1633" t="s">
        <v>19</v>
      </c>
    </row>
    <row r="1634" spans="1:13" x14ac:dyDescent="0.3">
      <c r="A1634" t="s">
        <v>2686</v>
      </c>
      <c r="B1634" t="s">
        <v>32</v>
      </c>
      <c r="C1634" t="s">
        <v>508</v>
      </c>
      <c r="D1634" t="s">
        <v>455</v>
      </c>
      <c r="E1634" s="1">
        <v>17401</v>
      </c>
      <c r="F1634" t="s">
        <v>15</v>
      </c>
      <c r="G1634" t="s">
        <v>30</v>
      </c>
      <c r="H1634" t="s">
        <v>20834</v>
      </c>
      <c r="I1634" t="s">
        <v>35</v>
      </c>
      <c r="J1634">
        <v>5</v>
      </c>
      <c r="K1634" t="s">
        <v>86</v>
      </c>
      <c r="L1634" t="s">
        <v>60</v>
      </c>
      <c r="M1634" t="s">
        <v>19</v>
      </c>
    </row>
    <row r="1635" spans="1:13" x14ac:dyDescent="0.3">
      <c r="A1635" t="s">
        <v>2687</v>
      </c>
      <c r="B1635" t="s">
        <v>12</v>
      </c>
      <c r="C1635" t="s">
        <v>89</v>
      </c>
      <c r="D1635" t="s">
        <v>21</v>
      </c>
      <c r="E1635" s="1">
        <v>17312</v>
      </c>
      <c r="F1635" t="s">
        <v>15</v>
      </c>
      <c r="G1635" t="s">
        <v>15</v>
      </c>
      <c r="H1635" t="s">
        <v>20835</v>
      </c>
      <c r="I1635" t="s">
        <v>16</v>
      </c>
      <c r="J1635">
        <v>5</v>
      </c>
      <c r="K1635" t="s">
        <v>86</v>
      </c>
      <c r="L1635" t="s">
        <v>60</v>
      </c>
      <c r="M1635" t="s">
        <v>24</v>
      </c>
    </row>
    <row r="1636" spans="1:13" x14ac:dyDescent="0.3">
      <c r="A1636" t="s">
        <v>2688</v>
      </c>
      <c r="B1636" t="s">
        <v>32</v>
      </c>
      <c r="C1636" t="s">
        <v>264</v>
      </c>
      <c r="D1636" t="s">
        <v>309</v>
      </c>
      <c r="E1636" s="1">
        <v>17342</v>
      </c>
      <c r="F1636" t="s">
        <v>15</v>
      </c>
      <c r="G1636" t="s">
        <v>30</v>
      </c>
      <c r="H1636" t="s">
        <v>20836</v>
      </c>
      <c r="I1636" t="s">
        <v>16</v>
      </c>
      <c r="J1636">
        <v>5</v>
      </c>
      <c r="K1636" t="s">
        <v>86</v>
      </c>
      <c r="L1636" t="s">
        <v>60</v>
      </c>
      <c r="M1636" t="s">
        <v>19</v>
      </c>
    </row>
    <row r="1637" spans="1:13" x14ac:dyDescent="0.3">
      <c r="A1637" t="s">
        <v>2689</v>
      </c>
      <c r="B1637" t="s">
        <v>32</v>
      </c>
      <c r="C1637" t="s">
        <v>770</v>
      </c>
      <c r="D1637" t="s">
        <v>282</v>
      </c>
      <c r="E1637" s="1">
        <v>17170</v>
      </c>
      <c r="F1637" t="s">
        <v>15</v>
      </c>
      <c r="G1637" t="s">
        <v>30</v>
      </c>
      <c r="H1637" t="s">
        <v>20837</v>
      </c>
      <c r="I1637" t="s">
        <v>186</v>
      </c>
      <c r="J1637">
        <v>5</v>
      </c>
      <c r="K1637" t="s">
        <v>59</v>
      </c>
      <c r="L1637" t="s">
        <v>18</v>
      </c>
      <c r="M1637" t="s">
        <v>19</v>
      </c>
    </row>
    <row r="1638" spans="1:13" x14ac:dyDescent="0.3">
      <c r="A1638" t="s">
        <v>2690</v>
      </c>
      <c r="B1638" t="s">
        <v>27</v>
      </c>
      <c r="C1638" t="s">
        <v>769</v>
      </c>
      <c r="D1638" t="s">
        <v>45</v>
      </c>
      <c r="E1638" s="1">
        <v>27672</v>
      </c>
      <c r="F1638" t="s">
        <v>15</v>
      </c>
      <c r="G1638" t="s">
        <v>30</v>
      </c>
      <c r="H1638" t="s">
        <v>20838</v>
      </c>
      <c r="I1638" t="s">
        <v>23</v>
      </c>
      <c r="J1638">
        <v>0</v>
      </c>
      <c r="K1638" t="s">
        <v>17</v>
      </c>
      <c r="L1638" t="s">
        <v>18</v>
      </c>
      <c r="M1638" t="s">
        <v>19</v>
      </c>
    </row>
    <row r="1639" spans="1:13" x14ac:dyDescent="0.3">
      <c r="A1639" t="s">
        <v>2691</v>
      </c>
      <c r="B1639" t="s">
        <v>12</v>
      </c>
      <c r="C1639" t="s">
        <v>89</v>
      </c>
      <c r="D1639" t="s">
        <v>29</v>
      </c>
      <c r="E1639" s="1">
        <v>27626</v>
      </c>
      <c r="F1639" t="s">
        <v>22</v>
      </c>
      <c r="G1639" t="s">
        <v>15</v>
      </c>
      <c r="H1639" t="s">
        <v>20839</v>
      </c>
      <c r="I1639" t="s">
        <v>23</v>
      </c>
      <c r="J1639">
        <v>0</v>
      </c>
      <c r="K1639" t="s">
        <v>17</v>
      </c>
      <c r="L1639" t="s">
        <v>18</v>
      </c>
      <c r="M1639" t="s">
        <v>24</v>
      </c>
    </row>
    <row r="1640" spans="1:13" x14ac:dyDescent="0.3">
      <c r="A1640" t="s">
        <v>2692</v>
      </c>
      <c r="B1640" t="s">
        <v>27</v>
      </c>
      <c r="C1640" t="s">
        <v>288</v>
      </c>
      <c r="D1640" t="s">
        <v>295</v>
      </c>
      <c r="E1640" s="1">
        <v>28086</v>
      </c>
      <c r="F1640" t="s">
        <v>15</v>
      </c>
      <c r="G1640" t="s">
        <v>30</v>
      </c>
      <c r="H1640" t="s">
        <v>20840</v>
      </c>
      <c r="I1640" t="s">
        <v>31</v>
      </c>
      <c r="J1640">
        <v>0</v>
      </c>
      <c r="K1640" t="s">
        <v>17</v>
      </c>
      <c r="L1640" t="s">
        <v>18</v>
      </c>
      <c r="M1640" t="s">
        <v>19</v>
      </c>
    </row>
    <row r="1641" spans="1:13" x14ac:dyDescent="0.3">
      <c r="A1641" t="s">
        <v>2693</v>
      </c>
      <c r="B1641" t="s">
        <v>27</v>
      </c>
      <c r="C1641" t="s">
        <v>256</v>
      </c>
      <c r="D1641" t="s">
        <v>273</v>
      </c>
      <c r="E1641" s="1">
        <v>27876</v>
      </c>
      <c r="F1641" t="s">
        <v>22</v>
      </c>
      <c r="G1641" t="s">
        <v>30</v>
      </c>
      <c r="H1641" t="s">
        <v>20841</v>
      </c>
      <c r="I1641" t="s">
        <v>31</v>
      </c>
      <c r="J1641">
        <v>0</v>
      </c>
      <c r="K1641" t="s">
        <v>17</v>
      </c>
      <c r="L1641" t="s">
        <v>18</v>
      </c>
      <c r="M1641" t="s">
        <v>19</v>
      </c>
    </row>
    <row r="1642" spans="1:13" x14ac:dyDescent="0.3">
      <c r="A1642" t="s">
        <v>2694</v>
      </c>
      <c r="B1642" t="s">
        <v>12</v>
      </c>
      <c r="C1642" t="s">
        <v>771</v>
      </c>
      <c r="D1642" t="s">
        <v>462</v>
      </c>
      <c r="E1642" s="1">
        <v>27823</v>
      </c>
      <c r="F1642" t="s">
        <v>22</v>
      </c>
      <c r="G1642" t="s">
        <v>15</v>
      </c>
      <c r="H1642" t="s">
        <v>20842</v>
      </c>
      <c r="I1642" t="s">
        <v>31</v>
      </c>
      <c r="J1642">
        <v>0</v>
      </c>
      <c r="K1642" t="s">
        <v>17</v>
      </c>
      <c r="L1642" t="s">
        <v>18</v>
      </c>
      <c r="M1642" t="s">
        <v>24</v>
      </c>
    </row>
    <row r="1643" spans="1:13" x14ac:dyDescent="0.3">
      <c r="A1643" t="s">
        <v>2695</v>
      </c>
      <c r="B1643" t="s">
        <v>27</v>
      </c>
      <c r="C1643" t="s">
        <v>310</v>
      </c>
      <c r="D1643" t="s">
        <v>302</v>
      </c>
      <c r="E1643" s="1">
        <v>27596</v>
      </c>
      <c r="F1643" t="s">
        <v>22</v>
      </c>
      <c r="G1643" t="s">
        <v>30</v>
      </c>
      <c r="H1643" t="s">
        <v>20843</v>
      </c>
      <c r="I1643" t="s">
        <v>31</v>
      </c>
      <c r="J1643">
        <v>0</v>
      </c>
      <c r="K1643" t="s">
        <v>17</v>
      </c>
      <c r="L1643" t="s">
        <v>18</v>
      </c>
      <c r="M1643" t="s">
        <v>24</v>
      </c>
    </row>
    <row r="1644" spans="1:13" x14ac:dyDescent="0.3">
      <c r="A1644" t="s">
        <v>2696</v>
      </c>
      <c r="B1644" t="s">
        <v>12</v>
      </c>
      <c r="C1644" t="s">
        <v>130</v>
      </c>
      <c r="D1644" t="s">
        <v>21</v>
      </c>
      <c r="E1644" s="1">
        <v>27071</v>
      </c>
      <c r="F1644" t="s">
        <v>22</v>
      </c>
      <c r="G1644" t="s">
        <v>15</v>
      </c>
      <c r="H1644" t="s">
        <v>20844</v>
      </c>
      <c r="I1644" t="s">
        <v>31</v>
      </c>
      <c r="J1644">
        <v>0</v>
      </c>
      <c r="K1644" t="s">
        <v>17</v>
      </c>
      <c r="L1644" t="s">
        <v>18</v>
      </c>
      <c r="M1644" t="s">
        <v>24</v>
      </c>
    </row>
    <row r="1645" spans="1:13" x14ac:dyDescent="0.3">
      <c r="A1645" t="s">
        <v>2697</v>
      </c>
      <c r="B1645" t="s">
        <v>12</v>
      </c>
      <c r="C1645" t="s">
        <v>249</v>
      </c>
      <c r="D1645" t="s">
        <v>157</v>
      </c>
      <c r="E1645" s="1">
        <v>27705</v>
      </c>
      <c r="F1645" t="s">
        <v>22</v>
      </c>
      <c r="G1645" t="s">
        <v>15</v>
      </c>
      <c r="H1645" t="s">
        <v>20845</v>
      </c>
      <c r="I1645" t="s">
        <v>35</v>
      </c>
      <c r="J1645">
        <v>0</v>
      </c>
      <c r="K1645" t="s">
        <v>17</v>
      </c>
      <c r="L1645" t="s">
        <v>18</v>
      </c>
      <c r="M1645" t="s">
        <v>24</v>
      </c>
    </row>
    <row r="1646" spans="1:13" x14ac:dyDescent="0.3">
      <c r="A1646" t="s">
        <v>2698</v>
      </c>
      <c r="B1646" t="s">
        <v>12</v>
      </c>
      <c r="C1646" t="s">
        <v>375</v>
      </c>
      <c r="D1646" t="s">
        <v>100</v>
      </c>
      <c r="E1646" s="1">
        <v>27634</v>
      </c>
      <c r="F1646" t="s">
        <v>15</v>
      </c>
      <c r="G1646" t="s">
        <v>15</v>
      </c>
      <c r="H1646" t="s">
        <v>20846</v>
      </c>
      <c r="I1646" t="s">
        <v>35</v>
      </c>
      <c r="J1646">
        <v>0</v>
      </c>
      <c r="K1646" t="s">
        <v>17</v>
      </c>
      <c r="L1646" t="s">
        <v>18</v>
      </c>
      <c r="M1646" t="s">
        <v>19</v>
      </c>
    </row>
    <row r="1647" spans="1:13" x14ac:dyDescent="0.3">
      <c r="A1647" t="s">
        <v>2699</v>
      </c>
      <c r="B1647" t="s">
        <v>12</v>
      </c>
      <c r="C1647" t="s">
        <v>93</v>
      </c>
      <c r="D1647" t="s">
        <v>621</v>
      </c>
      <c r="E1647" s="1">
        <v>27602</v>
      </c>
      <c r="F1647" t="s">
        <v>15</v>
      </c>
      <c r="G1647" t="s">
        <v>15</v>
      </c>
      <c r="H1647" t="s">
        <v>20847</v>
      </c>
      <c r="I1647" t="s">
        <v>16</v>
      </c>
      <c r="J1647">
        <v>0</v>
      </c>
      <c r="K1647" t="s">
        <v>17</v>
      </c>
      <c r="L1647" t="s">
        <v>18</v>
      </c>
      <c r="M1647" t="s">
        <v>19</v>
      </c>
    </row>
    <row r="1648" spans="1:13" x14ac:dyDescent="0.3">
      <c r="A1648" t="s">
        <v>2700</v>
      </c>
      <c r="B1648" t="s">
        <v>27</v>
      </c>
      <c r="C1648" t="s">
        <v>694</v>
      </c>
      <c r="D1648" t="s">
        <v>222</v>
      </c>
      <c r="E1648" s="1">
        <v>26942</v>
      </c>
      <c r="F1648" t="s">
        <v>22</v>
      </c>
      <c r="G1648" t="s">
        <v>30</v>
      </c>
      <c r="H1648" t="s">
        <v>20848</v>
      </c>
      <c r="I1648" t="s">
        <v>35</v>
      </c>
      <c r="J1648">
        <v>0</v>
      </c>
      <c r="K1648" t="s">
        <v>17</v>
      </c>
      <c r="L1648" t="s">
        <v>18</v>
      </c>
      <c r="M1648" t="s">
        <v>24</v>
      </c>
    </row>
    <row r="1649" spans="1:13" x14ac:dyDescent="0.3">
      <c r="A1649" t="s">
        <v>2701</v>
      </c>
      <c r="B1649" t="s">
        <v>27</v>
      </c>
      <c r="C1649" t="s">
        <v>141</v>
      </c>
      <c r="D1649" t="s">
        <v>561</v>
      </c>
      <c r="E1649" s="1">
        <v>27208</v>
      </c>
      <c r="F1649" t="s">
        <v>22</v>
      </c>
      <c r="G1649" t="s">
        <v>30</v>
      </c>
      <c r="H1649" t="s">
        <v>20849</v>
      </c>
      <c r="I1649" t="s">
        <v>16</v>
      </c>
      <c r="J1649">
        <v>0</v>
      </c>
      <c r="K1649" t="s">
        <v>17</v>
      </c>
      <c r="L1649" t="s">
        <v>18</v>
      </c>
      <c r="M1649" t="s">
        <v>19</v>
      </c>
    </row>
    <row r="1650" spans="1:13" x14ac:dyDescent="0.3">
      <c r="A1650" t="s">
        <v>2702</v>
      </c>
      <c r="B1650" t="s">
        <v>12</v>
      </c>
      <c r="C1650" t="s">
        <v>203</v>
      </c>
      <c r="D1650" t="s">
        <v>223</v>
      </c>
      <c r="E1650" s="1">
        <v>27338</v>
      </c>
      <c r="F1650" t="s">
        <v>15</v>
      </c>
      <c r="G1650" t="s">
        <v>15</v>
      </c>
      <c r="H1650" t="s">
        <v>20850</v>
      </c>
      <c r="I1650" t="s">
        <v>50</v>
      </c>
      <c r="J1650">
        <v>0</v>
      </c>
      <c r="K1650" t="s">
        <v>65</v>
      </c>
      <c r="L1650" t="s">
        <v>51</v>
      </c>
      <c r="M1650" t="s">
        <v>19</v>
      </c>
    </row>
    <row r="1651" spans="1:13" x14ac:dyDescent="0.3">
      <c r="A1651" t="s">
        <v>2703</v>
      </c>
      <c r="B1651" t="s">
        <v>32</v>
      </c>
      <c r="C1651" t="s">
        <v>247</v>
      </c>
      <c r="D1651" t="s">
        <v>166</v>
      </c>
      <c r="E1651" s="1">
        <v>27312</v>
      </c>
      <c r="F1651" t="s">
        <v>22</v>
      </c>
      <c r="G1651" t="s">
        <v>30</v>
      </c>
      <c r="H1651" t="s">
        <v>20851</v>
      </c>
      <c r="I1651" t="s">
        <v>186</v>
      </c>
      <c r="J1651">
        <v>4</v>
      </c>
      <c r="K1651" t="s">
        <v>65</v>
      </c>
      <c r="L1651" t="s">
        <v>51</v>
      </c>
      <c r="M1651" t="s">
        <v>19</v>
      </c>
    </row>
    <row r="1652" spans="1:13" x14ac:dyDescent="0.3">
      <c r="A1652" t="s">
        <v>2704</v>
      </c>
      <c r="B1652" t="s">
        <v>27</v>
      </c>
      <c r="C1652" t="s">
        <v>633</v>
      </c>
      <c r="D1652" t="s">
        <v>282</v>
      </c>
      <c r="E1652" s="1">
        <v>26978</v>
      </c>
      <c r="F1652" t="s">
        <v>15</v>
      </c>
      <c r="G1652" t="s">
        <v>30</v>
      </c>
      <c r="H1652" t="s">
        <v>20852</v>
      </c>
      <c r="I1652" t="s">
        <v>50</v>
      </c>
      <c r="J1652">
        <v>0</v>
      </c>
      <c r="K1652" t="s">
        <v>65</v>
      </c>
      <c r="L1652" t="s">
        <v>51</v>
      </c>
      <c r="M1652" t="s">
        <v>24</v>
      </c>
    </row>
    <row r="1653" spans="1:13" x14ac:dyDescent="0.3">
      <c r="A1653" t="s">
        <v>2705</v>
      </c>
      <c r="B1653" t="s">
        <v>12</v>
      </c>
      <c r="C1653" t="s">
        <v>456</v>
      </c>
      <c r="D1653" t="s">
        <v>118</v>
      </c>
      <c r="E1653" s="1">
        <v>26482</v>
      </c>
      <c r="F1653" t="s">
        <v>22</v>
      </c>
      <c r="G1653" t="s">
        <v>15</v>
      </c>
      <c r="H1653" t="s">
        <v>20853</v>
      </c>
      <c r="I1653" t="s">
        <v>35</v>
      </c>
      <c r="J1653">
        <v>0</v>
      </c>
      <c r="K1653" t="s">
        <v>17</v>
      </c>
      <c r="L1653" t="s">
        <v>18</v>
      </c>
      <c r="M1653" t="s">
        <v>24</v>
      </c>
    </row>
    <row r="1654" spans="1:13" x14ac:dyDescent="0.3">
      <c r="A1654" t="s">
        <v>2706</v>
      </c>
      <c r="B1654" t="s">
        <v>27</v>
      </c>
      <c r="C1654" t="s">
        <v>28</v>
      </c>
      <c r="D1654" t="s">
        <v>529</v>
      </c>
      <c r="E1654" s="1">
        <v>26366</v>
      </c>
      <c r="F1654" t="s">
        <v>22</v>
      </c>
      <c r="G1654" t="s">
        <v>30</v>
      </c>
      <c r="H1654" t="s">
        <v>20854</v>
      </c>
      <c r="I1654" t="s">
        <v>35</v>
      </c>
      <c r="J1654">
        <v>0</v>
      </c>
      <c r="K1654" t="s">
        <v>17</v>
      </c>
      <c r="L1654" t="s">
        <v>18</v>
      </c>
      <c r="M1654" t="s">
        <v>24</v>
      </c>
    </row>
    <row r="1655" spans="1:13" x14ac:dyDescent="0.3">
      <c r="A1655" t="s">
        <v>2707</v>
      </c>
      <c r="B1655" t="s">
        <v>27</v>
      </c>
      <c r="C1655" t="s">
        <v>226</v>
      </c>
      <c r="D1655" t="s">
        <v>499</v>
      </c>
      <c r="E1655" s="1">
        <v>26829</v>
      </c>
      <c r="F1655" t="s">
        <v>15</v>
      </c>
      <c r="G1655" t="s">
        <v>30</v>
      </c>
      <c r="H1655" t="s">
        <v>20855</v>
      </c>
      <c r="I1655" t="s">
        <v>50</v>
      </c>
      <c r="J1655">
        <v>0</v>
      </c>
      <c r="K1655" t="s">
        <v>65</v>
      </c>
      <c r="L1655" t="s">
        <v>51</v>
      </c>
      <c r="M1655" t="s">
        <v>24</v>
      </c>
    </row>
    <row r="1656" spans="1:13" x14ac:dyDescent="0.3">
      <c r="A1656" t="s">
        <v>2708</v>
      </c>
      <c r="B1656" t="s">
        <v>32</v>
      </c>
      <c r="C1656" t="s">
        <v>492</v>
      </c>
      <c r="D1656" t="s">
        <v>147</v>
      </c>
      <c r="E1656" s="1">
        <v>26696</v>
      </c>
      <c r="F1656" t="s">
        <v>22</v>
      </c>
      <c r="G1656" t="s">
        <v>30</v>
      </c>
      <c r="H1656" t="s">
        <v>20856</v>
      </c>
      <c r="I1656" t="s">
        <v>185</v>
      </c>
      <c r="J1656">
        <v>5</v>
      </c>
      <c r="K1656" t="s">
        <v>86</v>
      </c>
      <c r="L1656" t="s">
        <v>18</v>
      </c>
      <c r="M1656" t="s">
        <v>19</v>
      </c>
    </row>
    <row r="1657" spans="1:13" x14ac:dyDescent="0.3">
      <c r="A1657" t="s">
        <v>2709</v>
      </c>
      <c r="B1657" t="s">
        <v>12</v>
      </c>
      <c r="C1657" t="s">
        <v>248</v>
      </c>
      <c r="D1657" t="s">
        <v>283</v>
      </c>
      <c r="E1657" s="1">
        <v>26807</v>
      </c>
      <c r="F1657" t="s">
        <v>15</v>
      </c>
      <c r="G1657" t="s">
        <v>15</v>
      </c>
      <c r="H1657" t="s">
        <v>20857</v>
      </c>
      <c r="I1657" t="s">
        <v>185</v>
      </c>
      <c r="J1657">
        <v>0</v>
      </c>
      <c r="K1657" t="s">
        <v>86</v>
      </c>
      <c r="L1657" t="s">
        <v>18</v>
      </c>
      <c r="M1657" t="s">
        <v>19</v>
      </c>
    </row>
    <row r="1658" spans="1:13" x14ac:dyDescent="0.3">
      <c r="A1658" t="s">
        <v>2710</v>
      </c>
      <c r="B1658" t="s">
        <v>27</v>
      </c>
      <c r="C1658" t="s">
        <v>126</v>
      </c>
      <c r="D1658" t="s">
        <v>441</v>
      </c>
      <c r="E1658" s="1">
        <v>26380</v>
      </c>
      <c r="F1658" t="s">
        <v>15</v>
      </c>
      <c r="G1658" t="s">
        <v>30</v>
      </c>
      <c r="H1658" t="s">
        <v>20858</v>
      </c>
      <c r="I1658" t="s">
        <v>16</v>
      </c>
      <c r="J1658">
        <v>0</v>
      </c>
      <c r="K1658" t="s">
        <v>17</v>
      </c>
      <c r="L1658" t="s">
        <v>18</v>
      </c>
      <c r="M1658" t="s">
        <v>19</v>
      </c>
    </row>
    <row r="1659" spans="1:13" x14ac:dyDescent="0.3">
      <c r="A1659" t="s">
        <v>2711</v>
      </c>
      <c r="B1659" t="s">
        <v>27</v>
      </c>
      <c r="C1659" t="s">
        <v>551</v>
      </c>
      <c r="D1659" t="s">
        <v>147</v>
      </c>
      <c r="E1659" s="1">
        <v>26590</v>
      </c>
      <c r="F1659" t="s">
        <v>22</v>
      </c>
      <c r="G1659" t="s">
        <v>30</v>
      </c>
      <c r="H1659" t="s">
        <v>20859</v>
      </c>
      <c r="I1659" t="s">
        <v>16</v>
      </c>
      <c r="J1659">
        <v>0</v>
      </c>
      <c r="K1659" t="s">
        <v>17</v>
      </c>
      <c r="L1659" t="s">
        <v>18</v>
      </c>
      <c r="M1659" t="s">
        <v>19</v>
      </c>
    </row>
    <row r="1660" spans="1:13" x14ac:dyDescent="0.3">
      <c r="A1660" t="s">
        <v>2712</v>
      </c>
      <c r="B1660" t="s">
        <v>12</v>
      </c>
      <c r="C1660" t="s">
        <v>348</v>
      </c>
      <c r="D1660" t="s">
        <v>347</v>
      </c>
      <c r="E1660" s="1">
        <v>26409</v>
      </c>
      <c r="F1660" t="s">
        <v>22</v>
      </c>
      <c r="G1660" t="s">
        <v>15</v>
      </c>
      <c r="H1660" t="s">
        <v>20860</v>
      </c>
      <c r="I1660" t="s">
        <v>16</v>
      </c>
      <c r="J1660">
        <v>0</v>
      </c>
      <c r="K1660" t="s">
        <v>17</v>
      </c>
      <c r="L1660" t="s">
        <v>18</v>
      </c>
      <c r="M1660" t="s">
        <v>24</v>
      </c>
    </row>
    <row r="1661" spans="1:13" x14ac:dyDescent="0.3">
      <c r="A1661" t="s">
        <v>2713</v>
      </c>
      <c r="B1661" t="s">
        <v>27</v>
      </c>
      <c r="C1661" t="s">
        <v>633</v>
      </c>
      <c r="D1661" t="s">
        <v>162</v>
      </c>
      <c r="E1661" s="1">
        <v>26515</v>
      </c>
      <c r="F1661" t="s">
        <v>22</v>
      </c>
      <c r="G1661" t="s">
        <v>30</v>
      </c>
      <c r="H1661" t="s">
        <v>20861</v>
      </c>
      <c r="I1661" t="s">
        <v>16</v>
      </c>
      <c r="J1661">
        <v>0</v>
      </c>
      <c r="K1661" t="s">
        <v>17</v>
      </c>
      <c r="L1661" t="s">
        <v>18</v>
      </c>
      <c r="M1661" t="s">
        <v>19</v>
      </c>
    </row>
    <row r="1662" spans="1:13" x14ac:dyDescent="0.3">
      <c r="A1662" t="s">
        <v>2714</v>
      </c>
      <c r="B1662" t="s">
        <v>27</v>
      </c>
      <c r="C1662" t="s">
        <v>194</v>
      </c>
      <c r="D1662" t="s">
        <v>455</v>
      </c>
      <c r="E1662" s="1">
        <v>26577</v>
      </c>
      <c r="F1662" t="s">
        <v>22</v>
      </c>
      <c r="G1662" t="s">
        <v>30</v>
      </c>
      <c r="H1662" t="s">
        <v>20862</v>
      </c>
      <c r="I1662" t="s">
        <v>16</v>
      </c>
      <c r="J1662">
        <v>0</v>
      </c>
      <c r="K1662" t="s">
        <v>17</v>
      </c>
      <c r="L1662" t="s">
        <v>18</v>
      </c>
      <c r="M1662" t="s">
        <v>24</v>
      </c>
    </row>
    <row r="1663" spans="1:13" x14ac:dyDescent="0.3">
      <c r="A1663" t="s">
        <v>2715</v>
      </c>
      <c r="B1663" t="s">
        <v>12</v>
      </c>
      <c r="C1663" t="s">
        <v>517</v>
      </c>
      <c r="D1663" t="s">
        <v>77</v>
      </c>
      <c r="E1663" s="1">
        <v>26554</v>
      </c>
      <c r="F1663" t="s">
        <v>15</v>
      </c>
      <c r="G1663" t="s">
        <v>15</v>
      </c>
      <c r="H1663" t="s">
        <v>20863</v>
      </c>
      <c r="I1663" t="s">
        <v>50</v>
      </c>
      <c r="J1663">
        <v>0</v>
      </c>
      <c r="K1663" t="s">
        <v>65</v>
      </c>
      <c r="L1663" t="s">
        <v>51</v>
      </c>
      <c r="M1663" t="s">
        <v>19</v>
      </c>
    </row>
    <row r="1664" spans="1:13" x14ac:dyDescent="0.3">
      <c r="A1664" t="s">
        <v>2716</v>
      </c>
      <c r="B1664" t="s">
        <v>12</v>
      </c>
      <c r="C1664" t="s">
        <v>410</v>
      </c>
      <c r="D1664" t="s">
        <v>143</v>
      </c>
      <c r="E1664" s="1">
        <v>26338</v>
      </c>
      <c r="F1664" t="s">
        <v>15</v>
      </c>
      <c r="G1664" t="s">
        <v>15</v>
      </c>
      <c r="H1664" t="s">
        <v>20864</v>
      </c>
      <c r="I1664" t="s">
        <v>50</v>
      </c>
      <c r="J1664">
        <v>0</v>
      </c>
      <c r="K1664" t="s">
        <v>65</v>
      </c>
      <c r="L1664" t="s">
        <v>51</v>
      </c>
      <c r="M1664" t="s">
        <v>19</v>
      </c>
    </row>
    <row r="1665" spans="1:13" x14ac:dyDescent="0.3">
      <c r="A1665" t="s">
        <v>2717</v>
      </c>
      <c r="B1665" t="s">
        <v>12</v>
      </c>
      <c r="C1665" t="s">
        <v>721</v>
      </c>
      <c r="D1665" t="s">
        <v>47</v>
      </c>
      <c r="E1665" s="1">
        <v>26140</v>
      </c>
      <c r="F1665" t="s">
        <v>22</v>
      </c>
      <c r="G1665" t="s">
        <v>15</v>
      </c>
      <c r="H1665" t="s">
        <v>20865</v>
      </c>
      <c r="I1665" t="s">
        <v>35</v>
      </c>
      <c r="J1665">
        <v>0</v>
      </c>
      <c r="K1665" t="s">
        <v>17</v>
      </c>
      <c r="L1665" t="s">
        <v>18</v>
      </c>
      <c r="M1665" t="s">
        <v>19</v>
      </c>
    </row>
    <row r="1666" spans="1:13" x14ac:dyDescent="0.3">
      <c r="A1666" t="s">
        <v>2718</v>
      </c>
      <c r="B1666" t="s">
        <v>27</v>
      </c>
      <c r="C1666" t="s">
        <v>702</v>
      </c>
      <c r="D1666" t="s">
        <v>104</v>
      </c>
      <c r="E1666" s="1">
        <v>25942</v>
      </c>
      <c r="F1666" t="s">
        <v>15</v>
      </c>
      <c r="G1666" t="s">
        <v>30</v>
      </c>
      <c r="H1666" t="s">
        <v>20866</v>
      </c>
      <c r="I1666" t="s">
        <v>35</v>
      </c>
      <c r="J1666">
        <v>0</v>
      </c>
      <c r="K1666" t="s">
        <v>17</v>
      </c>
      <c r="L1666" t="s">
        <v>18</v>
      </c>
      <c r="M1666" t="s">
        <v>19</v>
      </c>
    </row>
    <row r="1667" spans="1:13" x14ac:dyDescent="0.3">
      <c r="A1667" t="s">
        <v>2719</v>
      </c>
      <c r="B1667" t="s">
        <v>12</v>
      </c>
      <c r="C1667" t="s">
        <v>496</v>
      </c>
      <c r="D1667" t="s">
        <v>420</v>
      </c>
      <c r="E1667" s="1">
        <v>26309</v>
      </c>
      <c r="F1667" t="s">
        <v>22</v>
      </c>
      <c r="G1667" t="s">
        <v>15</v>
      </c>
      <c r="H1667" t="s">
        <v>20867</v>
      </c>
      <c r="I1667" t="s">
        <v>185</v>
      </c>
      <c r="J1667">
        <v>0</v>
      </c>
      <c r="K1667" t="s">
        <v>86</v>
      </c>
      <c r="L1667" t="s">
        <v>18</v>
      </c>
      <c r="M1667" t="s">
        <v>19</v>
      </c>
    </row>
    <row r="1668" spans="1:13" x14ac:dyDescent="0.3">
      <c r="A1668" t="s">
        <v>2720</v>
      </c>
      <c r="B1668" t="s">
        <v>27</v>
      </c>
      <c r="C1668" t="s">
        <v>226</v>
      </c>
      <c r="D1668" t="s">
        <v>37</v>
      </c>
      <c r="E1668" s="1">
        <v>25966</v>
      </c>
      <c r="F1668" t="s">
        <v>15</v>
      </c>
      <c r="G1668" t="s">
        <v>30</v>
      </c>
      <c r="H1668" t="s">
        <v>20868</v>
      </c>
      <c r="I1668" t="s">
        <v>16</v>
      </c>
      <c r="J1668">
        <v>0</v>
      </c>
      <c r="K1668" t="s">
        <v>17</v>
      </c>
      <c r="L1668" t="s">
        <v>18</v>
      </c>
      <c r="M1668" t="s">
        <v>19</v>
      </c>
    </row>
    <row r="1669" spans="1:13" x14ac:dyDescent="0.3">
      <c r="A1669" t="s">
        <v>2721</v>
      </c>
      <c r="B1669" t="s">
        <v>27</v>
      </c>
      <c r="C1669" t="s">
        <v>554</v>
      </c>
      <c r="D1669" t="s">
        <v>469</v>
      </c>
      <c r="E1669" s="1">
        <v>26009</v>
      </c>
      <c r="F1669" t="s">
        <v>15</v>
      </c>
      <c r="G1669" t="s">
        <v>30</v>
      </c>
      <c r="H1669" t="s">
        <v>20869</v>
      </c>
      <c r="I1669" t="s">
        <v>50</v>
      </c>
      <c r="J1669">
        <v>0</v>
      </c>
      <c r="K1669" t="s">
        <v>65</v>
      </c>
      <c r="L1669" t="s">
        <v>51</v>
      </c>
      <c r="M1669" t="s">
        <v>19</v>
      </c>
    </row>
    <row r="1670" spans="1:13" x14ac:dyDescent="0.3">
      <c r="A1670" t="s">
        <v>2722</v>
      </c>
      <c r="B1670" t="s">
        <v>27</v>
      </c>
      <c r="C1670" t="s">
        <v>459</v>
      </c>
      <c r="D1670" t="s">
        <v>100</v>
      </c>
      <c r="E1670" s="1">
        <v>25743</v>
      </c>
      <c r="F1670" t="s">
        <v>22</v>
      </c>
      <c r="G1670" t="s">
        <v>30</v>
      </c>
      <c r="H1670" t="s">
        <v>20870</v>
      </c>
      <c r="I1670" t="s">
        <v>16</v>
      </c>
      <c r="J1670">
        <v>0</v>
      </c>
      <c r="K1670" t="s">
        <v>17</v>
      </c>
      <c r="L1670" t="s">
        <v>18</v>
      </c>
      <c r="M1670" t="s">
        <v>24</v>
      </c>
    </row>
    <row r="1671" spans="1:13" x14ac:dyDescent="0.3">
      <c r="A1671" t="s">
        <v>2723</v>
      </c>
      <c r="B1671" t="s">
        <v>12</v>
      </c>
      <c r="C1671" t="s">
        <v>772</v>
      </c>
      <c r="D1671" t="s">
        <v>455</v>
      </c>
      <c r="E1671" s="1">
        <v>25702</v>
      </c>
      <c r="F1671" t="s">
        <v>15</v>
      </c>
      <c r="G1671" t="s">
        <v>15</v>
      </c>
      <c r="H1671" t="s">
        <v>20871</v>
      </c>
      <c r="I1671" t="s">
        <v>312</v>
      </c>
      <c r="J1671">
        <v>0</v>
      </c>
      <c r="K1671" t="s">
        <v>65</v>
      </c>
      <c r="L1671" t="s">
        <v>51</v>
      </c>
      <c r="M1671" t="s">
        <v>19</v>
      </c>
    </row>
    <row r="1672" spans="1:13" x14ac:dyDescent="0.3">
      <c r="A1672" t="s">
        <v>2724</v>
      </c>
      <c r="B1672" t="s">
        <v>27</v>
      </c>
      <c r="C1672" t="s">
        <v>169</v>
      </c>
      <c r="D1672" t="s">
        <v>529</v>
      </c>
      <c r="E1672" s="1">
        <v>25645</v>
      </c>
      <c r="F1672" t="s">
        <v>15</v>
      </c>
      <c r="G1672" t="s">
        <v>30</v>
      </c>
      <c r="H1672" t="s">
        <v>20872</v>
      </c>
      <c r="I1672" t="s">
        <v>185</v>
      </c>
      <c r="J1672">
        <v>0</v>
      </c>
      <c r="K1672" t="s">
        <v>86</v>
      </c>
      <c r="L1672" t="s">
        <v>18</v>
      </c>
      <c r="M1672" t="s">
        <v>19</v>
      </c>
    </row>
    <row r="1673" spans="1:13" x14ac:dyDescent="0.3">
      <c r="A1673" t="s">
        <v>2725</v>
      </c>
      <c r="B1673" t="s">
        <v>27</v>
      </c>
      <c r="C1673" t="s">
        <v>423</v>
      </c>
      <c r="D1673" t="s">
        <v>206</v>
      </c>
      <c r="E1673" s="1">
        <v>26012</v>
      </c>
      <c r="F1673" t="s">
        <v>15</v>
      </c>
      <c r="G1673" t="s">
        <v>30</v>
      </c>
      <c r="H1673" t="s">
        <v>20873</v>
      </c>
      <c r="I1673" t="s">
        <v>312</v>
      </c>
      <c r="J1673">
        <v>0</v>
      </c>
      <c r="K1673" t="s">
        <v>86</v>
      </c>
      <c r="L1673" t="s">
        <v>18</v>
      </c>
      <c r="M1673" t="s">
        <v>19</v>
      </c>
    </row>
    <row r="1674" spans="1:13" x14ac:dyDescent="0.3">
      <c r="A1674" t="s">
        <v>2726</v>
      </c>
      <c r="B1674" t="s">
        <v>12</v>
      </c>
      <c r="C1674" t="s">
        <v>448</v>
      </c>
      <c r="D1674" t="s">
        <v>230</v>
      </c>
      <c r="E1674" s="1">
        <v>26224</v>
      </c>
      <c r="F1674" t="s">
        <v>15</v>
      </c>
      <c r="G1674" t="s">
        <v>15</v>
      </c>
      <c r="H1674" t="s">
        <v>20874</v>
      </c>
      <c r="I1674" t="s">
        <v>312</v>
      </c>
      <c r="J1674">
        <v>0</v>
      </c>
      <c r="K1674" t="s">
        <v>86</v>
      </c>
      <c r="L1674" t="s">
        <v>18</v>
      </c>
      <c r="M1674" t="s">
        <v>19</v>
      </c>
    </row>
    <row r="1675" spans="1:13" x14ac:dyDescent="0.3">
      <c r="A1675" t="s">
        <v>2727</v>
      </c>
      <c r="B1675" t="s">
        <v>27</v>
      </c>
      <c r="C1675" t="s">
        <v>773</v>
      </c>
      <c r="D1675" t="s">
        <v>435</v>
      </c>
      <c r="E1675" s="1">
        <v>26183</v>
      </c>
      <c r="F1675" t="s">
        <v>15</v>
      </c>
      <c r="G1675" t="s">
        <v>30</v>
      </c>
      <c r="H1675" t="s">
        <v>20875</v>
      </c>
      <c r="I1675" t="s">
        <v>312</v>
      </c>
      <c r="J1675">
        <v>0</v>
      </c>
      <c r="K1675" t="s">
        <v>86</v>
      </c>
      <c r="L1675" t="s">
        <v>18</v>
      </c>
      <c r="M1675" t="s">
        <v>19</v>
      </c>
    </row>
    <row r="1676" spans="1:13" x14ac:dyDescent="0.3">
      <c r="A1676" t="s">
        <v>2728</v>
      </c>
      <c r="B1676" t="s">
        <v>27</v>
      </c>
      <c r="C1676" t="s">
        <v>774</v>
      </c>
      <c r="D1676" t="s">
        <v>45</v>
      </c>
      <c r="E1676" s="1">
        <v>26104</v>
      </c>
      <c r="F1676" t="s">
        <v>15</v>
      </c>
      <c r="G1676" t="s">
        <v>30</v>
      </c>
      <c r="H1676" t="s">
        <v>20876</v>
      </c>
      <c r="I1676" t="s">
        <v>312</v>
      </c>
      <c r="J1676">
        <v>0</v>
      </c>
      <c r="K1676" t="s">
        <v>86</v>
      </c>
      <c r="L1676" t="s">
        <v>18</v>
      </c>
      <c r="M1676" t="s">
        <v>19</v>
      </c>
    </row>
    <row r="1677" spans="1:13" x14ac:dyDescent="0.3">
      <c r="A1677" t="s">
        <v>2729</v>
      </c>
      <c r="B1677" t="s">
        <v>27</v>
      </c>
      <c r="C1677" t="s">
        <v>605</v>
      </c>
      <c r="D1677" t="s">
        <v>124</v>
      </c>
      <c r="E1677" s="1">
        <v>26039</v>
      </c>
      <c r="F1677" t="s">
        <v>15</v>
      </c>
      <c r="G1677" t="s">
        <v>30</v>
      </c>
      <c r="H1677" t="s">
        <v>20877</v>
      </c>
      <c r="I1677" t="s">
        <v>185</v>
      </c>
      <c r="J1677">
        <v>0</v>
      </c>
      <c r="K1677" t="s">
        <v>86</v>
      </c>
      <c r="L1677" t="s">
        <v>51</v>
      </c>
      <c r="M1677" t="s">
        <v>19</v>
      </c>
    </row>
    <row r="1678" spans="1:13" x14ac:dyDescent="0.3">
      <c r="A1678" t="s">
        <v>2730</v>
      </c>
      <c r="B1678" t="s">
        <v>12</v>
      </c>
      <c r="C1678" t="s">
        <v>477</v>
      </c>
      <c r="D1678" t="s">
        <v>108</v>
      </c>
      <c r="E1678" s="1">
        <v>25425</v>
      </c>
      <c r="F1678" t="s">
        <v>15</v>
      </c>
      <c r="G1678" t="s">
        <v>15</v>
      </c>
      <c r="H1678" t="s">
        <v>20878</v>
      </c>
      <c r="I1678" t="s">
        <v>363</v>
      </c>
      <c r="J1678">
        <v>0</v>
      </c>
      <c r="K1678" t="s">
        <v>17</v>
      </c>
      <c r="L1678" t="s">
        <v>51</v>
      </c>
      <c r="M1678" t="s">
        <v>19</v>
      </c>
    </row>
    <row r="1679" spans="1:13" x14ac:dyDescent="0.3">
      <c r="A1679" t="s">
        <v>2731</v>
      </c>
      <c r="B1679" t="s">
        <v>12</v>
      </c>
      <c r="C1679" t="s">
        <v>494</v>
      </c>
      <c r="D1679" t="s">
        <v>160</v>
      </c>
      <c r="E1679" s="1">
        <v>25216</v>
      </c>
      <c r="F1679" t="s">
        <v>15</v>
      </c>
      <c r="G1679" t="s">
        <v>15</v>
      </c>
      <c r="H1679" t="s">
        <v>20879</v>
      </c>
      <c r="I1679" t="s">
        <v>179</v>
      </c>
      <c r="J1679">
        <v>0</v>
      </c>
      <c r="K1679" t="s">
        <v>17</v>
      </c>
      <c r="L1679" t="s">
        <v>51</v>
      </c>
      <c r="M1679" t="s">
        <v>19</v>
      </c>
    </row>
    <row r="1680" spans="1:13" x14ac:dyDescent="0.3">
      <c r="A1680" t="s">
        <v>2732</v>
      </c>
      <c r="B1680" t="s">
        <v>12</v>
      </c>
      <c r="C1680" t="s">
        <v>52</v>
      </c>
      <c r="D1680" t="s">
        <v>393</v>
      </c>
      <c r="E1680" s="1">
        <v>15247</v>
      </c>
      <c r="F1680" t="s">
        <v>15</v>
      </c>
      <c r="G1680" t="s">
        <v>15</v>
      </c>
      <c r="H1680" t="s">
        <v>20880</v>
      </c>
      <c r="I1680" t="s">
        <v>31</v>
      </c>
      <c r="J1680">
        <v>5</v>
      </c>
      <c r="K1680" t="s">
        <v>144</v>
      </c>
      <c r="L1680" t="s">
        <v>51</v>
      </c>
      <c r="M1680" t="s">
        <v>19</v>
      </c>
    </row>
    <row r="1681" spans="1:13" x14ac:dyDescent="0.3">
      <c r="A1681" t="s">
        <v>2733</v>
      </c>
      <c r="B1681" t="s">
        <v>32</v>
      </c>
      <c r="C1681" t="s">
        <v>463</v>
      </c>
      <c r="D1681" t="s">
        <v>455</v>
      </c>
      <c r="E1681" s="1">
        <v>15091</v>
      </c>
      <c r="F1681" t="s">
        <v>15</v>
      </c>
      <c r="G1681" t="s">
        <v>30</v>
      </c>
      <c r="H1681" t="s">
        <v>20881</v>
      </c>
      <c r="I1681" t="s">
        <v>16</v>
      </c>
      <c r="J1681">
        <v>5</v>
      </c>
      <c r="K1681" t="s">
        <v>17</v>
      </c>
      <c r="L1681" t="s">
        <v>51</v>
      </c>
      <c r="M1681" t="s">
        <v>19</v>
      </c>
    </row>
    <row r="1682" spans="1:13" x14ac:dyDescent="0.3">
      <c r="A1682" t="s">
        <v>2734</v>
      </c>
      <c r="B1682" t="s">
        <v>12</v>
      </c>
      <c r="C1682" t="s">
        <v>52</v>
      </c>
      <c r="D1682" t="s">
        <v>305</v>
      </c>
      <c r="E1682" s="1">
        <v>14990</v>
      </c>
      <c r="F1682" t="s">
        <v>15</v>
      </c>
      <c r="G1682" t="s">
        <v>15</v>
      </c>
      <c r="H1682" t="s">
        <v>20882</v>
      </c>
      <c r="I1682" t="s">
        <v>186</v>
      </c>
      <c r="J1682">
        <v>2</v>
      </c>
      <c r="K1682" t="s">
        <v>17</v>
      </c>
      <c r="L1682" t="s">
        <v>51</v>
      </c>
      <c r="M1682" t="s">
        <v>19</v>
      </c>
    </row>
    <row r="1683" spans="1:13" x14ac:dyDescent="0.3">
      <c r="A1683" t="s">
        <v>2735</v>
      </c>
      <c r="B1683" t="s">
        <v>12</v>
      </c>
      <c r="C1683" t="s">
        <v>198</v>
      </c>
      <c r="D1683" t="s">
        <v>336</v>
      </c>
      <c r="E1683" s="1">
        <v>15146</v>
      </c>
      <c r="F1683" t="s">
        <v>22</v>
      </c>
      <c r="G1683" t="s">
        <v>15</v>
      </c>
      <c r="H1683" t="s">
        <v>20883</v>
      </c>
      <c r="I1683" t="s">
        <v>182</v>
      </c>
      <c r="J1683">
        <v>2</v>
      </c>
      <c r="K1683" t="s">
        <v>144</v>
      </c>
      <c r="L1683" t="s">
        <v>51</v>
      </c>
      <c r="M1683" t="s">
        <v>24</v>
      </c>
    </row>
    <row r="1684" spans="1:13" x14ac:dyDescent="0.3">
      <c r="A1684" t="s">
        <v>2736</v>
      </c>
      <c r="B1684" t="s">
        <v>27</v>
      </c>
      <c r="C1684" t="s">
        <v>745</v>
      </c>
      <c r="D1684" t="s">
        <v>131</v>
      </c>
      <c r="E1684" s="1">
        <v>26774</v>
      </c>
      <c r="F1684" t="s">
        <v>22</v>
      </c>
      <c r="G1684" t="s">
        <v>30</v>
      </c>
      <c r="H1684" t="s">
        <v>20884</v>
      </c>
      <c r="I1684" t="s">
        <v>64</v>
      </c>
      <c r="J1684">
        <v>0</v>
      </c>
      <c r="K1684" t="s">
        <v>86</v>
      </c>
      <c r="L1684" t="s">
        <v>413</v>
      </c>
      <c r="M1684" t="s">
        <v>24</v>
      </c>
    </row>
    <row r="1685" spans="1:13" x14ac:dyDescent="0.3">
      <c r="A1685" t="s">
        <v>2737</v>
      </c>
      <c r="B1685" t="s">
        <v>12</v>
      </c>
      <c r="C1685" t="s">
        <v>420</v>
      </c>
      <c r="D1685" t="s">
        <v>328</v>
      </c>
      <c r="E1685" s="1">
        <v>26893</v>
      </c>
      <c r="F1685" t="s">
        <v>22</v>
      </c>
      <c r="G1685" t="s">
        <v>15</v>
      </c>
      <c r="H1685" t="s">
        <v>20885</v>
      </c>
      <c r="I1685" t="s">
        <v>64</v>
      </c>
      <c r="J1685">
        <v>0</v>
      </c>
      <c r="K1685" t="s">
        <v>86</v>
      </c>
      <c r="L1685" t="s">
        <v>413</v>
      </c>
      <c r="M1685" t="s">
        <v>24</v>
      </c>
    </row>
    <row r="1686" spans="1:13" x14ac:dyDescent="0.3">
      <c r="A1686" t="s">
        <v>2738</v>
      </c>
      <c r="B1686" t="s">
        <v>27</v>
      </c>
      <c r="C1686" t="s">
        <v>508</v>
      </c>
      <c r="D1686" t="s">
        <v>81</v>
      </c>
      <c r="E1686" s="1">
        <v>26824</v>
      </c>
      <c r="F1686" t="s">
        <v>22</v>
      </c>
      <c r="G1686" t="s">
        <v>30</v>
      </c>
      <c r="H1686" t="s">
        <v>20886</v>
      </c>
      <c r="I1686" t="s">
        <v>64</v>
      </c>
      <c r="J1686">
        <v>0</v>
      </c>
      <c r="K1686" t="s">
        <v>86</v>
      </c>
      <c r="L1686" t="s">
        <v>413</v>
      </c>
      <c r="M1686" t="s">
        <v>24</v>
      </c>
    </row>
    <row r="1687" spans="1:13" x14ac:dyDescent="0.3">
      <c r="A1687" t="s">
        <v>2739</v>
      </c>
      <c r="B1687" t="s">
        <v>27</v>
      </c>
      <c r="C1687" t="s">
        <v>502</v>
      </c>
      <c r="D1687" t="s">
        <v>47</v>
      </c>
      <c r="E1687" s="1">
        <v>26862</v>
      </c>
      <c r="F1687" t="s">
        <v>22</v>
      </c>
      <c r="G1687" t="s">
        <v>30</v>
      </c>
      <c r="H1687" t="s">
        <v>20887</v>
      </c>
      <c r="I1687" t="s">
        <v>58</v>
      </c>
      <c r="J1687">
        <v>0</v>
      </c>
      <c r="K1687" t="s">
        <v>59</v>
      </c>
      <c r="L1687" t="s">
        <v>68</v>
      </c>
      <c r="M1687" t="s">
        <v>24</v>
      </c>
    </row>
    <row r="1688" spans="1:13" x14ac:dyDescent="0.3">
      <c r="A1688" t="s">
        <v>2740</v>
      </c>
      <c r="B1688" t="s">
        <v>12</v>
      </c>
      <c r="C1688" t="s">
        <v>538</v>
      </c>
      <c r="D1688" t="s">
        <v>282</v>
      </c>
      <c r="E1688" s="1">
        <v>23210</v>
      </c>
      <c r="F1688" t="s">
        <v>15</v>
      </c>
      <c r="G1688" t="s">
        <v>15</v>
      </c>
      <c r="H1688" t="s">
        <v>20888</v>
      </c>
      <c r="I1688" t="s">
        <v>23</v>
      </c>
      <c r="J1688">
        <v>3</v>
      </c>
      <c r="K1688" t="s">
        <v>17</v>
      </c>
      <c r="L1688" t="s">
        <v>18</v>
      </c>
      <c r="M1688" t="s">
        <v>19</v>
      </c>
    </row>
    <row r="1689" spans="1:13" x14ac:dyDescent="0.3">
      <c r="A1689" t="s">
        <v>2741</v>
      </c>
      <c r="B1689" t="s">
        <v>12</v>
      </c>
      <c r="C1689" t="s">
        <v>719</v>
      </c>
      <c r="D1689" t="s">
        <v>283</v>
      </c>
      <c r="E1689" s="1">
        <v>27104</v>
      </c>
      <c r="F1689" t="s">
        <v>22</v>
      </c>
      <c r="G1689" t="s">
        <v>15</v>
      </c>
      <c r="H1689" t="s">
        <v>20889</v>
      </c>
      <c r="I1689" t="s">
        <v>58</v>
      </c>
      <c r="J1689">
        <v>0</v>
      </c>
      <c r="K1689" t="s">
        <v>59</v>
      </c>
      <c r="L1689" t="s">
        <v>68</v>
      </c>
      <c r="M1689" t="s">
        <v>19</v>
      </c>
    </row>
    <row r="1690" spans="1:13" x14ac:dyDescent="0.3">
      <c r="A1690" t="s">
        <v>2742</v>
      </c>
      <c r="B1690" t="s">
        <v>27</v>
      </c>
      <c r="C1690" t="s">
        <v>290</v>
      </c>
      <c r="D1690" t="s">
        <v>295</v>
      </c>
      <c r="E1690" s="1">
        <v>27187</v>
      </c>
      <c r="F1690" t="s">
        <v>15</v>
      </c>
      <c r="G1690" t="s">
        <v>30</v>
      </c>
      <c r="H1690" t="s">
        <v>20890</v>
      </c>
      <c r="I1690" t="s">
        <v>58</v>
      </c>
      <c r="J1690">
        <v>0</v>
      </c>
      <c r="K1690" t="s">
        <v>59</v>
      </c>
      <c r="L1690" t="s">
        <v>68</v>
      </c>
      <c r="M1690" t="s">
        <v>24</v>
      </c>
    </row>
    <row r="1691" spans="1:13" x14ac:dyDescent="0.3">
      <c r="A1691" t="s">
        <v>2743</v>
      </c>
      <c r="B1691" t="s">
        <v>27</v>
      </c>
      <c r="C1691" t="s">
        <v>686</v>
      </c>
      <c r="D1691" t="s">
        <v>88</v>
      </c>
      <c r="E1691" s="1">
        <v>27347</v>
      </c>
      <c r="F1691" t="s">
        <v>22</v>
      </c>
      <c r="G1691" t="s">
        <v>30</v>
      </c>
      <c r="H1691" t="s">
        <v>20891</v>
      </c>
      <c r="I1691" t="s">
        <v>58</v>
      </c>
      <c r="J1691">
        <v>0</v>
      </c>
      <c r="K1691" t="s">
        <v>59</v>
      </c>
      <c r="L1691" t="s">
        <v>68</v>
      </c>
      <c r="M1691" t="s">
        <v>19</v>
      </c>
    </row>
    <row r="1692" spans="1:13" x14ac:dyDescent="0.3">
      <c r="A1692" t="s">
        <v>2744</v>
      </c>
      <c r="B1692" t="s">
        <v>27</v>
      </c>
      <c r="C1692" t="s">
        <v>200</v>
      </c>
      <c r="D1692" t="s">
        <v>37</v>
      </c>
      <c r="E1692" s="1">
        <v>27367</v>
      </c>
      <c r="F1692" t="s">
        <v>22</v>
      </c>
      <c r="G1692" t="s">
        <v>30</v>
      </c>
      <c r="H1692" t="s">
        <v>20892</v>
      </c>
      <c r="I1692" t="s">
        <v>58</v>
      </c>
      <c r="J1692">
        <v>0</v>
      </c>
      <c r="K1692" t="s">
        <v>59</v>
      </c>
      <c r="L1692" t="s">
        <v>68</v>
      </c>
      <c r="M1692" t="s">
        <v>24</v>
      </c>
    </row>
    <row r="1693" spans="1:13" x14ac:dyDescent="0.3">
      <c r="A1693" t="s">
        <v>2745</v>
      </c>
      <c r="B1693" t="s">
        <v>12</v>
      </c>
      <c r="C1693" t="s">
        <v>710</v>
      </c>
      <c r="D1693" t="s">
        <v>218</v>
      </c>
      <c r="E1693" s="1">
        <v>27335</v>
      </c>
      <c r="F1693" t="s">
        <v>22</v>
      </c>
      <c r="G1693" t="s">
        <v>15</v>
      </c>
      <c r="H1693" t="s">
        <v>20893</v>
      </c>
      <c r="I1693" t="s">
        <v>58</v>
      </c>
      <c r="J1693">
        <v>0</v>
      </c>
      <c r="K1693" t="s">
        <v>59</v>
      </c>
      <c r="L1693" t="s">
        <v>68</v>
      </c>
      <c r="M1693" t="s">
        <v>24</v>
      </c>
    </row>
    <row r="1694" spans="1:13" x14ac:dyDescent="0.3">
      <c r="A1694" t="s">
        <v>2746</v>
      </c>
      <c r="B1694" t="s">
        <v>27</v>
      </c>
      <c r="C1694" t="s">
        <v>775</v>
      </c>
      <c r="D1694" t="s">
        <v>302</v>
      </c>
      <c r="E1694" s="1">
        <v>27043</v>
      </c>
      <c r="F1694" t="s">
        <v>22</v>
      </c>
      <c r="G1694" t="s">
        <v>30</v>
      </c>
      <c r="H1694" t="s">
        <v>20894</v>
      </c>
      <c r="I1694" t="s">
        <v>58</v>
      </c>
      <c r="J1694">
        <v>0</v>
      </c>
      <c r="K1694" t="s">
        <v>59</v>
      </c>
      <c r="L1694" t="s">
        <v>68</v>
      </c>
      <c r="M1694" t="s">
        <v>24</v>
      </c>
    </row>
    <row r="1695" spans="1:13" x14ac:dyDescent="0.3">
      <c r="A1695" t="s">
        <v>2747</v>
      </c>
      <c r="B1695" t="s">
        <v>27</v>
      </c>
      <c r="C1695" t="s">
        <v>213</v>
      </c>
      <c r="D1695" t="s">
        <v>482</v>
      </c>
      <c r="E1695" s="1">
        <v>29263</v>
      </c>
      <c r="F1695" t="s">
        <v>22</v>
      </c>
      <c r="G1695" t="s">
        <v>30</v>
      </c>
      <c r="H1695" t="s">
        <v>20895</v>
      </c>
      <c r="I1695" t="s">
        <v>64</v>
      </c>
      <c r="J1695">
        <v>0</v>
      </c>
      <c r="K1695" t="s">
        <v>86</v>
      </c>
      <c r="L1695" t="s">
        <v>413</v>
      </c>
      <c r="M1695" t="s">
        <v>24</v>
      </c>
    </row>
    <row r="1696" spans="1:13" x14ac:dyDescent="0.3">
      <c r="A1696" t="s">
        <v>2748</v>
      </c>
      <c r="B1696" t="s">
        <v>12</v>
      </c>
      <c r="C1696" t="s">
        <v>454</v>
      </c>
      <c r="D1696" t="s">
        <v>443</v>
      </c>
      <c r="E1696" s="1">
        <v>29538</v>
      </c>
      <c r="F1696" t="s">
        <v>15</v>
      </c>
      <c r="G1696" t="s">
        <v>15</v>
      </c>
      <c r="H1696" t="s">
        <v>20896</v>
      </c>
      <c r="I1696" t="s">
        <v>64</v>
      </c>
      <c r="J1696">
        <v>0</v>
      </c>
      <c r="K1696" t="s">
        <v>86</v>
      </c>
      <c r="L1696" t="s">
        <v>413</v>
      </c>
      <c r="M1696" t="s">
        <v>24</v>
      </c>
    </row>
    <row r="1697" spans="1:13" x14ac:dyDescent="0.3">
      <c r="A1697" t="s">
        <v>2749</v>
      </c>
      <c r="B1697" t="s">
        <v>12</v>
      </c>
      <c r="C1697" t="s">
        <v>538</v>
      </c>
      <c r="D1697" t="s">
        <v>112</v>
      </c>
      <c r="E1697" s="1">
        <v>29244</v>
      </c>
      <c r="F1697" t="s">
        <v>22</v>
      </c>
      <c r="G1697" t="s">
        <v>15</v>
      </c>
      <c r="H1697" t="s">
        <v>20897</v>
      </c>
      <c r="I1697" t="s">
        <v>64</v>
      </c>
      <c r="J1697">
        <v>0</v>
      </c>
      <c r="K1697" t="s">
        <v>86</v>
      </c>
      <c r="L1697" t="s">
        <v>413</v>
      </c>
      <c r="M1697" t="s">
        <v>24</v>
      </c>
    </row>
    <row r="1698" spans="1:13" x14ac:dyDescent="0.3">
      <c r="A1698" t="s">
        <v>2750</v>
      </c>
      <c r="B1698" t="s">
        <v>32</v>
      </c>
      <c r="C1698" t="s">
        <v>308</v>
      </c>
      <c r="D1698" t="s">
        <v>242</v>
      </c>
      <c r="E1698" s="1">
        <v>3878</v>
      </c>
      <c r="F1698" t="s">
        <v>15</v>
      </c>
      <c r="G1698" t="s">
        <v>30</v>
      </c>
      <c r="H1698" t="s">
        <v>20898</v>
      </c>
      <c r="I1698" t="s">
        <v>85</v>
      </c>
      <c r="J1698">
        <v>4</v>
      </c>
      <c r="K1698" t="s">
        <v>86</v>
      </c>
      <c r="L1698" t="s">
        <v>413</v>
      </c>
      <c r="M1698" t="s">
        <v>24</v>
      </c>
    </row>
    <row r="1699" spans="1:13" x14ac:dyDescent="0.3">
      <c r="A1699" t="s">
        <v>2751</v>
      </c>
      <c r="B1699" t="s">
        <v>12</v>
      </c>
      <c r="C1699" t="s">
        <v>454</v>
      </c>
      <c r="D1699" t="s">
        <v>278</v>
      </c>
      <c r="E1699" s="1">
        <v>29270</v>
      </c>
      <c r="F1699" t="s">
        <v>22</v>
      </c>
      <c r="G1699" t="s">
        <v>15</v>
      </c>
      <c r="H1699" t="s">
        <v>20899</v>
      </c>
      <c r="I1699" t="s">
        <v>64</v>
      </c>
      <c r="J1699">
        <v>0</v>
      </c>
      <c r="K1699" t="s">
        <v>86</v>
      </c>
      <c r="L1699" t="s">
        <v>413</v>
      </c>
      <c r="M1699" t="s">
        <v>24</v>
      </c>
    </row>
    <row r="1700" spans="1:13" x14ac:dyDescent="0.3">
      <c r="A1700" t="s">
        <v>2752</v>
      </c>
      <c r="B1700" t="s">
        <v>27</v>
      </c>
      <c r="C1700" t="s">
        <v>115</v>
      </c>
      <c r="D1700" t="s">
        <v>212</v>
      </c>
      <c r="E1700" s="1">
        <v>29323</v>
      </c>
      <c r="F1700" t="s">
        <v>22</v>
      </c>
      <c r="G1700" t="s">
        <v>30</v>
      </c>
      <c r="H1700" t="s">
        <v>20900</v>
      </c>
      <c r="I1700" t="s">
        <v>64</v>
      </c>
      <c r="J1700">
        <v>0</v>
      </c>
      <c r="K1700" t="s">
        <v>86</v>
      </c>
      <c r="L1700" t="s">
        <v>413</v>
      </c>
      <c r="M1700" t="s">
        <v>24</v>
      </c>
    </row>
    <row r="1701" spans="1:13" x14ac:dyDescent="0.3">
      <c r="A1701" t="s">
        <v>2753</v>
      </c>
      <c r="B1701" t="s">
        <v>12</v>
      </c>
      <c r="C1701" t="s">
        <v>581</v>
      </c>
      <c r="D1701" t="s">
        <v>352</v>
      </c>
      <c r="E1701" s="1">
        <v>29032</v>
      </c>
      <c r="F1701" t="s">
        <v>22</v>
      </c>
      <c r="G1701" t="s">
        <v>15</v>
      </c>
      <c r="H1701" t="s">
        <v>20901</v>
      </c>
      <c r="I1701" t="s">
        <v>58</v>
      </c>
      <c r="J1701">
        <v>0</v>
      </c>
      <c r="K1701" t="s">
        <v>59</v>
      </c>
      <c r="L1701" t="s">
        <v>68</v>
      </c>
      <c r="M1701" t="s">
        <v>24</v>
      </c>
    </row>
    <row r="1702" spans="1:13" x14ac:dyDescent="0.3">
      <c r="A1702" t="s">
        <v>2754</v>
      </c>
      <c r="B1702" t="s">
        <v>12</v>
      </c>
      <c r="C1702" t="s">
        <v>316</v>
      </c>
      <c r="D1702" t="s">
        <v>340</v>
      </c>
      <c r="E1702" s="1">
        <v>28991</v>
      </c>
      <c r="F1702" t="s">
        <v>22</v>
      </c>
      <c r="G1702" t="s">
        <v>15</v>
      </c>
      <c r="H1702" t="s">
        <v>20902</v>
      </c>
      <c r="I1702" t="s">
        <v>58</v>
      </c>
      <c r="J1702">
        <v>0</v>
      </c>
      <c r="K1702" t="s">
        <v>59</v>
      </c>
      <c r="L1702" t="s">
        <v>68</v>
      </c>
      <c r="M1702" t="s">
        <v>24</v>
      </c>
    </row>
    <row r="1703" spans="1:13" x14ac:dyDescent="0.3">
      <c r="A1703" t="s">
        <v>2755</v>
      </c>
      <c r="B1703" t="s">
        <v>27</v>
      </c>
      <c r="C1703" t="s">
        <v>277</v>
      </c>
      <c r="D1703" t="s">
        <v>468</v>
      </c>
      <c r="E1703" s="1">
        <v>28779</v>
      </c>
      <c r="F1703" t="s">
        <v>22</v>
      </c>
      <c r="G1703" t="s">
        <v>30</v>
      </c>
      <c r="H1703" t="s">
        <v>20903</v>
      </c>
      <c r="I1703" t="s">
        <v>58</v>
      </c>
      <c r="J1703">
        <v>0</v>
      </c>
      <c r="K1703" t="s">
        <v>65</v>
      </c>
      <c r="L1703" t="s">
        <v>413</v>
      </c>
      <c r="M1703" t="s">
        <v>19</v>
      </c>
    </row>
    <row r="1704" spans="1:13" x14ac:dyDescent="0.3">
      <c r="A1704" t="s">
        <v>2756</v>
      </c>
      <c r="B1704" t="s">
        <v>12</v>
      </c>
      <c r="C1704" t="s">
        <v>692</v>
      </c>
      <c r="D1704" t="s">
        <v>114</v>
      </c>
      <c r="E1704" s="1">
        <v>26921</v>
      </c>
      <c r="F1704" t="s">
        <v>22</v>
      </c>
      <c r="G1704" t="s">
        <v>15</v>
      </c>
      <c r="H1704" t="s">
        <v>20904</v>
      </c>
      <c r="I1704" t="s">
        <v>58</v>
      </c>
      <c r="J1704">
        <v>0</v>
      </c>
      <c r="K1704" t="s">
        <v>65</v>
      </c>
      <c r="L1704" t="s">
        <v>413</v>
      </c>
      <c r="M1704" t="s">
        <v>24</v>
      </c>
    </row>
    <row r="1705" spans="1:13" x14ac:dyDescent="0.3">
      <c r="A1705" t="s">
        <v>2757</v>
      </c>
      <c r="B1705" t="s">
        <v>27</v>
      </c>
      <c r="C1705" t="s">
        <v>442</v>
      </c>
      <c r="D1705" t="s">
        <v>236</v>
      </c>
      <c r="E1705" s="1">
        <v>26356</v>
      </c>
      <c r="F1705" t="s">
        <v>22</v>
      </c>
      <c r="G1705" t="s">
        <v>30</v>
      </c>
      <c r="H1705" t="s">
        <v>20905</v>
      </c>
      <c r="I1705" t="s">
        <v>85</v>
      </c>
      <c r="J1705">
        <v>0</v>
      </c>
      <c r="K1705" t="s">
        <v>86</v>
      </c>
      <c r="L1705" t="s">
        <v>413</v>
      </c>
      <c r="M1705" t="s">
        <v>24</v>
      </c>
    </row>
    <row r="1706" spans="1:13" x14ac:dyDescent="0.3">
      <c r="A1706" t="s">
        <v>2758</v>
      </c>
      <c r="B1706" t="s">
        <v>27</v>
      </c>
      <c r="C1706" t="s">
        <v>716</v>
      </c>
      <c r="D1706" t="s">
        <v>147</v>
      </c>
      <c r="E1706" s="1">
        <v>26575</v>
      </c>
      <c r="F1706" t="s">
        <v>22</v>
      </c>
      <c r="G1706" t="s">
        <v>30</v>
      </c>
      <c r="H1706" t="s">
        <v>20906</v>
      </c>
      <c r="I1706" t="s">
        <v>85</v>
      </c>
      <c r="J1706">
        <v>0</v>
      </c>
      <c r="K1706" t="s">
        <v>86</v>
      </c>
      <c r="L1706" t="s">
        <v>413</v>
      </c>
      <c r="M1706" t="s">
        <v>24</v>
      </c>
    </row>
    <row r="1707" spans="1:13" x14ac:dyDescent="0.3">
      <c r="A1707" t="s">
        <v>2759</v>
      </c>
      <c r="B1707" t="s">
        <v>12</v>
      </c>
      <c r="C1707" t="s">
        <v>178</v>
      </c>
      <c r="D1707" t="s">
        <v>39</v>
      </c>
      <c r="E1707" s="1">
        <v>26591</v>
      </c>
      <c r="F1707" t="s">
        <v>22</v>
      </c>
      <c r="G1707" t="s">
        <v>15</v>
      </c>
      <c r="H1707" t="s">
        <v>20907</v>
      </c>
      <c r="I1707" t="s">
        <v>64</v>
      </c>
      <c r="J1707">
        <v>0</v>
      </c>
      <c r="K1707" t="s">
        <v>86</v>
      </c>
      <c r="L1707" t="s">
        <v>413</v>
      </c>
      <c r="M1707" t="s">
        <v>19</v>
      </c>
    </row>
    <row r="1708" spans="1:13" x14ac:dyDescent="0.3">
      <c r="A1708" t="s">
        <v>2760</v>
      </c>
      <c r="B1708" t="s">
        <v>27</v>
      </c>
      <c r="C1708" t="s">
        <v>109</v>
      </c>
      <c r="D1708" t="s">
        <v>37</v>
      </c>
      <c r="E1708" s="1">
        <v>26506</v>
      </c>
      <c r="F1708" t="s">
        <v>22</v>
      </c>
      <c r="G1708" t="s">
        <v>30</v>
      </c>
      <c r="H1708" t="s">
        <v>20908</v>
      </c>
      <c r="I1708" t="s">
        <v>64</v>
      </c>
      <c r="J1708">
        <v>0</v>
      </c>
      <c r="K1708" t="s">
        <v>86</v>
      </c>
      <c r="L1708" t="s">
        <v>413</v>
      </c>
      <c r="M1708" t="s">
        <v>19</v>
      </c>
    </row>
    <row r="1709" spans="1:13" x14ac:dyDescent="0.3">
      <c r="A1709" t="s">
        <v>2761</v>
      </c>
      <c r="B1709" t="s">
        <v>12</v>
      </c>
      <c r="C1709" t="s">
        <v>485</v>
      </c>
      <c r="D1709" t="s">
        <v>505</v>
      </c>
      <c r="E1709" s="1">
        <v>26683</v>
      </c>
      <c r="F1709" t="s">
        <v>22</v>
      </c>
      <c r="G1709" t="s">
        <v>15</v>
      </c>
      <c r="H1709" t="s">
        <v>20909</v>
      </c>
      <c r="I1709" t="s">
        <v>58</v>
      </c>
      <c r="J1709">
        <v>0</v>
      </c>
      <c r="K1709" t="s">
        <v>65</v>
      </c>
      <c r="L1709" t="s">
        <v>413</v>
      </c>
      <c r="M1709" t="s">
        <v>24</v>
      </c>
    </row>
    <row r="1710" spans="1:13" x14ac:dyDescent="0.3">
      <c r="A1710" t="s">
        <v>2762</v>
      </c>
      <c r="B1710" t="s">
        <v>32</v>
      </c>
      <c r="C1710" t="s">
        <v>284</v>
      </c>
      <c r="D1710" t="s">
        <v>211</v>
      </c>
      <c r="E1710" s="1">
        <v>26831</v>
      </c>
      <c r="F1710" t="s">
        <v>15</v>
      </c>
      <c r="G1710" t="s">
        <v>30</v>
      </c>
      <c r="H1710" t="s">
        <v>20910</v>
      </c>
      <c r="I1710" t="s">
        <v>71</v>
      </c>
      <c r="J1710">
        <v>1</v>
      </c>
      <c r="K1710" t="s">
        <v>17</v>
      </c>
      <c r="L1710" t="s">
        <v>60</v>
      </c>
      <c r="M1710" t="s">
        <v>19</v>
      </c>
    </row>
    <row r="1711" spans="1:13" x14ac:dyDescent="0.3">
      <c r="A1711" t="s">
        <v>2763</v>
      </c>
      <c r="B1711" t="s">
        <v>12</v>
      </c>
      <c r="C1711" t="s">
        <v>241</v>
      </c>
      <c r="D1711" t="s">
        <v>57</v>
      </c>
      <c r="E1711" s="1">
        <v>27010</v>
      </c>
      <c r="F1711" t="s">
        <v>15</v>
      </c>
      <c r="G1711" t="s">
        <v>15</v>
      </c>
      <c r="H1711" t="s">
        <v>20911</v>
      </c>
      <c r="I1711" t="s">
        <v>71</v>
      </c>
      <c r="J1711">
        <v>1</v>
      </c>
      <c r="K1711" t="s">
        <v>17</v>
      </c>
      <c r="L1711" t="s">
        <v>60</v>
      </c>
      <c r="M1711" t="s">
        <v>19</v>
      </c>
    </row>
    <row r="1712" spans="1:13" x14ac:dyDescent="0.3">
      <c r="A1712" t="s">
        <v>2764</v>
      </c>
      <c r="B1712" t="s">
        <v>27</v>
      </c>
      <c r="C1712" t="s">
        <v>657</v>
      </c>
      <c r="D1712" t="s">
        <v>278</v>
      </c>
      <c r="E1712" s="1">
        <v>26630</v>
      </c>
      <c r="F1712" t="s">
        <v>22</v>
      </c>
      <c r="G1712" t="s">
        <v>30</v>
      </c>
      <c r="H1712" t="s">
        <v>20912</v>
      </c>
      <c r="I1712" t="s">
        <v>58</v>
      </c>
      <c r="J1712">
        <v>0</v>
      </c>
      <c r="K1712" t="s">
        <v>65</v>
      </c>
      <c r="L1712" t="s">
        <v>413</v>
      </c>
      <c r="M1712" t="s">
        <v>19</v>
      </c>
    </row>
    <row r="1713" spans="1:13" x14ac:dyDescent="0.3">
      <c r="A1713" t="s">
        <v>2765</v>
      </c>
      <c r="B1713" t="s">
        <v>12</v>
      </c>
      <c r="C1713" t="s">
        <v>425</v>
      </c>
      <c r="D1713" t="s">
        <v>776</v>
      </c>
      <c r="E1713" s="1">
        <v>26332</v>
      </c>
      <c r="F1713" t="s">
        <v>22</v>
      </c>
      <c r="G1713" t="s">
        <v>15</v>
      </c>
      <c r="H1713" t="s">
        <v>20913</v>
      </c>
      <c r="I1713" t="s">
        <v>58</v>
      </c>
      <c r="J1713">
        <v>0</v>
      </c>
      <c r="K1713" t="s">
        <v>65</v>
      </c>
      <c r="L1713" t="s">
        <v>413</v>
      </c>
      <c r="M1713" t="s">
        <v>19</v>
      </c>
    </row>
    <row r="1714" spans="1:13" x14ac:dyDescent="0.3">
      <c r="A1714" t="s">
        <v>2766</v>
      </c>
      <c r="B1714" t="s">
        <v>32</v>
      </c>
      <c r="C1714" t="s">
        <v>251</v>
      </c>
      <c r="D1714" t="s">
        <v>302</v>
      </c>
      <c r="E1714" s="1">
        <v>26625</v>
      </c>
      <c r="F1714" t="s">
        <v>22</v>
      </c>
      <c r="G1714" t="s">
        <v>30</v>
      </c>
      <c r="H1714" t="s">
        <v>20914</v>
      </c>
      <c r="I1714" t="s">
        <v>71</v>
      </c>
      <c r="J1714">
        <v>2</v>
      </c>
      <c r="K1714" t="s">
        <v>59</v>
      </c>
      <c r="L1714" t="s">
        <v>68</v>
      </c>
      <c r="M1714" t="s">
        <v>19</v>
      </c>
    </row>
    <row r="1715" spans="1:13" x14ac:dyDescent="0.3">
      <c r="A1715" t="s">
        <v>2767</v>
      </c>
      <c r="B1715" t="s">
        <v>12</v>
      </c>
      <c r="C1715" t="s">
        <v>142</v>
      </c>
      <c r="D1715" t="s">
        <v>206</v>
      </c>
      <c r="E1715" s="1">
        <v>26652</v>
      </c>
      <c r="F1715" t="s">
        <v>15</v>
      </c>
      <c r="G1715" t="s">
        <v>15</v>
      </c>
      <c r="H1715" t="s">
        <v>20915</v>
      </c>
      <c r="I1715" t="s">
        <v>71</v>
      </c>
      <c r="J1715">
        <v>2</v>
      </c>
      <c r="K1715" t="s">
        <v>59</v>
      </c>
      <c r="L1715" t="s">
        <v>68</v>
      </c>
      <c r="M1715" t="s">
        <v>24</v>
      </c>
    </row>
    <row r="1716" spans="1:13" x14ac:dyDescent="0.3">
      <c r="A1716" t="s">
        <v>2768</v>
      </c>
      <c r="B1716" t="s">
        <v>32</v>
      </c>
      <c r="C1716" t="s">
        <v>356</v>
      </c>
      <c r="D1716" t="s">
        <v>568</v>
      </c>
      <c r="E1716" s="1">
        <v>26630</v>
      </c>
      <c r="F1716" t="s">
        <v>22</v>
      </c>
      <c r="G1716" t="s">
        <v>30</v>
      </c>
      <c r="H1716" t="s">
        <v>20916</v>
      </c>
      <c r="I1716" t="s">
        <v>71</v>
      </c>
      <c r="J1716">
        <v>2</v>
      </c>
      <c r="K1716" t="s">
        <v>59</v>
      </c>
      <c r="L1716" t="s">
        <v>68</v>
      </c>
      <c r="M1716" t="s">
        <v>19</v>
      </c>
    </row>
    <row r="1717" spans="1:13" x14ac:dyDescent="0.3">
      <c r="A1717" t="s">
        <v>2769</v>
      </c>
      <c r="B1717" t="s">
        <v>12</v>
      </c>
      <c r="C1717" t="s">
        <v>410</v>
      </c>
      <c r="D1717" t="s">
        <v>280</v>
      </c>
      <c r="E1717" s="1">
        <v>26463</v>
      </c>
      <c r="F1717" t="s">
        <v>22</v>
      </c>
      <c r="G1717" t="s">
        <v>15</v>
      </c>
      <c r="H1717" t="s">
        <v>20917</v>
      </c>
      <c r="I1717" t="s">
        <v>71</v>
      </c>
      <c r="J1717">
        <v>2</v>
      </c>
      <c r="K1717" t="s">
        <v>59</v>
      </c>
      <c r="L1717" t="s">
        <v>68</v>
      </c>
      <c r="M1717" t="s">
        <v>19</v>
      </c>
    </row>
    <row r="1718" spans="1:13" x14ac:dyDescent="0.3">
      <c r="A1718" t="s">
        <v>2770</v>
      </c>
      <c r="B1718" t="s">
        <v>12</v>
      </c>
      <c r="C1718" t="s">
        <v>612</v>
      </c>
      <c r="D1718" t="s">
        <v>26</v>
      </c>
      <c r="E1718" s="1">
        <v>26041</v>
      </c>
      <c r="F1718" t="s">
        <v>22</v>
      </c>
      <c r="G1718" t="s">
        <v>15</v>
      </c>
      <c r="H1718" t="s">
        <v>20918</v>
      </c>
      <c r="I1718" t="s">
        <v>85</v>
      </c>
      <c r="J1718">
        <v>0</v>
      </c>
      <c r="K1718" t="s">
        <v>86</v>
      </c>
      <c r="L1718" t="s">
        <v>413</v>
      </c>
      <c r="M1718" t="s">
        <v>24</v>
      </c>
    </row>
    <row r="1719" spans="1:13" x14ac:dyDescent="0.3">
      <c r="A1719" t="s">
        <v>2771</v>
      </c>
      <c r="B1719" t="s">
        <v>27</v>
      </c>
      <c r="C1719" t="s">
        <v>502</v>
      </c>
      <c r="D1719" t="s">
        <v>469</v>
      </c>
      <c r="E1719" s="1">
        <v>26239</v>
      </c>
      <c r="F1719" t="s">
        <v>22</v>
      </c>
      <c r="G1719" t="s">
        <v>30</v>
      </c>
      <c r="H1719" t="s">
        <v>20919</v>
      </c>
      <c r="I1719" t="s">
        <v>64</v>
      </c>
      <c r="J1719">
        <v>0</v>
      </c>
      <c r="K1719" t="s">
        <v>86</v>
      </c>
      <c r="L1719" t="s">
        <v>413</v>
      </c>
      <c r="M1719" t="s">
        <v>24</v>
      </c>
    </row>
    <row r="1720" spans="1:13" x14ac:dyDescent="0.3">
      <c r="A1720" t="s">
        <v>2772</v>
      </c>
      <c r="B1720" t="s">
        <v>27</v>
      </c>
      <c r="C1720" t="s">
        <v>156</v>
      </c>
      <c r="D1720" t="s">
        <v>628</v>
      </c>
      <c r="E1720" s="1">
        <v>26156</v>
      </c>
      <c r="F1720" t="s">
        <v>22</v>
      </c>
      <c r="G1720" t="s">
        <v>30</v>
      </c>
      <c r="H1720" t="s">
        <v>20920</v>
      </c>
      <c r="I1720" t="s">
        <v>58</v>
      </c>
      <c r="J1720">
        <v>0</v>
      </c>
      <c r="K1720" t="s">
        <v>65</v>
      </c>
      <c r="L1720" t="s">
        <v>413</v>
      </c>
      <c r="M1720" t="s">
        <v>24</v>
      </c>
    </row>
    <row r="1721" spans="1:13" x14ac:dyDescent="0.3">
      <c r="A1721" t="s">
        <v>2773</v>
      </c>
      <c r="B1721" t="s">
        <v>12</v>
      </c>
      <c r="C1721" t="s">
        <v>450</v>
      </c>
      <c r="D1721" t="s">
        <v>319</v>
      </c>
      <c r="E1721" s="1">
        <v>25994</v>
      </c>
      <c r="F1721" t="s">
        <v>22</v>
      </c>
      <c r="G1721" t="s">
        <v>15</v>
      </c>
      <c r="H1721" t="s">
        <v>20921</v>
      </c>
      <c r="I1721" t="s">
        <v>58</v>
      </c>
      <c r="J1721">
        <v>0</v>
      </c>
      <c r="K1721" t="s">
        <v>65</v>
      </c>
      <c r="L1721" t="s">
        <v>413</v>
      </c>
      <c r="M1721" t="s">
        <v>24</v>
      </c>
    </row>
    <row r="1722" spans="1:13" x14ac:dyDescent="0.3">
      <c r="A1722" t="s">
        <v>2774</v>
      </c>
      <c r="B1722" t="s">
        <v>32</v>
      </c>
      <c r="C1722" t="s">
        <v>777</v>
      </c>
      <c r="D1722" t="s">
        <v>245</v>
      </c>
      <c r="E1722" s="1">
        <v>25791</v>
      </c>
      <c r="F1722" t="s">
        <v>22</v>
      </c>
      <c r="G1722" t="s">
        <v>30</v>
      </c>
      <c r="H1722" t="s">
        <v>20922</v>
      </c>
      <c r="I1722" t="s">
        <v>71</v>
      </c>
      <c r="J1722">
        <v>2</v>
      </c>
      <c r="K1722" t="s">
        <v>59</v>
      </c>
      <c r="L1722" t="s">
        <v>68</v>
      </c>
      <c r="M1722" t="s">
        <v>19</v>
      </c>
    </row>
    <row r="1723" spans="1:13" x14ac:dyDescent="0.3">
      <c r="A1723" t="s">
        <v>2775</v>
      </c>
      <c r="B1723" t="s">
        <v>32</v>
      </c>
      <c r="C1723" t="s">
        <v>741</v>
      </c>
      <c r="D1723" t="s">
        <v>441</v>
      </c>
      <c r="E1723" s="1">
        <v>25914</v>
      </c>
      <c r="F1723" t="s">
        <v>22</v>
      </c>
      <c r="G1723" t="s">
        <v>30</v>
      </c>
      <c r="H1723" t="s">
        <v>20923</v>
      </c>
      <c r="I1723" t="s">
        <v>71</v>
      </c>
      <c r="J1723">
        <v>2</v>
      </c>
      <c r="K1723" t="s">
        <v>59</v>
      </c>
      <c r="L1723" t="s">
        <v>68</v>
      </c>
      <c r="M1723" t="s">
        <v>19</v>
      </c>
    </row>
    <row r="1724" spans="1:13" x14ac:dyDescent="0.3">
      <c r="A1724" t="s">
        <v>2776</v>
      </c>
      <c r="B1724" t="s">
        <v>12</v>
      </c>
      <c r="C1724" t="s">
        <v>590</v>
      </c>
      <c r="D1724" t="s">
        <v>227</v>
      </c>
      <c r="E1724" s="1">
        <v>25890</v>
      </c>
      <c r="F1724" t="s">
        <v>22</v>
      </c>
      <c r="G1724" t="s">
        <v>15</v>
      </c>
      <c r="H1724" t="s">
        <v>20924</v>
      </c>
      <c r="I1724" t="s">
        <v>71</v>
      </c>
      <c r="J1724">
        <v>2</v>
      </c>
      <c r="K1724" t="s">
        <v>59</v>
      </c>
      <c r="L1724" t="s">
        <v>68</v>
      </c>
      <c r="M1724" t="s">
        <v>19</v>
      </c>
    </row>
    <row r="1725" spans="1:13" x14ac:dyDescent="0.3">
      <c r="A1725" t="s">
        <v>2777</v>
      </c>
      <c r="B1725" t="s">
        <v>12</v>
      </c>
      <c r="C1725" t="s">
        <v>430</v>
      </c>
      <c r="D1725" t="s">
        <v>90</v>
      </c>
      <c r="E1725" s="1">
        <v>26073</v>
      </c>
      <c r="F1725" t="s">
        <v>22</v>
      </c>
      <c r="G1725" t="s">
        <v>15</v>
      </c>
      <c r="H1725" t="s">
        <v>20925</v>
      </c>
      <c r="I1725" t="s">
        <v>71</v>
      </c>
      <c r="J1725">
        <v>2</v>
      </c>
      <c r="K1725" t="s">
        <v>59</v>
      </c>
      <c r="L1725" t="s">
        <v>68</v>
      </c>
      <c r="M1725" t="s">
        <v>19</v>
      </c>
    </row>
    <row r="1726" spans="1:13" x14ac:dyDescent="0.3">
      <c r="A1726" t="s">
        <v>2778</v>
      </c>
      <c r="B1726" t="s">
        <v>32</v>
      </c>
      <c r="C1726" t="s">
        <v>778</v>
      </c>
      <c r="D1726" t="s">
        <v>239</v>
      </c>
      <c r="E1726" s="1">
        <v>25739</v>
      </c>
      <c r="F1726" t="s">
        <v>15</v>
      </c>
      <c r="G1726" t="s">
        <v>30</v>
      </c>
      <c r="H1726" t="s">
        <v>20926</v>
      </c>
      <c r="I1726" t="s">
        <v>71</v>
      </c>
      <c r="J1726">
        <v>2</v>
      </c>
      <c r="K1726" t="s">
        <v>59</v>
      </c>
      <c r="L1726" t="s">
        <v>68</v>
      </c>
      <c r="M1726" t="s">
        <v>24</v>
      </c>
    </row>
    <row r="1727" spans="1:13" x14ac:dyDescent="0.3">
      <c r="A1727" t="s">
        <v>2779</v>
      </c>
      <c r="B1727" t="s">
        <v>32</v>
      </c>
      <c r="C1727" t="s">
        <v>56</v>
      </c>
      <c r="D1727" t="s">
        <v>292</v>
      </c>
      <c r="E1727" s="1">
        <v>27669</v>
      </c>
      <c r="F1727" t="s">
        <v>22</v>
      </c>
      <c r="G1727" t="s">
        <v>30</v>
      </c>
      <c r="H1727" t="s">
        <v>20927</v>
      </c>
      <c r="I1727" t="s">
        <v>71</v>
      </c>
      <c r="J1727">
        <v>3</v>
      </c>
      <c r="K1727" t="s">
        <v>59</v>
      </c>
      <c r="L1727" t="s">
        <v>68</v>
      </c>
      <c r="M1727" t="s">
        <v>19</v>
      </c>
    </row>
    <row r="1728" spans="1:13" x14ac:dyDescent="0.3">
      <c r="A1728" t="s">
        <v>2780</v>
      </c>
      <c r="B1728" t="s">
        <v>12</v>
      </c>
      <c r="C1728" t="s">
        <v>571</v>
      </c>
      <c r="D1728" t="s">
        <v>157</v>
      </c>
      <c r="E1728" s="1">
        <v>27571</v>
      </c>
      <c r="F1728" t="s">
        <v>22</v>
      </c>
      <c r="G1728" t="s">
        <v>15</v>
      </c>
      <c r="H1728" t="s">
        <v>20928</v>
      </c>
      <c r="I1728" t="s">
        <v>71</v>
      </c>
      <c r="J1728">
        <v>3</v>
      </c>
      <c r="K1728" t="s">
        <v>59</v>
      </c>
      <c r="L1728" t="s">
        <v>68</v>
      </c>
      <c r="M1728" t="s">
        <v>19</v>
      </c>
    </row>
    <row r="1729" spans="1:13" x14ac:dyDescent="0.3">
      <c r="A1729" t="s">
        <v>2781</v>
      </c>
      <c r="B1729" t="s">
        <v>32</v>
      </c>
      <c r="C1729" t="s">
        <v>220</v>
      </c>
      <c r="D1729" t="s">
        <v>271</v>
      </c>
      <c r="E1729" s="1">
        <v>27383</v>
      </c>
      <c r="F1729" t="s">
        <v>22</v>
      </c>
      <c r="G1729" t="s">
        <v>30</v>
      </c>
      <c r="H1729" t="s">
        <v>20929</v>
      </c>
      <c r="I1729" t="s">
        <v>71</v>
      </c>
      <c r="J1729">
        <v>3</v>
      </c>
      <c r="K1729" t="s">
        <v>59</v>
      </c>
      <c r="L1729" t="s">
        <v>68</v>
      </c>
      <c r="M1729" t="s">
        <v>19</v>
      </c>
    </row>
    <row r="1730" spans="1:13" x14ac:dyDescent="0.3">
      <c r="A1730" t="s">
        <v>2782</v>
      </c>
      <c r="B1730" t="s">
        <v>32</v>
      </c>
      <c r="C1730" t="s">
        <v>318</v>
      </c>
      <c r="D1730" t="s">
        <v>271</v>
      </c>
      <c r="E1730" s="1">
        <v>10969</v>
      </c>
      <c r="F1730" t="s">
        <v>15</v>
      </c>
      <c r="G1730" t="s">
        <v>30</v>
      </c>
      <c r="H1730" t="s">
        <v>20930</v>
      </c>
      <c r="I1730" t="s">
        <v>58</v>
      </c>
      <c r="J1730">
        <v>1</v>
      </c>
      <c r="K1730" t="s">
        <v>17</v>
      </c>
      <c r="L1730" t="s">
        <v>60</v>
      </c>
      <c r="M1730" t="s">
        <v>19</v>
      </c>
    </row>
    <row r="1731" spans="1:13" x14ac:dyDescent="0.3">
      <c r="A1731" t="s">
        <v>2783</v>
      </c>
      <c r="B1731" t="s">
        <v>32</v>
      </c>
      <c r="C1731" t="s">
        <v>522</v>
      </c>
      <c r="D1731" t="s">
        <v>331</v>
      </c>
      <c r="E1731" s="1">
        <v>11518</v>
      </c>
      <c r="F1731" t="s">
        <v>15</v>
      </c>
      <c r="G1731" t="s">
        <v>30</v>
      </c>
      <c r="H1731" t="s">
        <v>20931</v>
      </c>
      <c r="I1731" t="s">
        <v>71</v>
      </c>
      <c r="J1731">
        <v>1</v>
      </c>
      <c r="K1731" t="s">
        <v>144</v>
      </c>
      <c r="L1731" t="s">
        <v>60</v>
      </c>
      <c r="M1731" t="s">
        <v>19</v>
      </c>
    </row>
    <row r="1732" spans="1:13" x14ac:dyDescent="0.3">
      <c r="A1732" t="s">
        <v>2784</v>
      </c>
      <c r="B1732" t="s">
        <v>27</v>
      </c>
      <c r="C1732" t="s">
        <v>770</v>
      </c>
      <c r="D1732" t="s">
        <v>482</v>
      </c>
      <c r="E1732" s="1">
        <v>24133</v>
      </c>
      <c r="F1732" t="s">
        <v>22</v>
      </c>
      <c r="G1732" t="s">
        <v>30</v>
      </c>
      <c r="H1732" t="s">
        <v>20932</v>
      </c>
      <c r="I1732" t="s">
        <v>23</v>
      </c>
      <c r="J1732">
        <v>0</v>
      </c>
      <c r="K1732" t="s">
        <v>144</v>
      </c>
      <c r="L1732" t="s">
        <v>60</v>
      </c>
      <c r="M1732" t="s">
        <v>19</v>
      </c>
    </row>
    <row r="1733" spans="1:13" x14ac:dyDescent="0.3">
      <c r="A1733" t="s">
        <v>2785</v>
      </c>
      <c r="B1733" t="s">
        <v>27</v>
      </c>
      <c r="C1733" t="s">
        <v>345</v>
      </c>
      <c r="D1733" t="s">
        <v>257</v>
      </c>
      <c r="E1733" s="1">
        <v>24170</v>
      </c>
      <c r="F1733" t="s">
        <v>22</v>
      </c>
      <c r="G1733" t="s">
        <v>30</v>
      </c>
      <c r="H1733" t="s">
        <v>20933</v>
      </c>
      <c r="I1733" t="s">
        <v>23</v>
      </c>
      <c r="J1733">
        <v>0</v>
      </c>
      <c r="K1733" t="s">
        <v>144</v>
      </c>
      <c r="L1733" t="s">
        <v>60</v>
      </c>
      <c r="M1733" t="s">
        <v>19</v>
      </c>
    </row>
    <row r="1734" spans="1:13" x14ac:dyDescent="0.3">
      <c r="A1734" t="s">
        <v>2786</v>
      </c>
      <c r="B1734" t="s">
        <v>12</v>
      </c>
      <c r="C1734" t="s">
        <v>274</v>
      </c>
      <c r="D1734" t="s">
        <v>567</v>
      </c>
      <c r="E1734" s="1">
        <v>19713</v>
      </c>
      <c r="F1734" t="s">
        <v>15</v>
      </c>
      <c r="G1734" t="s">
        <v>15</v>
      </c>
      <c r="H1734" t="s">
        <v>20934</v>
      </c>
      <c r="I1734" t="s">
        <v>58</v>
      </c>
      <c r="J1734">
        <v>1</v>
      </c>
      <c r="K1734" t="s">
        <v>17</v>
      </c>
      <c r="L1734" t="s">
        <v>60</v>
      </c>
      <c r="M1734" t="s">
        <v>19</v>
      </c>
    </row>
    <row r="1735" spans="1:13" x14ac:dyDescent="0.3">
      <c r="A1735" t="s">
        <v>2787</v>
      </c>
      <c r="B1735" t="s">
        <v>32</v>
      </c>
      <c r="C1735" t="s">
        <v>56</v>
      </c>
      <c r="D1735" t="s">
        <v>80</v>
      </c>
      <c r="E1735" s="1">
        <v>19395</v>
      </c>
      <c r="F1735" t="s">
        <v>15</v>
      </c>
      <c r="G1735" t="s">
        <v>30</v>
      </c>
      <c r="H1735" t="s">
        <v>20935</v>
      </c>
      <c r="I1735" t="s">
        <v>58</v>
      </c>
      <c r="J1735">
        <v>1</v>
      </c>
      <c r="K1735" t="s">
        <v>17</v>
      </c>
      <c r="L1735" t="s">
        <v>60</v>
      </c>
      <c r="M1735" t="s">
        <v>19</v>
      </c>
    </row>
    <row r="1736" spans="1:13" x14ac:dyDescent="0.3">
      <c r="A1736" t="s">
        <v>2788</v>
      </c>
      <c r="B1736" t="s">
        <v>32</v>
      </c>
      <c r="C1736" t="s">
        <v>345</v>
      </c>
      <c r="D1736" t="s">
        <v>262</v>
      </c>
      <c r="E1736" s="1">
        <v>19588</v>
      </c>
      <c r="F1736" t="s">
        <v>15</v>
      </c>
      <c r="G1736" t="s">
        <v>30</v>
      </c>
      <c r="H1736" t="s">
        <v>20936</v>
      </c>
      <c r="I1736" t="s">
        <v>58</v>
      </c>
      <c r="J1736">
        <v>1</v>
      </c>
      <c r="K1736" t="s">
        <v>59</v>
      </c>
      <c r="L1736" t="s">
        <v>68</v>
      </c>
      <c r="M1736" t="s">
        <v>19</v>
      </c>
    </row>
    <row r="1737" spans="1:13" x14ac:dyDescent="0.3">
      <c r="A1737" t="s">
        <v>2789</v>
      </c>
      <c r="C1737" t="s">
        <v>704</v>
      </c>
      <c r="D1737" t="s">
        <v>282</v>
      </c>
      <c r="E1737" s="1">
        <v>19864</v>
      </c>
      <c r="F1737" t="s">
        <v>15</v>
      </c>
      <c r="G1737" t="s">
        <v>84</v>
      </c>
      <c r="H1737" t="s">
        <v>20937</v>
      </c>
      <c r="I1737" t="s">
        <v>64</v>
      </c>
      <c r="J1737">
        <v>2</v>
      </c>
      <c r="K1737" t="s">
        <v>86</v>
      </c>
      <c r="L1737" t="s">
        <v>413</v>
      </c>
      <c r="M1737" t="s">
        <v>24</v>
      </c>
    </row>
    <row r="1738" spans="1:13" x14ac:dyDescent="0.3">
      <c r="A1738" t="s">
        <v>2790</v>
      </c>
      <c r="B1738" t="s">
        <v>32</v>
      </c>
      <c r="C1738" t="s">
        <v>779</v>
      </c>
      <c r="D1738" t="s">
        <v>197</v>
      </c>
      <c r="E1738" s="1">
        <v>19951</v>
      </c>
      <c r="F1738" t="s">
        <v>15</v>
      </c>
      <c r="G1738" t="s">
        <v>30</v>
      </c>
      <c r="H1738" t="s">
        <v>20938</v>
      </c>
      <c r="I1738" t="s">
        <v>64</v>
      </c>
      <c r="J1738">
        <v>3</v>
      </c>
      <c r="K1738" t="s">
        <v>86</v>
      </c>
      <c r="L1738" t="s">
        <v>68</v>
      </c>
      <c r="M1738" t="s">
        <v>24</v>
      </c>
    </row>
    <row r="1739" spans="1:13" x14ac:dyDescent="0.3">
      <c r="A1739" t="s">
        <v>2791</v>
      </c>
      <c r="B1739" t="s">
        <v>12</v>
      </c>
      <c r="C1739" t="s">
        <v>652</v>
      </c>
      <c r="D1739" t="s">
        <v>287</v>
      </c>
      <c r="E1739" s="1">
        <v>20031</v>
      </c>
      <c r="F1739" t="s">
        <v>15</v>
      </c>
      <c r="G1739" t="s">
        <v>15</v>
      </c>
      <c r="H1739" t="s">
        <v>20939</v>
      </c>
      <c r="I1739" t="s">
        <v>58</v>
      </c>
      <c r="J1739">
        <v>1</v>
      </c>
      <c r="K1739" t="s">
        <v>65</v>
      </c>
      <c r="L1739" t="s">
        <v>68</v>
      </c>
      <c r="M1739" t="s">
        <v>19</v>
      </c>
    </row>
    <row r="1740" spans="1:13" x14ac:dyDescent="0.3">
      <c r="A1740" t="s">
        <v>2792</v>
      </c>
      <c r="B1740" t="s">
        <v>12</v>
      </c>
      <c r="C1740" t="s">
        <v>373</v>
      </c>
      <c r="D1740" t="s">
        <v>386</v>
      </c>
      <c r="E1740" s="1">
        <v>19870</v>
      </c>
      <c r="F1740" t="s">
        <v>15</v>
      </c>
      <c r="G1740" t="s">
        <v>15</v>
      </c>
      <c r="H1740" t="s">
        <v>20940</v>
      </c>
      <c r="I1740" t="s">
        <v>58</v>
      </c>
      <c r="J1740">
        <v>1</v>
      </c>
      <c r="K1740" t="s">
        <v>65</v>
      </c>
      <c r="L1740" t="s">
        <v>68</v>
      </c>
      <c r="M1740" t="s">
        <v>19</v>
      </c>
    </row>
    <row r="1741" spans="1:13" x14ac:dyDescent="0.3">
      <c r="A1741" t="s">
        <v>2793</v>
      </c>
      <c r="B1741" t="s">
        <v>12</v>
      </c>
      <c r="C1741" t="s">
        <v>311</v>
      </c>
      <c r="D1741" t="s">
        <v>77</v>
      </c>
      <c r="E1741" s="1">
        <v>20169</v>
      </c>
      <c r="F1741" t="s">
        <v>15</v>
      </c>
      <c r="G1741" t="s">
        <v>15</v>
      </c>
      <c r="H1741" t="s">
        <v>20941</v>
      </c>
      <c r="I1741" t="s">
        <v>71</v>
      </c>
      <c r="J1741">
        <v>1</v>
      </c>
      <c r="K1741" t="s">
        <v>59</v>
      </c>
      <c r="L1741" t="s">
        <v>68</v>
      </c>
      <c r="M1741" t="s">
        <v>19</v>
      </c>
    </row>
    <row r="1742" spans="1:13" x14ac:dyDescent="0.3">
      <c r="A1742" t="s">
        <v>2794</v>
      </c>
      <c r="B1742" t="s">
        <v>12</v>
      </c>
      <c r="C1742" t="s">
        <v>338</v>
      </c>
      <c r="D1742" t="s">
        <v>336</v>
      </c>
      <c r="E1742" s="1">
        <v>20355</v>
      </c>
      <c r="F1742" t="s">
        <v>15</v>
      </c>
      <c r="G1742" t="s">
        <v>15</v>
      </c>
      <c r="H1742" t="s">
        <v>20942</v>
      </c>
      <c r="I1742" t="s">
        <v>71</v>
      </c>
      <c r="J1742">
        <v>1</v>
      </c>
      <c r="K1742" t="s">
        <v>59</v>
      </c>
      <c r="L1742" t="s">
        <v>68</v>
      </c>
      <c r="M1742" t="s">
        <v>19</v>
      </c>
    </row>
    <row r="1743" spans="1:13" x14ac:dyDescent="0.3">
      <c r="A1743" t="s">
        <v>2795</v>
      </c>
      <c r="B1743" t="s">
        <v>32</v>
      </c>
      <c r="C1743" t="s">
        <v>264</v>
      </c>
      <c r="D1743" t="s">
        <v>311</v>
      </c>
      <c r="E1743" s="1">
        <v>20384</v>
      </c>
      <c r="F1743" t="s">
        <v>15</v>
      </c>
      <c r="G1743" t="s">
        <v>30</v>
      </c>
      <c r="H1743" t="s">
        <v>20943</v>
      </c>
      <c r="I1743" t="s">
        <v>71</v>
      </c>
      <c r="J1743">
        <v>1</v>
      </c>
      <c r="K1743" t="s">
        <v>59</v>
      </c>
      <c r="L1743" t="s">
        <v>68</v>
      </c>
      <c r="M1743" t="s">
        <v>19</v>
      </c>
    </row>
    <row r="1744" spans="1:13" x14ac:dyDescent="0.3">
      <c r="A1744" t="s">
        <v>2796</v>
      </c>
      <c r="B1744" t="s">
        <v>32</v>
      </c>
      <c r="C1744" t="s">
        <v>195</v>
      </c>
      <c r="D1744" t="s">
        <v>392</v>
      </c>
      <c r="E1744" s="1">
        <v>20204</v>
      </c>
      <c r="F1744" t="s">
        <v>15</v>
      </c>
      <c r="G1744" t="s">
        <v>30</v>
      </c>
      <c r="H1744" t="s">
        <v>20944</v>
      </c>
      <c r="I1744" t="s">
        <v>71</v>
      </c>
      <c r="J1744">
        <v>1</v>
      </c>
      <c r="K1744" t="s">
        <v>59</v>
      </c>
      <c r="L1744" t="s">
        <v>68</v>
      </c>
      <c r="M1744" t="s">
        <v>19</v>
      </c>
    </row>
    <row r="1745" spans="1:13" x14ac:dyDescent="0.3">
      <c r="A1745" t="s">
        <v>2797</v>
      </c>
      <c r="B1745" t="s">
        <v>32</v>
      </c>
      <c r="C1745" t="s">
        <v>251</v>
      </c>
      <c r="D1745" t="s">
        <v>266</v>
      </c>
      <c r="E1745" s="1">
        <v>20402</v>
      </c>
      <c r="F1745" t="s">
        <v>15</v>
      </c>
      <c r="G1745" t="s">
        <v>30</v>
      </c>
      <c r="H1745" t="s">
        <v>20945</v>
      </c>
      <c r="I1745" t="s">
        <v>71</v>
      </c>
      <c r="J1745">
        <v>1</v>
      </c>
      <c r="K1745" t="s">
        <v>59</v>
      </c>
      <c r="L1745" t="s">
        <v>68</v>
      </c>
      <c r="M1745" t="s">
        <v>19</v>
      </c>
    </row>
    <row r="1746" spans="1:13" x14ac:dyDescent="0.3">
      <c r="A1746" t="s">
        <v>2798</v>
      </c>
      <c r="B1746" t="s">
        <v>32</v>
      </c>
      <c r="C1746" t="s">
        <v>672</v>
      </c>
      <c r="D1746" t="s">
        <v>149</v>
      </c>
      <c r="E1746" s="1">
        <v>20173</v>
      </c>
      <c r="F1746" t="s">
        <v>15</v>
      </c>
      <c r="G1746" t="s">
        <v>30</v>
      </c>
      <c r="H1746" t="s">
        <v>20946</v>
      </c>
      <c r="I1746" t="s">
        <v>71</v>
      </c>
      <c r="J1746">
        <v>1</v>
      </c>
      <c r="K1746" t="s">
        <v>59</v>
      </c>
      <c r="L1746" t="s">
        <v>68</v>
      </c>
      <c r="M1746" t="s">
        <v>19</v>
      </c>
    </row>
    <row r="1747" spans="1:13" x14ac:dyDescent="0.3">
      <c r="A1747" t="s">
        <v>2799</v>
      </c>
      <c r="B1747" t="s">
        <v>12</v>
      </c>
      <c r="C1747" t="s">
        <v>780</v>
      </c>
      <c r="D1747" t="s">
        <v>258</v>
      </c>
      <c r="E1747" s="1">
        <v>20340</v>
      </c>
      <c r="F1747" t="s">
        <v>15</v>
      </c>
      <c r="G1747" t="s">
        <v>15</v>
      </c>
      <c r="H1747" t="s">
        <v>20947</v>
      </c>
      <c r="I1747" t="s">
        <v>71</v>
      </c>
      <c r="J1747">
        <v>1</v>
      </c>
      <c r="K1747" t="s">
        <v>59</v>
      </c>
      <c r="L1747" t="s">
        <v>68</v>
      </c>
      <c r="M1747" t="s">
        <v>19</v>
      </c>
    </row>
    <row r="1748" spans="1:13" x14ac:dyDescent="0.3">
      <c r="A1748" t="s">
        <v>2800</v>
      </c>
      <c r="B1748" t="s">
        <v>12</v>
      </c>
      <c r="C1748" t="s">
        <v>174</v>
      </c>
      <c r="D1748" t="s">
        <v>337</v>
      </c>
      <c r="E1748" s="1">
        <v>20107</v>
      </c>
      <c r="F1748" t="s">
        <v>15</v>
      </c>
      <c r="G1748" t="s">
        <v>15</v>
      </c>
      <c r="H1748" t="s">
        <v>20948</v>
      </c>
      <c r="I1748" t="s">
        <v>35</v>
      </c>
      <c r="J1748">
        <v>5</v>
      </c>
      <c r="K1748" t="s">
        <v>144</v>
      </c>
      <c r="L1748" t="s">
        <v>60</v>
      </c>
      <c r="M1748" t="s">
        <v>24</v>
      </c>
    </row>
    <row r="1749" spans="1:13" x14ac:dyDescent="0.3">
      <c r="A1749" t="s">
        <v>2801</v>
      </c>
      <c r="B1749" t="s">
        <v>12</v>
      </c>
      <c r="C1749" t="s">
        <v>451</v>
      </c>
      <c r="D1749" t="s">
        <v>175</v>
      </c>
      <c r="E1749" s="1">
        <v>20597</v>
      </c>
      <c r="F1749" t="s">
        <v>15</v>
      </c>
      <c r="G1749" t="s">
        <v>15</v>
      </c>
      <c r="H1749" t="s">
        <v>20949</v>
      </c>
      <c r="I1749" t="s">
        <v>71</v>
      </c>
      <c r="J1749">
        <v>1</v>
      </c>
      <c r="K1749" t="s">
        <v>59</v>
      </c>
      <c r="L1749" t="s">
        <v>68</v>
      </c>
      <c r="M1749" t="s">
        <v>19</v>
      </c>
    </row>
    <row r="1750" spans="1:13" x14ac:dyDescent="0.3">
      <c r="A1750" t="s">
        <v>2802</v>
      </c>
      <c r="B1750" t="s">
        <v>32</v>
      </c>
      <c r="C1750" t="s">
        <v>781</v>
      </c>
      <c r="D1750" t="s">
        <v>264</v>
      </c>
      <c r="E1750" s="1">
        <v>20553</v>
      </c>
      <c r="F1750" t="s">
        <v>15</v>
      </c>
      <c r="G1750" t="s">
        <v>30</v>
      </c>
      <c r="H1750" t="s">
        <v>20950</v>
      </c>
      <c r="I1750" t="s">
        <v>71</v>
      </c>
      <c r="J1750">
        <v>1</v>
      </c>
      <c r="K1750" t="s">
        <v>59</v>
      </c>
      <c r="L1750" t="s">
        <v>68</v>
      </c>
      <c r="M1750" t="s">
        <v>19</v>
      </c>
    </row>
    <row r="1751" spans="1:13" x14ac:dyDescent="0.3">
      <c r="A1751" t="s">
        <v>2803</v>
      </c>
      <c r="B1751" t="s">
        <v>12</v>
      </c>
      <c r="C1751" t="s">
        <v>315</v>
      </c>
      <c r="D1751" t="s">
        <v>506</v>
      </c>
      <c r="E1751" s="1">
        <v>20670</v>
      </c>
      <c r="F1751" t="s">
        <v>15</v>
      </c>
      <c r="G1751" t="s">
        <v>15</v>
      </c>
      <c r="H1751" t="s">
        <v>20951</v>
      </c>
      <c r="I1751" t="s">
        <v>71</v>
      </c>
      <c r="J1751">
        <v>1</v>
      </c>
      <c r="K1751" t="s">
        <v>59</v>
      </c>
      <c r="L1751" t="s">
        <v>68</v>
      </c>
      <c r="M1751" t="s">
        <v>19</v>
      </c>
    </row>
    <row r="1752" spans="1:13" x14ac:dyDescent="0.3">
      <c r="A1752" t="s">
        <v>2804</v>
      </c>
      <c r="B1752" t="s">
        <v>12</v>
      </c>
      <c r="C1752" t="s">
        <v>127</v>
      </c>
      <c r="D1752" t="s">
        <v>257</v>
      </c>
      <c r="E1752" s="1">
        <v>20536</v>
      </c>
      <c r="F1752" t="s">
        <v>15</v>
      </c>
      <c r="G1752" t="s">
        <v>15</v>
      </c>
      <c r="H1752" t="s">
        <v>20952</v>
      </c>
      <c r="I1752" t="s">
        <v>71</v>
      </c>
      <c r="J1752">
        <v>1</v>
      </c>
      <c r="K1752" t="s">
        <v>59</v>
      </c>
      <c r="L1752" t="s">
        <v>68</v>
      </c>
      <c r="M1752" t="s">
        <v>19</v>
      </c>
    </row>
    <row r="1753" spans="1:13" x14ac:dyDescent="0.3">
      <c r="A1753" t="s">
        <v>2805</v>
      </c>
      <c r="B1753" t="s">
        <v>32</v>
      </c>
      <c r="C1753" t="s">
        <v>596</v>
      </c>
      <c r="D1753" t="s">
        <v>242</v>
      </c>
      <c r="E1753" s="1">
        <v>20634</v>
      </c>
      <c r="F1753" t="s">
        <v>15</v>
      </c>
      <c r="G1753" t="s">
        <v>30</v>
      </c>
      <c r="H1753" t="s">
        <v>20953</v>
      </c>
      <c r="I1753" t="s">
        <v>71</v>
      </c>
      <c r="J1753">
        <v>1</v>
      </c>
      <c r="K1753" t="s">
        <v>59</v>
      </c>
      <c r="L1753" t="s">
        <v>68</v>
      </c>
      <c r="M1753" t="s">
        <v>19</v>
      </c>
    </row>
    <row r="1754" spans="1:13" x14ac:dyDescent="0.3">
      <c r="A1754" t="s">
        <v>2806</v>
      </c>
      <c r="B1754" t="s">
        <v>32</v>
      </c>
      <c r="C1754" t="s">
        <v>33</v>
      </c>
      <c r="D1754" t="s">
        <v>252</v>
      </c>
      <c r="E1754" s="1">
        <v>20533</v>
      </c>
      <c r="F1754" t="s">
        <v>15</v>
      </c>
      <c r="G1754" t="s">
        <v>30</v>
      </c>
      <c r="H1754" t="s">
        <v>20954</v>
      </c>
      <c r="I1754" t="s">
        <v>71</v>
      </c>
      <c r="J1754">
        <v>1</v>
      </c>
      <c r="K1754" t="s">
        <v>59</v>
      </c>
      <c r="L1754" t="s">
        <v>68</v>
      </c>
      <c r="M1754" t="s">
        <v>19</v>
      </c>
    </row>
    <row r="1755" spans="1:13" x14ac:dyDescent="0.3">
      <c r="A1755" t="s">
        <v>2807</v>
      </c>
      <c r="B1755" t="s">
        <v>12</v>
      </c>
      <c r="C1755" t="s">
        <v>415</v>
      </c>
      <c r="D1755" t="s">
        <v>230</v>
      </c>
      <c r="E1755" s="1">
        <v>20553</v>
      </c>
      <c r="F1755" t="s">
        <v>15</v>
      </c>
      <c r="G1755" t="s">
        <v>15</v>
      </c>
      <c r="H1755" t="s">
        <v>20955</v>
      </c>
      <c r="I1755" t="s">
        <v>71</v>
      </c>
      <c r="J1755">
        <v>1</v>
      </c>
      <c r="K1755" t="s">
        <v>59</v>
      </c>
      <c r="L1755" t="s">
        <v>68</v>
      </c>
      <c r="M1755" t="s">
        <v>19</v>
      </c>
    </row>
    <row r="1756" spans="1:13" x14ac:dyDescent="0.3">
      <c r="A1756" t="s">
        <v>2808</v>
      </c>
      <c r="B1756" t="s">
        <v>12</v>
      </c>
      <c r="C1756" t="s">
        <v>274</v>
      </c>
      <c r="D1756" t="s">
        <v>337</v>
      </c>
      <c r="E1756" s="1">
        <v>20521</v>
      </c>
      <c r="F1756" t="s">
        <v>15</v>
      </c>
      <c r="G1756" t="s">
        <v>15</v>
      </c>
      <c r="H1756" t="s">
        <v>20956</v>
      </c>
      <c r="I1756" t="s">
        <v>71</v>
      </c>
      <c r="J1756">
        <v>1</v>
      </c>
      <c r="K1756" t="s">
        <v>59</v>
      </c>
      <c r="L1756" t="s">
        <v>68</v>
      </c>
      <c r="M1756" t="s">
        <v>19</v>
      </c>
    </row>
    <row r="1757" spans="1:13" x14ac:dyDescent="0.3">
      <c r="A1757" t="s">
        <v>2809</v>
      </c>
      <c r="B1757" t="s">
        <v>12</v>
      </c>
      <c r="C1757" t="s">
        <v>269</v>
      </c>
      <c r="D1757" t="s">
        <v>427</v>
      </c>
      <c r="E1757" s="1">
        <v>20536</v>
      </c>
      <c r="F1757" t="s">
        <v>15</v>
      </c>
      <c r="G1757" t="s">
        <v>15</v>
      </c>
      <c r="H1757" t="s">
        <v>20957</v>
      </c>
      <c r="I1757" t="s">
        <v>71</v>
      </c>
      <c r="J1757">
        <v>1</v>
      </c>
      <c r="K1757" t="s">
        <v>59</v>
      </c>
      <c r="L1757" t="s">
        <v>68</v>
      </c>
      <c r="M1757" t="s">
        <v>19</v>
      </c>
    </row>
    <row r="1758" spans="1:13" x14ac:dyDescent="0.3">
      <c r="A1758" t="s">
        <v>2810</v>
      </c>
      <c r="B1758" t="s">
        <v>12</v>
      </c>
      <c r="C1758" t="s">
        <v>242</v>
      </c>
      <c r="D1758" t="s">
        <v>14</v>
      </c>
      <c r="E1758" s="1">
        <v>20517</v>
      </c>
      <c r="F1758" t="s">
        <v>15</v>
      </c>
      <c r="G1758" t="s">
        <v>15</v>
      </c>
      <c r="H1758" t="s">
        <v>20958</v>
      </c>
      <c r="I1758" t="s">
        <v>71</v>
      </c>
      <c r="J1758">
        <v>1</v>
      </c>
      <c r="K1758" t="s">
        <v>59</v>
      </c>
      <c r="L1758" t="s">
        <v>68</v>
      </c>
      <c r="M1758" t="s">
        <v>19</v>
      </c>
    </row>
    <row r="1759" spans="1:13" x14ac:dyDescent="0.3">
      <c r="A1759" t="s">
        <v>2811</v>
      </c>
      <c r="B1759" t="s">
        <v>32</v>
      </c>
      <c r="C1759" t="s">
        <v>376</v>
      </c>
      <c r="D1759" t="s">
        <v>343</v>
      </c>
      <c r="E1759" s="1">
        <v>20749</v>
      </c>
      <c r="F1759" t="s">
        <v>22</v>
      </c>
      <c r="G1759" t="s">
        <v>30</v>
      </c>
      <c r="H1759" t="s">
        <v>20959</v>
      </c>
      <c r="I1759" t="s">
        <v>31</v>
      </c>
      <c r="J1759">
        <v>5</v>
      </c>
      <c r="K1759" t="s">
        <v>144</v>
      </c>
      <c r="L1759" t="s">
        <v>60</v>
      </c>
      <c r="M1759" t="s">
        <v>19</v>
      </c>
    </row>
    <row r="1760" spans="1:13" x14ac:dyDescent="0.3">
      <c r="A1760" t="s">
        <v>2812</v>
      </c>
      <c r="B1760" t="s">
        <v>32</v>
      </c>
      <c r="C1760" t="s">
        <v>115</v>
      </c>
      <c r="D1760" t="s">
        <v>216</v>
      </c>
      <c r="E1760" s="1">
        <v>20999</v>
      </c>
      <c r="F1760" t="s">
        <v>15</v>
      </c>
      <c r="G1760" t="s">
        <v>30</v>
      </c>
      <c r="H1760" t="s">
        <v>20960</v>
      </c>
      <c r="I1760" t="s">
        <v>71</v>
      </c>
      <c r="J1760">
        <v>1</v>
      </c>
      <c r="K1760" t="s">
        <v>59</v>
      </c>
      <c r="L1760" t="s">
        <v>68</v>
      </c>
      <c r="M1760" t="s">
        <v>19</v>
      </c>
    </row>
    <row r="1761" spans="1:13" x14ac:dyDescent="0.3">
      <c r="A1761" t="s">
        <v>2813</v>
      </c>
      <c r="B1761" t="s">
        <v>32</v>
      </c>
      <c r="C1761" t="s">
        <v>630</v>
      </c>
      <c r="D1761" t="s">
        <v>240</v>
      </c>
      <c r="E1761" s="1">
        <v>20934</v>
      </c>
      <c r="F1761" t="s">
        <v>15</v>
      </c>
      <c r="G1761" t="s">
        <v>30</v>
      </c>
      <c r="H1761" t="s">
        <v>20961</v>
      </c>
      <c r="I1761" t="s">
        <v>71</v>
      </c>
      <c r="J1761">
        <v>1</v>
      </c>
      <c r="K1761" t="s">
        <v>59</v>
      </c>
      <c r="L1761" t="s">
        <v>68</v>
      </c>
      <c r="M1761" t="s">
        <v>19</v>
      </c>
    </row>
    <row r="1762" spans="1:13" x14ac:dyDescent="0.3">
      <c r="A1762" t="s">
        <v>2814</v>
      </c>
      <c r="C1762" t="s">
        <v>691</v>
      </c>
      <c r="D1762" t="s">
        <v>206</v>
      </c>
      <c r="E1762" s="1">
        <v>21463</v>
      </c>
      <c r="F1762" t="s">
        <v>22</v>
      </c>
      <c r="G1762" t="s">
        <v>84</v>
      </c>
      <c r="H1762" t="s">
        <v>20962</v>
      </c>
      <c r="I1762" t="s">
        <v>23</v>
      </c>
      <c r="J1762">
        <v>4</v>
      </c>
      <c r="K1762" t="s">
        <v>144</v>
      </c>
      <c r="L1762" t="s">
        <v>60</v>
      </c>
      <c r="M1762" t="s">
        <v>19</v>
      </c>
    </row>
    <row r="1763" spans="1:13" x14ac:dyDescent="0.3">
      <c r="A1763" t="s">
        <v>2815</v>
      </c>
      <c r="B1763" t="s">
        <v>32</v>
      </c>
      <c r="C1763" t="s">
        <v>574</v>
      </c>
      <c r="D1763" t="s">
        <v>332</v>
      </c>
      <c r="E1763" s="1">
        <v>21455</v>
      </c>
      <c r="F1763" t="s">
        <v>22</v>
      </c>
      <c r="G1763" t="s">
        <v>30</v>
      </c>
      <c r="H1763" t="s">
        <v>20963</v>
      </c>
      <c r="I1763" t="s">
        <v>23</v>
      </c>
      <c r="J1763">
        <v>4</v>
      </c>
      <c r="K1763" t="s">
        <v>144</v>
      </c>
      <c r="L1763" t="s">
        <v>60</v>
      </c>
      <c r="M1763" t="s">
        <v>19</v>
      </c>
    </row>
    <row r="1764" spans="1:13" x14ac:dyDescent="0.3">
      <c r="A1764" t="s">
        <v>2816</v>
      </c>
      <c r="B1764" t="s">
        <v>12</v>
      </c>
      <c r="C1764" t="s">
        <v>174</v>
      </c>
      <c r="D1764" t="s">
        <v>578</v>
      </c>
      <c r="E1764" s="1">
        <v>21265</v>
      </c>
      <c r="F1764" t="s">
        <v>15</v>
      </c>
      <c r="G1764" t="s">
        <v>15</v>
      </c>
      <c r="H1764" t="s">
        <v>20964</v>
      </c>
      <c r="I1764" t="s">
        <v>23</v>
      </c>
      <c r="J1764">
        <v>4</v>
      </c>
      <c r="K1764" t="s">
        <v>144</v>
      </c>
      <c r="L1764" t="s">
        <v>60</v>
      </c>
      <c r="M1764" t="s">
        <v>19</v>
      </c>
    </row>
    <row r="1765" spans="1:13" x14ac:dyDescent="0.3">
      <c r="A1765" t="s">
        <v>2817</v>
      </c>
      <c r="B1765" t="s">
        <v>12</v>
      </c>
      <c r="C1765" t="s">
        <v>89</v>
      </c>
      <c r="D1765" t="s">
        <v>673</v>
      </c>
      <c r="E1765" s="1">
        <v>21292</v>
      </c>
      <c r="F1765" t="s">
        <v>15</v>
      </c>
      <c r="G1765" t="s">
        <v>15</v>
      </c>
      <c r="H1765" t="s">
        <v>20965</v>
      </c>
      <c r="I1765" t="s">
        <v>23</v>
      </c>
      <c r="J1765">
        <v>4</v>
      </c>
      <c r="K1765" t="s">
        <v>144</v>
      </c>
      <c r="L1765" t="s">
        <v>60</v>
      </c>
      <c r="M1765" t="s">
        <v>19</v>
      </c>
    </row>
    <row r="1766" spans="1:13" x14ac:dyDescent="0.3">
      <c r="A1766" t="s">
        <v>2818</v>
      </c>
      <c r="B1766" t="s">
        <v>32</v>
      </c>
      <c r="C1766" t="s">
        <v>117</v>
      </c>
      <c r="D1766" t="s">
        <v>387</v>
      </c>
      <c r="E1766" s="1">
        <v>21831</v>
      </c>
      <c r="F1766" t="s">
        <v>22</v>
      </c>
      <c r="G1766" t="s">
        <v>30</v>
      </c>
      <c r="H1766" t="s">
        <v>20966</v>
      </c>
      <c r="I1766" t="s">
        <v>23</v>
      </c>
      <c r="J1766">
        <v>4</v>
      </c>
      <c r="K1766" t="s">
        <v>144</v>
      </c>
      <c r="L1766" t="s">
        <v>60</v>
      </c>
      <c r="M1766" t="s">
        <v>19</v>
      </c>
    </row>
    <row r="1767" spans="1:13" x14ac:dyDescent="0.3">
      <c r="A1767" t="s">
        <v>2819</v>
      </c>
      <c r="B1767" t="s">
        <v>12</v>
      </c>
      <c r="C1767" t="s">
        <v>571</v>
      </c>
      <c r="D1767" t="s">
        <v>332</v>
      </c>
      <c r="E1767" s="1">
        <v>21652</v>
      </c>
      <c r="F1767" t="s">
        <v>15</v>
      </c>
      <c r="G1767" t="s">
        <v>15</v>
      </c>
      <c r="H1767" t="s">
        <v>20967</v>
      </c>
      <c r="I1767" t="s">
        <v>23</v>
      </c>
      <c r="J1767">
        <v>4</v>
      </c>
      <c r="K1767" t="s">
        <v>144</v>
      </c>
      <c r="L1767" t="s">
        <v>60</v>
      </c>
      <c r="M1767" t="s">
        <v>19</v>
      </c>
    </row>
    <row r="1768" spans="1:13" x14ac:dyDescent="0.3">
      <c r="A1768" t="s">
        <v>2820</v>
      </c>
      <c r="B1768" t="s">
        <v>12</v>
      </c>
      <c r="C1768" t="s">
        <v>291</v>
      </c>
      <c r="D1768" t="s">
        <v>77</v>
      </c>
      <c r="E1768" s="1">
        <v>21617</v>
      </c>
      <c r="F1768" t="s">
        <v>15</v>
      </c>
      <c r="G1768" t="s">
        <v>15</v>
      </c>
      <c r="H1768" t="s">
        <v>20968</v>
      </c>
      <c r="I1768" t="s">
        <v>23</v>
      </c>
      <c r="J1768">
        <v>4</v>
      </c>
      <c r="K1768" t="s">
        <v>144</v>
      </c>
      <c r="L1768" t="s">
        <v>60</v>
      </c>
      <c r="M1768" t="s">
        <v>24</v>
      </c>
    </row>
    <row r="1769" spans="1:13" x14ac:dyDescent="0.3">
      <c r="A1769" t="s">
        <v>2821</v>
      </c>
      <c r="B1769" t="s">
        <v>12</v>
      </c>
      <c r="C1769" t="s">
        <v>629</v>
      </c>
      <c r="D1769" t="s">
        <v>307</v>
      </c>
      <c r="E1769" s="1">
        <v>21785</v>
      </c>
      <c r="F1769" t="s">
        <v>22</v>
      </c>
      <c r="G1769" t="s">
        <v>15</v>
      </c>
      <c r="H1769" t="s">
        <v>20969</v>
      </c>
      <c r="I1769" t="s">
        <v>23</v>
      </c>
      <c r="J1769">
        <v>4</v>
      </c>
      <c r="K1769" t="s">
        <v>144</v>
      </c>
      <c r="L1769" t="s">
        <v>60</v>
      </c>
      <c r="M1769" t="s">
        <v>19</v>
      </c>
    </row>
    <row r="1770" spans="1:13" x14ac:dyDescent="0.3">
      <c r="A1770" t="s">
        <v>2822</v>
      </c>
      <c r="B1770" t="s">
        <v>12</v>
      </c>
      <c r="C1770" t="s">
        <v>412</v>
      </c>
      <c r="D1770" t="s">
        <v>230</v>
      </c>
      <c r="E1770" s="1">
        <v>24851</v>
      </c>
      <c r="F1770" t="s">
        <v>15</v>
      </c>
      <c r="G1770" t="s">
        <v>15</v>
      </c>
      <c r="H1770" t="s">
        <v>20970</v>
      </c>
      <c r="I1770" t="s">
        <v>64</v>
      </c>
      <c r="J1770">
        <v>1</v>
      </c>
      <c r="K1770" t="s">
        <v>59</v>
      </c>
      <c r="L1770" t="s">
        <v>413</v>
      </c>
      <c r="M1770" t="s">
        <v>19</v>
      </c>
    </row>
    <row r="1771" spans="1:13" x14ac:dyDescent="0.3">
      <c r="A1771" t="s">
        <v>2823</v>
      </c>
      <c r="B1771" t="s">
        <v>12</v>
      </c>
      <c r="C1771" t="s">
        <v>456</v>
      </c>
      <c r="D1771" t="s">
        <v>505</v>
      </c>
      <c r="E1771" s="1">
        <v>25004</v>
      </c>
      <c r="F1771" t="s">
        <v>15</v>
      </c>
      <c r="G1771" t="s">
        <v>15</v>
      </c>
      <c r="H1771" t="s">
        <v>20971</v>
      </c>
      <c r="I1771" t="s">
        <v>58</v>
      </c>
      <c r="J1771">
        <v>1</v>
      </c>
      <c r="K1771" t="s">
        <v>17</v>
      </c>
      <c r="L1771" t="s">
        <v>68</v>
      </c>
      <c r="M1771" t="s">
        <v>19</v>
      </c>
    </row>
    <row r="1772" spans="1:13" x14ac:dyDescent="0.3">
      <c r="A1772" t="s">
        <v>2824</v>
      </c>
      <c r="B1772" t="s">
        <v>32</v>
      </c>
      <c r="C1772" t="s">
        <v>442</v>
      </c>
      <c r="D1772" t="s">
        <v>575</v>
      </c>
      <c r="E1772" s="1">
        <v>24918</v>
      </c>
      <c r="F1772" t="s">
        <v>15</v>
      </c>
      <c r="G1772" t="s">
        <v>30</v>
      </c>
      <c r="H1772" t="s">
        <v>20972</v>
      </c>
      <c r="I1772" t="s">
        <v>58</v>
      </c>
      <c r="J1772">
        <v>1</v>
      </c>
      <c r="K1772" t="s">
        <v>17</v>
      </c>
      <c r="L1772" t="s">
        <v>68</v>
      </c>
      <c r="M1772" t="s">
        <v>19</v>
      </c>
    </row>
    <row r="1773" spans="1:13" x14ac:dyDescent="0.3">
      <c r="A1773" t="s">
        <v>2825</v>
      </c>
      <c r="B1773" t="s">
        <v>32</v>
      </c>
      <c r="C1773" t="s">
        <v>418</v>
      </c>
      <c r="D1773" t="s">
        <v>742</v>
      </c>
      <c r="E1773" s="1">
        <v>24842</v>
      </c>
      <c r="F1773" t="s">
        <v>22</v>
      </c>
      <c r="G1773" t="s">
        <v>30</v>
      </c>
      <c r="H1773" t="s">
        <v>20973</v>
      </c>
      <c r="I1773" t="s">
        <v>58</v>
      </c>
      <c r="J1773">
        <v>1</v>
      </c>
      <c r="K1773" t="s">
        <v>17</v>
      </c>
      <c r="L1773" t="s">
        <v>68</v>
      </c>
      <c r="M1773" t="s">
        <v>19</v>
      </c>
    </row>
    <row r="1774" spans="1:13" x14ac:dyDescent="0.3">
      <c r="A1774" t="s">
        <v>2826</v>
      </c>
      <c r="B1774" t="s">
        <v>32</v>
      </c>
      <c r="C1774" t="s">
        <v>745</v>
      </c>
      <c r="D1774" t="s">
        <v>347</v>
      </c>
      <c r="E1774" s="1">
        <v>24915</v>
      </c>
      <c r="F1774" t="s">
        <v>15</v>
      </c>
      <c r="G1774" t="s">
        <v>30</v>
      </c>
      <c r="H1774" t="s">
        <v>20974</v>
      </c>
      <c r="I1774" t="s">
        <v>58</v>
      </c>
      <c r="J1774">
        <v>1</v>
      </c>
      <c r="K1774" t="s">
        <v>17</v>
      </c>
      <c r="L1774" t="s">
        <v>68</v>
      </c>
      <c r="M1774" t="s">
        <v>19</v>
      </c>
    </row>
    <row r="1775" spans="1:13" x14ac:dyDescent="0.3">
      <c r="A1775" t="s">
        <v>2827</v>
      </c>
      <c r="B1775" t="s">
        <v>32</v>
      </c>
      <c r="C1775" t="s">
        <v>126</v>
      </c>
      <c r="D1775" t="s">
        <v>181</v>
      </c>
      <c r="E1775" s="1">
        <v>24993</v>
      </c>
      <c r="F1775" t="s">
        <v>22</v>
      </c>
      <c r="G1775" t="s">
        <v>30</v>
      </c>
      <c r="H1775" t="s">
        <v>20975</v>
      </c>
      <c r="I1775" t="s">
        <v>58</v>
      </c>
      <c r="J1775">
        <v>1</v>
      </c>
      <c r="K1775" t="s">
        <v>17</v>
      </c>
      <c r="L1775" t="s">
        <v>68</v>
      </c>
      <c r="M1775" t="s">
        <v>24</v>
      </c>
    </row>
    <row r="1776" spans="1:13" x14ac:dyDescent="0.3">
      <c r="A1776" t="s">
        <v>2828</v>
      </c>
      <c r="B1776" t="s">
        <v>12</v>
      </c>
      <c r="C1776" t="s">
        <v>782</v>
      </c>
      <c r="D1776" t="s">
        <v>94</v>
      </c>
      <c r="E1776" s="1">
        <v>25002</v>
      </c>
      <c r="F1776" t="s">
        <v>15</v>
      </c>
      <c r="G1776" t="s">
        <v>15</v>
      </c>
      <c r="H1776" t="s">
        <v>20976</v>
      </c>
      <c r="I1776" t="s">
        <v>71</v>
      </c>
      <c r="J1776">
        <v>0</v>
      </c>
      <c r="K1776" t="s">
        <v>144</v>
      </c>
      <c r="L1776" t="s">
        <v>68</v>
      </c>
      <c r="M1776" t="s">
        <v>19</v>
      </c>
    </row>
    <row r="1777" spans="1:13" x14ac:dyDescent="0.3">
      <c r="A1777" t="s">
        <v>2829</v>
      </c>
      <c r="B1777" t="s">
        <v>12</v>
      </c>
      <c r="C1777" t="s">
        <v>783</v>
      </c>
      <c r="D1777" t="s">
        <v>240</v>
      </c>
      <c r="E1777" s="1">
        <v>24915</v>
      </c>
      <c r="F1777" t="s">
        <v>15</v>
      </c>
      <c r="G1777" t="s">
        <v>15</v>
      </c>
      <c r="H1777" t="s">
        <v>20977</v>
      </c>
      <c r="I1777" t="s">
        <v>71</v>
      </c>
      <c r="J1777">
        <v>0</v>
      </c>
      <c r="K1777" t="s">
        <v>144</v>
      </c>
      <c r="L1777" t="s">
        <v>68</v>
      </c>
      <c r="M1777" t="s">
        <v>19</v>
      </c>
    </row>
    <row r="1778" spans="1:13" x14ac:dyDescent="0.3">
      <c r="A1778" t="s">
        <v>2830</v>
      </c>
      <c r="B1778" t="s">
        <v>27</v>
      </c>
      <c r="C1778" t="s">
        <v>527</v>
      </c>
      <c r="D1778" t="s">
        <v>206</v>
      </c>
      <c r="E1778" s="1">
        <v>25054</v>
      </c>
      <c r="F1778" t="s">
        <v>22</v>
      </c>
      <c r="G1778" t="s">
        <v>30</v>
      </c>
      <c r="H1778" t="s">
        <v>20978</v>
      </c>
      <c r="I1778" t="s">
        <v>71</v>
      </c>
      <c r="J1778">
        <v>0</v>
      </c>
      <c r="K1778" t="s">
        <v>144</v>
      </c>
      <c r="L1778" t="s">
        <v>68</v>
      </c>
      <c r="M1778" t="s">
        <v>19</v>
      </c>
    </row>
    <row r="1779" spans="1:13" x14ac:dyDescent="0.3">
      <c r="A1779" t="s">
        <v>2831</v>
      </c>
      <c r="B1779" t="s">
        <v>12</v>
      </c>
      <c r="C1779" t="s">
        <v>111</v>
      </c>
      <c r="D1779" t="s">
        <v>462</v>
      </c>
      <c r="E1779" s="1">
        <v>24969</v>
      </c>
      <c r="F1779" t="s">
        <v>15</v>
      </c>
      <c r="G1779" t="s">
        <v>15</v>
      </c>
      <c r="H1779" t="s">
        <v>20979</v>
      </c>
      <c r="I1779" t="s">
        <v>71</v>
      </c>
      <c r="J1779">
        <v>0</v>
      </c>
      <c r="K1779" t="s">
        <v>17</v>
      </c>
      <c r="L1779" t="s">
        <v>68</v>
      </c>
      <c r="M1779" t="s">
        <v>19</v>
      </c>
    </row>
    <row r="1780" spans="1:13" x14ac:dyDescent="0.3">
      <c r="A1780" t="s">
        <v>2832</v>
      </c>
      <c r="B1780" t="s">
        <v>32</v>
      </c>
      <c r="C1780" t="s">
        <v>141</v>
      </c>
      <c r="D1780" t="s">
        <v>162</v>
      </c>
      <c r="E1780" s="1">
        <v>24737</v>
      </c>
      <c r="F1780" t="s">
        <v>15</v>
      </c>
      <c r="G1780" t="s">
        <v>30</v>
      </c>
      <c r="H1780" t="s">
        <v>20980</v>
      </c>
      <c r="I1780" t="s">
        <v>64</v>
      </c>
      <c r="J1780">
        <v>1</v>
      </c>
      <c r="K1780" t="s">
        <v>59</v>
      </c>
      <c r="L1780" t="s">
        <v>413</v>
      </c>
      <c r="M1780" t="s">
        <v>19</v>
      </c>
    </row>
    <row r="1781" spans="1:13" x14ac:dyDescent="0.3">
      <c r="A1781" t="s">
        <v>2833</v>
      </c>
      <c r="B1781" t="s">
        <v>12</v>
      </c>
      <c r="C1781" t="s">
        <v>152</v>
      </c>
      <c r="D1781" t="s">
        <v>352</v>
      </c>
      <c r="E1781" s="1">
        <v>9706</v>
      </c>
      <c r="F1781" t="s">
        <v>15</v>
      </c>
      <c r="G1781" t="s">
        <v>15</v>
      </c>
      <c r="H1781" t="s">
        <v>20981</v>
      </c>
      <c r="I1781" t="s">
        <v>58</v>
      </c>
      <c r="J1781">
        <v>1</v>
      </c>
      <c r="K1781" t="s">
        <v>17</v>
      </c>
      <c r="L1781" t="s">
        <v>68</v>
      </c>
      <c r="M1781" t="s">
        <v>19</v>
      </c>
    </row>
    <row r="1782" spans="1:13" x14ac:dyDescent="0.3">
      <c r="A1782" t="s">
        <v>2834</v>
      </c>
      <c r="B1782" t="s">
        <v>12</v>
      </c>
      <c r="C1782" t="s">
        <v>111</v>
      </c>
      <c r="D1782" t="s">
        <v>166</v>
      </c>
      <c r="E1782" s="1">
        <v>24582</v>
      </c>
      <c r="F1782" t="s">
        <v>22</v>
      </c>
      <c r="G1782" t="s">
        <v>15</v>
      </c>
      <c r="H1782" t="s">
        <v>20982</v>
      </c>
      <c r="I1782" t="s">
        <v>64</v>
      </c>
      <c r="J1782">
        <v>1</v>
      </c>
      <c r="K1782" t="s">
        <v>59</v>
      </c>
      <c r="L1782" t="s">
        <v>413</v>
      </c>
      <c r="M1782" t="s">
        <v>24</v>
      </c>
    </row>
    <row r="1783" spans="1:13" x14ac:dyDescent="0.3">
      <c r="A1783" t="s">
        <v>2835</v>
      </c>
      <c r="B1783" t="s">
        <v>32</v>
      </c>
      <c r="C1783" t="s">
        <v>685</v>
      </c>
      <c r="D1783" t="s">
        <v>488</v>
      </c>
      <c r="E1783" s="1">
        <v>24705</v>
      </c>
      <c r="F1783" t="s">
        <v>15</v>
      </c>
      <c r="G1783" t="s">
        <v>30</v>
      </c>
      <c r="H1783" t="s">
        <v>20983</v>
      </c>
      <c r="I1783" t="s">
        <v>64</v>
      </c>
      <c r="J1783">
        <v>1</v>
      </c>
      <c r="K1783" t="s">
        <v>65</v>
      </c>
      <c r="L1783" t="s">
        <v>413</v>
      </c>
      <c r="M1783" t="s">
        <v>19</v>
      </c>
    </row>
    <row r="1784" spans="1:13" x14ac:dyDescent="0.3">
      <c r="A1784" t="s">
        <v>2836</v>
      </c>
      <c r="B1784" t="s">
        <v>12</v>
      </c>
      <c r="C1784" t="s">
        <v>536</v>
      </c>
      <c r="D1784" t="s">
        <v>98</v>
      </c>
      <c r="E1784" s="1">
        <v>24784</v>
      </c>
      <c r="F1784" t="s">
        <v>15</v>
      </c>
      <c r="G1784" t="s">
        <v>15</v>
      </c>
      <c r="H1784" t="s">
        <v>20984</v>
      </c>
      <c r="I1784" t="s">
        <v>58</v>
      </c>
      <c r="J1784">
        <v>1</v>
      </c>
      <c r="K1784" t="s">
        <v>17</v>
      </c>
      <c r="L1784" t="s">
        <v>68</v>
      </c>
      <c r="M1784" t="s">
        <v>19</v>
      </c>
    </row>
    <row r="1785" spans="1:13" x14ac:dyDescent="0.3">
      <c r="A1785" t="s">
        <v>2837</v>
      </c>
      <c r="B1785" t="s">
        <v>32</v>
      </c>
      <c r="C1785" t="s">
        <v>167</v>
      </c>
      <c r="D1785" t="s">
        <v>563</v>
      </c>
      <c r="E1785" s="1">
        <v>24572</v>
      </c>
      <c r="F1785" t="s">
        <v>22</v>
      </c>
      <c r="G1785" t="s">
        <v>30</v>
      </c>
      <c r="H1785" t="s">
        <v>20985</v>
      </c>
      <c r="I1785" t="s">
        <v>58</v>
      </c>
      <c r="J1785">
        <v>1</v>
      </c>
      <c r="K1785" t="s">
        <v>17</v>
      </c>
      <c r="L1785" t="s">
        <v>68</v>
      </c>
      <c r="M1785" t="s">
        <v>24</v>
      </c>
    </row>
    <row r="1786" spans="1:13" x14ac:dyDescent="0.3">
      <c r="A1786" t="s">
        <v>2838</v>
      </c>
      <c r="B1786" t="s">
        <v>32</v>
      </c>
      <c r="C1786" t="s">
        <v>476</v>
      </c>
      <c r="D1786" t="s">
        <v>39</v>
      </c>
      <c r="E1786" s="1">
        <v>24649</v>
      </c>
      <c r="F1786" t="s">
        <v>15</v>
      </c>
      <c r="G1786" t="s">
        <v>30</v>
      </c>
      <c r="H1786" t="s">
        <v>20986</v>
      </c>
      <c r="I1786" t="s">
        <v>58</v>
      </c>
      <c r="J1786">
        <v>1</v>
      </c>
      <c r="K1786" t="s">
        <v>17</v>
      </c>
      <c r="L1786" t="s">
        <v>68</v>
      </c>
      <c r="M1786" t="s">
        <v>19</v>
      </c>
    </row>
    <row r="1787" spans="1:13" x14ac:dyDescent="0.3">
      <c r="A1787" t="s">
        <v>2839</v>
      </c>
      <c r="B1787" t="s">
        <v>32</v>
      </c>
      <c r="C1787" t="s">
        <v>686</v>
      </c>
      <c r="D1787" t="s">
        <v>39</v>
      </c>
      <c r="E1787" s="1">
        <v>24282</v>
      </c>
      <c r="F1787" t="s">
        <v>22</v>
      </c>
      <c r="G1787" t="s">
        <v>30</v>
      </c>
      <c r="H1787" t="s">
        <v>20987</v>
      </c>
      <c r="I1787" t="s">
        <v>85</v>
      </c>
      <c r="J1787">
        <v>5</v>
      </c>
      <c r="K1787" t="s">
        <v>86</v>
      </c>
      <c r="L1787" t="s">
        <v>413</v>
      </c>
      <c r="M1787" t="s">
        <v>19</v>
      </c>
    </row>
    <row r="1788" spans="1:13" x14ac:dyDescent="0.3">
      <c r="A1788" t="s">
        <v>2840</v>
      </c>
      <c r="B1788" t="s">
        <v>12</v>
      </c>
      <c r="C1788" t="s">
        <v>281</v>
      </c>
      <c r="D1788" t="s">
        <v>45</v>
      </c>
      <c r="E1788" s="1">
        <v>24147</v>
      </c>
      <c r="F1788" t="s">
        <v>22</v>
      </c>
      <c r="G1788" t="s">
        <v>15</v>
      </c>
      <c r="H1788" t="s">
        <v>20988</v>
      </c>
      <c r="I1788" t="s">
        <v>85</v>
      </c>
      <c r="J1788">
        <v>5</v>
      </c>
      <c r="K1788" t="s">
        <v>86</v>
      </c>
      <c r="L1788" t="s">
        <v>413</v>
      </c>
      <c r="M1788" t="s">
        <v>19</v>
      </c>
    </row>
    <row r="1789" spans="1:13" x14ac:dyDescent="0.3">
      <c r="A1789" t="s">
        <v>2841</v>
      </c>
      <c r="B1789" t="s">
        <v>12</v>
      </c>
      <c r="C1789" t="s">
        <v>46</v>
      </c>
      <c r="D1789" t="s">
        <v>417</v>
      </c>
      <c r="E1789" s="1">
        <v>24156</v>
      </c>
      <c r="F1789" t="s">
        <v>15</v>
      </c>
      <c r="G1789" t="s">
        <v>15</v>
      </c>
      <c r="H1789" t="s">
        <v>20989</v>
      </c>
      <c r="I1789" t="s">
        <v>64</v>
      </c>
      <c r="J1789">
        <v>1</v>
      </c>
      <c r="K1789" t="s">
        <v>65</v>
      </c>
      <c r="L1789" t="s">
        <v>413</v>
      </c>
      <c r="M1789" t="s">
        <v>19</v>
      </c>
    </row>
    <row r="1790" spans="1:13" x14ac:dyDescent="0.3">
      <c r="A1790" t="s">
        <v>2842</v>
      </c>
      <c r="B1790" t="s">
        <v>12</v>
      </c>
      <c r="C1790" t="s">
        <v>710</v>
      </c>
      <c r="D1790" t="s">
        <v>181</v>
      </c>
      <c r="E1790" s="1">
        <v>24220</v>
      </c>
      <c r="F1790" t="s">
        <v>22</v>
      </c>
      <c r="G1790" t="s">
        <v>15</v>
      </c>
      <c r="H1790" t="s">
        <v>20990</v>
      </c>
      <c r="I1790" t="s">
        <v>64</v>
      </c>
      <c r="J1790">
        <v>2</v>
      </c>
      <c r="K1790" t="s">
        <v>65</v>
      </c>
      <c r="L1790" t="s">
        <v>413</v>
      </c>
      <c r="M1790" t="s">
        <v>19</v>
      </c>
    </row>
    <row r="1791" spans="1:13" x14ac:dyDescent="0.3">
      <c r="A1791" t="s">
        <v>2843</v>
      </c>
      <c r="B1791" t="s">
        <v>12</v>
      </c>
      <c r="C1791" t="s">
        <v>759</v>
      </c>
      <c r="D1791" t="s">
        <v>294</v>
      </c>
      <c r="E1791" s="1">
        <v>24147</v>
      </c>
      <c r="F1791" t="s">
        <v>22</v>
      </c>
      <c r="G1791" t="s">
        <v>15</v>
      </c>
      <c r="H1791" t="s">
        <v>20991</v>
      </c>
      <c r="I1791" t="s">
        <v>64</v>
      </c>
      <c r="J1791">
        <v>2</v>
      </c>
      <c r="K1791" t="s">
        <v>65</v>
      </c>
      <c r="L1791" t="s">
        <v>413</v>
      </c>
      <c r="M1791" t="s">
        <v>19</v>
      </c>
    </row>
    <row r="1792" spans="1:13" x14ac:dyDescent="0.3">
      <c r="A1792" t="s">
        <v>2844</v>
      </c>
      <c r="B1792" t="s">
        <v>12</v>
      </c>
      <c r="C1792" t="s">
        <v>498</v>
      </c>
      <c r="D1792" t="s">
        <v>457</v>
      </c>
      <c r="E1792" s="1">
        <v>24638</v>
      </c>
      <c r="F1792" t="s">
        <v>15</v>
      </c>
      <c r="G1792" t="s">
        <v>15</v>
      </c>
      <c r="H1792" t="s">
        <v>20992</v>
      </c>
      <c r="I1792" t="s">
        <v>71</v>
      </c>
      <c r="J1792">
        <v>0</v>
      </c>
      <c r="K1792" t="s">
        <v>17</v>
      </c>
      <c r="L1792" t="s">
        <v>68</v>
      </c>
      <c r="M1792" t="s">
        <v>19</v>
      </c>
    </row>
    <row r="1793" spans="1:13" x14ac:dyDescent="0.3">
      <c r="A1793" t="s">
        <v>2845</v>
      </c>
      <c r="B1793" t="s">
        <v>27</v>
      </c>
      <c r="C1793" t="s">
        <v>345</v>
      </c>
      <c r="D1793" t="s">
        <v>242</v>
      </c>
      <c r="E1793" s="1">
        <v>24616</v>
      </c>
      <c r="F1793" t="s">
        <v>15</v>
      </c>
      <c r="G1793" t="s">
        <v>30</v>
      </c>
      <c r="H1793" t="s">
        <v>20993</v>
      </c>
      <c r="I1793" t="s">
        <v>71</v>
      </c>
      <c r="J1793">
        <v>0</v>
      </c>
      <c r="K1793" t="s">
        <v>17</v>
      </c>
      <c r="L1793" t="s">
        <v>68</v>
      </c>
      <c r="M1793" t="s">
        <v>24</v>
      </c>
    </row>
    <row r="1794" spans="1:13" x14ac:dyDescent="0.3">
      <c r="A1794" t="s">
        <v>2846</v>
      </c>
      <c r="B1794" t="s">
        <v>32</v>
      </c>
      <c r="C1794" t="s">
        <v>95</v>
      </c>
      <c r="D1794" t="s">
        <v>417</v>
      </c>
      <c r="E1794" s="1">
        <v>10183</v>
      </c>
      <c r="F1794" t="s">
        <v>15</v>
      </c>
      <c r="G1794" t="s">
        <v>30</v>
      </c>
      <c r="H1794" t="s">
        <v>20994</v>
      </c>
      <c r="I1794" t="s">
        <v>85</v>
      </c>
      <c r="J1794">
        <v>4</v>
      </c>
      <c r="K1794" t="s">
        <v>65</v>
      </c>
      <c r="L1794" t="s">
        <v>413</v>
      </c>
      <c r="M1794" t="s">
        <v>24</v>
      </c>
    </row>
    <row r="1795" spans="1:13" x14ac:dyDescent="0.3">
      <c r="A1795" t="s">
        <v>2847</v>
      </c>
      <c r="B1795" t="s">
        <v>12</v>
      </c>
      <c r="C1795" t="s">
        <v>474</v>
      </c>
      <c r="D1795" t="s">
        <v>499</v>
      </c>
      <c r="E1795" s="1">
        <v>24233</v>
      </c>
      <c r="F1795" t="s">
        <v>22</v>
      </c>
      <c r="G1795" t="s">
        <v>15</v>
      </c>
      <c r="H1795" t="s">
        <v>20995</v>
      </c>
      <c r="I1795" t="s">
        <v>58</v>
      </c>
      <c r="J1795">
        <v>1</v>
      </c>
      <c r="K1795" t="s">
        <v>17</v>
      </c>
      <c r="L1795" t="s">
        <v>68</v>
      </c>
      <c r="M1795" t="s">
        <v>24</v>
      </c>
    </row>
    <row r="1796" spans="1:13" x14ac:dyDescent="0.3">
      <c r="A1796" t="s">
        <v>2848</v>
      </c>
      <c r="B1796" t="s">
        <v>12</v>
      </c>
      <c r="C1796" t="s">
        <v>662</v>
      </c>
      <c r="D1796" t="s">
        <v>469</v>
      </c>
      <c r="E1796" s="1">
        <v>24127</v>
      </c>
      <c r="F1796" t="s">
        <v>15</v>
      </c>
      <c r="G1796" t="s">
        <v>15</v>
      </c>
      <c r="H1796" t="s">
        <v>20996</v>
      </c>
      <c r="I1796" t="s">
        <v>58</v>
      </c>
      <c r="J1796">
        <v>1</v>
      </c>
      <c r="K1796" t="s">
        <v>17</v>
      </c>
      <c r="L1796" t="s">
        <v>60</v>
      </c>
      <c r="M1796" t="s">
        <v>19</v>
      </c>
    </row>
    <row r="1797" spans="1:13" x14ac:dyDescent="0.3">
      <c r="A1797" t="s">
        <v>2849</v>
      </c>
      <c r="B1797" t="s">
        <v>12</v>
      </c>
      <c r="C1797" t="s">
        <v>158</v>
      </c>
      <c r="D1797" t="s">
        <v>104</v>
      </c>
      <c r="E1797" s="1">
        <v>23930</v>
      </c>
      <c r="F1797" t="s">
        <v>22</v>
      </c>
      <c r="G1797" t="s">
        <v>15</v>
      </c>
      <c r="H1797" t="s">
        <v>20997</v>
      </c>
      <c r="I1797" t="s">
        <v>85</v>
      </c>
      <c r="J1797">
        <v>5</v>
      </c>
      <c r="K1797" t="s">
        <v>86</v>
      </c>
      <c r="L1797" t="s">
        <v>413</v>
      </c>
      <c r="M1797" t="s">
        <v>19</v>
      </c>
    </row>
    <row r="1798" spans="1:13" x14ac:dyDescent="0.3">
      <c r="A1798" t="s">
        <v>2850</v>
      </c>
      <c r="B1798" t="s">
        <v>12</v>
      </c>
      <c r="C1798" t="s">
        <v>710</v>
      </c>
      <c r="D1798" t="s">
        <v>140</v>
      </c>
      <c r="E1798" s="1">
        <v>23938</v>
      </c>
      <c r="F1798" t="s">
        <v>22</v>
      </c>
      <c r="G1798" t="s">
        <v>15</v>
      </c>
      <c r="H1798" t="s">
        <v>20998</v>
      </c>
      <c r="I1798" t="s">
        <v>64</v>
      </c>
      <c r="J1798">
        <v>2</v>
      </c>
      <c r="K1798" t="s">
        <v>65</v>
      </c>
      <c r="L1798" t="s">
        <v>413</v>
      </c>
      <c r="M1798" t="s">
        <v>19</v>
      </c>
    </row>
    <row r="1799" spans="1:13" x14ac:dyDescent="0.3">
      <c r="A1799" t="s">
        <v>2851</v>
      </c>
      <c r="B1799" t="s">
        <v>32</v>
      </c>
      <c r="C1799" t="s">
        <v>129</v>
      </c>
      <c r="D1799" t="s">
        <v>211</v>
      </c>
      <c r="E1799" s="1">
        <v>23532</v>
      </c>
      <c r="F1799" t="s">
        <v>22</v>
      </c>
      <c r="G1799" t="s">
        <v>30</v>
      </c>
      <c r="H1799" t="s">
        <v>20999</v>
      </c>
      <c r="I1799" t="s">
        <v>85</v>
      </c>
      <c r="J1799">
        <v>5</v>
      </c>
      <c r="K1799" t="s">
        <v>86</v>
      </c>
      <c r="L1799" t="s">
        <v>413</v>
      </c>
      <c r="M1799" t="s">
        <v>19</v>
      </c>
    </row>
    <row r="1800" spans="1:13" x14ac:dyDescent="0.3">
      <c r="A1800" t="s">
        <v>2852</v>
      </c>
      <c r="B1800" t="s">
        <v>12</v>
      </c>
      <c r="C1800" t="s">
        <v>399</v>
      </c>
      <c r="D1800" t="s">
        <v>347</v>
      </c>
      <c r="E1800" s="1">
        <v>23572</v>
      </c>
      <c r="F1800" t="s">
        <v>22</v>
      </c>
      <c r="G1800" t="s">
        <v>15</v>
      </c>
      <c r="H1800" t="s">
        <v>21000</v>
      </c>
      <c r="I1800" t="s">
        <v>64</v>
      </c>
      <c r="J1800">
        <v>2</v>
      </c>
      <c r="K1800" t="s">
        <v>65</v>
      </c>
      <c r="L1800" t="s">
        <v>413</v>
      </c>
      <c r="M1800" t="s">
        <v>19</v>
      </c>
    </row>
    <row r="1801" spans="1:13" x14ac:dyDescent="0.3">
      <c r="A1801" t="s">
        <v>2853</v>
      </c>
      <c r="B1801" t="s">
        <v>12</v>
      </c>
      <c r="C1801" t="s">
        <v>80</v>
      </c>
      <c r="D1801" t="s">
        <v>140</v>
      </c>
      <c r="E1801" s="1">
        <v>23735</v>
      </c>
      <c r="F1801" t="s">
        <v>22</v>
      </c>
      <c r="G1801" t="s">
        <v>15</v>
      </c>
      <c r="H1801" t="s">
        <v>21001</v>
      </c>
      <c r="I1801" t="s">
        <v>64</v>
      </c>
      <c r="J1801">
        <v>3</v>
      </c>
      <c r="K1801" t="s">
        <v>65</v>
      </c>
      <c r="L1801" t="s">
        <v>413</v>
      </c>
      <c r="M1801" t="s">
        <v>19</v>
      </c>
    </row>
    <row r="1802" spans="1:13" x14ac:dyDescent="0.3">
      <c r="A1802" t="s">
        <v>2854</v>
      </c>
      <c r="B1802" t="s">
        <v>32</v>
      </c>
      <c r="C1802" t="s">
        <v>657</v>
      </c>
      <c r="D1802" t="s">
        <v>70</v>
      </c>
      <c r="E1802" s="1">
        <v>23392</v>
      </c>
      <c r="F1802" t="s">
        <v>22</v>
      </c>
      <c r="G1802" t="s">
        <v>30</v>
      </c>
      <c r="H1802" t="s">
        <v>21002</v>
      </c>
      <c r="I1802" t="s">
        <v>64</v>
      </c>
      <c r="J1802">
        <v>3</v>
      </c>
      <c r="K1802" t="s">
        <v>65</v>
      </c>
      <c r="L1802" t="s">
        <v>413</v>
      </c>
      <c r="M1802" t="s">
        <v>19</v>
      </c>
    </row>
    <row r="1803" spans="1:13" x14ac:dyDescent="0.3">
      <c r="A1803" t="s">
        <v>2855</v>
      </c>
      <c r="B1803" t="s">
        <v>12</v>
      </c>
      <c r="C1803" t="s">
        <v>784</v>
      </c>
      <c r="D1803" t="s">
        <v>359</v>
      </c>
      <c r="E1803" s="1">
        <v>23488</v>
      </c>
      <c r="F1803" t="s">
        <v>22</v>
      </c>
      <c r="G1803" t="s">
        <v>15</v>
      </c>
      <c r="H1803" t="s">
        <v>21003</v>
      </c>
      <c r="I1803" t="s">
        <v>64</v>
      </c>
      <c r="J1803">
        <v>3</v>
      </c>
      <c r="K1803" t="s">
        <v>65</v>
      </c>
      <c r="L1803" t="s">
        <v>413</v>
      </c>
      <c r="M1803" t="s">
        <v>19</v>
      </c>
    </row>
    <row r="1804" spans="1:13" x14ac:dyDescent="0.3">
      <c r="A1804" t="s">
        <v>2856</v>
      </c>
      <c r="B1804" t="s">
        <v>32</v>
      </c>
      <c r="C1804" t="s">
        <v>534</v>
      </c>
      <c r="D1804" t="s">
        <v>278</v>
      </c>
      <c r="E1804" s="1">
        <v>23393</v>
      </c>
      <c r="F1804" t="s">
        <v>22</v>
      </c>
      <c r="G1804" t="s">
        <v>30</v>
      </c>
      <c r="H1804" t="s">
        <v>21004</v>
      </c>
      <c r="I1804" t="s">
        <v>64</v>
      </c>
      <c r="J1804">
        <v>3</v>
      </c>
      <c r="K1804" t="s">
        <v>65</v>
      </c>
      <c r="L1804" t="s">
        <v>413</v>
      </c>
      <c r="M1804" t="s">
        <v>19</v>
      </c>
    </row>
    <row r="1805" spans="1:13" x14ac:dyDescent="0.3">
      <c r="A1805" t="s">
        <v>2857</v>
      </c>
      <c r="B1805" t="s">
        <v>32</v>
      </c>
      <c r="C1805" t="s">
        <v>650</v>
      </c>
      <c r="D1805" t="s">
        <v>81</v>
      </c>
      <c r="E1805" s="1">
        <v>23449</v>
      </c>
      <c r="F1805" t="s">
        <v>15</v>
      </c>
      <c r="G1805" t="s">
        <v>30</v>
      </c>
      <c r="H1805" t="s">
        <v>21005</v>
      </c>
      <c r="I1805" t="s">
        <v>58</v>
      </c>
      <c r="J1805">
        <v>1</v>
      </c>
      <c r="K1805" t="s">
        <v>17</v>
      </c>
      <c r="L1805" t="s">
        <v>60</v>
      </c>
      <c r="M1805" t="s">
        <v>19</v>
      </c>
    </row>
    <row r="1806" spans="1:13" x14ac:dyDescent="0.3">
      <c r="A1806" t="s">
        <v>2858</v>
      </c>
      <c r="B1806" t="s">
        <v>12</v>
      </c>
      <c r="C1806" t="s">
        <v>452</v>
      </c>
      <c r="D1806" t="s">
        <v>96</v>
      </c>
      <c r="E1806" s="1">
        <v>23276</v>
      </c>
      <c r="F1806" t="s">
        <v>22</v>
      </c>
      <c r="G1806" t="s">
        <v>15</v>
      </c>
      <c r="H1806" t="s">
        <v>21006</v>
      </c>
      <c r="I1806" t="s">
        <v>85</v>
      </c>
      <c r="J1806">
        <v>3</v>
      </c>
      <c r="K1806" t="s">
        <v>86</v>
      </c>
      <c r="L1806" t="s">
        <v>413</v>
      </c>
      <c r="M1806" t="s">
        <v>19</v>
      </c>
    </row>
    <row r="1807" spans="1:13" x14ac:dyDescent="0.3">
      <c r="A1807" t="s">
        <v>2859</v>
      </c>
      <c r="B1807" t="s">
        <v>12</v>
      </c>
      <c r="C1807" t="s">
        <v>728</v>
      </c>
      <c r="D1807" t="s">
        <v>138</v>
      </c>
      <c r="E1807" s="1">
        <v>23073</v>
      </c>
      <c r="F1807" t="s">
        <v>22</v>
      </c>
      <c r="G1807" t="s">
        <v>15</v>
      </c>
      <c r="H1807" t="s">
        <v>21007</v>
      </c>
      <c r="I1807" t="s">
        <v>64</v>
      </c>
      <c r="J1807">
        <v>3</v>
      </c>
      <c r="K1807" t="s">
        <v>65</v>
      </c>
      <c r="L1807" t="s">
        <v>413</v>
      </c>
      <c r="M1807" t="s">
        <v>19</v>
      </c>
    </row>
    <row r="1808" spans="1:13" x14ac:dyDescent="0.3">
      <c r="A1808" t="s">
        <v>2860</v>
      </c>
      <c r="B1808" t="s">
        <v>32</v>
      </c>
      <c r="C1808" t="s">
        <v>270</v>
      </c>
      <c r="D1808" t="s">
        <v>175</v>
      </c>
      <c r="E1808" s="1">
        <v>12324</v>
      </c>
      <c r="F1808" t="s">
        <v>15</v>
      </c>
      <c r="G1808" t="s">
        <v>30</v>
      </c>
      <c r="H1808" t="s">
        <v>21008</v>
      </c>
      <c r="I1808" t="s">
        <v>64</v>
      </c>
      <c r="J1808">
        <v>2</v>
      </c>
      <c r="K1808" t="s">
        <v>59</v>
      </c>
      <c r="L1808" t="s">
        <v>413</v>
      </c>
      <c r="M1808" t="s">
        <v>19</v>
      </c>
    </row>
    <row r="1809" spans="1:13" x14ac:dyDescent="0.3">
      <c r="A1809" t="s">
        <v>2861</v>
      </c>
      <c r="B1809" t="s">
        <v>12</v>
      </c>
      <c r="C1809" t="s">
        <v>785</v>
      </c>
      <c r="D1809" t="s">
        <v>83</v>
      </c>
      <c r="E1809" s="1">
        <v>24238</v>
      </c>
      <c r="F1809" t="s">
        <v>15</v>
      </c>
      <c r="G1809" t="s">
        <v>15</v>
      </c>
      <c r="H1809" t="s">
        <v>21009</v>
      </c>
      <c r="I1809" t="s">
        <v>71</v>
      </c>
      <c r="J1809">
        <v>0</v>
      </c>
      <c r="K1809" t="s">
        <v>17</v>
      </c>
      <c r="L1809" t="s">
        <v>18</v>
      </c>
      <c r="M1809" t="s">
        <v>19</v>
      </c>
    </row>
    <row r="1810" spans="1:13" x14ac:dyDescent="0.3">
      <c r="A1810" t="s">
        <v>2862</v>
      </c>
      <c r="B1810" t="s">
        <v>27</v>
      </c>
      <c r="C1810" t="s">
        <v>476</v>
      </c>
      <c r="D1810" t="s">
        <v>222</v>
      </c>
      <c r="E1810" s="1">
        <v>24276</v>
      </c>
      <c r="F1810" t="s">
        <v>22</v>
      </c>
      <c r="G1810" t="s">
        <v>30</v>
      </c>
      <c r="H1810" t="s">
        <v>21010</v>
      </c>
      <c r="I1810" t="s">
        <v>23</v>
      </c>
      <c r="J1810">
        <v>0</v>
      </c>
      <c r="K1810" t="s">
        <v>144</v>
      </c>
      <c r="L1810" t="s">
        <v>60</v>
      </c>
      <c r="M1810" t="s">
        <v>24</v>
      </c>
    </row>
    <row r="1811" spans="1:13" x14ac:dyDescent="0.3">
      <c r="A1811" t="s">
        <v>2863</v>
      </c>
      <c r="B1811" t="s">
        <v>32</v>
      </c>
      <c r="C1811" t="s">
        <v>576</v>
      </c>
      <c r="D1811" t="s">
        <v>488</v>
      </c>
      <c r="E1811" s="1">
        <v>12643</v>
      </c>
      <c r="F1811" t="s">
        <v>15</v>
      </c>
      <c r="G1811" t="s">
        <v>30</v>
      </c>
      <c r="H1811" t="s">
        <v>21011</v>
      </c>
      <c r="I1811" t="s">
        <v>71</v>
      </c>
      <c r="J1811">
        <v>1</v>
      </c>
      <c r="K1811" t="s">
        <v>144</v>
      </c>
      <c r="L1811" t="s">
        <v>60</v>
      </c>
      <c r="M1811" t="s">
        <v>19</v>
      </c>
    </row>
    <row r="1812" spans="1:13" x14ac:dyDescent="0.3">
      <c r="A1812" t="s">
        <v>2864</v>
      </c>
      <c r="B1812" t="s">
        <v>32</v>
      </c>
      <c r="C1812" t="s">
        <v>773</v>
      </c>
      <c r="D1812" t="s">
        <v>81</v>
      </c>
      <c r="E1812" s="1">
        <v>23978</v>
      </c>
      <c r="F1812" t="s">
        <v>22</v>
      </c>
      <c r="G1812" t="s">
        <v>30</v>
      </c>
      <c r="H1812" t="s">
        <v>21012</v>
      </c>
      <c r="I1812" t="s">
        <v>58</v>
      </c>
      <c r="J1812">
        <v>2</v>
      </c>
      <c r="K1812" t="s">
        <v>59</v>
      </c>
      <c r="L1812" t="s">
        <v>68</v>
      </c>
      <c r="M1812" t="s">
        <v>19</v>
      </c>
    </row>
    <row r="1813" spans="1:13" x14ac:dyDescent="0.3">
      <c r="A1813" t="s">
        <v>2865</v>
      </c>
      <c r="B1813" t="s">
        <v>12</v>
      </c>
      <c r="C1813" t="s">
        <v>662</v>
      </c>
      <c r="D1813" t="s">
        <v>468</v>
      </c>
      <c r="E1813" s="1">
        <v>23807</v>
      </c>
      <c r="F1813" t="s">
        <v>22</v>
      </c>
      <c r="G1813" t="s">
        <v>15</v>
      </c>
      <c r="H1813" t="s">
        <v>21013</v>
      </c>
      <c r="I1813" t="s">
        <v>58</v>
      </c>
      <c r="J1813">
        <v>2</v>
      </c>
      <c r="K1813" t="s">
        <v>59</v>
      </c>
      <c r="L1813" t="s">
        <v>68</v>
      </c>
      <c r="M1813" t="s">
        <v>19</v>
      </c>
    </row>
    <row r="1814" spans="1:13" x14ac:dyDescent="0.3">
      <c r="A1814" t="s">
        <v>2866</v>
      </c>
      <c r="B1814" t="s">
        <v>32</v>
      </c>
      <c r="C1814" t="s">
        <v>675</v>
      </c>
      <c r="D1814" t="s">
        <v>567</v>
      </c>
      <c r="E1814" s="1">
        <v>23956</v>
      </c>
      <c r="F1814" t="s">
        <v>22</v>
      </c>
      <c r="G1814" t="s">
        <v>30</v>
      </c>
      <c r="H1814" t="s">
        <v>21014</v>
      </c>
      <c r="I1814" t="s">
        <v>58</v>
      </c>
      <c r="J1814">
        <v>2</v>
      </c>
      <c r="K1814" t="s">
        <v>59</v>
      </c>
      <c r="L1814" t="s">
        <v>68</v>
      </c>
      <c r="M1814" t="s">
        <v>19</v>
      </c>
    </row>
    <row r="1815" spans="1:13" x14ac:dyDescent="0.3">
      <c r="A1815" t="s">
        <v>2867</v>
      </c>
      <c r="B1815" t="s">
        <v>12</v>
      </c>
      <c r="C1815" t="s">
        <v>674</v>
      </c>
      <c r="D1815" t="s">
        <v>104</v>
      </c>
      <c r="E1815" s="1">
        <v>23829</v>
      </c>
      <c r="F1815" t="s">
        <v>15</v>
      </c>
      <c r="G1815" t="s">
        <v>15</v>
      </c>
      <c r="H1815" t="s">
        <v>21015</v>
      </c>
      <c r="I1815" t="s">
        <v>71</v>
      </c>
      <c r="J1815">
        <v>1</v>
      </c>
      <c r="K1815" t="s">
        <v>17</v>
      </c>
      <c r="L1815" t="s">
        <v>60</v>
      </c>
      <c r="M1815" t="s">
        <v>19</v>
      </c>
    </row>
    <row r="1816" spans="1:13" x14ac:dyDescent="0.3">
      <c r="A1816" t="s">
        <v>2868</v>
      </c>
      <c r="B1816" t="s">
        <v>32</v>
      </c>
      <c r="C1816" t="s">
        <v>151</v>
      </c>
      <c r="D1816" t="s">
        <v>26</v>
      </c>
      <c r="E1816" s="1">
        <v>24074</v>
      </c>
      <c r="F1816" t="s">
        <v>15</v>
      </c>
      <c r="G1816" t="s">
        <v>30</v>
      </c>
      <c r="H1816" t="s">
        <v>21016</v>
      </c>
      <c r="I1816" t="s">
        <v>71</v>
      </c>
      <c r="J1816">
        <v>1</v>
      </c>
      <c r="K1816" t="s">
        <v>17</v>
      </c>
      <c r="L1816" t="s">
        <v>60</v>
      </c>
      <c r="M1816" t="s">
        <v>19</v>
      </c>
    </row>
    <row r="1817" spans="1:13" x14ac:dyDescent="0.3">
      <c r="A1817" t="s">
        <v>2869</v>
      </c>
      <c r="B1817" t="s">
        <v>32</v>
      </c>
      <c r="C1817" t="s">
        <v>731</v>
      </c>
      <c r="D1817" t="s">
        <v>124</v>
      </c>
      <c r="E1817" s="1">
        <v>23564</v>
      </c>
      <c r="F1817" t="s">
        <v>22</v>
      </c>
      <c r="G1817" t="s">
        <v>30</v>
      </c>
      <c r="H1817" t="s">
        <v>21017</v>
      </c>
      <c r="I1817" t="s">
        <v>58</v>
      </c>
      <c r="J1817">
        <v>2</v>
      </c>
      <c r="K1817" t="s">
        <v>59</v>
      </c>
      <c r="L1817" t="s">
        <v>68</v>
      </c>
      <c r="M1817" t="s">
        <v>19</v>
      </c>
    </row>
    <row r="1818" spans="1:13" x14ac:dyDescent="0.3">
      <c r="A1818" t="s">
        <v>2870</v>
      </c>
      <c r="B1818" t="s">
        <v>32</v>
      </c>
      <c r="C1818" t="s">
        <v>436</v>
      </c>
      <c r="D1818" t="s">
        <v>47</v>
      </c>
      <c r="E1818" s="1">
        <v>23683</v>
      </c>
      <c r="F1818" t="s">
        <v>15</v>
      </c>
      <c r="G1818" t="s">
        <v>30</v>
      </c>
      <c r="H1818" t="s">
        <v>21018</v>
      </c>
      <c r="I1818" t="s">
        <v>71</v>
      </c>
      <c r="J1818">
        <v>1</v>
      </c>
      <c r="K1818" t="s">
        <v>17</v>
      </c>
      <c r="L1818" t="s">
        <v>60</v>
      </c>
      <c r="M1818" t="s">
        <v>19</v>
      </c>
    </row>
    <row r="1819" spans="1:13" x14ac:dyDescent="0.3">
      <c r="A1819" t="s">
        <v>2871</v>
      </c>
      <c r="B1819" t="s">
        <v>12</v>
      </c>
      <c r="C1819" t="s">
        <v>121</v>
      </c>
      <c r="D1819" t="s">
        <v>184</v>
      </c>
      <c r="E1819" s="1">
        <v>23068</v>
      </c>
      <c r="F1819" t="s">
        <v>22</v>
      </c>
      <c r="G1819" t="s">
        <v>15</v>
      </c>
      <c r="H1819" t="s">
        <v>21019</v>
      </c>
      <c r="I1819" t="s">
        <v>58</v>
      </c>
      <c r="J1819">
        <v>2</v>
      </c>
      <c r="K1819" t="s">
        <v>59</v>
      </c>
      <c r="L1819" t="s">
        <v>68</v>
      </c>
      <c r="M1819" t="s">
        <v>19</v>
      </c>
    </row>
    <row r="1820" spans="1:13" x14ac:dyDescent="0.3">
      <c r="A1820" t="s">
        <v>2872</v>
      </c>
      <c r="B1820" t="s">
        <v>12</v>
      </c>
      <c r="C1820" t="s">
        <v>583</v>
      </c>
      <c r="D1820" t="s">
        <v>164</v>
      </c>
      <c r="E1820" s="1">
        <v>28282</v>
      </c>
      <c r="F1820" t="s">
        <v>22</v>
      </c>
      <c r="G1820" t="s">
        <v>15</v>
      </c>
      <c r="H1820" t="s">
        <v>21020</v>
      </c>
      <c r="I1820" t="s">
        <v>64</v>
      </c>
      <c r="J1820">
        <v>0</v>
      </c>
      <c r="K1820" t="s">
        <v>65</v>
      </c>
      <c r="L1820" t="s">
        <v>413</v>
      </c>
      <c r="M1820" t="s">
        <v>24</v>
      </c>
    </row>
    <row r="1821" spans="1:13" x14ac:dyDescent="0.3">
      <c r="A1821" t="s">
        <v>2873</v>
      </c>
      <c r="B1821" t="s">
        <v>32</v>
      </c>
      <c r="C1821" t="s">
        <v>513</v>
      </c>
      <c r="D1821" t="s">
        <v>88</v>
      </c>
      <c r="E1821" s="1">
        <v>29124</v>
      </c>
      <c r="F1821" t="s">
        <v>22</v>
      </c>
      <c r="G1821" t="s">
        <v>30</v>
      </c>
      <c r="H1821" t="s">
        <v>21021</v>
      </c>
      <c r="I1821" t="s">
        <v>64</v>
      </c>
      <c r="J1821">
        <v>4</v>
      </c>
      <c r="K1821" t="s">
        <v>65</v>
      </c>
      <c r="L1821" t="s">
        <v>413</v>
      </c>
      <c r="M1821" t="s">
        <v>19</v>
      </c>
    </row>
    <row r="1822" spans="1:13" x14ac:dyDescent="0.3">
      <c r="A1822" t="s">
        <v>2874</v>
      </c>
      <c r="B1822" t="s">
        <v>32</v>
      </c>
      <c r="C1822" t="s">
        <v>777</v>
      </c>
      <c r="D1822" t="s">
        <v>43</v>
      </c>
      <c r="E1822" s="1">
        <v>28890</v>
      </c>
      <c r="F1822" t="s">
        <v>22</v>
      </c>
      <c r="G1822" t="s">
        <v>30</v>
      </c>
      <c r="H1822" t="s">
        <v>21022</v>
      </c>
      <c r="I1822" t="s">
        <v>58</v>
      </c>
      <c r="J1822">
        <v>3</v>
      </c>
      <c r="K1822" t="s">
        <v>59</v>
      </c>
      <c r="L1822" t="s">
        <v>68</v>
      </c>
      <c r="M1822" t="s">
        <v>19</v>
      </c>
    </row>
    <row r="1823" spans="1:13" x14ac:dyDescent="0.3">
      <c r="A1823" t="s">
        <v>2875</v>
      </c>
      <c r="B1823" t="s">
        <v>32</v>
      </c>
      <c r="C1823" t="s">
        <v>786</v>
      </c>
      <c r="D1823" t="s">
        <v>432</v>
      </c>
      <c r="E1823" s="1">
        <v>23248</v>
      </c>
      <c r="F1823" t="s">
        <v>15</v>
      </c>
      <c r="G1823" t="s">
        <v>30</v>
      </c>
      <c r="H1823" t="s">
        <v>21023</v>
      </c>
      <c r="I1823" t="s">
        <v>71</v>
      </c>
      <c r="J1823">
        <v>1</v>
      </c>
      <c r="K1823" t="s">
        <v>17</v>
      </c>
      <c r="L1823" t="s">
        <v>60</v>
      </c>
      <c r="M1823" t="s">
        <v>19</v>
      </c>
    </row>
    <row r="1824" spans="1:13" x14ac:dyDescent="0.3">
      <c r="A1824" t="s">
        <v>2876</v>
      </c>
      <c r="B1824" t="s">
        <v>12</v>
      </c>
      <c r="C1824" t="s">
        <v>536</v>
      </c>
      <c r="D1824" t="s">
        <v>328</v>
      </c>
      <c r="E1824" s="1">
        <v>23154</v>
      </c>
      <c r="F1824" t="s">
        <v>15</v>
      </c>
      <c r="G1824" t="s">
        <v>15</v>
      </c>
      <c r="H1824" t="s">
        <v>21024</v>
      </c>
      <c r="I1824" t="s">
        <v>71</v>
      </c>
      <c r="J1824">
        <v>1</v>
      </c>
      <c r="K1824" t="s">
        <v>17</v>
      </c>
      <c r="L1824" t="s">
        <v>60</v>
      </c>
      <c r="M1824" t="s">
        <v>19</v>
      </c>
    </row>
    <row r="1825" spans="1:13" x14ac:dyDescent="0.3">
      <c r="A1825" t="s">
        <v>2877</v>
      </c>
      <c r="B1825" t="s">
        <v>12</v>
      </c>
      <c r="C1825" t="s">
        <v>246</v>
      </c>
      <c r="D1825" t="s">
        <v>145</v>
      </c>
      <c r="E1825" s="1">
        <v>23045</v>
      </c>
      <c r="F1825" t="s">
        <v>15</v>
      </c>
      <c r="G1825" t="s">
        <v>15</v>
      </c>
      <c r="H1825" t="s">
        <v>21025</v>
      </c>
      <c r="I1825" t="s">
        <v>71</v>
      </c>
      <c r="J1825">
        <v>1</v>
      </c>
      <c r="K1825" t="s">
        <v>17</v>
      </c>
      <c r="L1825" t="s">
        <v>60</v>
      </c>
      <c r="M1825" t="s">
        <v>19</v>
      </c>
    </row>
    <row r="1826" spans="1:13" x14ac:dyDescent="0.3">
      <c r="A1826" t="s">
        <v>2878</v>
      </c>
      <c r="B1826" t="s">
        <v>32</v>
      </c>
      <c r="C1826" t="s">
        <v>661</v>
      </c>
      <c r="D1826" t="s">
        <v>225</v>
      </c>
      <c r="E1826" s="1">
        <v>23108</v>
      </c>
      <c r="F1826" t="s">
        <v>15</v>
      </c>
      <c r="G1826" t="s">
        <v>30</v>
      </c>
      <c r="H1826" t="s">
        <v>21026</v>
      </c>
      <c r="I1826" t="s">
        <v>71</v>
      </c>
      <c r="J1826">
        <v>1</v>
      </c>
      <c r="K1826" t="s">
        <v>17</v>
      </c>
      <c r="L1826" t="s">
        <v>60</v>
      </c>
      <c r="M1826" t="s">
        <v>19</v>
      </c>
    </row>
    <row r="1827" spans="1:13" x14ac:dyDescent="0.3">
      <c r="A1827" t="s">
        <v>2879</v>
      </c>
      <c r="B1827" t="s">
        <v>12</v>
      </c>
      <c r="C1827" t="s">
        <v>787</v>
      </c>
      <c r="D1827" t="s">
        <v>206</v>
      </c>
      <c r="E1827" s="1">
        <v>23240</v>
      </c>
      <c r="F1827" t="s">
        <v>15</v>
      </c>
      <c r="G1827" t="s">
        <v>15</v>
      </c>
      <c r="H1827" t="s">
        <v>21027</v>
      </c>
      <c r="I1827" t="s">
        <v>71</v>
      </c>
      <c r="J1827">
        <v>1</v>
      </c>
      <c r="K1827" t="s">
        <v>17</v>
      </c>
      <c r="L1827" t="s">
        <v>60</v>
      </c>
      <c r="M1827" t="s">
        <v>19</v>
      </c>
    </row>
    <row r="1828" spans="1:13" x14ac:dyDescent="0.3">
      <c r="A1828" t="s">
        <v>2880</v>
      </c>
      <c r="B1828" t="s">
        <v>32</v>
      </c>
      <c r="C1828" t="s">
        <v>666</v>
      </c>
      <c r="D1828" t="s">
        <v>39</v>
      </c>
      <c r="E1828" s="1">
        <v>22757</v>
      </c>
      <c r="F1828" t="s">
        <v>22</v>
      </c>
      <c r="G1828" t="s">
        <v>30</v>
      </c>
      <c r="H1828" t="s">
        <v>21028</v>
      </c>
      <c r="I1828" t="s">
        <v>58</v>
      </c>
      <c r="J1828">
        <v>1</v>
      </c>
      <c r="K1828" t="s">
        <v>59</v>
      </c>
      <c r="L1828" t="s">
        <v>68</v>
      </c>
      <c r="M1828" t="s">
        <v>19</v>
      </c>
    </row>
    <row r="1829" spans="1:13" x14ac:dyDescent="0.3">
      <c r="A1829" t="s">
        <v>2881</v>
      </c>
      <c r="B1829" t="s">
        <v>32</v>
      </c>
      <c r="C1829" t="s">
        <v>786</v>
      </c>
      <c r="D1829" t="s">
        <v>104</v>
      </c>
      <c r="E1829" s="1">
        <v>22875</v>
      </c>
      <c r="F1829" t="s">
        <v>22</v>
      </c>
      <c r="G1829" t="s">
        <v>30</v>
      </c>
      <c r="H1829" t="s">
        <v>21029</v>
      </c>
      <c r="I1829" t="s">
        <v>58</v>
      </c>
      <c r="J1829">
        <v>1</v>
      </c>
      <c r="K1829" t="s">
        <v>59</v>
      </c>
      <c r="L1829" t="s">
        <v>68</v>
      </c>
      <c r="M1829" t="s">
        <v>19</v>
      </c>
    </row>
    <row r="1830" spans="1:13" x14ac:dyDescent="0.3">
      <c r="A1830" t="s">
        <v>2882</v>
      </c>
      <c r="B1830" t="s">
        <v>32</v>
      </c>
      <c r="C1830" t="s">
        <v>627</v>
      </c>
      <c r="D1830" t="s">
        <v>359</v>
      </c>
      <c r="E1830" s="1">
        <v>22730</v>
      </c>
      <c r="F1830" t="s">
        <v>15</v>
      </c>
      <c r="G1830" t="s">
        <v>30</v>
      </c>
      <c r="H1830" t="s">
        <v>21030</v>
      </c>
      <c r="I1830" t="s">
        <v>71</v>
      </c>
      <c r="J1830">
        <v>1</v>
      </c>
      <c r="K1830" t="s">
        <v>17</v>
      </c>
      <c r="L1830" t="s">
        <v>60</v>
      </c>
      <c r="M1830" t="s">
        <v>19</v>
      </c>
    </row>
    <row r="1831" spans="1:13" x14ac:dyDescent="0.3">
      <c r="A1831" t="s">
        <v>2883</v>
      </c>
      <c r="B1831" t="s">
        <v>32</v>
      </c>
      <c r="C1831" t="s">
        <v>704</v>
      </c>
      <c r="D1831" t="s">
        <v>92</v>
      </c>
      <c r="E1831" s="1">
        <v>22730</v>
      </c>
      <c r="F1831" t="s">
        <v>15</v>
      </c>
      <c r="G1831" t="s">
        <v>30</v>
      </c>
      <c r="H1831" t="s">
        <v>21031</v>
      </c>
      <c r="I1831" t="s">
        <v>71</v>
      </c>
      <c r="J1831">
        <v>1</v>
      </c>
      <c r="K1831" t="s">
        <v>17</v>
      </c>
      <c r="L1831" t="s">
        <v>60</v>
      </c>
      <c r="M1831" t="s">
        <v>19</v>
      </c>
    </row>
    <row r="1832" spans="1:13" x14ac:dyDescent="0.3">
      <c r="A1832" t="s">
        <v>2884</v>
      </c>
      <c r="B1832" t="s">
        <v>32</v>
      </c>
      <c r="C1832" t="s">
        <v>284</v>
      </c>
      <c r="D1832" t="s">
        <v>427</v>
      </c>
      <c r="E1832" s="1">
        <v>28532</v>
      </c>
      <c r="F1832" t="s">
        <v>22</v>
      </c>
      <c r="G1832" t="s">
        <v>30</v>
      </c>
      <c r="H1832" t="s">
        <v>21032</v>
      </c>
      <c r="I1832" t="s">
        <v>58</v>
      </c>
      <c r="J1832">
        <v>3</v>
      </c>
      <c r="K1832" t="s">
        <v>59</v>
      </c>
      <c r="L1832" t="s">
        <v>68</v>
      </c>
      <c r="M1832" t="s">
        <v>19</v>
      </c>
    </row>
    <row r="1833" spans="1:13" x14ac:dyDescent="0.3">
      <c r="A1833" t="s">
        <v>2885</v>
      </c>
      <c r="B1833" t="s">
        <v>12</v>
      </c>
      <c r="C1833" t="s">
        <v>158</v>
      </c>
      <c r="D1833" t="s">
        <v>77</v>
      </c>
      <c r="E1833" s="1">
        <v>28727</v>
      </c>
      <c r="F1833" t="s">
        <v>22</v>
      </c>
      <c r="G1833" t="s">
        <v>15</v>
      </c>
      <c r="H1833" t="s">
        <v>21033</v>
      </c>
      <c r="I1833" t="s">
        <v>58</v>
      </c>
      <c r="J1833">
        <v>4</v>
      </c>
      <c r="K1833" t="s">
        <v>59</v>
      </c>
      <c r="L1833" t="s">
        <v>68</v>
      </c>
      <c r="M1833" t="s">
        <v>19</v>
      </c>
    </row>
    <row r="1834" spans="1:13" x14ac:dyDescent="0.3">
      <c r="A1834" t="s">
        <v>2886</v>
      </c>
      <c r="B1834" t="s">
        <v>27</v>
      </c>
      <c r="C1834" t="s">
        <v>513</v>
      </c>
      <c r="D1834" t="s">
        <v>302</v>
      </c>
      <c r="E1834" s="1">
        <v>27843</v>
      </c>
      <c r="F1834" t="s">
        <v>15</v>
      </c>
      <c r="G1834" t="s">
        <v>30</v>
      </c>
      <c r="H1834" t="s">
        <v>21034</v>
      </c>
      <c r="I1834" t="s">
        <v>64</v>
      </c>
      <c r="J1834">
        <v>0</v>
      </c>
      <c r="K1834" t="s">
        <v>65</v>
      </c>
      <c r="L1834" t="s">
        <v>413</v>
      </c>
      <c r="M1834" t="s">
        <v>24</v>
      </c>
    </row>
    <row r="1835" spans="1:13" x14ac:dyDescent="0.3">
      <c r="A1835" t="s">
        <v>2887</v>
      </c>
      <c r="B1835" t="s">
        <v>27</v>
      </c>
      <c r="C1835" t="s">
        <v>559</v>
      </c>
      <c r="D1835" t="s">
        <v>222</v>
      </c>
      <c r="E1835" s="1">
        <v>27563</v>
      </c>
      <c r="F1835" t="s">
        <v>22</v>
      </c>
      <c r="G1835" t="s">
        <v>30</v>
      </c>
      <c r="H1835" t="s">
        <v>21035</v>
      </c>
      <c r="I1835" t="s">
        <v>85</v>
      </c>
      <c r="J1835">
        <v>0</v>
      </c>
      <c r="K1835" t="s">
        <v>86</v>
      </c>
      <c r="L1835" t="s">
        <v>413</v>
      </c>
      <c r="M1835" t="s">
        <v>19</v>
      </c>
    </row>
    <row r="1836" spans="1:13" x14ac:dyDescent="0.3">
      <c r="A1836" t="s">
        <v>2888</v>
      </c>
      <c r="B1836" t="s">
        <v>27</v>
      </c>
      <c r="C1836" t="s">
        <v>492</v>
      </c>
      <c r="D1836" t="s">
        <v>170</v>
      </c>
      <c r="E1836" s="1">
        <v>27595</v>
      </c>
      <c r="F1836" t="s">
        <v>22</v>
      </c>
      <c r="G1836" t="s">
        <v>30</v>
      </c>
      <c r="H1836" t="s">
        <v>21036</v>
      </c>
      <c r="I1836" t="s">
        <v>85</v>
      </c>
      <c r="J1836">
        <v>0</v>
      </c>
      <c r="K1836" t="s">
        <v>86</v>
      </c>
      <c r="L1836" t="s">
        <v>413</v>
      </c>
      <c r="M1836" t="s">
        <v>19</v>
      </c>
    </row>
    <row r="1837" spans="1:13" x14ac:dyDescent="0.3">
      <c r="A1837" t="s">
        <v>2889</v>
      </c>
      <c r="B1837" t="s">
        <v>27</v>
      </c>
      <c r="C1837" t="s">
        <v>698</v>
      </c>
      <c r="D1837" t="s">
        <v>208</v>
      </c>
      <c r="E1837" s="1">
        <v>27527</v>
      </c>
      <c r="F1837" t="s">
        <v>22</v>
      </c>
      <c r="G1837" t="s">
        <v>30</v>
      </c>
      <c r="H1837" t="s">
        <v>21037</v>
      </c>
      <c r="I1837" t="s">
        <v>64</v>
      </c>
      <c r="J1837">
        <v>0</v>
      </c>
      <c r="K1837" t="s">
        <v>65</v>
      </c>
      <c r="L1837" t="s">
        <v>413</v>
      </c>
      <c r="M1837" t="s">
        <v>24</v>
      </c>
    </row>
    <row r="1838" spans="1:13" x14ac:dyDescent="0.3">
      <c r="A1838" t="s">
        <v>2890</v>
      </c>
      <c r="B1838" t="s">
        <v>27</v>
      </c>
      <c r="C1838" t="s">
        <v>493</v>
      </c>
      <c r="D1838" t="s">
        <v>294</v>
      </c>
      <c r="E1838" s="1">
        <v>27844</v>
      </c>
      <c r="F1838" t="s">
        <v>15</v>
      </c>
      <c r="G1838" t="s">
        <v>30</v>
      </c>
      <c r="H1838" t="s">
        <v>21038</v>
      </c>
      <c r="I1838" t="s">
        <v>64</v>
      </c>
      <c r="J1838">
        <v>0</v>
      </c>
      <c r="K1838" t="s">
        <v>65</v>
      </c>
      <c r="L1838" t="s">
        <v>413</v>
      </c>
      <c r="M1838" t="s">
        <v>24</v>
      </c>
    </row>
    <row r="1839" spans="1:13" x14ac:dyDescent="0.3">
      <c r="A1839" t="s">
        <v>2891</v>
      </c>
      <c r="B1839" t="s">
        <v>12</v>
      </c>
      <c r="C1839" t="s">
        <v>434</v>
      </c>
      <c r="D1839" t="s">
        <v>138</v>
      </c>
      <c r="E1839" s="1">
        <v>28022</v>
      </c>
      <c r="F1839" t="s">
        <v>22</v>
      </c>
      <c r="G1839" t="s">
        <v>15</v>
      </c>
      <c r="H1839" t="s">
        <v>21039</v>
      </c>
      <c r="I1839" t="s">
        <v>64</v>
      </c>
      <c r="J1839">
        <v>0</v>
      </c>
      <c r="K1839" t="s">
        <v>86</v>
      </c>
      <c r="L1839" t="s">
        <v>413</v>
      </c>
      <c r="M1839" t="s">
        <v>24</v>
      </c>
    </row>
    <row r="1840" spans="1:13" x14ac:dyDescent="0.3">
      <c r="A1840" t="s">
        <v>2892</v>
      </c>
      <c r="B1840" t="s">
        <v>27</v>
      </c>
      <c r="C1840" t="s">
        <v>176</v>
      </c>
      <c r="D1840" t="s">
        <v>347</v>
      </c>
      <c r="E1840" s="1">
        <v>28039</v>
      </c>
      <c r="F1840" t="s">
        <v>22</v>
      </c>
      <c r="G1840" t="s">
        <v>30</v>
      </c>
      <c r="H1840" t="s">
        <v>21040</v>
      </c>
      <c r="I1840" t="s">
        <v>58</v>
      </c>
      <c r="J1840">
        <v>0</v>
      </c>
      <c r="K1840" t="s">
        <v>59</v>
      </c>
      <c r="L1840" t="s">
        <v>68</v>
      </c>
      <c r="M1840" t="s">
        <v>24</v>
      </c>
    </row>
    <row r="1841" spans="1:13" x14ac:dyDescent="0.3">
      <c r="A1841" t="s">
        <v>2893</v>
      </c>
      <c r="B1841" t="s">
        <v>27</v>
      </c>
      <c r="C1841" t="s">
        <v>342</v>
      </c>
      <c r="D1841" t="s">
        <v>292</v>
      </c>
      <c r="E1841" s="1">
        <v>27525</v>
      </c>
      <c r="F1841" t="s">
        <v>22</v>
      </c>
      <c r="G1841" t="s">
        <v>30</v>
      </c>
      <c r="H1841" t="s">
        <v>21041</v>
      </c>
      <c r="I1841" t="s">
        <v>58</v>
      </c>
      <c r="J1841">
        <v>0</v>
      </c>
      <c r="K1841" t="s">
        <v>59</v>
      </c>
      <c r="L1841" t="s">
        <v>68</v>
      </c>
      <c r="M1841" t="s">
        <v>24</v>
      </c>
    </row>
    <row r="1842" spans="1:13" x14ac:dyDescent="0.3">
      <c r="A1842" t="s">
        <v>2894</v>
      </c>
      <c r="B1842" t="s">
        <v>27</v>
      </c>
      <c r="C1842" t="s">
        <v>788</v>
      </c>
      <c r="D1842" t="s">
        <v>789</v>
      </c>
      <c r="E1842" s="1">
        <v>27290</v>
      </c>
      <c r="F1842" t="s">
        <v>22</v>
      </c>
      <c r="G1842" t="s">
        <v>30</v>
      </c>
      <c r="H1842" t="s">
        <v>21042</v>
      </c>
      <c r="I1842" t="s">
        <v>64</v>
      </c>
      <c r="J1842">
        <v>0</v>
      </c>
      <c r="K1842" t="s">
        <v>86</v>
      </c>
      <c r="L1842" t="s">
        <v>413</v>
      </c>
      <c r="M1842" t="s">
        <v>24</v>
      </c>
    </row>
    <row r="1843" spans="1:13" x14ac:dyDescent="0.3">
      <c r="A1843" t="s">
        <v>2895</v>
      </c>
      <c r="B1843" t="s">
        <v>27</v>
      </c>
      <c r="C1843" t="s">
        <v>790</v>
      </c>
      <c r="D1843" t="s">
        <v>791</v>
      </c>
      <c r="E1843" s="1">
        <v>27277</v>
      </c>
      <c r="F1843" t="s">
        <v>22</v>
      </c>
      <c r="G1843" t="s">
        <v>30</v>
      </c>
      <c r="H1843" t="s">
        <v>21043</v>
      </c>
      <c r="I1843" t="s">
        <v>64</v>
      </c>
      <c r="J1843">
        <v>0</v>
      </c>
      <c r="K1843" t="s">
        <v>86</v>
      </c>
      <c r="L1843" t="s">
        <v>413</v>
      </c>
      <c r="M1843" t="s">
        <v>24</v>
      </c>
    </row>
    <row r="1844" spans="1:13" x14ac:dyDescent="0.3">
      <c r="A1844" t="s">
        <v>2896</v>
      </c>
      <c r="B1844" t="s">
        <v>32</v>
      </c>
      <c r="C1844" t="s">
        <v>263</v>
      </c>
      <c r="D1844" t="s">
        <v>212</v>
      </c>
      <c r="E1844" s="1">
        <v>21685</v>
      </c>
      <c r="F1844" t="s">
        <v>22</v>
      </c>
      <c r="G1844" t="s">
        <v>30</v>
      </c>
      <c r="H1844" t="s">
        <v>21044</v>
      </c>
      <c r="I1844" t="s">
        <v>23</v>
      </c>
      <c r="J1844">
        <v>4</v>
      </c>
      <c r="K1844" t="s">
        <v>144</v>
      </c>
      <c r="L1844" t="s">
        <v>60</v>
      </c>
      <c r="M1844" t="s">
        <v>19</v>
      </c>
    </row>
    <row r="1845" spans="1:13" x14ac:dyDescent="0.3">
      <c r="A1845" t="s">
        <v>2897</v>
      </c>
      <c r="B1845" t="s">
        <v>12</v>
      </c>
      <c r="C1845" t="s">
        <v>174</v>
      </c>
      <c r="D1845" t="s">
        <v>287</v>
      </c>
      <c r="E1845" s="1">
        <v>21753</v>
      </c>
      <c r="F1845" t="s">
        <v>15</v>
      </c>
      <c r="G1845" t="s">
        <v>15</v>
      </c>
      <c r="H1845" t="s">
        <v>21045</v>
      </c>
      <c r="I1845" t="s">
        <v>23</v>
      </c>
      <c r="J1845">
        <v>4</v>
      </c>
      <c r="K1845" t="s">
        <v>144</v>
      </c>
      <c r="L1845" t="s">
        <v>60</v>
      </c>
      <c r="M1845" t="s">
        <v>19</v>
      </c>
    </row>
    <row r="1846" spans="1:13" x14ac:dyDescent="0.3">
      <c r="A1846" t="s">
        <v>2898</v>
      </c>
      <c r="B1846" t="s">
        <v>12</v>
      </c>
      <c r="C1846" t="s">
        <v>300</v>
      </c>
      <c r="D1846" t="s">
        <v>285</v>
      </c>
      <c r="E1846" s="1">
        <v>21675</v>
      </c>
      <c r="F1846" t="s">
        <v>15</v>
      </c>
      <c r="G1846" t="s">
        <v>15</v>
      </c>
      <c r="H1846" t="s">
        <v>21046</v>
      </c>
      <c r="I1846" t="s">
        <v>23</v>
      </c>
      <c r="J1846">
        <v>4</v>
      </c>
      <c r="K1846" t="s">
        <v>144</v>
      </c>
      <c r="L1846" t="s">
        <v>60</v>
      </c>
      <c r="M1846" t="s">
        <v>19</v>
      </c>
    </row>
    <row r="1847" spans="1:13" x14ac:dyDescent="0.3">
      <c r="A1847" t="s">
        <v>2899</v>
      </c>
      <c r="B1847" t="s">
        <v>12</v>
      </c>
      <c r="C1847" t="s">
        <v>139</v>
      </c>
      <c r="D1847" t="s">
        <v>437</v>
      </c>
      <c r="E1847" s="1">
        <v>26556</v>
      </c>
      <c r="F1847" t="s">
        <v>15</v>
      </c>
      <c r="G1847" t="s">
        <v>15</v>
      </c>
      <c r="H1847" t="s">
        <v>21047</v>
      </c>
      <c r="I1847" t="s">
        <v>71</v>
      </c>
      <c r="J1847">
        <v>4</v>
      </c>
      <c r="K1847" t="s">
        <v>65</v>
      </c>
      <c r="L1847" t="s">
        <v>60</v>
      </c>
      <c r="M1847" t="s">
        <v>19</v>
      </c>
    </row>
    <row r="1848" spans="1:13" x14ac:dyDescent="0.3">
      <c r="A1848" t="s">
        <v>2900</v>
      </c>
      <c r="B1848" t="s">
        <v>12</v>
      </c>
      <c r="C1848" t="s">
        <v>409</v>
      </c>
      <c r="D1848" t="s">
        <v>216</v>
      </c>
      <c r="E1848" s="1">
        <v>26496</v>
      </c>
      <c r="F1848" t="s">
        <v>15</v>
      </c>
      <c r="G1848" t="s">
        <v>15</v>
      </c>
      <c r="H1848" t="s">
        <v>21048</v>
      </c>
      <c r="I1848" t="s">
        <v>71</v>
      </c>
      <c r="J1848">
        <v>0</v>
      </c>
      <c r="K1848" t="s">
        <v>144</v>
      </c>
      <c r="L1848" t="s">
        <v>60</v>
      </c>
      <c r="M1848" t="s">
        <v>19</v>
      </c>
    </row>
    <row r="1849" spans="1:13" x14ac:dyDescent="0.3">
      <c r="A1849" t="s">
        <v>2901</v>
      </c>
      <c r="B1849" t="s">
        <v>12</v>
      </c>
      <c r="C1849" t="s">
        <v>314</v>
      </c>
      <c r="D1849" t="s">
        <v>466</v>
      </c>
      <c r="E1849" s="1">
        <v>26918</v>
      </c>
      <c r="F1849" t="s">
        <v>22</v>
      </c>
      <c r="G1849" t="s">
        <v>15</v>
      </c>
      <c r="H1849" t="s">
        <v>21049</v>
      </c>
      <c r="I1849" t="s">
        <v>383</v>
      </c>
      <c r="J1849">
        <v>0</v>
      </c>
      <c r="K1849" t="s">
        <v>144</v>
      </c>
      <c r="L1849" t="s">
        <v>60</v>
      </c>
      <c r="M1849" t="s">
        <v>24</v>
      </c>
    </row>
    <row r="1850" spans="1:13" x14ac:dyDescent="0.3">
      <c r="A1850" t="s">
        <v>2902</v>
      </c>
      <c r="B1850" t="s">
        <v>32</v>
      </c>
      <c r="C1850" t="s">
        <v>516</v>
      </c>
      <c r="D1850" t="s">
        <v>79</v>
      </c>
      <c r="E1850" s="1">
        <v>26982</v>
      </c>
      <c r="F1850" t="s">
        <v>22</v>
      </c>
      <c r="G1850" t="s">
        <v>30</v>
      </c>
      <c r="H1850" t="s">
        <v>21050</v>
      </c>
      <c r="I1850" t="s">
        <v>383</v>
      </c>
      <c r="J1850">
        <v>1</v>
      </c>
      <c r="K1850" t="s">
        <v>144</v>
      </c>
      <c r="L1850" t="s">
        <v>60</v>
      </c>
      <c r="M1850" t="s">
        <v>19</v>
      </c>
    </row>
    <row r="1851" spans="1:13" x14ac:dyDescent="0.3">
      <c r="A1851" t="s">
        <v>2903</v>
      </c>
      <c r="B1851" t="s">
        <v>12</v>
      </c>
      <c r="C1851" t="s">
        <v>272</v>
      </c>
      <c r="D1851" t="s">
        <v>403</v>
      </c>
      <c r="E1851" s="1">
        <v>26750</v>
      </c>
      <c r="F1851" t="s">
        <v>15</v>
      </c>
      <c r="G1851" t="s">
        <v>15</v>
      </c>
      <c r="H1851" t="s">
        <v>21051</v>
      </c>
      <c r="I1851" t="s">
        <v>383</v>
      </c>
      <c r="J1851">
        <v>1</v>
      </c>
      <c r="K1851" t="s">
        <v>144</v>
      </c>
      <c r="L1851" t="s">
        <v>60</v>
      </c>
      <c r="M1851" t="s">
        <v>19</v>
      </c>
    </row>
    <row r="1852" spans="1:13" x14ac:dyDescent="0.3">
      <c r="A1852" t="s">
        <v>2904</v>
      </c>
      <c r="B1852" t="s">
        <v>32</v>
      </c>
      <c r="C1852" t="s">
        <v>318</v>
      </c>
      <c r="D1852" t="s">
        <v>405</v>
      </c>
      <c r="E1852" s="1">
        <v>26243</v>
      </c>
      <c r="F1852" t="s">
        <v>22</v>
      </c>
      <c r="G1852" t="s">
        <v>30</v>
      </c>
      <c r="H1852" t="s">
        <v>21052</v>
      </c>
      <c r="I1852" t="s">
        <v>23</v>
      </c>
      <c r="J1852">
        <v>1</v>
      </c>
      <c r="K1852" t="s">
        <v>144</v>
      </c>
      <c r="L1852" t="s">
        <v>60</v>
      </c>
      <c r="M1852" t="s">
        <v>19</v>
      </c>
    </row>
    <row r="1853" spans="1:13" x14ac:dyDescent="0.3">
      <c r="A1853" t="s">
        <v>2905</v>
      </c>
      <c r="B1853" t="s">
        <v>32</v>
      </c>
      <c r="C1853" t="s">
        <v>117</v>
      </c>
      <c r="D1853" t="s">
        <v>285</v>
      </c>
      <c r="E1853" s="1">
        <v>26065</v>
      </c>
      <c r="F1853" t="s">
        <v>22</v>
      </c>
      <c r="G1853" t="s">
        <v>30</v>
      </c>
      <c r="H1853" t="s">
        <v>21053</v>
      </c>
      <c r="I1853" t="s">
        <v>23</v>
      </c>
      <c r="J1853">
        <v>1</v>
      </c>
      <c r="K1853" t="s">
        <v>144</v>
      </c>
      <c r="L1853" t="s">
        <v>60</v>
      </c>
      <c r="M1853" t="s">
        <v>19</v>
      </c>
    </row>
    <row r="1854" spans="1:13" x14ac:dyDescent="0.3">
      <c r="A1854" t="s">
        <v>2906</v>
      </c>
      <c r="B1854" t="s">
        <v>12</v>
      </c>
      <c r="C1854" t="s">
        <v>274</v>
      </c>
      <c r="D1854" t="s">
        <v>175</v>
      </c>
      <c r="E1854" s="1">
        <v>26160</v>
      </c>
      <c r="F1854" t="s">
        <v>15</v>
      </c>
      <c r="G1854" t="s">
        <v>15</v>
      </c>
      <c r="H1854" t="s">
        <v>21054</v>
      </c>
      <c r="I1854" t="s">
        <v>23</v>
      </c>
      <c r="J1854">
        <v>1</v>
      </c>
      <c r="K1854" t="s">
        <v>144</v>
      </c>
      <c r="L1854" t="s">
        <v>60</v>
      </c>
      <c r="M1854" t="s">
        <v>19</v>
      </c>
    </row>
    <row r="1855" spans="1:13" x14ac:dyDescent="0.3">
      <c r="A1855" t="s">
        <v>2907</v>
      </c>
      <c r="B1855" t="s">
        <v>32</v>
      </c>
      <c r="C1855" t="s">
        <v>299</v>
      </c>
      <c r="D1855" t="s">
        <v>252</v>
      </c>
      <c r="E1855" s="1">
        <v>26240</v>
      </c>
      <c r="F1855" t="s">
        <v>22</v>
      </c>
      <c r="G1855" t="s">
        <v>30</v>
      </c>
      <c r="H1855" t="s">
        <v>21055</v>
      </c>
      <c r="I1855" t="s">
        <v>23</v>
      </c>
      <c r="J1855">
        <v>1</v>
      </c>
      <c r="K1855" t="s">
        <v>144</v>
      </c>
      <c r="L1855" t="s">
        <v>60</v>
      </c>
      <c r="M1855" t="s">
        <v>19</v>
      </c>
    </row>
    <row r="1856" spans="1:13" x14ac:dyDescent="0.3">
      <c r="A1856" t="s">
        <v>2908</v>
      </c>
      <c r="B1856" t="s">
        <v>12</v>
      </c>
      <c r="C1856" t="s">
        <v>242</v>
      </c>
      <c r="D1856" t="s">
        <v>309</v>
      </c>
      <c r="E1856" s="1">
        <v>26264</v>
      </c>
      <c r="F1856" t="s">
        <v>15</v>
      </c>
      <c r="G1856" t="s">
        <v>15</v>
      </c>
      <c r="H1856" t="s">
        <v>21056</v>
      </c>
      <c r="I1856" t="s">
        <v>23</v>
      </c>
      <c r="J1856">
        <v>1</v>
      </c>
      <c r="K1856" t="s">
        <v>144</v>
      </c>
      <c r="L1856" t="s">
        <v>60</v>
      </c>
      <c r="M1856" t="s">
        <v>19</v>
      </c>
    </row>
    <row r="1857" spans="1:13" x14ac:dyDescent="0.3">
      <c r="A1857" t="s">
        <v>2909</v>
      </c>
      <c r="B1857" t="s">
        <v>12</v>
      </c>
      <c r="C1857" t="s">
        <v>692</v>
      </c>
      <c r="D1857" t="s">
        <v>792</v>
      </c>
      <c r="E1857" s="1">
        <v>26133</v>
      </c>
      <c r="F1857" t="s">
        <v>15</v>
      </c>
      <c r="G1857" t="s">
        <v>15</v>
      </c>
      <c r="H1857" t="s">
        <v>21057</v>
      </c>
      <c r="I1857" t="s">
        <v>23</v>
      </c>
      <c r="J1857">
        <v>1</v>
      </c>
      <c r="K1857" t="s">
        <v>144</v>
      </c>
      <c r="L1857" t="s">
        <v>60</v>
      </c>
      <c r="M1857" t="s">
        <v>19</v>
      </c>
    </row>
    <row r="1858" spans="1:13" x14ac:dyDescent="0.3">
      <c r="A1858" t="s">
        <v>2910</v>
      </c>
      <c r="B1858" t="s">
        <v>32</v>
      </c>
      <c r="C1858" t="s">
        <v>584</v>
      </c>
      <c r="D1858" t="s">
        <v>73</v>
      </c>
      <c r="E1858" s="1">
        <v>26039</v>
      </c>
      <c r="F1858" t="s">
        <v>15</v>
      </c>
      <c r="G1858" t="s">
        <v>30</v>
      </c>
      <c r="H1858" t="s">
        <v>21058</v>
      </c>
      <c r="I1858" t="s">
        <v>23</v>
      </c>
      <c r="J1858">
        <v>1</v>
      </c>
      <c r="K1858" t="s">
        <v>144</v>
      </c>
      <c r="L1858" t="s">
        <v>60</v>
      </c>
      <c r="M1858" t="s">
        <v>19</v>
      </c>
    </row>
    <row r="1859" spans="1:13" x14ac:dyDescent="0.3">
      <c r="A1859" t="s">
        <v>2911</v>
      </c>
      <c r="B1859" t="s">
        <v>12</v>
      </c>
      <c r="C1859" t="s">
        <v>565</v>
      </c>
      <c r="D1859" t="s">
        <v>515</v>
      </c>
      <c r="E1859" s="1">
        <v>26399</v>
      </c>
      <c r="F1859" t="s">
        <v>15</v>
      </c>
      <c r="G1859" t="s">
        <v>15</v>
      </c>
      <c r="H1859" t="s">
        <v>21059</v>
      </c>
      <c r="I1859" t="s">
        <v>71</v>
      </c>
      <c r="J1859">
        <v>1</v>
      </c>
      <c r="K1859" t="s">
        <v>144</v>
      </c>
      <c r="L1859" t="s">
        <v>60</v>
      </c>
      <c r="M1859" t="s">
        <v>19</v>
      </c>
    </row>
    <row r="1860" spans="1:13" x14ac:dyDescent="0.3">
      <c r="A1860" t="s">
        <v>2912</v>
      </c>
      <c r="B1860" t="s">
        <v>32</v>
      </c>
      <c r="C1860" t="s">
        <v>744</v>
      </c>
      <c r="D1860" t="s">
        <v>332</v>
      </c>
      <c r="E1860" s="1">
        <v>26393</v>
      </c>
      <c r="F1860" t="s">
        <v>15</v>
      </c>
      <c r="G1860" t="s">
        <v>30</v>
      </c>
      <c r="H1860" t="s">
        <v>21060</v>
      </c>
      <c r="I1860" t="s">
        <v>31</v>
      </c>
      <c r="J1860">
        <v>2</v>
      </c>
      <c r="K1860" t="s">
        <v>144</v>
      </c>
      <c r="L1860" t="s">
        <v>18</v>
      </c>
      <c r="M1860" t="s">
        <v>19</v>
      </c>
    </row>
    <row r="1861" spans="1:13" x14ac:dyDescent="0.3">
      <c r="A1861" t="s">
        <v>2913</v>
      </c>
      <c r="B1861" t="s">
        <v>32</v>
      </c>
      <c r="C1861" t="s">
        <v>341</v>
      </c>
      <c r="D1861" t="s">
        <v>49</v>
      </c>
      <c r="E1861" s="1">
        <v>26518</v>
      </c>
      <c r="F1861" t="s">
        <v>15</v>
      </c>
      <c r="G1861" t="s">
        <v>30</v>
      </c>
      <c r="H1861" t="s">
        <v>21061</v>
      </c>
      <c r="I1861" t="s">
        <v>31</v>
      </c>
      <c r="J1861">
        <v>2</v>
      </c>
      <c r="K1861" t="s">
        <v>144</v>
      </c>
      <c r="L1861" t="s">
        <v>18</v>
      </c>
      <c r="M1861" t="s">
        <v>19</v>
      </c>
    </row>
    <row r="1862" spans="1:13" x14ac:dyDescent="0.3">
      <c r="A1862" t="s">
        <v>2914</v>
      </c>
      <c r="B1862" t="s">
        <v>32</v>
      </c>
      <c r="C1862" t="s">
        <v>74</v>
      </c>
      <c r="D1862" t="s">
        <v>175</v>
      </c>
      <c r="E1862" s="1">
        <v>25664</v>
      </c>
      <c r="F1862" t="s">
        <v>15</v>
      </c>
      <c r="G1862" t="s">
        <v>30</v>
      </c>
      <c r="H1862" t="s">
        <v>21062</v>
      </c>
      <c r="I1862" t="s">
        <v>383</v>
      </c>
      <c r="J1862">
        <v>1</v>
      </c>
      <c r="K1862" t="s">
        <v>17</v>
      </c>
      <c r="L1862" t="s">
        <v>60</v>
      </c>
      <c r="M1862" t="s">
        <v>19</v>
      </c>
    </row>
    <row r="1863" spans="1:13" x14ac:dyDescent="0.3">
      <c r="A1863" t="s">
        <v>2915</v>
      </c>
      <c r="B1863" t="s">
        <v>32</v>
      </c>
      <c r="C1863" t="s">
        <v>377</v>
      </c>
      <c r="D1863" t="s">
        <v>295</v>
      </c>
      <c r="E1863" s="1">
        <v>25765</v>
      </c>
      <c r="F1863" t="s">
        <v>15</v>
      </c>
      <c r="G1863" t="s">
        <v>30</v>
      </c>
      <c r="H1863" t="s">
        <v>21063</v>
      </c>
      <c r="I1863" t="s">
        <v>383</v>
      </c>
      <c r="J1863">
        <v>1</v>
      </c>
      <c r="K1863" t="s">
        <v>17</v>
      </c>
      <c r="L1863" t="s">
        <v>60</v>
      </c>
      <c r="M1863" t="s">
        <v>19</v>
      </c>
    </row>
    <row r="1864" spans="1:13" x14ac:dyDescent="0.3">
      <c r="A1864" t="s">
        <v>2916</v>
      </c>
      <c r="B1864" t="s">
        <v>32</v>
      </c>
      <c r="C1864" t="s">
        <v>187</v>
      </c>
      <c r="D1864" t="s">
        <v>75</v>
      </c>
      <c r="E1864" s="1">
        <v>25574</v>
      </c>
      <c r="F1864" t="s">
        <v>15</v>
      </c>
      <c r="G1864" t="s">
        <v>30</v>
      </c>
      <c r="H1864" t="s">
        <v>21064</v>
      </c>
      <c r="I1864" t="s">
        <v>383</v>
      </c>
      <c r="J1864">
        <v>1</v>
      </c>
      <c r="K1864" t="s">
        <v>17</v>
      </c>
      <c r="L1864" t="s">
        <v>60</v>
      </c>
      <c r="M1864" t="s">
        <v>19</v>
      </c>
    </row>
    <row r="1865" spans="1:13" x14ac:dyDescent="0.3">
      <c r="A1865" t="s">
        <v>2917</v>
      </c>
      <c r="B1865" t="s">
        <v>32</v>
      </c>
      <c r="C1865" t="s">
        <v>677</v>
      </c>
      <c r="D1865" t="s">
        <v>337</v>
      </c>
      <c r="E1865" s="1">
        <v>25820</v>
      </c>
      <c r="F1865" t="s">
        <v>15</v>
      </c>
      <c r="G1865" t="s">
        <v>30</v>
      </c>
      <c r="H1865" t="s">
        <v>21065</v>
      </c>
      <c r="I1865" t="s">
        <v>383</v>
      </c>
      <c r="J1865">
        <v>1</v>
      </c>
      <c r="K1865" t="s">
        <v>17</v>
      </c>
      <c r="L1865" t="s">
        <v>60</v>
      </c>
      <c r="M1865" t="s">
        <v>19</v>
      </c>
    </row>
    <row r="1866" spans="1:13" x14ac:dyDescent="0.3">
      <c r="A1866" t="s">
        <v>2918</v>
      </c>
      <c r="B1866" t="s">
        <v>32</v>
      </c>
      <c r="C1866" t="s">
        <v>135</v>
      </c>
      <c r="D1866" t="s">
        <v>212</v>
      </c>
      <c r="E1866" s="1">
        <v>25760</v>
      </c>
      <c r="F1866" t="s">
        <v>15</v>
      </c>
      <c r="G1866" t="s">
        <v>30</v>
      </c>
      <c r="H1866" t="s">
        <v>21066</v>
      </c>
      <c r="I1866" t="s">
        <v>383</v>
      </c>
      <c r="J1866">
        <v>1</v>
      </c>
      <c r="K1866" t="s">
        <v>17</v>
      </c>
      <c r="L1866" t="s">
        <v>60</v>
      </c>
      <c r="M1866" t="s">
        <v>19</v>
      </c>
    </row>
    <row r="1867" spans="1:13" x14ac:dyDescent="0.3">
      <c r="A1867" t="s">
        <v>2919</v>
      </c>
      <c r="B1867" t="s">
        <v>12</v>
      </c>
      <c r="C1867" t="s">
        <v>604</v>
      </c>
      <c r="D1867" t="s">
        <v>402</v>
      </c>
      <c r="E1867" s="1">
        <v>25724</v>
      </c>
      <c r="F1867" t="s">
        <v>15</v>
      </c>
      <c r="G1867" t="s">
        <v>15</v>
      </c>
      <c r="H1867" t="s">
        <v>21067</v>
      </c>
      <c r="I1867" t="s">
        <v>23</v>
      </c>
      <c r="J1867">
        <v>1</v>
      </c>
      <c r="K1867" t="s">
        <v>144</v>
      </c>
      <c r="L1867" t="s">
        <v>18</v>
      </c>
      <c r="M1867" t="s">
        <v>19</v>
      </c>
    </row>
    <row r="1868" spans="1:13" x14ac:dyDescent="0.3">
      <c r="A1868" t="s">
        <v>2920</v>
      </c>
      <c r="B1868" t="s">
        <v>12</v>
      </c>
      <c r="C1868" t="s">
        <v>381</v>
      </c>
      <c r="D1868" t="s">
        <v>309</v>
      </c>
      <c r="E1868" s="1">
        <v>25246</v>
      </c>
      <c r="F1868" t="s">
        <v>15</v>
      </c>
      <c r="G1868" t="s">
        <v>15</v>
      </c>
      <c r="H1868" t="s">
        <v>21068</v>
      </c>
      <c r="I1868" t="s">
        <v>383</v>
      </c>
      <c r="J1868">
        <v>2</v>
      </c>
      <c r="K1868" t="s">
        <v>17</v>
      </c>
      <c r="L1868" t="s">
        <v>60</v>
      </c>
      <c r="M1868" t="s">
        <v>19</v>
      </c>
    </row>
    <row r="1869" spans="1:13" x14ac:dyDescent="0.3">
      <c r="A1869" t="s">
        <v>2921</v>
      </c>
      <c r="B1869" t="s">
        <v>32</v>
      </c>
      <c r="C1869" t="s">
        <v>215</v>
      </c>
      <c r="D1869" t="s">
        <v>352</v>
      </c>
      <c r="E1869" s="1">
        <v>25315</v>
      </c>
      <c r="F1869" t="s">
        <v>22</v>
      </c>
      <c r="G1869" t="s">
        <v>30</v>
      </c>
      <c r="H1869" t="s">
        <v>21069</v>
      </c>
      <c r="I1869" t="s">
        <v>383</v>
      </c>
      <c r="J1869">
        <v>2</v>
      </c>
      <c r="K1869" t="s">
        <v>17</v>
      </c>
      <c r="L1869" t="s">
        <v>60</v>
      </c>
      <c r="M1869" t="s">
        <v>19</v>
      </c>
    </row>
    <row r="1870" spans="1:13" x14ac:dyDescent="0.3">
      <c r="A1870" t="s">
        <v>2922</v>
      </c>
      <c r="B1870" t="s">
        <v>32</v>
      </c>
      <c r="C1870" t="s">
        <v>682</v>
      </c>
      <c r="D1870" t="s">
        <v>793</v>
      </c>
      <c r="E1870" s="1">
        <v>25478</v>
      </c>
      <c r="F1870" t="s">
        <v>22</v>
      </c>
      <c r="G1870" t="s">
        <v>30</v>
      </c>
      <c r="H1870" t="s">
        <v>21070</v>
      </c>
      <c r="I1870" t="s">
        <v>383</v>
      </c>
      <c r="J1870">
        <v>2</v>
      </c>
      <c r="K1870" t="s">
        <v>17</v>
      </c>
      <c r="L1870" t="s">
        <v>60</v>
      </c>
      <c r="M1870" t="s">
        <v>19</v>
      </c>
    </row>
    <row r="1871" spans="1:13" x14ac:dyDescent="0.3">
      <c r="A1871" t="s">
        <v>2923</v>
      </c>
      <c r="B1871" t="s">
        <v>12</v>
      </c>
      <c r="C1871" t="s">
        <v>311</v>
      </c>
      <c r="D1871" t="s">
        <v>443</v>
      </c>
      <c r="E1871" s="1">
        <v>25253</v>
      </c>
      <c r="F1871" t="s">
        <v>15</v>
      </c>
      <c r="G1871" t="s">
        <v>15</v>
      </c>
      <c r="H1871" t="s">
        <v>21071</v>
      </c>
      <c r="I1871" t="s">
        <v>383</v>
      </c>
      <c r="J1871">
        <v>2</v>
      </c>
      <c r="K1871" t="s">
        <v>17</v>
      </c>
      <c r="L1871" t="s">
        <v>60</v>
      </c>
      <c r="M1871" t="s">
        <v>19</v>
      </c>
    </row>
    <row r="1872" spans="1:13" x14ac:dyDescent="0.3">
      <c r="A1872" t="s">
        <v>2924</v>
      </c>
      <c r="B1872" t="s">
        <v>32</v>
      </c>
      <c r="C1872" t="s">
        <v>345</v>
      </c>
      <c r="D1872" t="s">
        <v>118</v>
      </c>
      <c r="E1872" s="1">
        <v>25456</v>
      </c>
      <c r="F1872" t="s">
        <v>15</v>
      </c>
      <c r="G1872" t="s">
        <v>30</v>
      </c>
      <c r="H1872" t="s">
        <v>21072</v>
      </c>
      <c r="I1872" t="s">
        <v>23</v>
      </c>
      <c r="J1872">
        <v>1</v>
      </c>
      <c r="K1872" t="s">
        <v>144</v>
      </c>
      <c r="L1872" t="s">
        <v>18</v>
      </c>
      <c r="M1872" t="s">
        <v>19</v>
      </c>
    </row>
    <row r="1873" spans="1:13" x14ac:dyDescent="0.3">
      <c r="A1873" t="s">
        <v>2925</v>
      </c>
      <c r="B1873" t="s">
        <v>12</v>
      </c>
      <c r="C1873" t="s">
        <v>246</v>
      </c>
      <c r="D1873" t="s">
        <v>98</v>
      </c>
      <c r="E1873" s="1">
        <v>26164</v>
      </c>
      <c r="F1873" t="s">
        <v>15</v>
      </c>
      <c r="G1873" t="s">
        <v>15</v>
      </c>
      <c r="H1873" t="s">
        <v>21073</v>
      </c>
      <c r="I1873" t="s">
        <v>23</v>
      </c>
      <c r="J1873">
        <v>1</v>
      </c>
      <c r="K1873" t="s">
        <v>144</v>
      </c>
      <c r="L1873" t="s">
        <v>18</v>
      </c>
      <c r="M1873" t="s">
        <v>19</v>
      </c>
    </row>
    <row r="1874" spans="1:13" x14ac:dyDescent="0.3">
      <c r="A1874" t="s">
        <v>2926</v>
      </c>
      <c r="B1874" t="s">
        <v>32</v>
      </c>
      <c r="C1874" t="s">
        <v>215</v>
      </c>
      <c r="D1874" t="s">
        <v>197</v>
      </c>
      <c r="E1874" s="1">
        <v>26260</v>
      </c>
      <c r="F1874" t="s">
        <v>15</v>
      </c>
      <c r="G1874" t="s">
        <v>30</v>
      </c>
      <c r="H1874" t="s">
        <v>21074</v>
      </c>
      <c r="I1874" t="s">
        <v>23</v>
      </c>
      <c r="J1874">
        <v>1</v>
      </c>
      <c r="K1874" t="s">
        <v>144</v>
      </c>
      <c r="L1874" t="s">
        <v>18</v>
      </c>
      <c r="M1874" t="s">
        <v>19</v>
      </c>
    </row>
    <row r="1875" spans="1:13" x14ac:dyDescent="0.3">
      <c r="A1875" t="s">
        <v>2927</v>
      </c>
      <c r="B1875" t="s">
        <v>12</v>
      </c>
      <c r="C1875" t="s">
        <v>622</v>
      </c>
      <c r="D1875" t="s">
        <v>392</v>
      </c>
      <c r="E1875" s="1">
        <v>26004</v>
      </c>
      <c r="F1875" t="s">
        <v>15</v>
      </c>
      <c r="G1875" t="s">
        <v>15</v>
      </c>
      <c r="H1875" t="s">
        <v>21075</v>
      </c>
      <c r="I1875" t="s">
        <v>23</v>
      </c>
      <c r="J1875">
        <v>1</v>
      </c>
      <c r="K1875" t="s">
        <v>144</v>
      </c>
      <c r="L1875" t="s">
        <v>18</v>
      </c>
      <c r="M1875" t="s">
        <v>19</v>
      </c>
    </row>
    <row r="1876" spans="1:13" x14ac:dyDescent="0.3">
      <c r="A1876" t="s">
        <v>2928</v>
      </c>
      <c r="B1876" t="s">
        <v>32</v>
      </c>
      <c r="C1876" t="s">
        <v>650</v>
      </c>
      <c r="D1876" t="s">
        <v>435</v>
      </c>
      <c r="E1876" s="1">
        <v>26078</v>
      </c>
      <c r="F1876" t="s">
        <v>15</v>
      </c>
      <c r="G1876" t="s">
        <v>30</v>
      </c>
      <c r="H1876" t="s">
        <v>21076</v>
      </c>
      <c r="I1876" t="s">
        <v>23</v>
      </c>
      <c r="J1876">
        <v>1</v>
      </c>
      <c r="K1876" t="s">
        <v>144</v>
      </c>
      <c r="L1876" t="s">
        <v>18</v>
      </c>
      <c r="M1876" t="s">
        <v>19</v>
      </c>
    </row>
    <row r="1877" spans="1:13" x14ac:dyDescent="0.3">
      <c r="A1877" t="s">
        <v>2929</v>
      </c>
      <c r="B1877" t="s">
        <v>12</v>
      </c>
      <c r="C1877" t="s">
        <v>381</v>
      </c>
      <c r="D1877" t="s">
        <v>193</v>
      </c>
      <c r="E1877" s="1">
        <v>25969</v>
      </c>
      <c r="F1877" t="s">
        <v>15</v>
      </c>
      <c r="G1877" t="s">
        <v>15</v>
      </c>
      <c r="H1877" t="s">
        <v>21077</v>
      </c>
      <c r="I1877" t="s">
        <v>23</v>
      </c>
      <c r="J1877">
        <v>1</v>
      </c>
      <c r="K1877" t="s">
        <v>144</v>
      </c>
      <c r="L1877" t="s">
        <v>18</v>
      </c>
      <c r="M1877" t="s">
        <v>19</v>
      </c>
    </row>
    <row r="1878" spans="1:13" x14ac:dyDescent="0.3">
      <c r="A1878" t="s">
        <v>2930</v>
      </c>
      <c r="B1878" t="s">
        <v>12</v>
      </c>
      <c r="C1878" t="s">
        <v>558</v>
      </c>
      <c r="D1878" t="s">
        <v>506</v>
      </c>
      <c r="E1878" s="1">
        <v>25502</v>
      </c>
      <c r="F1878" t="s">
        <v>22</v>
      </c>
      <c r="G1878" t="s">
        <v>15</v>
      </c>
      <c r="H1878" t="s">
        <v>21078</v>
      </c>
      <c r="I1878" t="s">
        <v>23</v>
      </c>
      <c r="J1878">
        <v>1</v>
      </c>
      <c r="K1878" t="s">
        <v>144</v>
      </c>
      <c r="L1878" t="s">
        <v>18</v>
      </c>
      <c r="M1878" t="s">
        <v>19</v>
      </c>
    </row>
    <row r="1879" spans="1:13" x14ac:dyDescent="0.3">
      <c r="A1879" t="s">
        <v>2931</v>
      </c>
      <c r="B1879" t="s">
        <v>32</v>
      </c>
      <c r="C1879" t="s">
        <v>263</v>
      </c>
      <c r="D1879" t="s">
        <v>323</v>
      </c>
      <c r="E1879" s="1">
        <v>24922</v>
      </c>
      <c r="F1879" t="s">
        <v>22</v>
      </c>
      <c r="G1879" t="s">
        <v>30</v>
      </c>
      <c r="H1879" t="s">
        <v>21079</v>
      </c>
      <c r="I1879" t="s">
        <v>71</v>
      </c>
      <c r="J1879">
        <v>4</v>
      </c>
      <c r="K1879" t="s">
        <v>65</v>
      </c>
      <c r="L1879" t="s">
        <v>60</v>
      </c>
      <c r="M1879" t="s">
        <v>19</v>
      </c>
    </row>
    <row r="1880" spans="1:13" x14ac:dyDescent="0.3">
      <c r="A1880" t="s">
        <v>2932</v>
      </c>
      <c r="B1880" t="s">
        <v>12</v>
      </c>
      <c r="C1880" t="s">
        <v>595</v>
      </c>
      <c r="D1880" t="s">
        <v>568</v>
      </c>
      <c r="E1880" s="1">
        <v>24891</v>
      </c>
      <c r="F1880" t="s">
        <v>15</v>
      </c>
      <c r="G1880" t="s">
        <v>15</v>
      </c>
      <c r="H1880" t="s">
        <v>21080</v>
      </c>
      <c r="I1880" t="s">
        <v>23</v>
      </c>
      <c r="J1880">
        <v>2</v>
      </c>
      <c r="K1880" t="s">
        <v>17</v>
      </c>
      <c r="L1880" t="s">
        <v>60</v>
      </c>
      <c r="M1880" t="s">
        <v>19</v>
      </c>
    </row>
    <row r="1881" spans="1:13" x14ac:dyDescent="0.3">
      <c r="A1881" t="s">
        <v>2933</v>
      </c>
      <c r="B1881" t="s">
        <v>27</v>
      </c>
      <c r="C1881" t="s">
        <v>91</v>
      </c>
      <c r="D1881" t="s">
        <v>339</v>
      </c>
      <c r="E1881" s="1">
        <v>24573</v>
      </c>
      <c r="F1881" t="s">
        <v>22</v>
      </c>
      <c r="G1881" t="s">
        <v>30</v>
      </c>
      <c r="H1881" t="s">
        <v>21081</v>
      </c>
      <c r="I1881" t="s">
        <v>71</v>
      </c>
      <c r="J1881">
        <v>0</v>
      </c>
      <c r="K1881" t="s">
        <v>17</v>
      </c>
      <c r="L1881" t="s">
        <v>18</v>
      </c>
      <c r="M1881" t="s">
        <v>24</v>
      </c>
    </row>
    <row r="1882" spans="1:13" x14ac:dyDescent="0.3">
      <c r="A1882" t="s">
        <v>2934</v>
      </c>
      <c r="B1882" t="s">
        <v>27</v>
      </c>
      <c r="C1882" t="s">
        <v>585</v>
      </c>
      <c r="D1882" t="s">
        <v>300</v>
      </c>
      <c r="E1882" s="1">
        <v>24551</v>
      </c>
      <c r="F1882" t="s">
        <v>22</v>
      </c>
      <c r="G1882" t="s">
        <v>30</v>
      </c>
      <c r="H1882" t="s">
        <v>21082</v>
      </c>
      <c r="I1882" t="s">
        <v>71</v>
      </c>
      <c r="J1882">
        <v>0</v>
      </c>
      <c r="K1882" t="s">
        <v>17</v>
      </c>
      <c r="L1882" t="s">
        <v>18</v>
      </c>
      <c r="M1882" t="s">
        <v>24</v>
      </c>
    </row>
    <row r="1883" spans="1:13" x14ac:dyDescent="0.3">
      <c r="A1883" t="s">
        <v>2935</v>
      </c>
      <c r="B1883" t="s">
        <v>32</v>
      </c>
      <c r="C1883" t="s">
        <v>341</v>
      </c>
      <c r="D1883" t="s">
        <v>212</v>
      </c>
      <c r="E1883" s="1">
        <v>25711</v>
      </c>
      <c r="F1883" t="s">
        <v>15</v>
      </c>
      <c r="G1883" t="s">
        <v>30</v>
      </c>
      <c r="H1883" t="s">
        <v>21083</v>
      </c>
      <c r="I1883" t="s">
        <v>23</v>
      </c>
      <c r="J1883">
        <v>1</v>
      </c>
      <c r="K1883" t="s">
        <v>144</v>
      </c>
      <c r="L1883" t="s">
        <v>18</v>
      </c>
      <c r="M1883" t="s">
        <v>19</v>
      </c>
    </row>
    <row r="1884" spans="1:13" x14ac:dyDescent="0.3">
      <c r="A1884" t="s">
        <v>2936</v>
      </c>
      <c r="B1884" t="s">
        <v>32</v>
      </c>
      <c r="C1884" t="s">
        <v>794</v>
      </c>
      <c r="D1884" t="s">
        <v>80</v>
      </c>
      <c r="E1884" s="1">
        <v>25629</v>
      </c>
      <c r="F1884" t="s">
        <v>15</v>
      </c>
      <c r="G1884" t="s">
        <v>30</v>
      </c>
      <c r="H1884" t="s">
        <v>21084</v>
      </c>
      <c r="I1884" t="s">
        <v>31</v>
      </c>
      <c r="J1884">
        <v>4</v>
      </c>
      <c r="K1884" t="s">
        <v>144</v>
      </c>
      <c r="L1884" t="s">
        <v>18</v>
      </c>
      <c r="M1884" t="s">
        <v>19</v>
      </c>
    </row>
    <row r="1885" spans="1:13" x14ac:dyDescent="0.3">
      <c r="A1885" t="s">
        <v>2937</v>
      </c>
      <c r="B1885" t="s">
        <v>32</v>
      </c>
      <c r="C1885" t="s">
        <v>330</v>
      </c>
      <c r="D1885" t="s">
        <v>114</v>
      </c>
      <c r="E1885" s="1">
        <v>25612</v>
      </c>
      <c r="F1885" t="s">
        <v>15</v>
      </c>
      <c r="G1885" t="s">
        <v>30</v>
      </c>
      <c r="H1885" t="s">
        <v>21085</v>
      </c>
      <c r="I1885" t="s">
        <v>35</v>
      </c>
      <c r="J1885">
        <v>2</v>
      </c>
      <c r="K1885" t="s">
        <v>144</v>
      </c>
      <c r="L1885" t="s">
        <v>18</v>
      </c>
      <c r="M1885" t="s">
        <v>19</v>
      </c>
    </row>
    <row r="1886" spans="1:13" x14ac:dyDescent="0.3">
      <c r="A1886" t="s">
        <v>2938</v>
      </c>
      <c r="B1886" t="s">
        <v>32</v>
      </c>
      <c r="C1886" t="s">
        <v>378</v>
      </c>
      <c r="D1886" t="s">
        <v>155</v>
      </c>
      <c r="E1886" s="1">
        <v>24728</v>
      </c>
      <c r="F1886" t="s">
        <v>22</v>
      </c>
      <c r="G1886" t="s">
        <v>30</v>
      </c>
      <c r="H1886" t="s">
        <v>21086</v>
      </c>
      <c r="I1886" t="s">
        <v>31</v>
      </c>
      <c r="J1886">
        <v>2</v>
      </c>
      <c r="K1886" t="s">
        <v>17</v>
      </c>
      <c r="L1886" t="s">
        <v>60</v>
      </c>
      <c r="M1886" t="s">
        <v>19</v>
      </c>
    </row>
    <row r="1887" spans="1:13" x14ac:dyDescent="0.3">
      <c r="A1887" t="s">
        <v>2939</v>
      </c>
      <c r="B1887" t="s">
        <v>12</v>
      </c>
      <c r="C1887" t="s">
        <v>61</v>
      </c>
      <c r="D1887" t="s">
        <v>319</v>
      </c>
      <c r="E1887" s="1">
        <v>24291</v>
      </c>
      <c r="F1887" t="s">
        <v>22</v>
      </c>
      <c r="G1887" t="s">
        <v>15</v>
      </c>
      <c r="H1887" t="s">
        <v>21087</v>
      </c>
      <c r="I1887" t="s">
        <v>23</v>
      </c>
      <c r="J1887">
        <v>3</v>
      </c>
      <c r="K1887" t="s">
        <v>17</v>
      </c>
      <c r="L1887" t="s">
        <v>60</v>
      </c>
      <c r="M1887" t="s">
        <v>24</v>
      </c>
    </row>
    <row r="1888" spans="1:13" x14ac:dyDescent="0.3">
      <c r="A1888" t="s">
        <v>2940</v>
      </c>
      <c r="B1888" t="s">
        <v>12</v>
      </c>
      <c r="C1888" t="s">
        <v>395</v>
      </c>
      <c r="D1888" t="s">
        <v>253</v>
      </c>
      <c r="E1888" s="1">
        <v>24340</v>
      </c>
      <c r="F1888" t="s">
        <v>22</v>
      </c>
      <c r="G1888" t="s">
        <v>15</v>
      </c>
      <c r="H1888" t="s">
        <v>21088</v>
      </c>
      <c r="I1888" t="s">
        <v>23</v>
      </c>
      <c r="J1888">
        <v>3</v>
      </c>
      <c r="K1888" t="s">
        <v>17</v>
      </c>
      <c r="L1888" t="s">
        <v>60</v>
      </c>
      <c r="M1888" t="s">
        <v>19</v>
      </c>
    </row>
    <row r="1889" spans="1:13" x14ac:dyDescent="0.3">
      <c r="A1889" t="s">
        <v>2941</v>
      </c>
      <c r="B1889" t="s">
        <v>12</v>
      </c>
      <c r="C1889" t="s">
        <v>795</v>
      </c>
      <c r="D1889" t="s">
        <v>218</v>
      </c>
      <c r="E1889" s="1">
        <v>24389</v>
      </c>
      <c r="F1889" t="s">
        <v>15</v>
      </c>
      <c r="G1889" t="s">
        <v>15</v>
      </c>
      <c r="H1889" t="s">
        <v>21089</v>
      </c>
      <c r="I1889" t="s">
        <v>23</v>
      </c>
      <c r="J1889">
        <v>3</v>
      </c>
      <c r="K1889" t="s">
        <v>17</v>
      </c>
      <c r="L1889" t="s">
        <v>60</v>
      </c>
      <c r="M1889" t="s">
        <v>19</v>
      </c>
    </row>
    <row r="1890" spans="1:13" x14ac:dyDescent="0.3">
      <c r="A1890" t="s">
        <v>2942</v>
      </c>
      <c r="B1890" t="s">
        <v>27</v>
      </c>
      <c r="C1890" t="s">
        <v>591</v>
      </c>
      <c r="D1890" t="s">
        <v>668</v>
      </c>
      <c r="E1890" s="1">
        <v>24332</v>
      </c>
      <c r="F1890" t="s">
        <v>15</v>
      </c>
      <c r="G1890" t="s">
        <v>30</v>
      </c>
      <c r="H1890" t="s">
        <v>21090</v>
      </c>
      <c r="I1890" t="s">
        <v>23</v>
      </c>
      <c r="J1890">
        <v>0</v>
      </c>
      <c r="K1890" t="s">
        <v>144</v>
      </c>
      <c r="L1890" t="s">
        <v>18</v>
      </c>
      <c r="M1890" t="s">
        <v>19</v>
      </c>
    </row>
    <row r="1891" spans="1:13" x14ac:dyDescent="0.3">
      <c r="A1891" t="s">
        <v>2943</v>
      </c>
      <c r="B1891" t="s">
        <v>32</v>
      </c>
      <c r="C1891" t="s">
        <v>220</v>
      </c>
      <c r="D1891" t="s">
        <v>114</v>
      </c>
      <c r="E1891" s="1">
        <v>24306</v>
      </c>
      <c r="F1891" t="s">
        <v>15</v>
      </c>
      <c r="G1891" t="s">
        <v>30</v>
      </c>
      <c r="H1891" t="s">
        <v>21091</v>
      </c>
      <c r="I1891" t="s">
        <v>31</v>
      </c>
      <c r="J1891">
        <v>4</v>
      </c>
      <c r="K1891" t="s">
        <v>144</v>
      </c>
      <c r="L1891" t="s">
        <v>18</v>
      </c>
      <c r="M1891" t="s">
        <v>19</v>
      </c>
    </row>
    <row r="1892" spans="1:13" x14ac:dyDescent="0.3">
      <c r="A1892" t="s">
        <v>2944</v>
      </c>
      <c r="B1892" t="s">
        <v>32</v>
      </c>
      <c r="C1892" t="s">
        <v>183</v>
      </c>
      <c r="D1892" t="s">
        <v>118</v>
      </c>
      <c r="E1892" s="1">
        <v>24271</v>
      </c>
      <c r="F1892" t="s">
        <v>15</v>
      </c>
      <c r="G1892" t="s">
        <v>30</v>
      </c>
      <c r="H1892" t="s">
        <v>21092</v>
      </c>
      <c r="I1892" t="s">
        <v>31</v>
      </c>
      <c r="J1892">
        <v>4</v>
      </c>
      <c r="K1892" t="s">
        <v>144</v>
      </c>
      <c r="L1892" t="s">
        <v>18</v>
      </c>
      <c r="M1892" t="s">
        <v>19</v>
      </c>
    </row>
    <row r="1893" spans="1:13" x14ac:dyDescent="0.3">
      <c r="A1893" t="s">
        <v>2945</v>
      </c>
      <c r="B1893" t="s">
        <v>32</v>
      </c>
      <c r="C1893" t="s">
        <v>129</v>
      </c>
      <c r="D1893" t="s">
        <v>253</v>
      </c>
      <c r="E1893" s="1">
        <v>25517</v>
      </c>
      <c r="F1893" t="s">
        <v>15</v>
      </c>
      <c r="G1893" t="s">
        <v>30</v>
      </c>
      <c r="H1893" t="s">
        <v>21093</v>
      </c>
      <c r="I1893" t="s">
        <v>23</v>
      </c>
      <c r="J1893">
        <v>2</v>
      </c>
      <c r="K1893" t="s">
        <v>144</v>
      </c>
      <c r="L1893" t="s">
        <v>18</v>
      </c>
      <c r="M1893" t="s">
        <v>19</v>
      </c>
    </row>
    <row r="1894" spans="1:13" x14ac:dyDescent="0.3">
      <c r="A1894" t="s">
        <v>2946</v>
      </c>
      <c r="B1894" t="s">
        <v>32</v>
      </c>
      <c r="C1894" t="s">
        <v>794</v>
      </c>
      <c r="D1894" t="s">
        <v>197</v>
      </c>
      <c r="E1894" s="1">
        <v>25267</v>
      </c>
      <c r="F1894" t="s">
        <v>15</v>
      </c>
      <c r="G1894" t="s">
        <v>30</v>
      </c>
      <c r="H1894" t="s">
        <v>21094</v>
      </c>
      <c r="I1894" t="s">
        <v>31</v>
      </c>
      <c r="J1894">
        <v>5</v>
      </c>
      <c r="K1894" t="s">
        <v>144</v>
      </c>
      <c r="L1894" t="s">
        <v>18</v>
      </c>
      <c r="M1894" t="s">
        <v>19</v>
      </c>
    </row>
    <row r="1895" spans="1:13" x14ac:dyDescent="0.3">
      <c r="A1895" t="s">
        <v>2947</v>
      </c>
      <c r="B1895" t="s">
        <v>32</v>
      </c>
      <c r="C1895" t="s">
        <v>156</v>
      </c>
      <c r="D1895" t="s">
        <v>262</v>
      </c>
      <c r="E1895" s="1">
        <v>25339</v>
      </c>
      <c r="F1895" t="s">
        <v>15</v>
      </c>
      <c r="G1895" t="s">
        <v>30</v>
      </c>
      <c r="H1895" t="s">
        <v>21095</v>
      </c>
      <c r="I1895" t="s">
        <v>31</v>
      </c>
      <c r="J1895">
        <v>5</v>
      </c>
      <c r="K1895" t="s">
        <v>144</v>
      </c>
      <c r="L1895" t="s">
        <v>18</v>
      </c>
      <c r="M1895" t="s">
        <v>19</v>
      </c>
    </row>
    <row r="1896" spans="1:13" x14ac:dyDescent="0.3">
      <c r="A1896" t="s">
        <v>2948</v>
      </c>
      <c r="B1896" t="s">
        <v>32</v>
      </c>
      <c r="C1896" t="s">
        <v>631</v>
      </c>
      <c r="D1896" t="s">
        <v>222</v>
      </c>
      <c r="E1896" s="1">
        <v>25481</v>
      </c>
      <c r="F1896" t="s">
        <v>22</v>
      </c>
      <c r="G1896" t="s">
        <v>30</v>
      </c>
      <c r="H1896" t="s">
        <v>21096</v>
      </c>
      <c r="I1896" t="s">
        <v>31</v>
      </c>
      <c r="J1896">
        <v>5</v>
      </c>
      <c r="K1896" t="s">
        <v>144</v>
      </c>
      <c r="L1896" t="s">
        <v>18</v>
      </c>
      <c r="M1896" t="s">
        <v>19</v>
      </c>
    </row>
    <row r="1897" spans="1:13" x14ac:dyDescent="0.3">
      <c r="A1897" t="s">
        <v>2949</v>
      </c>
      <c r="B1897" t="s">
        <v>12</v>
      </c>
      <c r="C1897" t="s">
        <v>622</v>
      </c>
      <c r="D1897" t="s">
        <v>34</v>
      </c>
      <c r="E1897" s="1">
        <v>25517</v>
      </c>
      <c r="F1897" t="s">
        <v>15</v>
      </c>
      <c r="G1897" t="s">
        <v>15</v>
      </c>
      <c r="H1897" t="s">
        <v>21097</v>
      </c>
      <c r="I1897" t="s">
        <v>31</v>
      </c>
      <c r="J1897">
        <v>5</v>
      </c>
      <c r="K1897" t="s">
        <v>144</v>
      </c>
      <c r="L1897" t="s">
        <v>18</v>
      </c>
      <c r="M1897" t="s">
        <v>19</v>
      </c>
    </row>
    <row r="1898" spans="1:13" x14ac:dyDescent="0.3">
      <c r="A1898" t="s">
        <v>2950</v>
      </c>
      <c r="B1898" t="s">
        <v>12</v>
      </c>
      <c r="C1898" t="s">
        <v>274</v>
      </c>
      <c r="D1898" t="s">
        <v>586</v>
      </c>
      <c r="E1898" s="1">
        <v>25244</v>
      </c>
      <c r="F1898" t="s">
        <v>15</v>
      </c>
      <c r="G1898" t="s">
        <v>15</v>
      </c>
      <c r="H1898" t="s">
        <v>21098</v>
      </c>
      <c r="I1898" t="s">
        <v>31</v>
      </c>
      <c r="J1898">
        <v>5</v>
      </c>
      <c r="K1898" t="s">
        <v>144</v>
      </c>
      <c r="L1898" t="s">
        <v>18</v>
      </c>
      <c r="M1898" t="s">
        <v>24</v>
      </c>
    </row>
    <row r="1899" spans="1:13" x14ac:dyDescent="0.3">
      <c r="A1899" t="s">
        <v>2951</v>
      </c>
      <c r="B1899" t="s">
        <v>12</v>
      </c>
      <c r="C1899" t="s">
        <v>291</v>
      </c>
      <c r="D1899" t="s">
        <v>332</v>
      </c>
      <c r="E1899" s="1">
        <v>25519</v>
      </c>
      <c r="F1899" t="s">
        <v>22</v>
      </c>
      <c r="G1899" t="s">
        <v>15</v>
      </c>
      <c r="H1899" t="s">
        <v>21099</v>
      </c>
      <c r="I1899" t="s">
        <v>35</v>
      </c>
      <c r="J1899">
        <v>3</v>
      </c>
      <c r="K1899" t="s">
        <v>144</v>
      </c>
      <c r="L1899" t="s">
        <v>18</v>
      </c>
      <c r="M1899" t="s">
        <v>19</v>
      </c>
    </row>
    <row r="1900" spans="1:13" x14ac:dyDescent="0.3">
      <c r="A1900" t="s">
        <v>2952</v>
      </c>
      <c r="B1900" t="s">
        <v>12</v>
      </c>
      <c r="C1900" t="s">
        <v>381</v>
      </c>
      <c r="D1900" t="s">
        <v>62</v>
      </c>
      <c r="E1900" s="1">
        <v>25327</v>
      </c>
      <c r="F1900" t="s">
        <v>15</v>
      </c>
      <c r="G1900" t="s">
        <v>15</v>
      </c>
      <c r="H1900" t="s">
        <v>21100</v>
      </c>
      <c r="I1900" t="s">
        <v>35</v>
      </c>
      <c r="J1900">
        <v>3</v>
      </c>
      <c r="K1900" t="s">
        <v>144</v>
      </c>
      <c r="L1900" t="s">
        <v>18</v>
      </c>
      <c r="M1900" t="s">
        <v>19</v>
      </c>
    </row>
    <row r="1901" spans="1:13" x14ac:dyDescent="0.3">
      <c r="A1901" t="s">
        <v>2953</v>
      </c>
      <c r="C1901" t="s">
        <v>774</v>
      </c>
      <c r="D1901" t="s">
        <v>94</v>
      </c>
      <c r="E1901" s="1">
        <v>23828</v>
      </c>
      <c r="F1901" t="s">
        <v>22</v>
      </c>
      <c r="G1901" t="s">
        <v>84</v>
      </c>
      <c r="H1901" t="s">
        <v>21101</v>
      </c>
      <c r="I1901" t="s">
        <v>71</v>
      </c>
      <c r="J1901">
        <v>0</v>
      </c>
      <c r="K1901" t="s">
        <v>17</v>
      </c>
      <c r="L1901" t="s">
        <v>18</v>
      </c>
      <c r="M1901" t="s">
        <v>19</v>
      </c>
    </row>
    <row r="1902" spans="1:13" x14ac:dyDescent="0.3">
      <c r="A1902" t="s">
        <v>2954</v>
      </c>
      <c r="B1902" t="s">
        <v>27</v>
      </c>
      <c r="C1902" t="s">
        <v>117</v>
      </c>
      <c r="D1902" t="s">
        <v>75</v>
      </c>
      <c r="E1902" s="1">
        <v>23746</v>
      </c>
      <c r="F1902" t="s">
        <v>22</v>
      </c>
      <c r="G1902" t="s">
        <v>30</v>
      </c>
      <c r="H1902" t="s">
        <v>21102</v>
      </c>
      <c r="I1902" t="s">
        <v>71</v>
      </c>
      <c r="J1902">
        <v>0</v>
      </c>
      <c r="K1902" t="s">
        <v>17</v>
      </c>
      <c r="L1902" t="s">
        <v>18</v>
      </c>
      <c r="M1902" t="s">
        <v>24</v>
      </c>
    </row>
    <row r="1903" spans="1:13" x14ac:dyDescent="0.3">
      <c r="A1903" t="s">
        <v>2955</v>
      </c>
      <c r="B1903" t="s">
        <v>12</v>
      </c>
      <c r="C1903" t="s">
        <v>275</v>
      </c>
      <c r="D1903" t="s">
        <v>588</v>
      </c>
      <c r="E1903" s="1">
        <v>23781</v>
      </c>
      <c r="F1903" t="s">
        <v>22</v>
      </c>
      <c r="G1903" t="s">
        <v>15</v>
      </c>
      <c r="H1903" t="s">
        <v>21103</v>
      </c>
      <c r="I1903" t="s">
        <v>71</v>
      </c>
      <c r="J1903">
        <v>0</v>
      </c>
      <c r="K1903" t="s">
        <v>17</v>
      </c>
      <c r="L1903" t="s">
        <v>18</v>
      </c>
      <c r="M1903" t="s">
        <v>24</v>
      </c>
    </row>
    <row r="1904" spans="1:13" x14ac:dyDescent="0.3">
      <c r="A1904" t="s">
        <v>2956</v>
      </c>
      <c r="B1904" t="s">
        <v>12</v>
      </c>
      <c r="C1904" t="s">
        <v>272</v>
      </c>
      <c r="D1904" t="s">
        <v>588</v>
      </c>
      <c r="E1904" s="1">
        <v>23834</v>
      </c>
      <c r="F1904" t="s">
        <v>22</v>
      </c>
      <c r="G1904" t="s">
        <v>15</v>
      </c>
      <c r="H1904" t="s">
        <v>21104</v>
      </c>
      <c r="I1904" t="s">
        <v>35</v>
      </c>
      <c r="J1904">
        <v>3</v>
      </c>
      <c r="K1904" t="s">
        <v>17</v>
      </c>
      <c r="L1904" t="s">
        <v>60</v>
      </c>
      <c r="M1904" t="s">
        <v>19</v>
      </c>
    </row>
    <row r="1905" spans="1:13" x14ac:dyDescent="0.3">
      <c r="A1905" t="s">
        <v>2957</v>
      </c>
      <c r="B1905" t="s">
        <v>12</v>
      </c>
      <c r="C1905" t="s">
        <v>692</v>
      </c>
      <c r="D1905" t="s">
        <v>506</v>
      </c>
      <c r="E1905" s="1">
        <v>23825</v>
      </c>
      <c r="F1905" t="s">
        <v>15</v>
      </c>
      <c r="G1905" t="s">
        <v>15</v>
      </c>
      <c r="H1905" t="s">
        <v>21105</v>
      </c>
      <c r="I1905" t="s">
        <v>35</v>
      </c>
      <c r="J1905">
        <v>3</v>
      </c>
      <c r="K1905" t="s">
        <v>17</v>
      </c>
      <c r="L1905" t="s">
        <v>60</v>
      </c>
      <c r="M1905" t="s">
        <v>19</v>
      </c>
    </row>
    <row r="1906" spans="1:13" x14ac:dyDescent="0.3">
      <c r="A1906" t="s">
        <v>2958</v>
      </c>
      <c r="B1906" t="s">
        <v>32</v>
      </c>
      <c r="C1906" t="s">
        <v>288</v>
      </c>
      <c r="D1906" t="s">
        <v>264</v>
      </c>
      <c r="E1906" s="1">
        <v>23872</v>
      </c>
      <c r="F1906" t="s">
        <v>22</v>
      </c>
      <c r="G1906" t="s">
        <v>30</v>
      </c>
      <c r="H1906" t="s">
        <v>21106</v>
      </c>
      <c r="I1906" t="s">
        <v>35</v>
      </c>
      <c r="J1906">
        <v>3</v>
      </c>
      <c r="K1906" t="s">
        <v>17</v>
      </c>
      <c r="L1906" t="s">
        <v>60</v>
      </c>
      <c r="M1906" t="s">
        <v>19</v>
      </c>
    </row>
    <row r="1907" spans="1:13" x14ac:dyDescent="0.3">
      <c r="A1907" t="s">
        <v>2959</v>
      </c>
      <c r="B1907" t="s">
        <v>32</v>
      </c>
      <c r="C1907" t="s">
        <v>264</v>
      </c>
      <c r="D1907" t="s">
        <v>262</v>
      </c>
      <c r="E1907" s="1">
        <v>24061</v>
      </c>
      <c r="F1907" t="s">
        <v>22</v>
      </c>
      <c r="G1907" t="s">
        <v>30</v>
      </c>
      <c r="H1907" t="s">
        <v>21107</v>
      </c>
      <c r="I1907" t="s">
        <v>35</v>
      </c>
      <c r="J1907">
        <v>3</v>
      </c>
      <c r="K1907" t="s">
        <v>17</v>
      </c>
      <c r="L1907" t="s">
        <v>60</v>
      </c>
      <c r="M1907" t="s">
        <v>19</v>
      </c>
    </row>
    <row r="1908" spans="1:13" x14ac:dyDescent="0.3">
      <c r="A1908" t="s">
        <v>2960</v>
      </c>
      <c r="B1908" t="s">
        <v>12</v>
      </c>
      <c r="C1908" t="s">
        <v>158</v>
      </c>
      <c r="D1908" t="s">
        <v>199</v>
      </c>
      <c r="E1908" s="1">
        <v>23790</v>
      </c>
      <c r="F1908" t="s">
        <v>22</v>
      </c>
      <c r="G1908" t="s">
        <v>15</v>
      </c>
      <c r="H1908" t="s">
        <v>21108</v>
      </c>
      <c r="I1908" t="s">
        <v>35</v>
      </c>
      <c r="J1908">
        <v>3</v>
      </c>
      <c r="K1908" t="s">
        <v>17</v>
      </c>
      <c r="L1908" t="s">
        <v>60</v>
      </c>
      <c r="M1908" t="s">
        <v>19</v>
      </c>
    </row>
    <row r="1909" spans="1:13" x14ac:dyDescent="0.3">
      <c r="A1909" t="s">
        <v>2961</v>
      </c>
      <c r="B1909" t="s">
        <v>12</v>
      </c>
      <c r="C1909" t="s">
        <v>316</v>
      </c>
      <c r="D1909" t="s">
        <v>443</v>
      </c>
      <c r="E1909" s="1">
        <v>23944</v>
      </c>
      <c r="F1909" t="s">
        <v>15</v>
      </c>
      <c r="G1909" t="s">
        <v>15</v>
      </c>
      <c r="H1909" t="s">
        <v>21109</v>
      </c>
      <c r="I1909" t="s">
        <v>35</v>
      </c>
      <c r="J1909">
        <v>4</v>
      </c>
      <c r="K1909" t="s">
        <v>17</v>
      </c>
      <c r="L1909" t="s">
        <v>60</v>
      </c>
      <c r="M1909" t="s">
        <v>19</v>
      </c>
    </row>
    <row r="1910" spans="1:13" x14ac:dyDescent="0.3">
      <c r="A1910" t="s">
        <v>2962</v>
      </c>
      <c r="B1910" t="s">
        <v>27</v>
      </c>
      <c r="C1910" t="s">
        <v>154</v>
      </c>
      <c r="D1910" t="s">
        <v>405</v>
      </c>
      <c r="E1910" s="1">
        <v>23825</v>
      </c>
      <c r="F1910" t="s">
        <v>15</v>
      </c>
      <c r="G1910" t="s">
        <v>30</v>
      </c>
      <c r="H1910" t="s">
        <v>21110</v>
      </c>
      <c r="I1910" t="s">
        <v>23</v>
      </c>
      <c r="J1910">
        <v>0</v>
      </c>
      <c r="K1910" t="s">
        <v>144</v>
      </c>
      <c r="L1910" t="s">
        <v>18</v>
      </c>
      <c r="M1910" t="s">
        <v>19</v>
      </c>
    </row>
    <row r="1911" spans="1:13" x14ac:dyDescent="0.3">
      <c r="A1911" t="s">
        <v>2963</v>
      </c>
      <c r="B1911" t="s">
        <v>12</v>
      </c>
      <c r="C1911" t="s">
        <v>78</v>
      </c>
      <c r="D1911" t="s">
        <v>403</v>
      </c>
      <c r="E1911" s="1">
        <v>24080</v>
      </c>
      <c r="F1911" t="s">
        <v>15</v>
      </c>
      <c r="G1911" t="s">
        <v>15</v>
      </c>
      <c r="H1911" t="s">
        <v>21111</v>
      </c>
      <c r="I1911" t="s">
        <v>23</v>
      </c>
      <c r="J1911">
        <v>0</v>
      </c>
      <c r="K1911" t="s">
        <v>144</v>
      </c>
      <c r="L1911" t="s">
        <v>18</v>
      </c>
      <c r="M1911" t="s">
        <v>19</v>
      </c>
    </row>
    <row r="1912" spans="1:13" x14ac:dyDescent="0.3">
      <c r="A1912" t="s">
        <v>2964</v>
      </c>
      <c r="B1912" t="s">
        <v>12</v>
      </c>
      <c r="C1912" t="s">
        <v>570</v>
      </c>
      <c r="D1912" t="s">
        <v>118</v>
      </c>
      <c r="E1912" s="1">
        <v>23424</v>
      </c>
      <c r="F1912" t="s">
        <v>22</v>
      </c>
      <c r="G1912" t="s">
        <v>15</v>
      </c>
      <c r="H1912" t="s">
        <v>21112</v>
      </c>
      <c r="I1912" t="s">
        <v>71</v>
      </c>
      <c r="J1912">
        <v>0</v>
      </c>
      <c r="K1912" t="s">
        <v>17</v>
      </c>
      <c r="L1912" t="s">
        <v>18</v>
      </c>
      <c r="M1912" t="s">
        <v>24</v>
      </c>
    </row>
    <row r="1913" spans="1:13" x14ac:dyDescent="0.3">
      <c r="A1913" t="s">
        <v>2965</v>
      </c>
      <c r="B1913" t="s">
        <v>12</v>
      </c>
      <c r="C1913" t="s">
        <v>121</v>
      </c>
      <c r="D1913" t="s">
        <v>206</v>
      </c>
      <c r="E1913" s="1">
        <v>23652</v>
      </c>
      <c r="F1913" t="s">
        <v>15</v>
      </c>
      <c r="G1913" t="s">
        <v>15</v>
      </c>
      <c r="H1913" t="s">
        <v>21113</v>
      </c>
      <c r="I1913" t="s">
        <v>383</v>
      </c>
      <c r="J1913">
        <v>5</v>
      </c>
      <c r="K1913" t="s">
        <v>17</v>
      </c>
      <c r="L1913" t="s">
        <v>60</v>
      </c>
      <c r="M1913" t="s">
        <v>19</v>
      </c>
    </row>
    <row r="1914" spans="1:13" x14ac:dyDescent="0.3">
      <c r="A1914" t="s">
        <v>2966</v>
      </c>
      <c r="B1914" t="s">
        <v>32</v>
      </c>
      <c r="C1914" t="s">
        <v>264</v>
      </c>
      <c r="D1914" t="s">
        <v>255</v>
      </c>
      <c r="E1914" s="1">
        <v>23730</v>
      </c>
      <c r="F1914" t="s">
        <v>22</v>
      </c>
      <c r="G1914" t="s">
        <v>30</v>
      </c>
      <c r="H1914" t="s">
        <v>21114</v>
      </c>
      <c r="I1914" t="s">
        <v>383</v>
      </c>
      <c r="J1914">
        <v>5</v>
      </c>
      <c r="K1914" t="s">
        <v>17</v>
      </c>
      <c r="L1914" t="s">
        <v>60</v>
      </c>
      <c r="M1914" t="s">
        <v>19</v>
      </c>
    </row>
    <row r="1915" spans="1:13" x14ac:dyDescent="0.3">
      <c r="A1915" t="s">
        <v>2967</v>
      </c>
      <c r="B1915" t="s">
        <v>32</v>
      </c>
      <c r="C1915" t="s">
        <v>613</v>
      </c>
      <c r="D1915" t="s">
        <v>309</v>
      </c>
      <c r="E1915" s="1">
        <v>23665</v>
      </c>
      <c r="F1915" t="s">
        <v>22</v>
      </c>
      <c r="G1915" t="s">
        <v>30</v>
      </c>
      <c r="H1915" t="s">
        <v>21115</v>
      </c>
      <c r="I1915" t="s">
        <v>383</v>
      </c>
      <c r="J1915">
        <v>5</v>
      </c>
      <c r="K1915" t="s">
        <v>17</v>
      </c>
      <c r="L1915" t="s">
        <v>60</v>
      </c>
      <c r="M1915" t="s">
        <v>19</v>
      </c>
    </row>
    <row r="1916" spans="1:13" x14ac:dyDescent="0.3">
      <c r="A1916" t="s">
        <v>2968</v>
      </c>
      <c r="B1916" t="s">
        <v>12</v>
      </c>
      <c r="C1916" t="s">
        <v>174</v>
      </c>
      <c r="D1916" t="s">
        <v>120</v>
      </c>
      <c r="E1916" s="1">
        <v>23351</v>
      </c>
      <c r="F1916" t="s">
        <v>22</v>
      </c>
      <c r="G1916" t="s">
        <v>15</v>
      </c>
      <c r="H1916" t="s">
        <v>21116</v>
      </c>
      <c r="I1916" t="s">
        <v>71</v>
      </c>
      <c r="J1916">
        <v>0</v>
      </c>
      <c r="K1916" t="s">
        <v>17</v>
      </c>
      <c r="L1916" t="s">
        <v>18</v>
      </c>
      <c r="M1916" t="s">
        <v>24</v>
      </c>
    </row>
    <row r="1917" spans="1:13" x14ac:dyDescent="0.3">
      <c r="A1917" t="s">
        <v>2969</v>
      </c>
      <c r="B1917" t="s">
        <v>27</v>
      </c>
      <c r="C1917" t="s">
        <v>107</v>
      </c>
      <c r="D1917" t="s">
        <v>292</v>
      </c>
      <c r="E1917" s="1">
        <v>25187</v>
      </c>
      <c r="F1917" t="s">
        <v>22</v>
      </c>
      <c r="G1917" t="s">
        <v>30</v>
      </c>
      <c r="H1917" t="s">
        <v>21117</v>
      </c>
      <c r="I1917" t="s">
        <v>23</v>
      </c>
      <c r="J1917">
        <v>0</v>
      </c>
      <c r="K1917" t="s">
        <v>17</v>
      </c>
      <c r="L1917" t="s">
        <v>18</v>
      </c>
      <c r="M1917" t="s">
        <v>24</v>
      </c>
    </row>
    <row r="1918" spans="1:13" x14ac:dyDescent="0.3">
      <c r="A1918" t="s">
        <v>2970</v>
      </c>
      <c r="B1918" t="s">
        <v>32</v>
      </c>
      <c r="C1918" t="s">
        <v>322</v>
      </c>
      <c r="D1918" t="s">
        <v>321</v>
      </c>
      <c r="E1918" s="1">
        <v>23327</v>
      </c>
      <c r="F1918" t="s">
        <v>22</v>
      </c>
      <c r="G1918" t="s">
        <v>30</v>
      </c>
      <c r="H1918" t="s">
        <v>21118</v>
      </c>
      <c r="I1918" t="s">
        <v>23</v>
      </c>
      <c r="J1918">
        <v>3</v>
      </c>
      <c r="K1918" t="s">
        <v>144</v>
      </c>
      <c r="L1918" t="s">
        <v>18</v>
      </c>
      <c r="M1918" t="s">
        <v>19</v>
      </c>
    </row>
    <row r="1919" spans="1:13" x14ac:dyDescent="0.3">
      <c r="A1919" t="s">
        <v>2971</v>
      </c>
      <c r="B1919" t="s">
        <v>12</v>
      </c>
      <c r="C1919" t="s">
        <v>512</v>
      </c>
      <c r="D1919" t="s">
        <v>145</v>
      </c>
      <c r="E1919" s="1">
        <v>22880</v>
      </c>
      <c r="F1919" t="s">
        <v>15</v>
      </c>
      <c r="G1919" t="s">
        <v>15</v>
      </c>
      <c r="H1919" t="s">
        <v>21119</v>
      </c>
      <c r="I1919" t="s">
        <v>31</v>
      </c>
      <c r="J1919">
        <v>1</v>
      </c>
      <c r="K1919" t="s">
        <v>17</v>
      </c>
      <c r="L1919" t="s">
        <v>18</v>
      </c>
      <c r="M1919" t="s">
        <v>24</v>
      </c>
    </row>
    <row r="1920" spans="1:13" x14ac:dyDescent="0.3">
      <c r="A1920" t="s">
        <v>2972</v>
      </c>
      <c r="B1920" t="s">
        <v>32</v>
      </c>
      <c r="C1920" t="s">
        <v>97</v>
      </c>
      <c r="D1920" t="s">
        <v>110</v>
      </c>
      <c r="E1920" s="1">
        <v>22899</v>
      </c>
      <c r="F1920" t="s">
        <v>22</v>
      </c>
      <c r="G1920" t="s">
        <v>30</v>
      </c>
      <c r="H1920" t="s">
        <v>21120</v>
      </c>
      <c r="I1920" t="s">
        <v>31</v>
      </c>
      <c r="J1920">
        <v>1</v>
      </c>
      <c r="K1920" t="s">
        <v>17</v>
      </c>
      <c r="L1920" t="s">
        <v>18</v>
      </c>
      <c r="M1920" t="s">
        <v>19</v>
      </c>
    </row>
    <row r="1921" spans="1:13" x14ac:dyDescent="0.3">
      <c r="A1921" t="s">
        <v>2973</v>
      </c>
      <c r="B1921" t="s">
        <v>12</v>
      </c>
      <c r="C1921" t="s">
        <v>348</v>
      </c>
      <c r="D1921" t="s">
        <v>437</v>
      </c>
      <c r="E1921" s="1">
        <v>22716</v>
      </c>
      <c r="F1921" t="s">
        <v>22</v>
      </c>
      <c r="G1921" t="s">
        <v>15</v>
      </c>
      <c r="H1921" t="s">
        <v>21121</v>
      </c>
      <c r="I1921" t="s">
        <v>31</v>
      </c>
      <c r="J1921">
        <v>1</v>
      </c>
      <c r="K1921" t="s">
        <v>17</v>
      </c>
      <c r="L1921" t="s">
        <v>18</v>
      </c>
      <c r="M1921" t="s">
        <v>19</v>
      </c>
    </row>
    <row r="1922" spans="1:13" x14ac:dyDescent="0.3">
      <c r="A1922" t="s">
        <v>2974</v>
      </c>
      <c r="B1922" t="s">
        <v>32</v>
      </c>
      <c r="C1922" t="s">
        <v>516</v>
      </c>
      <c r="D1922" t="s">
        <v>134</v>
      </c>
      <c r="E1922" s="1">
        <v>22884</v>
      </c>
      <c r="F1922" t="s">
        <v>22</v>
      </c>
      <c r="G1922" t="s">
        <v>30</v>
      </c>
      <c r="H1922" t="s">
        <v>21122</v>
      </c>
      <c r="I1922" t="s">
        <v>31</v>
      </c>
      <c r="J1922">
        <v>1</v>
      </c>
      <c r="K1922" t="s">
        <v>17</v>
      </c>
      <c r="L1922" t="s">
        <v>18</v>
      </c>
      <c r="M1922" t="s">
        <v>24</v>
      </c>
    </row>
    <row r="1923" spans="1:13" x14ac:dyDescent="0.3">
      <c r="A1923" t="s">
        <v>2975</v>
      </c>
      <c r="B1923" t="s">
        <v>32</v>
      </c>
      <c r="C1923" t="s">
        <v>107</v>
      </c>
      <c r="D1923" t="s">
        <v>337</v>
      </c>
      <c r="E1923" s="1">
        <v>22854</v>
      </c>
      <c r="F1923" t="s">
        <v>22</v>
      </c>
      <c r="G1923" t="s">
        <v>30</v>
      </c>
      <c r="H1923" t="s">
        <v>21123</v>
      </c>
      <c r="I1923" t="s">
        <v>31</v>
      </c>
      <c r="J1923">
        <v>1</v>
      </c>
      <c r="K1923" t="s">
        <v>17</v>
      </c>
      <c r="L1923" t="s">
        <v>18</v>
      </c>
      <c r="M1923" t="s">
        <v>24</v>
      </c>
    </row>
    <row r="1924" spans="1:13" x14ac:dyDescent="0.3">
      <c r="A1924" t="s">
        <v>2976</v>
      </c>
      <c r="B1924" t="s">
        <v>32</v>
      </c>
      <c r="C1924" t="s">
        <v>54</v>
      </c>
      <c r="D1924" t="s">
        <v>116</v>
      </c>
      <c r="E1924" s="1">
        <v>22790</v>
      </c>
      <c r="F1924" t="s">
        <v>22</v>
      </c>
      <c r="G1924" t="s">
        <v>30</v>
      </c>
      <c r="H1924" t="s">
        <v>21124</v>
      </c>
      <c r="I1924" t="s">
        <v>31</v>
      </c>
      <c r="J1924">
        <v>1</v>
      </c>
      <c r="K1924" t="s">
        <v>17</v>
      </c>
      <c r="L1924" t="s">
        <v>18</v>
      </c>
      <c r="M1924" t="s">
        <v>19</v>
      </c>
    </row>
    <row r="1925" spans="1:13" x14ac:dyDescent="0.3">
      <c r="A1925" t="s">
        <v>2977</v>
      </c>
      <c r="B1925" t="s">
        <v>32</v>
      </c>
      <c r="C1925" t="s">
        <v>301</v>
      </c>
      <c r="D1925" t="s">
        <v>393</v>
      </c>
      <c r="E1925" s="1">
        <v>22962</v>
      </c>
      <c r="F1925" t="s">
        <v>22</v>
      </c>
      <c r="G1925" t="s">
        <v>30</v>
      </c>
      <c r="H1925" t="s">
        <v>21125</v>
      </c>
      <c r="I1925" t="s">
        <v>31</v>
      </c>
      <c r="J1925">
        <v>1</v>
      </c>
      <c r="K1925" t="s">
        <v>17</v>
      </c>
      <c r="L1925" t="s">
        <v>18</v>
      </c>
      <c r="M1925" t="s">
        <v>24</v>
      </c>
    </row>
    <row r="1926" spans="1:13" x14ac:dyDescent="0.3">
      <c r="A1926" t="s">
        <v>2978</v>
      </c>
      <c r="B1926" t="s">
        <v>32</v>
      </c>
      <c r="C1926" t="s">
        <v>573</v>
      </c>
      <c r="D1926" t="s">
        <v>114</v>
      </c>
      <c r="E1926" s="1">
        <v>22781</v>
      </c>
      <c r="F1926" t="s">
        <v>15</v>
      </c>
      <c r="G1926" t="s">
        <v>30</v>
      </c>
      <c r="H1926" t="s">
        <v>21126</v>
      </c>
      <c r="I1926" t="s">
        <v>31</v>
      </c>
      <c r="J1926">
        <v>1</v>
      </c>
      <c r="K1926" t="s">
        <v>59</v>
      </c>
      <c r="L1926" t="s">
        <v>60</v>
      </c>
      <c r="M1926" t="s">
        <v>19</v>
      </c>
    </row>
    <row r="1927" spans="1:13" x14ac:dyDescent="0.3">
      <c r="A1927" t="s">
        <v>2979</v>
      </c>
      <c r="B1927" t="s">
        <v>32</v>
      </c>
      <c r="C1927" t="s">
        <v>107</v>
      </c>
      <c r="D1927" t="s">
        <v>79</v>
      </c>
      <c r="E1927" s="1">
        <v>22758</v>
      </c>
      <c r="F1927" t="s">
        <v>15</v>
      </c>
      <c r="G1927" t="s">
        <v>30</v>
      </c>
      <c r="H1927" t="s">
        <v>21127</v>
      </c>
      <c r="I1927" t="s">
        <v>31</v>
      </c>
      <c r="J1927">
        <v>1</v>
      </c>
      <c r="K1927" t="s">
        <v>59</v>
      </c>
      <c r="L1927" t="s">
        <v>60</v>
      </c>
      <c r="M1927" t="s">
        <v>19</v>
      </c>
    </row>
    <row r="1928" spans="1:13" x14ac:dyDescent="0.3">
      <c r="A1928" t="s">
        <v>2980</v>
      </c>
      <c r="B1928" t="s">
        <v>12</v>
      </c>
      <c r="C1928" t="s">
        <v>261</v>
      </c>
      <c r="D1928" t="s">
        <v>175</v>
      </c>
      <c r="E1928" s="1">
        <v>22944</v>
      </c>
      <c r="F1928" t="s">
        <v>15</v>
      </c>
      <c r="G1928" t="s">
        <v>15</v>
      </c>
      <c r="H1928" t="s">
        <v>21128</v>
      </c>
      <c r="I1928" t="s">
        <v>31</v>
      </c>
      <c r="J1928">
        <v>1</v>
      </c>
      <c r="K1928" t="s">
        <v>59</v>
      </c>
      <c r="L1928" t="s">
        <v>60</v>
      </c>
      <c r="M1928" t="s">
        <v>19</v>
      </c>
    </row>
    <row r="1929" spans="1:13" x14ac:dyDescent="0.3">
      <c r="A1929" t="s">
        <v>2981</v>
      </c>
      <c r="B1929" t="s">
        <v>12</v>
      </c>
      <c r="C1929" t="s">
        <v>370</v>
      </c>
      <c r="D1929" t="s">
        <v>80</v>
      </c>
      <c r="E1929" s="1">
        <v>22780</v>
      </c>
      <c r="F1929" t="s">
        <v>15</v>
      </c>
      <c r="G1929" t="s">
        <v>15</v>
      </c>
      <c r="H1929" t="s">
        <v>21129</v>
      </c>
      <c r="I1929" t="s">
        <v>31</v>
      </c>
      <c r="J1929">
        <v>1</v>
      </c>
      <c r="K1929" t="s">
        <v>59</v>
      </c>
      <c r="L1929" t="s">
        <v>60</v>
      </c>
      <c r="M1929" t="s">
        <v>19</v>
      </c>
    </row>
    <row r="1930" spans="1:13" x14ac:dyDescent="0.3">
      <c r="A1930" t="s">
        <v>2982</v>
      </c>
      <c r="B1930" t="s">
        <v>12</v>
      </c>
      <c r="C1930" t="s">
        <v>589</v>
      </c>
      <c r="D1930" t="s">
        <v>628</v>
      </c>
      <c r="E1930" s="1">
        <v>22543</v>
      </c>
      <c r="F1930" t="s">
        <v>15</v>
      </c>
      <c r="G1930" t="s">
        <v>15</v>
      </c>
      <c r="H1930" t="s">
        <v>21130</v>
      </c>
      <c r="I1930" t="s">
        <v>71</v>
      </c>
      <c r="J1930">
        <v>4</v>
      </c>
      <c r="K1930" t="s">
        <v>65</v>
      </c>
      <c r="L1930" t="s">
        <v>60</v>
      </c>
      <c r="M1930" t="s">
        <v>19</v>
      </c>
    </row>
    <row r="1931" spans="1:13" x14ac:dyDescent="0.3">
      <c r="A1931" t="s">
        <v>2983</v>
      </c>
      <c r="B1931" t="s">
        <v>12</v>
      </c>
      <c r="C1931" t="s">
        <v>355</v>
      </c>
      <c r="D1931" t="s">
        <v>29</v>
      </c>
      <c r="E1931" s="1">
        <v>22349</v>
      </c>
      <c r="F1931" t="s">
        <v>15</v>
      </c>
      <c r="G1931" t="s">
        <v>15</v>
      </c>
      <c r="H1931" t="s">
        <v>21131</v>
      </c>
      <c r="I1931" t="s">
        <v>71</v>
      </c>
      <c r="J1931">
        <v>4</v>
      </c>
      <c r="K1931" t="s">
        <v>65</v>
      </c>
      <c r="L1931" t="s">
        <v>60</v>
      </c>
      <c r="M1931" t="s">
        <v>19</v>
      </c>
    </row>
    <row r="1932" spans="1:13" x14ac:dyDescent="0.3">
      <c r="A1932" t="s">
        <v>2984</v>
      </c>
      <c r="B1932" t="s">
        <v>12</v>
      </c>
      <c r="C1932" t="s">
        <v>395</v>
      </c>
      <c r="D1932" t="s">
        <v>305</v>
      </c>
      <c r="E1932" s="1">
        <v>22381</v>
      </c>
      <c r="F1932" t="s">
        <v>15</v>
      </c>
      <c r="G1932" t="s">
        <v>15</v>
      </c>
      <c r="H1932" t="s">
        <v>21132</v>
      </c>
      <c r="I1932" t="s">
        <v>71</v>
      </c>
      <c r="J1932">
        <v>4</v>
      </c>
      <c r="K1932" t="s">
        <v>65</v>
      </c>
      <c r="L1932" t="s">
        <v>60</v>
      </c>
      <c r="M1932" t="s">
        <v>19</v>
      </c>
    </row>
    <row r="1933" spans="1:13" x14ac:dyDescent="0.3">
      <c r="A1933" t="s">
        <v>2985</v>
      </c>
      <c r="B1933" t="s">
        <v>32</v>
      </c>
      <c r="C1933" t="s">
        <v>796</v>
      </c>
      <c r="D1933" t="s">
        <v>157</v>
      </c>
      <c r="E1933" s="1">
        <v>22634</v>
      </c>
      <c r="F1933" t="s">
        <v>15</v>
      </c>
      <c r="G1933" t="s">
        <v>30</v>
      </c>
      <c r="H1933" t="s">
        <v>21133</v>
      </c>
      <c r="I1933" t="s">
        <v>23</v>
      </c>
      <c r="J1933">
        <v>1</v>
      </c>
      <c r="K1933" t="s">
        <v>59</v>
      </c>
      <c r="L1933" t="s">
        <v>60</v>
      </c>
      <c r="M1933" t="s">
        <v>19</v>
      </c>
    </row>
    <row r="1934" spans="1:13" x14ac:dyDescent="0.3">
      <c r="A1934" t="s">
        <v>2986</v>
      </c>
      <c r="B1934" t="s">
        <v>12</v>
      </c>
      <c r="C1934" t="s">
        <v>611</v>
      </c>
      <c r="D1934" t="s">
        <v>305</v>
      </c>
      <c r="E1934" s="1">
        <v>22069</v>
      </c>
      <c r="F1934" t="s">
        <v>15</v>
      </c>
      <c r="G1934" t="s">
        <v>15</v>
      </c>
      <c r="H1934" t="s">
        <v>21134</v>
      </c>
      <c r="I1934" t="s">
        <v>71</v>
      </c>
      <c r="J1934">
        <v>4</v>
      </c>
      <c r="K1934" t="s">
        <v>65</v>
      </c>
      <c r="L1934" t="s">
        <v>60</v>
      </c>
      <c r="M1934" t="s">
        <v>24</v>
      </c>
    </row>
    <row r="1935" spans="1:13" x14ac:dyDescent="0.3">
      <c r="A1935" t="s">
        <v>2987</v>
      </c>
      <c r="B1935" t="s">
        <v>32</v>
      </c>
      <c r="C1935" t="s">
        <v>151</v>
      </c>
      <c r="D1935" t="s">
        <v>128</v>
      </c>
      <c r="E1935" s="1">
        <v>22114</v>
      </c>
      <c r="F1935" t="s">
        <v>22</v>
      </c>
      <c r="G1935" t="s">
        <v>30</v>
      </c>
      <c r="H1935" t="s">
        <v>21135</v>
      </c>
      <c r="I1935" t="s">
        <v>71</v>
      </c>
      <c r="J1935">
        <v>4</v>
      </c>
      <c r="K1935" t="s">
        <v>65</v>
      </c>
      <c r="L1935" t="s">
        <v>60</v>
      </c>
      <c r="M1935" t="s">
        <v>19</v>
      </c>
    </row>
    <row r="1936" spans="1:13" x14ac:dyDescent="0.3">
      <c r="A1936" t="s">
        <v>2988</v>
      </c>
      <c r="B1936" t="s">
        <v>12</v>
      </c>
      <c r="C1936" t="s">
        <v>142</v>
      </c>
      <c r="D1936" t="s">
        <v>124</v>
      </c>
      <c r="E1936" s="1">
        <v>21977</v>
      </c>
      <c r="F1936" t="s">
        <v>15</v>
      </c>
      <c r="G1936" t="s">
        <v>15</v>
      </c>
      <c r="H1936" t="s">
        <v>21136</v>
      </c>
      <c r="I1936" t="s">
        <v>71</v>
      </c>
      <c r="J1936">
        <v>0</v>
      </c>
      <c r="K1936" t="s">
        <v>17</v>
      </c>
      <c r="L1936" t="s">
        <v>18</v>
      </c>
      <c r="M1936" t="s">
        <v>24</v>
      </c>
    </row>
    <row r="1937" spans="1:13" x14ac:dyDescent="0.3">
      <c r="A1937" t="s">
        <v>2989</v>
      </c>
      <c r="B1937" t="s">
        <v>27</v>
      </c>
      <c r="C1937" t="s">
        <v>161</v>
      </c>
      <c r="D1937" t="s">
        <v>667</v>
      </c>
      <c r="E1937" s="1">
        <v>24645</v>
      </c>
      <c r="F1937" t="s">
        <v>22</v>
      </c>
      <c r="G1937" t="s">
        <v>30</v>
      </c>
      <c r="H1937" t="s">
        <v>21137</v>
      </c>
      <c r="I1937" t="s">
        <v>31</v>
      </c>
      <c r="J1937">
        <v>0</v>
      </c>
      <c r="K1937" t="s">
        <v>59</v>
      </c>
      <c r="L1937" t="s">
        <v>60</v>
      </c>
      <c r="M1937" t="s">
        <v>24</v>
      </c>
    </row>
    <row r="1938" spans="1:13" x14ac:dyDescent="0.3">
      <c r="A1938" t="s">
        <v>2990</v>
      </c>
      <c r="B1938" t="s">
        <v>12</v>
      </c>
      <c r="C1938" t="s">
        <v>351</v>
      </c>
      <c r="D1938" t="s">
        <v>307</v>
      </c>
      <c r="E1938" s="1">
        <v>24543</v>
      </c>
      <c r="F1938" t="s">
        <v>22</v>
      </c>
      <c r="G1938" t="s">
        <v>15</v>
      </c>
      <c r="H1938" t="s">
        <v>21138</v>
      </c>
      <c r="I1938" t="s">
        <v>31</v>
      </c>
      <c r="J1938">
        <v>0</v>
      </c>
      <c r="K1938" t="s">
        <v>59</v>
      </c>
      <c r="L1938" t="s">
        <v>60</v>
      </c>
      <c r="M1938" t="s">
        <v>19</v>
      </c>
    </row>
    <row r="1939" spans="1:13" x14ac:dyDescent="0.3">
      <c r="A1939" t="s">
        <v>2991</v>
      </c>
      <c r="B1939" t="s">
        <v>12</v>
      </c>
      <c r="C1939" t="s">
        <v>111</v>
      </c>
      <c r="D1939" t="s">
        <v>282</v>
      </c>
      <c r="E1939" s="1">
        <v>24531</v>
      </c>
      <c r="F1939" t="s">
        <v>22</v>
      </c>
      <c r="G1939" t="s">
        <v>15</v>
      </c>
      <c r="H1939" t="s">
        <v>21139</v>
      </c>
      <c r="I1939" t="s">
        <v>23</v>
      </c>
      <c r="J1939">
        <v>0</v>
      </c>
      <c r="K1939" t="s">
        <v>144</v>
      </c>
      <c r="L1939" t="s">
        <v>18</v>
      </c>
      <c r="M1939" t="s">
        <v>19</v>
      </c>
    </row>
    <row r="1940" spans="1:13" x14ac:dyDescent="0.3">
      <c r="A1940" t="s">
        <v>2992</v>
      </c>
      <c r="B1940" t="s">
        <v>12</v>
      </c>
      <c r="C1940" t="s">
        <v>261</v>
      </c>
      <c r="D1940" t="s">
        <v>75</v>
      </c>
      <c r="E1940" s="1">
        <v>24580</v>
      </c>
      <c r="F1940" t="s">
        <v>22</v>
      </c>
      <c r="G1940" t="s">
        <v>15</v>
      </c>
      <c r="H1940" t="s">
        <v>21140</v>
      </c>
      <c r="I1940" t="s">
        <v>23</v>
      </c>
      <c r="J1940">
        <v>0</v>
      </c>
      <c r="K1940" t="s">
        <v>144</v>
      </c>
      <c r="L1940" t="s">
        <v>18</v>
      </c>
      <c r="M1940" t="s">
        <v>24</v>
      </c>
    </row>
    <row r="1941" spans="1:13" x14ac:dyDescent="0.3">
      <c r="A1941" t="s">
        <v>2993</v>
      </c>
      <c r="B1941" t="s">
        <v>12</v>
      </c>
      <c r="C1941" t="s">
        <v>286</v>
      </c>
      <c r="D1941" t="s">
        <v>371</v>
      </c>
      <c r="E1941" s="1">
        <v>24644</v>
      </c>
      <c r="F1941" t="s">
        <v>22</v>
      </c>
      <c r="G1941" t="s">
        <v>15</v>
      </c>
      <c r="H1941" t="s">
        <v>21141</v>
      </c>
      <c r="I1941" t="s">
        <v>23</v>
      </c>
      <c r="J1941">
        <v>0</v>
      </c>
      <c r="K1941" t="s">
        <v>144</v>
      </c>
      <c r="L1941" t="s">
        <v>18</v>
      </c>
      <c r="M1941" t="s">
        <v>24</v>
      </c>
    </row>
    <row r="1942" spans="1:13" x14ac:dyDescent="0.3">
      <c r="A1942" t="s">
        <v>2994</v>
      </c>
      <c r="B1942" t="s">
        <v>27</v>
      </c>
      <c r="C1942" t="s">
        <v>74</v>
      </c>
      <c r="D1942" t="s">
        <v>34</v>
      </c>
      <c r="E1942" s="1">
        <v>24526</v>
      </c>
      <c r="F1942" t="s">
        <v>22</v>
      </c>
      <c r="G1942" t="s">
        <v>30</v>
      </c>
      <c r="H1942" t="s">
        <v>21142</v>
      </c>
      <c r="I1942" t="s">
        <v>23</v>
      </c>
      <c r="J1942">
        <v>0</v>
      </c>
      <c r="K1942" t="s">
        <v>144</v>
      </c>
      <c r="L1942" t="s">
        <v>18</v>
      </c>
      <c r="M1942" t="s">
        <v>24</v>
      </c>
    </row>
    <row r="1943" spans="1:13" x14ac:dyDescent="0.3">
      <c r="A1943" t="s">
        <v>2995</v>
      </c>
      <c r="B1943" t="s">
        <v>32</v>
      </c>
      <c r="C1943" t="s">
        <v>334</v>
      </c>
      <c r="D1943" t="s">
        <v>242</v>
      </c>
      <c r="E1943" s="1">
        <v>10547</v>
      </c>
      <c r="F1943" t="s">
        <v>15</v>
      </c>
      <c r="G1943" t="s">
        <v>30</v>
      </c>
      <c r="H1943" t="s">
        <v>21143</v>
      </c>
      <c r="I1943" t="s">
        <v>64</v>
      </c>
      <c r="J1943">
        <v>3</v>
      </c>
      <c r="K1943" t="s">
        <v>65</v>
      </c>
      <c r="L1943" t="s">
        <v>60</v>
      </c>
      <c r="M1943" t="s">
        <v>24</v>
      </c>
    </row>
    <row r="1944" spans="1:13" x14ac:dyDescent="0.3">
      <c r="A1944" t="s">
        <v>2996</v>
      </c>
      <c r="B1944" t="s">
        <v>32</v>
      </c>
      <c r="C1944" t="s">
        <v>695</v>
      </c>
      <c r="D1944" t="s">
        <v>402</v>
      </c>
      <c r="E1944" s="1">
        <v>22147</v>
      </c>
      <c r="F1944" t="s">
        <v>15</v>
      </c>
      <c r="G1944" t="s">
        <v>30</v>
      </c>
      <c r="H1944" t="s">
        <v>21144</v>
      </c>
      <c r="I1944" t="s">
        <v>23</v>
      </c>
      <c r="J1944">
        <v>1</v>
      </c>
      <c r="K1944" t="s">
        <v>59</v>
      </c>
      <c r="L1944" t="s">
        <v>60</v>
      </c>
      <c r="M1944" t="s">
        <v>19</v>
      </c>
    </row>
    <row r="1945" spans="1:13" x14ac:dyDescent="0.3">
      <c r="A1945" t="s">
        <v>2997</v>
      </c>
      <c r="B1945" t="s">
        <v>12</v>
      </c>
      <c r="C1945" t="s">
        <v>655</v>
      </c>
      <c r="D1945" t="s">
        <v>797</v>
      </c>
      <c r="E1945" s="1">
        <v>21776</v>
      </c>
      <c r="F1945" t="s">
        <v>15</v>
      </c>
      <c r="G1945" t="s">
        <v>15</v>
      </c>
      <c r="H1945" t="s">
        <v>21145</v>
      </c>
      <c r="I1945" t="s">
        <v>35</v>
      </c>
      <c r="J1945">
        <v>2</v>
      </c>
      <c r="K1945" t="s">
        <v>144</v>
      </c>
      <c r="L1945" t="s">
        <v>18</v>
      </c>
      <c r="M1945" t="s">
        <v>19</v>
      </c>
    </row>
    <row r="1946" spans="1:13" x14ac:dyDescent="0.3">
      <c r="A1946" t="s">
        <v>2998</v>
      </c>
      <c r="B1946" t="s">
        <v>12</v>
      </c>
      <c r="C1946" t="s">
        <v>614</v>
      </c>
      <c r="D1946" t="s">
        <v>488</v>
      </c>
      <c r="E1946" s="1">
        <v>21656</v>
      </c>
      <c r="F1946" t="s">
        <v>22</v>
      </c>
      <c r="G1946" t="s">
        <v>15</v>
      </c>
      <c r="H1946" t="s">
        <v>21146</v>
      </c>
      <c r="I1946" t="s">
        <v>35</v>
      </c>
      <c r="J1946">
        <v>3</v>
      </c>
      <c r="K1946" t="s">
        <v>144</v>
      </c>
      <c r="L1946" t="s">
        <v>18</v>
      </c>
      <c r="M1946" t="s">
        <v>19</v>
      </c>
    </row>
    <row r="1947" spans="1:13" x14ac:dyDescent="0.3">
      <c r="A1947" t="s">
        <v>2999</v>
      </c>
      <c r="B1947" t="s">
        <v>32</v>
      </c>
      <c r="C1947" t="s">
        <v>744</v>
      </c>
      <c r="D1947" t="s">
        <v>273</v>
      </c>
      <c r="E1947" s="1">
        <v>21325</v>
      </c>
      <c r="F1947" t="s">
        <v>15</v>
      </c>
      <c r="G1947" t="s">
        <v>30</v>
      </c>
      <c r="H1947" t="s">
        <v>21147</v>
      </c>
      <c r="I1947" t="s">
        <v>35</v>
      </c>
      <c r="J1947">
        <v>1</v>
      </c>
      <c r="K1947" t="s">
        <v>59</v>
      </c>
      <c r="L1947" t="s">
        <v>60</v>
      </c>
      <c r="M1947" t="s">
        <v>19</v>
      </c>
    </row>
    <row r="1948" spans="1:13" x14ac:dyDescent="0.3">
      <c r="A1948" t="s">
        <v>3000</v>
      </c>
      <c r="B1948" t="s">
        <v>32</v>
      </c>
      <c r="C1948" t="s">
        <v>577</v>
      </c>
      <c r="D1948" t="s">
        <v>116</v>
      </c>
      <c r="E1948" s="1">
        <v>21540</v>
      </c>
      <c r="F1948" t="s">
        <v>15</v>
      </c>
      <c r="G1948" t="s">
        <v>30</v>
      </c>
      <c r="H1948" t="s">
        <v>21148</v>
      </c>
      <c r="I1948" t="s">
        <v>23</v>
      </c>
      <c r="J1948">
        <v>1</v>
      </c>
      <c r="K1948" t="s">
        <v>17</v>
      </c>
      <c r="L1948" t="s">
        <v>18</v>
      </c>
      <c r="M1948" t="s">
        <v>19</v>
      </c>
    </row>
    <row r="1949" spans="1:13" x14ac:dyDescent="0.3">
      <c r="A1949" t="s">
        <v>3001</v>
      </c>
      <c r="B1949" t="s">
        <v>12</v>
      </c>
      <c r="C1949" t="s">
        <v>121</v>
      </c>
      <c r="D1949" t="s">
        <v>57</v>
      </c>
      <c r="E1949" s="1">
        <v>21222</v>
      </c>
      <c r="F1949" t="s">
        <v>15</v>
      </c>
      <c r="G1949" t="s">
        <v>15</v>
      </c>
      <c r="H1949" t="s">
        <v>21149</v>
      </c>
      <c r="I1949" t="s">
        <v>23</v>
      </c>
      <c r="J1949">
        <v>1</v>
      </c>
      <c r="K1949" t="s">
        <v>17</v>
      </c>
      <c r="L1949" t="s">
        <v>18</v>
      </c>
      <c r="M1949" t="s">
        <v>19</v>
      </c>
    </row>
    <row r="1950" spans="1:13" x14ac:dyDescent="0.3">
      <c r="A1950" t="s">
        <v>3002</v>
      </c>
      <c r="B1950" t="s">
        <v>32</v>
      </c>
      <c r="C1950" t="s">
        <v>346</v>
      </c>
      <c r="D1950" t="s">
        <v>289</v>
      </c>
      <c r="E1950" s="1">
        <v>21316</v>
      </c>
      <c r="F1950" t="s">
        <v>15</v>
      </c>
      <c r="G1950" t="s">
        <v>30</v>
      </c>
      <c r="H1950" t="s">
        <v>21150</v>
      </c>
      <c r="I1950" t="s">
        <v>31</v>
      </c>
      <c r="J1950">
        <v>5</v>
      </c>
      <c r="K1950" t="s">
        <v>144</v>
      </c>
      <c r="L1950" t="s">
        <v>18</v>
      </c>
      <c r="M1950" t="s">
        <v>19</v>
      </c>
    </row>
    <row r="1951" spans="1:13" x14ac:dyDescent="0.3">
      <c r="A1951" t="s">
        <v>3003</v>
      </c>
      <c r="B1951" t="s">
        <v>32</v>
      </c>
      <c r="C1951" t="s">
        <v>768</v>
      </c>
      <c r="D1951" t="s">
        <v>108</v>
      </c>
      <c r="E1951" s="1">
        <v>21435</v>
      </c>
      <c r="F1951" t="s">
        <v>15</v>
      </c>
      <c r="G1951" t="s">
        <v>30</v>
      </c>
      <c r="H1951" t="s">
        <v>21151</v>
      </c>
      <c r="I1951" t="s">
        <v>35</v>
      </c>
      <c r="J1951">
        <v>5</v>
      </c>
      <c r="K1951" t="s">
        <v>144</v>
      </c>
      <c r="L1951" t="s">
        <v>18</v>
      </c>
      <c r="M1951" t="s">
        <v>19</v>
      </c>
    </row>
    <row r="1952" spans="1:13" x14ac:dyDescent="0.3">
      <c r="A1952" t="s">
        <v>3004</v>
      </c>
      <c r="B1952" t="s">
        <v>32</v>
      </c>
      <c r="C1952" t="s">
        <v>173</v>
      </c>
      <c r="D1952" t="s">
        <v>94</v>
      </c>
      <c r="E1952" s="1">
        <v>25335</v>
      </c>
      <c r="F1952" t="s">
        <v>15</v>
      </c>
      <c r="G1952" t="s">
        <v>30</v>
      </c>
      <c r="H1952" t="s">
        <v>21152</v>
      </c>
      <c r="I1952" t="s">
        <v>16</v>
      </c>
      <c r="J1952">
        <v>1</v>
      </c>
      <c r="K1952" t="s">
        <v>144</v>
      </c>
      <c r="L1952" t="s">
        <v>51</v>
      </c>
      <c r="M1952" t="s">
        <v>24</v>
      </c>
    </row>
    <row r="1953" spans="1:13" x14ac:dyDescent="0.3">
      <c r="A1953" t="s">
        <v>3005</v>
      </c>
      <c r="B1953" t="s">
        <v>32</v>
      </c>
      <c r="C1953" t="s">
        <v>605</v>
      </c>
      <c r="D1953" t="s">
        <v>278</v>
      </c>
      <c r="E1953" s="1">
        <v>25229</v>
      </c>
      <c r="F1953" t="s">
        <v>22</v>
      </c>
      <c r="G1953" t="s">
        <v>30</v>
      </c>
      <c r="H1953" t="s">
        <v>21153</v>
      </c>
      <c r="I1953" t="s">
        <v>16</v>
      </c>
      <c r="J1953">
        <v>1</v>
      </c>
      <c r="K1953" t="s">
        <v>144</v>
      </c>
      <c r="L1953" t="s">
        <v>51</v>
      </c>
      <c r="M1953" t="s">
        <v>19</v>
      </c>
    </row>
    <row r="1954" spans="1:13" x14ac:dyDescent="0.3">
      <c r="A1954" t="s">
        <v>3006</v>
      </c>
      <c r="B1954" t="s">
        <v>32</v>
      </c>
      <c r="C1954" t="s">
        <v>444</v>
      </c>
      <c r="D1954" t="s">
        <v>278</v>
      </c>
      <c r="E1954" s="1">
        <v>25520</v>
      </c>
      <c r="F1954" t="s">
        <v>15</v>
      </c>
      <c r="G1954" t="s">
        <v>30</v>
      </c>
      <c r="H1954" t="s">
        <v>21154</v>
      </c>
      <c r="I1954" t="s">
        <v>50</v>
      </c>
      <c r="J1954">
        <v>1</v>
      </c>
      <c r="K1954" t="s">
        <v>144</v>
      </c>
      <c r="L1954" t="s">
        <v>51</v>
      </c>
      <c r="M1954" t="s">
        <v>19</v>
      </c>
    </row>
    <row r="1955" spans="1:13" x14ac:dyDescent="0.3">
      <c r="A1955" t="s">
        <v>3007</v>
      </c>
      <c r="B1955" t="s">
        <v>32</v>
      </c>
      <c r="C1955" t="s">
        <v>234</v>
      </c>
      <c r="D1955" t="s">
        <v>110</v>
      </c>
      <c r="E1955" s="1">
        <v>25491</v>
      </c>
      <c r="F1955" t="s">
        <v>22</v>
      </c>
      <c r="G1955" t="s">
        <v>30</v>
      </c>
      <c r="H1955" t="s">
        <v>21155</v>
      </c>
      <c r="I1955" t="s">
        <v>50</v>
      </c>
      <c r="J1955">
        <v>1</v>
      </c>
      <c r="K1955" t="s">
        <v>144</v>
      </c>
      <c r="L1955" t="s">
        <v>51</v>
      </c>
      <c r="M1955" t="s">
        <v>19</v>
      </c>
    </row>
    <row r="1956" spans="1:13" x14ac:dyDescent="0.3">
      <c r="A1956" t="s">
        <v>3008</v>
      </c>
      <c r="B1956" t="s">
        <v>12</v>
      </c>
      <c r="C1956" t="s">
        <v>798</v>
      </c>
      <c r="D1956" t="s">
        <v>166</v>
      </c>
      <c r="E1956" s="1">
        <v>24909</v>
      </c>
      <c r="F1956" t="s">
        <v>15</v>
      </c>
      <c r="G1956" t="s">
        <v>15</v>
      </c>
      <c r="H1956" t="s">
        <v>21156</v>
      </c>
      <c r="I1956" t="s">
        <v>23</v>
      </c>
      <c r="J1956">
        <v>2</v>
      </c>
      <c r="K1956" t="s">
        <v>17</v>
      </c>
      <c r="L1956" t="s">
        <v>18</v>
      </c>
      <c r="M1956" t="s">
        <v>19</v>
      </c>
    </row>
    <row r="1957" spans="1:13" x14ac:dyDescent="0.3">
      <c r="A1957" t="s">
        <v>3009</v>
      </c>
      <c r="B1957" t="s">
        <v>12</v>
      </c>
      <c r="C1957" t="s">
        <v>279</v>
      </c>
      <c r="D1957" t="s">
        <v>240</v>
      </c>
      <c r="E1957" s="1">
        <v>25132</v>
      </c>
      <c r="F1957" t="s">
        <v>15</v>
      </c>
      <c r="G1957" t="s">
        <v>15</v>
      </c>
      <c r="H1957" t="s">
        <v>21157</v>
      </c>
      <c r="I1957" t="s">
        <v>23</v>
      </c>
      <c r="J1957">
        <v>2</v>
      </c>
      <c r="K1957" t="s">
        <v>17</v>
      </c>
      <c r="L1957" t="s">
        <v>18</v>
      </c>
      <c r="M1957" t="s">
        <v>19</v>
      </c>
    </row>
    <row r="1958" spans="1:13" x14ac:dyDescent="0.3">
      <c r="A1958" t="s">
        <v>3010</v>
      </c>
      <c r="B1958" t="s">
        <v>12</v>
      </c>
      <c r="C1958" t="s">
        <v>370</v>
      </c>
      <c r="D1958" t="s">
        <v>155</v>
      </c>
      <c r="E1958" s="1">
        <v>25198</v>
      </c>
      <c r="F1958" t="s">
        <v>15</v>
      </c>
      <c r="G1958" t="s">
        <v>15</v>
      </c>
      <c r="H1958" t="s">
        <v>21158</v>
      </c>
      <c r="I1958" t="s">
        <v>23</v>
      </c>
      <c r="J1958">
        <v>2</v>
      </c>
      <c r="K1958" t="s">
        <v>17</v>
      </c>
      <c r="L1958" t="s">
        <v>18</v>
      </c>
      <c r="M1958" t="s">
        <v>19</v>
      </c>
    </row>
    <row r="1959" spans="1:13" x14ac:dyDescent="0.3">
      <c r="A1959" t="s">
        <v>3011</v>
      </c>
      <c r="B1959" t="s">
        <v>32</v>
      </c>
      <c r="C1959" t="s">
        <v>356</v>
      </c>
      <c r="D1959" t="s">
        <v>302</v>
      </c>
      <c r="E1959" s="1">
        <v>25667</v>
      </c>
      <c r="F1959" t="s">
        <v>22</v>
      </c>
      <c r="G1959" t="s">
        <v>30</v>
      </c>
      <c r="H1959" t="s">
        <v>21159</v>
      </c>
      <c r="I1959" t="s">
        <v>35</v>
      </c>
      <c r="J1959">
        <v>4</v>
      </c>
      <c r="K1959" t="s">
        <v>144</v>
      </c>
      <c r="L1959" t="s">
        <v>51</v>
      </c>
      <c r="M1959" t="s">
        <v>19</v>
      </c>
    </row>
    <row r="1960" spans="1:13" x14ac:dyDescent="0.3">
      <c r="A1960" t="s">
        <v>3012</v>
      </c>
      <c r="B1960" t="s">
        <v>12</v>
      </c>
      <c r="C1960" t="s">
        <v>495</v>
      </c>
      <c r="D1960" t="s">
        <v>124</v>
      </c>
      <c r="E1960" s="1">
        <v>25813</v>
      </c>
      <c r="F1960" t="s">
        <v>15</v>
      </c>
      <c r="G1960" t="s">
        <v>15</v>
      </c>
      <c r="H1960" t="s">
        <v>21160</v>
      </c>
      <c r="I1960" t="s">
        <v>35</v>
      </c>
      <c r="J1960">
        <v>5</v>
      </c>
      <c r="K1960" t="s">
        <v>144</v>
      </c>
      <c r="L1960" t="s">
        <v>51</v>
      </c>
      <c r="M1960" t="s">
        <v>19</v>
      </c>
    </row>
    <row r="1961" spans="1:13" x14ac:dyDescent="0.3">
      <c r="A1961" t="s">
        <v>3013</v>
      </c>
      <c r="B1961" t="s">
        <v>32</v>
      </c>
      <c r="C1961" t="s">
        <v>126</v>
      </c>
      <c r="D1961" t="s">
        <v>223</v>
      </c>
      <c r="E1961" s="1">
        <v>25701</v>
      </c>
      <c r="F1961" t="s">
        <v>15</v>
      </c>
      <c r="G1961" t="s">
        <v>30</v>
      </c>
      <c r="H1961" t="s">
        <v>21161</v>
      </c>
      <c r="I1961" t="s">
        <v>16</v>
      </c>
      <c r="J1961">
        <v>2</v>
      </c>
      <c r="K1961" t="s">
        <v>17</v>
      </c>
      <c r="L1961" t="s">
        <v>18</v>
      </c>
      <c r="M1961" t="s">
        <v>19</v>
      </c>
    </row>
    <row r="1962" spans="1:13" x14ac:dyDescent="0.3">
      <c r="A1962" t="s">
        <v>3014</v>
      </c>
      <c r="B1962" t="s">
        <v>32</v>
      </c>
      <c r="C1962" t="s">
        <v>527</v>
      </c>
      <c r="D1962" t="s">
        <v>81</v>
      </c>
      <c r="E1962" s="1">
        <v>24969</v>
      </c>
      <c r="F1962" t="s">
        <v>15</v>
      </c>
      <c r="G1962" t="s">
        <v>30</v>
      </c>
      <c r="H1962" t="s">
        <v>21162</v>
      </c>
      <c r="I1962" t="s">
        <v>23</v>
      </c>
      <c r="J1962">
        <v>2</v>
      </c>
      <c r="K1962" t="s">
        <v>17</v>
      </c>
      <c r="L1962" t="s">
        <v>18</v>
      </c>
      <c r="M1962" t="s">
        <v>19</v>
      </c>
    </row>
    <row r="1963" spans="1:13" x14ac:dyDescent="0.3">
      <c r="A1963" t="s">
        <v>3015</v>
      </c>
      <c r="B1963" t="s">
        <v>32</v>
      </c>
      <c r="C1963" t="s">
        <v>358</v>
      </c>
      <c r="D1963" t="s">
        <v>39</v>
      </c>
      <c r="E1963" s="1">
        <v>24848</v>
      </c>
      <c r="F1963" t="s">
        <v>22</v>
      </c>
      <c r="G1963" t="s">
        <v>30</v>
      </c>
      <c r="H1963" t="s">
        <v>21163</v>
      </c>
      <c r="I1963" t="s">
        <v>23</v>
      </c>
      <c r="J1963">
        <v>2</v>
      </c>
      <c r="K1963" t="s">
        <v>17</v>
      </c>
      <c r="L1963" t="s">
        <v>18</v>
      </c>
      <c r="M1963" t="s">
        <v>24</v>
      </c>
    </row>
    <row r="1964" spans="1:13" x14ac:dyDescent="0.3">
      <c r="A1964" t="s">
        <v>3016</v>
      </c>
      <c r="B1964" t="s">
        <v>32</v>
      </c>
      <c r="C1964" t="s">
        <v>636</v>
      </c>
      <c r="D1964" t="s">
        <v>283</v>
      </c>
      <c r="E1964" s="1">
        <v>24643</v>
      </c>
      <c r="F1964" t="s">
        <v>22</v>
      </c>
      <c r="G1964" t="s">
        <v>30</v>
      </c>
      <c r="H1964" t="s">
        <v>21164</v>
      </c>
      <c r="I1964" t="s">
        <v>31</v>
      </c>
      <c r="J1964">
        <v>5</v>
      </c>
      <c r="K1964" t="s">
        <v>17</v>
      </c>
      <c r="L1964" t="s">
        <v>18</v>
      </c>
      <c r="M1964" t="s">
        <v>19</v>
      </c>
    </row>
    <row r="1965" spans="1:13" x14ac:dyDescent="0.3">
      <c r="A1965" t="s">
        <v>3017</v>
      </c>
      <c r="B1965" t="s">
        <v>12</v>
      </c>
      <c r="C1965" t="s">
        <v>410</v>
      </c>
      <c r="D1965" t="s">
        <v>140</v>
      </c>
      <c r="E1965" s="1">
        <v>25466</v>
      </c>
      <c r="F1965" t="s">
        <v>15</v>
      </c>
      <c r="G1965" t="s">
        <v>15</v>
      </c>
      <c r="H1965" t="s">
        <v>21165</v>
      </c>
      <c r="I1965" t="s">
        <v>312</v>
      </c>
      <c r="J1965">
        <v>1</v>
      </c>
      <c r="K1965" t="s">
        <v>144</v>
      </c>
      <c r="L1965" t="s">
        <v>51</v>
      </c>
      <c r="M1965" t="s">
        <v>19</v>
      </c>
    </row>
    <row r="1966" spans="1:13" x14ac:dyDescent="0.3">
      <c r="A1966" t="s">
        <v>3018</v>
      </c>
      <c r="B1966" t="s">
        <v>12</v>
      </c>
      <c r="C1966" t="s">
        <v>66</v>
      </c>
      <c r="D1966" t="s">
        <v>77</v>
      </c>
      <c r="E1966" s="1">
        <v>25452</v>
      </c>
      <c r="F1966" t="s">
        <v>22</v>
      </c>
      <c r="G1966" t="s">
        <v>15</v>
      </c>
      <c r="H1966" t="s">
        <v>21166</v>
      </c>
      <c r="I1966" t="s">
        <v>186</v>
      </c>
      <c r="J1966">
        <v>1</v>
      </c>
      <c r="K1966" t="s">
        <v>144</v>
      </c>
      <c r="L1966" t="s">
        <v>51</v>
      </c>
      <c r="M1966" t="s">
        <v>19</v>
      </c>
    </row>
    <row r="1967" spans="1:13" x14ac:dyDescent="0.3">
      <c r="A1967" t="s">
        <v>3019</v>
      </c>
      <c r="B1967" t="s">
        <v>12</v>
      </c>
      <c r="C1967" t="s">
        <v>517</v>
      </c>
      <c r="D1967" t="s">
        <v>236</v>
      </c>
      <c r="E1967" s="1">
        <v>24706</v>
      </c>
      <c r="F1967" t="s">
        <v>15</v>
      </c>
      <c r="G1967" t="s">
        <v>15</v>
      </c>
      <c r="H1967" t="s">
        <v>21167</v>
      </c>
      <c r="I1967" t="s">
        <v>35</v>
      </c>
      <c r="J1967">
        <v>5</v>
      </c>
      <c r="K1967" t="s">
        <v>144</v>
      </c>
      <c r="L1967" t="s">
        <v>51</v>
      </c>
      <c r="M1967" t="s">
        <v>24</v>
      </c>
    </row>
    <row r="1968" spans="1:13" x14ac:dyDescent="0.3">
      <c r="A1968" t="s">
        <v>3020</v>
      </c>
      <c r="B1968" t="s">
        <v>32</v>
      </c>
      <c r="C1968" t="s">
        <v>91</v>
      </c>
      <c r="D1968" t="s">
        <v>110</v>
      </c>
      <c r="E1968" s="1">
        <v>24492</v>
      </c>
      <c r="F1968" t="s">
        <v>15</v>
      </c>
      <c r="G1968" t="s">
        <v>30</v>
      </c>
      <c r="H1968" t="s">
        <v>21168</v>
      </c>
      <c r="I1968" t="s">
        <v>35</v>
      </c>
      <c r="J1968">
        <v>5</v>
      </c>
      <c r="K1968" t="s">
        <v>144</v>
      </c>
      <c r="L1968" t="s">
        <v>51</v>
      </c>
      <c r="M1968" t="s">
        <v>19</v>
      </c>
    </row>
    <row r="1969" spans="1:13" x14ac:dyDescent="0.3">
      <c r="A1969" t="s">
        <v>3021</v>
      </c>
      <c r="B1969" t="s">
        <v>12</v>
      </c>
      <c r="C1969" t="s">
        <v>419</v>
      </c>
      <c r="D1969" t="s">
        <v>575</v>
      </c>
      <c r="E1969" s="1">
        <v>24596</v>
      </c>
      <c r="F1969" t="s">
        <v>15</v>
      </c>
      <c r="G1969" t="s">
        <v>15</v>
      </c>
      <c r="H1969" t="s">
        <v>21169</v>
      </c>
      <c r="I1969" t="s">
        <v>35</v>
      </c>
      <c r="J1969">
        <v>5</v>
      </c>
      <c r="K1969" t="s">
        <v>144</v>
      </c>
      <c r="L1969" t="s">
        <v>51</v>
      </c>
      <c r="M1969" t="s">
        <v>24</v>
      </c>
    </row>
    <row r="1970" spans="1:13" x14ac:dyDescent="0.3">
      <c r="A1970" t="s">
        <v>3022</v>
      </c>
      <c r="B1970" t="s">
        <v>32</v>
      </c>
      <c r="C1970" t="s">
        <v>475</v>
      </c>
      <c r="D1970" t="s">
        <v>227</v>
      </c>
      <c r="E1970" s="1">
        <v>24334</v>
      </c>
      <c r="F1970" t="s">
        <v>15</v>
      </c>
      <c r="G1970" t="s">
        <v>30</v>
      </c>
      <c r="H1970" t="s">
        <v>21170</v>
      </c>
      <c r="I1970" t="s">
        <v>35</v>
      </c>
      <c r="J1970">
        <v>5</v>
      </c>
      <c r="K1970" t="s">
        <v>144</v>
      </c>
      <c r="L1970" t="s">
        <v>51</v>
      </c>
      <c r="M1970" t="s">
        <v>24</v>
      </c>
    </row>
    <row r="1971" spans="1:13" x14ac:dyDescent="0.3">
      <c r="A1971" t="s">
        <v>3023</v>
      </c>
      <c r="B1971" t="s">
        <v>27</v>
      </c>
      <c r="C1971" t="s">
        <v>543</v>
      </c>
      <c r="D1971" t="s">
        <v>639</v>
      </c>
      <c r="E1971" s="1">
        <v>24218</v>
      </c>
      <c r="F1971" t="s">
        <v>22</v>
      </c>
      <c r="G1971" t="s">
        <v>30</v>
      </c>
      <c r="H1971" t="s">
        <v>21171</v>
      </c>
      <c r="I1971" t="s">
        <v>16</v>
      </c>
      <c r="J1971">
        <v>0</v>
      </c>
      <c r="K1971" t="s">
        <v>17</v>
      </c>
      <c r="L1971" t="s">
        <v>18</v>
      </c>
      <c r="M1971" t="s">
        <v>24</v>
      </c>
    </row>
    <row r="1972" spans="1:13" x14ac:dyDescent="0.3">
      <c r="A1972" t="s">
        <v>3024</v>
      </c>
      <c r="B1972" t="s">
        <v>32</v>
      </c>
      <c r="C1972" t="s">
        <v>330</v>
      </c>
      <c r="D1972" t="s">
        <v>402</v>
      </c>
      <c r="E1972" s="1">
        <v>24020</v>
      </c>
      <c r="F1972" t="s">
        <v>22</v>
      </c>
      <c r="G1972" t="s">
        <v>30</v>
      </c>
      <c r="H1972" t="s">
        <v>21172</v>
      </c>
      <c r="I1972" t="s">
        <v>23</v>
      </c>
      <c r="J1972">
        <v>2</v>
      </c>
      <c r="K1972" t="s">
        <v>17</v>
      </c>
      <c r="L1972" t="s">
        <v>18</v>
      </c>
      <c r="M1972" t="s">
        <v>24</v>
      </c>
    </row>
    <row r="1973" spans="1:13" x14ac:dyDescent="0.3">
      <c r="A1973" t="s">
        <v>3025</v>
      </c>
      <c r="B1973" t="s">
        <v>12</v>
      </c>
      <c r="C1973" t="s">
        <v>532</v>
      </c>
      <c r="D1973" t="s">
        <v>486</v>
      </c>
      <c r="E1973" s="1">
        <v>23932</v>
      </c>
      <c r="F1973" t="s">
        <v>15</v>
      </c>
      <c r="G1973" t="s">
        <v>15</v>
      </c>
      <c r="H1973" t="s">
        <v>21173</v>
      </c>
      <c r="I1973" t="s">
        <v>23</v>
      </c>
      <c r="J1973">
        <v>3</v>
      </c>
      <c r="K1973" t="s">
        <v>17</v>
      </c>
      <c r="L1973" t="s">
        <v>18</v>
      </c>
      <c r="M1973" t="s">
        <v>19</v>
      </c>
    </row>
    <row r="1974" spans="1:13" x14ac:dyDescent="0.3">
      <c r="A1974" t="s">
        <v>3026</v>
      </c>
      <c r="B1974" t="s">
        <v>32</v>
      </c>
      <c r="C1974" t="s">
        <v>423</v>
      </c>
      <c r="D1974" t="s">
        <v>417</v>
      </c>
      <c r="E1974" s="1">
        <v>23812</v>
      </c>
      <c r="F1974" t="s">
        <v>15</v>
      </c>
      <c r="G1974" t="s">
        <v>30</v>
      </c>
      <c r="H1974" t="s">
        <v>21174</v>
      </c>
      <c r="I1974" t="s">
        <v>23</v>
      </c>
      <c r="J1974">
        <v>3</v>
      </c>
      <c r="K1974" t="s">
        <v>17</v>
      </c>
      <c r="L1974" t="s">
        <v>18</v>
      </c>
      <c r="M1974" t="s">
        <v>19</v>
      </c>
    </row>
    <row r="1975" spans="1:13" x14ac:dyDescent="0.3">
      <c r="A1975" t="s">
        <v>3027</v>
      </c>
      <c r="B1975" t="s">
        <v>32</v>
      </c>
      <c r="C1975" t="s">
        <v>344</v>
      </c>
      <c r="D1975" t="s">
        <v>170</v>
      </c>
      <c r="E1975" s="1">
        <v>23970</v>
      </c>
      <c r="F1975" t="s">
        <v>15</v>
      </c>
      <c r="G1975" t="s">
        <v>30</v>
      </c>
      <c r="H1975" t="s">
        <v>21175</v>
      </c>
      <c r="I1975" t="s">
        <v>23</v>
      </c>
      <c r="J1975">
        <v>3</v>
      </c>
      <c r="K1975" t="s">
        <v>17</v>
      </c>
      <c r="L1975" t="s">
        <v>18</v>
      </c>
      <c r="M1975" t="s">
        <v>19</v>
      </c>
    </row>
    <row r="1976" spans="1:13" x14ac:dyDescent="0.3">
      <c r="A1976" t="s">
        <v>3028</v>
      </c>
      <c r="B1976" t="s">
        <v>27</v>
      </c>
      <c r="C1976" t="s">
        <v>361</v>
      </c>
      <c r="D1976" t="s">
        <v>427</v>
      </c>
      <c r="E1976" s="1">
        <v>23866</v>
      </c>
      <c r="F1976" t="s">
        <v>22</v>
      </c>
      <c r="G1976" t="s">
        <v>30</v>
      </c>
      <c r="H1976" t="s">
        <v>21176</v>
      </c>
      <c r="I1976" t="s">
        <v>31</v>
      </c>
      <c r="J1976">
        <v>0</v>
      </c>
      <c r="K1976" t="s">
        <v>17</v>
      </c>
      <c r="L1976" t="s">
        <v>18</v>
      </c>
      <c r="M1976" t="s">
        <v>24</v>
      </c>
    </row>
    <row r="1977" spans="1:13" x14ac:dyDescent="0.3">
      <c r="A1977" t="s">
        <v>3029</v>
      </c>
      <c r="B1977" t="s">
        <v>27</v>
      </c>
      <c r="C1977" t="s">
        <v>735</v>
      </c>
      <c r="D1977" t="s">
        <v>469</v>
      </c>
      <c r="E1977" s="1">
        <v>24009</v>
      </c>
      <c r="F1977" t="s">
        <v>22</v>
      </c>
      <c r="G1977" t="s">
        <v>30</v>
      </c>
      <c r="H1977" t="s">
        <v>21177</v>
      </c>
      <c r="I1977" t="s">
        <v>31</v>
      </c>
      <c r="J1977">
        <v>0</v>
      </c>
      <c r="K1977" t="s">
        <v>17</v>
      </c>
      <c r="L1977" t="s">
        <v>18</v>
      </c>
      <c r="M1977" t="s">
        <v>24</v>
      </c>
    </row>
    <row r="1978" spans="1:13" x14ac:dyDescent="0.3">
      <c r="A1978" t="s">
        <v>3030</v>
      </c>
      <c r="B1978" t="s">
        <v>12</v>
      </c>
      <c r="C1978" t="s">
        <v>599</v>
      </c>
      <c r="D1978" t="s">
        <v>170</v>
      </c>
      <c r="E1978" s="1">
        <v>23689</v>
      </c>
      <c r="F1978" t="s">
        <v>15</v>
      </c>
      <c r="G1978" t="s">
        <v>15</v>
      </c>
      <c r="H1978" t="s">
        <v>21178</v>
      </c>
      <c r="I1978" t="s">
        <v>23</v>
      </c>
      <c r="J1978">
        <v>4</v>
      </c>
      <c r="K1978" t="s">
        <v>17</v>
      </c>
      <c r="L1978" t="s">
        <v>18</v>
      </c>
      <c r="M1978" t="s">
        <v>24</v>
      </c>
    </row>
    <row r="1979" spans="1:13" x14ac:dyDescent="0.3">
      <c r="A1979" t="s">
        <v>3031</v>
      </c>
      <c r="B1979" t="s">
        <v>12</v>
      </c>
      <c r="C1979" t="s">
        <v>242</v>
      </c>
      <c r="D1979" t="s">
        <v>392</v>
      </c>
      <c r="E1979" s="1">
        <v>25032</v>
      </c>
      <c r="F1979" t="s">
        <v>15</v>
      </c>
      <c r="G1979" t="s">
        <v>15</v>
      </c>
      <c r="H1979" t="s">
        <v>21179</v>
      </c>
      <c r="I1979" t="s">
        <v>50</v>
      </c>
      <c r="J1979">
        <v>2</v>
      </c>
      <c r="K1979" t="s">
        <v>17</v>
      </c>
      <c r="L1979" t="s">
        <v>51</v>
      </c>
      <c r="M1979" t="s">
        <v>19</v>
      </c>
    </row>
    <row r="1980" spans="1:13" x14ac:dyDescent="0.3">
      <c r="A1980" t="s">
        <v>3032</v>
      </c>
      <c r="B1980" t="s">
        <v>32</v>
      </c>
      <c r="C1980" t="s">
        <v>638</v>
      </c>
      <c r="D1980" t="s">
        <v>588</v>
      </c>
      <c r="E1980" s="1">
        <v>25030</v>
      </c>
      <c r="F1980" t="s">
        <v>22</v>
      </c>
      <c r="G1980" t="s">
        <v>30</v>
      </c>
      <c r="H1980" t="s">
        <v>21180</v>
      </c>
      <c r="I1980" t="s">
        <v>50</v>
      </c>
      <c r="J1980">
        <v>2</v>
      </c>
      <c r="K1980" t="s">
        <v>17</v>
      </c>
      <c r="L1980" t="s">
        <v>51</v>
      </c>
      <c r="M1980" t="s">
        <v>24</v>
      </c>
    </row>
    <row r="1981" spans="1:13" x14ac:dyDescent="0.3">
      <c r="A1981" t="s">
        <v>3033</v>
      </c>
      <c r="B1981" t="s">
        <v>12</v>
      </c>
      <c r="C1981" t="s">
        <v>571</v>
      </c>
      <c r="D1981" t="s">
        <v>197</v>
      </c>
      <c r="E1981" s="1">
        <v>25023</v>
      </c>
      <c r="F1981" t="s">
        <v>15</v>
      </c>
      <c r="G1981" t="s">
        <v>15</v>
      </c>
      <c r="H1981" t="s">
        <v>21181</v>
      </c>
      <c r="I1981" t="s">
        <v>312</v>
      </c>
      <c r="J1981">
        <v>1</v>
      </c>
      <c r="K1981" t="s">
        <v>144</v>
      </c>
      <c r="L1981" t="s">
        <v>51</v>
      </c>
      <c r="M1981" t="s">
        <v>19</v>
      </c>
    </row>
    <row r="1982" spans="1:13" x14ac:dyDescent="0.3">
      <c r="A1982" t="s">
        <v>3034</v>
      </c>
      <c r="B1982" t="s">
        <v>12</v>
      </c>
      <c r="C1982" t="s">
        <v>370</v>
      </c>
      <c r="D1982" t="s">
        <v>300</v>
      </c>
      <c r="E1982" s="1">
        <v>28902</v>
      </c>
      <c r="F1982" t="s">
        <v>15</v>
      </c>
      <c r="G1982" t="s">
        <v>15</v>
      </c>
      <c r="H1982" t="s">
        <v>21182</v>
      </c>
      <c r="I1982" t="s">
        <v>58</v>
      </c>
      <c r="J1982">
        <v>0</v>
      </c>
      <c r="K1982" t="s">
        <v>59</v>
      </c>
      <c r="L1982" t="s">
        <v>60</v>
      </c>
      <c r="M1982" t="s">
        <v>19</v>
      </c>
    </row>
    <row r="1983" spans="1:13" x14ac:dyDescent="0.3">
      <c r="A1983" t="s">
        <v>3035</v>
      </c>
      <c r="B1983" t="s">
        <v>12</v>
      </c>
      <c r="C1983" t="s">
        <v>609</v>
      </c>
      <c r="D1983" t="s">
        <v>81</v>
      </c>
      <c r="E1983" s="1">
        <v>16356</v>
      </c>
      <c r="F1983" t="s">
        <v>15</v>
      </c>
      <c r="G1983" t="s">
        <v>15</v>
      </c>
      <c r="H1983" t="s">
        <v>21183</v>
      </c>
      <c r="I1983" t="s">
        <v>85</v>
      </c>
      <c r="J1983">
        <v>5</v>
      </c>
      <c r="K1983" t="s">
        <v>65</v>
      </c>
      <c r="L1983" t="s">
        <v>60</v>
      </c>
      <c r="M1983" t="s">
        <v>19</v>
      </c>
    </row>
    <row r="1984" spans="1:13" x14ac:dyDescent="0.3">
      <c r="A1984" t="s">
        <v>3036</v>
      </c>
      <c r="B1984" t="s">
        <v>27</v>
      </c>
      <c r="C1984" t="s">
        <v>74</v>
      </c>
      <c r="D1984" t="s">
        <v>114</v>
      </c>
      <c r="E1984" s="1">
        <v>28915</v>
      </c>
      <c r="F1984" t="s">
        <v>22</v>
      </c>
      <c r="G1984" t="s">
        <v>30</v>
      </c>
      <c r="H1984" t="s">
        <v>21184</v>
      </c>
      <c r="I1984" t="s">
        <v>23</v>
      </c>
      <c r="J1984">
        <v>0</v>
      </c>
      <c r="K1984" t="s">
        <v>59</v>
      </c>
      <c r="L1984" t="s">
        <v>60</v>
      </c>
      <c r="M1984" t="s">
        <v>19</v>
      </c>
    </row>
    <row r="1985" spans="1:13" x14ac:dyDescent="0.3">
      <c r="A1985" t="s">
        <v>3037</v>
      </c>
      <c r="B1985" t="s">
        <v>12</v>
      </c>
      <c r="C1985" t="s">
        <v>799</v>
      </c>
      <c r="D1985" t="s">
        <v>118</v>
      </c>
      <c r="E1985" s="1">
        <v>16567</v>
      </c>
      <c r="F1985" t="s">
        <v>15</v>
      </c>
      <c r="G1985" t="s">
        <v>15</v>
      </c>
      <c r="H1985" t="s">
        <v>21185</v>
      </c>
      <c r="I1985" t="s">
        <v>85</v>
      </c>
      <c r="J1985">
        <v>2</v>
      </c>
      <c r="K1985" t="s">
        <v>86</v>
      </c>
      <c r="L1985" t="s">
        <v>68</v>
      </c>
      <c r="M1985" t="s">
        <v>19</v>
      </c>
    </row>
    <row r="1986" spans="1:13" x14ac:dyDescent="0.3">
      <c r="A1986" t="s">
        <v>3038</v>
      </c>
      <c r="B1986" t="s">
        <v>32</v>
      </c>
      <c r="C1986" t="s">
        <v>701</v>
      </c>
      <c r="D1986" t="s">
        <v>145</v>
      </c>
      <c r="E1986" s="1">
        <v>16992</v>
      </c>
      <c r="F1986" t="s">
        <v>22</v>
      </c>
      <c r="G1986" t="s">
        <v>30</v>
      </c>
      <c r="H1986" t="s">
        <v>21186</v>
      </c>
      <c r="I1986" t="s">
        <v>58</v>
      </c>
      <c r="J1986">
        <v>2</v>
      </c>
      <c r="K1986" t="s">
        <v>59</v>
      </c>
      <c r="L1986" t="s">
        <v>68</v>
      </c>
      <c r="M1986" t="s">
        <v>19</v>
      </c>
    </row>
    <row r="1987" spans="1:13" x14ac:dyDescent="0.3">
      <c r="A1987" t="s">
        <v>3039</v>
      </c>
      <c r="B1987" t="s">
        <v>12</v>
      </c>
      <c r="C1987" t="s">
        <v>410</v>
      </c>
      <c r="D1987" t="s">
        <v>204</v>
      </c>
      <c r="E1987" s="1">
        <v>17403</v>
      </c>
      <c r="F1987" t="s">
        <v>15</v>
      </c>
      <c r="G1987" t="s">
        <v>15</v>
      </c>
      <c r="H1987" t="s">
        <v>21187</v>
      </c>
      <c r="I1987" t="s">
        <v>85</v>
      </c>
      <c r="J1987">
        <v>2</v>
      </c>
      <c r="K1987" t="s">
        <v>86</v>
      </c>
      <c r="L1987" t="s">
        <v>68</v>
      </c>
      <c r="M1987" t="s">
        <v>19</v>
      </c>
    </row>
    <row r="1988" spans="1:13" x14ac:dyDescent="0.3">
      <c r="A1988" t="s">
        <v>3040</v>
      </c>
      <c r="B1988" t="s">
        <v>32</v>
      </c>
      <c r="C1988" t="s">
        <v>476</v>
      </c>
      <c r="D1988" t="s">
        <v>407</v>
      </c>
      <c r="E1988" s="1">
        <v>17225</v>
      </c>
      <c r="F1988" t="s">
        <v>22</v>
      </c>
      <c r="G1988" t="s">
        <v>30</v>
      </c>
      <c r="H1988" t="s">
        <v>21188</v>
      </c>
      <c r="I1988" t="s">
        <v>64</v>
      </c>
      <c r="J1988">
        <v>4</v>
      </c>
      <c r="K1988" t="s">
        <v>65</v>
      </c>
      <c r="L1988" t="s">
        <v>60</v>
      </c>
      <c r="M1988" t="s">
        <v>19</v>
      </c>
    </row>
    <row r="1989" spans="1:13" x14ac:dyDescent="0.3">
      <c r="A1989" t="s">
        <v>3041</v>
      </c>
      <c r="B1989" t="s">
        <v>12</v>
      </c>
      <c r="C1989" t="s">
        <v>111</v>
      </c>
      <c r="D1989" t="s">
        <v>94</v>
      </c>
      <c r="E1989" s="1">
        <v>17235</v>
      </c>
      <c r="F1989" t="s">
        <v>15</v>
      </c>
      <c r="G1989" t="s">
        <v>15</v>
      </c>
      <c r="H1989" t="s">
        <v>21189</v>
      </c>
      <c r="I1989" t="s">
        <v>58</v>
      </c>
      <c r="J1989">
        <v>2</v>
      </c>
      <c r="K1989" t="s">
        <v>59</v>
      </c>
      <c r="L1989" t="s">
        <v>68</v>
      </c>
      <c r="M1989" t="s">
        <v>24</v>
      </c>
    </row>
    <row r="1990" spans="1:13" x14ac:dyDescent="0.3">
      <c r="A1990" t="s">
        <v>3042</v>
      </c>
      <c r="B1990" t="s">
        <v>12</v>
      </c>
      <c r="C1990" t="s">
        <v>536</v>
      </c>
      <c r="D1990" t="s">
        <v>166</v>
      </c>
      <c r="E1990" s="1">
        <v>17490</v>
      </c>
      <c r="F1990" t="s">
        <v>15</v>
      </c>
      <c r="G1990" t="s">
        <v>15</v>
      </c>
      <c r="H1990" t="s">
        <v>21190</v>
      </c>
      <c r="I1990" t="s">
        <v>58</v>
      </c>
      <c r="J1990">
        <v>2</v>
      </c>
      <c r="K1990" t="s">
        <v>59</v>
      </c>
      <c r="L1990" t="s">
        <v>68</v>
      </c>
      <c r="M1990" t="s">
        <v>24</v>
      </c>
    </row>
    <row r="1991" spans="1:13" x14ac:dyDescent="0.3">
      <c r="A1991" t="s">
        <v>3043</v>
      </c>
      <c r="B1991" t="s">
        <v>32</v>
      </c>
      <c r="C1991" t="s">
        <v>502</v>
      </c>
      <c r="D1991" t="s">
        <v>131</v>
      </c>
      <c r="E1991" s="1">
        <v>17638</v>
      </c>
      <c r="F1991" t="s">
        <v>22</v>
      </c>
      <c r="G1991" t="s">
        <v>30</v>
      </c>
      <c r="H1991" t="s">
        <v>21191</v>
      </c>
      <c r="I1991" t="s">
        <v>85</v>
      </c>
      <c r="J1991">
        <v>2</v>
      </c>
      <c r="K1991" t="s">
        <v>86</v>
      </c>
      <c r="L1991" t="s">
        <v>68</v>
      </c>
      <c r="M1991" t="s">
        <v>19</v>
      </c>
    </row>
    <row r="1992" spans="1:13" x14ac:dyDescent="0.3">
      <c r="A1992" t="s">
        <v>3044</v>
      </c>
      <c r="B1992" t="s">
        <v>12</v>
      </c>
      <c r="C1992" t="s">
        <v>127</v>
      </c>
      <c r="D1992" t="s">
        <v>273</v>
      </c>
      <c r="E1992" s="1">
        <v>28470</v>
      </c>
      <c r="F1992" t="s">
        <v>22</v>
      </c>
      <c r="G1992" t="s">
        <v>15</v>
      </c>
      <c r="H1992" t="s">
        <v>21192</v>
      </c>
      <c r="I1992" t="s">
        <v>71</v>
      </c>
      <c r="J1992">
        <v>0</v>
      </c>
      <c r="K1992" t="s">
        <v>86</v>
      </c>
      <c r="L1992" t="s">
        <v>68</v>
      </c>
      <c r="M1992" t="s">
        <v>19</v>
      </c>
    </row>
    <row r="1993" spans="1:13" x14ac:dyDescent="0.3">
      <c r="A1993" t="s">
        <v>3045</v>
      </c>
      <c r="B1993" t="s">
        <v>12</v>
      </c>
      <c r="C1993" t="s">
        <v>198</v>
      </c>
      <c r="D1993" t="s">
        <v>371</v>
      </c>
      <c r="E1993" s="1">
        <v>28385</v>
      </c>
      <c r="F1993" t="s">
        <v>22</v>
      </c>
      <c r="G1993" t="s">
        <v>15</v>
      </c>
      <c r="H1993" t="s">
        <v>21193</v>
      </c>
      <c r="I1993" t="s">
        <v>58</v>
      </c>
      <c r="J1993">
        <v>0</v>
      </c>
      <c r="K1993" t="s">
        <v>59</v>
      </c>
      <c r="L1993" t="s">
        <v>60</v>
      </c>
      <c r="M1993" t="s">
        <v>19</v>
      </c>
    </row>
    <row r="1994" spans="1:13" x14ac:dyDescent="0.3">
      <c r="A1994" t="s">
        <v>3046</v>
      </c>
      <c r="B1994" t="s">
        <v>27</v>
      </c>
      <c r="C1994" t="s">
        <v>107</v>
      </c>
      <c r="D1994" t="s">
        <v>332</v>
      </c>
      <c r="E1994" s="1">
        <v>28373</v>
      </c>
      <c r="F1994" t="s">
        <v>22</v>
      </c>
      <c r="G1994" t="s">
        <v>30</v>
      </c>
      <c r="H1994" t="s">
        <v>21194</v>
      </c>
      <c r="I1994" t="s">
        <v>58</v>
      </c>
      <c r="J1994">
        <v>0</v>
      </c>
      <c r="K1994" t="s">
        <v>59</v>
      </c>
      <c r="L1994" t="s">
        <v>60</v>
      </c>
      <c r="M1994" t="s">
        <v>24</v>
      </c>
    </row>
    <row r="1995" spans="1:13" x14ac:dyDescent="0.3">
      <c r="A1995" t="s">
        <v>3047</v>
      </c>
      <c r="B1995" t="s">
        <v>27</v>
      </c>
      <c r="C1995" t="s">
        <v>618</v>
      </c>
      <c r="D1995" t="s">
        <v>134</v>
      </c>
      <c r="E1995" s="1">
        <v>28319</v>
      </c>
      <c r="F1995" t="s">
        <v>22</v>
      </c>
      <c r="G1995" t="s">
        <v>30</v>
      </c>
      <c r="H1995" t="s">
        <v>21195</v>
      </c>
      <c r="I1995" t="s">
        <v>23</v>
      </c>
      <c r="J1995">
        <v>0</v>
      </c>
      <c r="K1995" t="s">
        <v>59</v>
      </c>
      <c r="L1995" t="s">
        <v>60</v>
      </c>
      <c r="M1995" t="s">
        <v>19</v>
      </c>
    </row>
    <row r="1996" spans="1:13" x14ac:dyDescent="0.3">
      <c r="A1996" t="s">
        <v>3048</v>
      </c>
      <c r="B1996" t="s">
        <v>12</v>
      </c>
      <c r="C1996" t="s">
        <v>286</v>
      </c>
      <c r="D1996" t="s">
        <v>435</v>
      </c>
      <c r="E1996" s="1">
        <v>28172</v>
      </c>
      <c r="F1996" t="s">
        <v>22</v>
      </c>
      <c r="G1996" t="s">
        <v>15</v>
      </c>
      <c r="H1996" t="s">
        <v>21196</v>
      </c>
      <c r="I1996" t="s">
        <v>23</v>
      </c>
      <c r="J1996">
        <v>0</v>
      </c>
      <c r="K1996" t="s">
        <v>59</v>
      </c>
      <c r="L1996" t="s">
        <v>60</v>
      </c>
      <c r="M1996" t="s">
        <v>24</v>
      </c>
    </row>
    <row r="1997" spans="1:13" x14ac:dyDescent="0.3">
      <c r="A1997" t="s">
        <v>3049</v>
      </c>
      <c r="B1997" t="s">
        <v>12</v>
      </c>
      <c r="C1997" t="s">
        <v>553</v>
      </c>
      <c r="D1997" t="s">
        <v>184</v>
      </c>
      <c r="E1997" s="1">
        <v>28224</v>
      </c>
      <c r="F1997" t="s">
        <v>15</v>
      </c>
      <c r="G1997" t="s">
        <v>15</v>
      </c>
      <c r="H1997" t="s">
        <v>21197</v>
      </c>
      <c r="I1997" t="s">
        <v>31</v>
      </c>
      <c r="J1997">
        <v>0</v>
      </c>
      <c r="K1997" t="s">
        <v>59</v>
      </c>
      <c r="L1997" t="s">
        <v>60</v>
      </c>
      <c r="M1997" t="s">
        <v>19</v>
      </c>
    </row>
    <row r="1998" spans="1:13" x14ac:dyDescent="0.3">
      <c r="A1998" t="s">
        <v>3050</v>
      </c>
      <c r="B1998" t="s">
        <v>12</v>
      </c>
      <c r="C1998" t="s">
        <v>370</v>
      </c>
      <c r="D1998" t="s">
        <v>104</v>
      </c>
      <c r="E1998" s="1">
        <v>28084</v>
      </c>
      <c r="F1998" t="s">
        <v>22</v>
      </c>
      <c r="G1998" t="s">
        <v>15</v>
      </c>
      <c r="H1998" t="s">
        <v>21198</v>
      </c>
      <c r="I1998" t="s">
        <v>23</v>
      </c>
      <c r="J1998">
        <v>0</v>
      </c>
      <c r="K1998" t="s">
        <v>59</v>
      </c>
      <c r="L1998" t="s">
        <v>60</v>
      </c>
      <c r="M1998" t="s">
        <v>24</v>
      </c>
    </row>
    <row r="1999" spans="1:13" x14ac:dyDescent="0.3">
      <c r="A1999" t="s">
        <v>3051</v>
      </c>
      <c r="B1999" t="s">
        <v>32</v>
      </c>
      <c r="C1999" t="s">
        <v>650</v>
      </c>
      <c r="D1999" t="s">
        <v>96</v>
      </c>
      <c r="E1999" s="1">
        <v>17956</v>
      </c>
      <c r="F1999" t="s">
        <v>22</v>
      </c>
      <c r="G1999" t="s">
        <v>30</v>
      </c>
      <c r="H1999" t="s">
        <v>21199</v>
      </c>
      <c r="I1999" t="s">
        <v>64</v>
      </c>
      <c r="J1999">
        <v>2</v>
      </c>
      <c r="K1999" t="s">
        <v>86</v>
      </c>
      <c r="L1999" t="s">
        <v>68</v>
      </c>
      <c r="M1999" t="s">
        <v>19</v>
      </c>
    </row>
    <row r="2000" spans="1:13" x14ac:dyDescent="0.3">
      <c r="A2000" t="s">
        <v>3052</v>
      </c>
      <c r="B2000" t="s">
        <v>32</v>
      </c>
      <c r="C2000" t="s">
        <v>687</v>
      </c>
      <c r="D2000" t="s">
        <v>26</v>
      </c>
      <c r="E2000" s="1">
        <v>18570</v>
      </c>
      <c r="F2000" t="s">
        <v>15</v>
      </c>
      <c r="G2000" t="s">
        <v>30</v>
      </c>
      <c r="H2000" t="s">
        <v>21200</v>
      </c>
      <c r="I2000" t="s">
        <v>58</v>
      </c>
      <c r="J2000">
        <v>3</v>
      </c>
      <c r="K2000" t="s">
        <v>59</v>
      </c>
      <c r="L2000" t="s">
        <v>68</v>
      </c>
      <c r="M2000" t="s">
        <v>24</v>
      </c>
    </row>
    <row r="2001" spans="1:13" x14ac:dyDescent="0.3">
      <c r="A2001" t="s">
        <v>3053</v>
      </c>
      <c r="B2001" t="s">
        <v>32</v>
      </c>
      <c r="C2001" t="s">
        <v>438</v>
      </c>
      <c r="D2001" t="s">
        <v>499</v>
      </c>
      <c r="E2001" s="1">
        <v>18297</v>
      </c>
      <c r="F2001" t="s">
        <v>22</v>
      </c>
      <c r="G2001" t="s">
        <v>30</v>
      </c>
      <c r="H2001" t="s">
        <v>21201</v>
      </c>
      <c r="I2001" t="s">
        <v>58</v>
      </c>
      <c r="J2001">
        <v>3</v>
      </c>
      <c r="K2001" t="s">
        <v>59</v>
      </c>
      <c r="L2001" t="s">
        <v>68</v>
      </c>
      <c r="M2001" t="s">
        <v>19</v>
      </c>
    </row>
    <row r="2002" spans="1:13" x14ac:dyDescent="0.3">
      <c r="A2002" t="s">
        <v>3054</v>
      </c>
      <c r="B2002" t="s">
        <v>12</v>
      </c>
      <c r="C2002" t="s">
        <v>429</v>
      </c>
      <c r="D2002" t="s">
        <v>455</v>
      </c>
      <c r="E2002" s="1">
        <v>18379</v>
      </c>
      <c r="F2002" t="s">
        <v>15</v>
      </c>
      <c r="G2002" t="s">
        <v>15</v>
      </c>
      <c r="H2002" t="s">
        <v>21202</v>
      </c>
      <c r="I2002" t="s">
        <v>58</v>
      </c>
      <c r="J2002">
        <v>3</v>
      </c>
      <c r="K2002" t="s">
        <v>65</v>
      </c>
      <c r="L2002" t="s">
        <v>60</v>
      </c>
      <c r="M2002" t="s">
        <v>24</v>
      </c>
    </row>
    <row r="2003" spans="1:13" x14ac:dyDescent="0.3">
      <c r="A2003" t="s">
        <v>3055</v>
      </c>
      <c r="B2003" t="s">
        <v>12</v>
      </c>
      <c r="C2003" t="s">
        <v>75</v>
      </c>
      <c r="D2003" t="s">
        <v>800</v>
      </c>
      <c r="E2003" s="1">
        <v>18295</v>
      </c>
      <c r="F2003" t="s">
        <v>15</v>
      </c>
      <c r="G2003" t="s">
        <v>15</v>
      </c>
      <c r="H2003" t="s">
        <v>21203</v>
      </c>
      <c r="I2003" t="s">
        <v>71</v>
      </c>
      <c r="J2003">
        <v>2</v>
      </c>
      <c r="K2003" t="s">
        <v>17</v>
      </c>
      <c r="L2003" t="s">
        <v>51</v>
      </c>
      <c r="M2003" t="s">
        <v>24</v>
      </c>
    </row>
    <row r="2004" spans="1:13" x14ac:dyDescent="0.3">
      <c r="A2004" t="s">
        <v>3056</v>
      </c>
      <c r="B2004" t="s">
        <v>27</v>
      </c>
      <c r="C2004" t="s">
        <v>551</v>
      </c>
      <c r="D2004" t="s">
        <v>204</v>
      </c>
      <c r="E2004" s="1">
        <v>29453</v>
      </c>
      <c r="F2004" t="s">
        <v>22</v>
      </c>
      <c r="G2004" t="s">
        <v>30</v>
      </c>
      <c r="H2004" t="s">
        <v>21204</v>
      </c>
      <c r="I2004" t="s">
        <v>64</v>
      </c>
      <c r="J2004">
        <v>0</v>
      </c>
      <c r="K2004" t="s">
        <v>59</v>
      </c>
      <c r="L2004" t="s">
        <v>60</v>
      </c>
      <c r="M2004" t="s">
        <v>24</v>
      </c>
    </row>
    <row r="2005" spans="1:13" x14ac:dyDescent="0.3">
      <c r="A2005" t="s">
        <v>3057</v>
      </c>
      <c r="B2005" t="s">
        <v>12</v>
      </c>
      <c r="C2005" t="s">
        <v>421</v>
      </c>
      <c r="D2005" t="s">
        <v>104</v>
      </c>
      <c r="E2005" s="1">
        <v>18891</v>
      </c>
      <c r="F2005" t="s">
        <v>15</v>
      </c>
      <c r="G2005" t="s">
        <v>15</v>
      </c>
      <c r="H2005" t="s">
        <v>21205</v>
      </c>
      <c r="I2005" t="s">
        <v>58</v>
      </c>
      <c r="J2005">
        <v>3</v>
      </c>
      <c r="K2005" t="s">
        <v>65</v>
      </c>
      <c r="L2005" t="s">
        <v>60</v>
      </c>
      <c r="M2005" t="s">
        <v>19</v>
      </c>
    </row>
    <row r="2006" spans="1:13" x14ac:dyDescent="0.3">
      <c r="A2006" t="s">
        <v>3058</v>
      </c>
      <c r="B2006" t="s">
        <v>12</v>
      </c>
      <c r="C2006" t="s">
        <v>396</v>
      </c>
      <c r="D2006" t="s">
        <v>193</v>
      </c>
      <c r="E2006" s="1">
        <v>18937</v>
      </c>
      <c r="F2006" t="s">
        <v>15</v>
      </c>
      <c r="G2006" t="s">
        <v>15</v>
      </c>
      <c r="H2006" t="s">
        <v>21206</v>
      </c>
      <c r="I2006" t="s">
        <v>58</v>
      </c>
      <c r="J2006">
        <v>3</v>
      </c>
      <c r="K2006" t="s">
        <v>65</v>
      </c>
      <c r="L2006" t="s">
        <v>60</v>
      </c>
      <c r="M2006" t="s">
        <v>24</v>
      </c>
    </row>
    <row r="2007" spans="1:13" x14ac:dyDescent="0.3">
      <c r="A2007" t="s">
        <v>3059</v>
      </c>
      <c r="B2007" t="s">
        <v>32</v>
      </c>
      <c r="C2007" t="s">
        <v>725</v>
      </c>
      <c r="D2007" t="s">
        <v>455</v>
      </c>
      <c r="E2007" s="1">
        <v>18892</v>
      </c>
      <c r="F2007" t="s">
        <v>15</v>
      </c>
      <c r="G2007" t="s">
        <v>30</v>
      </c>
      <c r="H2007" t="s">
        <v>21207</v>
      </c>
      <c r="I2007" t="s">
        <v>58</v>
      </c>
      <c r="J2007">
        <v>3</v>
      </c>
      <c r="K2007" t="s">
        <v>65</v>
      </c>
      <c r="L2007" t="s">
        <v>60</v>
      </c>
      <c r="M2007" t="s">
        <v>19</v>
      </c>
    </row>
    <row r="2008" spans="1:13" x14ac:dyDescent="0.3">
      <c r="A2008" t="s">
        <v>3060</v>
      </c>
      <c r="B2008" t="s">
        <v>32</v>
      </c>
      <c r="C2008" t="s">
        <v>459</v>
      </c>
      <c r="D2008" t="s">
        <v>561</v>
      </c>
      <c r="E2008" s="1">
        <v>19109</v>
      </c>
      <c r="F2008" t="s">
        <v>15</v>
      </c>
      <c r="G2008" t="s">
        <v>30</v>
      </c>
      <c r="H2008" t="s">
        <v>21208</v>
      </c>
      <c r="I2008" t="s">
        <v>58</v>
      </c>
      <c r="J2008">
        <v>3</v>
      </c>
      <c r="K2008" t="s">
        <v>65</v>
      </c>
      <c r="L2008" t="s">
        <v>60</v>
      </c>
      <c r="M2008" t="s">
        <v>24</v>
      </c>
    </row>
    <row r="2009" spans="1:13" x14ac:dyDescent="0.3">
      <c r="A2009" t="s">
        <v>3061</v>
      </c>
      <c r="B2009" t="s">
        <v>32</v>
      </c>
      <c r="C2009" t="s">
        <v>467</v>
      </c>
      <c r="D2009" t="s">
        <v>443</v>
      </c>
      <c r="E2009" s="1">
        <v>19016</v>
      </c>
      <c r="F2009" t="s">
        <v>15</v>
      </c>
      <c r="G2009" t="s">
        <v>30</v>
      </c>
      <c r="H2009" t="s">
        <v>21209</v>
      </c>
      <c r="I2009" t="s">
        <v>58</v>
      </c>
      <c r="J2009">
        <v>3</v>
      </c>
      <c r="K2009" t="s">
        <v>65</v>
      </c>
      <c r="L2009" t="s">
        <v>60</v>
      </c>
      <c r="M2009" t="s">
        <v>24</v>
      </c>
    </row>
    <row r="2010" spans="1:13" x14ac:dyDescent="0.3">
      <c r="A2010" t="s">
        <v>3062</v>
      </c>
      <c r="B2010" t="s">
        <v>32</v>
      </c>
      <c r="C2010" t="s">
        <v>361</v>
      </c>
      <c r="D2010" t="s">
        <v>482</v>
      </c>
      <c r="E2010" s="1">
        <v>19311</v>
      </c>
      <c r="F2010" t="s">
        <v>15</v>
      </c>
      <c r="G2010" t="s">
        <v>30</v>
      </c>
      <c r="H2010" t="s">
        <v>21210</v>
      </c>
      <c r="I2010" t="s">
        <v>58</v>
      </c>
      <c r="J2010">
        <v>3</v>
      </c>
      <c r="K2010" t="s">
        <v>65</v>
      </c>
      <c r="L2010" t="s">
        <v>60</v>
      </c>
      <c r="M2010" t="s">
        <v>19</v>
      </c>
    </row>
    <row r="2011" spans="1:13" x14ac:dyDescent="0.3">
      <c r="A2011" t="s">
        <v>3063</v>
      </c>
      <c r="B2011" t="s">
        <v>12</v>
      </c>
      <c r="C2011" t="s">
        <v>274</v>
      </c>
      <c r="D2011" t="s">
        <v>305</v>
      </c>
      <c r="E2011" s="1">
        <v>19272</v>
      </c>
      <c r="F2011" t="s">
        <v>15</v>
      </c>
      <c r="G2011" t="s">
        <v>15</v>
      </c>
      <c r="H2011" t="s">
        <v>21211</v>
      </c>
      <c r="I2011" t="s">
        <v>58</v>
      </c>
      <c r="J2011">
        <v>3</v>
      </c>
      <c r="K2011" t="s">
        <v>65</v>
      </c>
      <c r="L2011" t="s">
        <v>60</v>
      </c>
      <c r="M2011" t="s">
        <v>19</v>
      </c>
    </row>
    <row r="2012" spans="1:13" x14ac:dyDescent="0.3">
      <c r="A2012" t="s">
        <v>3064</v>
      </c>
      <c r="B2012" t="s">
        <v>12</v>
      </c>
      <c r="C2012" t="s">
        <v>728</v>
      </c>
      <c r="D2012" t="s">
        <v>245</v>
      </c>
      <c r="E2012" s="1">
        <v>19239</v>
      </c>
      <c r="F2012" t="s">
        <v>15</v>
      </c>
      <c r="G2012" t="s">
        <v>15</v>
      </c>
      <c r="H2012" t="s">
        <v>21212</v>
      </c>
      <c r="I2012" t="s">
        <v>71</v>
      </c>
      <c r="J2012">
        <v>2</v>
      </c>
      <c r="K2012" t="s">
        <v>59</v>
      </c>
      <c r="L2012" t="s">
        <v>68</v>
      </c>
      <c r="M2012" t="s">
        <v>24</v>
      </c>
    </row>
    <row r="2013" spans="1:13" x14ac:dyDescent="0.3">
      <c r="A2013" t="s">
        <v>3065</v>
      </c>
      <c r="B2013" t="s">
        <v>32</v>
      </c>
      <c r="C2013" t="s">
        <v>364</v>
      </c>
      <c r="D2013" t="s">
        <v>466</v>
      </c>
      <c r="E2013" s="1">
        <v>19171</v>
      </c>
      <c r="F2013" t="s">
        <v>15</v>
      </c>
      <c r="G2013" t="s">
        <v>30</v>
      </c>
      <c r="H2013" t="s">
        <v>21213</v>
      </c>
      <c r="I2013" t="s">
        <v>71</v>
      </c>
      <c r="J2013">
        <v>2</v>
      </c>
      <c r="K2013" t="s">
        <v>59</v>
      </c>
      <c r="L2013" t="s">
        <v>60</v>
      </c>
      <c r="M2013" t="s">
        <v>19</v>
      </c>
    </row>
    <row r="2014" spans="1:13" x14ac:dyDescent="0.3">
      <c r="A2014" t="s">
        <v>3066</v>
      </c>
      <c r="B2014" t="s">
        <v>32</v>
      </c>
      <c r="C2014" t="s">
        <v>801</v>
      </c>
      <c r="D2014" t="s">
        <v>63</v>
      </c>
      <c r="E2014" s="1">
        <v>19546</v>
      </c>
      <c r="F2014" t="s">
        <v>15</v>
      </c>
      <c r="G2014" t="s">
        <v>30</v>
      </c>
      <c r="H2014" t="s">
        <v>21214</v>
      </c>
      <c r="I2014" t="s">
        <v>71</v>
      </c>
      <c r="J2014">
        <v>3</v>
      </c>
      <c r="K2014" t="s">
        <v>59</v>
      </c>
      <c r="L2014" t="s">
        <v>60</v>
      </c>
      <c r="M2014" t="s">
        <v>24</v>
      </c>
    </row>
    <row r="2015" spans="1:13" x14ac:dyDescent="0.3">
      <c r="A2015" t="s">
        <v>3067</v>
      </c>
      <c r="B2015" t="s">
        <v>12</v>
      </c>
      <c r="C2015" t="s">
        <v>355</v>
      </c>
      <c r="D2015" t="s">
        <v>240</v>
      </c>
      <c r="E2015" s="1">
        <v>19712</v>
      </c>
      <c r="F2015" t="s">
        <v>15</v>
      </c>
      <c r="G2015" t="s">
        <v>15</v>
      </c>
      <c r="H2015" t="s">
        <v>21215</v>
      </c>
      <c r="I2015" t="s">
        <v>71</v>
      </c>
      <c r="J2015">
        <v>3</v>
      </c>
      <c r="K2015" t="s">
        <v>59</v>
      </c>
      <c r="L2015" t="s">
        <v>60</v>
      </c>
      <c r="M2015" t="s">
        <v>24</v>
      </c>
    </row>
    <row r="2016" spans="1:13" x14ac:dyDescent="0.3">
      <c r="A2016" t="s">
        <v>3068</v>
      </c>
      <c r="B2016" t="s">
        <v>12</v>
      </c>
      <c r="C2016" t="s">
        <v>76</v>
      </c>
      <c r="D2016" t="s">
        <v>350</v>
      </c>
      <c r="E2016" s="1">
        <v>20055</v>
      </c>
      <c r="F2016" t="s">
        <v>22</v>
      </c>
      <c r="G2016" t="s">
        <v>15</v>
      </c>
      <c r="H2016" t="s">
        <v>21216</v>
      </c>
      <c r="I2016" t="s">
        <v>35</v>
      </c>
      <c r="J2016">
        <v>2</v>
      </c>
      <c r="K2016" t="s">
        <v>59</v>
      </c>
      <c r="L2016" t="s">
        <v>60</v>
      </c>
      <c r="M2016" t="s">
        <v>24</v>
      </c>
    </row>
    <row r="2017" spans="1:13" x14ac:dyDescent="0.3">
      <c r="A2017" t="s">
        <v>3069</v>
      </c>
      <c r="B2017" t="s">
        <v>12</v>
      </c>
      <c r="C2017" t="s">
        <v>514</v>
      </c>
      <c r="D2017" t="s">
        <v>323</v>
      </c>
      <c r="E2017" s="1">
        <v>27709</v>
      </c>
      <c r="F2017" t="s">
        <v>22</v>
      </c>
      <c r="G2017" t="s">
        <v>15</v>
      </c>
      <c r="H2017" t="s">
        <v>21217</v>
      </c>
      <c r="I2017" t="s">
        <v>71</v>
      </c>
      <c r="J2017">
        <v>0</v>
      </c>
      <c r="K2017" t="s">
        <v>59</v>
      </c>
      <c r="L2017" t="s">
        <v>60</v>
      </c>
      <c r="M2017" t="s">
        <v>24</v>
      </c>
    </row>
    <row r="2018" spans="1:13" x14ac:dyDescent="0.3">
      <c r="A2018" t="s">
        <v>3070</v>
      </c>
      <c r="B2018" t="s">
        <v>12</v>
      </c>
      <c r="C2018" t="s">
        <v>599</v>
      </c>
      <c r="D2018" t="s">
        <v>47</v>
      </c>
      <c r="E2018" s="1">
        <v>27530</v>
      </c>
      <c r="F2018" t="s">
        <v>22</v>
      </c>
      <c r="G2018" t="s">
        <v>15</v>
      </c>
      <c r="H2018" t="s">
        <v>21218</v>
      </c>
      <c r="I2018" t="s">
        <v>71</v>
      </c>
      <c r="J2018">
        <v>0</v>
      </c>
      <c r="K2018" t="s">
        <v>59</v>
      </c>
      <c r="L2018" t="s">
        <v>60</v>
      </c>
      <c r="M2018" t="s">
        <v>24</v>
      </c>
    </row>
    <row r="2019" spans="1:13" x14ac:dyDescent="0.3">
      <c r="A2019" t="s">
        <v>3071</v>
      </c>
      <c r="B2019" t="s">
        <v>12</v>
      </c>
      <c r="C2019" t="s">
        <v>306</v>
      </c>
      <c r="D2019" t="s">
        <v>402</v>
      </c>
      <c r="E2019" s="1">
        <v>27654</v>
      </c>
      <c r="F2019" t="s">
        <v>15</v>
      </c>
      <c r="G2019" t="s">
        <v>15</v>
      </c>
      <c r="H2019" t="s">
        <v>21219</v>
      </c>
      <c r="I2019" t="s">
        <v>71</v>
      </c>
      <c r="J2019">
        <v>0</v>
      </c>
      <c r="K2019" t="s">
        <v>59</v>
      </c>
      <c r="L2019" t="s">
        <v>60</v>
      </c>
      <c r="M2019" t="s">
        <v>19</v>
      </c>
    </row>
    <row r="2020" spans="1:13" x14ac:dyDescent="0.3">
      <c r="A2020" t="s">
        <v>3072</v>
      </c>
      <c r="B2020" t="s">
        <v>12</v>
      </c>
      <c r="C2020" t="s">
        <v>629</v>
      </c>
      <c r="D2020" t="s">
        <v>325</v>
      </c>
      <c r="E2020" s="1">
        <v>27686</v>
      </c>
      <c r="F2020" t="s">
        <v>22</v>
      </c>
      <c r="G2020" t="s">
        <v>15</v>
      </c>
      <c r="H2020" t="s">
        <v>21220</v>
      </c>
      <c r="I2020" t="s">
        <v>58</v>
      </c>
      <c r="J2020">
        <v>0</v>
      </c>
      <c r="K2020" t="s">
        <v>65</v>
      </c>
      <c r="L2020" t="s">
        <v>60</v>
      </c>
      <c r="M2020" t="s">
        <v>19</v>
      </c>
    </row>
    <row r="2021" spans="1:13" x14ac:dyDescent="0.3">
      <c r="A2021" t="s">
        <v>3073</v>
      </c>
      <c r="B2021" t="s">
        <v>27</v>
      </c>
      <c r="C2021" t="s">
        <v>264</v>
      </c>
      <c r="D2021" t="s">
        <v>668</v>
      </c>
      <c r="E2021" s="1">
        <v>27660</v>
      </c>
      <c r="F2021" t="s">
        <v>22</v>
      </c>
      <c r="G2021" t="s">
        <v>30</v>
      </c>
      <c r="H2021" t="s">
        <v>21221</v>
      </c>
      <c r="I2021" t="s">
        <v>58</v>
      </c>
      <c r="J2021">
        <v>0</v>
      </c>
      <c r="K2021" t="s">
        <v>65</v>
      </c>
      <c r="L2021" t="s">
        <v>60</v>
      </c>
      <c r="M2021" t="s">
        <v>19</v>
      </c>
    </row>
    <row r="2022" spans="1:13" x14ac:dyDescent="0.3">
      <c r="A2022" t="s">
        <v>3074</v>
      </c>
      <c r="B2022" t="s">
        <v>27</v>
      </c>
      <c r="C2022" t="s">
        <v>74</v>
      </c>
      <c r="D2022" t="s">
        <v>128</v>
      </c>
      <c r="E2022" s="1">
        <v>27566</v>
      </c>
      <c r="F2022" t="s">
        <v>22</v>
      </c>
      <c r="G2022" t="s">
        <v>30</v>
      </c>
      <c r="H2022" t="s">
        <v>21222</v>
      </c>
      <c r="I2022" t="s">
        <v>58</v>
      </c>
      <c r="J2022">
        <v>0</v>
      </c>
      <c r="K2022" t="s">
        <v>65</v>
      </c>
      <c r="L2022" t="s">
        <v>60</v>
      </c>
      <c r="M2022" t="s">
        <v>19</v>
      </c>
    </row>
    <row r="2023" spans="1:13" x14ac:dyDescent="0.3">
      <c r="A2023" t="s">
        <v>3075</v>
      </c>
      <c r="B2023" t="s">
        <v>12</v>
      </c>
      <c r="C2023" t="s">
        <v>430</v>
      </c>
      <c r="D2023" t="s">
        <v>21</v>
      </c>
      <c r="E2023" s="1">
        <v>27622</v>
      </c>
      <c r="F2023" t="s">
        <v>15</v>
      </c>
      <c r="G2023" t="s">
        <v>15</v>
      </c>
      <c r="H2023" t="s">
        <v>21223</v>
      </c>
      <c r="I2023" t="s">
        <v>58</v>
      </c>
      <c r="J2023">
        <v>0</v>
      </c>
      <c r="K2023" t="s">
        <v>65</v>
      </c>
      <c r="L2023" t="s">
        <v>60</v>
      </c>
      <c r="M2023" t="s">
        <v>19</v>
      </c>
    </row>
    <row r="2024" spans="1:13" x14ac:dyDescent="0.3">
      <c r="A2024" t="s">
        <v>3076</v>
      </c>
      <c r="B2024" t="s">
        <v>12</v>
      </c>
      <c r="C2024" t="s">
        <v>562</v>
      </c>
      <c r="D2024" t="s">
        <v>239</v>
      </c>
      <c r="E2024" s="1">
        <v>27440</v>
      </c>
      <c r="F2024" t="s">
        <v>15</v>
      </c>
      <c r="G2024" t="s">
        <v>15</v>
      </c>
      <c r="H2024" t="s">
        <v>21224</v>
      </c>
      <c r="I2024" t="s">
        <v>58</v>
      </c>
      <c r="J2024">
        <v>0</v>
      </c>
      <c r="K2024" t="s">
        <v>65</v>
      </c>
      <c r="L2024" t="s">
        <v>60</v>
      </c>
      <c r="M2024" t="s">
        <v>19</v>
      </c>
    </row>
    <row r="2025" spans="1:13" x14ac:dyDescent="0.3">
      <c r="A2025" t="s">
        <v>3077</v>
      </c>
      <c r="B2025" t="s">
        <v>12</v>
      </c>
      <c r="C2025" t="s">
        <v>20</v>
      </c>
      <c r="D2025" t="s">
        <v>29</v>
      </c>
      <c r="E2025" s="1">
        <v>27554</v>
      </c>
      <c r="F2025" t="s">
        <v>15</v>
      </c>
      <c r="G2025" t="s">
        <v>15</v>
      </c>
      <c r="H2025" t="s">
        <v>21225</v>
      </c>
      <c r="I2025" t="s">
        <v>58</v>
      </c>
      <c r="J2025">
        <v>0</v>
      </c>
      <c r="K2025" t="s">
        <v>65</v>
      </c>
      <c r="L2025" t="s">
        <v>60</v>
      </c>
      <c r="M2025" t="s">
        <v>19</v>
      </c>
    </row>
    <row r="2026" spans="1:13" x14ac:dyDescent="0.3">
      <c r="A2026" t="s">
        <v>3078</v>
      </c>
      <c r="B2026" t="s">
        <v>12</v>
      </c>
      <c r="C2026" t="s">
        <v>76</v>
      </c>
      <c r="D2026" t="s">
        <v>175</v>
      </c>
      <c r="E2026" s="1">
        <v>27181</v>
      </c>
      <c r="F2026" t="s">
        <v>22</v>
      </c>
      <c r="G2026" t="s">
        <v>15</v>
      </c>
      <c r="H2026" t="s">
        <v>21226</v>
      </c>
      <c r="I2026" t="s">
        <v>71</v>
      </c>
      <c r="J2026">
        <v>0</v>
      </c>
      <c r="K2026" t="s">
        <v>65</v>
      </c>
      <c r="L2026" t="s">
        <v>60</v>
      </c>
      <c r="M2026" t="s">
        <v>24</v>
      </c>
    </row>
    <row r="2027" spans="1:13" x14ac:dyDescent="0.3">
      <c r="A2027" t="s">
        <v>3079</v>
      </c>
      <c r="B2027" t="s">
        <v>12</v>
      </c>
      <c r="C2027" t="s">
        <v>272</v>
      </c>
      <c r="D2027" t="s">
        <v>285</v>
      </c>
      <c r="E2027" s="1">
        <v>27219</v>
      </c>
      <c r="F2027" t="s">
        <v>22</v>
      </c>
      <c r="G2027" t="s">
        <v>15</v>
      </c>
      <c r="H2027" t="s">
        <v>21227</v>
      </c>
      <c r="I2027" t="s">
        <v>71</v>
      </c>
      <c r="J2027">
        <v>0</v>
      </c>
      <c r="K2027" t="s">
        <v>65</v>
      </c>
      <c r="L2027" t="s">
        <v>60</v>
      </c>
      <c r="M2027" t="s">
        <v>19</v>
      </c>
    </row>
    <row r="2028" spans="1:13" x14ac:dyDescent="0.3">
      <c r="A2028" t="s">
        <v>3080</v>
      </c>
      <c r="B2028" t="s">
        <v>27</v>
      </c>
      <c r="C2028" t="s">
        <v>154</v>
      </c>
      <c r="D2028" t="s">
        <v>34</v>
      </c>
      <c r="E2028" s="1">
        <v>27102</v>
      </c>
      <c r="F2028" t="s">
        <v>22</v>
      </c>
      <c r="G2028" t="s">
        <v>30</v>
      </c>
      <c r="H2028" t="s">
        <v>21228</v>
      </c>
      <c r="I2028" t="s">
        <v>71</v>
      </c>
      <c r="J2028">
        <v>0</v>
      </c>
      <c r="K2028" t="s">
        <v>65</v>
      </c>
      <c r="L2028" t="s">
        <v>60</v>
      </c>
      <c r="M2028" t="s">
        <v>19</v>
      </c>
    </row>
    <row r="2029" spans="1:13" x14ac:dyDescent="0.3">
      <c r="A2029" t="s">
        <v>3081</v>
      </c>
      <c r="B2029" t="s">
        <v>12</v>
      </c>
      <c r="C2029" t="s">
        <v>198</v>
      </c>
      <c r="D2029" t="s">
        <v>588</v>
      </c>
      <c r="E2029" s="1">
        <v>27105</v>
      </c>
      <c r="F2029" t="s">
        <v>22</v>
      </c>
      <c r="G2029" t="s">
        <v>15</v>
      </c>
      <c r="H2029" t="s">
        <v>21229</v>
      </c>
      <c r="I2029" t="s">
        <v>71</v>
      </c>
      <c r="J2029">
        <v>0</v>
      </c>
      <c r="K2029" t="s">
        <v>65</v>
      </c>
      <c r="L2029" t="s">
        <v>60</v>
      </c>
      <c r="M2029" t="s">
        <v>24</v>
      </c>
    </row>
    <row r="2030" spans="1:13" x14ac:dyDescent="0.3">
      <c r="A2030" t="s">
        <v>3082</v>
      </c>
      <c r="B2030" t="s">
        <v>27</v>
      </c>
      <c r="C2030" t="s">
        <v>264</v>
      </c>
      <c r="D2030" t="s">
        <v>104</v>
      </c>
      <c r="E2030" s="1">
        <v>27140</v>
      </c>
      <c r="F2030" t="s">
        <v>22</v>
      </c>
      <c r="G2030" t="s">
        <v>30</v>
      </c>
      <c r="H2030" t="s">
        <v>21230</v>
      </c>
      <c r="I2030" t="s">
        <v>58</v>
      </c>
      <c r="J2030">
        <v>0</v>
      </c>
      <c r="K2030" t="s">
        <v>65</v>
      </c>
      <c r="L2030" t="s">
        <v>60</v>
      </c>
      <c r="M2030" t="s">
        <v>24</v>
      </c>
    </row>
    <row r="2031" spans="1:13" x14ac:dyDescent="0.3">
      <c r="A2031" t="s">
        <v>3083</v>
      </c>
      <c r="B2031" t="s">
        <v>12</v>
      </c>
      <c r="C2031" t="s">
        <v>249</v>
      </c>
      <c r="D2031" t="s">
        <v>340</v>
      </c>
      <c r="E2031" s="1">
        <v>27297</v>
      </c>
      <c r="F2031" t="s">
        <v>22</v>
      </c>
      <c r="G2031" t="s">
        <v>15</v>
      </c>
      <c r="H2031" t="s">
        <v>21231</v>
      </c>
      <c r="I2031" t="s">
        <v>58</v>
      </c>
      <c r="J2031">
        <v>0</v>
      </c>
      <c r="K2031" t="s">
        <v>65</v>
      </c>
      <c r="L2031" t="s">
        <v>60</v>
      </c>
      <c r="M2031" t="s">
        <v>24</v>
      </c>
    </row>
    <row r="2032" spans="1:13" x14ac:dyDescent="0.3">
      <c r="A2032" t="s">
        <v>3084</v>
      </c>
      <c r="B2032" t="s">
        <v>27</v>
      </c>
      <c r="C2032" t="s">
        <v>342</v>
      </c>
      <c r="D2032" t="s">
        <v>108</v>
      </c>
      <c r="E2032" s="1">
        <v>27358</v>
      </c>
      <c r="F2032" t="s">
        <v>22</v>
      </c>
      <c r="G2032" t="s">
        <v>30</v>
      </c>
      <c r="H2032" t="s">
        <v>21232</v>
      </c>
      <c r="I2032" t="s">
        <v>58</v>
      </c>
      <c r="J2032">
        <v>0</v>
      </c>
      <c r="K2032" t="s">
        <v>65</v>
      </c>
      <c r="L2032" t="s">
        <v>60</v>
      </c>
      <c r="M2032" t="s">
        <v>19</v>
      </c>
    </row>
    <row r="2033" spans="1:13" x14ac:dyDescent="0.3">
      <c r="A2033" t="s">
        <v>3085</v>
      </c>
      <c r="B2033" t="s">
        <v>27</v>
      </c>
      <c r="C2033" t="s">
        <v>540</v>
      </c>
      <c r="D2033" t="s">
        <v>323</v>
      </c>
      <c r="E2033" s="1">
        <v>27078</v>
      </c>
      <c r="F2033" t="s">
        <v>22</v>
      </c>
      <c r="G2033" t="s">
        <v>30</v>
      </c>
      <c r="H2033" t="s">
        <v>21233</v>
      </c>
      <c r="I2033" t="s">
        <v>58</v>
      </c>
      <c r="J2033">
        <v>0</v>
      </c>
      <c r="K2033" t="s">
        <v>65</v>
      </c>
      <c r="L2033" t="s">
        <v>60</v>
      </c>
      <c r="M2033" t="s">
        <v>24</v>
      </c>
    </row>
    <row r="2034" spans="1:13" x14ac:dyDescent="0.3">
      <c r="A2034" t="s">
        <v>3086</v>
      </c>
      <c r="B2034" t="s">
        <v>12</v>
      </c>
      <c r="C2034" t="s">
        <v>121</v>
      </c>
      <c r="D2034" t="s">
        <v>523</v>
      </c>
      <c r="E2034" s="1">
        <v>27260</v>
      </c>
      <c r="F2034" t="s">
        <v>15</v>
      </c>
      <c r="G2034" t="s">
        <v>15</v>
      </c>
      <c r="H2034" t="s">
        <v>21234</v>
      </c>
      <c r="I2034" t="s">
        <v>58</v>
      </c>
      <c r="J2034">
        <v>0</v>
      </c>
      <c r="K2034" t="s">
        <v>65</v>
      </c>
      <c r="L2034" t="s">
        <v>60</v>
      </c>
      <c r="M2034" t="s">
        <v>19</v>
      </c>
    </row>
    <row r="2035" spans="1:13" x14ac:dyDescent="0.3">
      <c r="A2035" t="s">
        <v>3087</v>
      </c>
      <c r="B2035" t="s">
        <v>27</v>
      </c>
      <c r="C2035" t="s">
        <v>596</v>
      </c>
      <c r="D2035" t="s">
        <v>392</v>
      </c>
      <c r="E2035" s="1">
        <v>26955</v>
      </c>
      <c r="F2035" t="s">
        <v>22</v>
      </c>
      <c r="G2035" t="s">
        <v>30</v>
      </c>
      <c r="H2035" t="s">
        <v>21235</v>
      </c>
      <c r="I2035" t="s">
        <v>23</v>
      </c>
      <c r="J2035">
        <v>0</v>
      </c>
      <c r="K2035" t="s">
        <v>59</v>
      </c>
      <c r="L2035" t="s">
        <v>60</v>
      </c>
      <c r="M2035" t="s">
        <v>19</v>
      </c>
    </row>
    <row r="2036" spans="1:13" x14ac:dyDescent="0.3">
      <c r="A2036" t="s">
        <v>3088</v>
      </c>
      <c r="B2036" t="s">
        <v>12</v>
      </c>
      <c r="C2036" t="s">
        <v>311</v>
      </c>
      <c r="D2036" t="s">
        <v>49</v>
      </c>
      <c r="E2036" s="1">
        <v>26795</v>
      </c>
      <c r="F2036" t="s">
        <v>15</v>
      </c>
      <c r="G2036" t="s">
        <v>15</v>
      </c>
      <c r="H2036" t="s">
        <v>21236</v>
      </c>
      <c r="I2036" t="s">
        <v>23</v>
      </c>
      <c r="J2036">
        <v>0</v>
      </c>
      <c r="K2036" t="s">
        <v>59</v>
      </c>
      <c r="L2036" t="s">
        <v>60</v>
      </c>
      <c r="M2036" t="s">
        <v>19</v>
      </c>
    </row>
    <row r="2037" spans="1:13" x14ac:dyDescent="0.3">
      <c r="A2037" t="s">
        <v>3089</v>
      </c>
      <c r="B2037" t="s">
        <v>27</v>
      </c>
      <c r="C2037" t="s">
        <v>596</v>
      </c>
      <c r="D2037" t="s">
        <v>506</v>
      </c>
      <c r="E2037" s="1">
        <v>26970</v>
      </c>
      <c r="F2037" t="s">
        <v>22</v>
      </c>
      <c r="G2037" t="s">
        <v>30</v>
      </c>
      <c r="H2037" t="s">
        <v>21237</v>
      </c>
      <c r="I2037" t="s">
        <v>31</v>
      </c>
      <c r="J2037">
        <v>0</v>
      </c>
      <c r="K2037" t="s">
        <v>59</v>
      </c>
      <c r="L2037" t="s">
        <v>18</v>
      </c>
      <c r="M2037" t="s">
        <v>19</v>
      </c>
    </row>
    <row r="2038" spans="1:13" x14ac:dyDescent="0.3">
      <c r="A2038" t="s">
        <v>3090</v>
      </c>
      <c r="B2038" t="s">
        <v>27</v>
      </c>
      <c r="C2038" t="s">
        <v>54</v>
      </c>
      <c r="D2038" t="s">
        <v>134</v>
      </c>
      <c r="E2038" s="1">
        <v>27771</v>
      </c>
      <c r="F2038" t="s">
        <v>15</v>
      </c>
      <c r="G2038" t="s">
        <v>30</v>
      </c>
      <c r="H2038" t="s">
        <v>21238</v>
      </c>
      <c r="I2038" t="s">
        <v>23</v>
      </c>
      <c r="J2038">
        <v>0</v>
      </c>
      <c r="K2038" t="s">
        <v>59</v>
      </c>
      <c r="L2038" t="s">
        <v>18</v>
      </c>
      <c r="M2038" t="s">
        <v>19</v>
      </c>
    </row>
    <row r="2039" spans="1:13" x14ac:dyDescent="0.3">
      <c r="A2039" t="s">
        <v>3091</v>
      </c>
      <c r="B2039" t="s">
        <v>27</v>
      </c>
      <c r="C2039" t="s">
        <v>156</v>
      </c>
      <c r="D2039" t="s">
        <v>292</v>
      </c>
      <c r="E2039" s="1">
        <v>28015</v>
      </c>
      <c r="F2039" t="s">
        <v>15</v>
      </c>
      <c r="G2039" t="s">
        <v>30</v>
      </c>
      <c r="H2039" t="s">
        <v>21239</v>
      </c>
      <c r="I2039" t="s">
        <v>23</v>
      </c>
      <c r="J2039">
        <v>0</v>
      </c>
      <c r="K2039" t="s">
        <v>59</v>
      </c>
      <c r="L2039" t="s">
        <v>18</v>
      </c>
      <c r="M2039" t="s">
        <v>19</v>
      </c>
    </row>
    <row r="2040" spans="1:13" x14ac:dyDescent="0.3">
      <c r="A2040" t="s">
        <v>3092</v>
      </c>
      <c r="B2040" t="s">
        <v>12</v>
      </c>
      <c r="C2040" t="s">
        <v>662</v>
      </c>
      <c r="D2040" t="s">
        <v>225</v>
      </c>
      <c r="E2040" s="1">
        <v>20190</v>
      </c>
      <c r="F2040" t="s">
        <v>15</v>
      </c>
      <c r="G2040" t="s">
        <v>15</v>
      </c>
      <c r="H2040" t="s">
        <v>21240</v>
      </c>
      <c r="I2040" t="s">
        <v>35</v>
      </c>
      <c r="J2040">
        <v>2</v>
      </c>
      <c r="K2040" t="s">
        <v>65</v>
      </c>
      <c r="L2040" t="s">
        <v>60</v>
      </c>
      <c r="M2040" t="s">
        <v>24</v>
      </c>
    </row>
    <row r="2041" spans="1:13" x14ac:dyDescent="0.3">
      <c r="A2041" t="s">
        <v>3093</v>
      </c>
      <c r="B2041" t="s">
        <v>12</v>
      </c>
      <c r="C2041" t="s">
        <v>802</v>
      </c>
      <c r="D2041" t="s">
        <v>138</v>
      </c>
      <c r="E2041" s="1">
        <v>20151</v>
      </c>
      <c r="F2041" t="s">
        <v>22</v>
      </c>
      <c r="G2041" t="s">
        <v>15</v>
      </c>
      <c r="H2041" t="s">
        <v>21241</v>
      </c>
      <c r="I2041" t="s">
        <v>35</v>
      </c>
      <c r="J2041">
        <v>2</v>
      </c>
      <c r="K2041" t="s">
        <v>65</v>
      </c>
      <c r="L2041" t="s">
        <v>60</v>
      </c>
      <c r="M2041" t="s">
        <v>24</v>
      </c>
    </row>
    <row r="2042" spans="1:13" x14ac:dyDescent="0.3">
      <c r="A2042" t="s">
        <v>3094</v>
      </c>
      <c r="B2042" t="s">
        <v>12</v>
      </c>
      <c r="C2042" t="s">
        <v>82</v>
      </c>
      <c r="D2042" t="s">
        <v>278</v>
      </c>
      <c r="E2042" s="1">
        <v>20599</v>
      </c>
      <c r="F2042" t="s">
        <v>22</v>
      </c>
      <c r="G2042" t="s">
        <v>15</v>
      </c>
      <c r="H2042" t="s">
        <v>21242</v>
      </c>
      <c r="I2042" t="s">
        <v>31</v>
      </c>
      <c r="J2042">
        <v>2</v>
      </c>
      <c r="K2042" t="s">
        <v>65</v>
      </c>
      <c r="L2042" t="s">
        <v>60</v>
      </c>
      <c r="M2042" t="s">
        <v>24</v>
      </c>
    </row>
    <row r="2043" spans="1:13" x14ac:dyDescent="0.3">
      <c r="A2043" t="s">
        <v>3095</v>
      </c>
      <c r="B2043" t="s">
        <v>32</v>
      </c>
      <c r="C2043" t="s">
        <v>141</v>
      </c>
      <c r="D2043" t="s">
        <v>218</v>
      </c>
      <c r="E2043" s="1">
        <v>20476</v>
      </c>
      <c r="F2043" t="s">
        <v>22</v>
      </c>
      <c r="G2043" t="s">
        <v>30</v>
      </c>
      <c r="H2043" t="s">
        <v>21243</v>
      </c>
      <c r="I2043" t="s">
        <v>31</v>
      </c>
      <c r="J2043">
        <v>2</v>
      </c>
      <c r="K2043" t="s">
        <v>65</v>
      </c>
      <c r="L2043" t="s">
        <v>60</v>
      </c>
      <c r="M2043" t="s">
        <v>19</v>
      </c>
    </row>
    <row r="2044" spans="1:13" x14ac:dyDescent="0.3">
      <c r="A2044" t="s">
        <v>3096</v>
      </c>
      <c r="B2044" t="s">
        <v>12</v>
      </c>
      <c r="C2044" t="s">
        <v>209</v>
      </c>
      <c r="D2044" t="s">
        <v>803</v>
      </c>
      <c r="E2044" s="1">
        <v>20877</v>
      </c>
      <c r="F2044" t="s">
        <v>22</v>
      </c>
      <c r="G2044" t="s">
        <v>15</v>
      </c>
      <c r="H2044" t="s">
        <v>21244</v>
      </c>
      <c r="I2044" t="s">
        <v>35</v>
      </c>
      <c r="J2044">
        <v>2</v>
      </c>
      <c r="K2044" t="s">
        <v>65</v>
      </c>
      <c r="L2044" t="s">
        <v>18</v>
      </c>
      <c r="M2044" t="s">
        <v>24</v>
      </c>
    </row>
    <row r="2045" spans="1:13" x14ac:dyDescent="0.3">
      <c r="A2045" t="s">
        <v>3097</v>
      </c>
      <c r="B2045" t="s">
        <v>32</v>
      </c>
      <c r="C2045" t="s">
        <v>99</v>
      </c>
      <c r="D2045" t="s">
        <v>39</v>
      </c>
      <c r="E2045" s="1">
        <v>20958</v>
      </c>
      <c r="F2045" t="s">
        <v>22</v>
      </c>
      <c r="G2045" t="s">
        <v>30</v>
      </c>
      <c r="H2045" t="s">
        <v>21245</v>
      </c>
      <c r="I2045" t="s">
        <v>35</v>
      </c>
      <c r="J2045">
        <v>2</v>
      </c>
      <c r="K2045" t="s">
        <v>65</v>
      </c>
      <c r="L2045" t="s">
        <v>18</v>
      </c>
      <c r="M2045" t="s">
        <v>24</v>
      </c>
    </row>
    <row r="2046" spans="1:13" x14ac:dyDescent="0.3">
      <c r="A2046" t="s">
        <v>3098</v>
      </c>
      <c r="B2046" t="s">
        <v>32</v>
      </c>
      <c r="C2046" t="s">
        <v>770</v>
      </c>
      <c r="D2046" t="s">
        <v>37</v>
      </c>
      <c r="E2046" s="1">
        <v>20903</v>
      </c>
      <c r="F2046" t="s">
        <v>22</v>
      </c>
      <c r="G2046" t="s">
        <v>30</v>
      </c>
      <c r="H2046" t="s">
        <v>21246</v>
      </c>
      <c r="I2046" t="s">
        <v>35</v>
      </c>
      <c r="J2046">
        <v>2</v>
      </c>
      <c r="K2046" t="s">
        <v>65</v>
      </c>
      <c r="L2046" t="s">
        <v>18</v>
      </c>
      <c r="M2046" t="s">
        <v>24</v>
      </c>
    </row>
    <row r="2047" spans="1:13" x14ac:dyDescent="0.3">
      <c r="A2047" t="s">
        <v>3099</v>
      </c>
      <c r="B2047" t="s">
        <v>12</v>
      </c>
      <c r="C2047" t="s">
        <v>612</v>
      </c>
      <c r="D2047" t="s">
        <v>515</v>
      </c>
      <c r="E2047" s="1">
        <v>21240</v>
      </c>
      <c r="F2047" t="s">
        <v>22</v>
      </c>
      <c r="G2047" t="s">
        <v>15</v>
      </c>
      <c r="H2047" t="s">
        <v>21247</v>
      </c>
      <c r="I2047" t="s">
        <v>186</v>
      </c>
      <c r="J2047">
        <v>0</v>
      </c>
      <c r="K2047" t="s">
        <v>144</v>
      </c>
      <c r="L2047" t="s">
        <v>51</v>
      </c>
      <c r="M2047" t="s">
        <v>19</v>
      </c>
    </row>
    <row r="2048" spans="1:13" x14ac:dyDescent="0.3">
      <c r="A2048" t="s">
        <v>3100</v>
      </c>
      <c r="B2048" t="s">
        <v>27</v>
      </c>
      <c r="C2048" t="s">
        <v>779</v>
      </c>
      <c r="D2048" t="s">
        <v>157</v>
      </c>
      <c r="E2048" s="1">
        <v>26721</v>
      </c>
      <c r="F2048" t="s">
        <v>22</v>
      </c>
      <c r="G2048" t="s">
        <v>30</v>
      </c>
      <c r="H2048" t="s">
        <v>21248</v>
      </c>
      <c r="I2048" t="s">
        <v>31</v>
      </c>
      <c r="J2048">
        <v>0</v>
      </c>
      <c r="K2048" t="s">
        <v>59</v>
      </c>
      <c r="L2048" t="s">
        <v>18</v>
      </c>
      <c r="M2048" t="s">
        <v>19</v>
      </c>
    </row>
    <row r="2049" spans="1:13" x14ac:dyDescent="0.3">
      <c r="A2049" t="s">
        <v>3101</v>
      </c>
      <c r="B2049" t="s">
        <v>12</v>
      </c>
      <c r="C2049" t="s">
        <v>314</v>
      </c>
      <c r="D2049" t="s">
        <v>292</v>
      </c>
      <c r="E2049" s="1">
        <v>27316</v>
      </c>
      <c r="F2049" t="s">
        <v>22</v>
      </c>
      <c r="G2049" t="s">
        <v>15</v>
      </c>
      <c r="H2049" t="s">
        <v>21249</v>
      </c>
      <c r="I2049" t="s">
        <v>58</v>
      </c>
      <c r="J2049">
        <v>0</v>
      </c>
      <c r="K2049" t="s">
        <v>65</v>
      </c>
      <c r="L2049" t="s">
        <v>18</v>
      </c>
      <c r="M2049" t="s">
        <v>24</v>
      </c>
    </row>
    <row r="2050" spans="1:13" x14ac:dyDescent="0.3">
      <c r="A2050" t="s">
        <v>3102</v>
      </c>
      <c r="B2050" t="s">
        <v>12</v>
      </c>
      <c r="C2050" t="s">
        <v>132</v>
      </c>
      <c r="D2050" t="s">
        <v>262</v>
      </c>
      <c r="E2050" s="1">
        <v>27107</v>
      </c>
      <c r="F2050" t="s">
        <v>22</v>
      </c>
      <c r="G2050" t="s">
        <v>15</v>
      </c>
      <c r="H2050" t="s">
        <v>21250</v>
      </c>
      <c r="I2050" t="s">
        <v>58</v>
      </c>
      <c r="J2050">
        <v>0</v>
      </c>
      <c r="K2050" t="s">
        <v>86</v>
      </c>
      <c r="L2050" t="s">
        <v>60</v>
      </c>
      <c r="M2050" t="s">
        <v>19</v>
      </c>
    </row>
    <row r="2051" spans="1:13" x14ac:dyDescent="0.3">
      <c r="A2051" t="s">
        <v>3103</v>
      </c>
      <c r="B2051" t="s">
        <v>12</v>
      </c>
      <c r="C2051" t="s">
        <v>174</v>
      </c>
      <c r="D2051" t="s">
        <v>216</v>
      </c>
      <c r="E2051" s="1">
        <v>27169</v>
      </c>
      <c r="F2051" t="s">
        <v>22</v>
      </c>
      <c r="G2051" t="s">
        <v>15</v>
      </c>
      <c r="H2051" t="s">
        <v>21251</v>
      </c>
      <c r="I2051" t="s">
        <v>23</v>
      </c>
      <c r="J2051">
        <v>0</v>
      </c>
      <c r="K2051" t="s">
        <v>59</v>
      </c>
      <c r="L2051" t="s">
        <v>18</v>
      </c>
      <c r="M2051" t="s">
        <v>19</v>
      </c>
    </row>
    <row r="2052" spans="1:13" x14ac:dyDescent="0.3">
      <c r="A2052" t="s">
        <v>3104</v>
      </c>
      <c r="B2052" t="s">
        <v>12</v>
      </c>
      <c r="C2052" t="s">
        <v>127</v>
      </c>
      <c r="D2052" t="s">
        <v>379</v>
      </c>
      <c r="E2052" s="1">
        <v>27341</v>
      </c>
      <c r="F2052" t="s">
        <v>22</v>
      </c>
      <c r="G2052" t="s">
        <v>15</v>
      </c>
      <c r="H2052" t="s">
        <v>21252</v>
      </c>
      <c r="I2052" t="s">
        <v>23</v>
      </c>
      <c r="J2052">
        <v>0</v>
      </c>
      <c r="K2052" t="s">
        <v>59</v>
      </c>
      <c r="L2052" t="s">
        <v>18</v>
      </c>
      <c r="M2052" t="s">
        <v>19</v>
      </c>
    </row>
    <row r="2053" spans="1:13" x14ac:dyDescent="0.3">
      <c r="A2053" t="s">
        <v>3105</v>
      </c>
      <c r="B2053" t="s">
        <v>27</v>
      </c>
      <c r="C2053" t="s">
        <v>117</v>
      </c>
      <c r="D2053" t="s">
        <v>128</v>
      </c>
      <c r="E2053" s="1">
        <v>27083</v>
      </c>
      <c r="F2053" t="s">
        <v>22</v>
      </c>
      <c r="G2053" t="s">
        <v>30</v>
      </c>
      <c r="H2053" t="s">
        <v>21253</v>
      </c>
      <c r="I2053" t="s">
        <v>23</v>
      </c>
      <c r="J2053">
        <v>0</v>
      </c>
      <c r="K2053" t="s">
        <v>59</v>
      </c>
      <c r="L2053" t="s">
        <v>18</v>
      </c>
      <c r="M2053" t="s">
        <v>24</v>
      </c>
    </row>
    <row r="2054" spans="1:13" x14ac:dyDescent="0.3">
      <c r="A2054" t="s">
        <v>3106</v>
      </c>
      <c r="B2054" t="s">
        <v>32</v>
      </c>
      <c r="C2054" t="s">
        <v>33</v>
      </c>
      <c r="D2054" t="s">
        <v>300</v>
      </c>
      <c r="E2054" s="1">
        <v>21794</v>
      </c>
      <c r="F2054" t="s">
        <v>15</v>
      </c>
      <c r="G2054" t="s">
        <v>30</v>
      </c>
      <c r="H2054" t="s">
        <v>21254</v>
      </c>
      <c r="I2054" t="s">
        <v>185</v>
      </c>
      <c r="J2054">
        <v>1</v>
      </c>
      <c r="K2054" t="s">
        <v>17</v>
      </c>
      <c r="L2054" t="s">
        <v>51</v>
      </c>
      <c r="M2054" t="s">
        <v>19</v>
      </c>
    </row>
    <row r="2055" spans="1:13" x14ac:dyDescent="0.3">
      <c r="A2055" t="s">
        <v>3107</v>
      </c>
      <c r="B2055" t="s">
        <v>12</v>
      </c>
      <c r="C2055" t="s">
        <v>739</v>
      </c>
      <c r="D2055" t="s">
        <v>294</v>
      </c>
      <c r="E2055" s="1">
        <v>21702</v>
      </c>
      <c r="F2055" t="s">
        <v>22</v>
      </c>
      <c r="G2055" t="s">
        <v>15</v>
      </c>
      <c r="H2055" t="s">
        <v>21255</v>
      </c>
      <c r="I2055" t="s">
        <v>186</v>
      </c>
      <c r="J2055">
        <v>0</v>
      </c>
      <c r="K2055" t="s">
        <v>144</v>
      </c>
      <c r="L2055" t="s">
        <v>51</v>
      </c>
      <c r="M2055" t="s">
        <v>24</v>
      </c>
    </row>
    <row r="2056" spans="1:13" x14ac:dyDescent="0.3">
      <c r="A2056" t="s">
        <v>3108</v>
      </c>
      <c r="B2056" t="s">
        <v>27</v>
      </c>
      <c r="C2056" t="s">
        <v>137</v>
      </c>
      <c r="D2056" t="s">
        <v>112</v>
      </c>
      <c r="E2056" s="1">
        <v>21773</v>
      </c>
      <c r="F2056" t="s">
        <v>22</v>
      </c>
      <c r="G2056" t="s">
        <v>30</v>
      </c>
      <c r="H2056" t="s">
        <v>21256</v>
      </c>
      <c r="I2056" t="s">
        <v>186</v>
      </c>
      <c r="J2056">
        <v>0</v>
      </c>
      <c r="K2056" t="s">
        <v>144</v>
      </c>
      <c r="L2056" t="s">
        <v>51</v>
      </c>
      <c r="M2056" t="s">
        <v>24</v>
      </c>
    </row>
    <row r="2057" spans="1:13" x14ac:dyDescent="0.3">
      <c r="A2057" t="s">
        <v>3109</v>
      </c>
      <c r="B2057" t="s">
        <v>12</v>
      </c>
      <c r="C2057" t="s">
        <v>693</v>
      </c>
      <c r="D2057" t="s">
        <v>49</v>
      </c>
      <c r="E2057" s="1">
        <v>24415</v>
      </c>
      <c r="F2057" t="s">
        <v>15</v>
      </c>
      <c r="G2057" t="s">
        <v>15</v>
      </c>
      <c r="H2057" t="s">
        <v>21257</v>
      </c>
      <c r="I2057" t="s">
        <v>186</v>
      </c>
      <c r="J2057">
        <v>0</v>
      </c>
      <c r="K2057" t="s">
        <v>144</v>
      </c>
      <c r="L2057" t="s">
        <v>51</v>
      </c>
      <c r="M2057" t="s">
        <v>19</v>
      </c>
    </row>
    <row r="2058" spans="1:13" x14ac:dyDescent="0.3">
      <c r="A2058" t="s">
        <v>3110</v>
      </c>
      <c r="B2058" t="s">
        <v>32</v>
      </c>
      <c r="C2058" t="s">
        <v>804</v>
      </c>
      <c r="D2058" t="s">
        <v>242</v>
      </c>
      <c r="E2058" s="1">
        <v>21108</v>
      </c>
      <c r="F2058" t="s">
        <v>22</v>
      </c>
      <c r="G2058" t="s">
        <v>30</v>
      </c>
      <c r="H2058" t="s">
        <v>21258</v>
      </c>
      <c r="I2058" t="s">
        <v>35</v>
      </c>
      <c r="J2058">
        <v>2</v>
      </c>
      <c r="K2058" t="s">
        <v>86</v>
      </c>
      <c r="L2058" t="s">
        <v>60</v>
      </c>
      <c r="M2058" t="s">
        <v>24</v>
      </c>
    </row>
    <row r="2059" spans="1:13" x14ac:dyDescent="0.3">
      <c r="A2059" t="s">
        <v>3111</v>
      </c>
      <c r="B2059" t="s">
        <v>12</v>
      </c>
      <c r="C2059" t="s">
        <v>571</v>
      </c>
      <c r="D2059" t="s">
        <v>145</v>
      </c>
      <c r="E2059" s="1">
        <v>20902</v>
      </c>
      <c r="F2059" t="s">
        <v>15</v>
      </c>
      <c r="G2059" t="s">
        <v>15</v>
      </c>
      <c r="H2059" t="s">
        <v>21259</v>
      </c>
      <c r="I2059" t="s">
        <v>23</v>
      </c>
      <c r="J2059">
        <v>2</v>
      </c>
      <c r="K2059" t="s">
        <v>65</v>
      </c>
      <c r="L2059" t="s">
        <v>18</v>
      </c>
      <c r="M2059" t="s">
        <v>24</v>
      </c>
    </row>
    <row r="2060" spans="1:13" x14ac:dyDescent="0.3">
      <c r="A2060" t="s">
        <v>3112</v>
      </c>
      <c r="B2060" t="s">
        <v>12</v>
      </c>
      <c r="C2060" t="s">
        <v>72</v>
      </c>
      <c r="D2060" t="s">
        <v>258</v>
      </c>
      <c r="E2060" s="1">
        <v>21025</v>
      </c>
      <c r="F2060" t="s">
        <v>22</v>
      </c>
      <c r="G2060" t="s">
        <v>15</v>
      </c>
      <c r="H2060" t="s">
        <v>21260</v>
      </c>
      <c r="I2060" t="s">
        <v>23</v>
      </c>
      <c r="J2060">
        <v>2</v>
      </c>
      <c r="K2060" t="s">
        <v>65</v>
      </c>
      <c r="L2060" t="s">
        <v>18</v>
      </c>
      <c r="M2060" t="s">
        <v>19</v>
      </c>
    </row>
    <row r="2061" spans="1:13" x14ac:dyDescent="0.3">
      <c r="A2061" t="s">
        <v>3113</v>
      </c>
      <c r="B2061" t="s">
        <v>12</v>
      </c>
      <c r="C2061" t="s">
        <v>274</v>
      </c>
      <c r="D2061" t="s">
        <v>575</v>
      </c>
      <c r="E2061" s="1">
        <v>21113</v>
      </c>
      <c r="F2061" t="s">
        <v>15</v>
      </c>
      <c r="G2061" t="s">
        <v>15</v>
      </c>
      <c r="H2061" t="s">
        <v>21261</v>
      </c>
      <c r="I2061" t="s">
        <v>23</v>
      </c>
      <c r="J2061">
        <v>2</v>
      </c>
      <c r="K2061" t="s">
        <v>65</v>
      </c>
      <c r="L2061" t="s">
        <v>18</v>
      </c>
      <c r="M2061" t="s">
        <v>24</v>
      </c>
    </row>
    <row r="2062" spans="1:13" x14ac:dyDescent="0.3">
      <c r="A2062" t="s">
        <v>3114</v>
      </c>
      <c r="B2062" t="s">
        <v>12</v>
      </c>
      <c r="C2062" t="s">
        <v>198</v>
      </c>
      <c r="D2062" t="s">
        <v>292</v>
      </c>
      <c r="E2062" s="1">
        <v>20954</v>
      </c>
      <c r="F2062" t="s">
        <v>15</v>
      </c>
      <c r="G2062" t="s">
        <v>15</v>
      </c>
      <c r="H2062" t="s">
        <v>21262</v>
      </c>
      <c r="I2062" t="s">
        <v>23</v>
      </c>
      <c r="J2062">
        <v>2</v>
      </c>
      <c r="K2062" t="s">
        <v>65</v>
      </c>
      <c r="L2062" t="s">
        <v>18</v>
      </c>
      <c r="M2062" t="s">
        <v>24</v>
      </c>
    </row>
    <row r="2063" spans="1:13" x14ac:dyDescent="0.3">
      <c r="A2063" t="s">
        <v>3115</v>
      </c>
      <c r="B2063" t="s">
        <v>12</v>
      </c>
      <c r="C2063" t="s">
        <v>450</v>
      </c>
      <c r="D2063" t="s">
        <v>80</v>
      </c>
      <c r="E2063" s="1">
        <v>21100</v>
      </c>
      <c r="F2063" t="s">
        <v>15</v>
      </c>
      <c r="G2063" t="s">
        <v>15</v>
      </c>
      <c r="H2063" t="s">
        <v>21263</v>
      </c>
      <c r="I2063" t="s">
        <v>23</v>
      </c>
      <c r="J2063">
        <v>2</v>
      </c>
      <c r="K2063" t="s">
        <v>65</v>
      </c>
      <c r="L2063" t="s">
        <v>18</v>
      </c>
      <c r="M2063" t="s">
        <v>24</v>
      </c>
    </row>
    <row r="2064" spans="1:13" x14ac:dyDescent="0.3">
      <c r="A2064" t="s">
        <v>3116</v>
      </c>
      <c r="B2064" t="s">
        <v>12</v>
      </c>
      <c r="C2064" t="s">
        <v>496</v>
      </c>
      <c r="D2064" t="s">
        <v>328</v>
      </c>
      <c r="E2064" s="1">
        <v>21036</v>
      </c>
      <c r="F2064" t="s">
        <v>15</v>
      </c>
      <c r="G2064" t="s">
        <v>15</v>
      </c>
      <c r="H2064" t="s">
        <v>21264</v>
      </c>
      <c r="I2064" t="s">
        <v>31</v>
      </c>
      <c r="J2064">
        <v>3</v>
      </c>
      <c r="K2064" t="s">
        <v>59</v>
      </c>
      <c r="L2064" t="s">
        <v>18</v>
      </c>
      <c r="M2064" t="s">
        <v>24</v>
      </c>
    </row>
    <row r="2065" spans="1:13" x14ac:dyDescent="0.3">
      <c r="A2065" t="s">
        <v>3117</v>
      </c>
      <c r="B2065" t="s">
        <v>12</v>
      </c>
      <c r="C2065" t="s">
        <v>127</v>
      </c>
      <c r="D2065" t="s">
        <v>199</v>
      </c>
      <c r="E2065" s="1">
        <v>21017</v>
      </c>
      <c r="F2065" t="s">
        <v>15</v>
      </c>
      <c r="G2065" t="s">
        <v>15</v>
      </c>
      <c r="H2065" t="s">
        <v>21265</v>
      </c>
      <c r="I2065" t="s">
        <v>35</v>
      </c>
      <c r="J2065">
        <v>2</v>
      </c>
      <c r="K2065" t="s">
        <v>17</v>
      </c>
      <c r="L2065" t="s">
        <v>51</v>
      </c>
      <c r="M2065" t="s">
        <v>24</v>
      </c>
    </row>
    <row r="2066" spans="1:13" x14ac:dyDescent="0.3">
      <c r="A2066" t="s">
        <v>3118</v>
      </c>
      <c r="B2066" t="s">
        <v>12</v>
      </c>
      <c r="C2066" t="s">
        <v>653</v>
      </c>
      <c r="D2066" t="s">
        <v>118</v>
      </c>
      <c r="E2066" s="1">
        <v>21100</v>
      </c>
      <c r="F2066" t="s">
        <v>22</v>
      </c>
      <c r="G2066" t="s">
        <v>15</v>
      </c>
      <c r="H2066" t="s">
        <v>21266</v>
      </c>
      <c r="I2066" t="s">
        <v>16</v>
      </c>
      <c r="J2066">
        <v>2</v>
      </c>
      <c r="K2066" t="s">
        <v>59</v>
      </c>
      <c r="L2066" t="s">
        <v>18</v>
      </c>
      <c r="M2066" t="s">
        <v>19</v>
      </c>
    </row>
    <row r="2067" spans="1:13" x14ac:dyDescent="0.3">
      <c r="A2067" t="s">
        <v>3119</v>
      </c>
      <c r="B2067" t="s">
        <v>32</v>
      </c>
      <c r="C2067" t="s">
        <v>569</v>
      </c>
      <c r="D2067" t="s">
        <v>197</v>
      </c>
      <c r="E2067" s="1">
        <v>21082</v>
      </c>
      <c r="F2067" t="s">
        <v>22</v>
      </c>
      <c r="G2067" t="s">
        <v>30</v>
      </c>
      <c r="H2067" t="s">
        <v>21267</v>
      </c>
      <c r="I2067" t="s">
        <v>16</v>
      </c>
      <c r="J2067">
        <v>2</v>
      </c>
      <c r="K2067" t="s">
        <v>59</v>
      </c>
      <c r="L2067" t="s">
        <v>18</v>
      </c>
      <c r="M2067" t="s">
        <v>19</v>
      </c>
    </row>
    <row r="2068" spans="1:13" x14ac:dyDescent="0.3">
      <c r="A2068" t="s">
        <v>3120</v>
      </c>
      <c r="B2068" t="s">
        <v>12</v>
      </c>
      <c r="C2068" t="s">
        <v>609</v>
      </c>
      <c r="D2068" t="s">
        <v>164</v>
      </c>
      <c r="E2068" s="1">
        <v>23225</v>
      </c>
      <c r="F2068" t="s">
        <v>22</v>
      </c>
      <c r="G2068" t="s">
        <v>15</v>
      </c>
      <c r="H2068" t="s">
        <v>21268</v>
      </c>
      <c r="I2068" t="s">
        <v>31</v>
      </c>
      <c r="J2068">
        <v>0</v>
      </c>
      <c r="K2068" t="s">
        <v>17</v>
      </c>
      <c r="L2068" t="s">
        <v>18</v>
      </c>
      <c r="M2068" t="s">
        <v>24</v>
      </c>
    </row>
    <row r="2069" spans="1:13" x14ac:dyDescent="0.3">
      <c r="A2069" t="s">
        <v>3121</v>
      </c>
      <c r="B2069" t="s">
        <v>12</v>
      </c>
      <c r="C2069" t="s">
        <v>805</v>
      </c>
      <c r="D2069" t="s">
        <v>468</v>
      </c>
      <c r="E2069" s="1">
        <v>23113</v>
      </c>
      <c r="F2069" t="s">
        <v>22</v>
      </c>
      <c r="G2069" t="s">
        <v>15</v>
      </c>
      <c r="H2069" t="s">
        <v>21269</v>
      </c>
      <c r="I2069" t="s">
        <v>31</v>
      </c>
      <c r="J2069">
        <v>0</v>
      </c>
      <c r="K2069" t="s">
        <v>17</v>
      </c>
      <c r="L2069" t="s">
        <v>18</v>
      </c>
      <c r="M2069" t="s">
        <v>24</v>
      </c>
    </row>
    <row r="2070" spans="1:13" x14ac:dyDescent="0.3">
      <c r="A2070" t="s">
        <v>3122</v>
      </c>
      <c r="B2070" t="s">
        <v>32</v>
      </c>
      <c r="C2070" t="s">
        <v>543</v>
      </c>
      <c r="D2070" t="s">
        <v>806</v>
      </c>
      <c r="E2070" s="1">
        <v>22829</v>
      </c>
      <c r="F2070" t="s">
        <v>15</v>
      </c>
      <c r="G2070" t="s">
        <v>30</v>
      </c>
      <c r="H2070" t="s">
        <v>21270</v>
      </c>
      <c r="I2070" t="s">
        <v>23</v>
      </c>
      <c r="J2070">
        <v>1</v>
      </c>
      <c r="K2070" t="s">
        <v>17</v>
      </c>
      <c r="L2070" t="s">
        <v>18</v>
      </c>
      <c r="M2070" t="s">
        <v>19</v>
      </c>
    </row>
    <row r="2071" spans="1:13" x14ac:dyDescent="0.3">
      <c r="A2071" t="s">
        <v>3123</v>
      </c>
      <c r="B2071" t="s">
        <v>32</v>
      </c>
      <c r="C2071" t="s">
        <v>103</v>
      </c>
      <c r="D2071" t="s">
        <v>138</v>
      </c>
      <c r="E2071" s="1">
        <v>22835</v>
      </c>
      <c r="F2071" t="s">
        <v>15</v>
      </c>
      <c r="G2071" t="s">
        <v>30</v>
      </c>
      <c r="H2071" t="s">
        <v>21271</v>
      </c>
      <c r="I2071" t="s">
        <v>23</v>
      </c>
      <c r="J2071">
        <v>1</v>
      </c>
      <c r="K2071" t="s">
        <v>17</v>
      </c>
      <c r="L2071" t="s">
        <v>18</v>
      </c>
      <c r="M2071" t="s">
        <v>19</v>
      </c>
    </row>
    <row r="2072" spans="1:13" x14ac:dyDescent="0.3">
      <c r="A2072" t="s">
        <v>3124</v>
      </c>
      <c r="B2072" t="s">
        <v>32</v>
      </c>
      <c r="C2072" t="s">
        <v>613</v>
      </c>
      <c r="D2072" t="s">
        <v>216</v>
      </c>
      <c r="E2072" s="1">
        <v>22838</v>
      </c>
      <c r="F2072" t="s">
        <v>15</v>
      </c>
      <c r="G2072" t="s">
        <v>30</v>
      </c>
      <c r="H2072" t="s">
        <v>21272</v>
      </c>
      <c r="I2072" t="s">
        <v>23</v>
      </c>
      <c r="J2072">
        <v>1</v>
      </c>
      <c r="K2072" t="s">
        <v>17</v>
      </c>
      <c r="L2072" t="s">
        <v>18</v>
      </c>
      <c r="M2072" t="s">
        <v>19</v>
      </c>
    </row>
    <row r="2073" spans="1:13" x14ac:dyDescent="0.3">
      <c r="A2073" t="s">
        <v>3125</v>
      </c>
      <c r="B2073" t="s">
        <v>12</v>
      </c>
      <c r="C2073" t="s">
        <v>46</v>
      </c>
      <c r="D2073" t="s">
        <v>63</v>
      </c>
      <c r="E2073" s="1">
        <v>23006</v>
      </c>
      <c r="F2073" t="s">
        <v>15</v>
      </c>
      <c r="G2073" t="s">
        <v>15</v>
      </c>
      <c r="H2073" t="s">
        <v>21273</v>
      </c>
      <c r="I2073" t="s">
        <v>23</v>
      </c>
      <c r="J2073">
        <v>1</v>
      </c>
      <c r="K2073" t="s">
        <v>17</v>
      </c>
      <c r="L2073" t="s">
        <v>18</v>
      </c>
      <c r="M2073" t="s">
        <v>19</v>
      </c>
    </row>
    <row r="2074" spans="1:13" x14ac:dyDescent="0.3">
      <c r="A2074" t="s">
        <v>3126</v>
      </c>
      <c r="B2074" t="s">
        <v>32</v>
      </c>
      <c r="C2074" t="s">
        <v>200</v>
      </c>
      <c r="D2074" t="s">
        <v>162</v>
      </c>
      <c r="E2074" s="1">
        <v>22870</v>
      </c>
      <c r="F2074" t="s">
        <v>15</v>
      </c>
      <c r="G2074" t="s">
        <v>30</v>
      </c>
      <c r="H2074" t="s">
        <v>21274</v>
      </c>
      <c r="I2074" t="s">
        <v>23</v>
      </c>
      <c r="J2074">
        <v>1</v>
      </c>
      <c r="K2074" t="s">
        <v>17</v>
      </c>
      <c r="L2074" t="s">
        <v>18</v>
      </c>
      <c r="M2074" t="s">
        <v>19</v>
      </c>
    </row>
    <row r="2075" spans="1:13" x14ac:dyDescent="0.3">
      <c r="A2075" t="s">
        <v>3127</v>
      </c>
      <c r="B2075" t="s">
        <v>32</v>
      </c>
      <c r="C2075" t="s">
        <v>290</v>
      </c>
      <c r="D2075" t="s">
        <v>157</v>
      </c>
      <c r="E2075" s="1">
        <v>22509</v>
      </c>
      <c r="F2075" t="s">
        <v>22</v>
      </c>
      <c r="G2075" t="s">
        <v>30</v>
      </c>
      <c r="H2075" t="s">
        <v>21275</v>
      </c>
      <c r="I2075" t="s">
        <v>23</v>
      </c>
      <c r="J2075">
        <v>1</v>
      </c>
      <c r="K2075" t="s">
        <v>59</v>
      </c>
      <c r="L2075" t="s">
        <v>60</v>
      </c>
      <c r="M2075" t="s">
        <v>19</v>
      </c>
    </row>
    <row r="2076" spans="1:13" x14ac:dyDescent="0.3">
      <c r="A2076" t="s">
        <v>3128</v>
      </c>
      <c r="B2076" t="s">
        <v>32</v>
      </c>
      <c r="C2076" t="s">
        <v>224</v>
      </c>
      <c r="D2076" t="s">
        <v>149</v>
      </c>
      <c r="E2076" s="1">
        <v>22485</v>
      </c>
      <c r="F2076" t="s">
        <v>22</v>
      </c>
      <c r="G2076" t="s">
        <v>30</v>
      </c>
      <c r="H2076" t="s">
        <v>21276</v>
      </c>
      <c r="I2076" t="s">
        <v>23</v>
      </c>
      <c r="J2076">
        <v>1</v>
      </c>
      <c r="K2076" t="s">
        <v>59</v>
      </c>
      <c r="L2076" t="s">
        <v>60</v>
      </c>
      <c r="M2076" t="s">
        <v>19</v>
      </c>
    </row>
    <row r="2077" spans="1:13" x14ac:dyDescent="0.3">
      <c r="A2077" t="s">
        <v>3129</v>
      </c>
      <c r="B2077" t="s">
        <v>12</v>
      </c>
      <c r="C2077" t="s">
        <v>197</v>
      </c>
      <c r="D2077" t="s">
        <v>118</v>
      </c>
      <c r="E2077" s="1">
        <v>24302</v>
      </c>
      <c r="F2077" t="s">
        <v>22</v>
      </c>
      <c r="G2077" t="s">
        <v>15</v>
      </c>
      <c r="H2077" t="s">
        <v>21277</v>
      </c>
      <c r="I2077" t="s">
        <v>50</v>
      </c>
      <c r="J2077">
        <v>0</v>
      </c>
      <c r="K2077" t="s">
        <v>17</v>
      </c>
      <c r="L2077" t="s">
        <v>18</v>
      </c>
      <c r="M2077" t="s">
        <v>24</v>
      </c>
    </row>
    <row r="2078" spans="1:13" x14ac:dyDescent="0.3">
      <c r="A2078" t="s">
        <v>3130</v>
      </c>
      <c r="B2078" t="s">
        <v>27</v>
      </c>
      <c r="C2078" t="s">
        <v>366</v>
      </c>
      <c r="D2078" t="s">
        <v>77</v>
      </c>
      <c r="E2078" s="1">
        <v>24228</v>
      </c>
      <c r="F2078" t="s">
        <v>22</v>
      </c>
      <c r="G2078" t="s">
        <v>30</v>
      </c>
      <c r="H2078" t="s">
        <v>21278</v>
      </c>
      <c r="I2078" t="s">
        <v>50</v>
      </c>
      <c r="J2078">
        <v>0</v>
      </c>
      <c r="K2078" t="s">
        <v>17</v>
      </c>
      <c r="L2078" t="s">
        <v>18</v>
      </c>
      <c r="M2078" t="s">
        <v>24</v>
      </c>
    </row>
    <row r="2079" spans="1:13" x14ac:dyDescent="0.3">
      <c r="A2079" t="s">
        <v>3131</v>
      </c>
      <c r="B2079" t="s">
        <v>12</v>
      </c>
      <c r="C2079" t="s">
        <v>66</v>
      </c>
      <c r="D2079" t="s">
        <v>280</v>
      </c>
      <c r="E2079" s="1">
        <v>24377</v>
      </c>
      <c r="F2079" t="s">
        <v>22</v>
      </c>
      <c r="G2079" t="s">
        <v>15</v>
      </c>
      <c r="H2079" t="s">
        <v>21279</v>
      </c>
      <c r="I2079" t="s">
        <v>312</v>
      </c>
      <c r="J2079">
        <v>0</v>
      </c>
      <c r="K2079" t="s">
        <v>144</v>
      </c>
      <c r="L2079" t="s">
        <v>51</v>
      </c>
      <c r="M2079" t="s">
        <v>19</v>
      </c>
    </row>
    <row r="2080" spans="1:13" x14ac:dyDescent="0.3">
      <c r="A2080" t="s">
        <v>3132</v>
      </c>
      <c r="B2080" t="s">
        <v>12</v>
      </c>
      <c r="C2080" t="s">
        <v>434</v>
      </c>
      <c r="D2080" t="s">
        <v>145</v>
      </c>
      <c r="E2080" s="1">
        <v>24235</v>
      </c>
      <c r="F2080" t="s">
        <v>22</v>
      </c>
      <c r="G2080" t="s">
        <v>15</v>
      </c>
      <c r="H2080" t="s">
        <v>21280</v>
      </c>
      <c r="I2080" t="s">
        <v>312</v>
      </c>
      <c r="J2080">
        <v>0</v>
      </c>
      <c r="K2080" t="s">
        <v>144</v>
      </c>
      <c r="L2080" t="s">
        <v>51</v>
      </c>
      <c r="M2080" t="s">
        <v>24</v>
      </c>
    </row>
    <row r="2081" spans="1:13" x14ac:dyDescent="0.3">
      <c r="A2081" t="s">
        <v>3133</v>
      </c>
      <c r="B2081" t="s">
        <v>27</v>
      </c>
      <c r="C2081" t="s">
        <v>786</v>
      </c>
      <c r="D2081" t="s">
        <v>305</v>
      </c>
      <c r="E2081" s="1">
        <v>24118</v>
      </c>
      <c r="F2081" t="s">
        <v>22</v>
      </c>
      <c r="G2081" t="s">
        <v>30</v>
      </c>
      <c r="H2081" t="s">
        <v>21281</v>
      </c>
      <c r="I2081" t="s">
        <v>312</v>
      </c>
      <c r="J2081">
        <v>0</v>
      </c>
      <c r="K2081" t="s">
        <v>144</v>
      </c>
      <c r="L2081" t="s">
        <v>51</v>
      </c>
      <c r="M2081" t="s">
        <v>24</v>
      </c>
    </row>
    <row r="2082" spans="1:13" x14ac:dyDescent="0.3">
      <c r="A2082" t="s">
        <v>3134</v>
      </c>
      <c r="B2082" t="s">
        <v>32</v>
      </c>
      <c r="C2082" t="s">
        <v>54</v>
      </c>
      <c r="D2082" t="s">
        <v>343</v>
      </c>
      <c r="E2082" s="1">
        <v>22105</v>
      </c>
      <c r="F2082" t="s">
        <v>15</v>
      </c>
      <c r="G2082" t="s">
        <v>30</v>
      </c>
      <c r="H2082" t="s">
        <v>21282</v>
      </c>
      <c r="I2082" t="s">
        <v>23</v>
      </c>
      <c r="J2082">
        <v>1</v>
      </c>
      <c r="K2082" t="s">
        <v>59</v>
      </c>
      <c r="L2082" t="s">
        <v>60</v>
      </c>
      <c r="M2082" t="s">
        <v>19</v>
      </c>
    </row>
    <row r="2083" spans="1:13" x14ac:dyDescent="0.3">
      <c r="A2083" t="s">
        <v>3135</v>
      </c>
      <c r="B2083" t="s">
        <v>27</v>
      </c>
      <c r="C2083" t="s">
        <v>126</v>
      </c>
      <c r="D2083" t="s">
        <v>673</v>
      </c>
      <c r="E2083" s="1">
        <v>24056</v>
      </c>
      <c r="F2083" t="s">
        <v>22</v>
      </c>
      <c r="G2083" t="s">
        <v>30</v>
      </c>
      <c r="H2083" t="s">
        <v>21283</v>
      </c>
      <c r="I2083" t="s">
        <v>31</v>
      </c>
      <c r="J2083">
        <v>0</v>
      </c>
      <c r="K2083" t="s">
        <v>17</v>
      </c>
      <c r="L2083" t="s">
        <v>18</v>
      </c>
      <c r="M2083" t="s">
        <v>24</v>
      </c>
    </row>
    <row r="2084" spans="1:13" x14ac:dyDescent="0.3">
      <c r="A2084" t="s">
        <v>3136</v>
      </c>
      <c r="B2084" t="s">
        <v>12</v>
      </c>
      <c r="C2084" t="s">
        <v>171</v>
      </c>
      <c r="D2084" t="s">
        <v>480</v>
      </c>
      <c r="E2084" s="1">
        <v>23932</v>
      </c>
      <c r="F2084" t="s">
        <v>15</v>
      </c>
      <c r="G2084" t="s">
        <v>15</v>
      </c>
      <c r="H2084" t="s">
        <v>21284</v>
      </c>
      <c r="I2084" t="s">
        <v>35</v>
      </c>
      <c r="J2084">
        <v>5</v>
      </c>
      <c r="K2084" t="s">
        <v>17</v>
      </c>
      <c r="L2084" t="s">
        <v>18</v>
      </c>
      <c r="M2084" t="s">
        <v>19</v>
      </c>
    </row>
    <row r="2085" spans="1:13" x14ac:dyDescent="0.3">
      <c r="A2085" t="s">
        <v>3137</v>
      </c>
      <c r="B2085" t="s">
        <v>32</v>
      </c>
      <c r="C2085" t="s">
        <v>213</v>
      </c>
      <c r="D2085" t="s">
        <v>92</v>
      </c>
      <c r="E2085" s="1">
        <v>23823</v>
      </c>
      <c r="F2085" t="s">
        <v>15</v>
      </c>
      <c r="G2085" t="s">
        <v>30</v>
      </c>
      <c r="H2085" t="s">
        <v>21285</v>
      </c>
      <c r="I2085" t="s">
        <v>35</v>
      </c>
      <c r="J2085">
        <v>5</v>
      </c>
      <c r="K2085" t="s">
        <v>17</v>
      </c>
      <c r="L2085" t="s">
        <v>18</v>
      </c>
      <c r="M2085" t="s">
        <v>19</v>
      </c>
    </row>
    <row r="2086" spans="1:13" x14ac:dyDescent="0.3">
      <c r="A2086" t="s">
        <v>3138</v>
      </c>
      <c r="B2086" t="s">
        <v>27</v>
      </c>
      <c r="C2086" t="s">
        <v>322</v>
      </c>
      <c r="D2086" t="s">
        <v>188</v>
      </c>
      <c r="E2086" s="1">
        <v>23956</v>
      </c>
      <c r="F2086" t="s">
        <v>15</v>
      </c>
      <c r="G2086" t="s">
        <v>30</v>
      </c>
      <c r="H2086" t="s">
        <v>21286</v>
      </c>
      <c r="I2086" t="s">
        <v>35</v>
      </c>
      <c r="J2086">
        <v>0</v>
      </c>
      <c r="K2086" t="s">
        <v>17</v>
      </c>
      <c r="L2086" t="s">
        <v>18</v>
      </c>
      <c r="M2086" t="s">
        <v>19</v>
      </c>
    </row>
    <row r="2087" spans="1:13" x14ac:dyDescent="0.3">
      <c r="A2087" t="s">
        <v>3139</v>
      </c>
      <c r="B2087" t="s">
        <v>27</v>
      </c>
      <c r="C2087" t="s">
        <v>461</v>
      </c>
      <c r="D2087" t="s">
        <v>164</v>
      </c>
      <c r="E2087" s="1">
        <v>23501</v>
      </c>
      <c r="F2087" t="s">
        <v>22</v>
      </c>
      <c r="G2087" t="s">
        <v>30</v>
      </c>
      <c r="H2087" t="s">
        <v>21287</v>
      </c>
      <c r="I2087" t="s">
        <v>31</v>
      </c>
      <c r="J2087">
        <v>0</v>
      </c>
      <c r="K2087" t="s">
        <v>17</v>
      </c>
      <c r="L2087" t="s">
        <v>18</v>
      </c>
      <c r="M2087" t="s">
        <v>24</v>
      </c>
    </row>
    <row r="2088" spans="1:13" x14ac:dyDescent="0.3">
      <c r="A2088" t="s">
        <v>3140</v>
      </c>
      <c r="B2088" t="s">
        <v>12</v>
      </c>
      <c r="C2088" t="s">
        <v>38</v>
      </c>
      <c r="D2088" t="s">
        <v>374</v>
      </c>
      <c r="E2088" s="1">
        <v>23437</v>
      </c>
      <c r="F2088" t="s">
        <v>22</v>
      </c>
      <c r="G2088" t="s">
        <v>15</v>
      </c>
      <c r="H2088" t="s">
        <v>21288</v>
      </c>
      <c r="I2088" t="s">
        <v>31</v>
      </c>
      <c r="J2088">
        <v>0</v>
      </c>
      <c r="K2088" t="s">
        <v>17</v>
      </c>
      <c r="L2088" t="s">
        <v>18</v>
      </c>
      <c r="M2088" t="s">
        <v>24</v>
      </c>
    </row>
    <row r="2089" spans="1:13" x14ac:dyDescent="0.3">
      <c r="A2089" t="s">
        <v>3141</v>
      </c>
      <c r="B2089" t="s">
        <v>12</v>
      </c>
      <c r="C2089" t="s">
        <v>82</v>
      </c>
      <c r="D2089" t="s">
        <v>469</v>
      </c>
      <c r="E2089" s="1">
        <v>23566</v>
      </c>
      <c r="F2089" t="s">
        <v>22</v>
      </c>
      <c r="G2089" t="s">
        <v>15</v>
      </c>
      <c r="H2089" t="s">
        <v>21289</v>
      </c>
      <c r="I2089" t="s">
        <v>31</v>
      </c>
      <c r="J2089">
        <v>0</v>
      </c>
      <c r="K2089" t="s">
        <v>17</v>
      </c>
      <c r="L2089" t="s">
        <v>18</v>
      </c>
      <c r="M2089" t="s">
        <v>24</v>
      </c>
    </row>
    <row r="2090" spans="1:13" x14ac:dyDescent="0.3">
      <c r="A2090" t="s">
        <v>3142</v>
      </c>
      <c r="B2090" t="s">
        <v>27</v>
      </c>
      <c r="C2090" t="s">
        <v>760</v>
      </c>
      <c r="D2090" t="s">
        <v>667</v>
      </c>
      <c r="E2090" s="1">
        <v>23411</v>
      </c>
      <c r="F2090" t="s">
        <v>22</v>
      </c>
      <c r="G2090" t="s">
        <v>30</v>
      </c>
      <c r="H2090" t="s">
        <v>21290</v>
      </c>
      <c r="I2090" t="s">
        <v>31</v>
      </c>
      <c r="J2090">
        <v>0</v>
      </c>
      <c r="K2090" t="s">
        <v>17</v>
      </c>
      <c r="L2090" t="s">
        <v>18</v>
      </c>
      <c r="M2090" t="s">
        <v>24</v>
      </c>
    </row>
    <row r="2091" spans="1:13" x14ac:dyDescent="0.3">
      <c r="A2091" t="s">
        <v>3143</v>
      </c>
      <c r="B2091" t="s">
        <v>12</v>
      </c>
      <c r="C2091" t="s">
        <v>712</v>
      </c>
      <c r="D2091" t="s">
        <v>222</v>
      </c>
      <c r="E2091" s="1">
        <v>23721</v>
      </c>
      <c r="F2091" t="s">
        <v>22</v>
      </c>
      <c r="G2091" t="s">
        <v>15</v>
      </c>
      <c r="H2091" t="s">
        <v>21291</v>
      </c>
      <c r="I2091" t="s">
        <v>31</v>
      </c>
      <c r="J2091">
        <v>0</v>
      </c>
      <c r="K2091" t="s">
        <v>17</v>
      </c>
      <c r="L2091" t="s">
        <v>18</v>
      </c>
      <c r="M2091" t="s">
        <v>24</v>
      </c>
    </row>
    <row r="2092" spans="1:13" x14ac:dyDescent="0.3">
      <c r="A2092" t="s">
        <v>3144</v>
      </c>
      <c r="B2092" t="s">
        <v>27</v>
      </c>
      <c r="C2092" t="s">
        <v>502</v>
      </c>
      <c r="D2092" t="s">
        <v>807</v>
      </c>
      <c r="E2092" s="1">
        <v>23490</v>
      </c>
      <c r="F2092" t="s">
        <v>22</v>
      </c>
      <c r="G2092" t="s">
        <v>30</v>
      </c>
      <c r="H2092" t="s">
        <v>21292</v>
      </c>
      <c r="I2092" t="s">
        <v>31</v>
      </c>
      <c r="J2092">
        <v>0</v>
      </c>
      <c r="K2092" t="s">
        <v>17</v>
      </c>
      <c r="L2092" t="s">
        <v>18</v>
      </c>
      <c r="M2092" t="s">
        <v>24</v>
      </c>
    </row>
    <row r="2093" spans="1:13" x14ac:dyDescent="0.3">
      <c r="A2093" t="s">
        <v>3145</v>
      </c>
      <c r="B2093" t="s">
        <v>27</v>
      </c>
      <c r="C2093" t="s">
        <v>769</v>
      </c>
      <c r="D2093" t="s">
        <v>98</v>
      </c>
      <c r="E2093" s="1">
        <v>23529</v>
      </c>
      <c r="F2093" t="s">
        <v>22</v>
      </c>
      <c r="G2093" t="s">
        <v>30</v>
      </c>
      <c r="H2093" t="s">
        <v>21293</v>
      </c>
      <c r="I2093" t="s">
        <v>31</v>
      </c>
      <c r="J2093">
        <v>0</v>
      </c>
      <c r="K2093" t="s">
        <v>17</v>
      </c>
      <c r="L2093" t="s">
        <v>18</v>
      </c>
      <c r="M2093" t="s">
        <v>19</v>
      </c>
    </row>
    <row r="2094" spans="1:13" x14ac:dyDescent="0.3">
      <c r="A2094" t="s">
        <v>3146</v>
      </c>
      <c r="B2094" t="s">
        <v>12</v>
      </c>
      <c r="C2094" t="s">
        <v>198</v>
      </c>
      <c r="D2094" t="s">
        <v>339</v>
      </c>
      <c r="E2094" s="1">
        <v>21849</v>
      </c>
      <c r="F2094" t="s">
        <v>15</v>
      </c>
      <c r="G2094" t="s">
        <v>15</v>
      </c>
      <c r="H2094" t="s">
        <v>21294</v>
      </c>
      <c r="I2094" t="s">
        <v>16</v>
      </c>
      <c r="J2094">
        <v>1</v>
      </c>
      <c r="K2094" t="s">
        <v>17</v>
      </c>
      <c r="L2094" t="s">
        <v>18</v>
      </c>
      <c r="M2094" t="s">
        <v>19</v>
      </c>
    </row>
    <row r="2095" spans="1:13" x14ac:dyDescent="0.3">
      <c r="A2095" t="s">
        <v>3147</v>
      </c>
      <c r="B2095" t="s">
        <v>32</v>
      </c>
      <c r="C2095" t="s">
        <v>545</v>
      </c>
      <c r="D2095" t="s">
        <v>145</v>
      </c>
      <c r="E2095" s="1">
        <v>21794</v>
      </c>
      <c r="F2095" t="s">
        <v>15</v>
      </c>
      <c r="G2095" t="s">
        <v>30</v>
      </c>
      <c r="H2095" t="s">
        <v>21295</v>
      </c>
      <c r="I2095" t="s">
        <v>16</v>
      </c>
      <c r="J2095">
        <v>1</v>
      </c>
      <c r="K2095" t="s">
        <v>17</v>
      </c>
      <c r="L2095" t="s">
        <v>18</v>
      </c>
      <c r="M2095" t="s">
        <v>19</v>
      </c>
    </row>
    <row r="2096" spans="1:13" x14ac:dyDescent="0.3">
      <c r="A2096" t="s">
        <v>3148</v>
      </c>
      <c r="B2096" t="s">
        <v>12</v>
      </c>
      <c r="C2096" t="s">
        <v>167</v>
      </c>
      <c r="D2096" t="s">
        <v>245</v>
      </c>
      <c r="E2096" s="1">
        <v>21602</v>
      </c>
      <c r="F2096" t="s">
        <v>22</v>
      </c>
      <c r="G2096" t="s">
        <v>15</v>
      </c>
      <c r="H2096" t="s">
        <v>21296</v>
      </c>
      <c r="I2096" t="s">
        <v>16</v>
      </c>
      <c r="J2096">
        <v>1</v>
      </c>
      <c r="K2096" t="s">
        <v>17</v>
      </c>
      <c r="L2096" t="s">
        <v>18</v>
      </c>
      <c r="M2096" t="s">
        <v>19</v>
      </c>
    </row>
    <row r="2097" spans="1:13" x14ac:dyDescent="0.3">
      <c r="A2097" t="s">
        <v>3149</v>
      </c>
      <c r="B2097" t="s">
        <v>12</v>
      </c>
      <c r="C2097" t="s">
        <v>795</v>
      </c>
      <c r="D2097" t="s">
        <v>808</v>
      </c>
      <c r="E2097" s="1">
        <v>21781</v>
      </c>
      <c r="F2097" t="s">
        <v>22</v>
      </c>
      <c r="G2097" t="s">
        <v>15</v>
      </c>
      <c r="H2097" t="s">
        <v>21297</v>
      </c>
      <c r="I2097" t="s">
        <v>50</v>
      </c>
      <c r="J2097">
        <v>5</v>
      </c>
      <c r="K2097" t="s">
        <v>17</v>
      </c>
      <c r="L2097" t="s">
        <v>18</v>
      </c>
      <c r="M2097" t="s">
        <v>19</v>
      </c>
    </row>
    <row r="2098" spans="1:13" x14ac:dyDescent="0.3">
      <c r="A2098" t="s">
        <v>3150</v>
      </c>
      <c r="B2098" t="s">
        <v>32</v>
      </c>
      <c r="C2098" t="s">
        <v>220</v>
      </c>
      <c r="D2098" t="s">
        <v>264</v>
      </c>
      <c r="E2098" s="1">
        <v>12540</v>
      </c>
      <c r="F2098" t="s">
        <v>22</v>
      </c>
      <c r="G2098" t="s">
        <v>30</v>
      </c>
      <c r="H2098" t="s">
        <v>21298</v>
      </c>
      <c r="I2098" t="s">
        <v>383</v>
      </c>
      <c r="J2098">
        <v>1</v>
      </c>
      <c r="K2098" t="s">
        <v>144</v>
      </c>
      <c r="L2098" t="s">
        <v>51</v>
      </c>
      <c r="M2098" t="s">
        <v>19</v>
      </c>
    </row>
    <row r="2099" spans="1:13" x14ac:dyDescent="0.3">
      <c r="A2099" t="s">
        <v>3151</v>
      </c>
      <c r="B2099" t="s">
        <v>12</v>
      </c>
      <c r="C2099" t="s">
        <v>583</v>
      </c>
      <c r="D2099" t="s">
        <v>67</v>
      </c>
      <c r="E2099" s="1">
        <v>21035</v>
      </c>
      <c r="F2099" t="s">
        <v>22</v>
      </c>
      <c r="G2099" t="s">
        <v>15</v>
      </c>
      <c r="H2099" t="s">
        <v>21299</v>
      </c>
      <c r="I2099" t="s">
        <v>35</v>
      </c>
      <c r="J2099">
        <v>1</v>
      </c>
      <c r="K2099" t="s">
        <v>59</v>
      </c>
      <c r="L2099" t="s">
        <v>60</v>
      </c>
      <c r="M2099" t="s">
        <v>19</v>
      </c>
    </row>
    <row r="2100" spans="1:13" x14ac:dyDescent="0.3">
      <c r="A2100" t="s">
        <v>3152</v>
      </c>
      <c r="B2100" t="s">
        <v>32</v>
      </c>
      <c r="C2100" t="s">
        <v>438</v>
      </c>
      <c r="D2100" t="s">
        <v>302</v>
      </c>
      <c r="E2100" s="1">
        <v>13466</v>
      </c>
      <c r="F2100" t="s">
        <v>15</v>
      </c>
      <c r="G2100" t="s">
        <v>30</v>
      </c>
      <c r="H2100" t="s">
        <v>21300</v>
      </c>
      <c r="I2100" t="s">
        <v>58</v>
      </c>
      <c r="J2100">
        <v>2</v>
      </c>
      <c r="K2100" t="s">
        <v>59</v>
      </c>
      <c r="L2100" t="s">
        <v>68</v>
      </c>
      <c r="M2100" t="s">
        <v>24</v>
      </c>
    </row>
    <row r="2101" spans="1:13" x14ac:dyDescent="0.3">
      <c r="A2101" t="s">
        <v>3153</v>
      </c>
      <c r="B2101" t="s">
        <v>32</v>
      </c>
      <c r="C2101" t="s">
        <v>326</v>
      </c>
      <c r="D2101" t="s">
        <v>120</v>
      </c>
      <c r="E2101" s="1">
        <v>21955</v>
      </c>
      <c r="F2101" t="s">
        <v>15</v>
      </c>
      <c r="G2101" t="s">
        <v>30</v>
      </c>
      <c r="H2101" t="s">
        <v>21301</v>
      </c>
      <c r="I2101" t="s">
        <v>31</v>
      </c>
      <c r="J2101">
        <v>5</v>
      </c>
      <c r="K2101" t="s">
        <v>59</v>
      </c>
      <c r="L2101" t="s">
        <v>60</v>
      </c>
      <c r="M2101" t="s">
        <v>24</v>
      </c>
    </row>
    <row r="2102" spans="1:13" x14ac:dyDescent="0.3">
      <c r="A2102" t="s">
        <v>3154</v>
      </c>
      <c r="C2102" t="s">
        <v>777</v>
      </c>
      <c r="D2102" t="s">
        <v>617</v>
      </c>
      <c r="E2102" s="1">
        <v>22078</v>
      </c>
      <c r="F2102" t="s">
        <v>15</v>
      </c>
      <c r="G2102" t="s">
        <v>84</v>
      </c>
      <c r="H2102" t="s">
        <v>21302</v>
      </c>
      <c r="I2102" t="s">
        <v>31</v>
      </c>
      <c r="J2102">
        <v>5</v>
      </c>
      <c r="K2102" t="s">
        <v>59</v>
      </c>
      <c r="L2102" t="s">
        <v>60</v>
      </c>
      <c r="M2102" t="s">
        <v>19</v>
      </c>
    </row>
    <row r="2103" spans="1:13" x14ac:dyDescent="0.3">
      <c r="A2103" t="s">
        <v>3155</v>
      </c>
      <c r="B2103" t="s">
        <v>32</v>
      </c>
      <c r="C2103" t="s">
        <v>758</v>
      </c>
      <c r="D2103" t="s">
        <v>199</v>
      </c>
      <c r="E2103" s="1">
        <v>20494</v>
      </c>
      <c r="F2103" t="s">
        <v>22</v>
      </c>
      <c r="G2103" t="s">
        <v>30</v>
      </c>
      <c r="H2103" t="s">
        <v>21303</v>
      </c>
      <c r="I2103" t="s">
        <v>31</v>
      </c>
      <c r="J2103">
        <v>1</v>
      </c>
      <c r="K2103" t="s">
        <v>59</v>
      </c>
      <c r="L2103" t="s">
        <v>60</v>
      </c>
      <c r="M2103" t="s">
        <v>24</v>
      </c>
    </row>
    <row r="2104" spans="1:13" x14ac:dyDescent="0.3">
      <c r="A2104" t="s">
        <v>3156</v>
      </c>
      <c r="B2104" t="s">
        <v>12</v>
      </c>
      <c r="C2104" t="s">
        <v>714</v>
      </c>
      <c r="D2104" t="s">
        <v>110</v>
      </c>
      <c r="E2104" s="1">
        <v>19640</v>
      </c>
      <c r="F2104" t="s">
        <v>15</v>
      </c>
      <c r="G2104" t="s">
        <v>15</v>
      </c>
      <c r="H2104" t="s">
        <v>21304</v>
      </c>
      <c r="I2104" t="s">
        <v>71</v>
      </c>
      <c r="J2104">
        <v>2</v>
      </c>
      <c r="K2104" t="s">
        <v>17</v>
      </c>
      <c r="L2104" t="s">
        <v>51</v>
      </c>
      <c r="M2104" t="s">
        <v>19</v>
      </c>
    </row>
    <row r="2105" spans="1:13" x14ac:dyDescent="0.3">
      <c r="A2105" t="s">
        <v>3157</v>
      </c>
      <c r="B2105" t="s">
        <v>12</v>
      </c>
      <c r="C2105" t="s">
        <v>370</v>
      </c>
      <c r="D2105" t="s">
        <v>568</v>
      </c>
      <c r="E2105" s="1">
        <v>27476</v>
      </c>
      <c r="F2105" t="s">
        <v>15</v>
      </c>
      <c r="G2105" t="s">
        <v>15</v>
      </c>
      <c r="H2105" t="s">
        <v>21305</v>
      </c>
      <c r="I2105" t="s">
        <v>71</v>
      </c>
      <c r="J2105">
        <v>0</v>
      </c>
      <c r="K2105" t="s">
        <v>65</v>
      </c>
      <c r="L2105" t="s">
        <v>60</v>
      </c>
      <c r="M2105" t="s">
        <v>19</v>
      </c>
    </row>
    <row r="2106" spans="1:13" x14ac:dyDescent="0.3">
      <c r="A2106" t="s">
        <v>3158</v>
      </c>
      <c r="B2106" t="s">
        <v>27</v>
      </c>
      <c r="C2106" t="s">
        <v>290</v>
      </c>
      <c r="D2106" t="s">
        <v>387</v>
      </c>
      <c r="E2106" s="1">
        <v>27431</v>
      </c>
      <c r="F2106" t="s">
        <v>15</v>
      </c>
      <c r="G2106" t="s">
        <v>30</v>
      </c>
      <c r="H2106" t="s">
        <v>21306</v>
      </c>
      <c r="I2106" t="s">
        <v>71</v>
      </c>
      <c r="J2106">
        <v>0</v>
      </c>
      <c r="K2106" t="s">
        <v>65</v>
      </c>
      <c r="L2106" t="s">
        <v>60</v>
      </c>
      <c r="M2106" t="s">
        <v>19</v>
      </c>
    </row>
    <row r="2107" spans="1:13" x14ac:dyDescent="0.3">
      <c r="A2107" t="s">
        <v>3159</v>
      </c>
      <c r="B2107" t="s">
        <v>27</v>
      </c>
      <c r="C2107" t="s">
        <v>74</v>
      </c>
      <c r="D2107" t="s">
        <v>352</v>
      </c>
      <c r="E2107" s="1">
        <v>27999</v>
      </c>
      <c r="F2107" t="s">
        <v>22</v>
      </c>
      <c r="G2107" t="s">
        <v>30</v>
      </c>
      <c r="H2107" t="s">
        <v>21307</v>
      </c>
      <c r="I2107" t="s">
        <v>71</v>
      </c>
      <c r="J2107">
        <v>0</v>
      </c>
      <c r="K2107" t="s">
        <v>65</v>
      </c>
      <c r="L2107" t="s">
        <v>60</v>
      </c>
      <c r="M2107" t="s">
        <v>24</v>
      </c>
    </row>
    <row r="2108" spans="1:13" x14ac:dyDescent="0.3">
      <c r="A2108" t="s">
        <v>3160</v>
      </c>
      <c r="B2108" t="s">
        <v>12</v>
      </c>
      <c r="C2108" t="s">
        <v>139</v>
      </c>
      <c r="D2108" t="s">
        <v>441</v>
      </c>
      <c r="E2108" s="1">
        <v>27781</v>
      </c>
      <c r="F2108" t="s">
        <v>15</v>
      </c>
      <c r="G2108" t="s">
        <v>15</v>
      </c>
      <c r="H2108" t="s">
        <v>21308</v>
      </c>
      <c r="I2108" t="s">
        <v>71</v>
      </c>
      <c r="J2108">
        <v>0</v>
      </c>
      <c r="K2108" t="s">
        <v>65</v>
      </c>
      <c r="L2108" t="s">
        <v>60</v>
      </c>
      <c r="M2108" t="s">
        <v>19</v>
      </c>
    </row>
    <row r="2109" spans="1:13" x14ac:dyDescent="0.3">
      <c r="A2109" t="s">
        <v>3161</v>
      </c>
      <c r="B2109" t="s">
        <v>27</v>
      </c>
      <c r="C2109" t="s">
        <v>577</v>
      </c>
      <c r="D2109" t="s">
        <v>271</v>
      </c>
      <c r="E2109" s="1">
        <v>27895</v>
      </c>
      <c r="F2109" t="s">
        <v>22</v>
      </c>
      <c r="G2109" t="s">
        <v>30</v>
      </c>
      <c r="H2109" t="s">
        <v>21309</v>
      </c>
      <c r="I2109" t="s">
        <v>71</v>
      </c>
      <c r="J2109">
        <v>0</v>
      </c>
      <c r="K2109" t="s">
        <v>65</v>
      </c>
      <c r="L2109" t="s">
        <v>60</v>
      </c>
      <c r="M2109" t="s">
        <v>24</v>
      </c>
    </row>
    <row r="2110" spans="1:13" x14ac:dyDescent="0.3">
      <c r="A2110" t="s">
        <v>3162</v>
      </c>
      <c r="B2110" t="s">
        <v>12</v>
      </c>
      <c r="C2110" t="s">
        <v>203</v>
      </c>
      <c r="D2110" t="s">
        <v>225</v>
      </c>
      <c r="E2110" s="1">
        <v>29456</v>
      </c>
      <c r="F2110" t="s">
        <v>15</v>
      </c>
      <c r="G2110" t="s">
        <v>15</v>
      </c>
      <c r="H2110" t="s">
        <v>21310</v>
      </c>
      <c r="I2110" t="s">
        <v>58</v>
      </c>
      <c r="J2110">
        <v>0</v>
      </c>
      <c r="K2110" t="s">
        <v>65</v>
      </c>
      <c r="L2110" t="s">
        <v>60</v>
      </c>
      <c r="M2110" t="s">
        <v>24</v>
      </c>
    </row>
    <row r="2111" spans="1:13" x14ac:dyDescent="0.3">
      <c r="A2111" t="s">
        <v>3163</v>
      </c>
      <c r="B2111" t="s">
        <v>12</v>
      </c>
      <c r="C2111" t="s">
        <v>622</v>
      </c>
      <c r="D2111" t="s">
        <v>175</v>
      </c>
      <c r="E2111" s="1">
        <v>29312</v>
      </c>
      <c r="F2111" t="s">
        <v>15</v>
      </c>
      <c r="G2111" t="s">
        <v>15</v>
      </c>
      <c r="H2111" t="s">
        <v>21311</v>
      </c>
      <c r="I2111" t="s">
        <v>58</v>
      </c>
      <c r="J2111">
        <v>0</v>
      </c>
      <c r="K2111" t="s">
        <v>65</v>
      </c>
      <c r="L2111" t="s">
        <v>60</v>
      </c>
      <c r="M2111" t="s">
        <v>19</v>
      </c>
    </row>
    <row r="2112" spans="1:13" x14ac:dyDescent="0.3">
      <c r="A2112" t="s">
        <v>3164</v>
      </c>
      <c r="B2112" t="s">
        <v>32</v>
      </c>
      <c r="C2112" t="s">
        <v>165</v>
      </c>
      <c r="D2112" t="s">
        <v>747</v>
      </c>
      <c r="E2112" s="1">
        <v>16851</v>
      </c>
      <c r="F2112" t="s">
        <v>15</v>
      </c>
      <c r="G2112" t="s">
        <v>30</v>
      </c>
      <c r="H2112" t="s">
        <v>21312</v>
      </c>
      <c r="I2112" t="s">
        <v>85</v>
      </c>
      <c r="J2112">
        <v>5</v>
      </c>
      <c r="K2112" t="s">
        <v>65</v>
      </c>
      <c r="L2112" t="s">
        <v>60</v>
      </c>
      <c r="M2112" t="s">
        <v>19</v>
      </c>
    </row>
    <row r="2113" spans="1:13" x14ac:dyDescent="0.3">
      <c r="A2113" t="s">
        <v>3165</v>
      </c>
      <c r="B2113" t="s">
        <v>32</v>
      </c>
      <c r="C2113" t="s">
        <v>442</v>
      </c>
      <c r="D2113" t="s">
        <v>14</v>
      </c>
      <c r="E2113" s="1">
        <v>13676</v>
      </c>
      <c r="F2113" t="s">
        <v>22</v>
      </c>
      <c r="G2113" t="s">
        <v>30</v>
      </c>
      <c r="H2113" t="s">
        <v>21313</v>
      </c>
      <c r="I2113" t="s">
        <v>58</v>
      </c>
      <c r="J2113">
        <v>2</v>
      </c>
      <c r="K2113" t="s">
        <v>59</v>
      </c>
      <c r="L2113" t="s">
        <v>68</v>
      </c>
      <c r="M2113" t="s">
        <v>19</v>
      </c>
    </row>
    <row r="2114" spans="1:13" x14ac:dyDescent="0.3">
      <c r="A2114" t="s">
        <v>3166</v>
      </c>
      <c r="B2114" t="s">
        <v>12</v>
      </c>
      <c r="C2114" t="s">
        <v>76</v>
      </c>
      <c r="D2114" t="s">
        <v>568</v>
      </c>
      <c r="E2114" s="1">
        <v>28830</v>
      </c>
      <c r="F2114" t="s">
        <v>22</v>
      </c>
      <c r="G2114" t="s">
        <v>15</v>
      </c>
      <c r="H2114" t="s">
        <v>21314</v>
      </c>
      <c r="I2114" t="s">
        <v>71</v>
      </c>
      <c r="J2114">
        <v>0</v>
      </c>
      <c r="K2114" t="s">
        <v>65</v>
      </c>
      <c r="L2114" t="s">
        <v>60</v>
      </c>
      <c r="M2114" t="s">
        <v>19</v>
      </c>
    </row>
    <row r="2115" spans="1:13" x14ac:dyDescent="0.3">
      <c r="A2115" t="s">
        <v>3167</v>
      </c>
      <c r="B2115" t="s">
        <v>27</v>
      </c>
      <c r="C2115" t="s">
        <v>308</v>
      </c>
      <c r="D2115" t="s">
        <v>157</v>
      </c>
      <c r="E2115" s="1">
        <v>28537</v>
      </c>
      <c r="F2115" t="s">
        <v>15</v>
      </c>
      <c r="G2115" t="s">
        <v>30</v>
      </c>
      <c r="H2115" t="s">
        <v>21315</v>
      </c>
      <c r="I2115" t="s">
        <v>71</v>
      </c>
      <c r="J2115">
        <v>0</v>
      </c>
      <c r="K2115" t="s">
        <v>65</v>
      </c>
      <c r="L2115" t="s">
        <v>60</v>
      </c>
      <c r="M2115" t="s">
        <v>19</v>
      </c>
    </row>
    <row r="2116" spans="1:13" x14ac:dyDescent="0.3">
      <c r="A2116" t="s">
        <v>3168</v>
      </c>
      <c r="B2116" t="s">
        <v>12</v>
      </c>
      <c r="C2116" t="s">
        <v>690</v>
      </c>
      <c r="D2116" t="s">
        <v>62</v>
      </c>
      <c r="E2116" s="1">
        <v>29146</v>
      </c>
      <c r="F2116" t="s">
        <v>22</v>
      </c>
      <c r="G2116" t="s">
        <v>15</v>
      </c>
      <c r="H2116" t="s">
        <v>21316</v>
      </c>
      <c r="I2116" t="s">
        <v>71</v>
      </c>
      <c r="J2116">
        <v>0</v>
      </c>
      <c r="K2116" t="s">
        <v>65</v>
      </c>
      <c r="L2116" t="s">
        <v>60</v>
      </c>
      <c r="M2116" t="s">
        <v>19</v>
      </c>
    </row>
    <row r="2117" spans="1:13" x14ac:dyDescent="0.3">
      <c r="A2117" t="s">
        <v>3169</v>
      </c>
      <c r="B2117" t="s">
        <v>12</v>
      </c>
      <c r="C2117" t="s">
        <v>598</v>
      </c>
      <c r="D2117" t="s">
        <v>70</v>
      </c>
      <c r="E2117" s="1">
        <v>29058</v>
      </c>
      <c r="F2117" t="s">
        <v>15</v>
      </c>
      <c r="G2117" t="s">
        <v>15</v>
      </c>
      <c r="H2117" t="s">
        <v>21317</v>
      </c>
      <c r="I2117" t="s">
        <v>71</v>
      </c>
      <c r="J2117">
        <v>0</v>
      </c>
      <c r="K2117" t="s">
        <v>65</v>
      </c>
      <c r="L2117" t="s">
        <v>60</v>
      </c>
      <c r="M2117" t="s">
        <v>24</v>
      </c>
    </row>
    <row r="2118" spans="1:13" x14ac:dyDescent="0.3">
      <c r="A2118" t="s">
        <v>3170</v>
      </c>
      <c r="B2118" t="s">
        <v>12</v>
      </c>
      <c r="C2118" t="s">
        <v>496</v>
      </c>
      <c r="D2118" t="s">
        <v>230</v>
      </c>
      <c r="E2118" s="1">
        <v>14346</v>
      </c>
      <c r="F2118" t="s">
        <v>15</v>
      </c>
      <c r="G2118" t="s">
        <v>15</v>
      </c>
      <c r="H2118" t="s">
        <v>21318</v>
      </c>
      <c r="I2118" t="s">
        <v>23</v>
      </c>
      <c r="J2118">
        <v>2</v>
      </c>
      <c r="K2118" t="s">
        <v>144</v>
      </c>
      <c r="L2118" t="s">
        <v>51</v>
      </c>
      <c r="M2118" t="s">
        <v>19</v>
      </c>
    </row>
    <row r="2119" spans="1:13" x14ac:dyDescent="0.3">
      <c r="A2119" t="s">
        <v>3171</v>
      </c>
      <c r="B2119" t="s">
        <v>12</v>
      </c>
      <c r="C2119" t="s">
        <v>696</v>
      </c>
      <c r="D2119" t="s">
        <v>70</v>
      </c>
      <c r="E2119" s="1">
        <v>14798</v>
      </c>
      <c r="F2119" t="s">
        <v>15</v>
      </c>
      <c r="G2119" t="s">
        <v>15</v>
      </c>
      <c r="H2119" t="s">
        <v>21319</v>
      </c>
      <c r="I2119" t="s">
        <v>58</v>
      </c>
      <c r="J2119">
        <v>2</v>
      </c>
      <c r="K2119" t="s">
        <v>59</v>
      </c>
      <c r="L2119" t="s">
        <v>68</v>
      </c>
      <c r="M2119" t="s">
        <v>24</v>
      </c>
    </row>
    <row r="2120" spans="1:13" x14ac:dyDescent="0.3">
      <c r="A2120" t="s">
        <v>3172</v>
      </c>
      <c r="B2120" t="s">
        <v>32</v>
      </c>
      <c r="C2120" t="s">
        <v>133</v>
      </c>
      <c r="D2120" t="s">
        <v>104</v>
      </c>
      <c r="E2120" s="1">
        <v>14664</v>
      </c>
      <c r="F2120" t="s">
        <v>15</v>
      </c>
      <c r="G2120" t="s">
        <v>30</v>
      </c>
      <c r="H2120" t="s">
        <v>21320</v>
      </c>
      <c r="I2120" t="s">
        <v>58</v>
      </c>
      <c r="J2120">
        <v>2</v>
      </c>
      <c r="K2120" t="s">
        <v>59</v>
      </c>
      <c r="L2120" t="s">
        <v>68</v>
      </c>
      <c r="M2120" t="s">
        <v>24</v>
      </c>
    </row>
    <row r="2121" spans="1:13" x14ac:dyDescent="0.3">
      <c r="A2121" t="s">
        <v>3173</v>
      </c>
      <c r="B2121" t="s">
        <v>32</v>
      </c>
      <c r="C2121" t="s">
        <v>167</v>
      </c>
      <c r="D2121" t="s">
        <v>441</v>
      </c>
      <c r="E2121" s="1">
        <v>15049</v>
      </c>
      <c r="F2121" t="s">
        <v>15</v>
      </c>
      <c r="G2121" t="s">
        <v>30</v>
      </c>
      <c r="H2121" t="s">
        <v>21321</v>
      </c>
      <c r="I2121" t="s">
        <v>71</v>
      </c>
      <c r="J2121">
        <v>2</v>
      </c>
      <c r="K2121" t="s">
        <v>17</v>
      </c>
      <c r="L2121" t="s">
        <v>51</v>
      </c>
      <c r="M2121" t="s">
        <v>19</v>
      </c>
    </row>
    <row r="2122" spans="1:13" x14ac:dyDescent="0.3">
      <c r="A2122" t="s">
        <v>3174</v>
      </c>
      <c r="B2122" t="s">
        <v>12</v>
      </c>
      <c r="C2122" t="s">
        <v>428</v>
      </c>
      <c r="D2122" t="s">
        <v>98</v>
      </c>
      <c r="E2122" s="1">
        <v>15263</v>
      </c>
      <c r="F2122" t="s">
        <v>15</v>
      </c>
      <c r="G2122" t="s">
        <v>15</v>
      </c>
      <c r="H2122" t="s">
        <v>21322</v>
      </c>
      <c r="I2122" t="s">
        <v>71</v>
      </c>
      <c r="J2122">
        <v>2</v>
      </c>
      <c r="K2122" t="s">
        <v>17</v>
      </c>
      <c r="L2122" t="s">
        <v>51</v>
      </c>
      <c r="M2122" t="s">
        <v>19</v>
      </c>
    </row>
    <row r="2123" spans="1:13" x14ac:dyDescent="0.3">
      <c r="A2123" t="s">
        <v>3175</v>
      </c>
      <c r="B2123" t="s">
        <v>12</v>
      </c>
      <c r="C2123" t="s">
        <v>163</v>
      </c>
      <c r="D2123" t="s">
        <v>441</v>
      </c>
      <c r="E2123" s="1">
        <v>15744</v>
      </c>
      <c r="F2123" t="s">
        <v>15</v>
      </c>
      <c r="G2123" t="s">
        <v>15</v>
      </c>
      <c r="H2123" t="s">
        <v>21323</v>
      </c>
      <c r="I2123" t="s">
        <v>31</v>
      </c>
      <c r="J2123">
        <v>2</v>
      </c>
      <c r="K2123" t="s">
        <v>144</v>
      </c>
      <c r="L2123" t="s">
        <v>51</v>
      </c>
      <c r="M2123" t="s">
        <v>19</v>
      </c>
    </row>
    <row r="2124" spans="1:13" x14ac:dyDescent="0.3">
      <c r="A2124" t="s">
        <v>3176</v>
      </c>
      <c r="B2124" t="s">
        <v>12</v>
      </c>
      <c r="C2124" t="s">
        <v>316</v>
      </c>
      <c r="D2124" t="s">
        <v>568</v>
      </c>
      <c r="E2124" s="1">
        <v>27874</v>
      </c>
      <c r="F2124" t="s">
        <v>15</v>
      </c>
      <c r="G2124" t="s">
        <v>15</v>
      </c>
      <c r="H2124" t="s">
        <v>21324</v>
      </c>
      <c r="I2124" t="s">
        <v>71</v>
      </c>
      <c r="J2124">
        <v>0</v>
      </c>
      <c r="K2124" t="s">
        <v>65</v>
      </c>
      <c r="L2124" t="s">
        <v>60</v>
      </c>
      <c r="M2124" t="s">
        <v>19</v>
      </c>
    </row>
    <row r="2125" spans="1:13" x14ac:dyDescent="0.3">
      <c r="A2125" t="s">
        <v>3177</v>
      </c>
      <c r="B2125" t="s">
        <v>27</v>
      </c>
      <c r="C2125" t="s">
        <v>527</v>
      </c>
      <c r="D2125" t="s">
        <v>102</v>
      </c>
      <c r="E2125" s="1">
        <v>27872</v>
      </c>
      <c r="F2125" t="s">
        <v>22</v>
      </c>
      <c r="G2125" t="s">
        <v>30</v>
      </c>
      <c r="H2125" t="s">
        <v>21325</v>
      </c>
      <c r="I2125" t="s">
        <v>71</v>
      </c>
      <c r="J2125">
        <v>0</v>
      </c>
      <c r="K2125" t="s">
        <v>59</v>
      </c>
      <c r="L2125" t="s">
        <v>60</v>
      </c>
      <c r="M2125" t="s">
        <v>19</v>
      </c>
    </row>
    <row r="2126" spans="1:13" x14ac:dyDescent="0.3">
      <c r="A2126" t="s">
        <v>3178</v>
      </c>
      <c r="B2126" t="s">
        <v>12</v>
      </c>
      <c r="C2126" t="s">
        <v>150</v>
      </c>
      <c r="D2126" t="s">
        <v>134</v>
      </c>
      <c r="E2126" s="1">
        <v>27828</v>
      </c>
      <c r="F2126" t="s">
        <v>15</v>
      </c>
      <c r="G2126" t="s">
        <v>15</v>
      </c>
      <c r="H2126" t="s">
        <v>21326</v>
      </c>
      <c r="I2126" t="s">
        <v>71</v>
      </c>
      <c r="J2126">
        <v>0</v>
      </c>
      <c r="K2126" t="s">
        <v>59</v>
      </c>
      <c r="L2126" t="s">
        <v>60</v>
      </c>
      <c r="M2126" t="s">
        <v>19</v>
      </c>
    </row>
    <row r="2127" spans="1:13" x14ac:dyDescent="0.3">
      <c r="A2127" t="s">
        <v>3179</v>
      </c>
      <c r="B2127" t="s">
        <v>27</v>
      </c>
      <c r="C2127" t="s">
        <v>342</v>
      </c>
      <c r="D2127" t="s">
        <v>402</v>
      </c>
      <c r="E2127" s="1">
        <v>27884</v>
      </c>
      <c r="F2127" t="s">
        <v>22</v>
      </c>
      <c r="G2127" t="s">
        <v>30</v>
      </c>
      <c r="H2127" t="s">
        <v>21327</v>
      </c>
      <c r="I2127" t="s">
        <v>71</v>
      </c>
      <c r="J2127">
        <v>0</v>
      </c>
      <c r="K2127" t="s">
        <v>59</v>
      </c>
      <c r="L2127" t="s">
        <v>60</v>
      </c>
      <c r="M2127" t="s">
        <v>19</v>
      </c>
    </row>
    <row r="2128" spans="1:13" x14ac:dyDescent="0.3">
      <c r="A2128" t="s">
        <v>3180</v>
      </c>
      <c r="B2128" t="s">
        <v>12</v>
      </c>
      <c r="C2128" t="s">
        <v>61</v>
      </c>
      <c r="D2128" t="s">
        <v>49</v>
      </c>
      <c r="E2128" s="1">
        <v>28024</v>
      </c>
      <c r="F2128" t="s">
        <v>22</v>
      </c>
      <c r="G2128" t="s">
        <v>15</v>
      </c>
      <c r="H2128" t="s">
        <v>21328</v>
      </c>
      <c r="I2128" t="s">
        <v>71</v>
      </c>
      <c r="J2128">
        <v>0</v>
      </c>
      <c r="K2128" t="s">
        <v>59</v>
      </c>
      <c r="L2128" t="s">
        <v>60</v>
      </c>
      <c r="M2128" t="s">
        <v>24</v>
      </c>
    </row>
    <row r="2129" spans="1:13" x14ac:dyDescent="0.3">
      <c r="A2129" t="s">
        <v>3181</v>
      </c>
      <c r="B2129" t="s">
        <v>12</v>
      </c>
      <c r="C2129" t="s">
        <v>382</v>
      </c>
      <c r="D2129" t="s">
        <v>575</v>
      </c>
      <c r="E2129" s="1">
        <v>27832</v>
      </c>
      <c r="F2129" t="s">
        <v>15</v>
      </c>
      <c r="G2129" t="s">
        <v>15</v>
      </c>
      <c r="H2129" t="s">
        <v>21329</v>
      </c>
      <c r="I2129" t="s">
        <v>71</v>
      </c>
      <c r="J2129">
        <v>0</v>
      </c>
      <c r="K2129" t="s">
        <v>59</v>
      </c>
      <c r="L2129" t="s">
        <v>60</v>
      </c>
      <c r="M2129" t="s">
        <v>24</v>
      </c>
    </row>
    <row r="2130" spans="1:13" x14ac:dyDescent="0.3">
      <c r="A2130" t="s">
        <v>3182</v>
      </c>
      <c r="B2130" t="s">
        <v>12</v>
      </c>
      <c r="C2130" t="s">
        <v>464</v>
      </c>
      <c r="D2130" t="s">
        <v>294</v>
      </c>
      <c r="E2130" s="1">
        <v>27214</v>
      </c>
      <c r="F2130" t="s">
        <v>22</v>
      </c>
      <c r="G2130" t="s">
        <v>15</v>
      </c>
      <c r="H2130" t="s">
        <v>21330</v>
      </c>
      <c r="I2130" t="s">
        <v>58</v>
      </c>
      <c r="J2130">
        <v>0</v>
      </c>
      <c r="K2130" t="s">
        <v>59</v>
      </c>
      <c r="L2130" t="s">
        <v>60</v>
      </c>
      <c r="M2130" t="s">
        <v>24</v>
      </c>
    </row>
    <row r="2131" spans="1:13" x14ac:dyDescent="0.3">
      <c r="A2131" t="s">
        <v>3183</v>
      </c>
      <c r="B2131" t="s">
        <v>27</v>
      </c>
      <c r="C2131" t="s">
        <v>290</v>
      </c>
      <c r="D2131" t="s">
        <v>136</v>
      </c>
      <c r="E2131" s="1">
        <v>27107</v>
      </c>
      <c r="F2131" t="s">
        <v>22</v>
      </c>
      <c r="G2131" t="s">
        <v>30</v>
      </c>
      <c r="H2131" t="s">
        <v>21331</v>
      </c>
      <c r="I2131" t="s">
        <v>58</v>
      </c>
      <c r="J2131">
        <v>0</v>
      </c>
      <c r="K2131" t="s">
        <v>59</v>
      </c>
      <c r="L2131" t="s">
        <v>60</v>
      </c>
      <c r="M2131" t="s">
        <v>19</v>
      </c>
    </row>
    <row r="2132" spans="1:13" x14ac:dyDescent="0.3">
      <c r="A2132" t="s">
        <v>3184</v>
      </c>
      <c r="B2132" t="s">
        <v>12</v>
      </c>
      <c r="C2132" t="s">
        <v>158</v>
      </c>
      <c r="D2132" t="s">
        <v>258</v>
      </c>
      <c r="E2132" s="1">
        <v>26361</v>
      </c>
      <c r="F2132" t="s">
        <v>22</v>
      </c>
      <c r="G2132" t="s">
        <v>15</v>
      </c>
      <c r="H2132" t="s">
        <v>21332</v>
      </c>
      <c r="I2132" t="s">
        <v>35</v>
      </c>
      <c r="J2132">
        <v>0</v>
      </c>
      <c r="K2132" t="s">
        <v>17</v>
      </c>
      <c r="L2132" t="s">
        <v>51</v>
      </c>
      <c r="M2132" t="s">
        <v>24</v>
      </c>
    </row>
    <row r="2133" spans="1:13" x14ac:dyDescent="0.3">
      <c r="A2133" t="s">
        <v>3185</v>
      </c>
      <c r="B2133" t="s">
        <v>12</v>
      </c>
      <c r="C2133" t="s">
        <v>558</v>
      </c>
      <c r="D2133" t="s">
        <v>153</v>
      </c>
      <c r="E2133" s="1">
        <v>26306</v>
      </c>
      <c r="F2133" t="s">
        <v>22</v>
      </c>
      <c r="G2133" t="s">
        <v>15</v>
      </c>
      <c r="H2133" t="s">
        <v>21333</v>
      </c>
      <c r="I2133" t="s">
        <v>35</v>
      </c>
      <c r="J2133">
        <v>0</v>
      </c>
      <c r="K2133" t="s">
        <v>17</v>
      </c>
      <c r="L2133" t="s">
        <v>51</v>
      </c>
      <c r="M2133" t="s">
        <v>19</v>
      </c>
    </row>
    <row r="2134" spans="1:13" x14ac:dyDescent="0.3">
      <c r="A2134" t="s">
        <v>3186</v>
      </c>
      <c r="B2134" t="s">
        <v>27</v>
      </c>
      <c r="C2134" t="s">
        <v>322</v>
      </c>
      <c r="D2134" t="s">
        <v>26</v>
      </c>
      <c r="E2134" s="1">
        <v>24997</v>
      </c>
      <c r="F2134" t="s">
        <v>22</v>
      </c>
      <c r="G2134" t="s">
        <v>30</v>
      </c>
      <c r="H2134" t="s">
        <v>21334</v>
      </c>
      <c r="I2134" t="s">
        <v>35</v>
      </c>
      <c r="J2134">
        <v>0</v>
      </c>
      <c r="K2134" t="s">
        <v>17</v>
      </c>
      <c r="L2134" t="s">
        <v>51</v>
      </c>
      <c r="M2134" t="s">
        <v>19</v>
      </c>
    </row>
    <row r="2135" spans="1:13" x14ac:dyDescent="0.3">
      <c r="A2135" t="s">
        <v>3187</v>
      </c>
      <c r="B2135" t="s">
        <v>27</v>
      </c>
      <c r="C2135" t="s">
        <v>516</v>
      </c>
      <c r="D2135" t="s">
        <v>343</v>
      </c>
      <c r="E2135" s="1">
        <v>25099</v>
      </c>
      <c r="F2135" t="s">
        <v>22</v>
      </c>
      <c r="G2135" t="s">
        <v>30</v>
      </c>
      <c r="H2135" t="s">
        <v>21335</v>
      </c>
      <c r="I2135" t="s">
        <v>35</v>
      </c>
      <c r="J2135">
        <v>0</v>
      </c>
      <c r="K2135" t="s">
        <v>17</v>
      </c>
      <c r="L2135" t="s">
        <v>51</v>
      </c>
      <c r="M2135" t="s">
        <v>24</v>
      </c>
    </row>
    <row r="2136" spans="1:13" x14ac:dyDescent="0.3">
      <c r="A2136" t="s">
        <v>3188</v>
      </c>
      <c r="B2136" t="s">
        <v>12</v>
      </c>
      <c r="C2136" t="s">
        <v>198</v>
      </c>
      <c r="D2136" t="s">
        <v>298</v>
      </c>
      <c r="E2136" s="1">
        <v>25095</v>
      </c>
      <c r="F2136" t="s">
        <v>15</v>
      </c>
      <c r="G2136" t="s">
        <v>15</v>
      </c>
      <c r="H2136" t="s">
        <v>21336</v>
      </c>
      <c r="I2136" t="s">
        <v>35</v>
      </c>
      <c r="J2136">
        <v>0</v>
      </c>
      <c r="K2136" t="s">
        <v>17</v>
      </c>
      <c r="L2136" t="s">
        <v>51</v>
      </c>
      <c r="M2136" t="s">
        <v>24</v>
      </c>
    </row>
    <row r="2137" spans="1:13" x14ac:dyDescent="0.3">
      <c r="A2137" t="s">
        <v>3189</v>
      </c>
      <c r="B2137" t="s">
        <v>27</v>
      </c>
      <c r="C2137" t="s">
        <v>577</v>
      </c>
      <c r="D2137" t="s">
        <v>323</v>
      </c>
      <c r="E2137" s="1">
        <v>24962</v>
      </c>
      <c r="F2137" t="s">
        <v>22</v>
      </c>
      <c r="G2137" t="s">
        <v>30</v>
      </c>
      <c r="H2137" t="s">
        <v>21337</v>
      </c>
      <c r="I2137" t="s">
        <v>35</v>
      </c>
      <c r="J2137">
        <v>0</v>
      </c>
      <c r="K2137" t="s">
        <v>17</v>
      </c>
      <c r="L2137" t="s">
        <v>51</v>
      </c>
      <c r="M2137" t="s">
        <v>24</v>
      </c>
    </row>
    <row r="2138" spans="1:13" x14ac:dyDescent="0.3">
      <c r="A2138" t="s">
        <v>3190</v>
      </c>
      <c r="B2138" t="s">
        <v>12</v>
      </c>
      <c r="C2138" t="s">
        <v>150</v>
      </c>
      <c r="D2138" t="s">
        <v>567</v>
      </c>
      <c r="E2138" s="1">
        <v>24878</v>
      </c>
      <c r="F2138" t="s">
        <v>15</v>
      </c>
      <c r="G2138" t="s">
        <v>15</v>
      </c>
      <c r="H2138" t="s">
        <v>21338</v>
      </c>
      <c r="I2138" t="s">
        <v>16</v>
      </c>
      <c r="J2138">
        <v>4</v>
      </c>
      <c r="K2138" t="s">
        <v>17</v>
      </c>
      <c r="L2138" t="s">
        <v>51</v>
      </c>
      <c r="M2138" t="s">
        <v>19</v>
      </c>
    </row>
    <row r="2139" spans="1:13" x14ac:dyDescent="0.3">
      <c r="A2139" t="s">
        <v>3191</v>
      </c>
      <c r="B2139" t="s">
        <v>12</v>
      </c>
      <c r="C2139" t="s">
        <v>454</v>
      </c>
      <c r="D2139" t="s">
        <v>181</v>
      </c>
      <c r="E2139" s="1">
        <v>24716</v>
      </c>
      <c r="F2139" t="s">
        <v>22</v>
      </c>
      <c r="G2139" t="s">
        <v>15</v>
      </c>
      <c r="H2139" t="s">
        <v>21339</v>
      </c>
      <c r="I2139" t="s">
        <v>186</v>
      </c>
      <c r="J2139">
        <v>0</v>
      </c>
      <c r="K2139" t="s">
        <v>144</v>
      </c>
      <c r="L2139" t="s">
        <v>51</v>
      </c>
      <c r="M2139" t="s">
        <v>24</v>
      </c>
    </row>
    <row r="2140" spans="1:13" x14ac:dyDescent="0.3">
      <c r="A2140" t="s">
        <v>3192</v>
      </c>
      <c r="B2140" t="s">
        <v>27</v>
      </c>
      <c r="C2140" t="s">
        <v>266</v>
      </c>
      <c r="D2140" t="s">
        <v>506</v>
      </c>
      <c r="E2140" s="1">
        <v>23069</v>
      </c>
      <c r="F2140" t="s">
        <v>22</v>
      </c>
      <c r="G2140" t="s">
        <v>30</v>
      </c>
      <c r="H2140" t="s">
        <v>21340</v>
      </c>
      <c r="I2140" t="s">
        <v>31</v>
      </c>
      <c r="J2140">
        <v>0</v>
      </c>
      <c r="K2140" t="s">
        <v>59</v>
      </c>
      <c r="L2140" t="s">
        <v>60</v>
      </c>
      <c r="M2140" t="s">
        <v>24</v>
      </c>
    </row>
    <row r="2141" spans="1:13" x14ac:dyDescent="0.3">
      <c r="A2141" t="s">
        <v>3193</v>
      </c>
      <c r="B2141" t="s">
        <v>32</v>
      </c>
      <c r="C2141" t="s">
        <v>117</v>
      </c>
      <c r="D2141" t="s">
        <v>325</v>
      </c>
      <c r="E2141" s="1">
        <v>23119</v>
      </c>
      <c r="F2141" t="s">
        <v>22</v>
      </c>
      <c r="G2141" t="s">
        <v>30</v>
      </c>
      <c r="H2141" t="s">
        <v>21341</v>
      </c>
      <c r="I2141" t="s">
        <v>35</v>
      </c>
      <c r="J2141">
        <v>4</v>
      </c>
      <c r="K2141" t="s">
        <v>17</v>
      </c>
      <c r="L2141" t="s">
        <v>51</v>
      </c>
      <c r="M2141" t="s">
        <v>19</v>
      </c>
    </row>
    <row r="2142" spans="1:13" x14ac:dyDescent="0.3">
      <c r="A2142" t="s">
        <v>3194</v>
      </c>
      <c r="B2142" t="s">
        <v>12</v>
      </c>
      <c r="C2142" t="s">
        <v>351</v>
      </c>
      <c r="D2142" t="s">
        <v>118</v>
      </c>
      <c r="E2142" s="1">
        <v>15511</v>
      </c>
      <c r="F2142" t="s">
        <v>15</v>
      </c>
      <c r="G2142" t="s">
        <v>15</v>
      </c>
      <c r="H2142" t="s">
        <v>21342</v>
      </c>
      <c r="I2142" t="s">
        <v>35</v>
      </c>
      <c r="J2142">
        <v>5</v>
      </c>
      <c r="K2142" t="s">
        <v>17</v>
      </c>
      <c r="L2142" t="s">
        <v>51</v>
      </c>
      <c r="M2142" t="s">
        <v>19</v>
      </c>
    </row>
    <row r="2143" spans="1:13" x14ac:dyDescent="0.3">
      <c r="A2143" t="s">
        <v>3195</v>
      </c>
      <c r="B2143" t="s">
        <v>32</v>
      </c>
      <c r="C2143" t="s">
        <v>234</v>
      </c>
      <c r="D2143" t="s">
        <v>488</v>
      </c>
      <c r="E2143" s="1">
        <v>15394</v>
      </c>
      <c r="F2143" t="s">
        <v>15</v>
      </c>
      <c r="G2143" t="s">
        <v>30</v>
      </c>
      <c r="H2143" t="s">
        <v>21343</v>
      </c>
      <c r="I2143" t="s">
        <v>35</v>
      </c>
      <c r="J2143">
        <v>5</v>
      </c>
      <c r="K2143" t="s">
        <v>17</v>
      </c>
      <c r="L2143" t="s">
        <v>51</v>
      </c>
      <c r="M2143" t="s">
        <v>19</v>
      </c>
    </row>
    <row r="2144" spans="1:13" x14ac:dyDescent="0.3">
      <c r="A2144" t="s">
        <v>3196</v>
      </c>
      <c r="B2144" t="s">
        <v>12</v>
      </c>
      <c r="C2144" t="s">
        <v>565</v>
      </c>
      <c r="D2144" t="s">
        <v>264</v>
      </c>
      <c r="E2144" s="1">
        <v>15698</v>
      </c>
      <c r="F2144" t="s">
        <v>15</v>
      </c>
      <c r="G2144" t="s">
        <v>15</v>
      </c>
      <c r="H2144" t="s">
        <v>21344</v>
      </c>
      <c r="I2144" t="s">
        <v>16</v>
      </c>
      <c r="J2144">
        <v>5</v>
      </c>
      <c r="K2144" t="s">
        <v>17</v>
      </c>
      <c r="L2144" t="s">
        <v>51</v>
      </c>
      <c r="M2144" t="s">
        <v>19</v>
      </c>
    </row>
    <row r="2145" spans="1:13" x14ac:dyDescent="0.3">
      <c r="A2145" t="s">
        <v>3197</v>
      </c>
      <c r="B2145" t="s">
        <v>12</v>
      </c>
      <c r="C2145" t="s">
        <v>127</v>
      </c>
      <c r="D2145" t="s">
        <v>55</v>
      </c>
      <c r="E2145" s="1">
        <v>15663</v>
      </c>
      <c r="F2145" t="s">
        <v>15</v>
      </c>
      <c r="G2145" t="s">
        <v>15</v>
      </c>
      <c r="H2145" t="s">
        <v>21345</v>
      </c>
      <c r="I2145" t="s">
        <v>16</v>
      </c>
      <c r="J2145">
        <v>5</v>
      </c>
      <c r="K2145" t="s">
        <v>17</v>
      </c>
      <c r="L2145" t="s">
        <v>51</v>
      </c>
      <c r="M2145" t="s">
        <v>24</v>
      </c>
    </row>
    <row r="2146" spans="1:13" x14ac:dyDescent="0.3">
      <c r="A2146" t="s">
        <v>3198</v>
      </c>
      <c r="B2146" t="s">
        <v>12</v>
      </c>
      <c r="C2146" t="s">
        <v>388</v>
      </c>
      <c r="D2146" t="s">
        <v>53</v>
      </c>
      <c r="E2146" s="1">
        <v>15543</v>
      </c>
      <c r="F2146" t="s">
        <v>15</v>
      </c>
      <c r="G2146" t="s">
        <v>15</v>
      </c>
      <c r="H2146" t="s">
        <v>21346</v>
      </c>
      <c r="I2146" t="s">
        <v>16</v>
      </c>
      <c r="J2146">
        <v>5</v>
      </c>
      <c r="K2146" t="s">
        <v>17</v>
      </c>
      <c r="L2146" t="s">
        <v>51</v>
      </c>
      <c r="M2146" t="s">
        <v>19</v>
      </c>
    </row>
    <row r="2147" spans="1:13" x14ac:dyDescent="0.3">
      <c r="A2147" t="s">
        <v>3199</v>
      </c>
      <c r="B2147" t="s">
        <v>12</v>
      </c>
      <c r="C2147" t="s">
        <v>450</v>
      </c>
      <c r="D2147" t="s">
        <v>199</v>
      </c>
      <c r="E2147" s="1">
        <v>15580</v>
      </c>
      <c r="F2147" t="s">
        <v>15</v>
      </c>
      <c r="G2147" t="s">
        <v>15</v>
      </c>
      <c r="H2147" t="s">
        <v>21347</v>
      </c>
      <c r="I2147" t="s">
        <v>16</v>
      </c>
      <c r="J2147">
        <v>5</v>
      </c>
      <c r="K2147" t="s">
        <v>17</v>
      </c>
      <c r="L2147" t="s">
        <v>51</v>
      </c>
      <c r="M2147" t="s">
        <v>19</v>
      </c>
    </row>
    <row r="2148" spans="1:13" x14ac:dyDescent="0.3">
      <c r="A2148" t="s">
        <v>3200</v>
      </c>
      <c r="B2148" t="s">
        <v>12</v>
      </c>
      <c r="C2148" t="s">
        <v>261</v>
      </c>
      <c r="D2148" t="s">
        <v>331</v>
      </c>
      <c r="E2148" s="1">
        <v>15669</v>
      </c>
      <c r="F2148" t="s">
        <v>15</v>
      </c>
      <c r="G2148" t="s">
        <v>15</v>
      </c>
      <c r="H2148" t="s">
        <v>21348</v>
      </c>
      <c r="I2148" t="s">
        <v>312</v>
      </c>
      <c r="J2148">
        <v>2</v>
      </c>
      <c r="K2148" t="s">
        <v>144</v>
      </c>
      <c r="L2148" t="s">
        <v>51</v>
      </c>
      <c r="M2148" t="s">
        <v>24</v>
      </c>
    </row>
    <row r="2149" spans="1:13" x14ac:dyDescent="0.3">
      <c r="A2149" t="s">
        <v>3201</v>
      </c>
      <c r="B2149" t="s">
        <v>12</v>
      </c>
      <c r="C2149" t="s">
        <v>241</v>
      </c>
      <c r="D2149" t="s">
        <v>253</v>
      </c>
      <c r="E2149" s="1">
        <v>15570</v>
      </c>
      <c r="F2149" t="s">
        <v>15</v>
      </c>
      <c r="G2149" t="s">
        <v>15</v>
      </c>
      <c r="H2149" t="s">
        <v>21349</v>
      </c>
      <c r="I2149" t="s">
        <v>312</v>
      </c>
      <c r="J2149">
        <v>2</v>
      </c>
      <c r="K2149" t="s">
        <v>144</v>
      </c>
      <c r="L2149" t="s">
        <v>51</v>
      </c>
      <c r="M2149" t="s">
        <v>19</v>
      </c>
    </row>
    <row r="2150" spans="1:13" x14ac:dyDescent="0.3">
      <c r="A2150" t="s">
        <v>3202</v>
      </c>
      <c r="B2150" t="s">
        <v>12</v>
      </c>
      <c r="C2150" t="s">
        <v>809</v>
      </c>
      <c r="D2150" t="s">
        <v>267</v>
      </c>
      <c r="E2150" s="1">
        <v>15361</v>
      </c>
      <c r="F2150" t="s">
        <v>15</v>
      </c>
      <c r="G2150" t="s">
        <v>15</v>
      </c>
      <c r="H2150" t="s">
        <v>21350</v>
      </c>
      <c r="I2150" t="s">
        <v>185</v>
      </c>
      <c r="J2150">
        <v>2</v>
      </c>
      <c r="K2150" t="s">
        <v>144</v>
      </c>
      <c r="L2150" t="s">
        <v>51</v>
      </c>
      <c r="M2150" t="s">
        <v>19</v>
      </c>
    </row>
    <row r="2151" spans="1:13" x14ac:dyDescent="0.3">
      <c r="A2151" t="s">
        <v>3203</v>
      </c>
      <c r="B2151" t="s">
        <v>32</v>
      </c>
      <c r="C2151" t="s">
        <v>720</v>
      </c>
      <c r="D2151" t="s">
        <v>328</v>
      </c>
      <c r="E2151" s="1">
        <v>15435</v>
      </c>
      <c r="F2151" t="s">
        <v>22</v>
      </c>
      <c r="G2151" t="s">
        <v>30</v>
      </c>
      <c r="H2151" t="s">
        <v>21351</v>
      </c>
      <c r="I2151" t="s">
        <v>185</v>
      </c>
      <c r="J2151">
        <v>2</v>
      </c>
      <c r="K2151" t="s">
        <v>144</v>
      </c>
      <c r="L2151" t="s">
        <v>51</v>
      </c>
      <c r="M2151" t="s">
        <v>19</v>
      </c>
    </row>
    <row r="2152" spans="1:13" x14ac:dyDescent="0.3">
      <c r="A2152" t="s">
        <v>3204</v>
      </c>
      <c r="B2152" t="s">
        <v>12</v>
      </c>
      <c r="C2152" t="s">
        <v>274</v>
      </c>
      <c r="D2152" t="s">
        <v>145</v>
      </c>
      <c r="E2152" s="1">
        <v>15381</v>
      </c>
      <c r="F2152" t="s">
        <v>22</v>
      </c>
      <c r="G2152" t="s">
        <v>15</v>
      </c>
      <c r="H2152" t="s">
        <v>21352</v>
      </c>
      <c r="I2152" t="s">
        <v>185</v>
      </c>
      <c r="J2152">
        <v>2</v>
      </c>
      <c r="K2152" t="s">
        <v>144</v>
      </c>
      <c r="L2152" t="s">
        <v>51</v>
      </c>
      <c r="M2152" t="s">
        <v>19</v>
      </c>
    </row>
    <row r="2153" spans="1:13" x14ac:dyDescent="0.3">
      <c r="A2153" t="s">
        <v>3205</v>
      </c>
      <c r="B2153" t="s">
        <v>32</v>
      </c>
      <c r="C2153" t="s">
        <v>596</v>
      </c>
      <c r="D2153" t="s">
        <v>305</v>
      </c>
      <c r="E2153" s="1">
        <v>15905</v>
      </c>
      <c r="F2153" t="s">
        <v>15</v>
      </c>
      <c r="G2153" t="s">
        <v>30</v>
      </c>
      <c r="H2153" t="s">
        <v>21353</v>
      </c>
      <c r="I2153" t="s">
        <v>16</v>
      </c>
      <c r="J2153">
        <v>5</v>
      </c>
      <c r="K2153" t="s">
        <v>17</v>
      </c>
      <c r="L2153" t="s">
        <v>51</v>
      </c>
      <c r="M2153" t="s">
        <v>19</v>
      </c>
    </row>
    <row r="2154" spans="1:13" x14ac:dyDescent="0.3">
      <c r="A2154" t="s">
        <v>3206</v>
      </c>
      <c r="B2154" t="s">
        <v>12</v>
      </c>
      <c r="C2154" t="s">
        <v>553</v>
      </c>
      <c r="D2154" t="s">
        <v>336</v>
      </c>
      <c r="E2154" s="1">
        <v>15835</v>
      </c>
      <c r="F2154" t="s">
        <v>15</v>
      </c>
      <c r="G2154" t="s">
        <v>15</v>
      </c>
      <c r="H2154" t="s">
        <v>21354</v>
      </c>
      <c r="I2154" t="s">
        <v>312</v>
      </c>
      <c r="J2154">
        <v>2</v>
      </c>
      <c r="K2154" t="s">
        <v>17</v>
      </c>
      <c r="L2154" t="s">
        <v>51</v>
      </c>
      <c r="M2154" t="s">
        <v>19</v>
      </c>
    </row>
    <row r="2155" spans="1:13" x14ac:dyDescent="0.3">
      <c r="A2155" t="s">
        <v>3207</v>
      </c>
      <c r="B2155" t="s">
        <v>12</v>
      </c>
      <c r="C2155" t="s">
        <v>553</v>
      </c>
      <c r="D2155" t="s">
        <v>116</v>
      </c>
      <c r="E2155" s="1">
        <v>15945</v>
      </c>
      <c r="F2155" t="s">
        <v>15</v>
      </c>
      <c r="G2155" t="s">
        <v>15</v>
      </c>
      <c r="H2155" t="s">
        <v>21355</v>
      </c>
      <c r="I2155" t="s">
        <v>312</v>
      </c>
      <c r="J2155">
        <v>2</v>
      </c>
      <c r="K2155" t="s">
        <v>17</v>
      </c>
      <c r="L2155" t="s">
        <v>51</v>
      </c>
      <c r="M2155" t="s">
        <v>19</v>
      </c>
    </row>
    <row r="2156" spans="1:13" x14ac:dyDescent="0.3">
      <c r="A2156" t="s">
        <v>3208</v>
      </c>
      <c r="B2156" t="s">
        <v>12</v>
      </c>
      <c r="C2156" t="s">
        <v>598</v>
      </c>
      <c r="D2156" t="s">
        <v>340</v>
      </c>
      <c r="E2156" s="1">
        <v>16038</v>
      </c>
      <c r="F2156" t="s">
        <v>15</v>
      </c>
      <c r="G2156" t="s">
        <v>15</v>
      </c>
      <c r="H2156" t="s">
        <v>21356</v>
      </c>
      <c r="I2156" t="s">
        <v>312</v>
      </c>
      <c r="J2156">
        <v>2</v>
      </c>
      <c r="K2156" t="s">
        <v>17</v>
      </c>
      <c r="L2156" t="s">
        <v>51</v>
      </c>
      <c r="M2156" t="s">
        <v>19</v>
      </c>
    </row>
    <row r="2157" spans="1:13" x14ac:dyDescent="0.3">
      <c r="A2157" t="s">
        <v>3209</v>
      </c>
      <c r="B2157" t="s">
        <v>32</v>
      </c>
      <c r="C2157" t="s">
        <v>573</v>
      </c>
      <c r="D2157" t="s">
        <v>331</v>
      </c>
      <c r="E2157" s="1">
        <v>16012</v>
      </c>
      <c r="F2157" t="s">
        <v>15</v>
      </c>
      <c r="G2157" t="s">
        <v>30</v>
      </c>
      <c r="H2157" t="s">
        <v>21357</v>
      </c>
      <c r="I2157" t="s">
        <v>312</v>
      </c>
      <c r="J2157">
        <v>2</v>
      </c>
      <c r="K2157" t="s">
        <v>17</v>
      </c>
      <c r="L2157" t="s">
        <v>51</v>
      </c>
      <c r="M2157" t="s">
        <v>24</v>
      </c>
    </row>
    <row r="2158" spans="1:13" x14ac:dyDescent="0.3">
      <c r="A2158" t="s">
        <v>3210</v>
      </c>
      <c r="B2158" t="s">
        <v>32</v>
      </c>
      <c r="C2158" t="s">
        <v>368</v>
      </c>
      <c r="D2158" t="s">
        <v>325</v>
      </c>
      <c r="E2158" s="1">
        <v>15995</v>
      </c>
      <c r="F2158" t="s">
        <v>15</v>
      </c>
      <c r="G2158" t="s">
        <v>30</v>
      </c>
      <c r="H2158" t="s">
        <v>21358</v>
      </c>
      <c r="I2158" t="s">
        <v>185</v>
      </c>
      <c r="J2158">
        <v>2</v>
      </c>
      <c r="K2158" t="s">
        <v>17</v>
      </c>
      <c r="L2158" t="s">
        <v>51</v>
      </c>
      <c r="M2158" t="s">
        <v>19</v>
      </c>
    </row>
    <row r="2159" spans="1:13" x14ac:dyDescent="0.3">
      <c r="A2159" t="s">
        <v>3211</v>
      </c>
      <c r="B2159" t="s">
        <v>12</v>
      </c>
      <c r="C2159" t="s">
        <v>607</v>
      </c>
      <c r="D2159" t="s">
        <v>352</v>
      </c>
      <c r="E2159" s="1">
        <v>15882</v>
      </c>
      <c r="F2159" t="s">
        <v>22</v>
      </c>
      <c r="G2159" t="s">
        <v>15</v>
      </c>
      <c r="H2159" t="s">
        <v>21359</v>
      </c>
      <c r="I2159" t="s">
        <v>186</v>
      </c>
      <c r="J2159">
        <v>2</v>
      </c>
      <c r="K2159" t="s">
        <v>17</v>
      </c>
      <c r="L2159" t="s">
        <v>51</v>
      </c>
      <c r="M2159" t="s">
        <v>24</v>
      </c>
    </row>
    <row r="2160" spans="1:13" x14ac:dyDescent="0.3">
      <c r="A2160" t="s">
        <v>3212</v>
      </c>
      <c r="B2160" t="s">
        <v>32</v>
      </c>
      <c r="C2160" t="s">
        <v>154</v>
      </c>
      <c r="D2160" t="s">
        <v>339</v>
      </c>
      <c r="E2160" s="1">
        <v>15897</v>
      </c>
      <c r="F2160" t="s">
        <v>15</v>
      </c>
      <c r="G2160" t="s">
        <v>30</v>
      </c>
      <c r="H2160" t="s">
        <v>21360</v>
      </c>
      <c r="I2160" t="s">
        <v>186</v>
      </c>
      <c r="J2160">
        <v>2</v>
      </c>
      <c r="K2160" t="s">
        <v>17</v>
      </c>
      <c r="L2160" t="s">
        <v>51</v>
      </c>
      <c r="M2160" t="s">
        <v>24</v>
      </c>
    </row>
    <row r="2161" spans="1:13" x14ac:dyDescent="0.3">
      <c r="A2161" t="s">
        <v>3213</v>
      </c>
      <c r="B2161" t="s">
        <v>12</v>
      </c>
      <c r="C2161" t="s">
        <v>313</v>
      </c>
      <c r="D2161" t="s">
        <v>267</v>
      </c>
      <c r="E2161" s="1">
        <v>16307</v>
      </c>
      <c r="F2161" t="s">
        <v>22</v>
      </c>
      <c r="G2161" t="s">
        <v>15</v>
      </c>
      <c r="H2161" t="s">
        <v>21361</v>
      </c>
      <c r="I2161" t="s">
        <v>31</v>
      </c>
      <c r="J2161">
        <v>4</v>
      </c>
      <c r="K2161" t="s">
        <v>17</v>
      </c>
      <c r="L2161" t="s">
        <v>51</v>
      </c>
      <c r="M2161" t="s">
        <v>19</v>
      </c>
    </row>
    <row r="2162" spans="1:13" x14ac:dyDescent="0.3">
      <c r="A2162" t="s">
        <v>3214</v>
      </c>
      <c r="B2162" t="s">
        <v>32</v>
      </c>
      <c r="C2162" t="s">
        <v>810</v>
      </c>
      <c r="D2162" t="s">
        <v>328</v>
      </c>
      <c r="E2162" s="1">
        <v>16181</v>
      </c>
      <c r="F2162" t="s">
        <v>22</v>
      </c>
      <c r="G2162" t="s">
        <v>30</v>
      </c>
      <c r="H2162" t="s">
        <v>21362</v>
      </c>
      <c r="I2162" t="s">
        <v>31</v>
      </c>
      <c r="J2162">
        <v>4</v>
      </c>
      <c r="K2162" t="s">
        <v>17</v>
      </c>
      <c r="L2162" t="s">
        <v>51</v>
      </c>
      <c r="M2162" t="s">
        <v>24</v>
      </c>
    </row>
    <row r="2163" spans="1:13" x14ac:dyDescent="0.3">
      <c r="A2163" t="s">
        <v>3215</v>
      </c>
      <c r="B2163" t="s">
        <v>32</v>
      </c>
      <c r="C2163" t="s">
        <v>405</v>
      </c>
      <c r="D2163" t="s">
        <v>628</v>
      </c>
      <c r="E2163" s="1">
        <v>16174</v>
      </c>
      <c r="F2163" t="s">
        <v>22</v>
      </c>
      <c r="G2163" t="s">
        <v>30</v>
      </c>
      <c r="H2163" t="s">
        <v>21363</v>
      </c>
      <c r="I2163" t="s">
        <v>31</v>
      </c>
      <c r="J2163">
        <v>4</v>
      </c>
      <c r="K2163" t="s">
        <v>17</v>
      </c>
      <c r="L2163" t="s">
        <v>51</v>
      </c>
      <c r="M2163" t="s">
        <v>19</v>
      </c>
    </row>
    <row r="2164" spans="1:13" x14ac:dyDescent="0.3">
      <c r="A2164" t="s">
        <v>3216</v>
      </c>
      <c r="B2164" t="s">
        <v>32</v>
      </c>
      <c r="C2164" t="s">
        <v>183</v>
      </c>
      <c r="D2164" t="s">
        <v>588</v>
      </c>
      <c r="E2164" s="1">
        <v>16291</v>
      </c>
      <c r="F2164" t="s">
        <v>22</v>
      </c>
      <c r="G2164" t="s">
        <v>30</v>
      </c>
      <c r="H2164" t="s">
        <v>21364</v>
      </c>
      <c r="I2164" t="s">
        <v>31</v>
      </c>
      <c r="J2164">
        <v>4</v>
      </c>
      <c r="K2164" t="s">
        <v>17</v>
      </c>
      <c r="L2164" t="s">
        <v>51</v>
      </c>
      <c r="M2164" t="s">
        <v>19</v>
      </c>
    </row>
    <row r="2165" spans="1:13" x14ac:dyDescent="0.3">
      <c r="A2165" t="s">
        <v>3217</v>
      </c>
      <c r="B2165" t="s">
        <v>12</v>
      </c>
      <c r="C2165" t="s">
        <v>415</v>
      </c>
      <c r="D2165" t="s">
        <v>26</v>
      </c>
      <c r="E2165" s="1">
        <v>16293</v>
      </c>
      <c r="F2165" t="s">
        <v>15</v>
      </c>
      <c r="G2165" t="s">
        <v>15</v>
      </c>
      <c r="H2165" t="s">
        <v>21365</v>
      </c>
      <c r="I2165" t="s">
        <v>31</v>
      </c>
      <c r="J2165">
        <v>5</v>
      </c>
      <c r="K2165" t="s">
        <v>17</v>
      </c>
      <c r="L2165" t="s">
        <v>51</v>
      </c>
      <c r="M2165" t="s">
        <v>19</v>
      </c>
    </row>
    <row r="2166" spans="1:13" x14ac:dyDescent="0.3">
      <c r="A2166" t="s">
        <v>3218</v>
      </c>
      <c r="B2166" t="s">
        <v>32</v>
      </c>
      <c r="C2166" t="s">
        <v>191</v>
      </c>
      <c r="D2166" t="s">
        <v>122</v>
      </c>
      <c r="E2166" s="1">
        <v>16610</v>
      </c>
      <c r="F2166" t="s">
        <v>22</v>
      </c>
      <c r="G2166" t="s">
        <v>30</v>
      </c>
      <c r="H2166" t="s">
        <v>21366</v>
      </c>
      <c r="I2166" t="s">
        <v>31</v>
      </c>
      <c r="J2166">
        <v>5</v>
      </c>
      <c r="K2166" t="s">
        <v>17</v>
      </c>
      <c r="L2166" t="s">
        <v>51</v>
      </c>
      <c r="M2166" t="s">
        <v>19</v>
      </c>
    </row>
    <row r="2167" spans="1:13" x14ac:dyDescent="0.3">
      <c r="A2167" t="s">
        <v>3219</v>
      </c>
      <c r="B2167" t="s">
        <v>12</v>
      </c>
      <c r="C2167" t="s">
        <v>497</v>
      </c>
      <c r="D2167" t="s">
        <v>67</v>
      </c>
      <c r="E2167" s="1">
        <v>16721</v>
      </c>
      <c r="F2167" t="s">
        <v>15</v>
      </c>
      <c r="G2167" t="s">
        <v>15</v>
      </c>
      <c r="H2167" t="s">
        <v>21367</v>
      </c>
      <c r="I2167" t="s">
        <v>31</v>
      </c>
      <c r="J2167">
        <v>5</v>
      </c>
      <c r="K2167" t="s">
        <v>17</v>
      </c>
      <c r="L2167" t="s">
        <v>51</v>
      </c>
      <c r="M2167" t="s">
        <v>19</v>
      </c>
    </row>
    <row r="2168" spans="1:13" x14ac:dyDescent="0.3">
      <c r="A2168" t="s">
        <v>3220</v>
      </c>
      <c r="B2168" t="s">
        <v>32</v>
      </c>
      <c r="C2168" t="s">
        <v>623</v>
      </c>
      <c r="D2168" t="s">
        <v>197</v>
      </c>
      <c r="E2168" s="1">
        <v>16712</v>
      </c>
      <c r="F2168" t="s">
        <v>22</v>
      </c>
      <c r="G2168" t="s">
        <v>30</v>
      </c>
      <c r="H2168" t="s">
        <v>21368</v>
      </c>
      <c r="I2168" t="s">
        <v>31</v>
      </c>
      <c r="J2168">
        <v>5</v>
      </c>
      <c r="K2168" t="s">
        <v>17</v>
      </c>
      <c r="L2168" t="s">
        <v>51</v>
      </c>
      <c r="M2168" t="s">
        <v>19</v>
      </c>
    </row>
    <row r="2169" spans="1:13" x14ac:dyDescent="0.3">
      <c r="A2169" t="s">
        <v>3221</v>
      </c>
      <c r="B2169" t="s">
        <v>12</v>
      </c>
      <c r="C2169" t="s">
        <v>76</v>
      </c>
      <c r="D2169" t="s">
        <v>120</v>
      </c>
      <c r="E2169" s="1">
        <v>16584</v>
      </c>
      <c r="F2169" t="s">
        <v>15</v>
      </c>
      <c r="G2169" t="s">
        <v>15</v>
      </c>
      <c r="H2169" t="s">
        <v>21369</v>
      </c>
      <c r="I2169" t="s">
        <v>23</v>
      </c>
      <c r="J2169">
        <v>4</v>
      </c>
      <c r="K2169" t="s">
        <v>17</v>
      </c>
      <c r="L2169" t="s">
        <v>51</v>
      </c>
      <c r="M2169" t="s">
        <v>19</v>
      </c>
    </row>
    <row r="2170" spans="1:13" x14ac:dyDescent="0.3">
      <c r="A2170" t="s">
        <v>3222</v>
      </c>
      <c r="B2170" t="s">
        <v>12</v>
      </c>
      <c r="C2170" t="s">
        <v>242</v>
      </c>
      <c r="D2170" t="s">
        <v>443</v>
      </c>
      <c r="E2170" s="1">
        <v>16783</v>
      </c>
      <c r="F2170" t="s">
        <v>15</v>
      </c>
      <c r="G2170" t="s">
        <v>15</v>
      </c>
      <c r="H2170" t="s">
        <v>21370</v>
      </c>
      <c r="I2170" t="s">
        <v>23</v>
      </c>
      <c r="J2170">
        <v>4</v>
      </c>
      <c r="K2170" t="s">
        <v>17</v>
      </c>
      <c r="L2170" t="s">
        <v>51</v>
      </c>
      <c r="M2170" t="s">
        <v>19</v>
      </c>
    </row>
    <row r="2171" spans="1:13" x14ac:dyDescent="0.3">
      <c r="A2171" t="s">
        <v>3223</v>
      </c>
      <c r="B2171" t="s">
        <v>12</v>
      </c>
      <c r="C2171" t="s">
        <v>528</v>
      </c>
      <c r="D2171" t="s">
        <v>190</v>
      </c>
      <c r="E2171" s="1">
        <v>16659</v>
      </c>
      <c r="F2171" t="s">
        <v>15</v>
      </c>
      <c r="G2171" t="s">
        <v>15</v>
      </c>
      <c r="H2171" t="s">
        <v>21371</v>
      </c>
      <c r="I2171" t="s">
        <v>23</v>
      </c>
      <c r="J2171">
        <v>4</v>
      </c>
      <c r="K2171" t="s">
        <v>17</v>
      </c>
      <c r="L2171" t="s">
        <v>51</v>
      </c>
      <c r="M2171" t="s">
        <v>19</v>
      </c>
    </row>
    <row r="2172" spans="1:13" x14ac:dyDescent="0.3">
      <c r="A2172" t="s">
        <v>3224</v>
      </c>
      <c r="B2172" t="s">
        <v>32</v>
      </c>
      <c r="C2172" t="s">
        <v>644</v>
      </c>
      <c r="D2172" t="s">
        <v>73</v>
      </c>
      <c r="E2172" s="1">
        <v>16863</v>
      </c>
      <c r="F2172" t="s">
        <v>15</v>
      </c>
      <c r="G2172" t="s">
        <v>30</v>
      </c>
      <c r="H2172" t="s">
        <v>21372</v>
      </c>
      <c r="I2172" t="s">
        <v>23</v>
      </c>
      <c r="J2172">
        <v>4</v>
      </c>
      <c r="K2172" t="s">
        <v>17</v>
      </c>
      <c r="L2172" t="s">
        <v>51</v>
      </c>
      <c r="M2172" t="s">
        <v>19</v>
      </c>
    </row>
    <row r="2173" spans="1:13" x14ac:dyDescent="0.3">
      <c r="A2173" t="s">
        <v>3225</v>
      </c>
      <c r="B2173" t="s">
        <v>12</v>
      </c>
      <c r="C2173" t="s">
        <v>409</v>
      </c>
      <c r="D2173" t="s">
        <v>309</v>
      </c>
      <c r="E2173" s="1">
        <v>17157</v>
      </c>
      <c r="F2173" t="s">
        <v>15</v>
      </c>
      <c r="G2173" t="s">
        <v>15</v>
      </c>
      <c r="H2173" t="s">
        <v>21373</v>
      </c>
      <c r="I2173" t="s">
        <v>23</v>
      </c>
      <c r="J2173">
        <v>4</v>
      </c>
      <c r="K2173" t="s">
        <v>17</v>
      </c>
      <c r="L2173" t="s">
        <v>51</v>
      </c>
      <c r="M2173" t="s">
        <v>19</v>
      </c>
    </row>
    <row r="2174" spans="1:13" x14ac:dyDescent="0.3">
      <c r="A2174" t="s">
        <v>3226</v>
      </c>
      <c r="B2174" t="s">
        <v>32</v>
      </c>
      <c r="C2174" t="s">
        <v>502</v>
      </c>
      <c r="D2174" t="s">
        <v>563</v>
      </c>
      <c r="E2174" s="1">
        <v>16923</v>
      </c>
      <c r="F2174" t="s">
        <v>15</v>
      </c>
      <c r="G2174" t="s">
        <v>30</v>
      </c>
      <c r="H2174" t="s">
        <v>21374</v>
      </c>
      <c r="I2174" t="s">
        <v>23</v>
      </c>
      <c r="J2174">
        <v>5</v>
      </c>
      <c r="K2174" t="s">
        <v>17</v>
      </c>
      <c r="L2174" t="s">
        <v>51</v>
      </c>
      <c r="M2174" t="s">
        <v>19</v>
      </c>
    </row>
    <row r="2175" spans="1:13" x14ac:dyDescent="0.3">
      <c r="A2175" t="s">
        <v>3227</v>
      </c>
      <c r="B2175" t="s">
        <v>32</v>
      </c>
      <c r="C2175" t="s">
        <v>613</v>
      </c>
      <c r="D2175" t="s">
        <v>449</v>
      </c>
      <c r="E2175" s="1">
        <v>17060</v>
      </c>
      <c r="F2175" t="s">
        <v>15</v>
      </c>
      <c r="G2175" t="s">
        <v>30</v>
      </c>
      <c r="H2175" t="s">
        <v>21375</v>
      </c>
      <c r="I2175" t="s">
        <v>23</v>
      </c>
      <c r="J2175">
        <v>5</v>
      </c>
      <c r="K2175" t="s">
        <v>17</v>
      </c>
      <c r="L2175" t="s">
        <v>51</v>
      </c>
      <c r="M2175" t="s">
        <v>19</v>
      </c>
    </row>
    <row r="2176" spans="1:13" x14ac:dyDescent="0.3">
      <c r="A2176" t="s">
        <v>3228</v>
      </c>
      <c r="B2176" t="s">
        <v>12</v>
      </c>
      <c r="C2176" t="s">
        <v>411</v>
      </c>
      <c r="D2176" t="s">
        <v>300</v>
      </c>
      <c r="E2176" s="1">
        <v>16918</v>
      </c>
      <c r="F2176" t="s">
        <v>22</v>
      </c>
      <c r="G2176" t="s">
        <v>15</v>
      </c>
      <c r="H2176" t="s">
        <v>21376</v>
      </c>
      <c r="I2176" t="s">
        <v>23</v>
      </c>
      <c r="J2176">
        <v>5</v>
      </c>
      <c r="K2176" t="s">
        <v>17</v>
      </c>
      <c r="L2176" t="s">
        <v>51</v>
      </c>
      <c r="M2176" t="s">
        <v>19</v>
      </c>
    </row>
    <row r="2177" spans="1:13" x14ac:dyDescent="0.3">
      <c r="A2177" t="s">
        <v>3229</v>
      </c>
      <c r="B2177" t="s">
        <v>32</v>
      </c>
      <c r="C2177" t="s">
        <v>256</v>
      </c>
      <c r="D2177" t="s">
        <v>197</v>
      </c>
      <c r="E2177" s="1">
        <v>16830</v>
      </c>
      <c r="F2177" t="s">
        <v>15</v>
      </c>
      <c r="G2177" t="s">
        <v>30</v>
      </c>
      <c r="H2177" t="s">
        <v>21377</v>
      </c>
      <c r="I2177" t="s">
        <v>23</v>
      </c>
      <c r="J2177">
        <v>5</v>
      </c>
      <c r="K2177" t="s">
        <v>17</v>
      </c>
      <c r="L2177" t="s">
        <v>51</v>
      </c>
      <c r="M2177" t="s">
        <v>19</v>
      </c>
    </row>
    <row r="2178" spans="1:13" x14ac:dyDescent="0.3">
      <c r="A2178" t="s">
        <v>3230</v>
      </c>
      <c r="B2178" t="s">
        <v>12</v>
      </c>
      <c r="C2178" t="s">
        <v>410</v>
      </c>
      <c r="D2178" t="s">
        <v>435</v>
      </c>
      <c r="E2178" s="1">
        <v>16855</v>
      </c>
      <c r="F2178" t="s">
        <v>15</v>
      </c>
      <c r="G2178" t="s">
        <v>15</v>
      </c>
      <c r="H2178" t="s">
        <v>21378</v>
      </c>
      <c r="I2178" t="s">
        <v>23</v>
      </c>
      <c r="J2178">
        <v>5</v>
      </c>
      <c r="K2178" t="s">
        <v>17</v>
      </c>
      <c r="L2178" t="s">
        <v>51</v>
      </c>
      <c r="M2178" t="s">
        <v>19</v>
      </c>
    </row>
    <row r="2179" spans="1:13" x14ac:dyDescent="0.3">
      <c r="A2179" t="s">
        <v>3231</v>
      </c>
      <c r="B2179" t="s">
        <v>32</v>
      </c>
      <c r="C2179" t="s">
        <v>516</v>
      </c>
      <c r="D2179" t="s">
        <v>110</v>
      </c>
      <c r="E2179" s="1">
        <v>17011</v>
      </c>
      <c r="F2179" t="s">
        <v>15</v>
      </c>
      <c r="G2179" t="s">
        <v>30</v>
      </c>
      <c r="H2179" t="s">
        <v>21379</v>
      </c>
      <c r="I2179" t="s">
        <v>31</v>
      </c>
      <c r="J2179">
        <v>3</v>
      </c>
      <c r="K2179" t="s">
        <v>17</v>
      </c>
      <c r="L2179" t="s">
        <v>51</v>
      </c>
      <c r="M2179" t="s">
        <v>19</v>
      </c>
    </row>
    <row r="2180" spans="1:13" x14ac:dyDescent="0.3">
      <c r="A2180" t="s">
        <v>3232</v>
      </c>
      <c r="B2180" t="s">
        <v>32</v>
      </c>
      <c r="C2180" t="s">
        <v>677</v>
      </c>
      <c r="D2180" t="s">
        <v>586</v>
      </c>
      <c r="E2180" s="1">
        <v>17142</v>
      </c>
      <c r="F2180" t="s">
        <v>15</v>
      </c>
      <c r="G2180" t="s">
        <v>30</v>
      </c>
      <c r="H2180" t="s">
        <v>21380</v>
      </c>
      <c r="I2180" t="s">
        <v>31</v>
      </c>
      <c r="J2180">
        <v>3</v>
      </c>
      <c r="K2180" t="s">
        <v>17</v>
      </c>
      <c r="L2180" t="s">
        <v>51</v>
      </c>
      <c r="M2180" t="s">
        <v>19</v>
      </c>
    </row>
    <row r="2181" spans="1:13" x14ac:dyDescent="0.3">
      <c r="A2181" t="s">
        <v>3233</v>
      </c>
      <c r="B2181" t="s">
        <v>12</v>
      </c>
      <c r="C2181" t="s">
        <v>389</v>
      </c>
      <c r="D2181" t="s">
        <v>223</v>
      </c>
      <c r="E2181" s="1">
        <v>16863</v>
      </c>
      <c r="F2181" t="s">
        <v>15</v>
      </c>
      <c r="G2181" t="s">
        <v>15</v>
      </c>
      <c r="H2181" t="s">
        <v>21381</v>
      </c>
      <c r="I2181" t="s">
        <v>31</v>
      </c>
      <c r="J2181">
        <v>4</v>
      </c>
      <c r="K2181" t="s">
        <v>17</v>
      </c>
      <c r="L2181" t="s">
        <v>51</v>
      </c>
      <c r="M2181" t="s">
        <v>24</v>
      </c>
    </row>
    <row r="2182" spans="1:13" x14ac:dyDescent="0.3">
      <c r="A2182" t="s">
        <v>3234</v>
      </c>
      <c r="B2182" t="s">
        <v>12</v>
      </c>
      <c r="C2182" t="s">
        <v>150</v>
      </c>
      <c r="D2182" t="s">
        <v>319</v>
      </c>
      <c r="E2182" s="1">
        <v>16992</v>
      </c>
      <c r="F2182" t="s">
        <v>22</v>
      </c>
      <c r="G2182" t="s">
        <v>15</v>
      </c>
      <c r="H2182" t="s">
        <v>21382</v>
      </c>
      <c r="I2182" t="s">
        <v>31</v>
      </c>
      <c r="J2182">
        <v>4</v>
      </c>
      <c r="K2182" t="s">
        <v>17</v>
      </c>
      <c r="L2182" t="s">
        <v>51</v>
      </c>
      <c r="M2182" t="s">
        <v>19</v>
      </c>
    </row>
    <row r="2183" spans="1:13" x14ac:dyDescent="0.3">
      <c r="A2183" t="s">
        <v>3235</v>
      </c>
      <c r="B2183" t="s">
        <v>32</v>
      </c>
      <c r="C2183" t="s">
        <v>115</v>
      </c>
      <c r="D2183" t="s">
        <v>298</v>
      </c>
      <c r="E2183" s="1">
        <v>16844</v>
      </c>
      <c r="F2183" t="s">
        <v>15</v>
      </c>
      <c r="G2183" t="s">
        <v>30</v>
      </c>
      <c r="H2183" t="s">
        <v>21383</v>
      </c>
      <c r="I2183" t="s">
        <v>31</v>
      </c>
      <c r="J2183">
        <v>4</v>
      </c>
      <c r="K2183" t="s">
        <v>17</v>
      </c>
      <c r="L2183" t="s">
        <v>51</v>
      </c>
      <c r="M2183" t="s">
        <v>19</v>
      </c>
    </row>
    <row r="2184" spans="1:13" x14ac:dyDescent="0.3">
      <c r="A2184" t="s">
        <v>3236</v>
      </c>
      <c r="B2184" t="s">
        <v>12</v>
      </c>
      <c r="C2184" t="s">
        <v>798</v>
      </c>
      <c r="D2184" t="s">
        <v>45</v>
      </c>
      <c r="E2184" s="1">
        <v>17340</v>
      </c>
      <c r="F2184" t="s">
        <v>15</v>
      </c>
      <c r="G2184" t="s">
        <v>15</v>
      </c>
      <c r="H2184" t="s">
        <v>21384</v>
      </c>
      <c r="I2184" t="s">
        <v>23</v>
      </c>
      <c r="J2184">
        <v>5</v>
      </c>
      <c r="K2184" t="s">
        <v>17</v>
      </c>
      <c r="L2184" t="s">
        <v>51</v>
      </c>
      <c r="M2184" t="s">
        <v>24</v>
      </c>
    </row>
    <row r="2185" spans="1:13" x14ac:dyDescent="0.3">
      <c r="A2185" t="s">
        <v>3237</v>
      </c>
      <c r="B2185" t="s">
        <v>32</v>
      </c>
      <c r="C2185" t="s">
        <v>391</v>
      </c>
      <c r="D2185" t="s">
        <v>449</v>
      </c>
      <c r="E2185" s="1">
        <v>17239</v>
      </c>
      <c r="F2185" t="s">
        <v>15</v>
      </c>
      <c r="G2185" t="s">
        <v>30</v>
      </c>
      <c r="H2185" t="s">
        <v>21385</v>
      </c>
      <c r="I2185" t="s">
        <v>23</v>
      </c>
      <c r="J2185">
        <v>5</v>
      </c>
      <c r="K2185" t="s">
        <v>17</v>
      </c>
      <c r="L2185" t="s">
        <v>51</v>
      </c>
      <c r="M2185" t="s">
        <v>19</v>
      </c>
    </row>
    <row r="2186" spans="1:13" x14ac:dyDescent="0.3">
      <c r="A2186" t="s">
        <v>3238</v>
      </c>
      <c r="B2186" t="s">
        <v>12</v>
      </c>
      <c r="C2186" t="s">
        <v>300</v>
      </c>
      <c r="D2186" t="s">
        <v>75</v>
      </c>
      <c r="E2186" s="1">
        <v>17312</v>
      </c>
      <c r="F2186" t="s">
        <v>15</v>
      </c>
      <c r="G2186" t="s">
        <v>15</v>
      </c>
      <c r="H2186" t="s">
        <v>21386</v>
      </c>
      <c r="I2186" t="s">
        <v>23</v>
      </c>
      <c r="J2186">
        <v>5</v>
      </c>
      <c r="K2186" t="s">
        <v>17</v>
      </c>
      <c r="L2186" t="s">
        <v>51</v>
      </c>
      <c r="M2186" t="s">
        <v>19</v>
      </c>
    </row>
    <row r="2187" spans="1:13" x14ac:dyDescent="0.3">
      <c r="A2187" t="s">
        <v>3239</v>
      </c>
      <c r="B2187" t="s">
        <v>12</v>
      </c>
      <c r="C2187" t="s">
        <v>311</v>
      </c>
      <c r="D2187" t="s">
        <v>118</v>
      </c>
      <c r="E2187" s="1">
        <v>17288</v>
      </c>
      <c r="F2187" t="s">
        <v>15</v>
      </c>
      <c r="G2187" t="s">
        <v>15</v>
      </c>
      <c r="H2187" t="s">
        <v>21387</v>
      </c>
      <c r="I2187" t="s">
        <v>23</v>
      </c>
      <c r="J2187">
        <v>5</v>
      </c>
      <c r="K2187" t="s">
        <v>17</v>
      </c>
      <c r="L2187" t="s">
        <v>51</v>
      </c>
      <c r="M2187" t="s">
        <v>19</v>
      </c>
    </row>
    <row r="2188" spans="1:13" x14ac:dyDescent="0.3">
      <c r="A2188" t="s">
        <v>3240</v>
      </c>
      <c r="B2188" t="s">
        <v>12</v>
      </c>
      <c r="C2188" t="s">
        <v>646</v>
      </c>
      <c r="D2188" t="s">
        <v>63</v>
      </c>
      <c r="E2188" s="1">
        <v>17385</v>
      </c>
      <c r="F2188" t="s">
        <v>15</v>
      </c>
      <c r="G2188" t="s">
        <v>15</v>
      </c>
      <c r="H2188" t="s">
        <v>21388</v>
      </c>
      <c r="I2188" t="s">
        <v>31</v>
      </c>
      <c r="J2188">
        <v>4</v>
      </c>
      <c r="K2188" t="s">
        <v>17</v>
      </c>
      <c r="L2188" t="s">
        <v>51</v>
      </c>
      <c r="M2188" t="s">
        <v>19</v>
      </c>
    </row>
    <row r="2189" spans="1:13" x14ac:dyDescent="0.3">
      <c r="A2189" t="s">
        <v>3241</v>
      </c>
      <c r="B2189" t="s">
        <v>32</v>
      </c>
      <c r="C2189" t="s">
        <v>56</v>
      </c>
      <c r="D2189" t="s">
        <v>197</v>
      </c>
      <c r="E2189" s="1">
        <v>17237</v>
      </c>
      <c r="F2189" t="s">
        <v>15</v>
      </c>
      <c r="G2189" t="s">
        <v>30</v>
      </c>
      <c r="H2189" t="s">
        <v>21389</v>
      </c>
      <c r="I2189" t="s">
        <v>31</v>
      </c>
      <c r="J2189">
        <v>4</v>
      </c>
      <c r="K2189" t="s">
        <v>17</v>
      </c>
      <c r="L2189" t="s">
        <v>51</v>
      </c>
      <c r="M2189" t="s">
        <v>19</v>
      </c>
    </row>
    <row r="2190" spans="1:13" x14ac:dyDescent="0.3">
      <c r="A2190" t="s">
        <v>3242</v>
      </c>
      <c r="B2190" t="s">
        <v>32</v>
      </c>
      <c r="C2190" t="s">
        <v>333</v>
      </c>
      <c r="D2190" t="s">
        <v>212</v>
      </c>
      <c r="E2190" s="1">
        <v>17817</v>
      </c>
      <c r="F2190" t="s">
        <v>15</v>
      </c>
      <c r="G2190" t="s">
        <v>30</v>
      </c>
      <c r="H2190" t="s">
        <v>21390</v>
      </c>
      <c r="I2190" t="s">
        <v>71</v>
      </c>
      <c r="J2190">
        <v>2</v>
      </c>
      <c r="K2190" t="s">
        <v>65</v>
      </c>
      <c r="L2190" t="s">
        <v>18</v>
      </c>
      <c r="M2190" t="s">
        <v>19</v>
      </c>
    </row>
    <row r="2191" spans="1:13" x14ac:dyDescent="0.3">
      <c r="A2191" t="s">
        <v>3243</v>
      </c>
      <c r="B2191" t="s">
        <v>32</v>
      </c>
      <c r="C2191" t="s">
        <v>585</v>
      </c>
      <c r="D2191" t="s">
        <v>184</v>
      </c>
      <c r="E2191" s="1">
        <v>17826</v>
      </c>
      <c r="F2191" t="s">
        <v>22</v>
      </c>
      <c r="G2191" t="s">
        <v>30</v>
      </c>
      <c r="H2191" t="s">
        <v>21391</v>
      </c>
      <c r="I2191" t="s">
        <v>23</v>
      </c>
      <c r="J2191">
        <v>2</v>
      </c>
      <c r="K2191" t="s">
        <v>59</v>
      </c>
      <c r="L2191" t="s">
        <v>18</v>
      </c>
      <c r="M2191" t="s">
        <v>19</v>
      </c>
    </row>
    <row r="2192" spans="1:13" x14ac:dyDescent="0.3">
      <c r="A2192" t="s">
        <v>3244</v>
      </c>
      <c r="B2192" t="s">
        <v>12</v>
      </c>
      <c r="C2192" t="s">
        <v>611</v>
      </c>
      <c r="D2192" t="s">
        <v>276</v>
      </c>
      <c r="E2192" s="1">
        <v>17872</v>
      </c>
      <c r="F2192" t="s">
        <v>15</v>
      </c>
      <c r="G2192" t="s">
        <v>15</v>
      </c>
      <c r="H2192" t="s">
        <v>21392</v>
      </c>
      <c r="I2192" t="s">
        <v>23</v>
      </c>
      <c r="J2192">
        <v>2</v>
      </c>
      <c r="K2192" t="s">
        <v>59</v>
      </c>
      <c r="L2192" t="s">
        <v>18</v>
      </c>
      <c r="M2192" t="s">
        <v>19</v>
      </c>
    </row>
    <row r="2193" spans="1:13" x14ac:dyDescent="0.3">
      <c r="A2193" t="s">
        <v>3245</v>
      </c>
      <c r="B2193" t="s">
        <v>12</v>
      </c>
      <c r="C2193" t="s">
        <v>381</v>
      </c>
      <c r="D2193" t="s">
        <v>393</v>
      </c>
      <c r="E2193" s="1">
        <v>17767</v>
      </c>
      <c r="F2193" t="s">
        <v>22</v>
      </c>
      <c r="G2193" t="s">
        <v>15</v>
      </c>
      <c r="H2193" t="s">
        <v>21393</v>
      </c>
      <c r="I2193" t="s">
        <v>23</v>
      </c>
      <c r="J2193">
        <v>2</v>
      </c>
      <c r="K2193" t="s">
        <v>59</v>
      </c>
      <c r="L2193" t="s">
        <v>18</v>
      </c>
      <c r="M2193" t="s">
        <v>19</v>
      </c>
    </row>
    <row r="2194" spans="1:13" x14ac:dyDescent="0.3">
      <c r="A2194" t="s">
        <v>3246</v>
      </c>
      <c r="B2194" t="s">
        <v>12</v>
      </c>
      <c r="C2194" t="s">
        <v>274</v>
      </c>
      <c r="D2194" t="s">
        <v>287</v>
      </c>
      <c r="E2194" s="1">
        <v>17798</v>
      </c>
      <c r="F2194" t="s">
        <v>15</v>
      </c>
      <c r="G2194" t="s">
        <v>15</v>
      </c>
      <c r="H2194" t="s">
        <v>21394</v>
      </c>
      <c r="I2194" t="s">
        <v>23</v>
      </c>
      <c r="J2194">
        <v>2</v>
      </c>
      <c r="K2194" t="s">
        <v>59</v>
      </c>
      <c r="L2194" t="s">
        <v>18</v>
      </c>
      <c r="M2194" t="s">
        <v>19</v>
      </c>
    </row>
    <row r="2195" spans="1:13" x14ac:dyDescent="0.3">
      <c r="A2195" t="s">
        <v>3247</v>
      </c>
      <c r="B2195" t="s">
        <v>12</v>
      </c>
      <c r="C2195" t="s">
        <v>381</v>
      </c>
      <c r="D2195" t="s">
        <v>63</v>
      </c>
      <c r="E2195" s="1">
        <v>17678</v>
      </c>
      <c r="F2195" t="s">
        <v>15</v>
      </c>
      <c r="G2195" t="s">
        <v>15</v>
      </c>
      <c r="H2195" t="s">
        <v>21395</v>
      </c>
      <c r="I2195" t="s">
        <v>23</v>
      </c>
      <c r="J2195">
        <v>2</v>
      </c>
      <c r="K2195" t="s">
        <v>59</v>
      </c>
      <c r="L2195" t="s">
        <v>18</v>
      </c>
      <c r="M2195" t="s">
        <v>19</v>
      </c>
    </row>
    <row r="2196" spans="1:13" x14ac:dyDescent="0.3">
      <c r="A2196" t="s">
        <v>3248</v>
      </c>
      <c r="B2196" t="s">
        <v>12</v>
      </c>
      <c r="C2196" t="s">
        <v>297</v>
      </c>
      <c r="D2196" t="s">
        <v>352</v>
      </c>
      <c r="E2196" s="1">
        <v>17645</v>
      </c>
      <c r="F2196" t="s">
        <v>15</v>
      </c>
      <c r="G2196" t="s">
        <v>15</v>
      </c>
      <c r="H2196" t="s">
        <v>21396</v>
      </c>
      <c r="I2196" t="s">
        <v>31</v>
      </c>
      <c r="J2196">
        <v>4</v>
      </c>
      <c r="K2196" t="s">
        <v>17</v>
      </c>
      <c r="L2196" t="s">
        <v>51</v>
      </c>
      <c r="M2196" t="s">
        <v>24</v>
      </c>
    </row>
    <row r="2197" spans="1:13" x14ac:dyDescent="0.3">
      <c r="A2197" t="s">
        <v>3249</v>
      </c>
      <c r="B2197" t="s">
        <v>12</v>
      </c>
      <c r="C2197" t="s">
        <v>682</v>
      </c>
      <c r="D2197" t="s">
        <v>285</v>
      </c>
      <c r="E2197" s="1">
        <v>17832</v>
      </c>
      <c r="F2197" t="s">
        <v>15</v>
      </c>
      <c r="G2197" t="s">
        <v>15</v>
      </c>
      <c r="H2197" t="s">
        <v>21397</v>
      </c>
      <c r="I2197" t="s">
        <v>31</v>
      </c>
      <c r="J2197">
        <v>4</v>
      </c>
      <c r="K2197" t="s">
        <v>17</v>
      </c>
      <c r="L2197" t="s">
        <v>51</v>
      </c>
      <c r="M2197" t="s">
        <v>19</v>
      </c>
    </row>
    <row r="2198" spans="1:13" x14ac:dyDescent="0.3">
      <c r="A2198" t="s">
        <v>3250</v>
      </c>
      <c r="B2198" t="s">
        <v>12</v>
      </c>
      <c r="C2198" t="s">
        <v>811</v>
      </c>
      <c r="D2198" t="s">
        <v>311</v>
      </c>
      <c r="E2198" s="1">
        <v>18003</v>
      </c>
      <c r="F2198" t="s">
        <v>15</v>
      </c>
      <c r="G2198" t="s">
        <v>15</v>
      </c>
      <c r="H2198" t="s">
        <v>21398</v>
      </c>
      <c r="I2198" t="s">
        <v>71</v>
      </c>
      <c r="J2198">
        <v>2</v>
      </c>
      <c r="K2198" t="s">
        <v>86</v>
      </c>
      <c r="L2198" t="s">
        <v>60</v>
      </c>
      <c r="M2198" t="s">
        <v>19</v>
      </c>
    </row>
    <row r="2199" spans="1:13" x14ac:dyDescent="0.3">
      <c r="A2199" t="s">
        <v>3251</v>
      </c>
      <c r="B2199" t="s">
        <v>12</v>
      </c>
      <c r="C2199" t="s">
        <v>174</v>
      </c>
      <c r="D2199" t="s">
        <v>332</v>
      </c>
      <c r="E2199" s="1">
        <v>18211</v>
      </c>
      <c r="F2199" t="s">
        <v>15</v>
      </c>
      <c r="G2199" t="s">
        <v>15</v>
      </c>
      <c r="H2199" t="s">
        <v>21399</v>
      </c>
      <c r="I2199" t="s">
        <v>23</v>
      </c>
      <c r="J2199">
        <v>2</v>
      </c>
      <c r="K2199" t="s">
        <v>17</v>
      </c>
      <c r="L2199" t="s">
        <v>51</v>
      </c>
      <c r="M2199" t="s">
        <v>19</v>
      </c>
    </row>
    <row r="2200" spans="1:13" x14ac:dyDescent="0.3">
      <c r="A2200" t="s">
        <v>3252</v>
      </c>
      <c r="B2200" t="s">
        <v>32</v>
      </c>
      <c r="C2200" t="s">
        <v>341</v>
      </c>
      <c r="D2200" t="s">
        <v>402</v>
      </c>
      <c r="E2200" s="1">
        <v>18268</v>
      </c>
      <c r="F2200" t="s">
        <v>15</v>
      </c>
      <c r="G2200" t="s">
        <v>30</v>
      </c>
      <c r="H2200" t="s">
        <v>21400</v>
      </c>
      <c r="I2200" t="s">
        <v>71</v>
      </c>
      <c r="J2200">
        <v>2</v>
      </c>
      <c r="K2200" t="s">
        <v>86</v>
      </c>
      <c r="L2200" t="s">
        <v>60</v>
      </c>
      <c r="M2200" t="s">
        <v>19</v>
      </c>
    </row>
    <row r="2201" spans="1:13" x14ac:dyDescent="0.3">
      <c r="A2201" t="s">
        <v>3253</v>
      </c>
      <c r="B2201" t="s">
        <v>12</v>
      </c>
      <c r="C2201" t="s">
        <v>382</v>
      </c>
      <c r="D2201" t="s">
        <v>14</v>
      </c>
      <c r="E2201" s="1">
        <v>18392</v>
      </c>
      <c r="F2201" t="s">
        <v>22</v>
      </c>
      <c r="G2201" t="s">
        <v>15</v>
      </c>
      <c r="H2201" t="s">
        <v>21401</v>
      </c>
      <c r="I2201" t="s">
        <v>31</v>
      </c>
      <c r="J2201">
        <v>4</v>
      </c>
      <c r="K2201" t="s">
        <v>59</v>
      </c>
      <c r="L2201" t="s">
        <v>18</v>
      </c>
      <c r="M2201" t="s">
        <v>19</v>
      </c>
    </row>
    <row r="2202" spans="1:13" x14ac:dyDescent="0.3">
      <c r="A2202" t="s">
        <v>3254</v>
      </c>
      <c r="B2202" t="s">
        <v>32</v>
      </c>
      <c r="C2202" t="s">
        <v>187</v>
      </c>
      <c r="D2202" t="s">
        <v>267</v>
      </c>
      <c r="E2202" s="1">
        <v>18945</v>
      </c>
      <c r="F2202" t="s">
        <v>22</v>
      </c>
      <c r="G2202" t="s">
        <v>30</v>
      </c>
      <c r="H2202" t="s">
        <v>21402</v>
      </c>
      <c r="I2202" t="s">
        <v>31</v>
      </c>
      <c r="J2202">
        <v>2</v>
      </c>
      <c r="K2202" t="s">
        <v>65</v>
      </c>
      <c r="L2202" t="s">
        <v>18</v>
      </c>
      <c r="M2202" t="s">
        <v>19</v>
      </c>
    </row>
    <row r="2203" spans="1:13" x14ac:dyDescent="0.3">
      <c r="A2203" t="s">
        <v>3255</v>
      </c>
      <c r="B2203" t="s">
        <v>12</v>
      </c>
      <c r="C2203" t="s">
        <v>316</v>
      </c>
      <c r="D2203" t="s">
        <v>563</v>
      </c>
      <c r="E2203" s="1">
        <v>18923</v>
      </c>
      <c r="F2203" t="s">
        <v>15</v>
      </c>
      <c r="G2203" t="s">
        <v>15</v>
      </c>
      <c r="H2203" t="s">
        <v>21403</v>
      </c>
      <c r="I2203" t="s">
        <v>31</v>
      </c>
      <c r="J2203">
        <v>2</v>
      </c>
      <c r="K2203" t="s">
        <v>65</v>
      </c>
      <c r="L2203" t="s">
        <v>18</v>
      </c>
      <c r="M2203" t="s">
        <v>19</v>
      </c>
    </row>
    <row r="2204" spans="1:13" x14ac:dyDescent="0.3">
      <c r="A2204" t="s">
        <v>3256</v>
      </c>
      <c r="B2204" t="s">
        <v>12</v>
      </c>
      <c r="C2204" t="s">
        <v>357</v>
      </c>
      <c r="D2204" t="s">
        <v>470</v>
      </c>
      <c r="E2204" s="1">
        <v>18803</v>
      </c>
      <c r="F2204" t="s">
        <v>15</v>
      </c>
      <c r="G2204" t="s">
        <v>15</v>
      </c>
      <c r="H2204" t="s">
        <v>21404</v>
      </c>
      <c r="I2204" t="s">
        <v>23</v>
      </c>
      <c r="J2204">
        <v>2</v>
      </c>
      <c r="K2204" t="s">
        <v>59</v>
      </c>
      <c r="L2204" t="s">
        <v>18</v>
      </c>
      <c r="M2204" t="s">
        <v>24</v>
      </c>
    </row>
    <row r="2205" spans="1:13" x14ac:dyDescent="0.3">
      <c r="A2205" t="s">
        <v>3257</v>
      </c>
      <c r="B2205" t="s">
        <v>32</v>
      </c>
      <c r="C2205" t="s">
        <v>346</v>
      </c>
      <c r="D2205" t="s">
        <v>199</v>
      </c>
      <c r="E2205" s="1">
        <v>19019</v>
      </c>
      <c r="F2205" t="s">
        <v>15</v>
      </c>
      <c r="G2205" t="s">
        <v>30</v>
      </c>
      <c r="H2205" t="s">
        <v>21405</v>
      </c>
      <c r="I2205" t="s">
        <v>23</v>
      </c>
      <c r="J2205">
        <v>3</v>
      </c>
      <c r="K2205" t="s">
        <v>65</v>
      </c>
      <c r="L2205" t="s">
        <v>18</v>
      </c>
      <c r="M2205" t="s">
        <v>19</v>
      </c>
    </row>
    <row r="2206" spans="1:13" x14ac:dyDescent="0.3">
      <c r="A2206" t="s">
        <v>3258</v>
      </c>
      <c r="B2206" t="s">
        <v>12</v>
      </c>
      <c r="C2206" t="s">
        <v>408</v>
      </c>
      <c r="D2206" t="s">
        <v>575</v>
      </c>
      <c r="E2206" s="1">
        <v>19128</v>
      </c>
      <c r="F2206" t="s">
        <v>15</v>
      </c>
      <c r="G2206" t="s">
        <v>15</v>
      </c>
      <c r="H2206" t="s">
        <v>21406</v>
      </c>
      <c r="I2206" t="s">
        <v>23</v>
      </c>
      <c r="J2206">
        <v>3</v>
      </c>
      <c r="K2206" t="s">
        <v>65</v>
      </c>
      <c r="L2206" t="s">
        <v>18</v>
      </c>
      <c r="M2206" t="s">
        <v>19</v>
      </c>
    </row>
    <row r="2207" spans="1:13" x14ac:dyDescent="0.3">
      <c r="A2207" t="s">
        <v>3259</v>
      </c>
      <c r="B2207" t="s">
        <v>32</v>
      </c>
      <c r="C2207" t="s">
        <v>516</v>
      </c>
      <c r="D2207" t="s">
        <v>302</v>
      </c>
      <c r="E2207" s="1">
        <v>19059</v>
      </c>
      <c r="F2207" t="s">
        <v>15</v>
      </c>
      <c r="G2207" t="s">
        <v>30</v>
      </c>
      <c r="H2207" t="s">
        <v>21407</v>
      </c>
      <c r="I2207" t="s">
        <v>23</v>
      </c>
      <c r="J2207">
        <v>3</v>
      </c>
      <c r="K2207" t="s">
        <v>65</v>
      </c>
      <c r="L2207" t="s">
        <v>18</v>
      </c>
      <c r="M2207" t="s">
        <v>19</v>
      </c>
    </row>
    <row r="2208" spans="1:13" x14ac:dyDescent="0.3">
      <c r="A2208" t="s">
        <v>3260</v>
      </c>
      <c r="B2208" t="s">
        <v>12</v>
      </c>
      <c r="C2208" t="s">
        <v>192</v>
      </c>
      <c r="D2208" t="s">
        <v>340</v>
      </c>
      <c r="E2208" s="1">
        <v>19196</v>
      </c>
      <c r="F2208" t="s">
        <v>15</v>
      </c>
      <c r="G2208" t="s">
        <v>15</v>
      </c>
      <c r="H2208" t="s">
        <v>21408</v>
      </c>
      <c r="I2208" t="s">
        <v>31</v>
      </c>
      <c r="J2208">
        <v>4</v>
      </c>
      <c r="K2208" t="s">
        <v>59</v>
      </c>
      <c r="L2208" t="s">
        <v>18</v>
      </c>
      <c r="M2208" t="s">
        <v>19</v>
      </c>
    </row>
    <row r="2209" spans="1:13" x14ac:dyDescent="0.3">
      <c r="A2209" t="s">
        <v>3261</v>
      </c>
      <c r="B2209" t="s">
        <v>32</v>
      </c>
      <c r="C2209" t="s">
        <v>72</v>
      </c>
      <c r="D2209" t="s">
        <v>73</v>
      </c>
      <c r="E2209" s="1">
        <v>19047</v>
      </c>
      <c r="F2209" t="s">
        <v>15</v>
      </c>
      <c r="G2209" t="s">
        <v>30</v>
      </c>
      <c r="H2209" t="s">
        <v>21409</v>
      </c>
      <c r="I2209" t="s">
        <v>31</v>
      </c>
      <c r="J2209">
        <v>4</v>
      </c>
      <c r="K2209" t="s">
        <v>59</v>
      </c>
      <c r="L2209" t="s">
        <v>18</v>
      </c>
      <c r="M2209" t="s">
        <v>19</v>
      </c>
    </row>
    <row r="2210" spans="1:13" x14ac:dyDescent="0.3">
      <c r="A2210" t="s">
        <v>3262</v>
      </c>
      <c r="B2210" t="s">
        <v>12</v>
      </c>
      <c r="C2210" t="s">
        <v>425</v>
      </c>
      <c r="D2210" t="s">
        <v>432</v>
      </c>
      <c r="E2210" s="1">
        <v>21232</v>
      </c>
      <c r="F2210" t="s">
        <v>15</v>
      </c>
      <c r="G2210" t="s">
        <v>15</v>
      </c>
      <c r="H2210" t="s">
        <v>21410</v>
      </c>
      <c r="I2210" t="s">
        <v>186</v>
      </c>
      <c r="J2210">
        <v>2</v>
      </c>
      <c r="K2210" t="s">
        <v>59</v>
      </c>
      <c r="L2210" t="s">
        <v>18</v>
      </c>
      <c r="M2210" t="s">
        <v>19</v>
      </c>
    </row>
    <row r="2211" spans="1:13" x14ac:dyDescent="0.3">
      <c r="A2211" t="s">
        <v>3263</v>
      </c>
      <c r="B2211" t="s">
        <v>32</v>
      </c>
      <c r="C2211" t="s">
        <v>224</v>
      </c>
      <c r="D2211" t="s">
        <v>47</v>
      </c>
      <c r="E2211" s="1">
        <v>21369</v>
      </c>
      <c r="F2211" t="s">
        <v>15</v>
      </c>
      <c r="G2211" t="s">
        <v>30</v>
      </c>
      <c r="H2211" t="s">
        <v>21411</v>
      </c>
      <c r="I2211" t="s">
        <v>186</v>
      </c>
      <c r="J2211">
        <v>2</v>
      </c>
      <c r="K2211" t="s">
        <v>59</v>
      </c>
      <c r="L2211" t="s">
        <v>18</v>
      </c>
      <c r="M2211" t="s">
        <v>19</v>
      </c>
    </row>
    <row r="2212" spans="1:13" x14ac:dyDescent="0.3">
      <c r="A2212" t="s">
        <v>3264</v>
      </c>
      <c r="B2212" t="s">
        <v>32</v>
      </c>
      <c r="C2212" t="s">
        <v>444</v>
      </c>
      <c r="D2212" t="s">
        <v>81</v>
      </c>
      <c r="E2212" s="1">
        <v>21325</v>
      </c>
      <c r="F2212" t="s">
        <v>15</v>
      </c>
      <c r="G2212" t="s">
        <v>30</v>
      </c>
      <c r="H2212" t="s">
        <v>21412</v>
      </c>
      <c r="I2212" t="s">
        <v>186</v>
      </c>
      <c r="J2212">
        <v>2</v>
      </c>
      <c r="K2212" t="s">
        <v>59</v>
      </c>
      <c r="L2212" t="s">
        <v>18</v>
      </c>
      <c r="M2212" t="s">
        <v>19</v>
      </c>
    </row>
    <row r="2213" spans="1:13" x14ac:dyDescent="0.3">
      <c r="A2213" t="s">
        <v>3265</v>
      </c>
      <c r="B2213" t="s">
        <v>32</v>
      </c>
      <c r="C2213" t="s">
        <v>458</v>
      </c>
      <c r="D2213" t="s">
        <v>482</v>
      </c>
      <c r="E2213" s="1">
        <v>21208</v>
      </c>
      <c r="F2213" t="s">
        <v>15</v>
      </c>
      <c r="G2213" t="s">
        <v>30</v>
      </c>
      <c r="H2213" t="s">
        <v>21413</v>
      </c>
      <c r="I2213" t="s">
        <v>363</v>
      </c>
      <c r="J2213">
        <v>1</v>
      </c>
      <c r="K2213" t="s">
        <v>59</v>
      </c>
      <c r="L2213" t="s">
        <v>18</v>
      </c>
      <c r="M2213" t="s">
        <v>19</v>
      </c>
    </row>
    <row r="2214" spans="1:13" x14ac:dyDescent="0.3">
      <c r="A2214" t="s">
        <v>3266</v>
      </c>
      <c r="B2214" t="s">
        <v>12</v>
      </c>
      <c r="C2214" t="s">
        <v>446</v>
      </c>
      <c r="D2214" t="s">
        <v>233</v>
      </c>
      <c r="E2214" s="1">
        <v>20905</v>
      </c>
      <c r="F2214" t="s">
        <v>15</v>
      </c>
      <c r="G2214" t="s">
        <v>15</v>
      </c>
      <c r="H2214" t="s">
        <v>21414</v>
      </c>
      <c r="I2214" t="s">
        <v>186</v>
      </c>
      <c r="J2214">
        <v>2</v>
      </c>
      <c r="K2214" t="s">
        <v>59</v>
      </c>
      <c r="L2214" t="s">
        <v>18</v>
      </c>
      <c r="M2214" t="s">
        <v>19</v>
      </c>
    </row>
    <row r="2215" spans="1:13" x14ac:dyDescent="0.3">
      <c r="A2215" t="s">
        <v>3267</v>
      </c>
      <c r="B2215" t="s">
        <v>32</v>
      </c>
      <c r="C2215" t="s">
        <v>214</v>
      </c>
      <c r="D2215" t="s">
        <v>499</v>
      </c>
      <c r="E2215" s="1">
        <v>21137</v>
      </c>
      <c r="F2215" t="s">
        <v>22</v>
      </c>
      <c r="G2215" t="s">
        <v>30</v>
      </c>
      <c r="H2215" t="s">
        <v>21415</v>
      </c>
      <c r="I2215" t="s">
        <v>186</v>
      </c>
      <c r="J2215">
        <v>2</v>
      </c>
      <c r="K2215" t="s">
        <v>59</v>
      </c>
      <c r="L2215" t="s">
        <v>18</v>
      </c>
      <c r="M2215" t="s">
        <v>24</v>
      </c>
    </row>
    <row r="2216" spans="1:13" x14ac:dyDescent="0.3">
      <c r="A2216" t="s">
        <v>3268</v>
      </c>
      <c r="B2216" t="s">
        <v>12</v>
      </c>
      <c r="C2216" t="s">
        <v>13</v>
      </c>
      <c r="D2216" t="s">
        <v>181</v>
      </c>
      <c r="E2216" s="1">
        <v>21007</v>
      </c>
      <c r="F2216" t="s">
        <v>15</v>
      </c>
      <c r="G2216" t="s">
        <v>15</v>
      </c>
      <c r="H2216" t="s">
        <v>21416</v>
      </c>
      <c r="I2216" t="s">
        <v>186</v>
      </c>
      <c r="J2216">
        <v>2</v>
      </c>
      <c r="K2216" t="s">
        <v>59</v>
      </c>
      <c r="L2216" t="s">
        <v>18</v>
      </c>
      <c r="M2216" t="s">
        <v>19</v>
      </c>
    </row>
    <row r="2217" spans="1:13" x14ac:dyDescent="0.3">
      <c r="A2217" t="s">
        <v>3269</v>
      </c>
      <c r="B2217" t="s">
        <v>32</v>
      </c>
      <c r="C2217" t="s">
        <v>361</v>
      </c>
      <c r="D2217" t="s">
        <v>106</v>
      </c>
      <c r="E2217" s="1">
        <v>20882</v>
      </c>
      <c r="F2217" t="s">
        <v>15</v>
      </c>
      <c r="G2217" t="s">
        <v>30</v>
      </c>
      <c r="H2217" t="s">
        <v>21417</v>
      </c>
      <c r="I2217" t="s">
        <v>186</v>
      </c>
      <c r="J2217">
        <v>2</v>
      </c>
      <c r="K2217" t="s">
        <v>59</v>
      </c>
      <c r="L2217" t="s">
        <v>18</v>
      </c>
      <c r="M2217" t="s">
        <v>19</v>
      </c>
    </row>
    <row r="2218" spans="1:13" x14ac:dyDescent="0.3">
      <c r="A2218" t="s">
        <v>3270</v>
      </c>
      <c r="B2218" t="s">
        <v>12</v>
      </c>
      <c r="C2218" t="s">
        <v>403</v>
      </c>
      <c r="D2218" t="s">
        <v>108</v>
      </c>
      <c r="E2218" s="1">
        <v>21131</v>
      </c>
      <c r="F2218" t="s">
        <v>15</v>
      </c>
      <c r="G2218" t="s">
        <v>15</v>
      </c>
      <c r="H2218" t="s">
        <v>21418</v>
      </c>
      <c r="I2218" t="s">
        <v>186</v>
      </c>
      <c r="J2218">
        <v>2</v>
      </c>
      <c r="K2218" t="s">
        <v>59</v>
      </c>
      <c r="L2218" t="s">
        <v>18</v>
      </c>
      <c r="M2218" t="s">
        <v>24</v>
      </c>
    </row>
    <row r="2219" spans="1:13" x14ac:dyDescent="0.3">
      <c r="A2219" t="s">
        <v>3271</v>
      </c>
      <c r="B2219" t="s">
        <v>32</v>
      </c>
      <c r="C2219" t="s">
        <v>778</v>
      </c>
      <c r="D2219" t="s">
        <v>143</v>
      </c>
      <c r="E2219" s="1">
        <v>20915</v>
      </c>
      <c r="F2219" t="s">
        <v>15</v>
      </c>
      <c r="G2219" t="s">
        <v>30</v>
      </c>
      <c r="H2219" t="s">
        <v>21419</v>
      </c>
      <c r="I2219" t="s">
        <v>186</v>
      </c>
      <c r="J2219">
        <v>3</v>
      </c>
      <c r="K2219" t="s">
        <v>59</v>
      </c>
      <c r="L2219" t="s">
        <v>18</v>
      </c>
      <c r="M2219" t="s">
        <v>24</v>
      </c>
    </row>
    <row r="2220" spans="1:13" x14ac:dyDescent="0.3">
      <c r="A2220" t="s">
        <v>3272</v>
      </c>
      <c r="B2220" t="s">
        <v>12</v>
      </c>
      <c r="C2220" t="s">
        <v>101</v>
      </c>
      <c r="D2220" t="s">
        <v>124</v>
      </c>
      <c r="E2220" s="1">
        <v>21114</v>
      </c>
      <c r="F2220" t="s">
        <v>15</v>
      </c>
      <c r="G2220" t="s">
        <v>15</v>
      </c>
      <c r="H2220" t="s">
        <v>21420</v>
      </c>
      <c r="I2220" t="s">
        <v>363</v>
      </c>
      <c r="J2220">
        <v>2</v>
      </c>
      <c r="K2220" t="s">
        <v>65</v>
      </c>
      <c r="L2220" t="s">
        <v>18</v>
      </c>
      <c r="M2220" t="s">
        <v>19</v>
      </c>
    </row>
    <row r="2221" spans="1:13" x14ac:dyDescent="0.3">
      <c r="A2221" t="s">
        <v>3273</v>
      </c>
      <c r="B2221" t="s">
        <v>32</v>
      </c>
      <c r="C2221" t="s">
        <v>635</v>
      </c>
      <c r="D2221" t="s">
        <v>208</v>
      </c>
      <c r="E2221" s="1">
        <v>20569</v>
      </c>
      <c r="F2221" t="s">
        <v>22</v>
      </c>
      <c r="G2221" t="s">
        <v>30</v>
      </c>
      <c r="H2221" t="s">
        <v>21421</v>
      </c>
      <c r="I2221" t="s">
        <v>312</v>
      </c>
      <c r="J2221">
        <v>2</v>
      </c>
      <c r="K2221" t="s">
        <v>59</v>
      </c>
      <c r="L2221" t="s">
        <v>18</v>
      </c>
      <c r="M2221" t="s">
        <v>19</v>
      </c>
    </row>
    <row r="2222" spans="1:13" x14ac:dyDescent="0.3">
      <c r="A2222" t="s">
        <v>3274</v>
      </c>
      <c r="B2222" t="s">
        <v>32</v>
      </c>
      <c r="C2222" t="s">
        <v>654</v>
      </c>
      <c r="D2222" t="s">
        <v>118</v>
      </c>
      <c r="E2222" s="1">
        <v>20598</v>
      </c>
      <c r="F2222" t="s">
        <v>15</v>
      </c>
      <c r="G2222" t="s">
        <v>30</v>
      </c>
      <c r="H2222" t="s">
        <v>21422</v>
      </c>
      <c r="I2222" t="s">
        <v>185</v>
      </c>
      <c r="J2222">
        <v>3</v>
      </c>
      <c r="K2222" t="s">
        <v>65</v>
      </c>
      <c r="L2222" t="s">
        <v>18</v>
      </c>
      <c r="M2222" t="s">
        <v>19</v>
      </c>
    </row>
    <row r="2223" spans="1:13" x14ac:dyDescent="0.3">
      <c r="A2223" t="s">
        <v>3275</v>
      </c>
      <c r="B2223" t="s">
        <v>12</v>
      </c>
      <c r="C2223" t="s">
        <v>69</v>
      </c>
      <c r="D2223" t="s">
        <v>309</v>
      </c>
      <c r="E2223" s="1">
        <v>20476</v>
      </c>
      <c r="F2223" t="s">
        <v>22</v>
      </c>
      <c r="G2223" t="s">
        <v>15</v>
      </c>
      <c r="H2223" t="s">
        <v>21423</v>
      </c>
      <c r="I2223" t="s">
        <v>185</v>
      </c>
      <c r="J2223">
        <v>3</v>
      </c>
      <c r="K2223" t="s">
        <v>65</v>
      </c>
      <c r="L2223" t="s">
        <v>18</v>
      </c>
      <c r="M2223" t="s">
        <v>19</v>
      </c>
    </row>
    <row r="2224" spans="1:13" x14ac:dyDescent="0.3">
      <c r="A2224" t="s">
        <v>3276</v>
      </c>
      <c r="B2224" t="s">
        <v>12</v>
      </c>
      <c r="C2224" t="s">
        <v>572</v>
      </c>
      <c r="D2224" t="s">
        <v>63</v>
      </c>
      <c r="E2224" s="1">
        <v>20650</v>
      </c>
      <c r="F2224" t="s">
        <v>15</v>
      </c>
      <c r="G2224" t="s">
        <v>15</v>
      </c>
      <c r="H2224" t="s">
        <v>21424</v>
      </c>
      <c r="I2224" t="s">
        <v>31</v>
      </c>
      <c r="J2224">
        <v>3</v>
      </c>
      <c r="K2224" t="s">
        <v>59</v>
      </c>
      <c r="L2224" t="s">
        <v>18</v>
      </c>
      <c r="M2224" t="s">
        <v>24</v>
      </c>
    </row>
    <row r="2225" spans="1:13" x14ac:dyDescent="0.3">
      <c r="A2225" t="s">
        <v>3277</v>
      </c>
      <c r="B2225" t="s">
        <v>12</v>
      </c>
      <c r="C2225" t="s">
        <v>811</v>
      </c>
      <c r="D2225" t="s">
        <v>568</v>
      </c>
      <c r="E2225" s="1">
        <v>11753</v>
      </c>
      <c r="F2225" t="s">
        <v>15</v>
      </c>
      <c r="G2225" t="s">
        <v>15</v>
      </c>
      <c r="H2225" t="s">
        <v>21425</v>
      </c>
      <c r="I2225" t="s">
        <v>58</v>
      </c>
      <c r="J2225">
        <v>4</v>
      </c>
      <c r="K2225" t="s">
        <v>65</v>
      </c>
      <c r="L2225" t="s">
        <v>18</v>
      </c>
      <c r="M2225" t="s">
        <v>24</v>
      </c>
    </row>
    <row r="2226" spans="1:13" x14ac:dyDescent="0.3">
      <c r="A2226" t="s">
        <v>3278</v>
      </c>
      <c r="B2226" t="s">
        <v>32</v>
      </c>
      <c r="C2226" t="s">
        <v>520</v>
      </c>
      <c r="D2226" t="s">
        <v>588</v>
      </c>
      <c r="E2226" s="1">
        <v>11894</v>
      </c>
      <c r="F2226" t="s">
        <v>15</v>
      </c>
      <c r="G2226" t="s">
        <v>30</v>
      </c>
      <c r="H2226" t="s">
        <v>21426</v>
      </c>
      <c r="I2226" t="s">
        <v>71</v>
      </c>
      <c r="J2226">
        <v>3</v>
      </c>
      <c r="K2226" t="s">
        <v>59</v>
      </c>
      <c r="L2226" t="s">
        <v>18</v>
      </c>
      <c r="M2226" t="s">
        <v>24</v>
      </c>
    </row>
    <row r="2227" spans="1:13" x14ac:dyDescent="0.3">
      <c r="A2227" t="s">
        <v>3279</v>
      </c>
      <c r="B2227" t="s">
        <v>32</v>
      </c>
      <c r="C2227" t="s">
        <v>768</v>
      </c>
      <c r="D2227" t="s">
        <v>112</v>
      </c>
      <c r="E2227" s="1">
        <v>11756</v>
      </c>
      <c r="F2227" t="s">
        <v>22</v>
      </c>
      <c r="G2227" t="s">
        <v>30</v>
      </c>
      <c r="H2227" t="s">
        <v>21427</v>
      </c>
      <c r="I2227" t="s">
        <v>383</v>
      </c>
      <c r="J2227">
        <v>2</v>
      </c>
      <c r="K2227" t="s">
        <v>144</v>
      </c>
      <c r="L2227" t="s">
        <v>51</v>
      </c>
      <c r="M2227" t="s">
        <v>24</v>
      </c>
    </row>
    <row r="2228" spans="1:13" x14ac:dyDescent="0.3">
      <c r="A2228" t="s">
        <v>3280</v>
      </c>
      <c r="B2228" t="s">
        <v>12</v>
      </c>
      <c r="C2228" t="s">
        <v>315</v>
      </c>
      <c r="D2228" t="s">
        <v>184</v>
      </c>
      <c r="E2228" s="1">
        <v>12354</v>
      </c>
      <c r="F2228" t="s">
        <v>22</v>
      </c>
      <c r="G2228" t="s">
        <v>15</v>
      </c>
      <c r="H2228" t="s">
        <v>21428</v>
      </c>
      <c r="I2228" t="s">
        <v>383</v>
      </c>
      <c r="J2228">
        <v>2</v>
      </c>
      <c r="K2228" t="s">
        <v>144</v>
      </c>
      <c r="L2228" t="s">
        <v>51</v>
      </c>
      <c r="M2228" t="s">
        <v>19</v>
      </c>
    </row>
    <row r="2229" spans="1:13" x14ac:dyDescent="0.3">
      <c r="A2229" t="s">
        <v>3281</v>
      </c>
      <c r="B2229" t="s">
        <v>12</v>
      </c>
      <c r="C2229" t="s">
        <v>192</v>
      </c>
      <c r="D2229" t="s">
        <v>175</v>
      </c>
      <c r="E2229" s="1">
        <v>12408</v>
      </c>
      <c r="F2229" t="s">
        <v>15</v>
      </c>
      <c r="G2229" t="s">
        <v>15</v>
      </c>
      <c r="H2229" t="s">
        <v>21429</v>
      </c>
      <c r="I2229" t="s">
        <v>383</v>
      </c>
      <c r="J2229">
        <v>2</v>
      </c>
      <c r="K2229" t="s">
        <v>144</v>
      </c>
      <c r="L2229" t="s">
        <v>51</v>
      </c>
      <c r="M2229" t="s">
        <v>19</v>
      </c>
    </row>
    <row r="2230" spans="1:13" x14ac:dyDescent="0.3">
      <c r="A2230" t="s">
        <v>3282</v>
      </c>
      <c r="B2230" t="s">
        <v>32</v>
      </c>
      <c r="C2230" t="s">
        <v>72</v>
      </c>
      <c r="D2230" t="s">
        <v>104</v>
      </c>
      <c r="E2230" s="1">
        <v>12158</v>
      </c>
      <c r="F2230" t="s">
        <v>22</v>
      </c>
      <c r="G2230" t="s">
        <v>30</v>
      </c>
      <c r="H2230" t="s">
        <v>21430</v>
      </c>
      <c r="I2230" t="s">
        <v>16</v>
      </c>
      <c r="J2230">
        <v>3</v>
      </c>
      <c r="K2230" t="s">
        <v>144</v>
      </c>
      <c r="L2230" t="s">
        <v>51</v>
      </c>
      <c r="M2230" t="s">
        <v>19</v>
      </c>
    </row>
    <row r="2231" spans="1:13" x14ac:dyDescent="0.3">
      <c r="A2231" t="s">
        <v>3283</v>
      </c>
      <c r="B2231" t="s">
        <v>32</v>
      </c>
      <c r="C2231" t="s">
        <v>33</v>
      </c>
      <c r="D2231" t="s">
        <v>319</v>
      </c>
      <c r="E2231" s="1">
        <v>12086</v>
      </c>
      <c r="F2231" t="s">
        <v>22</v>
      </c>
      <c r="G2231" t="s">
        <v>30</v>
      </c>
      <c r="H2231" t="s">
        <v>21431</v>
      </c>
      <c r="I2231" t="s">
        <v>312</v>
      </c>
      <c r="J2231">
        <v>1</v>
      </c>
      <c r="K2231" t="s">
        <v>144</v>
      </c>
      <c r="L2231" t="s">
        <v>51</v>
      </c>
      <c r="M2231" t="s">
        <v>19</v>
      </c>
    </row>
    <row r="2232" spans="1:13" x14ac:dyDescent="0.3">
      <c r="A2232" t="s">
        <v>3284</v>
      </c>
      <c r="B2232" t="s">
        <v>12</v>
      </c>
      <c r="C2232" t="s">
        <v>624</v>
      </c>
      <c r="D2232" t="s">
        <v>319</v>
      </c>
      <c r="E2232" s="1">
        <v>23835</v>
      </c>
      <c r="F2232" t="s">
        <v>22</v>
      </c>
      <c r="G2232" t="s">
        <v>15</v>
      </c>
      <c r="H2232" t="s">
        <v>21432</v>
      </c>
      <c r="I2232" t="s">
        <v>16</v>
      </c>
      <c r="J2232">
        <v>4</v>
      </c>
      <c r="K2232" t="s">
        <v>59</v>
      </c>
      <c r="L2232" t="s">
        <v>18</v>
      </c>
      <c r="M2232" t="s">
        <v>19</v>
      </c>
    </row>
    <row r="2233" spans="1:13" x14ac:dyDescent="0.3">
      <c r="A2233" t="s">
        <v>3285</v>
      </c>
      <c r="B2233" t="s">
        <v>12</v>
      </c>
      <c r="C2233" t="s">
        <v>604</v>
      </c>
      <c r="D2233" t="s">
        <v>114</v>
      </c>
      <c r="E2233" s="1">
        <v>23981</v>
      </c>
      <c r="F2233" t="s">
        <v>15</v>
      </c>
      <c r="G2233" t="s">
        <v>15</v>
      </c>
      <c r="H2233" t="s">
        <v>21433</v>
      </c>
      <c r="I2233" t="s">
        <v>50</v>
      </c>
      <c r="J2233">
        <v>3</v>
      </c>
      <c r="K2233" t="s">
        <v>17</v>
      </c>
      <c r="L2233" t="s">
        <v>51</v>
      </c>
      <c r="M2233" t="s">
        <v>19</v>
      </c>
    </row>
    <row r="2234" spans="1:13" x14ac:dyDescent="0.3">
      <c r="A2234" t="s">
        <v>3286</v>
      </c>
      <c r="B2234" t="s">
        <v>32</v>
      </c>
      <c r="C2234" t="s">
        <v>310</v>
      </c>
      <c r="D2234" t="s">
        <v>34</v>
      </c>
      <c r="E2234" s="1">
        <v>23821</v>
      </c>
      <c r="F2234" t="s">
        <v>15</v>
      </c>
      <c r="G2234" t="s">
        <v>30</v>
      </c>
      <c r="H2234" t="s">
        <v>21434</v>
      </c>
      <c r="I2234" t="s">
        <v>50</v>
      </c>
      <c r="J2234">
        <v>3</v>
      </c>
      <c r="K2234" t="s">
        <v>17</v>
      </c>
      <c r="L2234" t="s">
        <v>51</v>
      </c>
      <c r="M2234" t="s">
        <v>19</v>
      </c>
    </row>
    <row r="2235" spans="1:13" x14ac:dyDescent="0.3">
      <c r="A2235" t="s">
        <v>3287</v>
      </c>
      <c r="B2235" t="s">
        <v>12</v>
      </c>
      <c r="C2235" t="s">
        <v>119</v>
      </c>
      <c r="D2235" t="s">
        <v>193</v>
      </c>
      <c r="E2235" s="1">
        <v>23979</v>
      </c>
      <c r="F2235" t="s">
        <v>22</v>
      </c>
      <c r="G2235" t="s">
        <v>15</v>
      </c>
      <c r="H2235" t="s">
        <v>21435</v>
      </c>
      <c r="I2235" t="s">
        <v>50</v>
      </c>
      <c r="J2235">
        <v>4</v>
      </c>
      <c r="K2235" t="s">
        <v>59</v>
      </c>
      <c r="L2235" t="s">
        <v>18</v>
      </c>
      <c r="M2235" t="s">
        <v>19</v>
      </c>
    </row>
    <row r="2236" spans="1:13" x14ac:dyDescent="0.3">
      <c r="A2236" t="s">
        <v>3288</v>
      </c>
      <c r="B2236" t="s">
        <v>12</v>
      </c>
      <c r="C2236" t="s">
        <v>546</v>
      </c>
      <c r="D2236" t="s">
        <v>469</v>
      </c>
      <c r="E2236" s="1">
        <v>24055</v>
      </c>
      <c r="F2236" t="s">
        <v>22</v>
      </c>
      <c r="G2236" t="s">
        <v>15</v>
      </c>
      <c r="H2236" t="s">
        <v>21436</v>
      </c>
      <c r="I2236" t="s">
        <v>312</v>
      </c>
      <c r="J2236">
        <v>2</v>
      </c>
      <c r="K2236" t="s">
        <v>17</v>
      </c>
      <c r="L2236" t="s">
        <v>51</v>
      </c>
      <c r="M2236" t="s">
        <v>19</v>
      </c>
    </row>
    <row r="2237" spans="1:13" x14ac:dyDescent="0.3">
      <c r="A2237" t="s">
        <v>3289</v>
      </c>
      <c r="B2237" t="s">
        <v>32</v>
      </c>
      <c r="C2237" t="s">
        <v>768</v>
      </c>
      <c r="D2237" t="s">
        <v>307</v>
      </c>
      <c r="E2237" s="1">
        <v>24048</v>
      </c>
      <c r="F2237" t="s">
        <v>15</v>
      </c>
      <c r="G2237" t="s">
        <v>30</v>
      </c>
      <c r="H2237" t="s">
        <v>21437</v>
      </c>
      <c r="I2237" t="s">
        <v>186</v>
      </c>
      <c r="J2237">
        <v>1</v>
      </c>
      <c r="K2237" t="s">
        <v>144</v>
      </c>
      <c r="L2237" t="s">
        <v>51</v>
      </c>
      <c r="M2237" t="s">
        <v>19</v>
      </c>
    </row>
    <row r="2238" spans="1:13" x14ac:dyDescent="0.3">
      <c r="A2238" t="s">
        <v>3290</v>
      </c>
      <c r="B2238" t="s">
        <v>32</v>
      </c>
      <c r="C2238" t="s">
        <v>405</v>
      </c>
      <c r="D2238" t="s">
        <v>309</v>
      </c>
      <c r="E2238" s="1">
        <v>23608</v>
      </c>
      <c r="F2238" t="s">
        <v>15</v>
      </c>
      <c r="G2238" t="s">
        <v>30</v>
      </c>
      <c r="H2238" t="s">
        <v>21438</v>
      </c>
      <c r="I2238" t="s">
        <v>16</v>
      </c>
      <c r="J2238">
        <v>5</v>
      </c>
      <c r="K2238" t="s">
        <v>59</v>
      </c>
      <c r="L2238" t="s">
        <v>18</v>
      </c>
      <c r="M2238" t="s">
        <v>19</v>
      </c>
    </row>
    <row r="2239" spans="1:13" x14ac:dyDescent="0.3">
      <c r="A2239" t="s">
        <v>3291</v>
      </c>
      <c r="B2239" t="s">
        <v>12</v>
      </c>
      <c r="C2239" t="s">
        <v>812</v>
      </c>
      <c r="D2239" t="s">
        <v>347</v>
      </c>
      <c r="E2239" s="1">
        <v>23514</v>
      </c>
      <c r="F2239" t="s">
        <v>15</v>
      </c>
      <c r="G2239" t="s">
        <v>15</v>
      </c>
      <c r="H2239" t="s">
        <v>21439</v>
      </c>
      <c r="I2239" t="s">
        <v>312</v>
      </c>
      <c r="J2239">
        <v>4</v>
      </c>
      <c r="K2239" t="s">
        <v>17</v>
      </c>
      <c r="L2239" t="s">
        <v>51</v>
      </c>
      <c r="M2239" t="s">
        <v>19</v>
      </c>
    </row>
    <row r="2240" spans="1:13" x14ac:dyDescent="0.3">
      <c r="A2240" t="s">
        <v>3292</v>
      </c>
      <c r="B2240" t="s">
        <v>32</v>
      </c>
      <c r="C2240" t="s">
        <v>610</v>
      </c>
      <c r="D2240" t="s">
        <v>136</v>
      </c>
      <c r="E2240" s="1">
        <v>23542</v>
      </c>
      <c r="F2240" t="s">
        <v>15</v>
      </c>
      <c r="G2240" t="s">
        <v>30</v>
      </c>
      <c r="H2240" t="s">
        <v>21440</v>
      </c>
      <c r="I2240" t="s">
        <v>185</v>
      </c>
      <c r="J2240">
        <v>4</v>
      </c>
      <c r="K2240" t="s">
        <v>59</v>
      </c>
      <c r="L2240" t="s">
        <v>18</v>
      </c>
      <c r="M2240" t="s">
        <v>19</v>
      </c>
    </row>
    <row r="2241" spans="1:13" x14ac:dyDescent="0.3">
      <c r="A2241" t="s">
        <v>3293</v>
      </c>
      <c r="B2241" t="s">
        <v>12</v>
      </c>
      <c r="C2241" t="s">
        <v>530</v>
      </c>
      <c r="D2241" t="s">
        <v>258</v>
      </c>
      <c r="E2241" s="1">
        <v>20809</v>
      </c>
      <c r="F2241" t="s">
        <v>15</v>
      </c>
      <c r="G2241" t="s">
        <v>15</v>
      </c>
      <c r="H2241" t="s">
        <v>21441</v>
      </c>
      <c r="I2241" t="s">
        <v>35</v>
      </c>
      <c r="J2241">
        <v>3</v>
      </c>
      <c r="K2241" t="s">
        <v>59</v>
      </c>
      <c r="L2241" t="s">
        <v>18</v>
      </c>
      <c r="M2241" t="s">
        <v>24</v>
      </c>
    </row>
    <row r="2242" spans="1:13" x14ac:dyDescent="0.3">
      <c r="A2242" t="s">
        <v>3294</v>
      </c>
      <c r="B2242" t="s">
        <v>32</v>
      </c>
      <c r="C2242" t="s">
        <v>377</v>
      </c>
      <c r="D2242" t="s">
        <v>157</v>
      </c>
      <c r="E2242" s="1">
        <v>20677</v>
      </c>
      <c r="F2242" t="s">
        <v>15</v>
      </c>
      <c r="G2242" t="s">
        <v>30</v>
      </c>
      <c r="H2242" t="s">
        <v>21442</v>
      </c>
      <c r="I2242" t="s">
        <v>35</v>
      </c>
      <c r="J2242">
        <v>3</v>
      </c>
      <c r="K2242" t="s">
        <v>59</v>
      </c>
      <c r="L2242" t="s">
        <v>18</v>
      </c>
      <c r="M2242" t="s">
        <v>24</v>
      </c>
    </row>
    <row r="2243" spans="1:13" x14ac:dyDescent="0.3">
      <c r="A2243" t="s">
        <v>3295</v>
      </c>
      <c r="B2243" t="s">
        <v>32</v>
      </c>
      <c r="C2243" t="s">
        <v>658</v>
      </c>
      <c r="D2243" t="s">
        <v>349</v>
      </c>
      <c r="E2243" s="1">
        <v>23172</v>
      </c>
      <c r="F2243" t="s">
        <v>15</v>
      </c>
      <c r="G2243" t="s">
        <v>30</v>
      </c>
      <c r="H2243" t="s">
        <v>21443</v>
      </c>
      <c r="I2243" t="s">
        <v>35</v>
      </c>
      <c r="J2243">
        <v>4</v>
      </c>
      <c r="K2243" t="s">
        <v>59</v>
      </c>
      <c r="L2243" t="s">
        <v>18</v>
      </c>
      <c r="M2243" t="s">
        <v>19</v>
      </c>
    </row>
    <row r="2244" spans="1:13" x14ac:dyDescent="0.3">
      <c r="A2244" t="s">
        <v>3296</v>
      </c>
      <c r="B2244" t="s">
        <v>27</v>
      </c>
      <c r="C2244" t="s">
        <v>290</v>
      </c>
      <c r="D2244" t="s">
        <v>305</v>
      </c>
      <c r="E2244" s="1">
        <v>23294</v>
      </c>
      <c r="F2244" t="s">
        <v>22</v>
      </c>
      <c r="G2244" t="s">
        <v>30</v>
      </c>
      <c r="H2244" t="s">
        <v>21444</v>
      </c>
      <c r="I2244" t="s">
        <v>16</v>
      </c>
      <c r="J2244">
        <v>0</v>
      </c>
      <c r="K2244" t="s">
        <v>59</v>
      </c>
      <c r="L2244" t="s">
        <v>18</v>
      </c>
      <c r="M2244" t="s">
        <v>24</v>
      </c>
    </row>
    <row r="2245" spans="1:13" x14ac:dyDescent="0.3">
      <c r="A2245" t="s">
        <v>3297</v>
      </c>
      <c r="B2245" t="s">
        <v>12</v>
      </c>
      <c r="C2245" t="s">
        <v>691</v>
      </c>
      <c r="D2245" t="s">
        <v>305</v>
      </c>
      <c r="E2245" s="1">
        <v>23257</v>
      </c>
      <c r="F2245" t="s">
        <v>22</v>
      </c>
      <c r="G2245" t="s">
        <v>15</v>
      </c>
      <c r="H2245" t="s">
        <v>21445</v>
      </c>
      <c r="I2245" t="s">
        <v>312</v>
      </c>
      <c r="J2245">
        <v>4</v>
      </c>
      <c r="K2245" t="s">
        <v>17</v>
      </c>
      <c r="L2245" t="s">
        <v>51</v>
      </c>
      <c r="M2245" t="s">
        <v>19</v>
      </c>
    </row>
    <row r="2246" spans="1:13" x14ac:dyDescent="0.3">
      <c r="A2246" t="s">
        <v>3298</v>
      </c>
      <c r="B2246" t="s">
        <v>12</v>
      </c>
      <c r="C2246" t="s">
        <v>387</v>
      </c>
      <c r="D2246" t="s">
        <v>134</v>
      </c>
      <c r="E2246" s="1">
        <v>23274</v>
      </c>
      <c r="F2246" t="s">
        <v>15</v>
      </c>
      <c r="G2246" t="s">
        <v>15</v>
      </c>
      <c r="H2246" t="s">
        <v>21446</v>
      </c>
      <c r="I2246" t="s">
        <v>185</v>
      </c>
      <c r="J2246">
        <v>4</v>
      </c>
      <c r="K2246" t="s">
        <v>59</v>
      </c>
      <c r="L2246" t="s">
        <v>18</v>
      </c>
      <c r="M2246" t="s">
        <v>19</v>
      </c>
    </row>
    <row r="2247" spans="1:13" x14ac:dyDescent="0.3">
      <c r="A2247" t="s">
        <v>3299</v>
      </c>
      <c r="B2247" t="s">
        <v>32</v>
      </c>
      <c r="C2247" t="s">
        <v>540</v>
      </c>
      <c r="D2247" t="s">
        <v>276</v>
      </c>
      <c r="E2247" s="1">
        <v>22703</v>
      </c>
      <c r="F2247" t="s">
        <v>15</v>
      </c>
      <c r="G2247" t="s">
        <v>30</v>
      </c>
      <c r="H2247" t="s">
        <v>21447</v>
      </c>
      <c r="I2247" t="s">
        <v>31</v>
      </c>
      <c r="J2247">
        <v>5</v>
      </c>
      <c r="K2247" t="s">
        <v>59</v>
      </c>
      <c r="L2247" t="s">
        <v>18</v>
      </c>
      <c r="M2247" t="s">
        <v>19</v>
      </c>
    </row>
    <row r="2248" spans="1:13" x14ac:dyDescent="0.3">
      <c r="A2248" t="s">
        <v>3300</v>
      </c>
      <c r="B2248" t="s">
        <v>12</v>
      </c>
      <c r="C2248" t="s">
        <v>72</v>
      </c>
      <c r="D2248" t="s">
        <v>337</v>
      </c>
      <c r="E2248" s="1">
        <v>22829</v>
      </c>
      <c r="F2248" t="s">
        <v>15</v>
      </c>
      <c r="G2248" t="s">
        <v>15</v>
      </c>
      <c r="H2248" t="s">
        <v>21448</v>
      </c>
      <c r="I2248" t="s">
        <v>35</v>
      </c>
      <c r="J2248">
        <v>5</v>
      </c>
      <c r="K2248" t="s">
        <v>59</v>
      </c>
      <c r="L2248" t="s">
        <v>18</v>
      </c>
      <c r="M2248" t="s">
        <v>19</v>
      </c>
    </row>
    <row r="2249" spans="1:13" x14ac:dyDescent="0.3">
      <c r="A2249" t="s">
        <v>3301</v>
      </c>
      <c r="B2249" t="s">
        <v>32</v>
      </c>
      <c r="C2249" t="s">
        <v>527</v>
      </c>
      <c r="D2249" t="s">
        <v>441</v>
      </c>
      <c r="E2249" s="1">
        <v>22702</v>
      </c>
      <c r="F2249" t="s">
        <v>15</v>
      </c>
      <c r="G2249" t="s">
        <v>30</v>
      </c>
      <c r="H2249" t="s">
        <v>21449</v>
      </c>
      <c r="I2249" t="s">
        <v>35</v>
      </c>
      <c r="J2249">
        <v>5</v>
      </c>
      <c r="K2249" t="s">
        <v>59</v>
      </c>
      <c r="L2249" t="s">
        <v>18</v>
      </c>
      <c r="M2249" t="s">
        <v>19</v>
      </c>
    </row>
    <row r="2250" spans="1:13" x14ac:dyDescent="0.3">
      <c r="A2250" t="s">
        <v>3302</v>
      </c>
      <c r="B2250" t="s">
        <v>32</v>
      </c>
      <c r="C2250" t="s">
        <v>752</v>
      </c>
      <c r="D2250" t="s">
        <v>43</v>
      </c>
      <c r="E2250" s="1">
        <v>22870</v>
      </c>
      <c r="F2250" t="s">
        <v>22</v>
      </c>
      <c r="G2250" t="s">
        <v>30</v>
      </c>
      <c r="H2250" t="s">
        <v>21450</v>
      </c>
      <c r="I2250" t="s">
        <v>16</v>
      </c>
      <c r="J2250">
        <v>5</v>
      </c>
      <c r="K2250" t="s">
        <v>59</v>
      </c>
      <c r="L2250" t="s">
        <v>18</v>
      </c>
      <c r="M2250" t="s">
        <v>19</v>
      </c>
    </row>
    <row r="2251" spans="1:13" x14ac:dyDescent="0.3">
      <c r="A2251" t="s">
        <v>3303</v>
      </c>
      <c r="B2251" t="s">
        <v>32</v>
      </c>
      <c r="C2251" t="s">
        <v>605</v>
      </c>
      <c r="D2251" t="s">
        <v>47</v>
      </c>
      <c r="E2251" s="1">
        <v>22840</v>
      </c>
      <c r="F2251" t="s">
        <v>15</v>
      </c>
      <c r="G2251" t="s">
        <v>30</v>
      </c>
      <c r="H2251" t="s">
        <v>21451</v>
      </c>
      <c r="I2251" t="s">
        <v>312</v>
      </c>
      <c r="J2251">
        <v>1</v>
      </c>
      <c r="K2251" t="s">
        <v>17</v>
      </c>
      <c r="L2251" t="s">
        <v>51</v>
      </c>
      <c r="M2251" t="s">
        <v>19</v>
      </c>
    </row>
    <row r="2252" spans="1:13" x14ac:dyDescent="0.3">
      <c r="A2252" t="s">
        <v>3304</v>
      </c>
      <c r="B2252" t="s">
        <v>32</v>
      </c>
      <c r="C2252" t="s">
        <v>623</v>
      </c>
      <c r="D2252" t="s">
        <v>292</v>
      </c>
      <c r="E2252" s="1">
        <v>22443</v>
      </c>
      <c r="F2252" t="s">
        <v>15</v>
      </c>
      <c r="G2252" t="s">
        <v>30</v>
      </c>
      <c r="H2252" t="s">
        <v>21452</v>
      </c>
      <c r="I2252" t="s">
        <v>35</v>
      </c>
      <c r="J2252">
        <v>5</v>
      </c>
      <c r="K2252" t="s">
        <v>59</v>
      </c>
      <c r="L2252" t="s">
        <v>18</v>
      </c>
      <c r="M2252" t="s">
        <v>19</v>
      </c>
    </row>
    <row r="2253" spans="1:13" x14ac:dyDescent="0.3">
      <c r="A2253" t="s">
        <v>3305</v>
      </c>
      <c r="B2253" t="s">
        <v>32</v>
      </c>
      <c r="C2253" t="s">
        <v>265</v>
      </c>
      <c r="D2253" t="s">
        <v>387</v>
      </c>
      <c r="E2253" s="1">
        <v>22577</v>
      </c>
      <c r="F2253" t="s">
        <v>15</v>
      </c>
      <c r="G2253" t="s">
        <v>30</v>
      </c>
      <c r="H2253" t="s">
        <v>21453</v>
      </c>
      <c r="I2253" t="s">
        <v>16</v>
      </c>
      <c r="J2253">
        <v>4</v>
      </c>
      <c r="K2253" t="s">
        <v>65</v>
      </c>
      <c r="L2253" t="s">
        <v>18</v>
      </c>
      <c r="M2253" t="s">
        <v>19</v>
      </c>
    </row>
    <row r="2254" spans="1:13" x14ac:dyDescent="0.3">
      <c r="A2254" t="s">
        <v>3306</v>
      </c>
      <c r="B2254" t="s">
        <v>12</v>
      </c>
      <c r="C2254" t="s">
        <v>78</v>
      </c>
      <c r="D2254" t="s">
        <v>175</v>
      </c>
      <c r="E2254" s="1">
        <v>22422</v>
      </c>
      <c r="F2254" t="s">
        <v>15</v>
      </c>
      <c r="G2254" t="s">
        <v>15</v>
      </c>
      <c r="H2254" t="s">
        <v>21454</v>
      </c>
      <c r="I2254" t="s">
        <v>312</v>
      </c>
      <c r="J2254">
        <v>1</v>
      </c>
      <c r="K2254" t="s">
        <v>17</v>
      </c>
      <c r="L2254" t="s">
        <v>51</v>
      </c>
      <c r="M2254" t="s">
        <v>19</v>
      </c>
    </row>
    <row r="2255" spans="1:13" x14ac:dyDescent="0.3">
      <c r="A2255" t="s">
        <v>3307</v>
      </c>
      <c r="B2255" t="s">
        <v>12</v>
      </c>
      <c r="C2255" t="s">
        <v>420</v>
      </c>
      <c r="D2255" t="s">
        <v>211</v>
      </c>
      <c r="E2255" s="1">
        <v>22454</v>
      </c>
      <c r="F2255" t="s">
        <v>15</v>
      </c>
      <c r="G2255" t="s">
        <v>15</v>
      </c>
      <c r="H2255" t="s">
        <v>21455</v>
      </c>
      <c r="I2255" t="s">
        <v>312</v>
      </c>
      <c r="J2255">
        <v>1</v>
      </c>
      <c r="K2255" t="s">
        <v>59</v>
      </c>
      <c r="L2255" t="s">
        <v>18</v>
      </c>
      <c r="M2255" t="s">
        <v>19</v>
      </c>
    </row>
    <row r="2256" spans="1:13" x14ac:dyDescent="0.3">
      <c r="A2256" t="s">
        <v>3308</v>
      </c>
      <c r="B2256" t="s">
        <v>32</v>
      </c>
      <c r="C2256" t="s">
        <v>356</v>
      </c>
      <c r="D2256" t="s">
        <v>262</v>
      </c>
      <c r="E2256" s="1">
        <v>22489</v>
      </c>
      <c r="F2256" t="s">
        <v>15</v>
      </c>
      <c r="G2256" t="s">
        <v>30</v>
      </c>
      <c r="H2256" t="s">
        <v>21456</v>
      </c>
      <c r="I2256" t="s">
        <v>186</v>
      </c>
      <c r="J2256">
        <v>1</v>
      </c>
      <c r="K2256" t="s">
        <v>17</v>
      </c>
      <c r="L2256" t="s">
        <v>51</v>
      </c>
      <c r="M2256" t="s">
        <v>24</v>
      </c>
    </row>
    <row r="2257" spans="1:13" x14ac:dyDescent="0.3">
      <c r="A2257" t="s">
        <v>3309</v>
      </c>
      <c r="B2257" t="s">
        <v>32</v>
      </c>
      <c r="C2257" t="s">
        <v>794</v>
      </c>
      <c r="D2257" t="s">
        <v>212</v>
      </c>
      <c r="E2257" s="1">
        <v>22569</v>
      </c>
      <c r="F2257" t="s">
        <v>15</v>
      </c>
      <c r="G2257" t="s">
        <v>30</v>
      </c>
      <c r="H2257" t="s">
        <v>21457</v>
      </c>
      <c r="I2257" t="s">
        <v>186</v>
      </c>
      <c r="J2257">
        <v>1</v>
      </c>
      <c r="K2257" t="s">
        <v>17</v>
      </c>
      <c r="L2257" t="s">
        <v>51</v>
      </c>
      <c r="M2257" t="s">
        <v>19</v>
      </c>
    </row>
    <row r="2258" spans="1:13" x14ac:dyDescent="0.3">
      <c r="A2258" t="s">
        <v>3310</v>
      </c>
      <c r="B2258" t="s">
        <v>12</v>
      </c>
      <c r="C2258" t="s">
        <v>607</v>
      </c>
      <c r="D2258" t="s">
        <v>110</v>
      </c>
      <c r="E2258" s="1">
        <v>20339</v>
      </c>
      <c r="F2258" t="s">
        <v>15</v>
      </c>
      <c r="G2258" t="s">
        <v>15</v>
      </c>
      <c r="H2258" t="s">
        <v>21458</v>
      </c>
      <c r="I2258" t="s">
        <v>23</v>
      </c>
      <c r="J2258">
        <v>2</v>
      </c>
      <c r="K2258" t="s">
        <v>65</v>
      </c>
      <c r="L2258" t="s">
        <v>18</v>
      </c>
      <c r="M2258" t="s">
        <v>24</v>
      </c>
    </row>
    <row r="2259" spans="1:13" x14ac:dyDescent="0.3">
      <c r="A2259" t="s">
        <v>3311</v>
      </c>
      <c r="B2259" t="s">
        <v>32</v>
      </c>
      <c r="C2259" t="s">
        <v>151</v>
      </c>
      <c r="D2259" t="s">
        <v>352</v>
      </c>
      <c r="E2259" s="1">
        <v>20123</v>
      </c>
      <c r="F2259" t="s">
        <v>22</v>
      </c>
      <c r="G2259" t="s">
        <v>30</v>
      </c>
      <c r="H2259" t="s">
        <v>21459</v>
      </c>
      <c r="I2259" t="s">
        <v>23</v>
      </c>
      <c r="J2259">
        <v>2</v>
      </c>
      <c r="K2259" t="s">
        <v>65</v>
      </c>
      <c r="L2259" t="s">
        <v>18</v>
      </c>
      <c r="M2259" t="s">
        <v>19</v>
      </c>
    </row>
    <row r="2260" spans="1:13" x14ac:dyDescent="0.3">
      <c r="A2260" t="s">
        <v>3312</v>
      </c>
      <c r="B2260" t="s">
        <v>12</v>
      </c>
      <c r="C2260" t="s">
        <v>736</v>
      </c>
      <c r="D2260" t="s">
        <v>26</v>
      </c>
      <c r="E2260" s="1">
        <v>20319</v>
      </c>
      <c r="F2260" t="s">
        <v>22</v>
      </c>
      <c r="G2260" t="s">
        <v>15</v>
      </c>
      <c r="H2260" t="s">
        <v>21460</v>
      </c>
      <c r="I2260" t="s">
        <v>23</v>
      </c>
      <c r="J2260">
        <v>2</v>
      </c>
      <c r="K2260" t="s">
        <v>65</v>
      </c>
      <c r="L2260" t="s">
        <v>18</v>
      </c>
      <c r="M2260" t="s">
        <v>19</v>
      </c>
    </row>
    <row r="2261" spans="1:13" x14ac:dyDescent="0.3">
      <c r="A2261" t="s">
        <v>3313</v>
      </c>
      <c r="B2261" t="s">
        <v>12</v>
      </c>
      <c r="C2261" t="s">
        <v>274</v>
      </c>
      <c r="D2261" t="s">
        <v>302</v>
      </c>
      <c r="E2261" s="1">
        <v>20366</v>
      </c>
      <c r="F2261" t="s">
        <v>15</v>
      </c>
      <c r="G2261" t="s">
        <v>15</v>
      </c>
      <c r="H2261" t="s">
        <v>21461</v>
      </c>
      <c r="I2261" t="s">
        <v>31</v>
      </c>
      <c r="J2261">
        <v>4</v>
      </c>
      <c r="K2261" t="s">
        <v>65</v>
      </c>
      <c r="L2261" t="s">
        <v>18</v>
      </c>
      <c r="M2261" t="s">
        <v>19</v>
      </c>
    </row>
    <row r="2262" spans="1:13" x14ac:dyDescent="0.3">
      <c r="A2262" t="s">
        <v>3314</v>
      </c>
      <c r="B2262" t="s">
        <v>32</v>
      </c>
      <c r="C2262" t="s">
        <v>220</v>
      </c>
      <c r="D2262" t="s">
        <v>515</v>
      </c>
      <c r="E2262" s="1">
        <v>20449</v>
      </c>
      <c r="F2262" t="s">
        <v>22</v>
      </c>
      <c r="G2262" t="s">
        <v>30</v>
      </c>
      <c r="H2262" t="s">
        <v>21462</v>
      </c>
      <c r="I2262" t="s">
        <v>31</v>
      </c>
      <c r="J2262">
        <v>4</v>
      </c>
      <c r="K2262" t="s">
        <v>65</v>
      </c>
      <c r="L2262" t="s">
        <v>18</v>
      </c>
      <c r="M2262" t="s">
        <v>19</v>
      </c>
    </row>
    <row r="2263" spans="1:13" x14ac:dyDescent="0.3">
      <c r="A2263" t="s">
        <v>3315</v>
      </c>
      <c r="B2263" t="s">
        <v>12</v>
      </c>
      <c r="C2263" t="s">
        <v>619</v>
      </c>
      <c r="D2263" t="s">
        <v>300</v>
      </c>
      <c r="E2263" s="1">
        <v>20173</v>
      </c>
      <c r="F2263" t="s">
        <v>15</v>
      </c>
      <c r="G2263" t="s">
        <v>15</v>
      </c>
      <c r="H2263" t="s">
        <v>21463</v>
      </c>
      <c r="I2263" t="s">
        <v>31</v>
      </c>
      <c r="J2263">
        <v>4</v>
      </c>
      <c r="K2263" t="s">
        <v>65</v>
      </c>
      <c r="L2263" t="s">
        <v>18</v>
      </c>
      <c r="M2263" t="s">
        <v>19</v>
      </c>
    </row>
    <row r="2264" spans="1:13" x14ac:dyDescent="0.3">
      <c r="A2264" t="s">
        <v>3316</v>
      </c>
      <c r="B2264" t="s">
        <v>32</v>
      </c>
      <c r="C2264" t="s">
        <v>585</v>
      </c>
      <c r="D2264" t="s">
        <v>188</v>
      </c>
      <c r="E2264" s="1">
        <v>20421</v>
      </c>
      <c r="F2264" t="s">
        <v>15</v>
      </c>
      <c r="G2264" t="s">
        <v>30</v>
      </c>
      <c r="H2264" t="s">
        <v>21464</v>
      </c>
      <c r="I2264" t="s">
        <v>31</v>
      </c>
      <c r="J2264">
        <v>4</v>
      </c>
      <c r="K2264" t="s">
        <v>65</v>
      </c>
      <c r="L2264" t="s">
        <v>18</v>
      </c>
      <c r="M2264" t="s">
        <v>24</v>
      </c>
    </row>
    <row r="2265" spans="1:13" x14ac:dyDescent="0.3">
      <c r="A2265" t="s">
        <v>3317</v>
      </c>
      <c r="B2265" t="s">
        <v>32</v>
      </c>
      <c r="C2265" t="s">
        <v>804</v>
      </c>
      <c r="D2265" t="s">
        <v>100</v>
      </c>
      <c r="E2265" s="1">
        <v>12917</v>
      </c>
      <c r="F2265" t="s">
        <v>15</v>
      </c>
      <c r="G2265" t="s">
        <v>30</v>
      </c>
      <c r="H2265" t="s">
        <v>21465</v>
      </c>
      <c r="I2265" t="s">
        <v>50</v>
      </c>
      <c r="J2265">
        <v>2</v>
      </c>
      <c r="K2265" t="s">
        <v>144</v>
      </c>
      <c r="L2265" t="s">
        <v>51</v>
      </c>
      <c r="M2265" t="s">
        <v>19</v>
      </c>
    </row>
    <row r="2266" spans="1:13" x14ac:dyDescent="0.3">
      <c r="A2266" t="s">
        <v>3318</v>
      </c>
      <c r="B2266" t="s">
        <v>32</v>
      </c>
      <c r="C2266" t="s">
        <v>585</v>
      </c>
      <c r="D2266" t="s">
        <v>73</v>
      </c>
      <c r="E2266" s="1">
        <v>13227</v>
      </c>
      <c r="F2266" t="s">
        <v>15</v>
      </c>
      <c r="G2266" t="s">
        <v>30</v>
      </c>
      <c r="H2266" t="s">
        <v>21466</v>
      </c>
      <c r="I2266" t="s">
        <v>23</v>
      </c>
      <c r="J2266">
        <v>2</v>
      </c>
      <c r="K2266" t="s">
        <v>144</v>
      </c>
      <c r="L2266" t="s">
        <v>51</v>
      </c>
      <c r="M2266" t="s">
        <v>19</v>
      </c>
    </row>
    <row r="2267" spans="1:13" x14ac:dyDescent="0.3">
      <c r="A2267" t="s">
        <v>3319</v>
      </c>
      <c r="B2267" t="s">
        <v>32</v>
      </c>
      <c r="C2267" t="s">
        <v>151</v>
      </c>
      <c r="D2267" t="s">
        <v>331</v>
      </c>
      <c r="E2267" s="1">
        <v>13291</v>
      </c>
      <c r="F2267" t="s">
        <v>15</v>
      </c>
      <c r="G2267" t="s">
        <v>30</v>
      </c>
      <c r="H2267" t="s">
        <v>21467</v>
      </c>
      <c r="I2267" t="s">
        <v>16</v>
      </c>
      <c r="J2267">
        <v>4</v>
      </c>
      <c r="K2267" t="s">
        <v>17</v>
      </c>
      <c r="L2267" t="s">
        <v>51</v>
      </c>
      <c r="M2267" t="s">
        <v>19</v>
      </c>
    </row>
    <row r="2268" spans="1:13" x14ac:dyDescent="0.3">
      <c r="A2268" t="s">
        <v>3320</v>
      </c>
      <c r="B2268" t="s">
        <v>12</v>
      </c>
      <c r="C2268" t="s">
        <v>450</v>
      </c>
      <c r="D2268" t="s">
        <v>303</v>
      </c>
      <c r="E2268" s="1">
        <v>22238</v>
      </c>
      <c r="F2268" t="s">
        <v>15</v>
      </c>
      <c r="G2268" t="s">
        <v>15</v>
      </c>
      <c r="H2268" t="s">
        <v>21468</v>
      </c>
      <c r="I2268" t="s">
        <v>50</v>
      </c>
      <c r="J2268">
        <v>0</v>
      </c>
      <c r="K2268" t="s">
        <v>59</v>
      </c>
      <c r="L2268" t="s">
        <v>18</v>
      </c>
      <c r="M2268" t="s">
        <v>19</v>
      </c>
    </row>
    <row r="2269" spans="1:13" x14ac:dyDescent="0.3">
      <c r="A2269" t="s">
        <v>3321</v>
      </c>
      <c r="B2269" t="s">
        <v>27</v>
      </c>
      <c r="C2269" t="s">
        <v>516</v>
      </c>
      <c r="D2269" t="s">
        <v>153</v>
      </c>
      <c r="E2269" s="1">
        <v>22001</v>
      </c>
      <c r="F2269" t="s">
        <v>15</v>
      </c>
      <c r="G2269" t="s">
        <v>30</v>
      </c>
      <c r="H2269" t="s">
        <v>21469</v>
      </c>
      <c r="I2269" t="s">
        <v>50</v>
      </c>
      <c r="J2269">
        <v>0</v>
      </c>
      <c r="K2269" t="s">
        <v>59</v>
      </c>
      <c r="L2269" t="s">
        <v>18</v>
      </c>
      <c r="M2269" t="s">
        <v>19</v>
      </c>
    </row>
    <row r="2270" spans="1:13" x14ac:dyDescent="0.3">
      <c r="A2270" t="s">
        <v>3322</v>
      </c>
      <c r="B2270" t="s">
        <v>32</v>
      </c>
      <c r="C2270" t="s">
        <v>341</v>
      </c>
      <c r="D2270" t="s">
        <v>53</v>
      </c>
      <c r="E2270" s="1">
        <v>22056</v>
      </c>
      <c r="F2270" t="s">
        <v>15</v>
      </c>
      <c r="G2270" t="s">
        <v>30</v>
      </c>
      <c r="H2270" t="s">
        <v>21470</v>
      </c>
      <c r="I2270" t="s">
        <v>312</v>
      </c>
      <c r="J2270">
        <v>3</v>
      </c>
      <c r="K2270" t="s">
        <v>59</v>
      </c>
      <c r="L2270" t="s">
        <v>18</v>
      </c>
      <c r="M2270" t="s">
        <v>19</v>
      </c>
    </row>
    <row r="2271" spans="1:13" x14ac:dyDescent="0.3">
      <c r="A2271" t="s">
        <v>3323</v>
      </c>
      <c r="B2271" t="s">
        <v>32</v>
      </c>
      <c r="C2271" t="s">
        <v>117</v>
      </c>
      <c r="D2271" t="s">
        <v>100</v>
      </c>
      <c r="E2271" s="1">
        <v>22169</v>
      </c>
      <c r="F2271" t="s">
        <v>15</v>
      </c>
      <c r="G2271" t="s">
        <v>30</v>
      </c>
      <c r="H2271" t="s">
        <v>21471</v>
      </c>
      <c r="I2271" t="s">
        <v>185</v>
      </c>
      <c r="J2271">
        <v>1</v>
      </c>
      <c r="K2271" t="s">
        <v>65</v>
      </c>
      <c r="L2271" t="s">
        <v>18</v>
      </c>
      <c r="M2271" t="s">
        <v>24</v>
      </c>
    </row>
    <row r="2272" spans="1:13" x14ac:dyDescent="0.3">
      <c r="A2272" t="s">
        <v>3324</v>
      </c>
      <c r="B2272" t="s">
        <v>12</v>
      </c>
      <c r="C2272" t="s">
        <v>72</v>
      </c>
      <c r="D2272" t="s">
        <v>110</v>
      </c>
      <c r="E2272" s="1">
        <v>22131</v>
      </c>
      <c r="F2272" t="s">
        <v>15</v>
      </c>
      <c r="G2272" t="s">
        <v>15</v>
      </c>
      <c r="H2272" t="s">
        <v>21472</v>
      </c>
      <c r="I2272" t="s">
        <v>185</v>
      </c>
      <c r="J2272">
        <v>1</v>
      </c>
      <c r="K2272" t="s">
        <v>65</v>
      </c>
      <c r="L2272" t="s">
        <v>18</v>
      </c>
      <c r="M2272" t="s">
        <v>19</v>
      </c>
    </row>
    <row r="2273" spans="1:13" x14ac:dyDescent="0.3">
      <c r="A2273" t="s">
        <v>3325</v>
      </c>
      <c r="B2273" t="s">
        <v>12</v>
      </c>
      <c r="C2273" t="s">
        <v>189</v>
      </c>
      <c r="D2273" t="s">
        <v>311</v>
      </c>
      <c r="E2273" s="1">
        <v>19817</v>
      </c>
      <c r="F2273" t="s">
        <v>15</v>
      </c>
      <c r="G2273" t="s">
        <v>15</v>
      </c>
      <c r="H2273" t="s">
        <v>21473</v>
      </c>
      <c r="I2273" t="s">
        <v>35</v>
      </c>
      <c r="J2273">
        <v>2</v>
      </c>
      <c r="K2273" t="s">
        <v>86</v>
      </c>
      <c r="L2273" t="s">
        <v>60</v>
      </c>
      <c r="M2273" t="s">
        <v>19</v>
      </c>
    </row>
    <row r="2274" spans="1:13" x14ac:dyDescent="0.3">
      <c r="A2274" t="s">
        <v>3326</v>
      </c>
      <c r="B2274" t="s">
        <v>12</v>
      </c>
      <c r="C2274" t="s">
        <v>357</v>
      </c>
      <c r="D2274" t="s">
        <v>255</v>
      </c>
      <c r="E2274" s="1">
        <v>19831</v>
      </c>
      <c r="F2274" t="s">
        <v>15</v>
      </c>
      <c r="G2274" t="s">
        <v>15</v>
      </c>
      <c r="H2274" t="s">
        <v>21474</v>
      </c>
      <c r="I2274" t="s">
        <v>35</v>
      </c>
      <c r="J2274">
        <v>3</v>
      </c>
      <c r="K2274" t="s">
        <v>86</v>
      </c>
      <c r="L2274" t="s">
        <v>60</v>
      </c>
      <c r="M2274" t="s">
        <v>19</v>
      </c>
    </row>
    <row r="2275" spans="1:13" x14ac:dyDescent="0.3">
      <c r="A2275" t="s">
        <v>3327</v>
      </c>
      <c r="B2275" t="s">
        <v>12</v>
      </c>
      <c r="C2275" t="s">
        <v>581</v>
      </c>
      <c r="D2275" t="s">
        <v>252</v>
      </c>
      <c r="E2275" s="1">
        <v>19976</v>
      </c>
      <c r="F2275" t="s">
        <v>22</v>
      </c>
      <c r="G2275" t="s">
        <v>15</v>
      </c>
      <c r="H2275" t="s">
        <v>21475</v>
      </c>
      <c r="I2275" t="s">
        <v>23</v>
      </c>
      <c r="J2275">
        <v>2</v>
      </c>
      <c r="K2275" t="s">
        <v>65</v>
      </c>
      <c r="L2275" t="s">
        <v>18</v>
      </c>
      <c r="M2275" t="s">
        <v>19</v>
      </c>
    </row>
    <row r="2276" spans="1:13" x14ac:dyDescent="0.3">
      <c r="A2276" t="s">
        <v>3328</v>
      </c>
      <c r="B2276" t="s">
        <v>32</v>
      </c>
      <c r="C2276" t="s">
        <v>353</v>
      </c>
      <c r="D2276" t="s">
        <v>199</v>
      </c>
      <c r="E2276" s="1">
        <v>19780</v>
      </c>
      <c r="F2276" t="s">
        <v>15</v>
      </c>
      <c r="G2276" t="s">
        <v>30</v>
      </c>
      <c r="H2276" t="s">
        <v>21476</v>
      </c>
      <c r="I2276" t="s">
        <v>23</v>
      </c>
      <c r="J2276">
        <v>2</v>
      </c>
      <c r="K2276" t="s">
        <v>86</v>
      </c>
      <c r="L2276" t="s">
        <v>60</v>
      </c>
      <c r="M2276" t="s">
        <v>19</v>
      </c>
    </row>
    <row r="2277" spans="1:13" x14ac:dyDescent="0.3">
      <c r="A2277" t="s">
        <v>3329</v>
      </c>
      <c r="B2277" t="s">
        <v>12</v>
      </c>
      <c r="C2277" t="s">
        <v>338</v>
      </c>
      <c r="D2277" t="s">
        <v>307</v>
      </c>
      <c r="E2277" s="1">
        <v>19785</v>
      </c>
      <c r="F2277" t="s">
        <v>22</v>
      </c>
      <c r="G2277" t="s">
        <v>15</v>
      </c>
      <c r="H2277" t="s">
        <v>21477</v>
      </c>
      <c r="I2277" t="s">
        <v>31</v>
      </c>
      <c r="J2277">
        <v>3</v>
      </c>
      <c r="K2277" t="s">
        <v>65</v>
      </c>
      <c r="L2277" t="s">
        <v>18</v>
      </c>
      <c r="M2277" t="s">
        <v>19</v>
      </c>
    </row>
    <row r="2278" spans="1:13" x14ac:dyDescent="0.3">
      <c r="A2278" t="s">
        <v>3330</v>
      </c>
      <c r="B2278" t="s">
        <v>32</v>
      </c>
      <c r="C2278" t="s">
        <v>265</v>
      </c>
      <c r="D2278" t="s">
        <v>350</v>
      </c>
      <c r="E2278" s="1">
        <v>19497</v>
      </c>
      <c r="F2278" t="s">
        <v>22</v>
      </c>
      <c r="G2278" t="s">
        <v>30</v>
      </c>
      <c r="H2278" t="s">
        <v>21478</v>
      </c>
      <c r="I2278" t="s">
        <v>31</v>
      </c>
      <c r="J2278">
        <v>3</v>
      </c>
      <c r="K2278" t="s">
        <v>144</v>
      </c>
      <c r="L2278" t="s">
        <v>51</v>
      </c>
      <c r="M2278" t="s">
        <v>24</v>
      </c>
    </row>
    <row r="2279" spans="1:13" x14ac:dyDescent="0.3">
      <c r="A2279" t="s">
        <v>3331</v>
      </c>
      <c r="B2279" t="s">
        <v>32</v>
      </c>
      <c r="C2279" t="s">
        <v>680</v>
      </c>
      <c r="D2279" t="s">
        <v>303</v>
      </c>
      <c r="E2279" s="1">
        <v>19651</v>
      </c>
      <c r="F2279" t="s">
        <v>22</v>
      </c>
      <c r="G2279" t="s">
        <v>30</v>
      </c>
      <c r="H2279" t="s">
        <v>21479</v>
      </c>
      <c r="I2279" t="s">
        <v>31</v>
      </c>
      <c r="J2279">
        <v>3</v>
      </c>
      <c r="K2279" t="s">
        <v>144</v>
      </c>
      <c r="L2279" t="s">
        <v>51</v>
      </c>
      <c r="M2279" t="s">
        <v>24</v>
      </c>
    </row>
    <row r="2280" spans="1:13" x14ac:dyDescent="0.3">
      <c r="A2280" t="s">
        <v>3332</v>
      </c>
      <c r="B2280" t="s">
        <v>32</v>
      </c>
      <c r="C2280" t="s">
        <v>33</v>
      </c>
      <c r="D2280" t="s">
        <v>273</v>
      </c>
      <c r="E2280" s="1">
        <v>19501</v>
      </c>
      <c r="F2280" t="s">
        <v>22</v>
      </c>
      <c r="G2280" t="s">
        <v>30</v>
      </c>
      <c r="H2280" t="s">
        <v>21480</v>
      </c>
      <c r="I2280" t="s">
        <v>31</v>
      </c>
      <c r="J2280">
        <v>3</v>
      </c>
      <c r="K2280" t="s">
        <v>144</v>
      </c>
      <c r="L2280" t="s">
        <v>51</v>
      </c>
      <c r="M2280" t="s">
        <v>19</v>
      </c>
    </row>
    <row r="2281" spans="1:13" x14ac:dyDescent="0.3">
      <c r="A2281" t="s">
        <v>3333</v>
      </c>
      <c r="B2281" t="s">
        <v>12</v>
      </c>
      <c r="C2281" t="s">
        <v>121</v>
      </c>
      <c r="D2281" t="s">
        <v>309</v>
      </c>
      <c r="E2281" s="1">
        <v>19440</v>
      </c>
      <c r="F2281" t="s">
        <v>15</v>
      </c>
      <c r="G2281" t="s">
        <v>15</v>
      </c>
      <c r="H2281" t="s">
        <v>21481</v>
      </c>
      <c r="I2281" t="s">
        <v>31</v>
      </c>
      <c r="J2281">
        <v>3</v>
      </c>
      <c r="K2281" t="s">
        <v>144</v>
      </c>
      <c r="L2281" t="s">
        <v>51</v>
      </c>
      <c r="M2281" t="s">
        <v>24</v>
      </c>
    </row>
    <row r="2282" spans="1:13" x14ac:dyDescent="0.3">
      <c r="A2282" t="s">
        <v>3334</v>
      </c>
      <c r="B2282" t="s">
        <v>32</v>
      </c>
      <c r="C2282" t="s">
        <v>813</v>
      </c>
      <c r="D2282" t="s">
        <v>814</v>
      </c>
      <c r="E2282" s="1">
        <v>13778</v>
      </c>
      <c r="F2282" t="s">
        <v>15</v>
      </c>
      <c r="G2282" t="s">
        <v>30</v>
      </c>
      <c r="H2282" t="s">
        <v>21482</v>
      </c>
      <c r="I2282" t="s">
        <v>186</v>
      </c>
      <c r="J2282">
        <v>2</v>
      </c>
      <c r="K2282" t="s">
        <v>17</v>
      </c>
      <c r="L2282" t="s">
        <v>51</v>
      </c>
      <c r="M2282" t="s">
        <v>19</v>
      </c>
    </row>
    <row r="2283" spans="1:13" x14ac:dyDescent="0.3">
      <c r="A2283" t="s">
        <v>3335</v>
      </c>
      <c r="B2283" t="s">
        <v>12</v>
      </c>
      <c r="C2283" t="s">
        <v>261</v>
      </c>
      <c r="D2283" t="s">
        <v>253</v>
      </c>
      <c r="E2283" s="1">
        <v>13884</v>
      </c>
      <c r="F2283" t="s">
        <v>15</v>
      </c>
      <c r="G2283" t="s">
        <v>15</v>
      </c>
      <c r="H2283" t="s">
        <v>21483</v>
      </c>
      <c r="I2283" t="s">
        <v>16</v>
      </c>
      <c r="J2283">
        <v>5</v>
      </c>
      <c r="K2283" t="s">
        <v>17</v>
      </c>
      <c r="L2283" t="s">
        <v>51</v>
      </c>
      <c r="M2283" t="s">
        <v>24</v>
      </c>
    </row>
    <row r="2284" spans="1:13" x14ac:dyDescent="0.3">
      <c r="A2284" t="s">
        <v>3336</v>
      </c>
      <c r="B2284" t="s">
        <v>12</v>
      </c>
      <c r="C2284" t="s">
        <v>815</v>
      </c>
      <c r="D2284" t="s">
        <v>222</v>
      </c>
      <c r="E2284" s="1">
        <v>14108</v>
      </c>
      <c r="F2284" t="s">
        <v>15</v>
      </c>
      <c r="G2284" t="s">
        <v>15</v>
      </c>
      <c r="H2284" t="s">
        <v>21484</v>
      </c>
      <c r="I2284" t="s">
        <v>186</v>
      </c>
      <c r="J2284">
        <v>2</v>
      </c>
      <c r="K2284" t="s">
        <v>17</v>
      </c>
      <c r="L2284" t="s">
        <v>51</v>
      </c>
      <c r="M2284" t="s">
        <v>24</v>
      </c>
    </row>
    <row r="2285" spans="1:13" x14ac:dyDescent="0.3">
      <c r="A2285" t="s">
        <v>3337</v>
      </c>
      <c r="B2285" t="s">
        <v>32</v>
      </c>
      <c r="C2285" t="s">
        <v>700</v>
      </c>
      <c r="D2285" t="s">
        <v>80</v>
      </c>
      <c r="E2285" s="1">
        <v>14072</v>
      </c>
      <c r="F2285" t="s">
        <v>15</v>
      </c>
      <c r="G2285" t="s">
        <v>30</v>
      </c>
      <c r="H2285" t="s">
        <v>21485</v>
      </c>
      <c r="I2285" t="s">
        <v>182</v>
      </c>
      <c r="J2285">
        <v>1</v>
      </c>
      <c r="K2285" t="s">
        <v>144</v>
      </c>
      <c r="L2285" t="s">
        <v>51</v>
      </c>
      <c r="M2285" t="s">
        <v>19</v>
      </c>
    </row>
    <row r="2286" spans="1:13" x14ac:dyDescent="0.3">
      <c r="A2286" t="s">
        <v>3338</v>
      </c>
      <c r="B2286" t="s">
        <v>12</v>
      </c>
      <c r="C2286" t="s">
        <v>732</v>
      </c>
      <c r="D2286" t="s">
        <v>166</v>
      </c>
      <c r="E2286" s="1">
        <v>14443</v>
      </c>
      <c r="F2286" t="s">
        <v>22</v>
      </c>
      <c r="G2286" t="s">
        <v>15</v>
      </c>
      <c r="H2286" t="s">
        <v>21486</v>
      </c>
      <c r="I2286" t="s">
        <v>35</v>
      </c>
      <c r="J2286">
        <v>4</v>
      </c>
      <c r="K2286" t="s">
        <v>144</v>
      </c>
      <c r="L2286" t="s">
        <v>51</v>
      </c>
      <c r="M2286" t="s">
        <v>19</v>
      </c>
    </row>
    <row r="2287" spans="1:13" x14ac:dyDescent="0.3">
      <c r="A2287" t="s">
        <v>3339</v>
      </c>
      <c r="B2287" t="s">
        <v>12</v>
      </c>
      <c r="C2287" t="s">
        <v>717</v>
      </c>
      <c r="D2287" t="s">
        <v>63</v>
      </c>
      <c r="E2287" s="1">
        <v>14309</v>
      </c>
      <c r="F2287" t="s">
        <v>15</v>
      </c>
      <c r="G2287" t="s">
        <v>15</v>
      </c>
      <c r="H2287" t="s">
        <v>21487</v>
      </c>
      <c r="I2287" t="s">
        <v>16</v>
      </c>
      <c r="J2287">
        <v>5</v>
      </c>
      <c r="K2287" t="s">
        <v>17</v>
      </c>
      <c r="L2287" t="s">
        <v>51</v>
      </c>
      <c r="M2287" t="s">
        <v>19</v>
      </c>
    </row>
    <row r="2288" spans="1:13" x14ac:dyDescent="0.3">
      <c r="A2288" t="s">
        <v>3340</v>
      </c>
      <c r="B2288" t="s">
        <v>32</v>
      </c>
      <c r="C2288" t="s">
        <v>288</v>
      </c>
      <c r="D2288" t="s">
        <v>273</v>
      </c>
      <c r="E2288" s="1">
        <v>14551</v>
      </c>
      <c r="F2288" t="s">
        <v>15</v>
      </c>
      <c r="G2288" t="s">
        <v>30</v>
      </c>
      <c r="H2288" t="s">
        <v>21488</v>
      </c>
      <c r="I2288" t="s">
        <v>50</v>
      </c>
      <c r="J2288">
        <v>2</v>
      </c>
      <c r="K2288" t="s">
        <v>144</v>
      </c>
      <c r="L2288" t="s">
        <v>51</v>
      </c>
      <c r="M2288" t="s">
        <v>19</v>
      </c>
    </row>
    <row r="2289" spans="1:13" x14ac:dyDescent="0.3">
      <c r="A2289" t="s">
        <v>3341</v>
      </c>
      <c r="B2289" t="s">
        <v>32</v>
      </c>
      <c r="C2289" t="s">
        <v>48</v>
      </c>
      <c r="D2289" t="s">
        <v>145</v>
      </c>
      <c r="E2289" s="1">
        <v>14571</v>
      </c>
      <c r="F2289" t="s">
        <v>15</v>
      </c>
      <c r="G2289" t="s">
        <v>30</v>
      </c>
      <c r="H2289" t="s">
        <v>21489</v>
      </c>
      <c r="I2289" t="s">
        <v>186</v>
      </c>
      <c r="J2289">
        <v>2</v>
      </c>
      <c r="K2289" t="s">
        <v>17</v>
      </c>
      <c r="L2289" t="s">
        <v>51</v>
      </c>
      <c r="M2289" t="s">
        <v>19</v>
      </c>
    </row>
    <row r="2290" spans="1:13" x14ac:dyDescent="0.3">
      <c r="A2290" t="s">
        <v>3342</v>
      </c>
      <c r="B2290" t="s">
        <v>12</v>
      </c>
      <c r="C2290" t="s">
        <v>816</v>
      </c>
      <c r="D2290" t="s">
        <v>617</v>
      </c>
      <c r="E2290" s="1">
        <v>14887</v>
      </c>
      <c r="F2290" t="s">
        <v>15</v>
      </c>
      <c r="G2290" t="s">
        <v>15</v>
      </c>
      <c r="H2290" t="s">
        <v>21490</v>
      </c>
      <c r="I2290" t="s">
        <v>16</v>
      </c>
      <c r="J2290">
        <v>5</v>
      </c>
      <c r="K2290" t="s">
        <v>17</v>
      </c>
      <c r="L2290" t="s">
        <v>51</v>
      </c>
      <c r="M2290" t="s">
        <v>19</v>
      </c>
    </row>
    <row r="2291" spans="1:13" x14ac:dyDescent="0.3">
      <c r="A2291" t="s">
        <v>3343</v>
      </c>
      <c r="B2291" t="s">
        <v>32</v>
      </c>
      <c r="C2291" t="s">
        <v>733</v>
      </c>
      <c r="D2291" t="s">
        <v>181</v>
      </c>
      <c r="E2291" s="1">
        <v>14654</v>
      </c>
      <c r="F2291" t="s">
        <v>15</v>
      </c>
      <c r="G2291" t="s">
        <v>30</v>
      </c>
      <c r="H2291" t="s">
        <v>21491</v>
      </c>
      <c r="I2291" t="s">
        <v>16</v>
      </c>
      <c r="J2291">
        <v>5</v>
      </c>
      <c r="K2291" t="s">
        <v>17</v>
      </c>
      <c r="L2291" t="s">
        <v>51</v>
      </c>
      <c r="M2291" t="s">
        <v>24</v>
      </c>
    </row>
    <row r="2292" spans="1:13" x14ac:dyDescent="0.3">
      <c r="A2292" t="s">
        <v>3344</v>
      </c>
      <c r="B2292" t="s">
        <v>32</v>
      </c>
      <c r="C2292" t="s">
        <v>654</v>
      </c>
      <c r="D2292" t="s">
        <v>255</v>
      </c>
      <c r="E2292" s="1">
        <v>14721</v>
      </c>
      <c r="F2292" t="s">
        <v>15</v>
      </c>
      <c r="G2292" t="s">
        <v>30</v>
      </c>
      <c r="H2292" t="s">
        <v>21492</v>
      </c>
      <c r="I2292" t="s">
        <v>16</v>
      </c>
      <c r="J2292">
        <v>5</v>
      </c>
      <c r="K2292" t="s">
        <v>17</v>
      </c>
      <c r="L2292" t="s">
        <v>51</v>
      </c>
      <c r="M2292" t="s">
        <v>19</v>
      </c>
    </row>
    <row r="2293" spans="1:13" x14ac:dyDescent="0.3">
      <c r="A2293" t="s">
        <v>3345</v>
      </c>
      <c r="B2293" t="s">
        <v>32</v>
      </c>
      <c r="C2293" t="s">
        <v>187</v>
      </c>
      <c r="D2293" t="s">
        <v>303</v>
      </c>
      <c r="E2293" s="1">
        <v>14662</v>
      </c>
      <c r="F2293" t="s">
        <v>22</v>
      </c>
      <c r="G2293" t="s">
        <v>30</v>
      </c>
      <c r="H2293" t="s">
        <v>21493</v>
      </c>
      <c r="I2293" t="s">
        <v>16</v>
      </c>
      <c r="J2293">
        <v>5</v>
      </c>
      <c r="K2293" t="s">
        <v>17</v>
      </c>
      <c r="L2293" t="s">
        <v>51</v>
      </c>
      <c r="M2293" t="s">
        <v>19</v>
      </c>
    </row>
    <row r="2294" spans="1:13" x14ac:dyDescent="0.3">
      <c r="A2294" t="s">
        <v>3346</v>
      </c>
      <c r="B2294" t="s">
        <v>32</v>
      </c>
      <c r="C2294" t="s">
        <v>137</v>
      </c>
      <c r="D2294" t="s">
        <v>282</v>
      </c>
      <c r="E2294" s="1">
        <v>14905</v>
      </c>
      <c r="F2294" t="s">
        <v>15</v>
      </c>
      <c r="G2294" t="s">
        <v>30</v>
      </c>
      <c r="H2294" t="s">
        <v>21494</v>
      </c>
      <c r="I2294" t="s">
        <v>50</v>
      </c>
      <c r="J2294">
        <v>2</v>
      </c>
      <c r="K2294" t="s">
        <v>144</v>
      </c>
      <c r="L2294" t="s">
        <v>51</v>
      </c>
      <c r="M2294" t="s">
        <v>19</v>
      </c>
    </row>
    <row r="2295" spans="1:13" x14ac:dyDescent="0.3">
      <c r="A2295" t="s">
        <v>3347</v>
      </c>
      <c r="B2295" t="s">
        <v>32</v>
      </c>
      <c r="C2295" t="s">
        <v>48</v>
      </c>
      <c r="D2295" t="s">
        <v>188</v>
      </c>
      <c r="E2295" s="1">
        <v>15470</v>
      </c>
      <c r="F2295" t="s">
        <v>15</v>
      </c>
      <c r="G2295" t="s">
        <v>30</v>
      </c>
      <c r="H2295" t="s">
        <v>21495</v>
      </c>
      <c r="I2295" t="s">
        <v>35</v>
      </c>
      <c r="J2295">
        <v>5</v>
      </c>
      <c r="K2295" t="s">
        <v>17</v>
      </c>
      <c r="L2295" t="s">
        <v>51</v>
      </c>
      <c r="M2295" t="s">
        <v>19</v>
      </c>
    </row>
    <row r="2296" spans="1:13" x14ac:dyDescent="0.3">
      <c r="A2296" t="s">
        <v>3348</v>
      </c>
      <c r="B2296" t="s">
        <v>32</v>
      </c>
      <c r="C2296" t="s">
        <v>522</v>
      </c>
      <c r="D2296" t="s">
        <v>116</v>
      </c>
      <c r="E2296" s="1">
        <v>15565</v>
      </c>
      <c r="F2296" t="s">
        <v>22</v>
      </c>
      <c r="G2296" t="s">
        <v>30</v>
      </c>
      <c r="H2296" t="s">
        <v>21496</v>
      </c>
      <c r="I2296" t="s">
        <v>16</v>
      </c>
      <c r="J2296">
        <v>5</v>
      </c>
      <c r="K2296" t="s">
        <v>17</v>
      </c>
      <c r="L2296" t="s">
        <v>51</v>
      </c>
      <c r="M2296" t="s">
        <v>19</v>
      </c>
    </row>
    <row r="2297" spans="1:13" x14ac:dyDescent="0.3">
      <c r="A2297" t="s">
        <v>3349</v>
      </c>
      <c r="B2297" t="s">
        <v>32</v>
      </c>
      <c r="C2297" t="s">
        <v>270</v>
      </c>
      <c r="D2297" t="s">
        <v>392</v>
      </c>
      <c r="E2297" s="1">
        <v>15360</v>
      </c>
      <c r="F2297" t="s">
        <v>22</v>
      </c>
      <c r="G2297" t="s">
        <v>30</v>
      </c>
      <c r="H2297" t="s">
        <v>21497</v>
      </c>
      <c r="I2297" t="s">
        <v>16</v>
      </c>
      <c r="J2297">
        <v>5</v>
      </c>
      <c r="K2297" t="s">
        <v>17</v>
      </c>
      <c r="L2297" t="s">
        <v>51</v>
      </c>
      <c r="M2297" t="s">
        <v>19</v>
      </c>
    </row>
    <row r="2298" spans="1:13" x14ac:dyDescent="0.3">
      <c r="A2298" t="s">
        <v>3350</v>
      </c>
      <c r="B2298" t="s">
        <v>32</v>
      </c>
      <c r="C2298" t="s">
        <v>341</v>
      </c>
      <c r="D2298" t="s">
        <v>79</v>
      </c>
      <c r="E2298" s="1">
        <v>15464</v>
      </c>
      <c r="F2298" t="s">
        <v>15</v>
      </c>
      <c r="G2298" t="s">
        <v>30</v>
      </c>
      <c r="H2298" t="s">
        <v>21498</v>
      </c>
      <c r="I2298" t="s">
        <v>16</v>
      </c>
      <c r="J2298">
        <v>5</v>
      </c>
      <c r="K2298" t="s">
        <v>17</v>
      </c>
      <c r="L2298" t="s">
        <v>51</v>
      </c>
      <c r="M2298" t="s">
        <v>19</v>
      </c>
    </row>
    <row r="2299" spans="1:13" x14ac:dyDescent="0.3">
      <c r="A2299" t="s">
        <v>3351</v>
      </c>
      <c r="B2299" t="s">
        <v>12</v>
      </c>
      <c r="C2299" t="s">
        <v>189</v>
      </c>
      <c r="D2299" t="s">
        <v>73</v>
      </c>
      <c r="E2299" s="1">
        <v>15599</v>
      </c>
      <c r="F2299" t="s">
        <v>15</v>
      </c>
      <c r="G2299" t="s">
        <v>15</v>
      </c>
      <c r="H2299" t="s">
        <v>21499</v>
      </c>
      <c r="I2299" t="s">
        <v>16</v>
      </c>
      <c r="J2299">
        <v>5</v>
      </c>
      <c r="K2299" t="s">
        <v>17</v>
      </c>
      <c r="L2299" t="s">
        <v>51</v>
      </c>
      <c r="M2299" t="s">
        <v>19</v>
      </c>
    </row>
    <row r="2300" spans="1:13" x14ac:dyDescent="0.3">
      <c r="A2300" t="s">
        <v>3352</v>
      </c>
      <c r="B2300" t="s">
        <v>12</v>
      </c>
      <c r="C2300" t="s">
        <v>691</v>
      </c>
      <c r="D2300" t="s">
        <v>387</v>
      </c>
      <c r="E2300" s="1">
        <v>15509</v>
      </c>
      <c r="F2300" t="s">
        <v>22</v>
      </c>
      <c r="G2300" t="s">
        <v>15</v>
      </c>
      <c r="H2300" t="s">
        <v>21500</v>
      </c>
      <c r="I2300" t="s">
        <v>16</v>
      </c>
      <c r="J2300">
        <v>5</v>
      </c>
      <c r="K2300" t="s">
        <v>17</v>
      </c>
      <c r="L2300" t="s">
        <v>51</v>
      </c>
      <c r="M2300" t="s">
        <v>19</v>
      </c>
    </row>
    <row r="2301" spans="1:13" x14ac:dyDescent="0.3">
      <c r="A2301" t="s">
        <v>3353</v>
      </c>
      <c r="B2301" t="s">
        <v>32</v>
      </c>
      <c r="C2301" t="s">
        <v>654</v>
      </c>
      <c r="D2301" t="s">
        <v>696</v>
      </c>
      <c r="E2301" s="1">
        <v>15609</v>
      </c>
      <c r="F2301" t="s">
        <v>15</v>
      </c>
      <c r="G2301" t="s">
        <v>30</v>
      </c>
      <c r="H2301" t="s">
        <v>21501</v>
      </c>
      <c r="I2301" t="s">
        <v>16</v>
      </c>
      <c r="J2301">
        <v>5</v>
      </c>
      <c r="K2301" t="s">
        <v>17</v>
      </c>
      <c r="L2301" t="s">
        <v>51</v>
      </c>
      <c r="M2301" t="s">
        <v>19</v>
      </c>
    </row>
    <row r="2302" spans="1:13" x14ac:dyDescent="0.3">
      <c r="A2302" t="s">
        <v>3354</v>
      </c>
      <c r="B2302" t="s">
        <v>32</v>
      </c>
      <c r="C2302" t="s">
        <v>683</v>
      </c>
      <c r="D2302" t="s">
        <v>153</v>
      </c>
      <c r="E2302" s="1">
        <v>15595</v>
      </c>
      <c r="F2302" t="s">
        <v>15</v>
      </c>
      <c r="G2302" t="s">
        <v>30</v>
      </c>
      <c r="H2302" t="s">
        <v>21502</v>
      </c>
      <c r="I2302" t="s">
        <v>312</v>
      </c>
      <c r="J2302">
        <v>2</v>
      </c>
      <c r="K2302" t="s">
        <v>17</v>
      </c>
      <c r="L2302" t="s">
        <v>51</v>
      </c>
      <c r="M2302" t="s">
        <v>19</v>
      </c>
    </row>
    <row r="2303" spans="1:13" x14ac:dyDescent="0.3">
      <c r="A2303" t="s">
        <v>3355</v>
      </c>
      <c r="B2303" t="s">
        <v>12</v>
      </c>
      <c r="C2303" t="s">
        <v>198</v>
      </c>
      <c r="D2303" t="s">
        <v>157</v>
      </c>
      <c r="E2303" s="1">
        <v>15402</v>
      </c>
      <c r="F2303" t="s">
        <v>15</v>
      </c>
      <c r="G2303" t="s">
        <v>15</v>
      </c>
      <c r="H2303" t="s">
        <v>21503</v>
      </c>
      <c r="I2303" t="s">
        <v>186</v>
      </c>
      <c r="J2303">
        <v>2</v>
      </c>
      <c r="K2303" t="s">
        <v>17</v>
      </c>
      <c r="L2303" t="s">
        <v>51</v>
      </c>
      <c r="M2303" t="s">
        <v>19</v>
      </c>
    </row>
    <row r="2304" spans="1:13" x14ac:dyDescent="0.3">
      <c r="A2304" t="s">
        <v>3356</v>
      </c>
      <c r="B2304" t="s">
        <v>12</v>
      </c>
      <c r="C2304" t="s">
        <v>805</v>
      </c>
      <c r="D2304" t="s">
        <v>218</v>
      </c>
      <c r="E2304" s="1">
        <v>15852</v>
      </c>
      <c r="F2304" t="s">
        <v>22</v>
      </c>
      <c r="G2304" t="s">
        <v>15</v>
      </c>
      <c r="H2304" t="s">
        <v>21504</v>
      </c>
      <c r="I2304" t="s">
        <v>312</v>
      </c>
      <c r="J2304">
        <v>2</v>
      </c>
      <c r="K2304" t="s">
        <v>17</v>
      </c>
      <c r="L2304" t="s">
        <v>51</v>
      </c>
      <c r="M2304" t="s">
        <v>19</v>
      </c>
    </row>
    <row r="2305" spans="1:13" x14ac:dyDescent="0.3">
      <c r="A2305" t="s">
        <v>3357</v>
      </c>
      <c r="B2305" t="s">
        <v>32</v>
      </c>
      <c r="C2305" t="s">
        <v>768</v>
      </c>
      <c r="D2305" t="s">
        <v>586</v>
      </c>
      <c r="E2305" s="1">
        <v>15708</v>
      </c>
      <c r="F2305" t="s">
        <v>15</v>
      </c>
      <c r="G2305" t="s">
        <v>30</v>
      </c>
      <c r="H2305" t="s">
        <v>21505</v>
      </c>
      <c r="I2305" t="s">
        <v>185</v>
      </c>
      <c r="J2305">
        <v>2</v>
      </c>
      <c r="K2305" t="s">
        <v>17</v>
      </c>
      <c r="L2305" t="s">
        <v>51</v>
      </c>
      <c r="M2305" t="s">
        <v>19</v>
      </c>
    </row>
    <row r="2306" spans="1:13" x14ac:dyDescent="0.3">
      <c r="A2306" t="s">
        <v>3358</v>
      </c>
      <c r="B2306" t="s">
        <v>12</v>
      </c>
      <c r="C2306" t="s">
        <v>150</v>
      </c>
      <c r="D2306" t="s">
        <v>57</v>
      </c>
      <c r="E2306" s="1">
        <v>15756</v>
      </c>
      <c r="F2306" t="s">
        <v>15</v>
      </c>
      <c r="G2306" t="s">
        <v>15</v>
      </c>
      <c r="H2306" t="s">
        <v>21506</v>
      </c>
      <c r="I2306" t="s">
        <v>186</v>
      </c>
      <c r="J2306">
        <v>2</v>
      </c>
      <c r="K2306" t="s">
        <v>17</v>
      </c>
      <c r="L2306" t="s">
        <v>51</v>
      </c>
      <c r="M2306" t="s">
        <v>19</v>
      </c>
    </row>
    <row r="2307" spans="1:13" x14ac:dyDescent="0.3">
      <c r="A2307" t="s">
        <v>3359</v>
      </c>
      <c r="B2307" t="s">
        <v>32</v>
      </c>
      <c r="C2307" t="s">
        <v>585</v>
      </c>
      <c r="D2307" t="s">
        <v>104</v>
      </c>
      <c r="E2307" s="1">
        <v>15985</v>
      </c>
      <c r="F2307" t="s">
        <v>15</v>
      </c>
      <c r="G2307" t="s">
        <v>30</v>
      </c>
      <c r="H2307" t="s">
        <v>21507</v>
      </c>
      <c r="I2307" t="s">
        <v>186</v>
      </c>
      <c r="J2307">
        <v>2</v>
      </c>
      <c r="K2307" t="s">
        <v>17</v>
      </c>
      <c r="L2307" t="s">
        <v>51</v>
      </c>
      <c r="M2307" t="s">
        <v>19</v>
      </c>
    </row>
    <row r="2308" spans="1:13" x14ac:dyDescent="0.3">
      <c r="A2308" t="s">
        <v>3360</v>
      </c>
      <c r="B2308" t="s">
        <v>12</v>
      </c>
      <c r="C2308" t="s">
        <v>602</v>
      </c>
      <c r="D2308" t="s">
        <v>645</v>
      </c>
      <c r="E2308" s="1">
        <v>15952</v>
      </c>
      <c r="F2308" t="s">
        <v>15</v>
      </c>
      <c r="G2308" t="s">
        <v>15</v>
      </c>
      <c r="H2308" t="s">
        <v>21508</v>
      </c>
      <c r="I2308" t="s">
        <v>182</v>
      </c>
      <c r="J2308">
        <v>2</v>
      </c>
      <c r="K2308" t="s">
        <v>144</v>
      </c>
      <c r="L2308" t="s">
        <v>51</v>
      </c>
      <c r="M2308" t="s">
        <v>24</v>
      </c>
    </row>
    <row r="2309" spans="1:13" x14ac:dyDescent="0.3">
      <c r="A2309" t="s">
        <v>3361</v>
      </c>
      <c r="B2309" t="s">
        <v>32</v>
      </c>
      <c r="C2309" t="s">
        <v>569</v>
      </c>
      <c r="D2309" t="s">
        <v>188</v>
      </c>
      <c r="E2309" s="1">
        <v>16189</v>
      </c>
      <c r="F2309" t="s">
        <v>22</v>
      </c>
      <c r="G2309" t="s">
        <v>30</v>
      </c>
      <c r="H2309" t="s">
        <v>21509</v>
      </c>
      <c r="I2309" t="s">
        <v>31</v>
      </c>
      <c r="J2309">
        <v>4</v>
      </c>
      <c r="K2309" t="s">
        <v>17</v>
      </c>
      <c r="L2309" t="s">
        <v>51</v>
      </c>
      <c r="M2309" t="s">
        <v>19</v>
      </c>
    </row>
    <row r="2310" spans="1:13" x14ac:dyDescent="0.3">
      <c r="A2310" t="s">
        <v>3362</v>
      </c>
      <c r="B2310" t="s">
        <v>12</v>
      </c>
      <c r="C2310" t="s">
        <v>451</v>
      </c>
      <c r="D2310" t="s">
        <v>267</v>
      </c>
      <c r="E2310" s="1">
        <v>16137</v>
      </c>
      <c r="F2310" t="s">
        <v>22</v>
      </c>
      <c r="G2310" t="s">
        <v>15</v>
      </c>
      <c r="H2310" t="s">
        <v>21510</v>
      </c>
      <c r="I2310" t="s">
        <v>31</v>
      </c>
      <c r="J2310">
        <v>4</v>
      </c>
      <c r="K2310" t="s">
        <v>17</v>
      </c>
      <c r="L2310" t="s">
        <v>51</v>
      </c>
      <c r="M2310" t="s">
        <v>19</v>
      </c>
    </row>
    <row r="2311" spans="1:13" x14ac:dyDescent="0.3">
      <c r="A2311" t="s">
        <v>3363</v>
      </c>
      <c r="B2311" t="s">
        <v>32</v>
      </c>
      <c r="C2311" t="s">
        <v>779</v>
      </c>
      <c r="D2311" t="s">
        <v>276</v>
      </c>
      <c r="E2311" s="1">
        <v>16340</v>
      </c>
      <c r="F2311" t="s">
        <v>22</v>
      </c>
      <c r="G2311" t="s">
        <v>30</v>
      </c>
      <c r="H2311" t="s">
        <v>21511</v>
      </c>
      <c r="I2311" t="s">
        <v>23</v>
      </c>
      <c r="J2311">
        <v>4</v>
      </c>
      <c r="K2311" t="s">
        <v>144</v>
      </c>
      <c r="L2311" t="s">
        <v>51</v>
      </c>
      <c r="M2311" t="s">
        <v>19</v>
      </c>
    </row>
    <row r="2312" spans="1:13" x14ac:dyDescent="0.3">
      <c r="A2312" t="s">
        <v>3364</v>
      </c>
      <c r="B2312" t="s">
        <v>12</v>
      </c>
      <c r="C2312" t="s">
        <v>817</v>
      </c>
      <c r="D2312" t="s">
        <v>337</v>
      </c>
      <c r="E2312" s="1">
        <v>16387</v>
      </c>
      <c r="F2312" t="s">
        <v>15</v>
      </c>
      <c r="G2312" t="s">
        <v>15</v>
      </c>
      <c r="H2312" t="s">
        <v>21512</v>
      </c>
      <c r="I2312" t="s">
        <v>31</v>
      </c>
      <c r="J2312">
        <v>5</v>
      </c>
      <c r="K2312" t="s">
        <v>17</v>
      </c>
      <c r="L2312" t="s">
        <v>51</v>
      </c>
      <c r="M2312" t="s">
        <v>19</v>
      </c>
    </row>
    <row r="2313" spans="1:13" x14ac:dyDescent="0.3">
      <c r="A2313" t="s">
        <v>3365</v>
      </c>
      <c r="B2313" t="s">
        <v>12</v>
      </c>
      <c r="C2313" t="s">
        <v>387</v>
      </c>
      <c r="D2313" t="s">
        <v>443</v>
      </c>
      <c r="E2313" s="1">
        <v>16339</v>
      </c>
      <c r="F2313" t="s">
        <v>15</v>
      </c>
      <c r="G2313" t="s">
        <v>15</v>
      </c>
      <c r="H2313" t="s">
        <v>21513</v>
      </c>
      <c r="I2313" t="s">
        <v>31</v>
      </c>
      <c r="J2313">
        <v>5</v>
      </c>
      <c r="K2313" t="s">
        <v>17</v>
      </c>
      <c r="L2313" t="s">
        <v>51</v>
      </c>
      <c r="M2313" t="s">
        <v>19</v>
      </c>
    </row>
    <row r="2314" spans="1:13" x14ac:dyDescent="0.3">
      <c r="A2314" t="s">
        <v>3366</v>
      </c>
      <c r="B2314" t="s">
        <v>32</v>
      </c>
      <c r="C2314" t="s">
        <v>729</v>
      </c>
      <c r="D2314" t="s">
        <v>359</v>
      </c>
      <c r="E2314" s="1">
        <v>16564</v>
      </c>
      <c r="F2314" t="s">
        <v>15</v>
      </c>
      <c r="G2314" t="s">
        <v>30</v>
      </c>
      <c r="H2314" t="s">
        <v>21514</v>
      </c>
      <c r="I2314" t="s">
        <v>23</v>
      </c>
      <c r="J2314">
        <v>4</v>
      </c>
      <c r="K2314" t="s">
        <v>17</v>
      </c>
      <c r="L2314" t="s">
        <v>51</v>
      </c>
      <c r="M2314" t="s">
        <v>19</v>
      </c>
    </row>
    <row r="2315" spans="1:13" x14ac:dyDescent="0.3">
      <c r="A2315" t="s">
        <v>3367</v>
      </c>
      <c r="B2315" t="s">
        <v>12</v>
      </c>
      <c r="C2315" t="s">
        <v>174</v>
      </c>
      <c r="D2315" t="s">
        <v>400</v>
      </c>
      <c r="E2315" s="1">
        <v>16707</v>
      </c>
      <c r="F2315" t="s">
        <v>22</v>
      </c>
      <c r="G2315" t="s">
        <v>15</v>
      </c>
      <c r="H2315" t="s">
        <v>21515</v>
      </c>
      <c r="I2315" t="s">
        <v>23</v>
      </c>
      <c r="J2315">
        <v>4</v>
      </c>
      <c r="K2315" t="s">
        <v>17</v>
      </c>
      <c r="L2315" t="s">
        <v>51</v>
      </c>
      <c r="M2315" t="s">
        <v>19</v>
      </c>
    </row>
    <row r="2316" spans="1:13" x14ac:dyDescent="0.3">
      <c r="A2316" t="s">
        <v>3368</v>
      </c>
      <c r="B2316" t="s">
        <v>32</v>
      </c>
      <c r="C2316" t="s">
        <v>345</v>
      </c>
      <c r="D2316" t="s">
        <v>79</v>
      </c>
      <c r="E2316" s="1">
        <v>16603</v>
      </c>
      <c r="F2316" t="s">
        <v>15</v>
      </c>
      <c r="G2316" t="s">
        <v>30</v>
      </c>
      <c r="H2316" t="s">
        <v>21516</v>
      </c>
      <c r="I2316" t="s">
        <v>23</v>
      </c>
      <c r="J2316">
        <v>4</v>
      </c>
      <c r="K2316" t="s">
        <v>17</v>
      </c>
      <c r="L2316" t="s">
        <v>51</v>
      </c>
      <c r="M2316" t="s">
        <v>19</v>
      </c>
    </row>
    <row r="2317" spans="1:13" x14ac:dyDescent="0.3">
      <c r="A2317" t="s">
        <v>3369</v>
      </c>
      <c r="B2317" t="s">
        <v>12</v>
      </c>
      <c r="C2317" t="s">
        <v>52</v>
      </c>
      <c r="D2317" t="s">
        <v>295</v>
      </c>
      <c r="E2317" s="1">
        <v>16682</v>
      </c>
      <c r="F2317" t="s">
        <v>15</v>
      </c>
      <c r="G2317" t="s">
        <v>15</v>
      </c>
      <c r="H2317" t="s">
        <v>21517</v>
      </c>
      <c r="I2317" t="s">
        <v>23</v>
      </c>
      <c r="J2317">
        <v>4</v>
      </c>
      <c r="K2317" t="s">
        <v>17</v>
      </c>
      <c r="L2317" t="s">
        <v>51</v>
      </c>
      <c r="M2317" t="s">
        <v>19</v>
      </c>
    </row>
    <row r="2318" spans="1:13" x14ac:dyDescent="0.3">
      <c r="A2318" t="s">
        <v>3370</v>
      </c>
      <c r="B2318" t="s">
        <v>32</v>
      </c>
      <c r="C2318" t="s">
        <v>522</v>
      </c>
      <c r="D2318" t="s">
        <v>343</v>
      </c>
      <c r="E2318" s="1">
        <v>16805</v>
      </c>
      <c r="F2318" t="s">
        <v>15</v>
      </c>
      <c r="G2318" t="s">
        <v>30</v>
      </c>
      <c r="H2318" t="s">
        <v>21518</v>
      </c>
      <c r="I2318" t="s">
        <v>23</v>
      </c>
      <c r="J2318">
        <v>5</v>
      </c>
      <c r="K2318" t="s">
        <v>17</v>
      </c>
      <c r="L2318" t="s">
        <v>51</v>
      </c>
      <c r="M2318" t="s">
        <v>19</v>
      </c>
    </row>
    <row r="2319" spans="1:13" x14ac:dyDescent="0.3">
      <c r="A2319" t="s">
        <v>3371</v>
      </c>
      <c r="B2319" t="s">
        <v>12</v>
      </c>
      <c r="C2319" t="s">
        <v>396</v>
      </c>
      <c r="D2319" t="s">
        <v>443</v>
      </c>
      <c r="E2319" s="1">
        <v>17046</v>
      </c>
      <c r="F2319" t="s">
        <v>15</v>
      </c>
      <c r="G2319" t="s">
        <v>15</v>
      </c>
      <c r="H2319" t="s">
        <v>21519</v>
      </c>
      <c r="I2319" t="s">
        <v>23</v>
      </c>
      <c r="J2319">
        <v>5</v>
      </c>
      <c r="K2319" t="s">
        <v>17</v>
      </c>
      <c r="L2319" t="s">
        <v>51</v>
      </c>
      <c r="M2319" t="s">
        <v>19</v>
      </c>
    </row>
    <row r="2320" spans="1:13" x14ac:dyDescent="0.3">
      <c r="A2320" t="s">
        <v>3372</v>
      </c>
      <c r="B2320" t="s">
        <v>32</v>
      </c>
      <c r="C2320" t="s">
        <v>74</v>
      </c>
      <c r="D2320" t="s">
        <v>264</v>
      </c>
      <c r="E2320" s="1">
        <v>16845</v>
      </c>
      <c r="F2320" t="s">
        <v>22</v>
      </c>
      <c r="G2320" t="s">
        <v>30</v>
      </c>
      <c r="H2320" t="s">
        <v>21520</v>
      </c>
      <c r="I2320" t="s">
        <v>23</v>
      </c>
      <c r="J2320">
        <v>5</v>
      </c>
      <c r="K2320" t="s">
        <v>17</v>
      </c>
      <c r="L2320" t="s">
        <v>51</v>
      </c>
      <c r="M2320" t="s">
        <v>19</v>
      </c>
    </row>
    <row r="2321" spans="1:13" x14ac:dyDescent="0.3">
      <c r="A2321" t="s">
        <v>3373</v>
      </c>
      <c r="B2321" t="s">
        <v>32</v>
      </c>
      <c r="C2321" t="s">
        <v>54</v>
      </c>
      <c r="D2321" t="s">
        <v>403</v>
      </c>
      <c r="E2321" s="1">
        <v>16969</v>
      </c>
      <c r="F2321" t="s">
        <v>15</v>
      </c>
      <c r="G2321" t="s">
        <v>30</v>
      </c>
      <c r="H2321" t="s">
        <v>21521</v>
      </c>
      <c r="I2321" t="s">
        <v>31</v>
      </c>
      <c r="J2321">
        <v>3</v>
      </c>
      <c r="K2321" t="s">
        <v>17</v>
      </c>
      <c r="L2321" t="s">
        <v>51</v>
      </c>
      <c r="M2321" t="s">
        <v>19</v>
      </c>
    </row>
    <row r="2322" spans="1:13" x14ac:dyDescent="0.3">
      <c r="A2322" t="s">
        <v>3374</v>
      </c>
      <c r="B2322" t="s">
        <v>32</v>
      </c>
      <c r="C2322" t="s">
        <v>341</v>
      </c>
      <c r="D2322" t="s">
        <v>175</v>
      </c>
      <c r="E2322" s="1">
        <v>17078</v>
      </c>
      <c r="F2322" t="s">
        <v>22</v>
      </c>
      <c r="G2322" t="s">
        <v>30</v>
      </c>
      <c r="H2322" t="s">
        <v>21522</v>
      </c>
      <c r="I2322" t="s">
        <v>31</v>
      </c>
      <c r="J2322">
        <v>4</v>
      </c>
      <c r="K2322" t="s">
        <v>17</v>
      </c>
      <c r="L2322" t="s">
        <v>51</v>
      </c>
      <c r="M2322" t="s">
        <v>19</v>
      </c>
    </row>
    <row r="2323" spans="1:13" x14ac:dyDescent="0.3">
      <c r="A2323" t="s">
        <v>3375</v>
      </c>
      <c r="B2323" t="s">
        <v>12</v>
      </c>
      <c r="C2323" t="s">
        <v>69</v>
      </c>
      <c r="D2323" t="s">
        <v>435</v>
      </c>
      <c r="E2323" s="1">
        <v>17070</v>
      </c>
      <c r="F2323" t="s">
        <v>15</v>
      </c>
      <c r="G2323" t="s">
        <v>15</v>
      </c>
      <c r="H2323" t="s">
        <v>21523</v>
      </c>
      <c r="I2323" t="s">
        <v>31</v>
      </c>
      <c r="J2323">
        <v>4</v>
      </c>
      <c r="K2323" t="s">
        <v>17</v>
      </c>
      <c r="L2323" t="s">
        <v>51</v>
      </c>
      <c r="M2323" t="s">
        <v>19</v>
      </c>
    </row>
    <row r="2324" spans="1:13" x14ac:dyDescent="0.3">
      <c r="A2324" t="s">
        <v>3376</v>
      </c>
      <c r="B2324" t="s">
        <v>12</v>
      </c>
      <c r="C2324" t="s">
        <v>525</v>
      </c>
      <c r="D2324" t="s">
        <v>267</v>
      </c>
      <c r="E2324" s="1">
        <v>16932</v>
      </c>
      <c r="F2324" t="s">
        <v>15</v>
      </c>
      <c r="G2324" t="s">
        <v>15</v>
      </c>
      <c r="H2324" t="s">
        <v>21524</v>
      </c>
      <c r="I2324" t="s">
        <v>31</v>
      </c>
      <c r="J2324">
        <v>4</v>
      </c>
      <c r="K2324" t="s">
        <v>17</v>
      </c>
      <c r="L2324" t="s">
        <v>51</v>
      </c>
      <c r="M2324" t="s">
        <v>19</v>
      </c>
    </row>
    <row r="2325" spans="1:13" x14ac:dyDescent="0.3">
      <c r="A2325" t="s">
        <v>3377</v>
      </c>
      <c r="B2325" t="s">
        <v>32</v>
      </c>
      <c r="C2325" t="s">
        <v>183</v>
      </c>
      <c r="D2325" t="s">
        <v>79</v>
      </c>
      <c r="E2325" s="1">
        <v>17271</v>
      </c>
      <c r="F2325" t="s">
        <v>15</v>
      </c>
      <c r="G2325" t="s">
        <v>30</v>
      </c>
      <c r="H2325" t="s">
        <v>21525</v>
      </c>
      <c r="I2325" t="s">
        <v>31</v>
      </c>
      <c r="J2325">
        <v>4</v>
      </c>
      <c r="K2325" t="s">
        <v>17</v>
      </c>
      <c r="L2325" t="s">
        <v>51</v>
      </c>
      <c r="M2325" t="s">
        <v>19</v>
      </c>
    </row>
    <row r="2326" spans="1:13" x14ac:dyDescent="0.3">
      <c r="A2326" t="s">
        <v>3378</v>
      </c>
      <c r="B2326" t="s">
        <v>12</v>
      </c>
      <c r="C2326" t="s">
        <v>382</v>
      </c>
      <c r="D2326" t="s">
        <v>155</v>
      </c>
      <c r="E2326" s="1">
        <v>17527</v>
      </c>
      <c r="F2326" t="s">
        <v>15</v>
      </c>
      <c r="G2326" t="s">
        <v>15</v>
      </c>
      <c r="H2326" t="s">
        <v>21526</v>
      </c>
      <c r="I2326" t="s">
        <v>31</v>
      </c>
      <c r="J2326">
        <v>4</v>
      </c>
      <c r="K2326" t="s">
        <v>17</v>
      </c>
      <c r="L2326" t="s">
        <v>51</v>
      </c>
      <c r="M2326" t="s">
        <v>24</v>
      </c>
    </row>
    <row r="2327" spans="1:13" x14ac:dyDescent="0.3">
      <c r="A2327" t="s">
        <v>3379</v>
      </c>
      <c r="B2327" t="s">
        <v>32</v>
      </c>
      <c r="C2327" t="s">
        <v>569</v>
      </c>
      <c r="D2327" t="s">
        <v>155</v>
      </c>
      <c r="E2327" s="1">
        <v>17396</v>
      </c>
      <c r="F2327" t="s">
        <v>15</v>
      </c>
      <c r="G2327" t="s">
        <v>30</v>
      </c>
      <c r="H2327" t="s">
        <v>21527</v>
      </c>
      <c r="I2327" t="s">
        <v>35</v>
      </c>
      <c r="J2327">
        <v>5</v>
      </c>
      <c r="K2327" t="s">
        <v>17</v>
      </c>
      <c r="L2327" t="s">
        <v>51</v>
      </c>
      <c r="M2327" t="s">
        <v>19</v>
      </c>
    </row>
    <row r="2328" spans="1:13" x14ac:dyDescent="0.3">
      <c r="A2328" t="s">
        <v>3380</v>
      </c>
      <c r="B2328" t="s">
        <v>12</v>
      </c>
      <c r="C2328" t="s">
        <v>174</v>
      </c>
      <c r="D2328" t="s">
        <v>212</v>
      </c>
      <c r="E2328" s="1">
        <v>17614</v>
      </c>
      <c r="F2328" t="s">
        <v>15</v>
      </c>
      <c r="G2328" t="s">
        <v>15</v>
      </c>
      <c r="H2328" t="s">
        <v>21528</v>
      </c>
      <c r="I2328" t="s">
        <v>23</v>
      </c>
      <c r="J2328">
        <v>2</v>
      </c>
      <c r="K2328" t="s">
        <v>59</v>
      </c>
      <c r="L2328" t="s">
        <v>18</v>
      </c>
      <c r="M2328" t="s">
        <v>19</v>
      </c>
    </row>
    <row r="2329" spans="1:13" x14ac:dyDescent="0.3">
      <c r="A2329" t="s">
        <v>3381</v>
      </c>
      <c r="B2329" t="s">
        <v>32</v>
      </c>
      <c r="C2329" t="s">
        <v>54</v>
      </c>
      <c r="D2329" t="s">
        <v>400</v>
      </c>
      <c r="E2329" s="1">
        <v>17857</v>
      </c>
      <c r="F2329" t="s">
        <v>22</v>
      </c>
      <c r="G2329" t="s">
        <v>30</v>
      </c>
      <c r="H2329" t="s">
        <v>21529</v>
      </c>
      <c r="I2329" t="s">
        <v>23</v>
      </c>
      <c r="J2329">
        <v>2</v>
      </c>
      <c r="K2329" t="s">
        <v>59</v>
      </c>
      <c r="L2329" t="s">
        <v>18</v>
      </c>
      <c r="M2329" t="s">
        <v>19</v>
      </c>
    </row>
    <row r="2330" spans="1:13" x14ac:dyDescent="0.3">
      <c r="A2330" t="s">
        <v>3382</v>
      </c>
      <c r="B2330" t="s">
        <v>12</v>
      </c>
      <c r="C2330" t="s">
        <v>602</v>
      </c>
      <c r="D2330" t="s">
        <v>79</v>
      </c>
      <c r="E2330" s="1">
        <v>17865</v>
      </c>
      <c r="F2330" t="s">
        <v>15</v>
      </c>
      <c r="G2330" t="s">
        <v>15</v>
      </c>
      <c r="H2330" t="s">
        <v>21530</v>
      </c>
      <c r="I2330" t="s">
        <v>23</v>
      </c>
      <c r="J2330">
        <v>2</v>
      </c>
      <c r="K2330" t="s">
        <v>59</v>
      </c>
      <c r="L2330" t="s">
        <v>18</v>
      </c>
      <c r="M2330" t="s">
        <v>19</v>
      </c>
    </row>
    <row r="2331" spans="1:13" x14ac:dyDescent="0.3">
      <c r="A2331" t="s">
        <v>3383</v>
      </c>
      <c r="B2331" t="s">
        <v>32</v>
      </c>
      <c r="C2331" t="s">
        <v>804</v>
      </c>
      <c r="D2331" t="s">
        <v>114</v>
      </c>
      <c r="E2331" s="1">
        <v>17596</v>
      </c>
      <c r="F2331" t="s">
        <v>22</v>
      </c>
      <c r="G2331" t="s">
        <v>30</v>
      </c>
      <c r="H2331" t="s">
        <v>21531</v>
      </c>
      <c r="I2331" t="s">
        <v>23</v>
      </c>
      <c r="J2331">
        <v>2</v>
      </c>
      <c r="K2331" t="s">
        <v>59</v>
      </c>
      <c r="L2331" t="s">
        <v>18</v>
      </c>
      <c r="M2331" t="s">
        <v>19</v>
      </c>
    </row>
    <row r="2332" spans="1:13" x14ac:dyDescent="0.3">
      <c r="A2332" t="s">
        <v>3384</v>
      </c>
      <c r="B2332" t="s">
        <v>12</v>
      </c>
      <c r="C2332" t="s">
        <v>38</v>
      </c>
      <c r="D2332" t="s">
        <v>302</v>
      </c>
      <c r="E2332" s="1">
        <v>17673</v>
      </c>
      <c r="F2332" t="s">
        <v>15</v>
      </c>
      <c r="G2332" t="s">
        <v>15</v>
      </c>
      <c r="H2332" t="s">
        <v>21532</v>
      </c>
      <c r="I2332" t="s">
        <v>23</v>
      </c>
      <c r="J2332">
        <v>2</v>
      </c>
      <c r="K2332" t="s">
        <v>59</v>
      </c>
      <c r="L2332" t="s">
        <v>18</v>
      </c>
      <c r="M2332" t="s">
        <v>24</v>
      </c>
    </row>
    <row r="2333" spans="1:13" x14ac:dyDescent="0.3">
      <c r="A2333" t="s">
        <v>3385</v>
      </c>
      <c r="B2333" t="s">
        <v>12</v>
      </c>
      <c r="C2333" t="s">
        <v>291</v>
      </c>
      <c r="D2333" t="s">
        <v>206</v>
      </c>
      <c r="E2333" s="1">
        <v>17634</v>
      </c>
      <c r="F2333" t="s">
        <v>15</v>
      </c>
      <c r="G2333" t="s">
        <v>15</v>
      </c>
      <c r="H2333" t="s">
        <v>21533</v>
      </c>
      <c r="I2333" t="s">
        <v>23</v>
      </c>
      <c r="J2333">
        <v>2</v>
      </c>
      <c r="K2333" t="s">
        <v>59</v>
      </c>
      <c r="L2333" t="s">
        <v>18</v>
      </c>
      <c r="M2333" t="s">
        <v>19</v>
      </c>
    </row>
    <row r="2334" spans="1:13" x14ac:dyDescent="0.3">
      <c r="A2334" t="s">
        <v>3386</v>
      </c>
      <c r="B2334" t="s">
        <v>12</v>
      </c>
      <c r="C2334" t="s">
        <v>606</v>
      </c>
      <c r="D2334" t="s">
        <v>67</v>
      </c>
      <c r="E2334" s="1">
        <v>17779</v>
      </c>
      <c r="F2334" t="s">
        <v>15</v>
      </c>
      <c r="G2334" t="s">
        <v>15</v>
      </c>
      <c r="H2334" t="s">
        <v>21534</v>
      </c>
      <c r="I2334" t="s">
        <v>23</v>
      </c>
      <c r="J2334">
        <v>2</v>
      </c>
      <c r="K2334" t="s">
        <v>59</v>
      </c>
      <c r="L2334" t="s">
        <v>18</v>
      </c>
      <c r="M2334" t="s">
        <v>19</v>
      </c>
    </row>
    <row r="2335" spans="1:13" x14ac:dyDescent="0.3">
      <c r="A2335" t="s">
        <v>3387</v>
      </c>
      <c r="B2335" t="s">
        <v>12</v>
      </c>
      <c r="C2335" t="s">
        <v>311</v>
      </c>
      <c r="D2335" t="s">
        <v>110</v>
      </c>
      <c r="E2335" s="1">
        <v>17608</v>
      </c>
      <c r="F2335" t="s">
        <v>15</v>
      </c>
      <c r="G2335" t="s">
        <v>15</v>
      </c>
      <c r="H2335" t="s">
        <v>21535</v>
      </c>
      <c r="I2335" t="s">
        <v>31</v>
      </c>
      <c r="J2335">
        <v>4</v>
      </c>
      <c r="K2335" t="s">
        <v>17</v>
      </c>
      <c r="L2335" t="s">
        <v>51</v>
      </c>
      <c r="M2335" t="s">
        <v>19</v>
      </c>
    </row>
    <row r="2336" spans="1:13" x14ac:dyDescent="0.3">
      <c r="A2336" t="s">
        <v>3388</v>
      </c>
      <c r="B2336" t="s">
        <v>32</v>
      </c>
      <c r="C2336" t="s">
        <v>405</v>
      </c>
      <c r="D2336" t="s">
        <v>323</v>
      </c>
      <c r="E2336" s="1">
        <v>18032</v>
      </c>
      <c r="F2336" t="s">
        <v>22</v>
      </c>
      <c r="G2336" t="s">
        <v>30</v>
      </c>
      <c r="H2336" t="s">
        <v>21536</v>
      </c>
      <c r="I2336" t="s">
        <v>23</v>
      </c>
      <c r="J2336">
        <v>2</v>
      </c>
      <c r="K2336" t="s">
        <v>59</v>
      </c>
      <c r="L2336" t="s">
        <v>18</v>
      </c>
      <c r="M2336" t="s">
        <v>19</v>
      </c>
    </row>
    <row r="2337" spans="1:13" x14ac:dyDescent="0.3">
      <c r="A2337" t="s">
        <v>3389</v>
      </c>
      <c r="B2337" t="s">
        <v>32</v>
      </c>
      <c r="C2337" t="s">
        <v>520</v>
      </c>
      <c r="D2337" t="s">
        <v>470</v>
      </c>
      <c r="E2337" s="1">
        <v>18196</v>
      </c>
      <c r="F2337" t="s">
        <v>15</v>
      </c>
      <c r="G2337" t="s">
        <v>30</v>
      </c>
      <c r="H2337" t="s">
        <v>21537</v>
      </c>
      <c r="I2337" t="s">
        <v>23</v>
      </c>
      <c r="J2337">
        <v>2</v>
      </c>
      <c r="K2337" t="s">
        <v>17</v>
      </c>
      <c r="L2337" t="s">
        <v>51</v>
      </c>
      <c r="M2337" t="s">
        <v>24</v>
      </c>
    </row>
    <row r="2338" spans="1:13" x14ac:dyDescent="0.3">
      <c r="A2338" t="s">
        <v>3390</v>
      </c>
      <c r="B2338" t="s">
        <v>32</v>
      </c>
      <c r="C2338" t="s">
        <v>794</v>
      </c>
      <c r="D2338" t="s">
        <v>53</v>
      </c>
      <c r="E2338" s="1">
        <v>17979</v>
      </c>
      <c r="F2338" t="s">
        <v>15</v>
      </c>
      <c r="G2338" t="s">
        <v>30</v>
      </c>
      <c r="H2338" t="s">
        <v>21538</v>
      </c>
      <c r="I2338" t="s">
        <v>23</v>
      </c>
      <c r="J2338">
        <v>2</v>
      </c>
      <c r="K2338" t="s">
        <v>17</v>
      </c>
      <c r="L2338" t="s">
        <v>51</v>
      </c>
      <c r="M2338" t="s">
        <v>19</v>
      </c>
    </row>
    <row r="2339" spans="1:13" x14ac:dyDescent="0.3">
      <c r="A2339" t="s">
        <v>3391</v>
      </c>
      <c r="B2339" t="s">
        <v>12</v>
      </c>
      <c r="C2339" t="s">
        <v>611</v>
      </c>
      <c r="D2339" t="s">
        <v>506</v>
      </c>
      <c r="E2339" s="1">
        <v>17933</v>
      </c>
      <c r="F2339" t="s">
        <v>15</v>
      </c>
      <c r="G2339" t="s">
        <v>15</v>
      </c>
      <c r="H2339" t="s">
        <v>21539</v>
      </c>
      <c r="I2339" t="s">
        <v>31</v>
      </c>
      <c r="J2339">
        <v>5</v>
      </c>
      <c r="K2339" t="s">
        <v>59</v>
      </c>
      <c r="L2339" t="s">
        <v>18</v>
      </c>
      <c r="M2339" t="s">
        <v>19</v>
      </c>
    </row>
    <row r="2340" spans="1:13" x14ac:dyDescent="0.3">
      <c r="A2340" t="s">
        <v>3392</v>
      </c>
      <c r="B2340" t="s">
        <v>32</v>
      </c>
      <c r="C2340" t="s">
        <v>341</v>
      </c>
      <c r="D2340" t="s">
        <v>253</v>
      </c>
      <c r="E2340" s="1">
        <v>18539</v>
      </c>
      <c r="F2340" t="s">
        <v>22</v>
      </c>
      <c r="G2340" t="s">
        <v>30</v>
      </c>
      <c r="H2340" t="s">
        <v>21540</v>
      </c>
      <c r="I2340" t="s">
        <v>23</v>
      </c>
      <c r="J2340">
        <v>2</v>
      </c>
      <c r="K2340" t="s">
        <v>59</v>
      </c>
      <c r="L2340" t="s">
        <v>18</v>
      </c>
      <c r="M2340" t="s">
        <v>19</v>
      </c>
    </row>
    <row r="2341" spans="1:13" x14ac:dyDescent="0.3">
      <c r="A2341" t="s">
        <v>3393</v>
      </c>
      <c r="B2341" t="s">
        <v>12</v>
      </c>
      <c r="C2341" t="s">
        <v>464</v>
      </c>
      <c r="D2341" t="s">
        <v>632</v>
      </c>
      <c r="E2341" s="1">
        <v>18561</v>
      </c>
      <c r="F2341" t="s">
        <v>22</v>
      </c>
      <c r="G2341" t="s">
        <v>15</v>
      </c>
      <c r="H2341" t="s">
        <v>21541</v>
      </c>
      <c r="I2341" t="s">
        <v>23</v>
      </c>
      <c r="J2341">
        <v>2</v>
      </c>
      <c r="K2341" t="s">
        <v>59</v>
      </c>
      <c r="L2341" t="s">
        <v>18</v>
      </c>
      <c r="M2341" t="s">
        <v>19</v>
      </c>
    </row>
    <row r="2342" spans="1:13" x14ac:dyDescent="0.3">
      <c r="A2342" t="s">
        <v>3394</v>
      </c>
      <c r="B2342" t="s">
        <v>32</v>
      </c>
      <c r="C2342" t="s">
        <v>334</v>
      </c>
      <c r="D2342" t="s">
        <v>343</v>
      </c>
      <c r="E2342" s="1">
        <v>18594</v>
      </c>
      <c r="F2342" t="s">
        <v>22</v>
      </c>
      <c r="G2342" t="s">
        <v>30</v>
      </c>
      <c r="H2342" t="s">
        <v>21542</v>
      </c>
      <c r="I2342" t="s">
        <v>23</v>
      </c>
      <c r="J2342">
        <v>2</v>
      </c>
      <c r="K2342" t="s">
        <v>59</v>
      </c>
      <c r="L2342" t="s">
        <v>18</v>
      </c>
      <c r="M2342" t="s">
        <v>19</v>
      </c>
    </row>
    <row r="2343" spans="1:13" x14ac:dyDescent="0.3">
      <c r="A2343" t="s">
        <v>3395</v>
      </c>
      <c r="B2343" t="s">
        <v>12</v>
      </c>
      <c r="C2343" t="s">
        <v>572</v>
      </c>
      <c r="D2343" t="s">
        <v>273</v>
      </c>
      <c r="E2343" s="1">
        <v>18289</v>
      </c>
      <c r="F2343" t="s">
        <v>15</v>
      </c>
      <c r="G2343" t="s">
        <v>15</v>
      </c>
      <c r="H2343" t="s">
        <v>21543</v>
      </c>
      <c r="I2343" t="s">
        <v>23</v>
      </c>
      <c r="J2343">
        <v>2</v>
      </c>
      <c r="K2343" t="s">
        <v>59</v>
      </c>
      <c r="L2343" t="s">
        <v>18</v>
      </c>
      <c r="M2343" t="s">
        <v>24</v>
      </c>
    </row>
    <row r="2344" spans="1:13" x14ac:dyDescent="0.3">
      <c r="A2344" t="s">
        <v>3396</v>
      </c>
      <c r="B2344" t="s">
        <v>32</v>
      </c>
      <c r="C2344" t="s">
        <v>580</v>
      </c>
      <c r="D2344" t="s">
        <v>53</v>
      </c>
      <c r="E2344" s="1">
        <v>18343</v>
      </c>
      <c r="F2344" t="s">
        <v>15</v>
      </c>
      <c r="G2344" t="s">
        <v>30</v>
      </c>
      <c r="H2344" t="s">
        <v>21544</v>
      </c>
      <c r="I2344" t="s">
        <v>23</v>
      </c>
      <c r="J2344">
        <v>2</v>
      </c>
      <c r="K2344" t="s">
        <v>59</v>
      </c>
      <c r="L2344" t="s">
        <v>18</v>
      </c>
      <c r="M2344" t="s">
        <v>19</v>
      </c>
    </row>
    <row r="2345" spans="1:13" x14ac:dyDescent="0.3">
      <c r="A2345" t="s">
        <v>3397</v>
      </c>
      <c r="B2345" t="s">
        <v>12</v>
      </c>
      <c r="C2345" t="s">
        <v>348</v>
      </c>
      <c r="D2345" t="s">
        <v>283</v>
      </c>
      <c r="E2345" s="1">
        <v>18427</v>
      </c>
      <c r="F2345" t="s">
        <v>22</v>
      </c>
      <c r="G2345" t="s">
        <v>15</v>
      </c>
      <c r="H2345" t="s">
        <v>21545</v>
      </c>
      <c r="I2345" t="s">
        <v>23</v>
      </c>
      <c r="J2345">
        <v>2</v>
      </c>
      <c r="K2345" t="s">
        <v>59</v>
      </c>
      <c r="L2345" t="s">
        <v>18</v>
      </c>
      <c r="M2345" t="s">
        <v>19</v>
      </c>
    </row>
    <row r="2346" spans="1:13" x14ac:dyDescent="0.3">
      <c r="A2346" t="s">
        <v>3398</v>
      </c>
      <c r="B2346" t="s">
        <v>32</v>
      </c>
      <c r="C2346" t="s">
        <v>610</v>
      </c>
      <c r="D2346" t="s">
        <v>311</v>
      </c>
      <c r="E2346" s="1">
        <v>18587</v>
      </c>
      <c r="F2346" t="s">
        <v>15</v>
      </c>
      <c r="G2346" t="s">
        <v>30</v>
      </c>
      <c r="H2346" t="s">
        <v>21546</v>
      </c>
      <c r="I2346" t="s">
        <v>31</v>
      </c>
      <c r="J2346">
        <v>4</v>
      </c>
      <c r="K2346" t="s">
        <v>59</v>
      </c>
      <c r="L2346" t="s">
        <v>18</v>
      </c>
      <c r="M2346" t="s">
        <v>24</v>
      </c>
    </row>
    <row r="2347" spans="1:13" x14ac:dyDescent="0.3">
      <c r="A2347" t="s">
        <v>3399</v>
      </c>
      <c r="B2347" t="s">
        <v>32</v>
      </c>
      <c r="C2347" t="s">
        <v>215</v>
      </c>
      <c r="D2347" t="s">
        <v>379</v>
      </c>
      <c r="E2347" s="1">
        <v>18409</v>
      </c>
      <c r="F2347" t="s">
        <v>15</v>
      </c>
      <c r="G2347" t="s">
        <v>30</v>
      </c>
      <c r="H2347" t="s">
        <v>21547</v>
      </c>
      <c r="I2347" t="s">
        <v>31</v>
      </c>
      <c r="J2347">
        <v>4</v>
      </c>
      <c r="K2347" t="s">
        <v>59</v>
      </c>
      <c r="L2347" t="s">
        <v>18</v>
      </c>
      <c r="M2347" t="s">
        <v>24</v>
      </c>
    </row>
    <row r="2348" spans="1:13" x14ac:dyDescent="0.3">
      <c r="A2348" t="s">
        <v>3400</v>
      </c>
      <c r="B2348" t="s">
        <v>32</v>
      </c>
      <c r="C2348" t="s">
        <v>459</v>
      </c>
      <c r="D2348" t="s">
        <v>432</v>
      </c>
      <c r="E2348" s="1">
        <v>18686</v>
      </c>
      <c r="F2348" t="s">
        <v>15</v>
      </c>
      <c r="G2348" t="s">
        <v>30</v>
      </c>
      <c r="H2348" t="s">
        <v>21548</v>
      </c>
      <c r="I2348" t="s">
        <v>71</v>
      </c>
      <c r="J2348">
        <v>2</v>
      </c>
      <c r="K2348" t="s">
        <v>86</v>
      </c>
      <c r="L2348" t="s">
        <v>60</v>
      </c>
      <c r="M2348" t="s">
        <v>19</v>
      </c>
    </row>
    <row r="2349" spans="1:13" x14ac:dyDescent="0.3">
      <c r="A2349" t="s">
        <v>3401</v>
      </c>
      <c r="B2349" t="s">
        <v>12</v>
      </c>
      <c r="C2349" t="s">
        <v>286</v>
      </c>
      <c r="D2349" t="s">
        <v>588</v>
      </c>
      <c r="E2349" s="1">
        <v>18751</v>
      </c>
      <c r="F2349" t="s">
        <v>15</v>
      </c>
      <c r="G2349" t="s">
        <v>15</v>
      </c>
      <c r="H2349" t="s">
        <v>21549</v>
      </c>
      <c r="I2349" t="s">
        <v>31</v>
      </c>
      <c r="J2349">
        <v>2</v>
      </c>
      <c r="K2349" t="s">
        <v>65</v>
      </c>
      <c r="L2349" t="s">
        <v>18</v>
      </c>
      <c r="M2349" t="s">
        <v>19</v>
      </c>
    </row>
    <row r="2350" spans="1:13" x14ac:dyDescent="0.3">
      <c r="A2350" t="s">
        <v>3402</v>
      </c>
      <c r="B2350" t="s">
        <v>12</v>
      </c>
      <c r="C2350" t="s">
        <v>163</v>
      </c>
      <c r="D2350" t="s">
        <v>206</v>
      </c>
      <c r="E2350" s="1">
        <v>18736</v>
      </c>
      <c r="F2350" t="s">
        <v>15</v>
      </c>
      <c r="G2350" t="s">
        <v>15</v>
      </c>
      <c r="H2350" t="s">
        <v>21550</v>
      </c>
      <c r="I2350" t="s">
        <v>31</v>
      </c>
      <c r="J2350">
        <v>2</v>
      </c>
      <c r="K2350" t="s">
        <v>65</v>
      </c>
      <c r="L2350" t="s">
        <v>18</v>
      </c>
      <c r="M2350" t="s">
        <v>19</v>
      </c>
    </row>
    <row r="2351" spans="1:13" x14ac:dyDescent="0.3">
      <c r="A2351" t="s">
        <v>3403</v>
      </c>
      <c r="B2351" t="s">
        <v>12</v>
      </c>
      <c r="C2351" t="s">
        <v>811</v>
      </c>
      <c r="D2351" t="s">
        <v>392</v>
      </c>
      <c r="E2351" s="1">
        <v>18702</v>
      </c>
      <c r="F2351" t="s">
        <v>22</v>
      </c>
      <c r="G2351" t="s">
        <v>15</v>
      </c>
      <c r="H2351" t="s">
        <v>21551</v>
      </c>
      <c r="I2351" t="s">
        <v>31</v>
      </c>
      <c r="J2351">
        <v>2</v>
      </c>
      <c r="K2351" t="s">
        <v>65</v>
      </c>
      <c r="L2351" t="s">
        <v>18</v>
      </c>
      <c r="M2351" t="s">
        <v>19</v>
      </c>
    </row>
    <row r="2352" spans="1:13" x14ac:dyDescent="0.3">
      <c r="A2352" t="s">
        <v>3404</v>
      </c>
      <c r="B2352" t="s">
        <v>12</v>
      </c>
      <c r="C2352" t="s">
        <v>296</v>
      </c>
      <c r="D2352" t="s">
        <v>347</v>
      </c>
      <c r="E2352" s="1">
        <v>18824</v>
      </c>
      <c r="F2352" t="s">
        <v>15</v>
      </c>
      <c r="G2352" t="s">
        <v>15</v>
      </c>
      <c r="H2352" t="s">
        <v>21552</v>
      </c>
      <c r="I2352" t="s">
        <v>31</v>
      </c>
      <c r="J2352">
        <v>2</v>
      </c>
      <c r="K2352" t="s">
        <v>65</v>
      </c>
      <c r="L2352" t="s">
        <v>18</v>
      </c>
      <c r="M2352" t="s">
        <v>19</v>
      </c>
    </row>
    <row r="2353" spans="1:13" x14ac:dyDescent="0.3">
      <c r="A2353" t="s">
        <v>3405</v>
      </c>
      <c r="B2353" t="s">
        <v>12</v>
      </c>
      <c r="C2353" t="s">
        <v>304</v>
      </c>
      <c r="D2353" t="s">
        <v>206</v>
      </c>
      <c r="E2353" s="1">
        <v>18806</v>
      </c>
      <c r="F2353" t="s">
        <v>15</v>
      </c>
      <c r="G2353" t="s">
        <v>15</v>
      </c>
      <c r="H2353" t="s">
        <v>21553</v>
      </c>
      <c r="I2353" t="s">
        <v>31</v>
      </c>
      <c r="J2353">
        <v>2</v>
      </c>
      <c r="K2353" t="s">
        <v>65</v>
      </c>
      <c r="L2353" t="s">
        <v>18</v>
      </c>
      <c r="M2353" t="s">
        <v>19</v>
      </c>
    </row>
    <row r="2354" spans="1:13" x14ac:dyDescent="0.3">
      <c r="A2354" t="s">
        <v>3406</v>
      </c>
      <c r="B2354" t="s">
        <v>12</v>
      </c>
      <c r="C2354" t="s">
        <v>121</v>
      </c>
      <c r="D2354" t="s">
        <v>449</v>
      </c>
      <c r="E2354" s="1">
        <v>18726</v>
      </c>
      <c r="F2354" t="s">
        <v>15</v>
      </c>
      <c r="G2354" t="s">
        <v>15</v>
      </c>
      <c r="H2354" t="s">
        <v>21554</v>
      </c>
      <c r="I2354" t="s">
        <v>23</v>
      </c>
      <c r="J2354">
        <v>2</v>
      </c>
      <c r="K2354" t="s">
        <v>59</v>
      </c>
      <c r="L2354" t="s">
        <v>18</v>
      </c>
      <c r="M2354" t="s">
        <v>19</v>
      </c>
    </row>
    <row r="2355" spans="1:13" x14ac:dyDescent="0.3">
      <c r="A2355" t="s">
        <v>3407</v>
      </c>
      <c r="B2355" t="s">
        <v>12</v>
      </c>
      <c r="C2355" t="s">
        <v>275</v>
      </c>
      <c r="D2355" t="s">
        <v>57</v>
      </c>
      <c r="E2355" s="1">
        <v>18708</v>
      </c>
      <c r="F2355" t="s">
        <v>15</v>
      </c>
      <c r="G2355" t="s">
        <v>15</v>
      </c>
      <c r="H2355" t="s">
        <v>21555</v>
      </c>
      <c r="I2355" t="s">
        <v>23</v>
      </c>
      <c r="J2355">
        <v>2</v>
      </c>
      <c r="K2355" t="s">
        <v>59</v>
      </c>
      <c r="L2355" t="s">
        <v>18</v>
      </c>
      <c r="M2355" t="s">
        <v>24</v>
      </c>
    </row>
    <row r="2356" spans="1:13" x14ac:dyDescent="0.3">
      <c r="A2356" t="s">
        <v>3408</v>
      </c>
      <c r="B2356" t="s">
        <v>32</v>
      </c>
      <c r="C2356" t="s">
        <v>215</v>
      </c>
      <c r="D2356" t="s">
        <v>311</v>
      </c>
      <c r="E2356" s="1">
        <v>18852</v>
      </c>
      <c r="F2356" t="s">
        <v>15</v>
      </c>
      <c r="G2356" t="s">
        <v>30</v>
      </c>
      <c r="H2356" t="s">
        <v>21556</v>
      </c>
      <c r="I2356" t="s">
        <v>23</v>
      </c>
      <c r="J2356">
        <v>2</v>
      </c>
      <c r="K2356" t="s">
        <v>59</v>
      </c>
      <c r="L2356" t="s">
        <v>18</v>
      </c>
      <c r="M2356" t="s">
        <v>24</v>
      </c>
    </row>
    <row r="2357" spans="1:13" x14ac:dyDescent="0.3">
      <c r="A2357" t="s">
        <v>3409</v>
      </c>
      <c r="B2357" t="s">
        <v>32</v>
      </c>
      <c r="C2357" t="s">
        <v>401</v>
      </c>
      <c r="D2357" t="s">
        <v>696</v>
      </c>
      <c r="E2357" s="1">
        <v>19046</v>
      </c>
      <c r="F2357" t="s">
        <v>22</v>
      </c>
      <c r="G2357" t="s">
        <v>30</v>
      </c>
      <c r="H2357" t="s">
        <v>21557</v>
      </c>
      <c r="I2357" t="s">
        <v>23</v>
      </c>
      <c r="J2357">
        <v>3</v>
      </c>
      <c r="K2357" t="s">
        <v>65</v>
      </c>
      <c r="L2357" t="s">
        <v>18</v>
      </c>
      <c r="M2357" t="s">
        <v>19</v>
      </c>
    </row>
    <row r="2358" spans="1:13" x14ac:dyDescent="0.3">
      <c r="A2358" t="s">
        <v>3410</v>
      </c>
      <c r="B2358" t="s">
        <v>12</v>
      </c>
      <c r="C2358" t="s">
        <v>296</v>
      </c>
      <c r="D2358" t="s">
        <v>354</v>
      </c>
      <c r="E2358" s="1">
        <v>19081</v>
      </c>
      <c r="F2358" t="s">
        <v>15</v>
      </c>
      <c r="G2358" t="s">
        <v>15</v>
      </c>
      <c r="H2358" t="s">
        <v>21558</v>
      </c>
      <c r="I2358" t="s">
        <v>23</v>
      </c>
      <c r="J2358">
        <v>3</v>
      </c>
      <c r="K2358" t="s">
        <v>65</v>
      </c>
      <c r="L2358" t="s">
        <v>18</v>
      </c>
      <c r="M2358" t="s">
        <v>24</v>
      </c>
    </row>
    <row r="2359" spans="1:13" x14ac:dyDescent="0.3">
      <c r="A2359" t="s">
        <v>3411</v>
      </c>
      <c r="B2359" t="s">
        <v>32</v>
      </c>
      <c r="C2359" t="s">
        <v>107</v>
      </c>
      <c r="D2359" t="s">
        <v>387</v>
      </c>
      <c r="E2359" s="1">
        <v>19116</v>
      </c>
      <c r="F2359" t="s">
        <v>22</v>
      </c>
      <c r="G2359" t="s">
        <v>30</v>
      </c>
      <c r="H2359" t="s">
        <v>21559</v>
      </c>
      <c r="I2359" t="s">
        <v>31</v>
      </c>
      <c r="J2359">
        <v>5</v>
      </c>
      <c r="K2359" t="s">
        <v>59</v>
      </c>
      <c r="L2359" t="s">
        <v>18</v>
      </c>
      <c r="M2359" t="s">
        <v>19</v>
      </c>
    </row>
    <row r="2360" spans="1:13" x14ac:dyDescent="0.3">
      <c r="A2360" t="s">
        <v>3412</v>
      </c>
      <c r="B2360" t="s">
        <v>12</v>
      </c>
      <c r="C2360" t="s">
        <v>662</v>
      </c>
      <c r="D2360" t="s">
        <v>14</v>
      </c>
      <c r="E2360" s="1">
        <v>21441</v>
      </c>
      <c r="F2360" t="s">
        <v>15</v>
      </c>
      <c r="G2360" t="s">
        <v>15</v>
      </c>
      <c r="H2360" t="s">
        <v>21560</v>
      </c>
      <c r="I2360" t="s">
        <v>186</v>
      </c>
      <c r="J2360">
        <v>2</v>
      </c>
      <c r="K2360" t="s">
        <v>59</v>
      </c>
      <c r="L2360" t="s">
        <v>18</v>
      </c>
      <c r="M2360" t="s">
        <v>19</v>
      </c>
    </row>
    <row r="2361" spans="1:13" x14ac:dyDescent="0.3">
      <c r="A2361" t="s">
        <v>3413</v>
      </c>
      <c r="B2361" t="s">
        <v>12</v>
      </c>
      <c r="C2361" t="s">
        <v>76</v>
      </c>
      <c r="D2361" t="s">
        <v>197</v>
      </c>
      <c r="E2361" s="1">
        <v>21098</v>
      </c>
      <c r="F2361" t="s">
        <v>15</v>
      </c>
      <c r="G2361" t="s">
        <v>15</v>
      </c>
      <c r="H2361" t="s">
        <v>21561</v>
      </c>
      <c r="I2361" t="s">
        <v>312</v>
      </c>
      <c r="J2361">
        <v>2</v>
      </c>
      <c r="K2361" t="s">
        <v>59</v>
      </c>
      <c r="L2361" t="s">
        <v>18</v>
      </c>
      <c r="M2361" t="s">
        <v>19</v>
      </c>
    </row>
    <row r="2362" spans="1:13" x14ac:dyDescent="0.3">
      <c r="A2362" t="s">
        <v>3414</v>
      </c>
      <c r="B2362" t="s">
        <v>12</v>
      </c>
      <c r="C2362" t="s">
        <v>802</v>
      </c>
      <c r="D2362" t="s">
        <v>734</v>
      </c>
      <c r="E2362" s="1">
        <v>20825</v>
      </c>
      <c r="F2362" t="s">
        <v>15</v>
      </c>
      <c r="G2362" t="s">
        <v>15</v>
      </c>
      <c r="H2362" t="s">
        <v>21562</v>
      </c>
      <c r="I2362" t="s">
        <v>186</v>
      </c>
      <c r="J2362">
        <v>2</v>
      </c>
      <c r="K2362" t="s">
        <v>59</v>
      </c>
      <c r="L2362" t="s">
        <v>18</v>
      </c>
      <c r="M2362" t="s">
        <v>19</v>
      </c>
    </row>
    <row r="2363" spans="1:13" x14ac:dyDescent="0.3">
      <c r="A2363" t="s">
        <v>3415</v>
      </c>
      <c r="B2363" t="s">
        <v>32</v>
      </c>
      <c r="C2363" t="s">
        <v>738</v>
      </c>
      <c r="D2363" t="s">
        <v>639</v>
      </c>
      <c r="E2363" s="1">
        <v>21100</v>
      </c>
      <c r="F2363" t="s">
        <v>22</v>
      </c>
      <c r="G2363" t="s">
        <v>30</v>
      </c>
      <c r="H2363" t="s">
        <v>21563</v>
      </c>
      <c r="I2363" t="s">
        <v>363</v>
      </c>
      <c r="J2363">
        <v>2</v>
      </c>
      <c r="K2363" t="s">
        <v>65</v>
      </c>
      <c r="L2363" t="s">
        <v>18</v>
      </c>
      <c r="M2363" t="s">
        <v>24</v>
      </c>
    </row>
    <row r="2364" spans="1:13" x14ac:dyDescent="0.3">
      <c r="A2364" t="s">
        <v>3416</v>
      </c>
      <c r="B2364" t="s">
        <v>12</v>
      </c>
      <c r="C2364" t="s">
        <v>746</v>
      </c>
      <c r="D2364" t="s">
        <v>222</v>
      </c>
      <c r="E2364" s="1">
        <v>20174</v>
      </c>
      <c r="F2364" t="s">
        <v>15</v>
      </c>
      <c r="G2364" t="s">
        <v>15</v>
      </c>
      <c r="H2364" t="s">
        <v>21564</v>
      </c>
      <c r="I2364" t="s">
        <v>312</v>
      </c>
      <c r="J2364">
        <v>3</v>
      </c>
      <c r="K2364" t="s">
        <v>59</v>
      </c>
      <c r="L2364" t="s">
        <v>18</v>
      </c>
      <c r="M2364" t="s">
        <v>19</v>
      </c>
    </row>
    <row r="2365" spans="1:13" x14ac:dyDescent="0.3">
      <c r="A2365" t="s">
        <v>3417</v>
      </c>
      <c r="B2365" t="s">
        <v>32</v>
      </c>
      <c r="C2365" t="s">
        <v>627</v>
      </c>
      <c r="D2365" t="s">
        <v>561</v>
      </c>
      <c r="E2365" s="1">
        <v>20412</v>
      </c>
      <c r="F2365" t="s">
        <v>15</v>
      </c>
      <c r="G2365" t="s">
        <v>30</v>
      </c>
      <c r="H2365" t="s">
        <v>21565</v>
      </c>
      <c r="I2365" t="s">
        <v>312</v>
      </c>
      <c r="J2365">
        <v>3</v>
      </c>
      <c r="K2365" t="s">
        <v>59</v>
      </c>
      <c r="L2365" t="s">
        <v>18</v>
      </c>
      <c r="M2365" t="s">
        <v>19</v>
      </c>
    </row>
    <row r="2366" spans="1:13" x14ac:dyDescent="0.3">
      <c r="A2366" t="s">
        <v>3418</v>
      </c>
      <c r="B2366" t="s">
        <v>32</v>
      </c>
      <c r="C2366" t="s">
        <v>44</v>
      </c>
      <c r="D2366" t="s">
        <v>233</v>
      </c>
      <c r="E2366" s="1">
        <v>20273</v>
      </c>
      <c r="F2366" t="s">
        <v>15</v>
      </c>
      <c r="G2366" t="s">
        <v>30</v>
      </c>
      <c r="H2366" t="s">
        <v>21566</v>
      </c>
      <c r="I2366" t="s">
        <v>186</v>
      </c>
      <c r="J2366">
        <v>3</v>
      </c>
      <c r="K2366" t="s">
        <v>59</v>
      </c>
      <c r="L2366" t="s">
        <v>18</v>
      </c>
      <c r="M2366" t="s">
        <v>24</v>
      </c>
    </row>
    <row r="2367" spans="1:13" x14ac:dyDescent="0.3">
      <c r="A2367" t="s">
        <v>3419</v>
      </c>
      <c r="B2367" t="s">
        <v>12</v>
      </c>
      <c r="C2367" t="s">
        <v>410</v>
      </c>
      <c r="D2367" t="s">
        <v>90</v>
      </c>
      <c r="E2367" s="1">
        <v>20376</v>
      </c>
      <c r="F2367" t="s">
        <v>15</v>
      </c>
      <c r="G2367" t="s">
        <v>15</v>
      </c>
      <c r="H2367" t="s">
        <v>21567</v>
      </c>
      <c r="I2367" t="s">
        <v>186</v>
      </c>
      <c r="J2367">
        <v>3</v>
      </c>
      <c r="K2367" t="s">
        <v>59</v>
      </c>
      <c r="L2367" t="s">
        <v>18</v>
      </c>
      <c r="M2367" t="s">
        <v>19</v>
      </c>
    </row>
    <row r="2368" spans="1:13" x14ac:dyDescent="0.3">
      <c r="A2368" t="s">
        <v>3420</v>
      </c>
      <c r="B2368" t="s">
        <v>12</v>
      </c>
      <c r="C2368" t="s">
        <v>395</v>
      </c>
      <c r="D2368" t="s">
        <v>190</v>
      </c>
      <c r="E2368" s="1">
        <v>12011</v>
      </c>
      <c r="F2368" t="s">
        <v>15</v>
      </c>
      <c r="G2368" t="s">
        <v>15</v>
      </c>
      <c r="H2368" t="s">
        <v>21568</v>
      </c>
      <c r="I2368" t="s">
        <v>23</v>
      </c>
      <c r="J2368">
        <v>2</v>
      </c>
      <c r="K2368" t="s">
        <v>144</v>
      </c>
      <c r="L2368" t="s">
        <v>51</v>
      </c>
      <c r="M2368" t="s">
        <v>19</v>
      </c>
    </row>
    <row r="2369" spans="1:13" x14ac:dyDescent="0.3">
      <c r="A2369" t="s">
        <v>3421</v>
      </c>
      <c r="B2369" t="s">
        <v>12</v>
      </c>
      <c r="C2369" t="s">
        <v>450</v>
      </c>
      <c r="D2369" t="s">
        <v>75</v>
      </c>
      <c r="E2369" s="1">
        <v>12236</v>
      </c>
      <c r="F2369" t="s">
        <v>15</v>
      </c>
      <c r="G2369" t="s">
        <v>15</v>
      </c>
      <c r="H2369" t="s">
        <v>21569</v>
      </c>
      <c r="I2369" t="s">
        <v>35</v>
      </c>
      <c r="J2369">
        <v>3</v>
      </c>
      <c r="K2369" t="s">
        <v>144</v>
      </c>
      <c r="L2369" t="s">
        <v>51</v>
      </c>
      <c r="M2369" t="s">
        <v>19</v>
      </c>
    </row>
    <row r="2370" spans="1:13" x14ac:dyDescent="0.3">
      <c r="A2370" t="s">
        <v>3422</v>
      </c>
      <c r="B2370" t="s">
        <v>12</v>
      </c>
      <c r="C2370" t="s">
        <v>261</v>
      </c>
      <c r="D2370" t="s">
        <v>506</v>
      </c>
      <c r="E2370" s="1">
        <v>12150</v>
      </c>
      <c r="F2370" t="s">
        <v>22</v>
      </c>
      <c r="G2370" t="s">
        <v>15</v>
      </c>
      <c r="H2370" t="s">
        <v>21570</v>
      </c>
      <c r="I2370" t="s">
        <v>50</v>
      </c>
      <c r="J2370">
        <v>1</v>
      </c>
      <c r="K2370" t="s">
        <v>144</v>
      </c>
      <c r="L2370" t="s">
        <v>51</v>
      </c>
      <c r="M2370" t="s">
        <v>19</v>
      </c>
    </row>
    <row r="2371" spans="1:13" x14ac:dyDescent="0.3">
      <c r="A2371" t="s">
        <v>3423</v>
      </c>
      <c r="B2371" t="s">
        <v>12</v>
      </c>
      <c r="C2371" t="s">
        <v>611</v>
      </c>
      <c r="D2371" t="s">
        <v>289</v>
      </c>
      <c r="E2371" s="1">
        <v>12378</v>
      </c>
      <c r="F2371" t="s">
        <v>22</v>
      </c>
      <c r="G2371" t="s">
        <v>15</v>
      </c>
      <c r="H2371" t="s">
        <v>21571</v>
      </c>
      <c r="I2371" t="s">
        <v>312</v>
      </c>
      <c r="J2371">
        <v>1</v>
      </c>
      <c r="K2371" t="s">
        <v>144</v>
      </c>
      <c r="L2371" t="s">
        <v>51</v>
      </c>
      <c r="M2371" t="s">
        <v>24</v>
      </c>
    </row>
    <row r="2372" spans="1:13" x14ac:dyDescent="0.3">
      <c r="A2372" t="s">
        <v>3424</v>
      </c>
      <c r="B2372" t="s">
        <v>12</v>
      </c>
      <c r="C2372" t="s">
        <v>52</v>
      </c>
      <c r="D2372" t="s">
        <v>188</v>
      </c>
      <c r="E2372" s="1">
        <v>12123</v>
      </c>
      <c r="F2372" t="s">
        <v>15</v>
      </c>
      <c r="G2372" t="s">
        <v>15</v>
      </c>
      <c r="H2372" t="s">
        <v>21572</v>
      </c>
      <c r="I2372" t="s">
        <v>312</v>
      </c>
      <c r="J2372">
        <v>1</v>
      </c>
      <c r="K2372" t="s">
        <v>144</v>
      </c>
      <c r="L2372" t="s">
        <v>51</v>
      </c>
      <c r="M2372" t="s">
        <v>19</v>
      </c>
    </row>
    <row r="2373" spans="1:13" x14ac:dyDescent="0.3">
      <c r="A2373" t="s">
        <v>3425</v>
      </c>
      <c r="B2373" t="s">
        <v>12</v>
      </c>
      <c r="C2373" t="s">
        <v>297</v>
      </c>
      <c r="D2373" t="s">
        <v>188</v>
      </c>
      <c r="E2373" s="1">
        <v>23896</v>
      </c>
      <c r="F2373" t="s">
        <v>15</v>
      </c>
      <c r="G2373" t="s">
        <v>15</v>
      </c>
      <c r="H2373" t="s">
        <v>21573</v>
      </c>
      <c r="I2373" t="s">
        <v>16</v>
      </c>
      <c r="J2373">
        <v>4</v>
      </c>
      <c r="K2373" t="s">
        <v>59</v>
      </c>
      <c r="L2373" t="s">
        <v>18</v>
      </c>
      <c r="M2373" t="s">
        <v>19</v>
      </c>
    </row>
    <row r="2374" spans="1:13" x14ac:dyDescent="0.3">
      <c r="A2374" t="s">
        <v>3426</v>
      </c>
      <c r="B2374" t="s">
        <v>32</v>
      </c>
      <c r="C2374" t="s">
        <v>48</v>
      </c>
      <c r="D2374" t="s">
        <v>276</v>
      </c>
      <c r="E2374" s="1">
        <v>23916</v>
      </c>
      <c r="F2374" t="s">
        <v>15</v>
      </c>
      <c r="G2374" t="s">
        <v>30</v>
      </c>
      <c r="H2374" t="s">
        <v>21574</v>
      </c>
      <c r="I2374" t="s">
        <v>16</v>
      </c>
      <c r="J2374">
        <v>5</v>
      </c>
      <c r="K2374" t="s">
        <v>59</v>
      </c>
      <c r="L2374" t="s">
        <v>18</v>
      </c>
      <c r="M2374" t="s">
        <v>19</v>
      </c>
    </row>
    <row r="2375" spans="1:13" x14ac:dyDescent="0.3">
      <c r="A2375" t="s">
        <v>3427</v>
      </c>
      <c r="B2375" t="s">
        <v>32</v>
      </c>
      <c r="C2375" t="s">
        <v>72</v>
      </c>
      <c r="D2375" t="s">
        <v>354</v>
      </c>
      <c r="E2375" s="1">
        <v>23956</v>
      </c>
      <c r="F2375" t="s">
        <v>15</v>
      </c>
      <c r="G2375" t="s">
        <v>30</v>
      </c>
      <c r="H2375" t="s">
        <v>21575</v>
      </c>
      <c r="I2375" t="s">
        <v>185</v>
      </c>
      <c r="J2375">
        <v>3</v>
      </c>
      <c r="K2375" t="s">
        <v>17</v>
      </c>
      <c r="L2375" t="s">
        <v>51</v>
      </c>
      <c r="M2375" t="s">
        <v>19</v>
      </c>
    </row>
    <row r="2376" spans="1:13" x14ac:dyDescent="0.3">
      <c r="A2376" t="s">
        <v>3428</v>
      </c>
      <c r="B2376" t="s">
        <v>27</v>
      </c>
      <c r="C2376" t="s">
        <v>326</v>
      </c>
      <c r="D2376" t="s">
        <v>521</v>
      </c>
      <c r="E2376" s="1">
        <v>24002</v>
      </c>
      <c r="F2376" t="s">
        <v>22</v>
      </c>
      <c r="G2376" t="s">
        <v>30</v>
      </c>
      <c r="H2376" t="s">
        <v>21576</v>
      </c>
      <c r="I2376" t="s">
        <v>179</v>
      </c>
      <c r="J2376">
        <v>0</v>
      </c>
      <c r="K2376" t="s">
        <v>144</v>
      </c>
      <c r="L2376" t="s">
        <v>51</v>
      </c>
      <c r="M2376" t="s">
        <v>24</v>
      </c>
    </row>
    <row r="2377" spans="1:13" x14ac:dyDescent="0.3">
      <c r="A2377" t="s">
        <v>3429</v>
      </c>
      <c r="B2377" t="s">
        <v>12</v>
      </c>
      <c r="C2377" t="s">
        <v>653</v>
      </c>
      <c r="D2377" t="s">
        <v>515</v>
      </c>
      <c r="E2377" s="1">
        <v>23442</v>
      </c>
      <c r="F2377" t="s">
        <v>22</v>
      </c>
      <c r="G2377" t="s">
        <v>15</v>
      </c>
      <c r="H2377" t="s">
        <v>21577</v>
      </c>
      <c r="I2377" t="s">
        <v>35</v>
      </c>
      <c r="J2377">
        <v>4</v>
      </c>
      <c r="K2377" t="s">
        <v>17</v>
      </c>
      <c r="L2377" t="s">
        <v>51</v>
      </c>
      <c r="M2377" t="s">
        <v>19</v>
      </c>
    </row>
    <row r="2378" spans="1:13" x14ac:dyDescent="0.3">
      <c r="A2378" t="s">
        <v>3430</v>
      </c>
      <c r="B2378" t="s">
        <v>32</v>
      </c>
      <c r="C2378" t="s">
        <v>265</v>
      </c>
      <c r="D2378" t="s">
        <v>311</v>
      </c>
      <c r="E2378" s="1">
        <v>23640</v>
      </c>
      <c r="F2378" t="s">
        <v>15</v>
      </c>
      <c r="G2378" t="s">
        <v>30</v>
      </c>
      <c r="H2378" t="s">
        <v>21578</v>
      </c>
      <c r="I2378" t="s">
        <v>16</v>
      </c>
      <c r="J2378">
        <v>5</v>
      </c>
      <c r="K2378" t="s">
        <v>59</v>
      </c>
      <c r="L2378" t="s">
        <v>18</v>
      </c>
      <c r="M2378" t="s">
        <v>19</v>
      </c>
    </row>
    <row r="2379" spans="1:13" x14ac:dyDescent="0.3">
      <c r="A2379" t="s">
        <v>3431</v>
      </c>
      <c r="B2379" t="s">
        <v>12</v>
      </c>
      <c r="C2379" t="s">
        <v>316</v>
      </c>
      <c r="D2379" t="s">
        <v>108</v>
      </c>
      <c r="E2379" s="1">
        <v>23564</v>
      </c>
      <c r="F2379" t="s">
        <v>15</v>
      </c>
      <c r="G2379" t="s">
        <v>15</v>
      </c>
      <c r="H2379" t="s">
        <v>21579</v>
      </c>
      <c r="I2379" t="s">
        <v>16</v>
      </c>
      <c r="J2379">
        <v>5</v>
      </c>
      <c r="K2379" t="s">
        <v>59</v>
      </c>
      <c r="L2379" t="s">
        <v>18</v>
      </c>
      <c r="M2379" t="s">
        <v>19</v>
      </c>
    </row>
    <row r="2380" spans="1:13" x14ac:dyDescent="0.3">
      <c r="A2380" t="s">
        <v>3432</v>
      </c>
      <c r="B2380" t="s">
        <v>32</v>
      </c>
      <c r="C2380" t="s">
        <v>266</v>
      </c>
      <c r="D2380" t="s">
        <v>285</v>
      </c>
      <c r="E2380" s="1">
        <v>23540</v>
      </c>
      <c r="F2380" t="s">
        <v>22</v>
      </c>
      <c r="G2380" t="s">
        <v>30</v>
      </c>
      <c r="H2380" t="s">
        <v>21580</v>
      </c>
      <c r="I2380" t="s">
        <v>312</v>
      </c>
      <c r="J2380">
        <v>3</v>
      </c>
      <c r="K2380" t="s">
        <v>17</v>
      </c>
      <c r="L2380" t="s">
        <v>51</v>
      </c>
      <c r="M2380" t="s">
        <v>19</v>
      </c>
    </row>
    <row r="2381" spans="1:13" x14ac:dyDescent="0.3">
      <c r="A2381" t="s">
        <v>3433</v>
      </c>
      <c r="B2381" t="s">
        <v>12</v>
      </c>
      <c r="C2381" t="s">
        <v>261</v>
      </c>
      <c r="D2381" t="s">
        <v>271</v>
      </c>
      <c r="E2381" s="1">
        <v>23721</v>
      </c>
      <c r="F2381" t="s">
        <v>15</v>
      </c>
      <c r="G2381" t="s">
        <v>15</v>
      </c>
      <c r="H2381" t="s">
        <v>21581</v>
      </c>
      <c r="I2381" t="s">
        <v>186</v>
      </c>
      <c r="J2381">
        <v>3</v>
      </c>
      <c r="K2381" t="s">
        <v>17</v>
      </c>
      <c r="L2381" t="s">
        <v>51</v>
      </c>
      <c r="M2381" t="s">
        <v>19</v>
      </c>
    </row>
    <row r="2382" spans="1:13" x14ac:dyDescent="0.3">
      <c r="A2382" t="s">
        <v>3434</v>
      </c>
      <c r="B2382" t="s">
        <v>32</v>
      </c>
      <c r="C2382" t="s">
        <v>308</v>
      </c>
      <c r="D2382" t="s">
        <v>521</v>
      </c>
      <c r="E2382" s="1">
        <v>23411</v>
      </c>
      <c r="F2382" t="s">
        <v>15</v>
      </c>
      <c r="G2382" t="s">
        <v>30</v>
      </c>
      <c r="H2382" t="s">
        <v>21582</v>
      </c>
      <c r="I2382" t="s">
        <v>363</v>
      </c>
      <c r="J2382">
        <v>2</v>
      </c>
      <c r="K2382" t="s">
        <v>17</v>
      </c>
      <c r="L2382" t="s">
        <v>51</v>
      </c>
      <c r="M2382" t="s">
        <v>19</v>
      </c>
    </row>
    <row r="2383" spans="1:13" x14ac:dyDescent="0.3">
      <c r="A2383" t="s">
        <v>3435</v>
      </c>
      <c r="B2383" t="s">
        <v>12</v>
      </c>
      <c r="C2383" t="s">
        <v>275</v>
      </c>
      <c r="D2383" t="s">
        <v>258</v>
      </c>
      <c r="E2383" s="1">
        <v>23511</v>
      </c>
      <c r="F2383" t="s">
        <v>15</v>
      </c>
      <c r="G2383" t="s">
        <v>15</v>
      </c>
      <c r="H2383" t="s">
        <v>21583</v>
      </c>
      <c r="I2383" t="s">
        <v>363</v>
      </c>
      <c r="J2383">
        <v>2</v>
      </c>
      <c r="K2383" t="s">
        <v>17</v>
      </c>
      <c r="L2383" t="s">
        <v>51</v>
      </c>
      <c r="M2383" t="s">
        <v>19</v>
      </c>
    </row>
    <row r="2384" spans="1:13" x14ac:dyDescent="0.3">
      <c r="A2384" t="s">
        <v>3436</v>
      </c>
      <c r="B2384" t="s">
        <v>12</v>
      </c>
      <c r="C2384" t="s">
        <v>818</v>
      </c>
      <c r="D2384" t="s">
        <v>242</v>
      </c>
      <c r="E2384" s="1">
        <v>20670</v>
      </c>
      <c r="F2384" t="s">
        <v>15</v>
      </c>
      <c r="G2384" t="s">
        <v>15</v>
      </c>
      <c r="H2384" t="s">
        <v>21584</v>
      </c>
      <c r="I2384" t="s">
        <v>31</v>
      </c>
      <c r="J2384">
        <v>3</v>
      </c>
      <c r="K2384" t="s">
        <v>59</v>
      </c>
      <c r="L2384" t="s">
        <v>18</v>
      </c>
      <c r="M2384" t="s">
        <v>19</v>
      </c>
    </row>
    <row r="2385" spans="1:13" x14ac:dyDescent="0.3">
      <c r="A2385" t="s">
        <v>3437</v>
      </c>
      <c r="B2385" t="s">
        <v>12</v>
      </c>
      <c r="C2385" t="s">
        <v>198</v>
      </c>
      <c r="D2385" t="s">
        <v>295</v>
      </c>
      <c r="E2385" s="1">
        <v>20627</v>
      </c>
      <c r="F2385" t="s">
        <v>22</v>
      </c>
      <c r="G2385" t="s">
        <v>15</v>
      </c>
      <c r="H2385" t="s">
        <v>21585</v>
      </c>
      <c r="I2385" t="s">
        <v>35</v>
      </c>
      <c r="J2385">
        <v>3</v>
      </c>
      <c r="K2385" t="s">
        <v>59</v>
      </c>
      <c r="L2385" t="s">
        <v>18</v>
      </c>
      <c r="M2385" t="s">
        <v>19</v>
      </c>
    </row>
    <row r="2386" spans="1:13" x14ac:dyDescent="0.3">
      <c r="A2386" t="s">
        <v>3438</v>
      </c>
      <c r="B2386" t="s">
        <v>32</v>
      </c>
      <c r="C2386" t="s">
        <v>89</v>
      </c>
      <c r="D2386" t="s">
        <v>245</v>
      </c>
      <c r="E2386" s="1">
        <v>20525</v>
      </c>
      <c r="F2386" t="s">
        <v>22</v>
      </c>
      <c r="G2386" t="s">
        <v>30</v>
      </c>
      <c r="H2386" t="s">
        <v>21586</v>
      </c>
      <c r="I2386" t="s">
        <v>16</v>
      </c>
      <c r="J2386">
        <v>2</v>
      </c>
      <c r="K2386" t="s">
        <v>59</v>
      </c>
      <c r="L2386" t="s">
        <v>18</v>
      </c>
      <c r="M2386" t="s">
        <v>19</v>
      </c>
    </row>
    <row r="2387" spans="1:13" x14ac:dyDescent="0.3">
      <c r="A2387" t="s">
        <v>3439</v>
      </c>
      <c r="B2387" t="s">
        <v>32</v>
      </c>
      <c r="C2387" t="s">
        <v>585</v>
      </c>
      <c r="D2387" t="s">
        <v>253</v>
      </c>
      <c r="E2387" s="1">
        <v>12758</v>
      </c>
      <c r="F2387" t="s">
        <v>22</v>
      </c>
      <c r="G2387" t="s">
        <v>30</v>
      </c>
      <c r="H2387" t="s">
        <v>21587</v>
      </c>
      <c r="I2387" t="s">
        <v>383</v>
      </c>
      <c r="J2387">
        <v>2</v>
      </c>
      <c r="K2387" t="s">
        <v>144</v>
      </c>
      <c r="L2387" t="s">
        <v>51</v>
      </c>
      <c r="M2387" t="s">
        <v>19</v>
      </c>
    </row>
    <row r="2388" spans="1:13" x14ac:dyDescent="0.3">
      <c r="A2388" t="s">
        <v>3440</v>
      </c>
      <c r="B2388" t="s">
        <v>32</v>
      </c>
      <c r="C2388" t="s">
        <v>762</v>
      </c>
      <c r="D2388" t="s">
        <v>455</v>
      </c>
      <c r="E2388" s="1">
        <v>12679</v>
      </c>
      <c r="F2388" t="s">
        <v>15</v>
      </c>
      <c r="G2388" t="s">
        <v>30</v>
      </c>
      <c r="H2388" t="s">
        <v>21588</v>
      </c>
      <c r="I2388" t="s">
        <v>31</v>
      </c>
      <c r="J2388">
        <v>4</v>
      </c>
      <c r="K2388" t="s">
        <v>144</v>
      </c>
      <c r="L2388" t="s">
        <v>51</v>
      </c>
      <c r="M2388" t="s">
        <v>19</v>
      </c>
    </row>
    <row r="2389" spans="1:13" x14ac:dyDescent="0.3">
      <c r="A2389" t="s">
        <v>3441</v>
      </c>
      <c r="B2389" t="s">
        <v>27</v>
      </c>
      <c r="C2389" t="s">
        <v>819</v>
      </c>
      <c r="D2389" t="s">
        <v>258</v>
      </c>
      <c r="E2389" s="1">
        <v>23015</v>
      </c>
      <c r="F2389" t="s">
        <v>22</v>
      </c>
      <c r="G2389" t="s">
        <v>30</v>
      </c>
      <c r="H2389" t="s">
        <v>21589</v>
      </c>
      <c r="I2389" t="s">
        <v>16</v>
      </c>
      <c r="J2389">
        <v>0</v>
      </c>
      <c r="K2389" t="s">
        <v>59</v>
      </c>
      <c r="L2389" t="s">
        <v>18</v>
      </c>
      <c r="M2389" t="s">
        <v>19</v>
      </c>
    </row>
    <row r="2390" spans="1:13" x14ac:dyDescent="0.3">
      <c r="A2390" t="s">
        <v>3442</v>
      </c>
      <c r="B2390" t="s">
        <v>12</v>
      </c>
      <c r="C2390" t="s">
        <v>76</v>
      </c>
      <c r="D2390" t="s">
        <v>122</v>
      </c>
      <c r="E2390" s="1">
        <v>23249</v>
      </c>
      <c r="F2390" t="s">
        <v>15</v>
      </c>
      <c r="G2390" t="s">
        <v>15</v>
      </c>
      <c r="H2390" t="s">
        <v>21590</v>
      </c>
      <c r="I2390" t="s">
        <v>16</v>
      </c>
      <c r="J2390">
        <v>0</v>
      </c>
      <c r="K2390" t="s">
        <v>59</v>
      </c>
      <c r="L2390" t="s">
        <v>18</v>
      </c>
      <c r="M2390" t="s">
        <v>19</v>
      </c>
    </row>
    <row r="2391" spans="1:13" x14ac:dyDescent="0.3">
      <c r="A2391" t="s">
        <v>3443</v>
      </c>
      <c r="B2391" t="s">
        <v>27</v>
      </c>
      <c r="C2391" t="s">
        <v>56</v>
      </c>
      <c r="D2391" t="s">
        <v>258</v>
      </c>
      <c r="E2391" s="1">
        <v>23307</v>
      </c>
      <c r="F2391" t="s">
        <v>22</v>
      </c>
      <c r="G2391" t="s">
        <v>30</v>
      </c>
      <c r="H2391" t="s">
        <v>21591</v>
      </c>
      <c r="I2391" t="s">
        <v>16</v>
      </c>
      <c r="J2391">
        <v>0</v>
      </c>
      <c r="K2391" t="s">
        <v>59</v>
      </c>
      <c r="L2391" t="s">
        <v>18</v>
      </c>
      <c r="M2391" t="s">
        <v>24</v>
      </c>
    </row>
    <row r="2392" spans="1:13" x14ac:dyDescent="0.3">
      <c r="A2392" t="s">
        <v>3444</v>
      </c>
      <c r="B2392" t="s">
        <v>12</v>
      </c>
      <c r="C2392" t="s">
        <v>389</v>
      </c>
      <c r="D2392" t="s">
        <v>225</v>
      </c>
      <c r="E2392" s="1">
        <v>23086</v>
      </c>
      <c r="F2392" t="s">
        <v>15</v>
      </c>
      <c r="G2392" t="s">
        <v>15</v>
      </c>
      <c r="H2392" t="s">
        <v>21592</v>
      </c>
      <c r="I2392" t="s">
        <v>312</v>
      </c>
      <c r="J2392">
        <v>4</v>
      </c>
      <c r="K2392" t="s">
        <v>17</v>
      </c>
      <c r="L2392" t="s">
        <v>51</v>
      </c>
      <c r="M2392" t="s">
        <v>19</v>
      </c>
    </row>
    <row r="2393" spans="1:13" x14ac:dyDescent="0.3">
      <c r="A2393" t="s">
        <v>3445</v>
      </c>
      <c r="B2393" t="s">
        <v>32</v>
      </c>
      <c r="C2393" t="s">
        <v>54</v>
      </c>
      <c r="D2393" t="s">
        <v>339</v>
      </c>
      <c r="E2393" s="1">
        <v>22695</v>
      </c>
      <c r="F2393" t="s">
        <v>22</v>
      </c>
      <c r="G2393" t="s">
        <v>30</v>
      </c>
      <c r="H2393" t="s">
        <v>21593</v>
      </c>
      <c r="I2393" t="s">
        <v>35</v>
      </c>
      <c r="J2393">
        <v>5</v>
      </c>
      <c r="K2393" t="s">
        <v>59</v>
      </c>
      <c r="L2393" t="s">
        <v>18</v>
      </c>
      <c r="M2393" t="s">
        <v>19</v>
      </c>
    </row>
    <row r="2394" spans="1:13" x14ac:dyDescent="0.3">
      <c r="A2394" t="s">
        <v>3446</v>
      </c>
      <c r="B2394" t="s">
        <v>12</v>
      </c>
      <c r="C2394" t="s">
        <v>597</v>
      </c>
      <c r="D2394" t="s">
        <v>77</v>
      </c>
      <c r="E2394" s="1">
        <v>22780</v>
      </c>
      <c r="F2394" t="s">
        <v>15</v>
      </c>
      <c r="G2394" t="s">
        <v>15</v>
      </c>
      <c r="H2394" t="s">
        <v>21594</v>
      </c>
      <c r="I2394" t="s">
        <v>16</v>
      </c>
      <c r="J2394">
        <v>5</v>
      </c>
      <c r="K2394" t="s">
        <v>59</v>
      </c>
      <c r="L2394" t="s">
        <v>18</v>
      </c>
      <c r="M2394" t="s">
        <v>19</v>
      </c>
    </row>
    <row r="2395" spans="1:13" x14ac:dyDescent="0.3">
      <c r="A2395" t="s">
        <v>3447</v>
      </c>
      <c r="B2395" t="s">
        <v>32</v>
      </c>
      <c r="C2395" t="s">
        <v>752</v>
      </c>
      <c r="D2395" t="s">
        <v>245</v>
      </c>
      <c r="E2395" s="1">
        <v>22890</v>
      </c>
      <c r="F2395" t="s">
        <v>22</v>
      </c>
      <c r="G2395" t="s">
        <v>30</v>
      </c>
      <c r="H2395" t="s">
        <v>21595</v>
      </c>
      <c r="I2395" t="s">
        <v>16</v>
      </c>
      <c r="J2395">
        <v>5</v>
      </c>
      <c r="K2395" t="s">
        <v>59</v>
      </c>
      <c r="L2395" t="s">
        <v>18</v>
      </c>
      <c r="M2395" t="s">
        <v>24</v>
      </c>
    </row>
    <row r="2396" spans="1:13" x14ac:dyDescent="0.3">
      <c r="A2396" t="s">
        <v>3448</v>
      </c>
      <c r="B2396" t="s">
        <v>32</v>
      </c>
      <c r="C2396" t="s">
        <v>265</v>
      </c>
      <c r="D2396" t="s">
        <v>578</v>
      </c>
      <c r="E2396" s="1">
        <v>22837</v>
      </c>
      <c r="F2396" t="s">
        <v>15</v>
      </c>
      <c r="G2396" t="s">
        <v>30</v>
      </c>
      <c r="H2396" t="s">
        <v>21596</v>
      </c>
      <c r="I2396" t="s">
        <v>50</v>
      </c>
      <c r="J2396">
        <v>1</v>
      </c>
      <c r="K2396" t="s">
        <v>59</v>
      </c>
      <c r="L2396" t="s">
        <v>18</v>
      </c>
      <c r="M2396" t="s">
        <v>19</v>
      </c>
    </row>
    <row r="2397" spans="1:13" x14ac:dyDescent="0.3">
      <c r="A2397" t="s">
        <v>3449</v>
      </c>
      <c r="B2397" t="s">
        <v>32</v>
      </c>
      <c r="C2397" t="s">
        <v>214</v>
      </c>
      <c r="D2397" t="s">
        <v>134</v>
      </c>
      <c r="E2397" s="1">
        <v>22771</v>
      </c>
      <c r="F2397" t="s">
        <v>22</v>
      </c>
      <c r="G2397" t="s">
        <v>30</v>
      </c>
      <c r="H2397" t="s">
        <v>21597</v>
      </c>
      <c r="I2397" t="s">
        <v>312</v>
      </c>
      <c r="J2397">
        <v>1</v>
      </c>
      <c r="K2397" t="s">
        <v>17</v>
      </c>
      <c r="L2397" t="s">
        <v>51</v>
      </c>
      <c r="M2397" t="s">
        <v>24</v>
      </c>
    </row>
    <row r="2398" spans="1:13" x14ac:dyDescent="0.3">
      <c r="A2398" t="s">
        <v>3450</v>
      </c>
      <c r="B2398" t="s">
        <v>12</v>
      </c>
      <c r="C2398" t="s">
        <v>528</v>
      </c>
      <c r="D2398" t="s">
        <v>267</v>
      </c>
      <c r="E2398" s="1">
        <v>22862</v>
      </c>
      <c r="F2398" t="s">
        <v>15</v>
      </c>
      <c r="G2398" t="s">
        <v>15</v>
      </c>
      <c r="H2398" t="s">
        <v>21598</v>
      </c>
      <c r="I2398" t="s">
        <v>185</v>
      </c>
      <c r="J2398">
        <v>1</v>
      </c>
      <c r="K2398" t="s">
        <v>59</v>
      </c>
      <c r="L2398" t="s">
        <v>18</v>
      </c>
      <c r="M2398" t="s">
        <v>24</v>
      </c>
    </row>
    <row r="2399" spans="1:13" x14ac:dyDescent="0.3">
      <c r="A2399" t="s">
        <v>3451</v>
      </c>
      <c r="B2399" t="s">
        <v>32</v>
      </c>
      <c r="C2399" t="s">
        <v>376</v>
      </c>
      <c r="D2399" t="s">
        <v>470</v>
      </c>
      <c r="E2399" s="1">
        <v>22745</v>
      </c>
      <c r="F2399" t="s">
        <v>22</v>
      </c>
      <c r="G2399" t="s">
        <v>30</v>
      </c>
      <c r="H2399" t="s">
        <v>21599</v>
      </c>
      <c r="I2399" t="s">
        <v>185</v>
      </c>
      <c r="J2399">
        <v>1</v>
      </c>
      <c r="K2399" t="s">
        <v>59</v>
      </c>
      <c r="L2399" t="s">
        <v>18</v>
      </c>
      <c r="M2399" t="s">
        <v>19</v>
      </c>
    </row>
    <row r="2400" spans="1:13" x14ac:dyDescent="0.3">
      <c r="A2400" t="s">
        <v>3452</v>
      </c>
      <c r="B2400" t="s">
        <v>32</v>
      </c>
      <c r="C2400" t="s">
        <v>74</v>
      </c>
      <c r="D2400" t="s">
        <v>188</v>
      </c>
      <c r="E2400" s="1">
        <v>22770</v>
      </c>
      <c r="F2400" t="s">
        <v>15</v>
      </c>
      <c r="G2400" t="s">
        <v>30</v>
      </c>
      <c r="H2400" t="s">
        <v>21600</v>
      </c>
      <c r="I2400" t="s">
        <v>186</v>
      </c>
      <c r="J2400">
        <v>1</v>
      </c>
      <c r="K2400" t="s">
        <v>17</v>
      </c>
      <c r="L2400" t="s">
        <v>51</v>
      </c>
      <c r="M2400" t="s">
        <v>19</v>
      </c>
    </row>
    <row r="2401" spans="1:13" x14ac:dyDescent="0.3">
      <c r="A2401" t="s">
        <v>3453</v>
      </c>
      <c r="C2401" t="s">
        <v>322</v>
      </c>
      <c r="D2401" t="s">
        <v>402</v>
      </c>
      <c r="E2401" s="1">
        <v>22840</v>
      </c>
      <c r="F2401" t="s">
        <v>15</v>
      </c>
      <c r="G2401" t="s">
        <v>84</v>
      </c>
      <c r="H2401" t="s">
        <v>21601</v>
      </c>
      <c r="I2401" t="s">
        <v>186</v>
      </c>
      <c r="J2401">
        <v>1</v>
      </c>
      <c r="K2401" t="s">
        <v>17</v>
      </c>
      <c r="L2401" t="s">
        <v>51</v>
      </c>
      <c r="M2401" t="s">
        <v>19</v>
      </c>
    </row>
    <row r="2402" spans="1:13" x14ac:dyDescent="0.3">
      <c r="A2402" t="s">
        <v>3454</v>
      </c>
      <c r="B2402" t="s">
        <v>12</v>
      </c>
      <c r="C2402" t="s">
        <v>415</v>
      </c>
      <c r="D2402" t="s">
        <v>145</v>
      </c>
      <c r="E2402" s="1">
        <v>22450</v>
      </c>
      <c r="F2402" t="s">
        <v>22</v>
      </c>
      <c r="G2402" t="s">
        <v>15</v>
      </c>
      <c r="H2402" t="s">
        <v>21602</v>
      </c>
      <c r="I2402" t="s">
        <v>35</v>
      </c>
      <c r="J2402">
        <v>5</v>
      </c>
      <c r="K2402" t="s">
        <v>59</v>
      </c>
      <c r="L2402" t="s">
        <v>18</v>
      </c>
      <c r="M2402" t="s">
        <v>19</v>
      </c>
    </row>
    <row r="2403" spans="1:13" x14ac:dyDescent="0.3">
      <c r="A2403" t="s">
        <v>3455</v>
      </c>
      <c r="B2403" t="s">
        <v>32</v>
      </c>
      <c r="C2403" t="s">
        <v>377</v>
      </c>
      <c r="D2403" t="s">
        <v>350</v>
      </c>
      <c r="E2403" s="1">
        <v>22480</v>
      </c>
      <c r="F2403" t="s">
        <v>22</v>
      </c>
      <c r="G2403" t="s">
        <v>30</v>
      </c>
      <c r="H2403" t="s">
        <v>21603</v>
      </c>
      <c r="I2403" t="s">
        <v>16</v>
      </c>
      <c r="J2403">
        <v>4</v>
      </c>
      <c r="K2403" t="s">
        <v>65</v>
      </c>
      <c r="L2403" t="s">
        <v>18</v>
      </c>
      <c r="M2403" t="s">
        <v>19</v>
      </c>
    </row>
    <row r="2404" spans="1:13" x14ac:dyDescent="0.3">
      <c r="A2404" t="s">
        <v>3456</v>
      </c>
      <c r="B2404" t="s">
        <v>32</v>
      </c>
      <c r="C2404" t="s">
        <v>40</v>
      </c>
      <c r="D2404" t="s">
        <v>742</v>
      </c>
      <c r="E2404" s="1">
        <v>22459</v>
      </c>
      <c r="F2404" t="s">
        <v>15</v>
      </c>
      <c r="G2404" t="s">
        <v>30</v>
      </c>
      <c r="H2404" t="s">
        <v>21604</v>
      </c>
      <c r="I2404" t="s">
        <v>312</v>
      </c>
      <c r="J2404">
        <v>1</v>
      </c>
      <c r="K2404" t="s">
        <v>59</v>
      </c>
      <c r="L2404" t="s">
        <v>18</v>
      </c>
      <c r="M2404" t="s">
        <v>24</v>
      </c>
    </row>
    <row r="2405" spans="1:13" x14ac:dyDescent="0.3">
      <c r="A2405" t="s">
        <v>3457</v>
      </c>
      <c r="B2405" t="s">
        <v>32</v>
      </c>
      <c r="C2405" t="s">
        <v>585</v>
      </c>
      <c r="D2405" t="s">
        <v>336</v>
      </c>
      <c r="E2405" s="1">
        <v>22353</v>
      </c>
      <c r="F2405" t="s">
        <v>15</v>
      </c>
      <c r="G2405" t="s">
        <v>30</v>
      </c>
      <c r="H2405" t="s">
        <v>21605</v>
      </c>
      <c r="I2405" t="s">
        <v>186</v>
      </c>
      <c r="J2405">
        <v>1</v>
      </c>
      <c r="K2405" t="s">
        <v>17</v>
      </c>
      <c r="L2405" t="s">
        <v>51</v>
      </c>
      <c r="M2405" t="s">
        <v>19</v>
      </c>
    </row>
    <row r="2406" spans="1:13" x14ac:dyDescent="0.3">
      <c r="A2406" t="s">
        <v>3458</v>
      </c>
      <c r="B2406" t="s">
        <v>32</v>
      </c>
      <c r="C2406" t="s">
        <v>115</v>
      </c>
      <c r="D2406" t="s">
        <v>307</v>
      </c>
      <c r="E2406" s="1">
        <v>22412</v>
      </c>
      <c r="F2406" t="s">
        <v>15</v>
      </c>
      <c r="G2406" t="s">
        <v>30</v>
      </c>
      <c r="H2406" t="s">
        <v>21606</v>
      </c>
      <c r="I2406" t="s">
        <v>186</v>
      </c>
      <c r="J2406">
        <v>1</v>
      </c>
      <c r="K2406" t="s">
        <v>17</v>
      </c>
      <c r="L2406" t="s">
        <v>51</v>
      </c>
      <c r="M2406" t="s">
        <v>19</v>
      </c>
    </row>
    <row r="2407" spans="1:13" x14ac:dyDescent="0.3">
      <c r="A2407" t="s">
        <v>3459</v>
      </c>
      <c r="B2407" t="s">
        <v>12</v>
      </c>
      <c r="C2407" t="s">
        <v>595</v>
      </c>
      <c r="D2407" t="s">
        <v>258</v>
      </c>
      <c r="E2407" s="1">
        <v>22329</v>
      </c>
      <c r="F2407" t="s">
        <v>15</v>
      </c>
      <c r="G2407" t="s">
        <v>15</v>
      </c>
      <c r="H2407" t="s">
        <v>21607</v>
      </c>
      <c r="I2407" t="s">
        <v>186</v>
      </c>
      <c r="J2407">
        <v>1</v>
      </c>
      <c r="K2407" t="s">
        <v>17</v>
      </c>
      <c r="L2407" t="s">
        <v>51</v>
      </c>
      <c r="M2407" t="s">
        <v>19</v>
      </c>
    </row>
    <row r="2408" spans="1:13" x14ac:dyDescent="0.3">
      <c r="A2408" t="s">
        <v>3460</v>
      </c>
      <c r="B2408" t="s">
        <v>32</v>
      </c>
      <c r="C2408" t="s">
        <v>585</v>
      </c>
      <c r="D2408" t="s">
        <v>197</v>
      </c>
      <c r="E2408" s="1">
        <v>22503</v>
      </c>
      <c r="F2408" t="s">
        <v>15</v>
      </c>
      <c r="G2408" t="s">
        <v>30</v>
      </c>
      <c r="H2408" t="s">
        <v>21608</v>
      </c>
      <c r="I2408" t="s">
        <v>186</v>
      </c>
      <c r="J2408">
        <v>3</v>
      </c>
      <c r="K2408" t="s">
        <v>17</v>
      </c>
      <c r="L2408" t="s">
        <v>51</v>
      </c>
      <c r="M2408" t="s">
        <v>19</v>
      </c>
    </row>
    <row r="2409" spans="1:13" x14ac:dyDescent="0.3">
      <c r="A2409" t="s">
        <v>3461</v>
      </c>
      <c r="B2409" t="s">
        <v>32</v>
      </c>
      <c r="C2409" t="s">
        <v>54</v>
      </c>
      <c r="D2409" t="s">
        <v>110</v>
      </c>
      <c r="E2409" s="1">
        <v>20294</v>
      </c>
      <c r="F2409" t="s">
        <v>22</v>
      </c>
      <c r="G2409" t="s">
        <v>30</v>
      </c>
      <c r="H2409" t="s">
        <v>21609</v>
      </c>
      <c r="I2409" t="s">
        <v>35</v>
      </c>
      <c r="J2409">
        <v>2</v>
      </c>
      <c r="K2409" t="s">
        <v>86</v>
      </c>
      <c r="L2409" t="s">
        <v>60</v>
      </c>
      <c r="M2409" t="s">
        <v>19</v>
      </c>
    </row>
    <row r="2410" spans="1:13" x14ac:dyDescent="0.3">
      <c r="A2410" t="s">
        <v>3462</v>
      </c>
      <c r="B2410" t="s">
        <v>12</v>
      </c>
      <c r="C2410" t="s">
        <v>817</v>
      </c>
      <c r="D2410" t="s">
        <v>155</v>
      </c>
      <c r="E2410" s="1">
        <v>20125</v>
      </c>
      <c r="F2410" t="s">
        <v>15</v>
      </c>
      <c r="G2410" t="s">
        <v>15</v>
      </c>
      <c r="H2410" t="s">
        <v>21610</v>
      </c>
      <c r="I2410" t="s">
        <v>23</v>
      </c>
      <c r="J2410">
        <v>2</v>
      </c>
      <c r="K2410" t="s">
        <v>65</v>
      </c>
      <c r="L2410" t="s">
        <v>18</v>
      </c>
      <c r="M2410" t="s">
        <v>24</v>
      </c>
    </row>
    <row r="2411" spans="1:13" x14ac:dyDescent="0.3">
      <c r="A2411" t="s">
        <v>3463</v>
      </c>
      <c r="B2411" t="s">
        <v>12</v>
      </c>
      <c r="C2411" t="s">
        <v>297</v>
      </c>
      <c r="D2411" t="s">
        <v>332</v>
      </c>
      <c r="E2411" s="1">
        <v>20287</v>
      </c>
      <c r="F2411" t="s">
        <v>15</v>
      </c>
      <c r="G2411" t="s">
        <v>15</v>
      </c>
      <c r="H2411" t="s">
        <v>21611</v>
      </c>
      <c r="I2411" t="s">
        <v>23</v>
      </c>
      <c r="J2411">
        <v>2</v>
      </c>
      <c r="K2411" t="s">
        <v>65</v>
      </c>
      <c r="L2411" t="s">
        <v>18</v>
      </c>
      <c r="M2411" t="s">
        <v>24</v>
      </c>
    </row>
    <row r="2412" spans="1:13" x14ac:dyDescent="0.3">
      <c r="A2412" t="s">
        <v>3464</v>
      </c>
      <c r="B2412" t="s">
        <v>32</v>
      </c>
      <c r="C2412" t="s">
        <v>265</v>
      </c>
      <c r="D2412" t="s">
        <v>49</v>
      </c>
      <c r="E2412" s="1">
        <v>19988</v>
      </c>
      <c r="F2412" t="s">
        <v>22</v>
      </c>
      <c r="G2412" t="s">
        <v>30</v>
      </c>
      <c r="H2412" t="s">
        <v>21612</v>
      </c>
      <c r="I2412" t="s">
        <v>35</v>
      </c>
      <c r="J2412">
        <v>2</v>
      </c>
      <c r="K2412" t="s">
        <v>86</v>
      </c>
      <c r="L2412" t="s">
        <v>60</v>
      </c>
      <c r="M2412" t="s">
        <v>24</v>
      </c>
    </row>
    <row r="2413" spans="1:13" x14ac:dyDescent="0.3">
      <c r="A2413" t="s">
        <v>3465</v>
      </c>
      <c r="B2413" t="s">
        <v>12</v>
      </c>
      <c r="C2413" t="s">
        <v>809</v>
      </c>
      <c r="D2413" t="s">
        <v>350</v>
      </c>
      <c r="E2413" s="1">
        <v>12845</v>
      </c>
      <c r="F2413" t="s">
        <v>22</v>
      </c>
      <c r="G2413" t="s">
        <v>15</v>
      </c>
      <c r="H2413" t="s">
        <v>21613</v>
      </c>
      <c r="I2413" t="s">
        <v>186</v>
      </c>
      <c r="J2413">
        <v>2</v>
      </c>
      <c r="K2413" t="s">
        <v>144</v>
      </c>
      <c r="L2413" t="s">
        <v>51</v>
      </c>
      <c r="M2413" t="s">
        <v>24</v>
      </c>
    </row>
    <row r="2414" spans="1:13" x14ac:dyDescent="0.3">
      <c r="A2414" t="s">
        <v>3466</v>
      </c>
      <c r="B2414" t="s">
        <v>12</v>
      </c>
      <c r="C2414" t="s">
        <v>496</v>
      </c>
      <c r="D2414" t="s">
        <v>220</v>
      </c>
      <c r="E2414" s="1">
        <v>13464</v>
      </c>
      <c r="F2414" t="s">
        <v>22</v>
      </c>
      <c r="G2414" t="s">
        <v>15</v>
      </c>
      <c r="H2414" t="s">
        <v>21614</v>
      </c>
      <c r="I2414" t="s">
        <v>383</v>
      </c>
      <c r="J2414">
        <v>2</v>
      </c>
      <c r="K2414" t="s">
        <v>144</v>
      </c>
      <c r="L2414" t="s">
        <v>51</v>
      </c>
      <c r="M2414" t="s">
        <v>19</v>
      </c>
    </row>
    <row r="2415" spans="1:13" x14ac:dyDescent="0.3">
      <c r="A2415" t="s">
        <v>3467</v>
      </c>
      <c r="B2415" t="s">
        <v>32</v>
      </c>
      <c r="C2415" t="s">
        <v>686</v>
      </c>
      <c r="D2415" t="s">
        <v>220</v>
      </c>
      <c r="E2415" s="1">
        <v>13366</v>
      </c>
      <c r="F2415" t="s">
        <v>15</v>
      </c>
      <c r="G2415" t="s">
        <v>30</v>
      </c>
      <c r="H2415" t="s">
        <v>21615</v>
      </c>
      <c r="I2415" t="s">
        <v>23</v>
      </c>
      <c r="J2415">
        <v>2</v>
      </c>
      <c r="K2415" t="s">
        <v>144</v>
      </c>
      <c r="L2415" t="s">
        <v>51</v>
      </c>
      <c r="M2415" t="s">
        <v>19</v>
      </c>
    </row>
    <row r="2416" spans="1:13" x14ac:dyDescent="0.3">
      <c r="A2416" t="s">
        <v>3468</v>
      </c>
      <c r="B2416" t="s">
        <v>32</v>
      </c>
      <c r="C2416" t="s">
        <v>820</v>
      </c>
      <c r="D2416" t="s">
        <v>469</v>
      </c>
      <c r="E2416" s="1">
        <v>13462</v>
      </c>
      <c r="F2416" t="s">
        <v>15</v>
      </c>
      <c r="G2416" t="s">
        <v>30</v>
      </c>
      <c r="H2416" t="s">
        <v>21616</v>
      </c>
      <c r="I2416" t="s">
        <v>31</v>
      </c>
      <c r="J2416">
        <v>4</v>
      </c>
      <c r="K2416" t="s">
        <v>144</v>
      </c>
      <c r="L2416" t="s">
        <v>51</v>
      </c>
      <c r="M2416" t="s">
        <v>19</v>
      </c>
    </row>
    <row r="2417" spans="1:13" x14ac:dyDescent="0.3">
      <c r="A2417" t="s">
        <v>3469</v>
      </c>
      <c r="B2417" t="s">
        <v>32</v>
      </c>
      <c r="C2417" t="s">
        <v>54</v>
      </c>
      <c r="D2417" t="s">
        <v>337</v>
      </c>
      <c r="E2417" s="1">
        <v>13154</v>
      </c>
      <c r="F2417" t="s">
        <v>15</v>
      </c>
      <c r="G2417" t="s">
        <v>30</v>
      </c>
      <c r="H2417" t="s">
        <v>21617</v>
      </c>
      <c r="I2417" t="s">
        <v>50</v>
      </c>
      <c r="J2417">
        <v>2</v>
      </c>
      <c r="K2417" t="s">
        <v>144</v>
      </c>
      <c r="L2417" t="s">
        <v>51</v>
      </c>
      <c r="M2417" t="s">
        <v>19</v>
      </c>
    </row>
    <row r="2418" spans="1:13" x14ac:dyDescent="0.3">
      <c r="A2418" t="s">
        <v>3470</v>
      </c>
      <c r="B2418" t="s">
        <v>12</v>
      </c>
      <c r="C2418" t="s">
        <v>306</v>
      </c>
      <c r="D2418" t="s">
        <v>242</v>
      </c>
      <c r="E2418" s="1">
        <v>22087</v>
      </c>
      <c r="F2418" t="s">
        <v>15</v>
      </c>
      <c r="G2418" t="s">
        <v>15</v>
      </c>
      <c r="H2418" t="s">
        <v>21618</v>
      </c>
      <c r="I2418" t="s">
        <v>35</v>
      </c>
      <c r="J2418">
        <v>5</v>
      </c>
      <c r="K2418" t="s">
        <v>59</v>
      </c>
      <c r="L2418" t="s">
        <v>18</v>
      </c>
      <c r="M2418" t="s">
        <v>19</v>
      </c>
    </row>
    <row r="2419" spans="1:13" x14ac:dyDescent="0.3">
      <c r="A2419" t="s">
        <v>3471</v>
      </c>
      <c r="B2419" t="s">
        <v>12</v>
      </c>
      <c r="C2419" t="s">
        <v>474</v>
      </c>
      <c r="D2419" t="s">
        <v>302</v>
      </c>
      <c r="E2419" s="1">
        <v>22102</v>
      </c>
      <c r="F2419" t="s">
        <v>22</v>
      </c>
      <c r="G2419" t="s">
        <v>15</v>
      </c>
      <c r="H2419" t="s">
        <v>21619</v>
      </c>
      <c r="I2419" t="s">
        <v>16</v>
      </c>
      <c r="J2419">
        <v>4</v>
      </c>
      <c r="K2419" t="s">
        <v>65</v>
      </c>
      <c r="L2419" t="s">
        <v>18</v>
      </c>
      <c r="M2419" t="s">
        <v>24</v>
      </c>
    </row>
    <row r="2420" spans="1:13" x14ac:dyDescent="0.3">
      <c r="A2420" t="s">
        <v>3472</v>
      </c>
      <c r="B2420" t="s">
        <v>32</v>
      </c>
      <c r="C2420" t="s">
        <v>569</v>
      </c>
      <c r="D2420" t="s">
        <v>331</v>
      </c>
      <c r="E2420" s="1">
        <v>22161</v>
      </c>
      <c r="F2420" t="s">
        <v>22</v>
      </c>
      <c r="G2420" t="s">
        <v>30</v>
      </c>
      <c r="H2420" t="s">
        <v>21620</v>
      </c>
      <c r="I2420" t="s">
        <v>50</v>
      </c>
      <c r="J2420">
        <v>3</v>
      </c>
      <c r="K2420" t="s">
        <v>59</v>
      </c>
      <c r="L2420" t="s">
        <v>18</v>
      </c>
      <c r="M2420" t="s">
        <v>19</v>
      </c>
    </row>
    <row r="2421" spans="1:13" x14ac:dyDescent="0.3">
      <c r="A2421" t="s">
        <v>3473</v>
      </c>
      <c r="B2421" t="s">
        <v>12</v>
      </c>
      <c r="C2421" t="s">
        <v>306</v>
      </c>
      <c r="D2421" t="s">
        <v>405</v>
      </c>
      <c r="E2421" s="1">
        <v>22199</v>
      </c>
      <c r="F2421" t="s">
        <v>22</v>
      </c>
      <c r="G2421" t="s">
        <v>15</v>
      </c>
      <c r="H2421" t="s">
        <v>21621</v>
      </c>
      <c r="I2421" t="s">
        <v>50</v>
      </c>
      <c r="J2421">
        <v>0</v>
      </c>
      <c r="K2421" t="s">
        <v>59</v>
      </c>
      <c r="L2421" t="s">
        <v>18</v>
      </c>
      <c r="M2421" t="s">
        <v>19</v>
      </c>
    </row>
    <row r="2422" spans="1:13" x14ac:dyDescent="0.3">
      <c r="A2422" t="s">
        <v>3474</v>
      </c>
      <c r="B2422" t="s">
        <v>27</v>
      </c>
      <c r="C2422" t="s">
        <v>126</v>
      </c>
      <c r="D2422" t="s">
        <v>443</v>
      </c>
      <c r="E2422" s="1">
        <v>22267</v>
      </c>
      <c r="F2422" t="s">
        <v>22</v>
      </c>
      <c r="G2422" t="s">
        <v>30</v>
      </c>
      <c r="H2422" t="s">
        <v>21622</v>
      </c>
      <c r="I2422" t="s">
        <v>50</v>
      </c>
      <c r="J2422">
        <v>0</v>
      </c>
      <c r="K2422" t="s">
        <v>59</v>
      </c>
      <c r="L2422" t="s">
        <v>18</v>
      </c>
      <c r="M2422" t="s">
        <v>19</v>
      </c>
    </row>
    <row r="2423" spans="1:13" x14ac:dyDescent="0.3">
      <c r="A2423" t="s">
        <v>3475</v>
      </c>
      <c r="B2423" t="s">
        <v>12</v>
      </c>
      <c r="C2423" t="s">
        <v>817</v>
      </c>
      <c r="D2423" t="s">
        <v>197</v>
      </c>
      <c r="E2423" s="1">
        <v>22008</v>
      </c>
      <c r="F2423" t="s">
        <v>15</v>
      </c>
      <c r="G2423" t="s">
        <v>15</v>
      </c>
      <c r="H2423" t="s">
        <v>21623</v>
      </c>
      <c r="I2423" t="s">
        <v>185</v>
      </c>
      <c r="J2423">
        <v>1</v>
      </c>
      <c r="K2423" t="s">
        <v>65</v>
      </c>
      <c r="L2423" t="s">
        <v>18</v>
      </c>
      <c r="M2423" t="s">
        <v>19</v>
      </c>
    </row>
    <row r="2424" spans="1:13" x14ac:dyDescent="0.3">
      <c r="A2424" t="s">
        <v>3476</v>
      </c>
      <c r="B2424" t="s">
        <v>12</v>
      </c>
      <c r="C2424" t="s">
        <v>821</v>
      </c>
      <c r="D2424" t="s">
        <v>822</v>
      </c>
      <c r="E2424" s="1">
        <v>19947</v>
      </c>
      <c r="F2424" t="s">
        <v>15</v>
      </c>
      <c r="G2424" t="s">
        <v>15</v>
      </c>
      <c r="H2424" t="s">
        <v>21624</v>
      </c>
      <c r="I2424" t="s">
        <v>35</v>
      </c>
      <c r="J2424">
        <v>2</v>
      </c>
      <c r="K2424" t="s">
        <v>86</v>
      </c>
      <c r="L2424" t="s">
        <v>60</v>
      </c>
      <c r="M2424" t="s">
        <v>19</v>
      </c>
    </row>
    <row r="2425" spans="1:13" x14ac:dyDescent="0.3">
      <c r="A2425" t="s">
        <v>3477</v>
      </c>
      <c r="B2425" t="s">
        <v>12</v>
      </c>
      <c r="C2425" t="s">
        <v>528</v>
      </c>
      <c r="D2425" t="s">
        <v>62</v>
      </c>
      <c r="E2425" s="1">
        <v>19788</v>
      </c>
      <c r="F2425" t="s">
        <v>15</v>
      </c>
      <c r="G2425" t="s">
        <v>15</v>
      </c>
      <c r="H2425" t="s">
        <v>21625</v>
      </c>
      <c r="I2425" t="s">
        <v>35</v>
      </c>
      <c r="J2425">
        <v>3</v>
      </c>
      <c r="K2425" t="s">
        <v>86</v>
      </c>
      <c r="L2425" t="s">
        <v>60</v>
      </c>
      <c r="M2425" t="s">
        <v>24</v>
      </c>
    </row>
    <row r="2426" spans="1:13" x14ac:dyDescent="0.3">
      <c r="A2426" t="s">
        <v>3478</v>
      </c>
      <c r="B2426" t="s">
        <v>32</v>
      </c>
      <c r="C2426" t="s">
        <v>33</v>
      </c>
      <c r="D2426" t="s">
        <v>586</v>
      </c>
      <c r="E2426" s="1">
        <v>19899</v>
      </c>
      <c r="F2426" t="s">
        <v>15</v>
      </c>
      <c r="G2426" t="s">
        <v>30</v>
      </c>
      <c r="H2426" t="s">
        <v>21626</v>
      </c>
      <c r="I2426" t="s">
        <v>23</v>
      </c>
      <c r="J2426">
        <v>2</v>
      </c>
      <c r="K2426" t="s">
        <v>86</v>
      </c>
      <c r="L2426" t="s">
        <v>60</v>
      </c>
      <c r="M2426" t="s">
        <v>24</v>
      </c>
    </row>
    <row r="2427" spans="1:13" x14ac:dyDescent="0.3">
      <c r="A2427" t="s">
        <v>3479</v>
      </c>
      <c r="B2427" t="s">
        <v>12</v>
      </c>
      <c r="C2427" t="s">
        <v>338</v>
      </c>
      <c r="D2427" t="s">
        <v>403</v>
      </c>
      <c r="E2427" s="1">
        <v>19849</v>
      </c>
      <c r="F2427" t="s">
        <v>15</v>
      </c>
      <c r="G2427" t="s">
        <v>15</v>
      </c>
      <c r="H2427" t="s">
        <v>21627</v>
      </c>
      <c r="I2427" t="s">
        <v>23</v>
      </c>
      <c r="J2427">
        <v>2</v>
      </c>
      <c r="K2427" t="s">
        <v>86</v>
      </c>
      <c r="L2427" t="s">
        <v>60</v>
      </c>
      <c r="M2427" t="s">
        <v>19</v>
      </c>
    </row>
    <row r="2428" spans="1:13" x14ac:dyDescent="0.3">
      <c r="A2428" t="s">
        <v>3480</v>
      </c>
      <c r="B2428" t="s">
        <v>12</v>
      </c>
      <c r="C2428" t="s">
        <v>607</v>
      </c>
      <c r="D2428" t="s">
        <v>586</v>
      </c>
      <c r="E2428" s="1">
        <v>19957</v>
      </c>
      <c r="F2428" t="s">
        <v>15</v>
      </c>
      <c r="G2428" t="s">
        <v>15</v>
      </c>
      <c r="H2428" t="s">
        <v>21628</v>
      </c>
      <c r="I2428" t="s">
        <v>23</v>
      </c>
      <c r="J2428">
        <v>2</v>
      </c>
      <c r="K2428" t="s">
        <v>86</v>
      </c>
      <c r="L2428" t="s">
        <v>60</v>
      </c>
      <c r="M2428" t="s">
        <v>24</v>
      </c>
    </row>
    <row r="2429" spans="1:13" x14ac:dyDescent="0.3">
      <c r="A2429" t="s">
        <v>3481</v>
      </c>
      <c r="B2429" t="s">
        <v>32</v>
      </c>
      <c r="C2429" t="s">
        <v>520</v>
      </c>
      <c r="D2429" t="s">
        <v>295</v>
      </c>
      <c r="E2429" s="1">
        <v>19903</v>
      </c>
      <c r="F2429" t="s">
        <v>15</v>
      </c>
      <c r="G2429" t="s">
        <v>30</v>
      </c>
      <c r="H2429" t="s">
        <v>21629</v>
      </c>
      <c r="I2429" t="s">
        <v>31</v>
      </c>
      <c r="J2429">
        <v>3</v>
      </c>
      <c r="K2429" t="s">
        <v>65</v>
      </c>
      <c r="L2429" t="s">
        <v>18</v>
      </c>
      <c r="M2429" t="s">
        <v>19</v>
      </c>
    </row>
    <row r="2430" spans="1:13" x14ac:dyDescent="0.3">
      <c r="A2430" t="s">
        <v>3482</v>
      </c>
      <c r="B2430" t="s">
        <v>32</v>
      </c>
      <c r="C2430" t="s">
        <v>333</v>
      </c>
      <c r="D2430" t="s">
        <v>276</v>
      </c>
      <c r="E2430" s="1">
        <v>19851</v>
      </c>
      <c r="F2430" t="s">
        <v>22</v>
      </c>
      <c r="G2430" t="s">
        <v>30</v>
      </c>
      <c r="H2430" t="s">
        <v>21630</v>
      </c>
      <c r="I2430" t="s">
        <v>31</v>
      </c>
      <c r="J2430">
        <v>3</v>
      </c>
      <c r="K2430" t="s">
        <v>65</v>
      </c>
      <c r="L2430" t="s">
        <v>18</v>
      </c>
      <c r="M2430" t="s">
        <v>19</v>
      </c>
    </row>
    <row r="2431" spans="1:13" x14ac:dyDescent="0.3">
      <c r="A2431" t="s">
        <v>3483</v>
      </c>
      <c r="B2431" t="s">
        <v>32</v>
      </c>
      <c r="C2431" t="s">
        <v>376</v>
      </c>
      <c r="D2431" t="s">
        <v>506</v>
      </c>
      <c r="E2431" s="1">
        <v>19472</v>
      </c>
      <c r="F2431" t="s">
        <v>22</v>
      </c>
      <c r="G2431" t="s">
        <v>30</v>
      </c>
      <c r="H2431" t="s">
        <v>21631</v>
      </c>
      <c r="I2431" t="s">
        <v>31</v>
      </c>
      <c r="J2431">
        <v>3</v>
      </c>
      <c r="K2431" t="s">
        <v>144</v>
      </c>
      <c r="L2431" t="s">
        <v>51</v>
      </c>
      <c r="M2431" t="s">
        <v>19</v>
      </c>
    </row>
    <row r="2432" spans="1:13" x14ac:dyDescent="0.3">
      <c r="A2432" t="s">
        <v>3484</v>
      </c>
      <c r="B2432" t="s">
        <v>32</v>
      </c>
      <c r="C2432" t="s">
        <v>356</v>
      </c>
      <c r="D2432" t="s">
        <v>305</v>
      </c>
      <c r="E2432" s="1">
        <v>19400</v>
      </c>
      <c r="F2432" t="s">
        <v>22</v>
      </c>
      <c r="G2432" t="s">
        <v>30</v>
      </c>
      <c r="H2432" t="s">
        <v>21632</v>
      </c>
      <c r="I2432" t="s">
        <v>31</v>
      </c>
      <c r="J2432">
        <v>3</v>
      </c>
      <c r="K2432" t="s">
        <v>144</v>
      </c>
      <c r="L2432" t="s">
        <v>51</v>
      </c>
      <c r="M2432" t="s">
        <v>19</v>
      </c>
    </row>
    <row r="2433" spans="1:13" x14ac:dyDescent="0.3">
      <c r="A2433" t="s">
        <v>3485</v>
      </c>
      <c r="B2433" t="s">
        <v>12</v>
      </c>
      <c r="C2433" t="s">
        <v>286</v>
      </c>
      <c r="D2433" t="s">
        <v>110</v>
      </c>
      <c r="E2433" s="1">
        <v>19546</v>
      </c>
      <c r="F2433" t="s">
        <v>15</v>
      </c>
      <c r="G2433" t="s">
        <v>15</v>
      </c>
      <c r="H2433" t="s">
        <v>21633</v>
      </c>
      <c r="I2433" t="s">
        <v>31</v>
      </c>
      <c r="J2433">
        <v>3</v>
      </c>
      <c r="K2433" t="s">
        <v>144</v>
      </c>
      <c r="L2433" t="s">
        <v>51</v>
      </c>
      <c r="M2433" t="s">
        <v>19</v>
      </c>
    </row>
    <row r="2434" spans="1:13" x14ac:dyDescent="0.3">
      <c r="A2434" t="s">
        <v>3486</v>
      </c>
      <c r="B2434" t="s">
        <v>32</v>
      </c>
      <c r="C2434" t="s">
        <v>394</v>
      </c>
      <c r="D2434" t="s">
        <v>197</v>
      </c>
      <c r="E2434" s="1">
        <v>19256</v>
      </c>
      <c r="F2434" t="s">
        <v>15</v>
      </c>
      <c r="G2434" t="s">
        <v>30</v>
      </c>
      <c r="H2434" t="s">
        <v>21634</v>
      </c>
      <c r="I2434" t="s">
        <v>71</v>
      </c>
      <c r="J2434">
        <v>3</v>
      </c>
      <c r="K2434" t="s">
        <v>59</v>
      </c>
      <c r="L2434" t="s">
        <v>18</v>
      </c>
      <c r="M2434" t="s">
        <v>24</v>
      </c>
    </row>
    <row r="2435" spans="1:13" x14ac:dyDescent="0.3">
      <c r="A2435" t="s">
        <v>3487</v>
      </c>
      <c r="B2435" t="s">
        <v>12</v>
      </c>
      <c r="C2435" t="s">
        <v>388</v>
      </c>
      <c r="D2435" t="s">
        <v>70</v>
      </c>
      <c r="E2435" s="1">
        <v>19245</v>
      </c>
      <c r="F2435" t="s">
        <v>15</v>
      </c>
      <c r="G2435" t="s">
        <v>15</v>
      </c>
      <c r="H2435" t="s">
        <v>21635</v>
      </c>
      <c r="I2435" t="s">
        <v>71</v>
      </c>
      <c r="J2435">
        <v>3</v>
      </c>
      <c r="K2435" t="s">
        <v>59</v>
      </c>
      <c r="L2435" t="s">
        <v>18</v>
      </c>
      <c r="M2435" t="s">
        <v>24</v>
      </c>
    </row>
    <row r="2436" spans="1:13" x14ac:dyDescent="0.3">
      <c r="A2436" t="s">
        <v>3488</v>
      </c>
      <c r="B2436" t="s">
        <v>12</v>
      </c>
      <c r="C2436" t="s">
        <v>261</v>
      </c>
      <c r="D2436" t="s">
        <v>302</v>
      </c>
      <c r="E2436" s="1">
        <v>13674</v>
      </c>
      <c r="F2436" t="s">
        <v>22</v>
      </c>
      <c r="G2436" t="s">
        <v>15</v>
      </c>
      <c r="H2436" t="s">
        <v>21636</v>
      </c>
      <c r="I2436" t="s">
        <v>312</v>
      </c>
      <c r="J2436">
        <v>2</v>
      </c>
      <c r="K2436" t="s">
        <v>144</v>
      </c>
      <c r="L2436" t="s">
        <v>51</v>
      </c>
      <c r="M2436" t="s">
        <v>19</v>
      </c>
    </row>
    <row r="2437" spans="1:13" x14ac:dyDescent="0.3">
      <c r="A2437" t="s">
        <v>3489</v>
      </c>
      <c r="B2437" t="s">
        <v>12</v>
      </c>
      <c r="C2437" t="s">
        <v>311</v>
      </c>
      <c r="D2437" t="s">
        <v>403</v>
      </c>
      <c r="E2437" s="1">
        <v>13813</v>
      </c>
      <c r="F2437" t="s">
        <v>15</v>
      </c>
      <c r="G2437" t="s">
        <v>15</v>
      </c>
      <c r="H2437" t="s">
        <v>21637</v>
      </c>
      <c r="I2437" t="s">
        <v>186</v>
      </c>
      <c r="J2437">
        <v>2</v>
      </c>
      <c r="K2437" t="s">
        <v>144</v>
      </c>
      <c r="L2437" t="s">
        <v>51</v>
      </c>
      <c r="M2437" t="s">
        <v>19</v>
      </c>
    </row>
    <row r="2438" spans="1:13" x14ac:dyDescent="0.3">
      <c r="A2438" t="s">
        <v>3490</v>
      </c>
      <c r="B2438" t="s">
        <v>32</v>
      </c>
      <c r="C2438" t="s">
        <v>775</v>
      </c>
      <c r="D2438" t="s">
        <v>482</v>
      </c>
      <c r="E2438" s="1">
        <v>13708</v>
      </c>
      <c r="F2438" t="s">
        <v>22</v>
      </c>
      <c r="G2438" t="s">
        <v>30</v>
      </c>
      <c r="H2438" t="s">
        <v>21638</v>
      </c>
      <c r="I2438" t="s">
        <v>186</v>
      </c>
      <c r="J2438">
        <v>2</v>
      </c>
      <c r="K2438" t="s">
        <v>17</v>
      </c>
      <c r="L2438" t="s">
        <v>51</v>
      </c>
      <c r="M2438" t="s">
        <v>24</v>
      </c>
    </row>
    <row r="2439" spans="1:13" x14ac:dyDescent="0.3">
      <c r="A2439" t="s">
        <v>3491</v>
      </c>
      <c r="B2439" t="s">
        <v>32</v>
      </c>
      <c r="C2439" t="s">
        <v>191</v>
      </c>
      <c r="D2439" t="s">
        <v>112</v>
      </c>
      <c r="E2439" s="1">
        <v>13736</v>
      </c>
      <c r="F2439" t="s">
        <v>15</v>
      </c>
      <c r="G2439" t="s">
        <v>30</v>
      </c>
      <c r="H2439" t="s">
        <v>21639</v>
      </c>
      <c r="I2439" t="s">
        <v>363</v>
      </c>
      <c r="J2439">
        <v>1</v>
      </c>
      <c r="K2439" t="s">
        <v>144</v>
      </c>
      <c r="L2439" t="s">
        <v>51</v>
      </c>
      <c r="M2439" t="s">
        <v>19</v>
      </c>
    </row>
    <row r="2440" spans="1:13" x14ac:dyDescent="0.3">
      <c r="A2440" t="s">
        <v>3492</v>
      </c>
      <c r="B2440" t="s">
        <v>32</v>
      </c>
      <c r="C2440" t="s">
        <v>492</v>
      </c>
      <c r="D2440" t="s">
        <v>673</v>
      </c>
      <c r="E2440" s="1">
        <v>14046</v>
      </c>
      <c r="F2440" t="s">
        <v>15</v>
      </c>
      <c r="G2440" t="s">
        <v>30</v>
      </c>
      <c r="H2440" t="s">
        <v>21640</v>
      </c>
      <c r="I2440" t="s">
        <v>185</v>
      </c>
      <c r="J2440">
        <v>2</v>
      </c>
      <c r="K2440" t="s">
        <v>144</v>
      </c>
      <c r="L2440" t="s">
        <v>51</v>
      </c>
      <c r="M2440" t="s">
        <v>19</v>
      </c>
    </row>
    <row r="2441" spans="1:13" x14ac:dyDescent="0.3">
      <c r="A2441" t="s">
        <v>3493</v>
      </c>
      <c r="B2441" t="s">
        <v>32</v>
      </c>
      <c r="C2441" t="s">
        <v>107</v>
      </c>
      <c r="D2441" t="s">
        <v>49</v>
      </c>
      <c r="E2441" s="1">
        <v>14471</v>
      </c>
      <c r="F2441" t="s">
        <v>15</v>
      </c>
      <c r="G2441" t="s">
        <v>30</v>
      </c>
      <c r="H2441" t="s">
        <v>21641</v>
      </c>
      <c r="I2441" t="s">
        <v>16</v>
      </c>
      <c r="J2441">
        <v>5</v>
      </c>
      <c r="K2441" t="s">
        <v>17</v>
      </c>
      <c r="L2441" t="s">
        <v>51</v>
      </c>
      <c r="M2441" t="s">
        <v>19</v>
      </c>
    </row>
    <row r="2442" spans="1:13" x14ac:dyDescent="0.3">
      <c r="A2442" t="s">
        <v>3494</v>
      </c>
      <c r="B2442" t="s">
        <v>12</v>
      </c>
      <c r="C2442" t="s">
        <v>275</v>
      </c>
      <c r="D2442" t="s">
        <v>305</v>
      </c>
      <c r="E2442" s="1">
        <v>14353</v>
      </c>
      <c r="F2442" t="s">
        <v>15</v>
      </c>
      <c r="G2442" t="s">
        <v>15</v>
      </c>
      <c r="H2442" t="s">
        <v>21642</v>
      </c>
      <c r="I2442" t="s">
        <v>185</v>
      </c>
      <c r="J2442">
        <v>2</v>
      </c>
      <c r="K2442" t="s">
        <v>144</v>
      </c>
      <c r="L2442" t="s">
        <v>51</v>
      </c>
      <c r="M2442" t="s">
        <v>19</v>
      </c>
    </row>
    <row r="2443" spans="1:13" x14ac:dyDescent="0.3">
      <c r="A2443" t="s">
        <v>3495</v>
      </c>
      <c r="B2443" t="s">
        <v>32</v>
      </c>
      <c r="C2443" t="s">
        <v>341</v>
      </c>
      <c r="D2443" t="s">
        <v>307</v>
      </c>
      <c r="E2443" s="1">
        <v>14401</v>
      </c>
      <c r="F2443" t="s">
        <v>15</v>
      </c>
      <c r="G2443" t="s">
        <v>30</v>
      </c>
      <c r="H2443" t="s">
        <v>21643</v>
      </c>
      <c r="I2443" t="s">
        <v>185</v>
      </c>
      <c r="J2443">
        <v>2</v>
      </c>
      <c r="K2443" t="s">
        <v>144</v>
      </c>
      <c r="L2443" t="s">
        <v>51</v>
      </c>
      <c r="M2443" t="s">
        <v>19</v>
      </c>
    </row>
    <row r="2444" spans="1:13" x14ac:dyDescent="0.3">
      <c r="A2444" t="s">
        <v>3496</v>
      </c>
      <c r="B2444" t="s">
        <v>12</v>
      </c>
      <c r="C2444" t="s">
        <v>388</v>
      </c>
      <c r="D2444" t="s">
        <v>332</v>
      </c>
      <c r="E2444" s="1">
        <v>14674</v>
      </c>
      <c r="F2444" t="s">
        <v>15</v>
      </c>
      <c r="G2444" t="s">
        <v>15</v>
      </c>
      <c r="H2444" t="s">
        <v>21644</v>
      </c>
      <c r="I2444" t="s">
        <v>186</v>
      </c>
      <c r="J2444">
        <v>2</v>
      </c>
      <c r="K2444" t="s">
        <v>17</v>
      </c>
      <c r="L2444" t="s">
        <v>51</v>
      </c>
      <c r="M2444" t="s">
        <v>19</v>
      </c>
    </row>
    <row r="2445" spans="1:13" x14ac:dyDescent="0.3">
      <c r="A2445" t="s">
        <v>3497</v>
      </c>
      <c r="B2445" t="s">
        <v>12</v>
      </c>
      <c r="C2445" t="s">
        <v>244</v>
      </c>
      <c r="D2445" t="s">
        <v>230</v>
      </c>
      <c r="E2445" s="1">
        <v>22710</v>
      </c>
      <c r="F2445" t="s">
        <v>22</v>
      </c>
      <c r="G2445" t="s">
        <v>15</v>
      </c>
      <c r="H2445" t="s">
        <v>21645</v>
      </c>
      <c r="I2445" t="s">
        <v>85</v>
      </c>
      <c r="J2445">
        <v>1</v>
      </c>
      <c r="K2445" t="s">
        <v>144</v>
      </c>
      <c r="L2445" t="s">
        <v>413</v>
      </c>
      <c r="M2445" t="s">
        <v>19</v>
      </c>
    </row>
    <row r="2446" spans="1:13" x14ac:dyDescent="0.3">
      <c r="A2446" t="s">
        <v>3498</v>
      </c>
      <c r="B2446" t="s">
        <v>12</v>
      </c>
      <c r="C2446" t="s">
        <v>189</v>
      </c>
      <c r="D2446" t="s">
        <v>323</v>
      </c>
      <c r="E2446" s="1">
        <v>22789</v>
      </c>
      <c r="F2446" t="s">
        <v>15</v>
      </c>
      <c r="G2446" t="s">
        <v>15</v>
      </c>
      <c r="H2446" t="s">
        <v>21646</v>
      </c>
      <c r="I2446" t="s">
        <v>64</v>
      </c>
      <c r="J2446">
        <v>1</v>
      </c>
      <c r="K2446" t="s">
        <v>144</v>
      </c>
      <c r="L2446" t="s">
        <v>68</v>
      </c>
      <c r="M2446" t="s">
        <v>19</v>
      </c>
    </row>
    <row r="2447" spans="1:13" x14ac:dyDescent="0.3">
      <c r="A2447" t="s">
        <v>3499</v>
      </c>
      <c r="B2447" t="s">
        <v>32</v>
      </c>
      <c r="C2447" t="s">
        <v>508</v>
      </c>
      <c r="D2447" t="s">
        <v>563</v>
      </c>
      <c r="E2447" s="1">
        <v>22366</v>
      </c>
      <c r="F2447" t="s">
        <v>15</v>
      </c>
      <c r="G2447" t="s">
        <v>30</v>
      </c>
      <c r="H2447" t="s">
        <v>21647</v>
      </c>
      <c r="I2447" t="s">
        <v>64</v>
      </c>
      <c r="J2447">
        <v>1</v>
      </c>
      <c r="K2447" t="s">
        <v>144</v>
      </c>
      <c r="L2447" t="s">
        <v>68</v>
      </c>
      <c r="M2447" t="s">
        <v>19</v>
      </c>
    </row>
    <row r="2448" spans="1:13" x14ac:dyDescent="0.3">
      <c r="A2448" t="s">
        <v>3500</v>
      </c>
      <c r="B2448" t="s">
        <v>12</v>
      </c>
      <c r="C2448" t="s">
        <v>535</v>
      </c>
      <c r="D2448" t="s">
        <v>39</v>
      </c>
      <c r="E2448" s="1">
        <v>22745</v>
      </c>
      <c r="F2448" t="s">
        <v>22</v>
      </c>
      <c r="G2448" t="s">
        <v>15</v>
      </c>
      <c r="H2448" t="s">
        <v>21648</v>
      </c>
      <c r="I2448" t="s">
        <v>58</v>
      </c>
      <c r="J2448">
        <v>4</v>
      </c>
      <c r="K2448" t="s">
        <v>144</v>
      </c>
      <c r="L2448" t="s">
        <v>68</v>
      </c>
      <c r="M2448" t="s">
        <v>19</v>
      </c>
    </row>
    <row r="2449" spans="1:13" x14ac:dyDescent="0.3">
      <c r="A2449" t="s">
        <v>3501</v>
      </c>
      <c r="B2449" t="s">
        <v>32</v>
      </c>
      <c r="C2449" t="s">
        <v>342</v>
      </c>
      <c r="D2449" t="s">
        <v>188</v>
      </c>
      <c r="E2449" s="1">
        <v>22710</v>
      </c>
      <c r="F2449" t="s">
        <v>22</v>
      </c>
      <c r="G2449" t="s">
        <v>30</v>
      </c>
      <c r="H2449" t="s">
        <v>21649</v>
      </c>
      <c r="I2449" t="s">
        <v>58</v>
      </c>
      <c r="J2449">
        <v>4</v>
      </c>
      <c r="K2449" t="s">
        <v>144</v>
      </c>
      <c r="L2449" t="s">
        <v>68</v>
      </c>
      <c r="M2449" t="s">
        <v>19</v>
      </c>
    </row>
    <row r="2450" spans="1:13" x14ac:dyDescent="0.3">
      <c r="A2450" t="s">
        <v>3502</v>
      </c>
      <c r="B2450" t="s">
        <v>32</v>
      </c>
      <c r="C2450" t="s">
        <v>317</v>
      </c>
      <c r="D2450" t="s">
        <v>374</v>
      </c>
      <c r="E2450" s="1">
        <v>21393</v>
      </c>
      <c r="F2450" t="s">
        <v>15</v>
      </c>
      <c r="G2450" t="s">
        <v>30</v>
      </c>
      <c r="H2450" t="s">
        <v>21650</v>
      </c>
      <c r="I2450" t="s">
        <v>85</v>
      </c>
      <c r="J2450">
        <v>1</v>
      </c>
      <c r="K2450" t="s">
        <v>17</v>
      </c>
      <c r="L2450" t="s">
        <v>413</v>
      </c>
      <c r="M2450" t="s">
        <v>19</v>
      </c>
    </row>
    <row r="2451" spans="1:13" x14ac:dyDescent="0.3">
      <c r="A2451" t="s">
        <v>3503</v>
      </c>
      <c r="B2451" t="s">
        <v>12</v>
      </c>
      <c r="C2451" t="s">
        <v>552</v>
      </c>
      <c r="D2451" t="s">
        <v>29</v>
      </c>
      <c r="E2451" s="1">
        <v>21280</v>
      </c>
      <c r="F2451" t="s">
        <v>15</v>
      </c>
      <c r="G2451" t="s">
        <v>15</v>
      </c>
      <c r="H2451" t="s">
        <v>21651</v>
      </c>
      <c r="I2451" t="s">
        <v>85</v>
      </c>
      <c r="J2451">
        <v>1</v>
      </c>
      <c r="K2451" t="s">
        <v>17</v>
      </c>
      <c r="L2451" t="s">
        <v>413</v>
      </c>
      <c r="M2451" t="s">
        <v>19</v>
      </c>
    </row>
    <row r="2452" spans="1:13" x14ac:dyDescent="0.3">
      <c r="A2452" t="s">
        <v>3504</v>
      </c>
      <c r="B2452" t="s">
        <v>32</v>
      </c>
      <c r="C2452" t="s">
        <v>508</v>
      </c>
      <c r="D2452" t="s">
        <v>124</v>
      </c>
      <c r="E2452" s="1">
        <v>21233</v>
      </c>
      <c r="F2452" t="s">
        <v>22</v>
      </c>
      <c r="G2452" t="s">
        <v>30</v>
      </c>
      <c r="H2452" t="s">
        <v>21652</v>
      </c>
      <c r="I2452" t="s">
        <v>85</v>
      </c>
      <c r="J2452">
        <v>1</v>
      </c>
      <c r="K2452" t="s">
        <v>17</v>
      </c>
      <c r="L2452" t="s">
        <v>413</v>
      </c>
      <c r="M2452" t="s">
        <v>19</v>
      </c>
    </row>
    <row r="2453" spans="1:13" x14ac:dyDescent="0.3">
      <c r="A2453" t="s">
        <v>3505</v>
      </c>
      <c r="B2453" t="s">
        <v>12</v>
      </c>
      <c r="C2453" t="s">
        <v>281</v>
      </c>
      <c r="D2453" t="s">
        <v>482</v>
      </c>
      <c r="E2453" s="1">
        <v>21111</v>
      </c>
      <c r="F2453" t="s">
        <v>15</v>
      </c>
      <c r="G2453" t="s">
        <v>15</v>
      </c>
      <c r="H2453" t="s">
        <v>21653</v>
      </c>
      <c r="I2453" t="s">
        <v>85</v>
      </c>
      <c r="J2453">
        <v>1</v>
      </c>
      <c r="K2453" t="s">
        <v>59</v>
      </c>
      <c r="L2453" t="s">
        <v>413</v>
      </c>
      <c r="M2453" t="s">
        <v>19</v>
      </c>
    </row>
    <row r="2454" spans="1:13" x14ac:dyDescent="0.3">
      <c r="A2454" t="s">
        <v>3506</v>
      </c>
      <c r="B2454" t="s">
        <v>32</v>
      </c>
      <c r="C2454" t="s">
        <v>458</v>
      </c>
      <c r="D2454" t="s">
        <v>617</v>
      </c>
      <c r="E2454" s="1">
        <v>20531</v>
      </c>
      <c r="F2454" t="s">
        <v>15</v>
      </c>
      <c r="G2454" t="s">
        <v>30</v>
      </c>
      <c r="H2454" t="s">
        <v>21654</v>
      </c>
      <c r="I2454" t="s">
        <v>85</v>
      </c>
      <c r="J2454">
        <v>2</v>
      </c>
      <c r="K2454" t="s">
        <v>59</v>
      </c>
      <c r="L2454" t="s">
        <v>413</v>
      </c>
      <c r="M2454" t="s">
        <v>19</v>
      </c>
    </row>
    <row r="2455" spans="1:13" x14ac:dyDescent="0.3">
      <c r="A2455" t="s">
        <v>3507</v>
      </c>
      <c r="B2455" t="s">
        <v>32</v>
      </c>
      <c r="C2455" t="s">
        <v>630</v>
      </c>
      <c r="D2455" t="s">
        <v>236</v>
      </c>
      <c r="E2455" s="1">
        <v>20470</v>
      </c>
      <c r="F2455" t="s">
        <v>15</v>
      </c>
      <c r="G2455" t="s">
        <v>30</v>
      </c>
      <c r="H2455" t="s">
        <v>21655</v>
      </c>
      <c r="I2455" t="s">
        <v>85</v>
      </c>
      <c r="J2455">
        <v>2</v>
      </c>
      <c r="K2455" t="s">
        <v>59</v>
      </c>
      <c r="L2455" t="s">
        <v>413</v>
      </c>
      <c r="M2455" t="s">
        <v>19</v>
      </c>
    </row>
    <row r="2456" spans="1:13" x14ac:dyDescent="0.3">
      <c r="A2456" t="s">
        <v>3508</v>
      </c>
      <c r="B2456" t="s">
        <v>12</v>
      </c>
      <c r="C2456" t="s">
        <v>163</v>
      </c>
      <c r="D2456" t="s">
        <v>673</v>
      </c>
      <c r="E2456" s="1">
        <v>20313</v>
      </c>
      <c r="F2456" t="s">
        <v>22</v>
      </c>
      <c r="G2456" t="s">
        <v>15</v>
      </c>
      <c r="H2456" t="s">
        <v>21656</v>
      </c>
      <c r="I2456" t="s">
        <v>85</v>
      </c>
      <c r="J2456">
        <v>2</v>
      </c>
      <c r="K2456" t="s">
        <v>59</v>
      </c>
      <c r="L2456" t="s">
        <v>413</v>
      </c>
      <c r="M2456" t="s">
        <v>19</v>
      </c>
    </row>
    <row r="2457" spans="1:13" x14ac:dyDescent="0.3">
      <c r="A2457" t="s">
        <v>3509</v>
      </c>
      <c r="B2457" t="s">
        <v>32</v>
      </c>
      <c r="C2457" t="s">
        <v>716</v>
      </c>
      <c r="D2457" t="s">
        <v>273</v>
      </c>
      <c r="E2457" s="1">
        <v>20377</v>
      </c>
      <c r="F2457" t="s">
        <v>15</v>
      </c>
      <c r="G2457" t="s">
        <v>30</v>
      </c>
      <c r="H2457" t="s">
        <v>21657</v>
      </c>
      <c r="I2457" t="s">
        <v>85</v>
      </c>
      <c r="J2457">
        <v>2</v>
      </c>
      <c r="K2457" t="s">
        <v>59</v>
      </c>
      <c r="L2457" t="s">
        <v>413</v>
      </c>
      <c r="M2457" t="s">
        <v>19</v>
      </c>
    </row>
    <row r="2458" spans="1:13" x14ac:dyDescent="0.3">
      <c r="A2458" t="s">
        <v>3510</v>
      </c>
      <c r="B2458" t="s">
        <v>32</v>
      </c>
      <c r="C2458" t="s">
        <v>738</v>
      </c>
      <c r="D2458" t="s">
        <v>118</v>
      </c>
      <c r="E2458" s="1">
        <v>13736</v>
      </c>
      <c r="F2458" t="s">
        <v>15</v>
      </c>
      <c r="G2458" t="s">
        <v>30</v>
      </c>
      <c r="H2458" t="s">
        <v>21658</v>
      </c>
      <c r="I2458" t="s">
        <v>64</v>
      </c>
      <c r="J2458">
        <v>1</v>
      </c>
      <c r="K2458" t="s">
        <v>144</v>
      </c>
      <c r="L2458" t="s">
        <v>68</v>
      </c>
      <c r="M2458" t="s">
        <v>19</v>
      </c>
    </row>
    <row r="2459" spans="1:13" x14ac:dyDescent="0.3">
      <c r="A2459" t="s">
        <v>3511</v>
      </c>
      <c r="B2459" t="s">
        <v>12</v>
      </c>
      <c r="C2459" t="s">
        <v>189</v>
      </c>
      <c r="D2459" t="s">
        <v>34</v>
      </c>
      <c r="E2459" s="1">
        <v>13762</v>
      </c>
      <c r="F2459" t="s">
        <v>15</v>
      </c>
      <c r="G2459" t="s">
        <v>15</v>
      </c>
      <c r="H2459" t="s">
        <v>21659</v>
      </c>
      <c r="I2459" t="s">
        <v>58</v>
      </c>
      <c r="J2459">
        <v>1</v>
      </c>
      <c r="K2459" t="s">
        <v>144</v>
      </c>
      <c r="L2459" t="s">
        <v>68</v>
      </c>
      <c r="M2459" t="s">
        <v>19</v>
      </c>
    </row>
    <row r="2460" spans="1:13" x14ac:dyDescent="0.3">
      <c r="A2460" t="s">
        <v>3512</v>
      </c>
      <c r="B2460" t="s">
        <v>12</v>
      </c>
      <c r="C2460" t="s">
        <v>13</v>
      </c>
      <c r="D2460" t="s">
        <v>283</v>
      </c>
      <c r="E2460" s="1">
        <v>14746</v>
      </c>
      <c r="F2460" t="s">
        <v>15</v>
      </c>
      <c r="G2460" t="s">
        <v>15</v>
      </c>
      <c r="H2460" t="s">
        <v>21660</v>
      </c>
      <c r="I2460" t="s">
        <v>85</v>
      </c>
      <c r="J2460">
        <v>2</v>
      </c>
      <c r="K2460" t="s">
        <v>59</v>
      </c>
      <c r="L2460" t="s">
        <v>413</v>
      </c>
      <c r="M2460" t="s">
        <v>19</v>
      </c>
    </row>
    <row r="2461" spans="1:13" x14ac:dyDescent="0.3">
      <c r="A2461" t="s">
        <v>3513</v>
      </c>
      <c r="B2461" t="s">
        <v>12</v>
      </c>
      <c r="C2461" t="s">
        <v>279</v>
      </c>
      <c r="D2461" t="s">
        <v>223</v>
      </c>
      <c r="E2461" s="1">
        <v>15100</v>
      </c>
      <c r="F2461" t="s">
        <v>22</v>
      </c>
      <c r="G2461" t="s">
        <v>15</v>
      </c>
      <c r="H2461" t="s">
        <v>21661</v>
      </c>
      <c r="I2461" t="s">
        <v>85</v>
      </c>
      <c r="J2461">
        <v>2</v>
      </c>
      <c r="K2461" t="s">
        <v>59</v>
      </c>
      <c r="L2461" t="s">
        <v>413</v>
      </c>
      <c r="M2461" t="s">
        <v>19</v>
      </c>
    </row>
    <row r="2462" spans="1:13" x14ac:dyDescent="0.3">
      <c r="A2462" t="s">
        <v>3514</v>
      </c>
      <c r="B2462" t="s">
        <v>32</v>
      </c>
      <c r="C2462" t="s">
        <v>823</v>
      </c>
      <c r="D2462" t="s">
        <v>824</v>
      </c>
      <c r="E2462" s="1">
        <v>15247</v>
      </c>
      <c r="F2462" t="s">
        <v>15</v>
      </c>
      <c r="G2462" t="s">
        <v>30</v>
      </c>
      <c r="H2462" t="s">
        <v>21662</v>
      </c>
      <c r="I2462" t="s">
        <v>85</v>
      </c>
      <c r="J2462">
        <v>2</v>
      </c>
      <c r="K2462" t="s">
        <v>59</v>
      </c>
      <c r="L2462" t="s">
        <v>413</v>
      </c>
      <c r="M2462" t="s">
        <v>19</v>
      </c>
    </row>
    <row r="2463" spans="1:13" x14ac:dyDescent="0.3">
      <c r="A2463" t="s">
        <v>3515</v>
      </c>
      <c r="B2463" t="s">
        <v>32</v>
      </c>
      <c r="C2463" t="s">
        <v>195</v>
      </c>
      <c r="D2463" t="s">
        <v>155</v>
      </c>
      <c r="E2463" s="1">
        <v>15227</v>
      </c>
      <c r="F2463" t="s">
        <v>15</v>
      </c>
      <c r="G2463" t="s">
        <v>30</v>
      </c>
      <c r="H2463" t="s">
        <v>21663</v>
      </c>
      <c r="I2463" t="s">
        <v>58</v>
      </c>
      <c r="J2463">
        <v>1</v>
      </c>
      <c r="K2463" t="s">
        <v>17</v>
      </c>
      <c r="L2463" t="s">
        <v>68</v>
      </c>
      <c r="M2463" t="s">
        <v>19</v>
      </c>
    </row>
    <row r="2464" spans="1:13" x14ac:dyDescent="0.3">
      <c r="A2464" t="s">
        <v>3516</v>
      </c>
      <c r="B2464" t="s">
        <v>32</v>
      </c>
      <c r="C2464" t="s">
        <v>453</v>
      </c>
      <c r="D2464" t="s">
        <v>168</v>
      </c>
      <c r="E2464" s="1">
        <v>15383</v>
      </c>
      <c r="F2464" t="s">
        <v>22</v>
      </c>
      <c r="G2464" t="s">
        <v>30</v>
      </c>
      <c r="H2464" t="s">
        <v>21664</v>
      </c>
      <c r="I2464" t="s">
        <v>85</v>
      </c>
      <c r="J2464">
        <v>3</v>
      </c>
      <c r="K2464" t="s">
        <v>59</v>
      </c>
      <c r="L2464" t="s">
        <v>413</v>
      </c>
      <c r="M2464" t="s">
        <v>19</v>
      </c>
    </row>
    <row r="2465" spans="1:13" x14ac:dyDescent="0.3">
      <c r="A2465" t="s">
        <v>3517</v>
      </c>
      <c r="B2465" t="s">
        <v>32</v>
      </c>
      <c r="C2465" t="s">
        <v>424</v>
      </c>
      <c r="D2465" t="s">
        <v>160</v>
      </c>
      <c r="E2465" s="1">
        <v>15526</v>
      </c>
      <c r="F2465" t="s">
        <v>15</v>
      </c>
      <c r="G2465" t="s">
        <v>30</v>
      </c>
      <c r="H2465" t="s">
        <v>21665</v>
      </c>
      <c r="I2465" t="s">
        <v>64</v>
      </c>
      <c r="J2465">
        <v>1</v>
      </c>
      <c r="K2465" t="s">
        <v>59</v>
      </c>
      <c r="L2465" t="s">
        <v>413</v>
      </c>
      <c r="M2465" t="s">
        <v>19</v>
      </c>
    </row>
    <row r="2466" spans="1:13" x14ac:dyDescent="0.3">
      <c r="A2466" t="s">
        <v>3518</v>
      </c>
      <c r="B2466" t="s">
        <v>12</v>
      </c>
      <c r="C2466" t="s">
        <v>87</v>
      </c>
      <c r="D2466" t="s">
        <v>825</v>
      </c>
      <c r="E2466" s="1">
        <v>15388</v>
      </c>
      <c r="F2466" t="s">
        <v>15</v>
      </c>
      <c r="G2466" t="s">
        <v>15</v>
      </c>
      <c r="H2466" t="s">
        <v>21666</v>
      </c>
      <c r="I2466" t="s">
        <v>58</v>
      </c>
      <c r="J2466">
        <v>1</v>
      </c>
      <c r="K2466" t="s">
        <v>17</v>
      </c>
      <c r="L2466" t="s">
        <v>68</v>
      </c>
      <c r="M2466" t="s">
        <v>19</v>
      </c>
    </row>
    <row r="2467" spans="1:13" x14ac:dyDescent="0.3">
      <c r="A2467" t="s">
        <v>3519</v>
      </c>
      <c r="C2467" t="s">
        <v>710</v>
      </c>
      <c r="D2467" t="s">
        <v>563</v>
      </c>
      <c r="E2467" s="1">
        <v>15471</v>
      </c>
      <c r="F2467" t="s">
        <v>22</v>
      </c>
      <c r="G2467" t="s">
        <v>84</v>
      </c>
      <c r="H2467" t="s">
        <v>21667</v>
      </c>
      <c r="I2467" t="s">
        <v>58</v>
      </c>
      <c r="J2467">
        <v>1</v>
      </c>
      <c r="K2467" t="s">
        <v>17</v>
      </c>
      <c r="L2467" t="s">
        <v>68</v>
      </c>
      <c r="M2467" t="s">
        <v>19</v>
      </c>
    </row>
    <row r="2468" spans="1:13" x14ac:dyDescent="0.3">
      <c r="A2468" t="s">
        <v>3520</v>
      </c>
      <c r="B2468" t="s">
        <v>12</v>
      </c>
      <c r="C2468" t="s">
        <v>609</v>
      </c>
      <c r="D2468" t="s">
        <v>724</v>
      </c>
      <c r="E2468" s="1">
        <v>29051</v>
      </c>
      <c r="F2468" t="s">
        <v>22</v>
      </c>
      <c r="G2468" t="s">
        <v>15</v>
      </c>
      <c r="H2468" t="s">
        <v>21668</v>
      </c>
      <c r="I2468" t="s">
        <v>85</v>
      </c>
      <c r="J2468">
        <v>0</v>
      </c>
      <c r="K2468" t="s">
        <v>59</v>
      </c>
      <c r="L2468" t="s">
        <v>413</v>
      </c>
      <c r="M2468" t="s">
        <v>24</v>
      </c>
    </row>
    <row r="2469" spans="1:13" x14ac:dyDescent="0.3">
      <c r="A2469" t="s">
        <v>3521</v>
      </c>
      <c r="B2469" t="s">
        <v>12</v>
      </c>
      <c r="C2469" t="s">
        <v>189</v>
      </c>
      <c r="D2469" t="s">
        <v>332</v>
      </c>
      <c r="E2469" s="1">
        <v>28766</v>
      </c>
      <c r="F2469" t="s">
        <v>22</v>
      </c>
      <c r="G2469" t="s">
        <v>15</v>
      </c>
      <c r="H2469" t="s">
        <v>21669</v>
      </c>
      <c r="I2469" t="s">
        <v>85</v>
      </c>
      <c r="J2469">
        <v>0</v>
      </c>
      <c r="K2469" t="s">
        <v>59</v>
      </c>
      <c r="L2469" t="s">
        <v>413</v>
      </c>
      <c r="M2469" t="s">
        <v>19</v>
      </c>
    </row>
    <row r="2470" spans="1:13" x14ac:dyDescent="0.3">
      <c r="A2470" t="s">
        <v>3522</v>
      </c>
      <c r="B2470" t="s">
        <v>27</v>
      </c>
      <c r="C2470" t="s">
        <v>129</v>
      </c>
      <c r="D2470" t="s">
        <v>216</v>
      </c>
      <c r="E2470" s="1">
        <v>28529</v>
      </c>
      <c r="F2470" t="s">
        <v>22</v>
      </c>
      <c r="G2470" t="s">
        <v>30</v>
      </c>
      <c r="H2470" t="s">
        <v>21670</v>
      </c>
      <c r="I2470" t="s">
        <v>85</v>
      </c>
      <c r="J2470">
        <v>0</v>
      </c>
      <c r="K2470" t="s">
        <v>59</v>
      </c>
      <c r="L2470" t="s">
        <v>413</v>
      </c>
      <c r="M2470" t="s">
        <v>19</v>
      </c>
    </row>
    <row r="2471" spans="1:13" x14ac:dyDescent="0.3">
      <c r="A2471" t="s">
        <v>3523</v>
      </c>
      <c r="B2471" t="s">
        <v>27</v>
      </c>
      <c r="C2471" t="s">
        <v>763</v>
      </c>
      <c r="D2471" t="s">
        <v>47</v>
      </c>
      <c r="E2471" s="1">
        <v>28515</v>
      </c>
      <c r="F2471" t="s">
        <v>22</v>
      </c>
      <c r="G2471" t="s">
        <v>30</v>
      </c>
      <c r="H2471" t="s">
        <v>21671</v>
      </c>
      <c r="I2471" t="s">
        <v>85</v>
      </c>
      <c r="J2471">
        <v>0</v>
      </c>
      <c r="K2471" t="s">
        <v>59</v>
      </c>
      <c r="L2471" t="s">
        <v>413</v>
      </c>
      <c r="M2471" t="s">
        <v>19</v>
      </c>
    </row>
    <row r="2472" spans="1:13" x14ac:dyDescent="0.3">
      <c r="A2472" t="s">
        <v>3524</v>
      </c>
      <c r="B2472" t="s">
        <v>12</v>
      </c>
      <c r="C2472" t="s">
        <v>528</v>
      </c>
      <c r="D2472" t="s">
        <v>266</v>
      </c>
      <c r="E2472" s="1">
        <v>28452</v>
      </c>
      <c r="F2472" t="s">
        <v>22</v>
      </c>
      <c r="G2472" t="s">
        <v>15</v>
      </c>
      <c r="H2472" t="s">
        <v>21672</v>
      </c>
      <c r="I2472" t="s">
        <v>85</v>
      </c>
      <c r="J2472">
        <v>0</v>
      </c>
      <c r="K2472" t="s">
        <v>65</v>
      </c>
      <c r="L2472" t="s">
        <v>413</v>
      </c>
      <c r="M2472" t="s">
        <v>19</v>
      </c>
    </row>
    <row r="2473" spans="1:13" x14ac:dyDescent="0.3">
      <c r="A2473" t="s">
        <v>3525</v>
      </c>
      <c r="B2473" t="s">
        <v>27</v>
      </c>
      <c r="C2473" t="s">
        <v>503</v>
      </c>
      <c r="D2473" t="s">
        <v>37</v>
      </c>
      <c r="E2473" s="1">
        <v>28067</v>
      </c>
      <c r="F2473" t="s">
        <v>22</v>
      </c>
      <c r="G2473" t="s">
        <v>30</v>
      </c>
      <c r="H2473" t="s">
        <v>21673</v>
      </c>
      <c r="I2473" t="s">
        <v>85</v>
      </c>
      <c r="J2473">
        <v>0</v>
      </c>
      <c r="K2473" t="s">
        <v>65</v>
      </c>
      <c r="L2473" t="s">
        <v>413</v>
      </c>
      <c r="M2473" t="s">
        <v>19</v>
      </c>
    </row>
    <row r="2474" spans="1:13" x14ac:dyDescent="0.3">
      <c r="A2474" t="s">
        <v>3526</v>
      </c>
      <c r="B2474" t="s">
        <v>27</v>
      </c>
      <c r="C2474" t="s">
        <v>200</v>
      </c>
      <c r="D2474" t="s">
        <v>233</v>
      </c>
      <c r="E2474" s="1">
        <v>28713</v>
      </c>
      <c r="F2474" t="s">
        <v>15</v>
      </c>
      <c r="G2474" t="s">
        <v>30</v>
      </c>
      <c r="H2474" t="s">
        <v>21674</v>
      </c>
      <c r="I2474" t="s">
        <v>64</v>
      </c>
      <c r="J2474">
        <v>0</v>
      </c>
      <c r="K2474" t="s">
        <v>17</v>
      </c>
      <c r="L2474" t="s">
        <v>68</v>
      </c>
      <c r="M2474" t="s">
        <v>24</v>
      </c>
    </row>
    <row r="2475" spans="1:13" x14ac:dyDescent="0.3">
      <c r="A2475" t="s">
        <v>3527</v>
      </c>
      <c r="B2475" t="s">
        <v>27</v>
      </c>
      <c r="C2475" t="s">
        <v>738</v>
      </c>
      <c r="D2475" t="s">
        <v>764</v>
      </c>
      <c r="E2475" s="1">
        <v>28530</v>
      </c>
      <c r="F2475" t="s">
        <v>15</v>
      </c>
      <c r="G2475" t="s">
        <v>30</v>
      </c>
      <c r="H2475" t="s">
        <v>21675</v>
      </c>
      <c r="I2475" t="s">
        <v>64</v>
      </c>
      <c r="J2475">
        <v>0</v>
      </c>
      <c r="K2475" t="s">
        <v>17</v>
      </c>
      <c r="L2475" t="s">
        <v>68</v>
      </c>
      <c r="M2475" t="s">
        <v>19</v>
      </c>
    </row>
    <row r="2476" spans="1:13" x14ac:dyDescent="0.3">
      <c r="A2476" t="s">
        <v>3528</v>
      </c>
      <c r="B2476" t="s">
        <v>27</v>
      </c>
      <c r="C2476" t="s">
        <v>735</v>
      </c>
      <c r="D2476" t="s">
        <v>223</v>
      </c>
      <c r="E2476" s="1">
        <v>28695</v>
      </c>
      <c r="F2476" t="s">
        <v>15</v>
      </c>
      <c r="G2476" t="s">
        <v>30</v>
      </c>
      <c r="H2476" t="s">
        <v>21676</v>
      </c>
      <c r="I2476" t="s">
        <v>64</v>
      </c>
      <c r="J2476">
        <v>0</v>
      </c>
      <c r="K2476" t="s">
        <v>17</v>
      </c>
      <c r="L2476" t="s">
        <v>68</v>
      </c>
      <c r="M2476" t="s">
        <v>19</v>
      </c>
    </row>
    <row r="2477" spans="1:13" x14ac:dyDescent="0.3">
      <c r="A2477" t="s">
        <v>3529</v>
      </c>
      <c r="B2477" t="s">
        <v>27</v>
      </c>
      <c r="C2477" t="s">
        <v>660</v>
      </c>
      <c r="D2477" t="s">
        <v>143</v>
      </c>
      <c r="E2477" s="1">
        <v>28324</v>
      </c>
      <c r="F2477" t="s">
        <v>15</v>
      </c>
      <c r="G2477" t="s">
        <v>30</v>
      </c>
      <c r="H2477" t="s">
        <v>21677</v>
      </c>
      <c r="I2477" t="s">
        <v>64</v>
      </c>
      <c r="J2477">
        <v>0</v>
      </c>
      <c r="K2477" t="s">
        <v>59</v>
      </c>
      <c r="L2477" t="s">
        <v>413</v>
      </c>
      <c r="M2477" t="s">
        <v>19</v>
      </c>
    </row>
    <row r="2478" spans="1:13" x14ac:dyDescent="0.3">
      <c r="A2478" t="s">
        <v>3530</v>
      </c>
      <c r="B2478" t="s">
        <v>27</v>
      </c>
      <c r="C2478" t="s">
        <v>758</v>
      </c>
      <c r="D2478" t="s">
        <v>134</v>
      </c>
      <c r="E2478" s="1">
        <v>28378</v>
      </c>
      <c r="F2478" t="s">
        <v>15</v>
      </c>
      <c r="G2478" t="s">
        <v>30</v>
      </c>
      <c r="H2478" t="s">
        <v>21678</v>
      </c>
      <c r="I2478" t="s">
        <v>64</v>
      </c>
      <c r="J2478">
        <v>0</v>
      </c>
      <c r="K2478" t="s">
        <v>59</v>
      </c>
      <c r="L2478" t="s">
        <v>413</v>
      </c>
      <c r="M2478" t="s">
        <v>19</v>
      </c>
    </row>
    <row r="2479" spans="1:13" x14ac:dyDescent="0.3">
      <c r="A2479" t="s">
        <v>3531</v>
      </c>
      <c r="B2479" t="s">
        <v>27</v>
      </c>
      <c r="C2479" t="s">
        <v>472</v>
      </c>
      <c r="D2479" t="s">
        <v>302</v>
      </c>
      <c r="E2479" s="1">
        <v>28278</v>
      </c>
      <c r="F2479" t="s">
        <v>22</v>
      </c>
      <c r="G2479" t="s">
        <v>30</v>
      </c>
      <c r="H2479" t="s">
        <v>21679</v>
      </c>
      <c r="I2479" t="s">
        <v>64</v>
      </c>
      <c r="J2479">
        <v>0</v>
      </c>
      <c r="K2479" t="s">
        <v>59</v>
      </c>
      <c r="L2479" t="s">
        <v>413</v>
      </c>
      <c r="M2479" t="s">
        <v>24</v>
      </c>
    </row>
    <row r="2480" spans="1:13" x14ac:dyDescent="0.3">
      <c r="A2480" t="s">
        <v>3532</v>
      </c>
      <c r="B2480" t="s">
        <v>32</v>
      </c>
      <c r="C2480" t="s">
        <v>735</v>
      </c>
      <c r="D2480" t="s">
        <v>575</v>
      </c>
      <c r="E2480" s="1">
        <v>15974</v>
      </c>
      <c r="F2480" t="s">
        <v>15</v>
      </c>
      <c r="G2480" t="s">
        <v>30</v>
      </c>
      <c r="H2480" t="s">
        <v>21680</v>
      </c>
      <c r="I2480" t="s">
        <v>71</v>
      </c>
      <c r="J2480">
        <v>1</v>
      </c>
      <c r="K2480" t="s">
        <v>144</v>
      </c>
      <c r="L2480" t="s">
        <v>68</v>
      </c>
      <c r="M2480" t="s">
        <v>19</v>
      </c>
    </row>
    <row r="2481" spans="1:13" x14ac:dyDescent="0.3">
      <c r="A2481" t="s">
        <v>3533</v>
      </c>
      <c r="B2481" t="s">
        <v>12</v>
      </c>
      <c r="C2481" t="s">
        <v>434</v>
      </c>
      <c r="D2481" t="s">
        <v>230</v>
      </c>
      <c r="E2481" s="1">
        <v>22353</v>
      </c>
      <c r="F2481" t="s">
        <v>15</v>
      </c>
      <c r="G2481" t="s">
        <v>15</v>
      </c>
      <c r="H2481" t="s">
        <v>21681</v>
      </c>
      <c r="I2481" t="s">
        <v>58</v>
      </c>
      <c r="J2481">
        <v>4</v>
      </c>
      <c r="K2481" t="s">
        <v>144</v>
      </c>
      <c r="L2481" t="s">
        <v>68</v>
      </c>
      <c r="M2481" t="s">
        <v>19</v>
      </c>
    </row>
    <row r="2482" spans="1:13" x14ac:dyDescent="0.3">
      <c r="A2482" t="s">
        <v>3534</v>
      </c>
      <c r="B2482" t="s">
        <v>32</v>
      </c>
      <c r="C2482" t="s">
        <v>418</v>
      </c>
      <c r="D2482" t="s">
        <v>282</v>
      </c>
      <c r="E2482" s="1">
        <v>22387</v>
      </c>
      <c r="F2482" t="s">
        <v>15</v>
      </c>
      <c r="G2482" t="s">
        <v>30</v>
      </c>
      <c r="H2482" t="s">
        <v>21682</v>
      </c>
      <c r="I2482" t="s">
        <v>58</v>
      </c>
      <c r="J2482">
        <v>4</v>
      </c>
      <c r="K2482" t="s">
        <v>144</v>
      </c>
      <c r="L2482" t="s">
        <v>68</v>
      </c>
      <c r="M2482" t="s">
        <v>19</v>
      </c>
    </row>
    <row r="2483" spans="1:13" x14ac:dyDescent="0.3">
      <c r="A2483" t="s">
        <v>3535</v>
      </c>
      <c r="B2483" t="s">
        <v>12</v>
      </c>
      <c r="C2483" t="s">
        <v>272</v>
      </c>
      <c r="D2483" t="s">
        <v>157</v>
      </c>
      <c r="E2483" s="1">
        <v>22607</v>
      </c>
      <c r="F2483" t="s">
        <v>22</v>
      </c>
      <c r="G2483" t="s">
        <v>15</v>
      </c>
      <c r="H2483" t="s">
        <v>21683</v>
      </c>
      <c r="I2483" t="s">
        <v>58</v>
      </c>
      <c r="J2483">
        <v>4</v>
      </c>
      <c r="K2483" t="s">
        <v>144</v>
      </c>
      <c r="L2483" t="s">
        <v>68</v>
      </c>
      <c r="M2483" t="s">
        <v>19</v>
      </c>
    </row>
    <row r="2484" spans="1:13" x14ac:dyDescent="0.3">
      <c r="A2484" t="s">
        <v>3536</v>
      </c>
      <c r="B2484" t="s">
        <v>32</v>
      </c>
      <c r="C2484" t="s">
        <v>458</v>
      </c>
      <c r="D2484" t="s">
        <v>162</v>
      </c>
      <c r="E2484" s="1">
        <v>22479</v>
      </c>
      <c r="F2484" t="s">
        <v>15</v>
      </c>
      <c r="G2484" t="s">
        <v>30</v>
      </c>
      <c r="H2484" t="s">
        <v>21684</v>
      </c>
      <c r="I2484" t="s">
        <v>58</v>
      </c>
      <c r="J2484">
        <v>3</v>
      </c>
      <c r="K2484" t="s">
        <v>144</v>
      </c>
      <c r="L2484" t="s">
        <v>68</v>
      </c>
      <c r="M2484" t="s">
        <v>19</v>
      </c>
    </row>
    <row r="2485" spans="1:13" x14ac:dyDescent="0.3">
      <c r="A2485" t="s">
        <v>3537</v>
      </c>
      <c r="B2485" t="s">
        <v>12</v>
      </c>
      <c r="C2485" t="s">
        <v>597</v>
      </c>
      <c r="D2485" t="s">
        <v>124</v>
      </c>
      <c r="E2485" s="1">
        <v>22078</v>
      </c>
      <c r="F2485" t="s">
        <v>22</v>
      </c>
      <c r="G2485" t="s">
        <v>15</v>
      </c>
      <c r="H2485" t="s">
        <v>21685</v>
      </c>
      <c r="I2485" t="s">
        <v>64</v>
      </c>
      <c r="J2485">
        <v>1</v>
      </c>
      <c r="K2485" t="s">
        <v>59</v>
      </c>
      <c r="L2485" t="s">
        <v>413</v>
      </c>
      <c r="M2485" t="s">
        <v>24</v>
      </c>
    </row>
    <row r="2486" spans="1:13" x14ac:dyDescent="0.3">
      <c r="A2486" t="s">
        <v>3538</v>
      </c>
      <c r="B2486" t="s">
        <v>32</v>
      </c>
      <c r="C2486" t="s">
        <v>680</v>
      </c>
      <c r="D2486" t="s">
        <v>402</v>
      </c>
      <c r="E2486" s="1">
        <v>21687</v>
      </c>
      <c r="F2486" t="s">
        <v>22</v>
      </c>
      <c r="G2486" t="s">
        <v>30</v>
      </c>
      <c r="H2486" t="s">
        <v>21686</v>
      </c>
      <c r="I2486" t="s">
        <v>85</v>
      </c>
      <c r="J2486">
        <v>1</v>
      </c>
      <c r="K2486" t="s">
        <v>65</v>
      </c>
      <c r="L2486" t="s">
        <v>413</v>
      </c>
      <c r="M2486" t="s">
        <v>24</v>
      </c>
    </row>
    <row r="2487" spans="1:13" x14ac:dyDescent="0.3">
      <c r="A2487" t="s">
        <v>3539</v>
      </c>
      <c r="B2487" t="s">
        <v>32</v>
      </c>
      <c r="C2487" t="s">
        <v>91</v>
      </c>
      <c r="D2487" t="s">
        <v>94</v>
      </c>
      <c r="E2487" s="1">
        <v>21833</v>
      </c>
      <c r="F2487" t="s">
        <v>22</v>
      </c>
      <c r="G2487" t="s">
        <v>30</v>
      </c>
      <c r="H2487" t="s">
        <v>21687</v>
      </c>
      <c r="I2487" t="s">
        <v>85</v>
      </c>
      <c r="J2487">
        <v>1</v>
      </c>
      <c r="K2487" t="s">
        <v>65</v>
      </c>
      <c r="L2487" t="s">
        <v>413</v>
      </c>
      <c r="M2487" t="s">
        <v>24</v>
      </c>
    </row>
    <row r="2488" spans="1:13" x14ac:dyDescent="0.3">
      <c r="A2488" t="s">
        <v>3540</v>
      </c>
      <c r="B2488" t="s">
        <v>32</v>
      </c>
      <c r="C2488" t="s">
        <v>794</v>
      </c>
      <c r="D2488" t="s">
        <v>155</v>
      </c>
      <c r="E2488" s="1">
        <v>21789</v>
      </c>
      <c r="F2488" t="s">
        <v>22</v>
      </c>
      <c r="G2488" t="s">
        <v>30</v>
      </c>
      <c r="H2488" t="s">
        <v>21688</v>
      </c>
      <c r="I2488" t="s">
        <v>64</v>
      </c>
      <c r="J2488">
        <v>2</v>
      </c>
      <c r="K2488" t="s">
        <v>59</v>
      </c>
      <c r="L2488" t="s">
        <v>413</v>
      </c>
      <c r="M2488" t="s">
        <v>19</v>
      </c>
    </row>
    <row r="2489" spans="1:13" x14ac:dyDescent="0.3">
      <c r="A2489" t="s">
        <v>3541</v>
      </c>
      <c r="B2489" t="s">
        <v>12</v>
      </c>
      <c r="C2489" t="s">
        <v>517</v>
      </c>
      <c r="D2489" t="s">
        <v>673</v>
      </c>
      <c r="E2489" s="1">
        <v>21654</v>
      </c>
      <c r="F2489" t="s">
        <v>22</v>
      </c>
      <c r="G2489" t="s">
        <v>15</v>
      </c>
      <c r="H2489" t="s">
        <v>21689</v>
      </c>
      <c r="I2489" t="s">
        <v>58</v>
      </c>
      <c r="J2489">
        <v>3</v>
      </c>
      <c r="K2489" t="s">
        <v>144</v>
      </c>
      <c r="L2489" t="s">
        <v>68</v>
      </c>
      <c r="M2489" t="s">
        <v>19</v>
      </c>
    </row>
    <row r="2490" spans="1:13" x14ac:dyDescent="0.3">
      <c r="A2490" t="s">
        <v>3542</v>
      </c>
      <c r="B2490" t="s">
        <v>32</v>
      </c>
      <c r="C2490" t="s">
        <v>752</v>
      </c>
      <c r="D2490" t="s">
        <v>427</v>
      </c>
      <c r="E2490" s="1">
        <v>21981</v>
      </c>
      <c r="F2490" t="s">
        <v>15</v>
      </c>
      <c r="G2490" t="s">
        <v>30</v>
      </c>
      <c r="H2490" t="s">
        <v>21690</v>
      </c>
      <c r="I2490" t="s">
        <v>71</v>
      </c>
      <c r="J2490">
        <v>3</v>
      </c>
      <c r="K2490" t="s">
        <v>144</v>
      </c>
      <c r="L2490" t="s">
        <v>68</v>
      </c>
      <c r="M2490" t="s">
        <v>19</v>
      </c>
    </row>
    <row r="2491" spans="1:13" x14ac:dyDescent="0.3">
      <c r="A2491" t="s">
        <v>3543</v>
      </c>
      <c r="B2491" t="s">
        <v>32</v>
      </c>
      <c r="C2491" t="s">
        <v>146</v>
      </c>
      <c r="D2491" t="s">
        <v>441</v>
      </c>
      <c r="E2491" s="1">
        <v>22140</v>
      </c>
      <c r="F2491" t="s">
        <v>15</v>
      </c>
      <c r="G2491" t="s">
        <v>30</v>
      </c>
      <c r="H2491" t="s">
        <v>21691</v>
      </c>
      <c r="I2491" t="s">
        <v>71</v>
      </c>
      <c r="J2491">
        <v>3</v>
      </c>
      <c r="K2491" t="s">
        <v>144</v>
      </c>
      <c r="L2491" t="s">
        <v>68</v>
      </c>
      <c r="M2491" t="s">
        <v>19</v>
      </c>
    </row>
    <row r="2492" spans="1:13" x14ac:dyDescent="0.3">
      <c r="A2492" t="s">
        <v>3544</v>
      </c>
      <c r="B2492" t="s">
        <v>32</v>
      </c>
      <c r="C2492" t="s">
        <v>539</v>
      </c>
      <c r="D2492" t="s">
        <v>206</v>
      </c>
      <c r="E2492" s="1">
        <v>21332</v>
      </c>
      <c r="F2492" t="s">
        <v>15</v>
      </c>
      <c r="G2492" t="s">
        <v>30</v>
      </c>
      <c r="H2492" t="s">
        <v>21692</v>
      </c>
      <c r="I2492" t="s">
        <v>58</v>
      </c>
      <c r="J2492">
        <v>1</v>
      </c>
      <c r="K2492" t="s">
        <v>17</v>
      </c>
      <c r="L2492" t="s">
        <v>68</v>
      </c>
      <c r="M2492" t="s">
        <v>19</v>
      </c>
    </row>
    <row r="2493" spans="1:13" x14ac:dyDescent="0.3">
      <c r="A2493" t="s">
        <v>3545</v>
      </c>
      <c r="B2493" t="s">
        <v>12</v>
      </c>
      <c r="C2493" t="s">
        <v>756</v>
      </c>
      <c r="D2493" t="s">
        <v>639</v>
      </c>
      <c r="E2493" s="1">
        <v>21399</v>
      </c>
      <c r="F2493" t="s">
        <v>22</v>
      </c>
      <c r="G2493" t="s">
        <v>15</v>
      </c>
      <c r="H2493" t="s">
        <v>21693</v>
      </c>
      <c r="I2493" t="s">
        <v>58</v>
      </c>
      <c r="J2493">
        <v>1</v>
      </c>
      <c r="K2493" t="s">
        <v>17</v>
      </c>
      <c r="L2493" t="s">
        <v>68</v>
      </c>
      <c r="M2493" t="s">
        <v>19</v>
      </c>
    </row>
    <row r="2494" spans="1:13" x14ac:dyDescent="0.3">
      <c r="A2494" t="s">
        <v>3546</v>
      </c>
      <c r="B2494" t="s">
        <v>27</v>
      </c>
      <c r="C2494" t="s">
        <v>769</v>
      </c>
      <c r="D2494" t="s">
        <v>112</v>
      </c>
      <c r="E2494" s="1">
        <v>25909</v>
      </c>
      <c r="F2494" t="s">
        <v>22</v>
      </c>
      <c r="G2494" t="s">
        <v>30</v>
      </c>
      <c r="H2494" t="s">
        <v>21694</v>
      </c>
      <c r="I2494" t="s">
        <v>64</v>
      </c>
      <c r="J2494">
        <v>0</v>
      </c>
      <c r="K2494" t="s">
        <v>59</v>
      </c>
      <c r="L2494" t="s">
        <v>413</v>
      </c>
      <c r="M2494" t="s">
        <v>19</v>
      </c>
    </row>
    <row r="2495" spans="1:13" x14ac:dyDescent="0.3">
      <c r="A2495" t="s">
        <v>3547</v>
      </c>
      <c r="B2495" t="s">
        <v>12</v>
      </c>
      <c r="C2495" t="s">
        <v>715</v>
      </c>
      <c r="D2495" t="s">
        <v>563</v>
      </c>
      <c r="E2495" s="1">
        <v>25735</v>
      </c>
      <c r="F2495" t="s">
        <v>15</v>
      </c>
      <c r="G2495" t="s">
        <v>15</v>
      </c>
      <c r="H2495" t="s">
        <v>21695</v>
      </c>
      <c r="I2495" t="s">
        <v>58</v>
      </c>
      <c r="J2495">
        <v>0</v>
      </c>
      <c r="K2495" t="s">
        <v>17</v>
      </c>
      <c r="L2495" t="s">
        <v>68</v>
      </c>
      <c r="M2495" t="s">
        <v>19</v>
      </c>
    </row>
    <row r="2496" spans="1:13" x14ac:dyDescent="0.3">
      <c r="A2496" t="s">
        <v>3548</v>
      </c>
      <c r="B2496" t="s">
        <v>12</v>
      </c>
      <c r="C2496" t="s">
        <v>449</v>
      </c>
      <c r="D2496" t="s">
        <v>443</v>
      </c>
      <c r="E2496" s="1">
        <v>25771</v>
      </c>
      <c r="F2496" t="s">
        <v>15</v>
      </c>
      <c r="G2496" t="s">
        <v>15</v>
      </c>
      <c r="H2496" t="s">
        <v>21696</v>
      </c>
      <c r="I2496" t="s">
        <v>58</v>
      </c>
      <c r="J2496">
        <v>0</v>
      </c>
      <c r="K2496" t="s">
        <v>17</v>
      </c>
      <c r="L2496" t="s">
        <v>68</v>
      </c>
      <c r="M2496" t="s">
        <v>19</v>
      </c>
    </row>
    <row r="2497" spans="1:13" x14ac:dyDescent="0.3">
      <c r="A2497" t="s">
        <v>3549</v>
      </c>
      <c r="B2497" t="s">
        <v>32</v>
      </c>
      <c r="C2497" t="s">
        <v>141</v>
      </c>
      <c r="D2497" t="s">
        <v>92</v>
      </c>
      <c r="E2497" s="1">
        <v>25244</v>
      </c>
      <c r="F2497" t="s">
        <v>22</v>
      </c>
      <c r="G2497" t="s">
        <v>30</v>
      </c>
      <c r="H2497" t="s">
        <v>21697</v>
      </c>
      <c r="I2497" t="s">
        <v>85</v>
      </c>
      <c r="J2497">
        <v>2</v>
      </c>
      <c r="K2497" t="s">
        <v>65</v>
      </c>
      <c r="L2497" t="s">
        <v>413</v>
      </c>
      <c r="M2497" t="s">
        <v>19</v>
      </c>
    </row>
    <row r="2498" spans="1:13" x14ac:dyDescent="0.3">
      <c r="A2498" t="s">
        <v>3550</v>
      </c>
      <c r="B2498" t="s">
        <v>27</v>
      </c>
      <c r="C2498" t="s">
        <v>731</v>
      </c>
      <c r="D2498" t="s">
        <v>443</v>
      </c>
      <c r="E2498" s="1">
        <v>25837</v>
      </c>
      <c r="F2498" t="s">
        <v>15</v>
      </c>
      <c r="G2498" t="s">
        <v>30</v>
      </c>
      <c r="H2498" t="s">
        <v>21698</v>
      </c>
      <c r="I2498" t="s">
        <v>58</v>
      </c>
      <c r="J2498">
        <v>0</v>
      </c>
      <c r="K2498" t="s">
        <v>17</v>
      </c>
      <c r="L2498" t="s">
        <v>68</v>
      </c>
      <c r="M2498" t="s">
        <v>19</v>
      </c>
    </row>
    <row r="2499" spans="1:13" x14ac:dyDescent="0.3">
      <c r="A2499" t="s">
        <v>3551</v>
      </c>
      <c r="B2499" t="s">
        <v>12</v>
      </c>
      <c r="C2499" t="s">
        <v>611</v>
      </c>
      <c r="D2499" t="s">
        <v>73</v>
      </c>
      <c r="E2499" s="1">
        <v>25310</v>
      </c>
      <c r="F2499" t="s">
        <v>22</v>
      </c>
      <c r="G2499" t="s">
        <v>15</v>
      </c>
      <c r="H2499" t="s">
        <v>21699</v>
      </c>
      <c r="I2499" t="s">
        <v>85</v>
      </c>
      <c r="J2499">
        <v>2</v>
      </c>
      <c r="K2499" t="s">
        <v>65</v>
      </c>
      <c r="L2499" t="s">
        <v>413</v>
      </c>
      <c r="M2499" t="s">
        <v>19</v>
      </c>
    </row>
    <row r="2500" spans="1:13" x14ac:dyDescent="0.3">
      <c r="A2500" t="s">
        <v>3552</v>
      </c>
      <c r="B2500" t="s">
        <v>12</v>
      </c>
      <c r="C2500" t="s">
        <v>614</v>
      </c>
      <c r="D2500" t="s">
        <v>432</v>
      </c>
      <c r="E2500" s="1">
        <v>25355</v>
      </c>
      <c r="F2500" t="s">
        <v>22</v>
      </c>
      <c r="G2500" t="s">
        <v>15</v>
      </c>
      <c r="H2500" t="s">
        <v>21700</v>
      </c>
      <c r="I2500" t="s">
        <v>64</v>
      </c>
      <c r="J2500">
        <v>0</v>
      </c>
      <c r="K2500" t="s">
        <v>59</v>
      </c>
      <c r="L2500" t="s">
        <v>413</v>
      </c>
      <c r="M2500" t="s">
        <v>24</v>
      </c>
    </row>
    <row r="2501" spans="1:13" x14ac:dyDescent="0.3">
      <c r="A2501" t="s">
        <v>3553</v>
      </c>
      <c r="B2501" t="s">
        <v>12</v>
      </c>
      <c r="C2501" t="s">
        <v>671</v>
      </c>
      <c r="D2501" t="s">
        <v>319</v>
      </c>
      <c r="E2501" s="1">
        <v>25541</v>
      </c>
      <c r="F2501" t="s">
        <v>15</v>
      </c>
      <c r="G2501" t="s">
        <v>15</v>
      </c>
      <c r="H2501" t="s">
        <v>21701</v>
      </c>
      <c r="I2501" t="s">
        <v>58</v>
      </c>
      <c r="J2501">
        <v>0</v>
      </c>
      <c r="K2501" t="s">
        <v>17</v>
      </c>
      <c r="L2501" t="s">
        <v>68</v>
      </c>
      <c r="M2501" t="s">
        <v>19</v>
      </c>
    </row>
    <row r="2502" spans="1:13" x14ac:dyDescent="0.3">
      <c r="A2502" t="s">
        <v>3554</v>
      </c>
      <c r="B2502" t="s">
        <v>12</v>
      </c>
      <c r="C2502" t="s">
        <v>196</v>
      </c>
      <c r="D2502" t="s">
        <v>292</v>
      </c>
      <c r="E2502" s="1">
        <v>25264</v>
      </c>
      <c r="F2502" t="s">
        <v>22</v>
      </c>
      <c r="G2502" t="s">
        <v>15</v>
      </c>
      <c r="H2502" t="s">
        <v>21702</v>
      </c>
      <c r="I2502" t="s">
        <v>58</v>
      </c>
      <c r="J2502">
        <v>0</v>
      </c>
      <c r="K2502" t="s">
        <v>17</v>
      </c>
      <c r="L2502" t="s">
        <v>68</v>
      </c>
      <c r="M2502" t="s">
        <v>19</v>
      </c>
    </row>
    <row r="2503" spans="1:13" x14ac:dyDescent="0.3">
      <c r="A2503" t="s">
        <v>3555</v>
      </c>
      <c r="B2503" t="s">
        <v>32</v>
      </c>
      <c r="C2503" t="s">
        <v>154</v>
      </c>
      <c r="D2503" t="s">
        <v>276</v>
      </c>
      <c r="E2503" s="1">
        <v>25494</v>
      </c>
      <c r="F2503" t="s">
        <v>15</v>
      </c>
      <c r="G2503" t="s">
        <v>30</v>
      </c>
      <c r="H2503" t="s">
        <v>21703</v>
      </c>
      <c r="I2503" t="s">
        <v>58</v>
      </c>
      <c r="J2503">
        <v>1</v>
      </c>
      <c r="K2503" t="s">
        <v>17</v>
      </c>
      <c r="L2503" t="s">
        <v>68</v>
      </c>
      <c r="M2503" t="s">
        <v>19</v>
      </c>
    </row>
    <row r="2504" spans="1:13" x14ac:dyDescent="0.3">
      <c r="A2504" t="s">
        <v>3556</v>
      </c>
      <c r="B2504" t="s">
        <v>32</v>
      </c>
      <c r="C2504" t="s">
        <v>752</v>
      </c>
      <c r="D2504" t="s">
        <v>94</v>
      </c>
      <c r="E2504" s="1">
        <v>25521</v>
      </c>
      <c r="F2504" t="s">
        <v>15</v>
      </c>
      <c r="G2504" t="s">
        <v>30</v>
      </c>
      <c r="H2504" t="s">
        <v>21704</v>
      </c>
      <c r="I2504" t="s">
        <v>58</v>
      </c>
      <c r="J2504">
        <v>1</v>
      </c>
      <c r="K2504" t="s">
        <v>17</v>
      </c>
      <c r="L2504" t="s">
        <v>68</v>
      </c>
      <c r="M2504" t="s">
        <v>19</v>
      </c>
    </row>
    <row r="2505" spans="1:13" x14ac:dyDescent="0.3">
      <c r="A2505" t="s">
        <v>3557</v>
      </c>
      <c r="B2505" t="s">
        <v>27</v>
      </c>
      <c r="C2505" t="s">
        <v>686</v>
      </c>
      <c r="D2505" t="s">
        <v>567</v>
      </c>
      <c r="E2505" s="1">
        <v>25459</v>
      </c>
      <c r="F2505" t="s">
        <v>15</v>
      </c>
      <c r="G2505" t="s">
        <v>30</v>
      </c>
      <c r="H2505" t="s">
        <v>21705</v>
      </c>
      <c r="I2505" t="s">
        <v>71</v>
      </c>
      <c r="J2505">
        <v>0</v>
      </c>
      <c r="K2505" t="s">
        <v>144</v>
      </c>
      <c r="L2505" t="s">
        <v>68</v>
      </c>
      <c r="M2505" t="s">
        <v>19</v>
      </c>
    </row>
    <row r="2506" spans="1:13" x14ac:dyDescent="0.3">
      <c r="A2506" t="s">
        <v>3558</v>
      </c>
      <c r="B2506" t="s">
        <v>27</v>
      </c>
      <c r="C2506" t="s">
        <v>493</v>
      </c>
      <c r="D2506" t="s">
        <v>102</v>
      </c>
      <c r="E2506" s="1">
        <v>25520</v>
      </c>
      <c r="F2506" t="s">
        <v>22</v>
      </c>
      <c r="G2506" t="s">
        <v>30</v>
      </c>
      <c r="H2506" t="s">
        <v>21706</v>
      </c>
      <c r="I2506" t="s">
        <v>71</v>
      </c>
      <c r="J2506">
        <v>0</v>
      </c>
      <c r="K2506" t="s">
        <v>144</v>
      </c>
      <c r="L2506" t="s">
        <v>68</v>
      </c>
      <c r="M2506" t="s">
        <v>19</v>
      </c>
    </row>
    <row r="2507" spans="1:13" x14ac:dyDescent="0.3">
      <c r="A2507" t="s">
        <v>3559</v>
      </c>
      <c r="B2507" t="s">
        <v>27</v>
      </c>
      <c r="C2507" t="s">
        <v>554</v>
      </c>
      <c r="D2507" t="s">
        <v>223</v>
      </c>
      <c r="E2507" s="1">
        <v>25409</v>
      </c>
      <c r="F2507" t="s">
        <v>15</v>
      </c>
      <c r="G2507" t="s">
        <v>30</v>
      </c>
      <c r="H2507" t="s">
        <v>21707</v>
      </c>
      <c r="I2507" t="s">
        <v>71</v>
      </c>
      <c r="J2507">
        <v>0</v>
      </c>
      <c r="K2507" t="s">
        <v>144</v>
      </c>
      <c r="L2507" t="s">
        <v>68</v>
      </c>
      <c r="M2507" t="s">
        <v>19</v>
      </c>
    </row>
    <row r="2508" spans="1:13" x14ac:dyDescent="0.3">
      <c r="A2508" t="s">
        <v>3560</v>
      </c>
      <c r="B2508" t="s">
        <v>27</v>
      </c>
      <c r="C2508" t="s">
        <v>826</v>
      </c>
      <c r="D2508" t="s">
        <v>47</v>
      </c>
      <c r="E2508" s="1">
        <v>25376</v>
      </c>
      <c r="F2508" t="s">
        <v>15</v>
      </c>
      <c r="G2508" t="s">
        <v>30</v>
      </c>
      <c r="H2508" t="s">
        <v>21708</v>
      </c>
      <c r="I2508" t="s">
        <v>71</v>
      </c>
      <c r="J2508">
        <v>0</v>
      </c>
      <c r="K2508" t="s">
        <v>144</v>
      </c>
      <c r="L2508" t="s">
        <v>68</v>
      </c>
      <c r="M2508" t="s">
        <v>19</v>
      </c>
    </row>
    <row r="2509" spans="1:13" x14ac:dyDescent="0.3">
      <c r="A2509" t="s">
        <v>3561</v>
      </c>
      <c r="B2509" t="s">
        <v>27</v>
      </c>
      <c r="C2509" t="s">
        <v>743</v>
      </c>
      <c r="D2509" t="s">
        <v>98</v>
      </c>
      <c r="E2509" s="1">
        <v>25371</v>
      </c>
      <c r="F2509" t="s">
        <v>22</v>
      </c>
      <c r="G2509" t="s">
        <v>30</v>
      </c>
      <c r="H2509" t="s">
        <v>21709</v>
      </c>
      <c r="I2509" t="s">
        <v>383</v>
      </c>
      <c r="J2509">
        <v>0</v>
      </c>
      <c r="K2509" t="s">
        <v>144</v>
      </c>
      <c r="L2509" t="s">
        <v>60</v>
      </c>
      <c r="M2509" t="s">
        <v>19</v>
      </c>
    </row>
    <row r="2510" spans="1:13" x14ac:dyDescent="0.3">
      <c r="A2510" t="s">
        <v>3562</v>
      </c>
      <c r="B2510" t="s">
        <v>12</v>
      </c>
      <c r="C2510" t="s">
        <v>723</v>
      </c>
      <c r="D2510" t="s">
        <v>435</v>
      </c>
      <c r="E2510" s="1">
        <v>25431</v>
      </c>
      <c r="F2510" t="s">
        <v>15</v>
      </c>
      <c r="G2510" t="s">
        <v>15</v>
      </c>
      <c r="H2510" t="s">
        <v>21710</v>
      </c>
      <c r="I2510" t="s">
        <v>383</v>
      </c>
      <c r="J2510">
        <v>0</v>
      </c>
      <c r="K2510" t="s">
        <v>144</v>
      </c>
      <c r="L2510" t="s">
        <v>60</v>
      </c>
      <c r="M2510" t="s">
        <v>19</v>
      </c>
    </row>
    <row r="2511" spans="1:13" x14ac:dyDescent="0.3">
      <c r="A2511" t="s">
        <v>3563</v>
      </c>
      <c r="B2511" t="s">
        <v>12</v>
      </c>
      <c r="C2511" t="s">
        <v>448</v>
      </c>
      <c r="D2511" t="s">
        <v>162</v>
      </c>
      <c r="E2511" s="1">
        <v>25422</v>
      </c>
      <c r="F2511" t="s">
        <v>15</v>
      </c>
      <c r="G2511" t="s">
        <v>15</v>
      </c>
      <c r="H2511" t="s">
        <v>21711</v>
      </c>
      <c r="I2511" t="s">
        <v>383</v>
      </c>
      <c r="J2511">
        <v>0</v>
      </c>
      <c r="K2511" t="s">
        <v>144</v>
      </c>
      <c r="L2511" t="s">
        <v>60</v>
      </c>
      <c r="M2511" t="s">
        <v>19</v>
      </c>
    </row>
    <row r="2512" spans="1:13" x14ac:dyDescent="0.3">
      <c r="A2512" t="s">
        <v>3564</v>
      </c>
      <c r="B2512" t="s">
        <v>12</v>
      </c>
      <c r="C2512" t="s">
        <v>197</v>
      </c>
      <c r="D2512" t="s">
        <v>764</v>
      </c>
      <c r="E2512" s="1">
        <v>25399</v>
      </c>
      <c r="F2512" t="s">
        <v>22</v>
      </c>
      <c r="G2512" t="s">
        <v>15</v>
      </c>
      <c r="H2512" t="s">
        <v>21712</v>
      </c>
      <c r="I2512" t="s">
        <v>383</v>
      </c>
      <c r="J2512">
        <v>0</v>
      </c>
      <c r="K2512" t="s">
        <v>144</v>
      </c>
      <c r="L2512" t="s">
        <v>60</v>
      </c>
      <c r="M2512" t="s">
        <v>19</v>
      </c>
    </row>
    <row r="2513" spans="1:13" x14ac:dyDescent="0.3">
      <c r="A2513" t="s">
        <v>3565</v>
      </c>
      <c r="B2513" t="s">
        <v>12</v>
      </c>
      <c r="C2513" t="s">
        <v>756</v>
      </c>
      <c r="D2513" t="s">
        <v>88</v>
      </c>
      <c r="E2513" s="1">
        <v>25416</v>
      </c>
      <c r="F2513" t="s">
        <v>15</v>
      </c>
      <c r="G2513" t="s">
        <v>15</v>
      </c>
      <c r="H2513" t="s">
        <v>21713</v>
      </c>
      <c r="I2513" t="s">
        <v>383</v>
      </c>
      <c r="J2513">
        <v>0</v>
      </c>
      <c r="K2513" t="s">
        <v>144</v>
      </c>
      <c r="L2513" t="s">
        <v>60</v>
      </c>
      <c r="M2513" t="s">
        <v>24</v>
      </c>
    </row>
    <row r="2514" spans="1:13" x14ac:dyDescent="0.3">
      <c r="A2514" t="s">
        <v>3566</v>
      </c>
      <c r="B2514" t="s">
        <v>32</v>
      </c>
      <c r="C2514" t="s">
        <v>827</v>
      </c>
      <c r="D2514" t="s">
        <v>233</v>
      </c>
      <c r="E2514" s="1">
        <v>19078</v>
      </c>
      <c r="F2514" t="s">
        <v>15</v>
      </c>
      <c r="G2514" t="s">
        <v>30</v>
      </c>
      <c r="H2514" t="s">
        <v>21714</v>
      </c>
      <c r="I2514" t="s">
        <v>85</v>
      </c>
      <c r="J2514">
        <v>3</v>
      </c>
      <c r="K2514" t="s">
        <v>59</v>
      </c>
      <c r="L2514" t="s">
        <v>413</v>
      </c>
      <c r="M2514" t="s">
        <v>24</v>
      </c>
    </row>
    <row r="2515" spans="1:13" x14ac:dyDescent="0.3">
      <c r="A2515" t="s">
        <v>3567</v>
      </c>
      <c r="B2515" t="s">
        <v>32</v>
      </c>
      <c r="C2515" t="s">
        <v>159</v>
      </c>
      <c r="D2515" t="s">
        <v>90</v>
      </c>
      <c r="E2515" s="1">
        <v>18891</v>
      </c>
      <c r="F2515" t="s">
        <v>15</v>
      </c>
      <c r="G2515" t="s">
        <v>30</v>
      </c>
      <c r="H2515" t="s">
        <v>21715</v>
      </c>
      <c r="I2515" t="s">
        <v>85</v>
      </c>
      <c r="J2515">
        <v>3</v>
      </c>
      <c r="K2515" t="s">
        <v>59</v>
      </c>
      <c r="L2515" t="s">
        <v>413</v>
      </c>
      <c r="M2515" t="s">
        <v>24</v>
      </c>
    </row>
    <row r="2516" spans="1:13" x14ac:dyDescent="0.3">
      <c r="A2516" t="s">
        <v>3568</v>
      </c>
      <c r="B2516" t="s">
        <v>32</v>
      </c>
      <c r="C2516" t="s">
        <v>828</v>
      </c>
      <c r="D2516" t="s">
        <v>645</v>
      </c>
      <c r="E2516" s="1">
        <v>18805</v>
      </c>
      <c r="F2516" t="s">
        <v>22</v>
      </c>
      <c r="G2516" t="s">
        <v>30</v>
      </c>
      <c r="H2516" t="s">
        <v>21716</v>
      </c>
      <c r="I2516" t="s">
        <v>85</v>
      </c>
      <c r="J2516">
        <v>3</v>
      </c>
      <c r="K2516" t="s">
        <v>65</v>
      </c>
      <c r="L2516" t="s">
        <v>413</v>
      </c>
      <c r="M2516" t="s">
        <v>19</v>
      </c>
    </row>
    <row r="2517" spans="1:13" x14ac:dyDescent="0.3">
      <c r="A2517" t="s">
        <v>3569</v>
      </c>
      <c r="B2517" t="s">
        <v>32</v>
      </c>
      <c r="C2517" t="s">
        <v>361</v>
      </c>
      <c r="D2517" t="s">
        <v>211</v>
      </c>
      <c r="E2517" s="1">
        <v>18896</v>
      </c>
      <c r="F2517" t="s">
        <v>15</v>
      </c>
      <c r="G2517" t="s">
        <v>30</v>
      </c>
      <c r="H2517" t="s">
        <v>21717</v>
      </c>
      <c r="I2517" t="s">
        <v>85</v>
      </c>
      <c r="J2517">
        <v>4</v>
      </c>
      <c r="K2517" t="s">
        <v>65</v>
      </c>
      <c r="L2517" t="s">
        <v>413</v>
      </c>
      <c r="M2517" t="s">
        <v>24</v>
      </c>
    </row>
    <row r="2518" spans="1:13" x14ac:dyDescent="0.3">
      <c r="A2518" t="s">
        <v>3570</v>
      </c>
      <c r="B2518" t="s">
        <v>12</v>
      </c>
      <c r="C2518" t="s">
        <v>655</v>
      </c>
      <c r="D2518" t="s">
        <v>92</v>
      </c>
      <c r="E2518" s="1">
        <v>18753</v>
      </c>
      <c r="F2518" t="s">
        <v>15</v>
      </c>
      <c r="G2518" t="s">
        <v>15</v>
      </c>
      <c r="H2518" t="s">
        <v>21718</v>
      </c>
      <c r="I2518" t="s">
        <v>85</v>
      </c>
      <c r="J2518">
        <v>4</v>
      </c>
      <c r="K2518" t="s">
        <v>65</v>
      </c>
      <c r="L2518" t="s">
        <v>413</v>
      </c>
      <c r="M2518" t="s">
        <v>24</v>
      </c>
    </row>
    <row r="2519" spans="1:13" x14ac:dyDescent="0.3">
      <c r="A2519" t="s">
        <v>3571</v>
      </c>
      <c r="B2519" t="s">
        <v>12</v>
      </c>
      <c r="C2519" t="s">
        <v>261</v>
      </c>
      <c r="D2519" t="s">
        <v>586</v>
      </c>
      <c r="E2519" s="1">
        <v>25063</v>
      </c>
      <c r="F2519" t="s">
        <v>22</v>
      </c>
      <c r="G2519" t="s">
        <v>15</v>
      </c>
      <c r="H2519" t="s">
        <v>21719</v>
      </c>
      <c r="I2519" t="s">
        <v>85</v>
      </c>
      <c r="J2519">
        <v>2</v>
      </c>
      <c r="K2519" t="s">
        <v>65</v>
      </c>
      <c r="L2519" t="s">
        <v>413</v>
      </c>
      <c r="M2519" t="s">
        <v>19</v>
      </c>
    </row>
    <row r="2520" spans="1:13" x14ac:dyDescent="0.3">
      <c r="A2520" t="s">
        <v>3572</v>
      </c>
      <c r="C2520" t="s">
        <v>595</v>
      </c>
      <c r="D2520" t="s">
        <v>387</v>
      </c>
      <c r="E2520" s="1">
        <v>25014</v>
      </c>
      <c r="F2520" t="s">
        <v>22</v>
      </c>
      <c r="G2520" t="s">
        <v>84</v>
      </c>
      <c r="H2520" t="s">
        <v>21720</v>
      </c>
      <c r="I2520" t="s">
        <v>85</v>
      </c>
      <c r="J2520">
        <v>2</v>
      </c>
      <c r="K2520" t="s">
        <v>65</v>
      </c>
      <c r="L2520" t="s">
        <v>413</v>
      </c>
      <c r="M2520" t="s">
        <v>19</v>
      </c>
    </row>
    <row r="2521" spans="1:13" x14ac:dyDescent="0.3">
      <c r="A2521" t="s">
        <v>3573</v>
      </c>
      <c r="B2521" t="s">
        <v>12</v>
      </c>
      <c r="C2521" t="s">
        <v>403</v>
      </c>
      <c r="D2521" t="s">
        <v>39</v>
      </c>
      <c r="E2521" s="1">
        <v>25088</v>
      </c>
      <c r="F2521" t="s">
        <v>15</v>
      </c>
      <c r="G2521" t="s">
        <v>15</v>
      </c>
      <c r="H2521" t="s">
        <v>21721</v>
      </c>
      <c r="I2521" t="s">
        <v>85</v>
      </c>
      <c r="J2521">
        <v>2</v>
      </c>
      <c r="K2521" t="s">
        <v>65</v>
      </c>
      <c r="L2521" t="s">
        <v>413</v>
      </c>
      <c r="M2521" t="s">
        <v>24</v>
      </c>
    </row>
    <row r="2522" spans="1:13" x14ac:dyDescent="0.3">
      <c r="A2522" t="s">
        <v>3574</v>
      </c>
      <c r="B2522" t="s">
        <v>12</v>
      </c>
      <c r="C2522" t="s">
        <v>248</v>
      </c>
      <c r="D2522" t="s">
        <v>239</v>
      </c>
      <c r="E2522" s="1">
        <v>25092</v>
      </c>
      <c r="F2522" t="s">
        <v>22</v>
      </c>
      <c r="G2522" t="s">
        <v>15</v>
      </c>
      <c r="H2522" t="s">
        <v>21722</v>
      </c>
      <c r="I2522" t="s">
        <v>85</v>
      </c>
      <c r="J2522">
        <v>3</v>
      </c>
      <c r="K2522" t="s">
        <v>65</v>
      </c>
      <c r="L2522" t="s">
        <v>413</v>
      </c>
      <c r="M2522" t="s">
        <v>19</v>
      </c>
    </row>
    <row r="2523" spans="1:13" x14ac:dyDescent="0.3">
      <c r="A2523" t="s">
        <v>3575</v>
      </c>
      <c r="B2523" t="s">
        <v>12</v>
      </c>
      <c r="C2523" t="s">
        <v>209</v>
      </c>
      <c r="D2523" t="s">
        <v>455</v>
      </c>
      <c r="E2523" s="1">
        <v>25176</v>
      </c>
      <c r="F2523" t="s">
        <v>15</v>
      </c>
      <c r="G2523" t="s">
        <v>15</v>
      </c>
      <c r="H2523" t="s">
        <v>21723</v>
      </c>
      <c r="I2523" t="s">
        <v>64</v>
      </c>
      <c r="J2523">
        <v>1</v>
      </c>
      <c r="K2523" t="s">
        <v>59</v>
      </c>
      <c r="L2523" t="s">
        <v>413</v>
      </c>
      <c r="M2523" t="s">
        <v>19</v>
      </c>
    </row>
    <row r="2524" spans="1:13" x14ac:dyDescent="0.3">
      <c r="A2524" t="s">
        <v>3576</v>
      </c>
      <c r="B2524" t="s">
        <v>32</v>
      </c>
      <c r="C2524" t="s">
        <v>459</v>
      </c>
      <c r="D2524" t="s">
        <v>108</v>
      </c>
      <c r="E2524" s="1">
        <v>24900</v>
      </c>
      <c r="F2524" t="s">
        <v>22</v>
      </c>
      <c r="G2524" t="s">
        <v>30</v>
      </c>
      <c r="H2524" t="s">
        <v>21724</v>
      </c>
      <c r="I2524" t="s">
        <v>64</v>
      </c>
      <c r="J2524">
        <v>1</v>
      </c>
      <c r="K2524" t="s">
        <v>59</v>
      </c>
      <c r="L2524" t="s">
        <v>413</v>
      </c>
      <c r="M2524" t="s">
        <v>24</v>
      </c>
    </row>
    <row r="2525" spans="1:13" x14ac:dyDescent="0.3">
      <c r="A2525" t="s">
        <v>3577</v>
      </c>
      <c r="B2525" t="s">
        <v>32</v>
      </c>
      <c r="C2525" t="s">
        <v>440</v>
      </c>
      <c r="D2525" t="s">
        <v>283</v>
      </c>
      <c r="E2525" s="1">
        <v>16309</v>
      </c>
      <c r="F2525" t="s">
        <v>15</v>
      </c>
      <c r="G2525" t="s">
        <v>30</v>
      </c>
      <c r="H2525" t="s">
        <v>21725</v>
      </c>
      <c r="I2525" t="s">
        <v>31</v>
      </c>
      <c r="J2525">
        <v>5</v>
      </c>
      <c r="K2525" t="s">
        <v>65</v>
      </c>
      <c r="L2525" t="s">
        <v>18</v>
      </c>
      <c r="M2525" t="s">
        <v>19</v>
      </c>
    </row>
    <row r="2526" spans="1:13" x14ac:dyDescent="0.3">
      <c r="A2526" t="s">
        <v>3578</v>
      </c>
      <c r="B2526" t="s">
        <v>32</v>
      </c>
      <c r="C2526" t="s">
        <v>194</v>
      </c>
      <c r="D2526" t="s">
        <v>70</v>
      </c>
      <c r="E2526" s="1">
        <v>16428</v>
      </c>
      <c r="F2526" t="s">
        <v>22</v>
      </c>
      <c r="G2526" t="s">
        <v>30</v>
      </c>
      <c r="H2526" t="s">
        <v>21726</v>
      </c>
      <c r="I2526" t="s">
        <v>179</v>
      </c>
      <c r="J2526">
        <v>3</v>
      </c>
      <c r="K2526" t="s">
        <v>17</v>
      </c>
      <c r="L2526" t="s">
        <v>51</v>
      </c>
      <c r="M2526" t="s">
        <v>24</v>
      </c>
    </row>
    <row r="2527" spans="1:13" x14ac:dyDescent="0.3">
      <c r="A2527" t="s">
        <v>3579</v>
      </c>
      <c r="B2527" t="s">
        <v>12</v>
      </c>
      <c r="C2527" t="s">
        <v>281</v>
      </c>
      <c r="D2527" t="s">
        <v>26</v>
      </c>
      <c r="E2527" s="1">
        <v>16663</v>
      </c>
      <c r="F2527" t="s">
        <v>15</v>
      </c>
      <c r="G2527" t="s">
        <v>15</v>
      </c>
      <c r="H2527" t="s">
        <v>21727</v>
      </c>
      <c r="I2527" t="s">
        <v>31</v>
      </c>
      <c r="J2527">
        <v>5</v>
      </c>
      <c r="K2527" t="s">
        <v>65</v>
      </c>
      <c r="L2527" t="s">
        <v>18</v>
      </c>
      <c r="M2527" t="s">
        <v>19</v>
      </c>
    </row>
    <row r="2528" spans="1:13" x14ac:dyDescent="0.3">
      <c r="A2528" t="s">
        <v>3580</v>
      </c>
      <c r="B2528" t="s">
        <v>12</v>
      </c>
      <c r="C2528" t="s">
        <v>452</v>
      </c>
      <c r="D2528" t="s">
        <v>102</v>
      </c>
      <c r="E2528" s="1">
        <v>16551</v>
      </c>
      <c r="F2528" t="s">
        <v>15</v>
      </c>
      <c r="G2528" t="s">
        <v>15</v>
      </c>
      <c r="H2528" t="s">
        <v>21728</v>
      </c>
      <c r="I2528" t="s">
        <v>31</v>
      </c>
      <c r="J2528">
        <v>5</v>
      </c>
      <c r="K2528" t="s">
        <v>65</v>
      </c>
      <c r="L2528" t="s">
        <v>18</v>
      </c>
      <c r="M2528" t="s">
        <v>19</v>
      </c>
    </row>
    <row r="2529" spans="1:13" x14ac:dyDescent="0.3">
      <c r="A2529" t="s">
        <v>3581</v>
      </c>
      <c r="B2529" t="s">
        <v>12</v>
      </c>
      <c r="C2529" t="s">
        <v>130</v>
      </c>
      <c r="D2529" t="s">
        <v>575</v>
      </c>
      <c r="E2529" s="1">
        <v>16859</v>
      </c>
      <c r="F2529" t="s">
        <v>15</v>
      </c>
      <c r="G2529" t="s">
        <v>15</v>
      </c>
      <c r="H2529" t="s">
        <v>21729</v>
      </c>
      <c r="I2529" t="s">
        <v>312</v>
      </c>
      <c r="J2529">
        <v>3</v>
      </c>
      <c r="K2529" t="s">
        <v>17</v>
      </c>
      <c r="L2529" t="s">
        <v>51</v>
      </c>
      <c r="M2529" t="s">
        <v>19</v>
      </c>
    </row>
    <row r="2530" spans="1:13" x14ac:dyDescent="0.3">
      <c r="A2530" t="s">
        <v>3582</v>
      </c>
      <c r="B2530" t="s">
        <v>32</v>
      </c>
      <c r="C2530" t="s">
        <v>129</v>
      </c>
      <c r="D2530" t="s">
        <v>441</v>
      </c>
      <c r="E2530" s="1">
        <v>17001</v>
      </c>
      <c r="F2530" t="s">
        <v>15</v>
      </c>
      <c r="G2530" t="s">
        <v>30</v>
      </c>
      <c r="H2530" t="s">
        <v>21730</v>
      </c>
      <c r="I2530" t="s">
        <v>312</v>
      </c>
      <c r="J2530">
        <v>3</v>
      </c>
      <c r="K2530" t="s">
        <v>17</v>
      </c>
      <c r="L2530" t="s">
        <v>51</v>
      </c>
      <c r="M2530" t="s">
        <v>24</v>
      </c>
    </row>
    <row r="2531" spans="1:13" x14ac:dyDescent="0.3">
      <c r="A2531" t="s">
        <v>3583</v>
      </c>
      <c r="B2531" t="s">
        <v>12</v>
      </c>
      <c r="C2531" t="s">
        <v>732</v>
      </c>
      <c r="D2531" t="s">
        <v>233</v>
      </c>
      <c r="E2531" s="1">
        <v>17094</v>
      </c>
      <c r="F2531" t="s">
        <v>15</v>
      </c>
      <c r="G2531" t="s">
        <v>15</v>
      </c>
      <c r="H2531" t="s">
        <v>21731</v>
      </c>
      <c r="I2531" t="s">
        <v>186</v>
      </c>
      <c r="J2531">
        <v>4</v>
      </c>
      <c r="K2531" t="s">
        <v>59</v>
      </c>
      <c r="L2531" t="s">
        <v>18</v>
      </c>
      <c r="M2531" t="s">
        <v>19</v>
      </c>
    </row>
    <row r="2532" spans="1:13" x14ac:dyDescent="0.3">
      <c r="A2532" t="s">
        <v>3584</v>
      </c>
      <c r="B2532" t="s">
        <v>32</v>
      </c>
      <c r="C2532" t="s">
        <v>820</v>
      </c>
      <c r="D2532" t="s">
        <v>149</v>
      </c>
      <c r="E2532" s="1">
        <v>17067</v>
      </c>
      <c r="F2532" t="s">
        <v>15</v>
      </c>
      <c r="G2532" t="s">
        <v>30</v>
      </c>
      <c r="H2532" t="s">
        <v>21732</v>
      </c>
      <c r="I2532" t="s">
        <v>186</v>
      </c>
      <c r="J2532">
        <v>4</v>
      </c>
      <c r="K2532" t="s">
        <v>59</v>
      </c>
      <c r="L2532" t="s">
        <v>18</v>
      </c>
      <c r="M2532" t="s">
        <v>19</v>
      </c>
    </row>
    <row r="2533" spans="1:13" x14ac:dyDescent="0.3">
      <c r="A2533" t="s">
        <v>3585</v>
      </c>
      <c r="B2533" t="s">
        <v>12</v>
      </c>
      <c r="C2533" t="s">
        <v>174</v>
      </c>
      <c r="D2533" t="s">
        <v>157</v>
      </c>
      <c r="E2533" s="1">
        <v>20040</v>
      </c>
      <c r="F2533" t="s">
        <v>22</v>
      </c>
      <c r="G2533" t="s">
        <v>15</v>
      </c>
      <c r="H2533" t="s">
        <v>21733</v>
      </c>
      <c r="I2533" t="s">
        <v>16</v>
      </c>
      <c r="J2533">
        <v>3</v>
      </c>
      <c r="K2533" t="s">
        <v>65</v>
      </c>
      <c r="L2533" t="s">
        <v>18</v>
      </c>
      <c r="M2533" t="s">
        <v>19</v>
      </c>
    </row>
    <row r="2534" spans="1:13" x14ac:dyDescent="0.3">
      <c r="A2534" t="s">
        <v>3586</v>
      </c>
      <c r="B2534" t="s">
        <v>12</v>
      </c>
      <c r="C2534" t="s">
        <v>570</v>
      </c>
      <c r="D2534" t="s">
        <v>188</v>
      </c>
      <c r="E2534" s="1">
        <v>19588</v>
      </c>
      <c r="F2534" t="s">
        <v>22</v>
      </c>
      <c r="G2534" t="s">
        <v>15</v>
      </c>
      <c r="H2534" t="s">
        <v>21734</v>
      </c>
      <c r="I2534" t="s">
        <v>31</v>
      </c>
      <c r="J2534">
        <v>4</v>
      </c>
      <c r="K2534" t="s">
        <v>65</v>
      </c>
      <c r="L2534" t="s">
        <v>18</v>
      </c>
      <c r="M2534" t="s">
        <v>19</v>
      </c>
    </row>
    <row r="2535" spans="1:13" x14ac:dyDescent="0.3">
      <c r="A2535" t="s">
        <v>3587</v>
      </c>
      <c r="B2535" t="s">
        <v>32</v>
      </c>
      <c r="C2535" t="s">
        <v>183</v>
      </c>
      <c r="D2535" t="s">
        <v>323</v>
      </c>
      <c r="E2535" s="1">
        <v>19496</v>
      </c>
      <c r="F2535" t="s">
        <v>15</v>
      </c>
      <c r="G2535" t="s">
        <v>30</v>
      </c>
      <c r="H2535" t="s">
        <v>21735</v>
      </c>
      <c r="I2535" t="s">
        <v>35</v>
      </c>
      <c r="J2535">
        <v>4</v>
      </c>
      <c r="K2535" t="s">
        <v>59</v>
      </c>
      <c r="L2535" t="s">
        <v>18</v>
      </c>
      <c r="M2535" t="s">
        <v>24</v>
      </c>
    </row>
    <row r="2536" spans="1:13" x14ac:dyDescent="0.3">
      <c r="A2536" t="s">
        <v>3588</v>
      </c>
      <c r="B2536" t="s">
        <v>12</v>
      </c>
      <c r="C2536" t="s">
        <v>259</v>
      </c>
      <c r="D2536" t="s">
        <v>617</v>
      </c>
      <c r="E2536" s="1">
        <v>19500</v>
      </c>
      <c r="F2536" t="s">
        <v>15</v>
      </c>
      <c r="G2536" t="s">
        <v>15</v>
      </c>
      <c r="H2536" t="s">
        <v>21736</v>
      </c>
      <c r="I2536" t="s">
        <v>35</v>
      </c>
      <c r="J2536">
        <v>4</v>
      </c>
      <c r="K2536" t="s">
        <v>59</v>
      </c>
      <c r="L2536" t="s">
        <v>18</v>
      </c>
      <c r="M2536" t="s">
        <v>19</v>
      </c>
    </row>
    <row r="2537" spans="1:13" x14ac:dyDescent="0.3">
      <c r="A2537" t="s">
        <v>3589</v>
      </c>
      <c r="B2537" t="s">
        <v>32</v>
      </c>
      <c r="C2537" t="s">
        <v>664</v>
      </c>
      <c r="D2537" t="s">
        <v>499</v>
      </c>
      <c r="E2537" s="1">
        <v>20052</v>
      </c>
      <c r="F2537" t="s">
        <v>22</v>
      </c>
      <c r="G2537" t="s">
        <v>30</v>
      </c>
      <c r="H2537" t="s">
        <v>21737</v>
      </c>
      <c r="I2537" t="s">
        <v>50</v>
      </c>
      <c r="J2537">
        <v>3</v>
      </c>
      <c r="K2537" t="s">
        <v>65</v>
      </c>
      <c r="L2537" t="s">
        <v>18</v>
      </c>
      <c r="M2537" t="s">
        <v>19</v>
      </c>
    </row>
    <row r="2538" spans="1:13" x14ac:dyDescent="0.3">
      <c r="A2538" t="s">
        <v>3590</v>
      </c>
      <c r="B2538" t="s">
        <v>32</v>
      </c>
      <c r="C2538" t="s">
        <v>537</v>
      </c>
      <c r="D2538" t="s">
        <v>106</v>
      </c>
      <c r="E2538" s="1">
        <v>19786</v>
      </c>
      <c r="F2538" t="s">
        <v>15</v>
      </c>
      <c r="G2538" t="s">
        <v>30</v>
      </c>
      <c r="H2538" t="s">
        <v>21738</v>
      </c>
      <c r="I2538" t="s">
        <v>186</v>
      </c>
      <c r="J2538">
        <v>3</v>
      </c>
      <c r="K2538" t="s">
        <v>59</v>
      </c>
      <c r="L2538" t="s">
        <v>18</v>
      </c>
      <c r="M2538" t="s">
        <v>19</v>
      </c>
    </row>
    <row r="2539" spans="1:13" x14ac:dyDescent="0.3">
      <c r="A2539" t="s">
        <v>3591</v>
      </c>
      <c r="B2539" t="s">
        <v>12</v>
      </c>
      <c r="C2539" t="s">
        <v>396</v>
      </c>
      <c r="D2539" t="s">
        <v>567</v>
      </c>
      <c r="E2539" s="1">
        <v>19649</v>
      </c>
      <c r="F2539" t="s">
        <v>22</v>
      </c>
      <c r="G2539" t="s">
        <v>15</v>
      </c>
      <c r="H2539" t="s">
        <v>21739</v>
      </c>
      <c r="I2539" t="s">
        <v>16</v>
      </c>
      <c r="J2539">
        <v>4</v>
      </c>
      <c r="K2539" t="s">
        <v>59</v>
      </c>
      <c r="L2539" t="s">
        <v>18</v>
      </c>
      <c r="M2539" t="s">
        <v>19</v>
      </c>
    </row>
    <row r="2540" spans="1:13" x14ac:dyDescent="0.3">
      <c r="A2540" t="s">
        <v>3592</v>
      </c>
      <c r="B2540" t="s">
        <v>12</v>
      </c>
      <c r="C2540" t="s">
        <v>494</v>
      </c>
      <c r="D2540" t="s">
        <v>81</v>
      </c>
      <c r="E2540" s="1">
        <v>19497</v>
      </c>
      <c r="F2540" t="s">
        <v>15</v>
      </c>
      <c r="G2540" t="s">
        <v>15</v>
      </c>
      <c r="H2540" t="s">
        <v>21740</v>
      </c>
      <c r="I2540" t="s">
        <v>182</v>
      </c>
      <c r="J2540">
        <v>0</v>
      </c>
      <c r="K2540" t="s">
        <v>17</v>
      </c>
      <c r="L2540" t="s">
        <v>51</v>
      </c>
      <c r="M2540" t="s">
        <v>24</v>
      </c>
    </row>
    <row r="2541" spans="1:13" x14ac:dyDescent="0.3">
      <c r="A2541" t="s">
        <v>3593</v>
      </c>
      <c r="B2541" t="s">
        <v>27</v>
      </c>
      <c r="C2541" t="s">
        <v>213</v>
      </c>
      <c r="D2541" t="s">
        <v>617</v>
      </c>
      <c r="E2541" s="1">
        <v>19504</v>
      </c>
      <c r="F2541" t="s">
        <v>15</v>
      </c>
      <c r="G2541" t="s">
        <v>30</v>
      </c>
      <c r="H2541" t="s">
        <v>21741</v>
      </c>
      <c r="I2541" t="s">
        <v>182</v>
      </c>
      <c r="J2541">
        <v>0</v>
      </c>
      <c r="K2541" t="s">
        <v>17</v>
      </c>
      <c r="L2541" t="s">
        <v>51</v>
      </c>
      <c r="M2541" t="s">
        <v>19</v>
      </c>
    </row>
    <row r="2542" spans="1:13" x14ac:dyDescent="0.3">
      <c r="A2542" t="s">
        <v>3594</v>
      </c>
      <c r="B2542" t="s">
        <v>32</v>
      </c>
      <c r="C2542" t="s">
        <v>577</v>
      </c>
      <c r="D2542" t="s">
        <v>379</v>
      </c>
      <c r="E2542" s="1">
        <v>19152</v>
      </c>
      <c r="F2542" t="s">
        <v>15</v>
      </c>
      <c r="G2542" t="s">
        <v>30</v>
      </c>
      <c r="H2542" t="s">
        <v>21742</v>
      </c>
      <c r="I2542" t="s">
        <v>31</v>
      </c>
      <c r="J2542">
        <v>5</v>
      </c>
      <c r="K2542" t="s">
        <v>86</v>
      </c>
      <c r="L2542" t="s">
        <v>60</v>
      </c>
      <c r="M2542" t="s">
        <v>19</v>
      </c>
    </row>
    <row r="2543" spans="1:13" x14ac:dyDescent="0.3">
      <c r="A2543" t="s">
        <v>3595</v>
      </c>
      <c r="B2543" t="s">
        <v>32</v>
      </c>
      <c r="C2543" t="s">
        <v>137</v>
      </c>
      <c r="D2543" t="s">
        <v>162</v>
      </c>
      <c r="E2543" s="1">
        <v>19224</v>
      </c>
      <c r="F2543" t="s">
        <v>22</v>
      </c>
      <c r="G2543" t="s">
        <v>30</v>
      </c>
      <c r="H2543" t="s">
        <v>21743</v>
      </c>
      <c r="I2543" t="s">
        <v>50</v>
      </c>
      <c r="J2543">
        <v>3</v>
      </c>
      <c r="K2543" t="s">
        <v>59</v>
      </c>
      <c r="L2543" t="s">
        <v>18</v>
      </c>
      <c r="M2543" t="s">
        <v>19</v>
      </c>
    </row>
    <row r="2544" spans="1:13" x14ac:dyDescent="0.3">
      <c r="A2544" t="s">
        <v>3596</v>
      </c>
      <c r="B2544" t="s">
        <v>32</v>
      </c>
      <c r="C2544" t="s">
        <v>154</v>
      </c>
      <c r="D2544" t="s">
        <v>285</v>
      </c>
      <c r="E2544" s="1">
        <v>19011</v>
      </c>
      <c r="F2544" t="s">
        <v>15</v>
      </c>
      <c r="G2544" t="s">
        <v>30</v>
      </c>
      <c r="H2544" t="s">
        <v>21744</v>
      </c>
      <c r="I2544" t="s">
        <v>50</v>
      </c>
      <c r="J2544">
        <v>3</v>
      </c>
      <c r="K2544" t="s">
        <v>59</v>
      </c>
      <c r="L2544" t="s">
        <v>18</v>
      </c>
      <c r="M2544" t="s">
        <v>19</v>
      </c>
    </row>
    <row r="2545" spans="1:13" x14ac:dyDescent="0.3">
      <c r="A2545" t="s">
        <v>3597</v>
      </c>
      <c r="B2545" t="s">
        <v>12</v>
      </c>
      <c r="C2545" t="s">
        <v>736</v>
      </c>
      <c r="D2545" t="s">
        <v>352</v>
      </c>
      <c r="E2545" s="1">
        <v>18781</v>
      </c>
      <c r="F2545" t="s">
        <v>22</v>
      </c>
      <c r="G2545" t="s">
        <v>15</v>
      </c>
      <c r="H2545" t="s">
        <v>21745</v>
      </c>
      <c r="I2545" t="s">
        <v>31</v>
      </c>
      <c r="J2545">
        <v>5</v>
      </c>
      <c r="K2545" t="s">
        <v>86</v>
      </c>
      <c r="L2545" t="s">
        <v>60</v>
      </c>
      <c r="M2545" t="s">
        <v>19</v>
      </c>
    </row>
    <row r="2546" spans="1:13" x14ac:dyDescent="0.3">
      <c r="A2546" t="s">
        <v>3598</v>
      </c>
      <c r="B2546" t="s">
        <v>12</v>
      </c>
      <c r="C2546" t="s">
        <v>500</v>
      </c>
      <c r="D2546" t="s">
        <v>482</v>
      </c>
      <c r="E2546" s="1">
        <v>18795</v>
      </c>
      <c r="F2546" t="s">
        <v>15</v>
      </c>
      <c r="G2546" t="s">
        <v>15</v>
      </c>
      <c r="H2546" t="s">
        <v>21746</v>
      </c>
      <c r="I2546" t="s">
        <v>35</v>
      </c>
      <c r="J2546">
        <v>4</v>
      </c>
      <c r="K2546" t="s">
        <v>65</v>
      </c>
      <c r="L2546" t="s">
        <v>18</v>
      </c>
      <c r="M2546" t="s">
        <v>24</v>
      </c>
    </row>
    <row r="2547" spans="1:13" x14ac:dyDescent="0.3">
      <c r="A2547" t="s">
        <v>3599</v>
      </c>
      <c r="B2547" t="s">
        <v>12</v>
      </c>
      <c r="C2547" t="s">
        <v>446</v>
      </c>
      <c r="D2547" t="s">
        <v>230</v>
      </c>
      <c r="E2547" s="1">
        <v>18845</v>
      </c>
      <c r="F2547" t="s">
        <v>15</v>
      </c>
      <c r="G2547" t="s">
        <v>15</v>
      </c>
      <c r="H2547" t="s">
        <v>21747</v>
      </c>
      <c r="I2547" t="s">
        <v>16</v>
      </c>
      <c r="J2547">
        <v>4</v>
      </c>
      <c r="K2547" t="s">
        <v>65</v>
      </c>
      <c r="L2547" t="s">
        <v>18</v>
      </c>
      <c r="M2547" t="s">
        <v>19</v>
      </c>
    </row>
    <row r="2548" spans="1:13" x14ac:dyDescent="0.3">
      <c r="A2548" t="s">
        <v>3600</v>
      </c>
      <c r="B2548" t="s">
        <v>12</v>
      </c>
      <c r="C2548" t="s">
        <v>562</v>
      </c>
      <c r="D2548" t="s">
        <v>168</v>
      </c>
      <c r="E2548" s="1">
        <v>18856</v>
      </c>
      <c r="F2548" t="s">
        <v>15</v>
      </c>
      <c r="G2548" t="s">
        <v>15</v>
      </c>
      <c r="H2548" t="s">
        <v>21748</v>
      </c>
      <c r="I2548" t="s">
        <v>185</v>
      </c>
      <c r="J2548">
        <v>4</v>
      </c>
      <c r="K2548" t="s">
        <v>59</v>
      </c>
      <c r="L2548" t="s">
        <v>18</v>
      </c>
      <c r="M2548" t="s">
        <v>19</v>
      </c>
    </row>
    <row r="2549" spans="1:13" x14ac:dyDescent="0.3">
      <c r="A2549" t="s">
        <v>3601</v>
      </c>
      <c r="B2549" t="s">
        <v>32</v>
      </c>
      <c r="C2549" t="s">
        <v>829</v>
      </c>
      <c r="D2549" t="s">
        <v>29</v>
      </c>
      <c r="E2549" s="1">
        <v>18643</v>
      </c>
      <c r="F2549" t="s">
        <v>15</v>
      </c>
      <c r="G2549" t="s">
        <v>30</v>
      </c>
      <c r="H2549" t="s">
        <v>21749</v>
      </c>
      <c r="I2549" t="s">
        <v>185</v>
      </c>
      <c r="J2549">
        <v>4</v>
      </c>
      <c r="K2549" t="s">
        <v>59</v>
      </c>
      <c r="L2549" t="s">
        <v>18</v>
      </c>
      <c r="M2549" t="s">
        <v>19</v>
      </c>
    </row>
    <row r="2550" spans="1:13" x14ac:dyDescent="0.3">
      <c r="A2550" t="s">
        <v>3602</v>
      </c>
      <c r="B2550" t="s">
        <v>32</v>
      </c>
      <c r="C2550" t="s">
        <v>730</v>
      </c>
      <c r="D2550" t="s">
        <v>488</v>
      </c>
      <c r="E2550" s="1">
        <v>18678</v>
      </c>
      <c r="F2550" t="s">
        <v>15</v>
      </c>
      <c r="G2550" t="s">
        <v>30</v>
      </c>
      <c r="H2550" t="s">
        <v>21750</v>
      </c>
      <c r="I2550" t="s">
        <v>182</v>
      </c>
      <c r="J2550">
        <v>4</v>
      </c>
      <c r="K2550" t="s">
        <v>59</v>
      </c>
      <c r="L2550" t="s">
        <v>18</v>
      </c>
      <c r="M2550" t="s">
        <v>24</v>
      </c>
    </row>
    <row r="2551" spans="1:13" x14ac:dyDescent="0.3">
      <c r="A2551" t="s">
        <v>3603</v>
      </c>
      <c r="B2551" t="s">
        <v>32</v>
      </c>
      <c r="C2551" t="s">
        <v>268</v>
      </c>
      <c r="D2551" t="s">
        <v>106</v>
      </c>
      <c r="E2551" s="1">
        <v>18389</v>
      </c>
      <c r="F2551" t="s">
        <v>15</v>
      </c>
      <c r="G2551" t="s">
        <v>30</v>
      </c>
      <c r="H2551" t="s">
        <v>21751</v>
      </c>
      <c r="I2551" t="s">
        <v>50</v>
      </c>
      <c r="J2551">
        <v>3</v>
      </c>
      <c r="K2551" t="s">
        <v>59</v>
      </c>
      <c r="L2551" t="s">
        <v>51</v>
      </c>
      <c r="M2551" t="s">
        <v>19</v>
      </c>
    </row>
    <row r="2552" spans="1:13" x14ac:dyDescent="0.3">
      <c r="A2552" t="s">
        <v>3604</v>
      </c>
      <c r="B2552" t="s">
        <v>32</v>
      </c>
      <c r="C2552" t="s">
        <v>438</v>
      </c>
      <c r="D2552" t="s">
        <v>39</v>
      </c>
      <c r="E2552" s="1">
        <v>18400</v>
      </c>
      <c r="F2552" t="s">
        <v>15</v>
      </c>
      <c r="G2552" t="s">
        <v>30</v>
      </c>
      <c r="H2552" t="s">
        <v>21752</v>
      </c>
      <c r="I2552" t="s">
        <v>312</v>
      </c>
      <c r="J2552">
        <v>4</v>
      </c>
      <c r="K2552" t="s">
        <v>59</v>
      </c>
      <c r="L2552" t="s">
        <v>51</v>
      </c>
      <c r="M2552" t="s">
        <v>19</v>
      </c>
    </row>
    <row r="2553" spans="1:13" x14ac:dyDescent="0.3">
      <c r="A2553" t="s">
        <v>3605</v>
      </c>
      <c r="B2553" t="s">
        <v>32</v>
      </c>
      <c r="C2553" t="s">
        <v>317</v>
      </c>
      <c r="D2553" t="s">
        <v>302</v>
      </c>
      <c r="E2553" s="1">
        <v>18415</v>
      </c>
      <c r="F2553" t="s">
        <v>15</v>
      </c>
      <c r="G2553" t="s">
        <v>30</v>
      </c>
      <c r="H2553" t="s">
        <v>21753</v>
      </c>
      <c r="I2553" t="s">
        <v>185</v>
      </c>
      <c r="J2553">
        <v>4</v>
      </c>
      <c r="K2553" t="s">
        <v>59</v>
      </c>
      <c r="L2553" t="s">
        <v>51</v>
      </c>
      <c r="M2553" t="s">
        <v>19</v>
      </c>
    </row>
    <row r="2554" spans="1:13" x14ac:dyDescent="0.3">
      <c r="A2554" t="s">
        <v>3606</v>
      </c>
      <c r="B2554" t="s">
        <v>12</v>
      </c>
      <c r="C2554" t="s">
        <v>830</v>
      </c>
      <c r="D2554" t="s">
        <v>131</v>
      </c>
      <c r="E2554" s="1">
        <v>18517</v>
      </c>
      <c r="F2554" t="s">
        <v>15</v>
      </c>
      <c r="G2554" t="s">
        <v>15</v>
      </c>
      <c r="H2554" t="s">
        <v>21754</v>
      </c>
      <c r="I2554" t="s">
        <v>186</v>
      </c>
      <c r="J2554">
        <v>4</v>
      </c>
      <c r="K2554" t="s">
        <v>65</v>
      </c>
      <c r="L2554" t="s">
        <v>51</v>
      </c>
      <c r="M2554" t="s">
        <v>24</v>
      </c>
    </row>
    <row r="2555" spans="1:13" x14ac:dyDescent="0.3">
      <c r="A2555" t="s">
        <v>3607</v>
      </c>
      <c r="B2555" t="s">
        <v>12</v>
      </c>
      <c r="C2555" t="s">
        <v>831</v>
      </c>
      <c r="D2555" t="s">
        <v>832</v>
      </c>
      <c r="E2555" s="1">
        <v>18220</v>
      </c>
      <c r="F2555" t="s">
        <v>15</v>
      </c>
      <c r="G2555" t="s">
        <v>15</v>
      </c>
      <c r="H2555" t="s">
        <v>21755</v>
      </c>
      <c r="I2555" t="s">
        <v>35</v>
      </c>
      <c r="J2555">
        <v>5</v>
      </c>
      <c r="K2555" t="s">
        <v>65</v>
      </c>
      <c r="L2555" t="s">
        <v>51</v>
      </c>
      <c r="M2555" t="s">
        <v>24</v>
      </c>
    </row>
    <row r="2556" spans="1:13" x14ac:dyDescent="0.3">
      <c r="A2556" t="s">
        <v>3608</v>
      </c>
      <c r="B2556" t="s">
        <v>12</v>
      </c>
      <c r="C2556" t="s">
        <v>634</v>
      </c>
      <c r="D2556" t="s">
        <v>563</v>
      </c>
      <c r="E2556" s="1">
        <v>18080</v>
      </c>
      <c r="F2556" t="s">
        <v>15</v>
      </c>
      <c r="G2556" t="s">
        <v>15</v>
      </c>
      <c r="H2556" t="s">
        <v>21756</v>
      </c>
      <c r="I2556" t="s">
        <v>50</v>
      </c>
      <c r="J2556">
        <v>3</v>
      </c>
      <c r="K2556" t="s">
        <v>59</v>
      </c>
      <c r="L2556" t="s">
        <v>51</v>
      </c>
      <c r="M2556" t="s">
        <v>19</v>
      </c>
    </row>
    <row r="2557" spans="1:13" x14ac:dyDescent="0.3">
      <c r="A2557" t="s">
        <v>3609</v>
      </c>
      <c r="B2557" t="s">
        <v>12</v>
      </c>
      <c r="C2557" t="s">
        <v>171</v>
      </c>
      <c r="D2557" t="s">
        <v>639</v>
      </c>
      <c r="E2557" s="1">
        <v>17993</v>
      </c>
      <c r="F2557" t="s">
        <v>22</v>
      </c>
      <c r="G2557" t="s">
        <v>15</v>
      </c>
      <c r="H2557" t="s">
        <v>21757</v>
      </c>
      <c r="I2557" t="s">
        <v>312</v>
      </c>
      <c r="J2557">
        <v>4</v>
      </c>
      <c r="K2557" t="s">
        <v>65</v>
      </c>
      <c r="L2557" t="s">
        <v>51</v>
      </c>
      <c r="M2557" t="s">
        <v>19</v>
      </c>
    </row>
    <row r="2558" spans="1:13" x14ac:dyDescent="0.3">
      <c r="A2558" t="s">
        <v>3610</v>
      </c>
      <c r="B2558" t="s">
        <v>32</v>
      </c>
      <c r="C2558" t="s">
        <v>277</v>
      </c>
      <c r="D2558" t="s">
        <v>206</v>
      </c>
      <c r="E2558" s="1">
        <v>18009</v>
      </c>
      <c r="F2558" t="s">
        <v>15</v>
      </c>
      <c r="G2558" t="s">
        <v>30</v>
      </c>
      <c r="H2558" t="s">
        <v>21758</v>
      </c>
      <c r="I2558" t="s">
        <v>185</v>
      </c>
      <c r="J2558">
        <v>4</v>
      </c>
      <c r="K2558" t="s">
        <v>65</v>
      </c>
      <c r="L2558" t="s">
        <v>51</v>
      </c>
      <c r="M2558" t="s">
        <v>19</v>
      </c>
    </row>
    <row r="2559" spans="1:13" x14ac:dyDescent="0.3">
      <c r="A2559" t="s">
        <v>3611</v>
      </c>
      <c r="B2559" t="s">
        <v>12</v>
      </c>
      <c r="C2559" t="s">
        <v>430</v>
      </c>
      <c r="D2559" t="s">
        <v>14</v>
      </c>
      <c r="E2559" s="1">
        <v>18003</v>
      </c>
      <c r="F2559" t="s">
        <v>15</v>
      </c>
      <c r="G2559" t="s">
        <v>15</v>
      </c>
      <c r="H2559" t="s">
        <v>21759</v>
      </c>
      <c r="I2559" t="s">
        <v>363</v>
      </c>
      <c r="J2559">
        <v>5</v>
      </c>
      <c r="K2559" t="s">
        <v>65</v>
      </c>
      <c r="L2559" t="s">
        <v>51</v>
      </c>
      <c r="M2559" t="s">
        <v>19</v>
      </c>
    </row>
    <row r="2560" spans="1:13" x14ac:dyDescent="0.3">
      <c r="A2560" t="s">
        <v>3612</v>
      </c>
      <c r="B2560" t="s">
        <v>12</v>
      </c>
      <c r="C2560" t="s">
        <v>597</v>
      </c>
      <c r="D2560" t="s">
        <v>563</v>
      </c>
      <c r="E2560" s="1">
        <v>17865</v>
      </c>
      <c r="F2560" t="s">
        <v>15</v>
      </c>
      <c r="G2560" t="s">
        <v>15</v>
      </c>
      <c r="H2560" t="s">
        <v>21760</v>
      </c>
      <c r="I2560" t="s">
        <v>35</v>
      </c>
      <c r="J2560">
        <v>5</v>
      </c>
      <c r="K2560" t="s">
        <v>65</v>
      </c>
      <c r="L2560" t="s">
        <v>51</v>
      </c>
      <c r="M2560" t="s">
        <v>19</v>
      </c>
    </row>
    <row r="2561" spans="1:13" x14ac:dyDescent="0.3">
      <c r="A2561" t="s">
        <v>3613</v>
      </c>
      <c r="B2561" t="s">
        <v>12</v>
      </c>
      <c r="C2561" t="s">
        <v>348</v>
      </c>
      <c r="D2561" t="s">
        <v>21</v>
      </c>
      <c r="E2561" s="1">
        <v>17615</v>
      </c>
      <c r="F2561" t="s">
        <v>15</v>
      </c>
      <c r="G2561" t="s">
        <v>15</v>
      </c>
      <c r="H2561" t="s">
        <v>21761</v>
      </c>
      <c r="I2561" t="s">
        <v>16</v>
      </c>
      <c r="J2561">
        <v>4</v>
      </c>
      <c r="K2561" t="s">
        <v>65</v>
      </c>
      <c r="L2561" t="s">
        <v>51</v>
      </c>
      <c r="M2561" t="s">
        <v>19</v>
      </c>
    </row>
    <row r="2562" spans="1:13" x14ac:dyDescent="0.3">
      <c r="A2562" t="s">
        <v>3614</v>
      </c>
      <c r="B2562" t="s">
        <v>32</v>
      </c>
      <c r="C2562" t="s">
        <v>346</v>
      </c>
      <c r="D2562" t="s">
        <v>212</v>
      </c>
      <c r="E2562" s="1">
        <v>17219</v>
      </c>
      <c r="F2562" t="s">
        <v>15</v>
      </c>
      <c r="G2562" t="s">
        <v>30</v>
      </c>
      <c r="H2562" t="s">
        <v>21762</v>
      </c>
      <c r="I2562" t="s">
        <v>186</v>
      </c>
      <c r="J2562">
        <v>5</v>
      </c>
      <c r="K2562" t="s">
        <v>86</v>
      </c>
      <c r="L2562" t="s">
        <v>18</v>
      </c>
      <c r="M2562" t="s">
        <v>24</v>
      </c>
    </row>
    <row r="2563" spans="1:13" x14ac:dyDescent="0.3">
      <c r="A2563" t="s">
        <v>3615</v>
      </c>
      <c r="B2563" t="s">
        <v>12</v>
      </c>
      <c r="C2563" t="s">
        <v>759</v>
      </c>
      <c r="D2563" t="s">
        <v>443</v>
      </c>
      <c r="E2563" s="1">
        <v>27752</v>
      </c>
      <c r="F2563" t="s">
        <v>15</v>
      </c>
      <c r="G2563" t="s">
        <v>15</v>
      </c>
      <c r="H2563" t="s">
        <v>21763</v>
      </c>
      <c r="I2563" t="s">
        <v>23</v>
      </c>
      <c r="J2563">
        <v>0</v>
      </c>
      <c r="K2563" t="s">
        <v>17</v>
      </c>
      <c r="L2563" t="s">
        <v>18</v>
      </c>
      <c r="M2563" t="s">
        <v>19</v>
      </c>
    </row>
    <row r="2564" spans="1:13" x14ac:dyDescent="0.3">
      <c r="A2564" t="s">
        <v>3616</v>
      </c>
      <c r="B2564" t="s">
        <v>27</v>
      </c>
      <c r="C2564" t="s">
        <v>698</v>
      </c>
      <c r="D2564" t="s">
        <v>468</v>
      </c>
      <c r="E2564" s="1">
        <v>27509</v>
      </c>
      <c r="F2564" t="s">
        <v>22</v>
      </c>
      <c r="G2564" t="s">
        <v>30</v>
      </c>
      <c r="H2564" t="s">
        <v>21764</v>
      </c>
      <c r="I2564" t="s">
        <v>23</v>
      </c>
      <c r="J2564">
        <v>0</v>
      </c>
      <c r="K2564" t="s">
        <v>17</v>
      </c>
      <c r="L2564" t="s">
        <v>18</v>
      </c>
      <c r="M2564" t="s">
        <v>19</v>
      </c>
    </row>
    <row r="2565" spans="1:13" x14ac:dyDescent="0.3">
      <c r="A2565" t="s">
        <v>3617</v>
      </c>
      <c r="B2565" t="s">
        <v>27</v>
      </c>
      <c r="C2565" t="s">
        <v>44</v>
      </c>
      <c r="D2565" t="s">
        <v>833</v>
      </c>
      <c r="E2565" s="1">
        <v>27480</v>
      </c>
      <c r="F2565" t="s">
        <v>22</v>
      </c>
      <c r="G2565" t="s">
        <v>30</v>
      </c>
      <c r="H2565" t="s">
        <v>21765</v>
      </c>
      <c r="I2565" t="s">
        <v>23</v>
      </c>
      <c r="J2565">
        <v>0</v>
      </c>
      <c r="K2565" t="s">
        <v>17</v>
      </c>
      <c r="L2565" t="s">
        <v>18</v>
      </c>
      <c r="M2565" t="s">
        <v>24</v>
      </c>
    </row>
    <row r="2566" spans="1:13" x14ac:dyDescent="0.3">
      <c r="A2566" t="s">
        <v>3618</v>
      </c>
      <c r="B2566" t="s">
        <v>12</v>
      </c>
      <c r="C2566" t="s">
        <v>736</v>
      </c>
      <c r="D2566" t="s">
        <v>271</v>
      </c>
      <c r="E2566" s="1">
        <v>27846</v>
      </c>
      <c r="F2566" t="s">
        <v>15</v>
      </c>
      <c r="G2566" t="s">
        <v>15</v>
      </c>
      <c r="H2566" t="s">
        <v>21766</v>
      </c>
      <c r="I2566" t="s">
        <v>31</v>
      </c>
      <c r="J2566">
        <v>0</v>
      </c>
      <c r="K2566" t="s">
        <v>17</v>
      </c>
      <c r="L2566" t="s">
        <v>18</v>
      </c>
      <c r="M2566" t="s">
        <v>19</v>
      </c>
    </row>
    <row r="2567" spans="1:13" x14ac:dyDescent="0.3">
      <c r="A2567" t="s">
        <v>3619</v>
      </c>
      <c r="B2567" t="s">
        <v>12</v>
      </c>
      <c r="C2567" t="s">
        <v>674</v>
      </c>
      <c r="D2567" t="s">
        <v>667</v>
      </c>
      <c r="E2567" s="1">
        <v>27836</v>
      </c>
      <c r="F2567" t="s">
        <v>15</v>
      </c>
      <c r="G2567" t="s">
        <v>15</v>
      </c>
      <c r="H2567" t="s">
        <v>21767</v>
      </c>
      <c r="I2567" t="s">
        <v>31</v>
      </c>
      <c r="J2567">
        <v>0</v>
      </c>
      <c r="K2567" t="s">
        <v>17</v>
      </c>
      <c r="L2567" t="s">
        <v>18</v>
      </c>
      <c r="M2567" t="s">
        <v>19</v>
      </c>
    </row>
    <row r="2568" spans="1:13" x14ac:dyDescent="0.3">
      <c r="A2568" t="s">
        <v>3620</v>
      </c>
      <c r="B2568" t="s">
        <v>12</v>
      </c>
      <c r="C2568" t="s">
        <v>496</v>
      </c>
      <c r="D2568" t="s">
        <v>407</v>
      </c>
      <c r="E2568" s="1">
        <v>28078</v>
      </c>
      <c r="F2568" t="s">
        <v>22</v>
      </c>
      <c r="G2568" t="s">
        <v>15</v>
      </c>
      <c r="H2568" t="s">
        <v>21768</v>
      </c>
      <c r="I2568" t="s">
        <v>31</v>
      </c>
      <c r="J2568">
        <v>0</v>
      </c>
      <c r="K2568" t="s">
        <v>17</v>
      </c>
      <c r="L2568" t="s">
        <v>18</v>
      </c>
      <c r="M2568" t="s">
        <v>24</v>
      </c>
    </row>
    <row r="2569" spans="1:13" x14ac:dyDescent="0.3">
      <c r="A2569" t="s">
        <v>3621</v>
      </c>
      <c r="B2569" t="s">
        <v>12</v>
      </c>
      <c r="C2569" t="s">
        <v>389</v>
      </c>
      <c r="D2569" t="s">
        <v>441</v>
      </c>
      <c r="E2569" s="1">
        <v>27891</v>
      </c>
      <c r="F2569" t="s">
        <v>15</v>
      </c>
      <c r="G2569" t="s">
        <v>15</v>
      </c>
      <c r="H2569" t="s">
        <v>21769</v>
      </c>
      <c r="I2569" t="s">
        <v>31</v>
      </c>
      <c r="J2569">
        <v>0</v>
      </c>
      <c r="K2569" t="s">
        <v>17</v>
      </c>
      <c r="L2569" t="s">
        <v>18</v>
      </c>
      <c r="M2569" t="s">
        <v>19</v>
      </c>
    </row>
    <row r="2570" spans="1:13" x14ac:dyDescent="0.3">
      <c r="A2570" t="s">
        <v>3622</v>
      </c>
      <c r="B2570" t="s">
        <v>12</v>
      </c>
      <c r="C2570" t="s">
        <v>180</v>
      </c>
      <c r="D2570" t="s">
        <v>170</v>
      </c>
      <c r="E2570" s="1">
        <v>27791</v>
      </c>
      <c r="F2570" t="s">
        <v>22</v>
      </c>
      <c r="G2570" t="s">
        <v>15</v>
      </c>
      <c r="H2570" t="s">
        <v>21770</v>
      </c>
      <c r="I2570" t="s">
        <v>31</v>
      </c>
      <c r="J2570">
        <v>0</v>
      </c>
      <c r="K2570" t="s">
        <v>17</v>
      </c>
      <c r="L2570" t="s">
        <v>18</v>
      </c>
      <c r="M2570" t="s">
        <v>24</v>
      </c>
    </row>
    <row r="2571" spans="1:13" x14ac:dyDescent="0.3">
      <c r="A2571" t="s">
        <v>3623</v>
      </c>
      <c r="B2571" t="s">
        <v>27</v>
      </c>
      <c r="C2571" t="s">
        <v>418</v>
      </c>
      <c r="D2571" t="s">
        <v>37</v>
      </c>
      <c r="E2571" s="1">
        <v>27061</v>
      </c>
      <c r="F2571" t="s">
        <v>15</v>
      </c>
      <c r="G2571" t="s">
        <v>30</v>
      </c>
      <c r="H2571" t="s">
        <v>21771</v>
      </c>
      <c r="I2571" t="s">
        <v>23</v>
      </c>
      <c r="J2571">
        <v>0</v>
      </c>
      <c r="K2571" t="s">
        <v>17</v>
      </c>
      <c r="L2571" t="s">
        <v>18</v>
      </c>
      <c r="M2571" t="s">
        <v>19</v>
      </c>
    </row>
    <row r="2572" spans="1:13" x14ac:dyDescent="0.3">
      <c r="A2572" t="s">
        <v>3624</v>
      </c>
      <c r="B2572" t="s">
        <v>12</v>
      </c>
      <c r="C2572" t="s">
        <v>130</v>
      </c>
      <c r="D2572" t="s">
        <v>63</v>
      </c>
      <c r="E2572" s="1">
        <v>27156</v>
      </c>
      <c r="F2572" t="s">
        <v>15</v>
      </c>
      <c r="G2572" t="s">
        <v>15</v>
      </c>
      <c r="H2572" t="s">
        <v>21772</v>
      </c>
      <c r="I2572" t="s">
        <v>31</v>
      </c>
      <c r="J2572">
        <v>0</v>
      </c>
      <c r="K2572" t="s">
        <v>86</v>
      </c>
      <c r="L2572" t="s">
        <v>18</v>
      </c>
      <c r="M2572" t="s">
        <v>19</v>
      </c>
    </row>
    <row r="2573" spans="1:13" x14ac:dyDescent="0.3">
      <c r="A2573" t="s">
        <v>3625</v>
      </c>
      <c r="B2573" t="s">
        <v>12</v>
      </c>
      <c r="C2573" t="s">
        <v>449</v>
      </c>
      <c r="D2573" t="s">
        <v>249</v>
      </c>
      <c r="E2573" s="1">
        <v>26738</v>
      </c>
      <c r="F2573" t="s">
        <v>15</v>
      </c>
      <c r="G2573" t="s">
        <v>15</v>
      </c>
      <c r="H2573" t="s">
        <v>21773</v>
      </c>
      <c r="I2573" t="s">
        <v>35</v>
      </c>
      <c r="J2573">
        <v>0</v>
      </c>
      <c r="K2573" t="s">
        <v>17</v>
      </c>
      <c r="L2573" t="s">
        <v>18</v>
      </c>
      <c r="M2573" t="s">
        <v>19</v>
      </c>
    </row>
    <row r="2574" spans="1:13" x14ac:dyDescent="0.3">
      <c r="A2574" t="s">
        <v>3626</v>
      </c>
      <c r="B2574" t="s">
        <v>27</v>
      </c>
      <c r="C2574" t="s">
        <v>270</v>
      </c>
      <c r="D2574" t="s">
        <v>252</v>
      </c>
      <c r="E2574" s="1">
        <v>27097</v>
      </c>
      <c r="F2574" t="s">
        <v>22</v>
      </c>
      <c r="G2574" t="s">
        <v>30</v>
      </c>
      <c r="H2574" t="s">
        <v>21774</v>
      </c>
      <c r="I2574" t="s">
        <v>35</v>
      </c>
      <c r="J2574">
        <v>0</v>
      </c>
      <c r="K2574" t="s">
        <v>17</v>
      </c>
      <c r="L2574" t="s">
        <v>18</v>
      </c>
      <c r="M2574" t="s">
        <v>19</v>
      </c>
    </row>
    <row r="2575" spans="1:13" x14ac:dyDescent="0.3">
      <c r="A2575" t="s">
        <v>3627</v>
      </c>
      <c r="B2575" t="s">
        <v>12</v>
      </c>
      <c r="C2575" t="s">
        <v>291</v>
      </c>
      <c r="D2575" t="s">
        <v>337</v>
      </c>
      <c r="E2575" s="1">
        <v>26970</v>
      </c>
      <c r="F2575" t="s">
        <v>15</v>
      </c>
      <c r="G2575" t="s">
        <v>15</v>
      </c>
      <c r="H2575" t="s">
        <v>21775</v>
      </c>
      <c r="I2575" t="s">
        <v>16</v>
      </c>
      <c r="J2575">
        <v>0</v>
      </c>
      <c r="K2575" t="s">
        <v>17</v>
      </c>
      <c r="L2575" t="s">
        <v>18</v>
      </c>
      <c r="M2575" t="s">
        <v>19</v>
      </c>
    </row>
    <row r="2576" spans="1:13" x14ac:dyDescent="0.3">
      <c r="A2576" t="s">
        <v>3628</v>
      </c>
      <c r="B2576" t="s">
        <v>12</v>
      </c>
      <c r="C2576" t="s">
        <v>373</v>
      </c>
      <c r="D2576" t="s">
        <v>561</v>
      </c>
      <c r="E2576" s="1">
        <v>26927</v>
      </c>
      <c r="F2576" t="s">
        <v>15</v>
      </c>
      <c r="G2576" t="s">
        <v>15</v>
      </c>
      <c r="H2576" t="s">
        <v>21776</v>
      </c>
      <c r="I2576" t="s">
        <v>16</v>
      </c>
      <c r="J2576">
        <v>0</v>
      </c>
      <c r="K2576" t="s">
        <v>17</v>
      </c>
      <c r="L2576" t="s">
        <v>18</v>
      </c>
      <c r="M2576" t="s">
        <v>24</v>
      </c>
    </row>
    <row r="2577" spans="1:13" x14ac:dyDescent="0.3">
      <c r="A2577" t="s">
        <v>3629</v>
      </c>
      <c r="B2577" t="s">
        <v>27</v>
      </c>
      <c r="C2577" t="s">
        <v>810</v>
      </c>
      <c r="D2577" t="s">
        <v>211</v>
      </c>
      <c r="E2577" s="1">
        <v>26487</v>
      </c>
      <c r="F2577" t="s">
        <v>15</v>
      </c>
      <c r="G2577" t="s">
        <v>30</v>
      </c>
      <c r="H2577" t="s">
        <v>21777</v>
      </c>
      <c r="I2577" t="s">
        <v>35</v>
      </c>
      <c r="J2577">
        <v>0</v>
      </c>
      <c r="K2577" t="s">
        <v>17</v>
      </c>
      <c r="L2577" t="s">
        <v>18</v>
      </c>
      <c r="M2577" t="s">
        <v>19</v>
      </c>
    </row>
    <row r="2578" spans="1:13" x14ac:dyDescent="0.3">
      <c r="A2578" t="s">
        <v>3630</v>
      </c>
      <c r="B2578" t="s">
        <v>27</v>
      </c>
      <c r="C2578" t="s">
        <v>705</v>
      </c>
      <c r="D2578" t="s">
        <v>462</v>
      </c>
      <c r="E2578" s="1">
        <v>27019</v>
      </c>
      <c r="F2578" t="s">
        <v>15</v>
      </c>
      <c r="G2578" t="s">
        <v>30</v>
      </c>
      <c r="H2578" t="s">
        <v>21778</v>
      </c>
      <c r="I2578" t="s">
        <v>312</v>
      </c>
      <c r="J2578">
        <v>0</v>
      </c>
      <c r="K2578" t="s">
        <v>59</v>
      </c>
      <c r="L2578" t="s">
        <v>51</v>
      </c>
      <c r="M2578" t="s">
        <v>19</v>
      </c>
    </row>
    <row r="2579" spans="1:13" x14ac:dyDescent="0.3">
      <c r="A2579" t="s">
        <v>3631</v>
      </c>
      <c r="B2579" t="s">
        <v>27</v>
      </c>
      <c r="C2579" t="s">
        <v>277</v>
      </c>
      <c r="D2579" t="s">
        <v>96</v>
      </c>
      <c r="E2579" s="1">
        <v>26501</v>
      </c>
      <c r="F2579" t="s">
        <v>15</v>
      </c>
      <c r="G2579" t="s">
        <v>30</v>
      </c>
      <c r="H2579" t="s">
        <v>21779</v>
      </c>
      <c r="I2579" t="s">
        <v>16</v>
      </c>
      <c r="J2579">
        <v>0</v>
      </c>
      <c r="K2579" t="s">
        <v>17</v>
      </c>
      <c r="L2579" t="s">
        <v>18</v>
      </c>
      <c r="M2579" t="s">
        <v>19</v>
      </c>
    </row>
    <row r="2580" spans="1:13" x14ac:dyDescent="0.3">
      <c r="A2580" t="s">
        <v>3632</v>
      </c>
      <c r="B2580" t="s">
        <v>27</v>
      </c>
      <c r="C2580" t="s">
        <v>459</v>
      </c>
      <c r="D2580" t="s">
        <v>172</v>
      </c>
      <c r="E2580" s="1">
        <v>26374</v>
      </c>
      <c r="F2580" t="s">
        <v>22</v>
      </c>
      <c r="G2580" t="s">
        <v>30</v>
      </c>
      <c r="H2580" t="s">
        <v>21780</v>
      </c>
      <c r="I2580" t="s">
        <v>16</v>
      </c>
      <c r="J2580">
        <v>0</v>
      </c>
      <c r="K2580" t="s">
        <v>17</v>
      </c>
      <c r="L2580" t="s">
        <v>18</v>
      </c>
      <c r="M2580" t="s">
        <v>24</v>
      </c>
    </row>
    <row r="2581" spans="1:13" x14ac:dyDescent="0.3">
      <c r="A2581" t="s">
        <v>3633</v>
      </c>
      <c r="B2581" t="s">
        <v>12</v>
      </c>
      <c r="C2581" t="s">
        <v>614</v>
      </c>
      <c r="D2581" t="s">
        <v>499</v>
      </c>
      <c r="E2581" s="1">
        <v>26606</v>
      </c>
      <c r="F2581" t="s">
        <v>15</v>
      </c>
      <c r="G2581" t="s">
        <v>15</v>
      </c>
      <c r="H2581" t="s">
        <v>21781</v>
      </c>
      <c r="I2581" t="s">
        <v>16</v>
      </c>
      <c r="J2581">
        <v>0</v>
      </c>
      <c r="K2581" t="s">
        <v>17</v>
      </c>
      <c r="L2581" t="s">
        <v>18</v>
      </c>
      <c r="M2581" t="s">
        <v>19</v>
      </c>
    </row>
    <row r="2582" spans="1:13" x14ac:dyDescent="0.3">
      <c r="A2582" t="s">
        <v>3634</v>
      </c>
      <c r="B2582" t="s">
        <v>27</v>
      </c>
      <c r="C2582" t="s">
        <v>200</v>
      </c>
      <c r="D2582" t="s">
        <v>138</v>
      </c>
      <c r="E2582" s="1">
        <v>26336</v>
      </c>
      <c r="F2582" t="s">
        <v>22</v>
      </c>
      <c r="G2582" t="s">
        <v>30</v>
      </c>
      <c r="H2582" t="s">
        <v>21782</v>
      </c>
      <c r="I2582" t="s">
        <v>16</v>
      </c>
      <c r="J2582">
        <v>0</v>
      </c>
      <c r="K2582" t="s">
        <v>17</v>
      </c>
      <c r="L2582" t="s">
        <v>18</v>
      </c>
      <c r="M2582" t="s">
        <v>24</v>
      </c>
    </row>
    <row r="2583" spans="1:13" x14ac:dyDescent="0.3">
      <c r="A2583" t="s">
        <v>3635</v>
      </c>
      <c r="B2583" t="s">
        <v>12</v>
      </c>
      <c r="C2583" t="s">
        <v>612</v>
      </c>
      <c r="D2583" t="s">
        <v>98</v>
      </c>
      <c r="E2583" s="1">
        <v>26370</v>
      </c>
      <c r="F2583" t="s">
        <v>22</v>
      </c>
      <c r="G2583" t="s">
        <v>15</v>
      </c>
      <c r="H2583" t="s">
        <v>21783</v>
      </c>
      <c r="I2583" t="s">
        <v>16</v>
      </c>
      <c r="J2583">
        <v>0</v>
      </c>
      <c r="K2583" t="s">
        <v>17</v>
      </c>
      <c r="L2583" t="s">
        <v>18</v>
      </c>
      <c r="M2583" t="s">
        <v>19</v>
      </c>
    </row>
    <row r="2584" spans="1:13" x14ac:dyDescent="0.3">
      <c r="A2584" t="s">
        <v>3636</v>
      </c>
      <c r="B2584" t="s">
        <v>27</v>
      </c>
      <c r="C2584" t="s">
        <v>364</v>
      </c>
      <c r="D2584" t="s">
        <v>80</v>
      </c>
      <c r="E2584" s="1">
        <v>26346</v>
      </c>
      <c r="F2584" t="s">
        <v>15</v>
      </c>
      <c r="G2584" t="s">
        <v>30</v>
      </c>
      <c r="H2584" t="s">
        <v>21784</v>
      </c>
      <c r="I2584" t="s">
        <v>50</v>
      </c>
      <c r="J2584">
        <v>0</v>
      </c>
      <c r="K2584" t="s">
        <v>65</v>
      </c>
      <c r="L2584" t="s">
        <v>51</v>
      </c>
      <c r="M2584" t="s">
        <v>19</v>
      </c>
    </row>
    <row r="2585" spans="1:13" x14ac:dyDescent="0.3">
      <c r="A2585" t="s">
        <v>3637</v>
      </c>
      <c r="B2585" t="s">
        <v>12</v>
      </c>
      <c r="C2585" t="s">
        <v>454</v>
      </c>
      <c r="D2585" t="s">
        <v>239</v>
      </c>
      <c r="E2585" s="1">
        <v>25987</v>
      </c>
      <c r="F2585" t="s">
        <v>15</v>
      </c>
      <c r="G2585" t="s">
        <v>15</v>
      </c>
      <c r="H2585" t="s">
        <v>21785</v>
      </c>
      <c r="I2585" t="s">
        <v>35</v>
      </c>
      <c r="J2585">
        <v>0</v>
      </c>
      <c r="K2585" t="s">
        <v>17</v>
      </c>
      <c r="L2585" t="s">
        <v>18</v>
      </c>
      <c r="M2585" t="s">
        <v>19</v>
      </c>
    </row>
    <row r="2586" spans="1:13" x14ac:dyDescent="0.3">
      <c r="A2586" t="s">
        <v>3638</v>
      </c>
      <c r="B2586" t="s">
        <v>12</v>
      </c>
      <c r="C2586" t="s">
        <v>433</v>
      </c>
      <c r="D2586" t="s">
        <v>305</v>
      </c>
      <c r="E2586" s="1">
        <v>25935</v>
      </c>
      <c r="F2586" t="s">
        <v>15</v>
      </c>
      <c r="G2586" t="s">
        <v>15</v>
      </c>
      <c r="H2586" t="s">
        <v>21786</v>
      </c>
      <c r="I2586" t="s">
        <v>16</v>
      </c>
      <c r="J2586">
        <v>0</v>
      </c>
      <c r="K2586" t="s">
        <v>17</v>
      </c>
      <c r="L2586" t="s">
        <v>18</v>
      </c>
      <c r="M2586" t="s">
        <v>24</v>
      </c>
    </row>
    <row r="2587" spans="1:13" x14ac:dyDescent="0.3">
      <c r="A2587" t="s">
        <v>3639</v>
      </c>
      <c r="B2587" t="s">
        <v>27</v>
      </c>
      <c r="C2587" t="s">
        <v>109</v>
      </c>
      <c r="D2587" t="s">
        <v>227</v>
      </c>
      <c r="E2587" s="1">
        <v>26492</v>
      </c>
      <c r="F2587" t="s">
        <v>22</v>
      </c>
      <c r="G2587" t="s">
        <v>30</v>
      </c>
      <c r="H2587" t="s">
        <v>21787</v>
      </c>
      <c r="I2587" t="s">
        <v>312</v>
      </c>
      <c r="J2587">
        <v>0</v>
      </c>
      <c r="K2587" t="s">
        <v>65</v>
      </c>
      <c r="L2587" t="s">
        <v>51</v>
      </c>
      <c r="M2587" t="s">
        <v>19</v>
      </c>
    </row>
    <row r="2588" spans="1:13" x14ac:dyDescent="0.3">
      <c r="A2588" t="s">
        <v>3640</v>
      </c>
      <c r="B2588" t="s">
        <v>12</v>
      </c>
      <c r="C2588" t="s">
        <v>375</v>
      </c>
      <c r="D2588" t="s">
        <v>160</v>
      </c>
      <c r="E2588" s="1">
        <v>26152</v>
      </c>
      <c r="F2588" t="s">
        <v>15</v>
      </c>
      <c r="G2588" t="s">
        <v>15</v>
      </c>
      <c r="H2588" t="s">
        <v>21788</v>
      </c>
      <c r="I2588" t="s">
        <v>50</v>
      </c>
      <c r="J2588">
        <v>0</v>
      </c>
      <c r="K2588" t="s">
        <v>65</v>
      </c>
      <c r="L2588" t="s">
        <v>51</v>
      </c>
      <c r="M2588" t="s">
        <v>19</v>
      </c>
    </row>
    <row r="2589" spans="1:13" x14ac:dyDescent="0.3">
      <c r="A2589" t="s">
        <v>3641</v>
      </c>
      <c r="B2589" t="s">
        <v>27</v>
      </c>
      <c r="C2589" t="s">
        <v>637</v>
      </c>
      <c r="D2589" t="s">
        <v>369</v>
      </c>
      <c r="E2589" s="1">
        <v>26040</v>
      </c>
      <c r="F2589" t="s">
        <v>15</v>
      </c>
      <c r="G2589" t="s">
        <v>30</v>
      </c>
      <c r="H2589" t="s">
        <v>21789</v>
      </c>
      <c r="I2589" t="s">
        <v>50</v>
      </c>
      <c r="J2589">
        <v>0</v>
      </c>
      <c r="K2589" t="s">
        <v>65</v>
      </c>
      <c r="L2589" t="s">
        <v>51</v>
      </c>
      <c r="M2589" t="s">
        <v>24</v>
      </c>
    </row>
    <row r="2590" spans="1:13" x14ac:dyDescent="0.3">
      <c r="A2590" t="s">
        <v>3642</v>
      </c>
      <c r="B2590" t="s">
        <v>12</v>
      </c>
      <c r="C2590" t="s">
        <v>351</v>
      </c>
      <c r="D2590" t="s">
        <v>748</v>
      </c>
      <c r="E2590" s="1">
        <v>25706</v>
      </c>
      <c r="F2590" t="s">
        <v>22</v>
      </c>
      <c r="G2590" t="s">
        <v>15</v>
      </c>
      <c r="H2590" t="s">
        <v>21790</v>
      </c>
      <c r="I2590" t="s">
        <v>16</v>
      </c>
      <c r="J2590">
        <v>0</v>
      </c>
      <c r="K2590" t="s">
        <v>17</v>
      </c>
      <c r="L2590" t="s">
        <v>18</v>
      </c>
      <c r="M2590" t="s">
        <v>24</v>
      </c>
    </row>
    <row r="2591" spans="1:13" x14ac:dyDescent="0.3">
      <c r="A2591" t="s">
        <v>3643</v>
      </c>
      <c r="B2591" t="s">
        <v>27</v>
      </c>
      <c r="C2591" t="s">
        <v>217</v>
      </c>
      <c r="D2591" t="s">
        <v>124</v>
      </c>
      <c r="E2591" s="1">
        <v>25851</v>
      </c>
      <c r="F2591" t="s">
        <v>15</v>
      </c>
      <c r="G2591" t="s">
        <v>30</v>
      </c>
      <c r="H2591" t="s">
        <v>21791</v>
      </c>
      <c r="I2591" t="s">
        <v>50</v>
      </c>
      <c r="J2591">
        <v>0</v>
      </c>
      <c r="K2591" t="s">
        <v>65</v>
      </c>
      <c r="L2591" t="s">
        <v>51</v>
      </c>
      <c r="M2591" t="s">
        <v>24</v>
      </c>
    </row>
    <row r="2592" spans="1:13" x14ac:dyDescent="0.3">
      <c r="A2592" t="s">
        <v>3644</v>
      </c>
      <c r="B2592" t="s">
        <v>12</v>
      </c>
      <c r="C2592" t="s">
        <v>834</v>
      </c>
      <c r="D2592" t="s">
        <v>88</v>
      </c>
      <c r="E2592" s="1">
        <v>25847</v>
      </c>
      <c r="F2592" t="s">
        <v>22</v>
      </c>
      <c r="G2592" t="s">
        <v>15</v>
      </c>
      <c r="H2592" t="s">
        <v>21792</v>
      </c>
      <c r="I2592" t="s">
        <v>50</v>
      </c>
      <c r="J2592">
        <v>0</v>
      </c>
      <c r="K2592" t="s">
        <v>86</v>
      </c>
      <c r="L2592" t="s">
        <v>18</v>
      </c>
      <c r="M2592" t="s">
        <v>19</v>
      </c>
    </row>
    <row r="2593" spans="1:13" x14ac:dyDescent="0.3">
      <c r="A2593" t="s">
        <v>3645</v>
      </c>
      <c r="B2593" t="s">
        <v>27</v>
      </c>
      <c r="C2593" t="s">
        <v>324</v>
      </c>
      <c r="D2593" t="s">
        <v>106</v>
      </c>
      <c r="E2593" s="1">
        <v>25660</v>
      </c>
      <c r="F2593" t="s">
        <v>15</v>
      </c>
      <c r="G2593" t="s">
        <v>30</v>
      </c>
      <c r="H2593" t="s">
        <v>21793</v>
      </c>
      <c r="I2593" t="s">
        <v>50</v>
      </c>
      <c r="J2593">
        <v>0</v>
      </c>
      <c r="K2593" t="s">
        <v>86</v>
      </c>
      <c r="L2593" t="s">
        <v>18</v>
      </c>
      <c r="M2593" t="s">
        <v>19</v>
      </c>
    </row>
    <row r="2594" spans="1:13" x14ac:dyDescent="0.3">
      <c r="A2594" t="s">
        <v>3646</v>
      </c>
      <c r="B2594" t="s">
        <v>12</v>
      </c>
      <c r="C2594" t="s">
        <v>20</v>
      </c>
      <c r="D2594" t="s">
        <v>202</v>
      </c>
      <c r="E2594" s="1">
        <v>25827</v>
      </c>
      <c r="F2594" t="s">
        <v>22</v>
      </c>
      <c r="G2594" t="s">
        <v>15</v>
      </c>
      <c r="H2594" t="s">
        <v>21794</v>
      </c>
      <c r="I2594" t="s">
        <v>50</v>
      </c>
      <c r="J2594">
        <v>0</v>
      </c>
      <c r="K2594" t="s">
        <v>86</v>
      </c>
      <c r="L2594" t="s">
        <v>18</v>
      </c>
      <c r="M2594" t="s">
        <v>19</v>
      </c>
    </row>
    <row r="2595" spans="1:13" x14ac:dyDescent="0.3">
      <c r="A2595" t="s">
        <v>3647</v>
      </c>
      <c r="B2595" t="s">
        <v>12</v>
      </c>
      <c r="C2595" t="s">
        <v>835</v>
      </c>
      <c r="D2595" t="s">
        <v>96</v>
      </c>
      <c r="E2595" s="1">
        <v>25850</v>
      </c>
      <c r="F2595" t="s">
        <v>15</v>
      </c>
      <c r="G2595" t="s">
        <v>15</v>
      </c>
      <c r="H2595" t="s">
        <v>21795</v>
      </c>
      <c r="I2595" t="s">
        <v>312</v>
      </c>
      <c r="J2595">
        <v>0</v>
      </c>
      <c r="K2595" t="s">
        <v>65</v>
      </c>
      <c r="L2595" t="s">
        <v>51</v>
      </c>
      <c r="M2595" t="s">
        <v>19</v>
      </c>
    </row>
    <row r="2596" spans="1:13" x14ac:dyDescent="0.3">
      <c r="A2596" t="s">
        <v>3648</v>
      </c>
      <c r="B2596" t="s">
        <v>12</v>
      </c>
      <c r="C2596" t="s">
        <v>556</v>
      </c>
      <c r="D2596" t="s">
        <v>617</v>
      </c>
      <c r="E2596" s="1">
        <v>25732</v>
      </c>
      <c r="F2596" t="s">
        <v>22</v>
      </c>
      <c r="G2596" t="s">
        <v>15</v>
      </c>
      <c r="H2596" t="s">
        <v>21796</v>
      </c>
      <c r="I2596" t="s">
        <v>185</v>
      </c>
      <c r="J2596">
        <v>0</v>
      </c>
      <c r="K2596" t="s">
        <v>86</v>
      </c>
      <c r="L2596" t="s">
        <v>18</v>
      </c>
      <c r="M2596" t="s">
        <v>19</v>
      </c>
    </row>
    <row r="2597" spans="1:13" x14ac:dyDescent="0.3">
      <c r="A2597" t="s">
        <v>3649</v>
      </c>
      <c r="B2597" t="s">
        <v>12</v>
      </c>
      <c r="C2597" t="s">
        <v>389</v>
      </c>
      <c r="D2597" t="s">
        <v>563</v>
      </c>
      <c r="E2597" s="1">
        <v>25850</v>
      </c>
      <c r="F2597" t="s">
        <v>22</v>
      </c>
      <c r="G2597" t="s">
        <v>15</v>
      </c>
      <c r="H2597" t="s">
        <v>21797</v>
      </c>
      <c r="I2597" t="s">
        <v>185</v>
      </c>
      <c r="J2597">
        <v>0</v>
      </c>
      <c r="K2597" t="s">
        <v>86</v>
      </c>
      <c r="L2597" t="s">
        <v>18</v>
      </c>
      <c r="M2597" t="s">
        <v>19</v>
      </c>
    </row>
    <row r="2598" spans="1:13" x14ac:dyDescent="0.3">
      <c r="A2598" t="s">
        <v>3650</v>
      </c>
      <c r="B2598" t="s">
        <v>27</v>
      </c>
      <c r="C2598" t="s">
        <v>775</v>
      </c>
      <c r="D2598" t="s">
        <v>45</v>
      </c>
      <c r="E2598" s="1">
        <v>26061</v>
      </c>
      <c r="F2598" t="s">
        <v>15</v>
      </c>
      <c r="G2598" t="s">
        <v>30</v>
      </c>
      <c r="H2598" t="s">
        <v>21798</v>
      </c>
      <c r="I2598" t="s">
        <v>312</v>
      </c>
      <c r="J2598">
        <v>0</v>
      </c>
      <c r="K2598" t="s">
        <v>86</v>
      </c>
      <c r="L2598" t="s">
        <v>18</v>
      </c>
      <c r="M2598" t="s">
        <v>19</v>
      </c>
    </row>
    <row r="2599" spans="1:13" x14ac:dyDescent="0.3">
      <c r="A2599" t="s">
        <v>3651</v>
      </c>
      <c r="B2599" t="s">
        <v>12</v>
      </c>
      <c r="C2599" t="s">
        <v>89</v>
      </c>
      <c r="D2599" t="s">
        <v>417</v>
      </c>
      <c r="E2599" s="1">
        <v>25941</v>
      </c>
      <c r="F2599" t="s">
        <v>15</v>
      </c>
      <c r="G2599" t="s">
        <v>15</v>
      </c>
      <c r="H2599" t="s">
        <v>21799</v>
      </c>
      <c r="I2599" t="s">
        <v>312</v>
      </c>
      <c r="J2599">
        <v>0</v>
      </c>
      <c r="K2599" t="s">
        <v>86</v>
      </c>
      <c r="L2599" t="s">
        <v>51</v>
      </c>
      <c r="M2599" t="s">
        <v>19</v>
      </c>
    </row>
    <row r="2600" spans="1:13" x14ac:dyDescent="0.3">
      <c r="A2600" t="s">
        <v>3652</v>
      </c>
      <c r="B2600" t="s">
        <v>12</v>
      </c>
      <c r="C2600" t="s">
        <v>606</v>
      </c>
      <c r="D2600" t="s">
        <v>563</v>
      </c>
      <c r="E2600" s="1">
        <v>26182</v>
      </c>
      <c r="F2600" t="s">
        <v>15</v>
      </c>
      <c r="G2600" t="s">
        <v>15</v>
      </c>
      <c r="H2600" t="s">
        <v>21800</v>
      </c>
      <c r="I2600" t="s">
        <v>185</v>
      </c>
      <c r="J2600">
        <v>0</v>
      </c>
      <c r="K2600" t="s">
        <v>86</v>
      </c>
      <c r="L2600" t="s">
        <v>51</v>
      </c>
      <c r="M2600" t="s">
        <v>19</v>
      </c>
    </row>
    <row r="2601" spans="1:13" x14ac:dyDescent="0.3">
      <c r="A2601" t="s">
        <v>3653</v>
      </c>
      <c r="B2601" t="s">
        <v>32</v>
      </c>
      <c r="C2601" t="s">
        <v>194</v>
      </c>
      <c r="D2601" t="s">
        <v>240</v>
      </c>
      <c r="E2601" s="1">
        <v>15213</v>
      </c>
      <c r="F2601" t="s">
        <v>15</v>
      </c>
      <c r="G2601" t="s">
        <v>30</v>
      </c>
      <c r="H2601" t="s">
        <v>21801</v>
      </c>
      <c r="I2601" t="s">
        <v>16</v>
      </c>
      <c r="J2601">
        <v>5</v>
      </c>
      <c r="K2601" t="s">
        <v>17</v>
      </c>
      <c r="L2601" t="s">
        <v>51</v>
      </c>
      <c r="M2601" t="s">
        <v>19</v>
      </c>
    </row>
    <row r="2602" spans="1:13" x14ac:dyDescent="0.3">
      <c r="A2602" t="s">
        <v>3654</v>
      </c>
      <c r="B2602" t="s">
        <v>12</v>
      </c>
      <c r="C2602" t="s">
        <v>836</v>
      </c>
      <c r="D2602" t="s">
        <v>181</v>
      </c>
      <c r="E2602" s="1">
        <v>15060</v>
      </c>
      <c r="F2602" t="s">
        <v>15</v>
      </c>
      <c r="G2602" t="s">
        <v>15</v>
      </c>
      <c r="H2602" t="s">
        <v>21802</v>
      </c>
      <c r="I2602" t="s">
        <v>16</v>
      </c>
      <c r="J2602">
        <v>5</v>
      </c>
      <c r="K2602" t="s">
        <v>17</v>
      </c>
      <c r="L2602" t="s">
        <v>51</v>
      </c>
      <c r="M2602" t="s">
        <v>19</v>
      </c>
    </row>
    <row r="2603" spans="1:13" x14ac:dyDescent="0.3">
      <c r="A2603" t="s">
        <v>3655</v>
      </c>
      <c r="B2603" t="s">
        <v>12</v>
      </c>
      <c r="C2603" t="s">
        <v>422</v>
      </c>
      <c r="D2603" t="s">
        <v>143</v>
      </c>
      <c r="E2603" s="1">
        <v>15012</v>
      </c>
      <c r="F2603" t="s">
        <v>15</v>
      </c>
      <c r="G2603" t="s">
        <v>15</v>
      </c>
      <c r="H2603" t="s">
        <v>21803</v>
      </c>
      <c r="I2603" t="s">
        <v>50</v>
      </c>
      <c r="J2603">
        <v>2</v>
      </c>
      <c r="K2603" t="s">
        <v>144</v>
      </c>
      <c r="L2603" t="s">
        <v>51</v>
      </c>
      <c r="M2603" t="s">
        <v>19</v>
      </c>
    </row>
    <row r="2604" spans="1:13" x14ac:dyDescent="0.3">
      <c r="A2604" t="s">
        <v>3656</v>
      </c>
      <c r="B2604" t="s">
        <v>12</v>
      </c>
      <c r="C2604" t="s">
        <v>652</v>
      </c>
      <c r="D2604" t="s">
        <v>49</v>
      </c>
      <c r="E2604" s="1">
        <v>14979</v>
      </c>
      <c r="F2604" t="s">
        <v>15</v>
      </c>
      <c r="G2604" t="s">
        <v>15</v>
      </c>
      <c r="H2604" t="s">
        <v>21804</v>
      </c>
      <c r="I2604" t="s">
        <v>50</v>
      </c>
      <c r="J2604">
        <v>2</v>
      </c>
      <c r="K2604" t="s">
        <v>144</v>
      </c>
      <c r="L2604" t="s">
        <v>51</v>
      </c>
      <c r="M2604" t="s">
        <v>19</v>
      </c>
    </row>
    <row r="2605" spans="1:13" x14ac:dyDescent="0.3">
      <c r="A2605" t="s">
        <v>3657</v>
      </c>
      <c r="B2605" t="s">
        <v>32</v>
      </c>
      <c r="C2605" t="s">
        <v>625</v>
      </c>
      <c r="D2605" t="s">
        <v>307</v>
      </c>
      <c r="E2605" s="1">
        <v>15091</v>
      </c>
      <c r="F2605" t="s">
        <v>15</v>
      </c>
      <c r="G2605" t="s">
        <v>30</v>
      </c>
      <c r="H2605" t="s">
        <v>21805</v>
      </c>
      <c r="I2605" t="s">
        <v>312</v>
      </c>
      <c r="J2605">
        <v>2</v>
      </c>
      <c r="K2605" t="s">
        <v>144</v>
      </c>
      <c r="L2605" t="s">
        <v>51</v>
      </c>
      <c r="M2605" t="s">
        <v>19</v>
      </c>
    </row>
    <row r="2606" spans="1:13" x14ac:dyDescent="0.3">
      <c r="A2606" t="s">
        <v>3658</v>
      </c>
      <c r="B2606" t="s">
        <v>32</v>
      </c>
      <c r="C2606" t="s">
        <v>584</v>
      </c>
      <c r="D2606" t="s">
        <v>379</v>
      </c>
      <c r="E2606" s="1">
        <v>15050</v>
      </c>
      <c r="F2606" t="s">
        <v>22</v>
      </c>
      <c r="G2606" t="s">
        <v>30</v>
      </c>
      <c r="H2606" t="s">
        <v>21806</v>
      </c>
      <c r="I2606" t="s">
        <v>312</v>
      </c>
      <c r="J2606">
        <v>2</v>
      </c>
      <c r="K2606" t="s">
        <v>144</v>
      </c>
      <c r="L2606" t="s">
        <v>51</v>
      </c>
      <c r="M2606" t="s">
        <v>19</v>
      </c>
    </row>
    <row r="2607" spans="1:13" x14ac:dyDescent="0.3">
      <c r="A2607" t="s">
        <v>3659</v>
      </c>
      <c r="B2607" t="s">
        <v>12</v>
      </c>
      <c r="C2607" t="s">
        <v>61</v>
      </c>
      <c r="D2607" t="s">
        <v>55</v>
      </c>
      <c r="E2607" s="1">
        <v>15048</v>
      </c>
      <c r="F2607" t="s">
        <v>15</v>
      </c>
      <c r="G2607" t="s">
        <v>15</v>
      </c>
      <c r="H2607" t="s">
        <v>21807</v>
      </c>
      <c r="I2607" t="s">
        <v>186</v>
      </c>
      <c r="J2607">
        <v>2</v>
      </c>
      <c r="K2607" t="s">
        <v>17</v>
      </c>
      <c r="L2607" t="s">
        <v>51</v>
      </c>
      <c r="M2607" t="s">
        <v>19</v>
      </c>
    </row>
    <row r="2608" spans="1:13" x14ac:dyDescent="0.3">
      <c r="A2608" t="s">
        <v>3660</v>
      </c>
      <c r="B2608" t="s">
        <v>12</v>
      </c>
      <c r="C2608" t="s">
        <v>552</v>
      </c>
      <c r="D2608" t="s">
        <v>435</v>
      </c>
      <c r="E2608" s="1">
        <v>15267</v>
      </c>
      <c r="F2608" t="s">
        <v>15</v>
      </c>
      <c r="G2608" t="s">
        <v>15</v>
      </c>
      <c r="H2608" t="s">
        <v>21808</v>
      </c>
      <c r="I2608" t="s">
        <v>186</v>
      </c>
      <c r="J2608">
        <v>2</v>
      </c>
      <c r="K2608" t="s">
        <v>17</v>
      </c>
      <c r="L2608" t="s">
        <v>51</v>
      </c>
      <c r="M2608" t="s">
        <v>19</v>
      </c>
    </row>
    <row r="2609" spans="1:13" x14ac:dyDescent="0.3">
      <c r="A2609" t="s">
        <v>3661</v>
      </c>
      <c r="B2609" t="s">
        <v>12</v>
      </c>
      <c r="C2609" t="s">
        <v>76</v>
      </c>
      <c r="D2609" t="s">
        <v>267</v>
      </c>
      <c r="E2609" s="1">
        <v>15409</v>
      </c>
      <c r="F2609" t="s">
        <v>15</v>
      </c>
      <c r="G2609" t="s">
        <v>15</v>
      </c>
      <c r="H2609" t="s">
        <v>21809</v>
      </c>
      <c r="I2609" t="s">
        <v>31</v>
      </c>
      <c r="J2609">
        <v>5</v>
      </c>
      <c r="K2609" t="s">
        <v>17</v>
      </c>
      <c r="L2609" t="s">
        <v>51</v>
      </c>
      <c r="M2609" t="s">
        <v>19</v>
      </c>
    </row>
    <row r="2610" spans="1:13" x14ac:dyDescent="0.3">
      <c r="A2610" t="s">
        <v>3662</v>
      </c>
      <c r="B2610" t="s">
        <v>12</v>
      </c>
      <c r="C2610" t="s">
        <v>477</v>
      </c>
      <c r="D2610" t="s">
        <v>220</v>
      </c>
      <c r="E2610" s="1">
        <v>27705</v>
      </c>
      <c r="F2610" t="s">
        <v>15</v>
      </c>
      <c r="G2610" t="s">
        <v>15</v>
      </c>
      <c r="H2610" t="s">
        <v>21810</v>
      </c>
      <c r="I2610" t="s">
        <v>71</v>
      </c>
      <c r="J2610">
        <v>1</v>
      </c>
      <c r="K2610" t="s">
        <v>17</v>
      </c>
      <c r="L2610" t="s">
        <v>60</v>
      </c>
      <c r="M2610" t="s">
        <v>19</v>
      </c>
    </row>
    <row r="2611" spans="1:13" x14ac:dyDescent="0.3">
      <c r="A2611" t="s">
        <v>3663</v>
      </c>
      <c r="B2611" t="s">
        <v>12</v>
      </c>
      <c r="C2611" t="s">
        <v>450</v>
      </c>
      <c r="D2611" t="s">
        <v>289</v>
      </c>
      <c r="E2611" s="1">
        <v>27357</v>
      </c>
      <c r="F2611" t="s">
        <v>22</v>
      </c>
      <c r="G2611" t="s">
        <v>15</v>
      </c>
      <c r="H2611" t="s">
        <v>21811</v>
      </c>
      <c r="I2611" t="s">
        <v>64</v>
      </c>
      <c r="J2611">
        <v>0</v>
      </c>
      <c r="K2611" t="s">
        <v>86</v>
      </c>
      <c r="L2611" t="s">
        <v>413</v>
      </c>
      <c r="M2611" t="s">
        <v>19</v>
      </c>
    </row>
    <row r="2612" spans="1:13" x14ac:dyDescent="0.3">
      <c r="A2612" t="s">
        <v>3664</v>
      </c>
      <c r="B2612" t="s">
        <v>12</v>
      </c>
      <c r="C2612" t="s">
        <v>490</v>
      </c>
      <c r="D2612" t="s">
        <v>294</v>
      </c>
      <c r="E2612" s="1">
        <v>26882</v>
      </c>
      <c r="F2612" t="s">
        <v>22</v>
      </c>
      <c r="G2612" t="s">
        <v>15</v>
      </c>
      <c r="H2612" t="s">
        <v>21812</v>
      </c>
      <c r="I2612" t="s">
        <v>85</v>
      </c>
      <c r="J2612">
        <v>0</v>
      </c>
      <c r="K2612" t="s">
        <v>86</v>
      </c>
      <c r="L2612" t="s">
        <v>413</v>
      </c>
      <c r="M2612" t="s">
        <v>24</v>
      </c>
    </row>
    <row r="2613" spans="1:13" x14ac:dyDescent="0.3">
      <c r="A2613" t="s">
        <v>3665</v>
      </c>
      <c r="B2613" t="s">
        <v>12</v>
      </c>
      <c r="C2613" t="s">
        <v>259</v>
      </c>
      <c r="D2613" t="s">
        <v>145</v>
      </c>
      <c r="E2613" s="1">
        <v>26705</v>
      </c>
      <c r="F2613" t="s">
        <v>22</v>
      </c>
      <c r="G2613" t="s">
        <v>15</v>
      </c>
      <c r="H2613" t="s">
        <v>21813</v>
      </c>
      <c r="I2613" t="s">
        <v>85</v>
      </c>
      <c r="J2613">
        <v>0</v>
      </c>
      <c r="K2613" t="s">
        <v>86</v>
      </c>
      <c r="L2613" t="s">
        <v>413</v>
      </c>
      <c r="M2613" t="s">
        <v>24</v>
      </c>
    </row>
    <row r="2614" spans="1:13" x14ac:dyDescent="0.3">
      <c r="A2614" t="s">
        <v>3666</v>
      </c>
      <c r="B2614" t="s">
        <v>27</v>
      </c>
      <c r="C2614" t="s">
        <v>324</v>
      </c>
      <c r="D2614" t="s">
        <v>600</v>
      </c>
      <c r="E2614" s="1">
        <v>26713</v>
      </c>
      <c r="F2614" t="s">
        <v>15</v>
      </c>
      <c r="G2614" t="s">
        <v>30</v>
      </c>
      <c r="H2614" t="s">
        <v>21814</v>
      </c>
      <c r="I2614" t="s">
        <v>85</v>
      </c>
      <c r="J2614">
        <v>0</v>
      </c>
      <c r="K2614" t="s">
        <v>86</v>
      </c>
      <c r="L2614" t="s">
        <v>413</v>
      </c>
      <c r="M2614" t="s">
        <v>24</v>
      </c>
    </row>
    <row r="2615" spans="1:13" x14ac:dyDescent="0.3">
      <c r="A2615" t="s">
        <v>3667</v>
      </c>
      <c r="B2615" t="s">
        <v>27</v>
      </c>
      <c r="C2615" t="s">
        <v>777</v>
      </c>
      <c r="D2615" t="s">
        <v>37</v>
      </c>
      <c r="E2615" s="1">
        <v>26862</v>
      </c>
      <c r="F2615" t="s">
        <v>22</v>
      </c>
      <c r="G2615" t="s">
        <v>30</v>
      </c>
      <c r="H2615" t="s">
        <v>21815</v>
      </c>
      <c r="I2615" t="s">
        <v>64</v>
      </c>
      <c r="J2615">
        <v>0</v>
      </c>
      <c r="K2615" t="s">
        <v>86</v>
      </c>
      <c r="L2615" t="s">
        <v>413</v>
      </c>
      <c r="M2615" t="s">
        <v>24</v>
      </c>
    </row>
    <row r="2616" spans="1:13" x14ac:dyDescent="0.3">
      <c r="A2616" t="s">
        <v>3668</v>
      </c>
      <c r="B2616" t="s">
        <v>12</v>
      </c>
      <c r="C2616" t="s">
        <v>723</v>
      </c>
      <c r="D2616" t="s">
        <v>239</v>
      </c>
      <c r="E2616" s="1">
        <v>26795</v>
      </c>
      <c r="F2616" t="s">
        <v>22</v>
      </c>
      <c r="G2616" t="s">
        <v>15</v>
      </c>
      <c r="H2616" t="s">
        <v>21816</v>
      </c>
      <c r="I2616" t="s">
        <v>64</v>
      </c>
      <c r="J2616">
        <v>0</v>
      </c>
      <c r="K2616" t="s">
        <v>86</v>
      </c>
      <c r="L2616" t="s">
        <v>413</v>
      </c>
      <c r="M2616" t="s">
        <v>24</v>
      </c>
    </row>
    <row r="2617" spans="1:13" x14ac:dyDescent="0.3">
      <c r="A2617" t="s">
        <v>3669</v>
      </c>
      <c r="B2617" t="s">
        <v>12</v>
      </c>
      <c r="C2617" t="s">
        <v>487</v>
      </c>
      <c r="D2617" t="s">
        <v>302</v>
      </c>
      <c r="E2617" s="1">
        <v>23291</v>
      </c>
      <c r="F2617" t="s">
        <v>15</v>
      </c>
      <c r="G2617" t="s">
        <v>15</v>
      </c>
      <c r="H2617" t="s">
        <v>21817</v>
      </c>
      <c r="I2617" t="s">
        <v>23</v>
      </c>
      <c r="J2617">
        <v>5</v>
      </c>
      <c r="K2617" t="s">
        <v>17</v>
      </c>
      <c r="L2617" t="s">
        <v>18</v>
      </c>
      <c r="M2617" t="s">
        <v>19</v>
      </c>
    </row>
    <row r="2618" spans="1:13" x14ac:dyDescent="0.3">
      <c r="A2618" t="s">
        <v>3670</v>
      </c>
      <c r="B2618" t="s">
        <v>32</v>
      </c>
      <c r="C2618" t="s">
        <v>687</v>
      </c>
      <c r="D2618" t="s">
        <v>282</v>
      </c>
      <c r="E2618" s="1">
        <v>23073</v>
      </c>
      <c r="F2618" t="s">
        <v>15</v>
      </c>
      <c r="G2618" t="s">
        <v>30</v>
      </c>
      <c r="H2618" t="s">
        <v>21818</v>
      </c>
      <c r="I2618" t="s">
        <v>23</v>
      </c>
      <c r="J2618">
        <v>3</v>
      </c>
      <c r="K2618" t="s">
        <v>17</v>
      </c>
      <c r="L2618" t="s">
        <v>18</v>
      </c>
      <c r="M2618" t="s">
        <v>19</v>
      </c>
    </row>
    <row r="2619" spans="1:13" x14ac:dyDescent="0.3">
      <c r="A2619" t="s">
        <v>3671</v>
      </c>
      <c r="B2619" t="s">
        <v>32</v>
      </c>
      <c r="C2619" t="s">
        <v>436</v>
      </c>
      <c r="D2619" t="s">
        <v>240</v>
      </c>
      <c r="E2619" s="1">
        <v>23281</v>
      </c>
      <c r="F2619" t="s">
        <v>22</v>
      </c>
      <c r="G2619" t="s">
        <v>30</v>
      </c>
      <c r="H2619" t="s">
        <v>21819</v>
      </c>
      <c r="I2619" t="s">
        <v>23</v>
      </c>
      <c r="J2619">
        <v>3</v>
      </c>
      <c r="K2619" t="s">
        <v>17</v>
      </c>
      <c r="L2619" t="s">
        <v>18</v>
      </c>
      <c r="M2619" t="s">
        <v>24</v>
      </c>
    </row>
    <row r="2620" spans="1:13" x14ac:dyDescent="0.3">
      <c r="A2620" t="s">
        <v>3672</v>
      </c>
      <c r="B2620" t="s">
        <v>12</v>
      </c>
      <c r="C2620" t="s">
        <v>416</v>
      </c>
      <c r="D2620" t="s">
        <v>98</v>
      </c>
      <c r="E2620" s="1">
        <v>27067</v>
      </c>
      <c r="F2620" t="s">
        <v>22</v>
      </c>
      <c r="G2620" t="s">
        <v>15</v>
      </c>
      <c r="H2620" t="s">
        <v>21820</v>
      </c>
      <c r="I2620" t="s">
        <v>58</v>
      </c>
      <c r="J2620">
        <v>0</v>
      </c>
      <c r="K2620" t="s">
        <v>59</v>
      </c>
      <c r="L2620" t="s">
        <v>68</v>
      </c>
      <c r="M2620" t="s">
        <v>24</v>
      </c>
    </row>
    <row r="2621" spans="1:13" x14ac:dyDescent="0.3">
      <c r="A2621" t="s">
        <v>3673</v>
      </c>
      <c r="B2621" t="s">
        <v>12</v>
      </c>
      <c r="C2621" t="s">
        <v>595</v>
      </c>
      <c r="D2621" t="s">
        <v>267</v>
      </c>
      <c r="E2621" s="1">
        <v>29379</v>
      </c>
      <c r="F2621" t="s">
        <v>22</v>
      </c>
      <c r="G2621" t="s">
        <v>15</v>
      </c>
      <c r="H2621" t="s">
        <v>21821</v>
      </c>
      <c r="I2621" t="s">
        <v>64</v>
      </c>
      <c r="J2621">
        <v>0</v>
      </c>
      <c r="K2621" t="s">
        <v>86</v>
      </c>
      <c r="L2621" t="s">
        <v>413</v>
      </c>
      <c r="M2621" t="s">
        <v>24</v>
      </c>
    </row>
    <row r="2622" spans="1:13" x14ac:dyDescent="0.3">
      <c r="A2622" t="s">
        <v>3674</v>
      </c>
      <c r="B2622" t="s">
        <v>27</v>
      </c>
      <c r="C2622" t="s">
        <v>763</v>
      </c>
      <c r="D2622" t="s">
        <v>202</v>
      </c>
      <c r="E2622" s="1">
        <v>29538</v>
      </c>
      <c r="F2622" t="s">
        <v>22</v>
      </c>
      <c r="G2622" t="s">
        <v>30</v>
      </c>
      <c r="H2622" t="s">
        <v>21822</v>
      </c>
      <c r="I2622" t="s">
        <v>64</v>
      </c>
      <c r="J2622">
        <v>0</v>
      </c>
      <c r="K2622" t="s">
        <v>86</v>
      </c>
      <c r="L2622" t="s">
        <v>413</v>
      </c>
      <c r="M2622" t="s">
        <v>24</v>
      </c>
    </row>
    <row r="2623" spans="1:13" x14ac:dyDescent="0.3">
      <c r="A2623" t="s">
        <v>3675</v>
      </c>
      <c r="B2623" t="s">
        <v>12</v>
      </c>
      <c r="C2623" t="s">
        <v>634</v>
      </c>
      <c r="D2623" t="s">
        <v>283</v>
      </c>
      <c r="E2623" s="1">
        <v>29233</v>
      </c>
      <c r="F2623" t="s">
        <v>22</v>
      </c>
      <c r="G2623" t="s">
        <v>15</v>
      </c>
      <c r="H2623" t="s">
        <v>21823</v>
      </c>
      <c r="I2623" t="s">
        <v>64</v>
      </c>
      <c r="J2623">
        <v>0</v>
      </c>
      <c r="K2623" t="s">
        <v>86</v>
      </c>
      <c r="L2623" t="s">
        <v>413</v>
      </c>
      <c r="M2623" t="s">
        <v>19</v>
      </c>
    </row>
    <row r="2624" spans="1:13" x14ac:dyDescent="0.3">
      <c r="A2624" t="s">
        <v>3676</v>
      </c>
      <c r="B2624" t="s">
        <v>12</v>
      </c>
      <c r="C2624" t="s">
        <v>487</v>
      </c>
      <c r="D2624" t="s">
        <v>88</v>
      </c>
      <c r="E2624" s="1">
        <v>29320</v>
      </c>
      <c r="F2624" t="s">
        <v>22</v>
      </c>
      <c r="G2624" t="s">
        <v>15</v>
      </c>
      <c r="H2624" t="s">
        <v>21824</v>
      </c>
      <c r="I2624" t="s">
        <v>64</v>
      </c>
      <c r="J2624">
        <v>0</v>
      </c>
      <c r="K2624" t="s">
        <v>86</v>
      </c>
      <c r="L2624" t="s">
        <v>413</v>
      </c>
      <c r="M2624" t="s">
        <v>24</v>
      </c>
    </row>
    <row r="2625" spans="1:13" x14ac:dyDescent="0.3">
      <c r="A2625" t="s">
        <v>3677</v>
      </c>
      <c r="B2625" t="s">
        <v>12</v>
      </c>
      <c r="C2625" t="s">
        <v>456</v>
      </c>
      <c r="D2625" t="s">
        <v>228</v>
      </c>
      <c r="E2625" s="1">
        <v>29419</v>
      </c>
      <c r="F2625" t="s">
        <v>15</v>
      </c>
      <c r="G2625" t="s">
        <v>15</v>
      </c>
      <c r="H2625" t="s">
        <v>21825</v>
      </c>
      <c r="I2625" t="s">
        <v>64</v>
      </c>
      <c r="J2625">
        <v>0</v>
      </c>
      <c r="K2625" t="s">
        <v>86</v>
      </c>
      <c r="L2625" t="s">
        <v>413</v>
      </c>
      <c r="M2625" t="s">
        <v>24</v>
      </c>
    </row>
    <row r="2626" spans="1:13" x14ac:dyDescent="0.3">
      <c r="A2626" t="s">
        <v>3678</v>
      </c>
      <c r="B2626" t="s">
        <v>27</v>
      </c>
      <c r="C2626" t="s">
        <v>565</v>
      </c>
      <c r="D2626" t="s">
        <v>837</v>
      </c>
      <c r="E2626" s="1">
        <v>28577</v>
      </c>
      <c r="F2626" t="s">
        <v>22</v>
      </c>
      <c r="G2626" t="s">
        <v>30</v>
      </c>
      <c r="H2626" t="s">
        <v>21826</v>
      </c>
      <c r="I2626" t="s">
        <v>58</v>
      </c>
      <c r="J2626">
        <v>0</v>
      </c>
      <c r="K2626" t="s">
        <v>65</v>
      </c>
      <c r="L2626" t="s">
        <v>413</v>
      </c>
      <c r="M2626" t="s">
        <v>24</v>
      </c>
    </row>
    <row r="2627" spans="1:13" x14ac:dyDescent="0.3">
      <c r="A2627" t="s">
        <v>3679</v>
      </c>
      <c r="B2627" t="s">
        <v>12</v>
      </c>
      <c r="C2627" t="s">
        <v>640</v>
      </c>
      <c r="D2627" t="s">
        <v>278</v>
      </c>
      <c r="E2627" s="1">
        <v>27205</v>
      </c>
      <c r="F2627" t="s">
        <v>15</v>
      </c>
      <c r="G2627" t="s">
        <v>15</v>
      </c>
      <c r="H2627" t="s">
        <v>21827</v>
      </c>
      <c r="I2627" t="s">
        <v>71</v>
      </c>
      <c r="J2627">
        <v>1</v>
      </c>
      <c r="K2627" t="s">
        <v>17</v>
      </c>
      <c r="L2627" t="s">
        <v>60</v>
      </c>
      <c r="M2627" t="s">
        <v>19</v>
      </c>
    </row>
    <row r="2628" spans="1:13" x14ac:dyDescent="0.3">
      <c r="A2628" t="s">
        <v>3680</v>
      </c>
      <c r="B2628" t="s">
        <v>32</v>
      </c>
      <c r="C2628" t="s">
        <v>763</v>
      </c>
      <c r="D2628" t="s">
        <v>347</v>
      </c>
      <c r="E2628" s="1">
        <v>27063</v>
      </c>
      <c r="F2628" t="s">
        <v>15</v>
      </c>
      <c r="G2628" t="s">
        <v>30</v>
      </c>
      <c r="H2628" t="s">
        <v>21828</v>
      </c>
      <c r="I2628" t="s">
        <v>71</v>
      </c>
      <c r="J2628">
        <v>1</v>
      </c>
      <c r="K2628" t="s">
        <v>17</v>
      </c>
      <c r="L2628" t="s">
        <v>60</v>
      </c>
      <c r="M2628" t="s">
        <v>19</v>
      </c>
    </row>
    <row r="2629" spans="1:13" x14ac:dyDescent="0.3">
      <c r="A2629" t="s">
        <v>3681</v>
      </c>
      <c r="B2629" t="s">
        <v>32</v>
      </c>
      <c r="C2629" t="s">
        <v>250</v>
      </c>
      <c r="D2629" t="s">
        <v>748</v>
      </c>
      <c r="E2629" s="1">
        <v>27350</v>
      </c>
      <c r="F2629" t="s">
        <v>15</v>
      </c>
      <c r="G2629" t="s">
        <v>30</v>
      </c>
      <c r="H2629" t="s">
        <v>21829</v>
      </c>
      <c r="I2629" t="s">
        <v>71</v>
      </c>
      <c r="J2629">
        <v>1</v>
      </c>
      <c r="K2629" t="s">
        <v>17</v>
      </c>
      <c r="L2629" t="s">
        <v>60</v>
      </c>
      <c r="M2629" t="s">
        <v>19</v>
      </c>
    </row>
    <row r="2630" spans="1:13" x14ac:dyDescent="0.3">
      <c r="A2630" t="s">
        <v>3682</v>
      </c>
      <c r="B2630" t="s">
        <v>12</v>
      </c>
      <c r="C2630" t="s">
        <v>121</v>
      </c>
      <c r="D2630" t="s">
        <v>586</v>
      </c>
      <c r="E2630" s="1">
        <v>26986</v>
      </c>
      <c r="F2630" t="s">
        <v>22</v>
      </c>
      <c r="G2630" t="s">
        <v>15</v>
      </c>
      <c r="H2630" t="s">
        <v>21830</v>
      </c>
      <c r="I2630" t="s">
        <v>58</v>
      </c>
      <c r="J2630">
        <v>0</v>
      </c>
      <c r="K2630" t="s">
        <v>65</v>
      </c>
      <c r="L2630" t="s">
        <v>413</v>
      </c>
      <c r="M2630" t="s">
        <v>19</v>
      </c>
    </row>
    <row r="2631" spans="1:13" x14ac:dyDescent="0.3">
      <c r="A2631" t="s">
        <v>3683</v>
      </c>
      <c r="B2631" t="s">
        <v>12</v>
      </c>
      <c r="C2631" t="s">
        <v>395</v>
      </c>
      <c r="D2631" t="s">
        <v>134</v>
      </c>
      <c r="E2631" s="1">
        <v>26779</v>
      </c>
      <c r="F2631" t="s">
        <v>22</v>
      </c>
      <c r="G2631" t="s">
        <v>15</v>
      </c>
      <c r="H2631" t="s">
        <v>21831</v>
      </c>
      <c r="I2631" t="s">
        <v>58</v>
      </c>
      <c r="J2631">
        <v>0</v>
      </c>
      <c r="K2631" t="s">
        <v>65</v>
      </c>
      <c r="L2631" t="s">
        <v>413</v>
      </c>
      <c r="M2631" t="s">
        <v>24</v>
      </c>
    </row>
    <row r="2632" spans="1:13" x14ac:dyDescent="0.3">
      <c r="A2632" t="s">
        <v>3684</v>
      </c>
      <c r="B2632" t="s">
        <v>27</v>
      </c>
      <c r="C2632" t="s">
        <v>838</v>
      </c>
      <c r="D2632" t="s">
        <v>26</v>
      </c>
      <c r="E2632" s="1">
        <v>27001</v>
      </c>
      <c r="F2632" t="s">
        <v>22</v>
      </c>
      <c r="G2632" t="s">
        <v>30</v>
      </c>
      <c r="H2632" t="s">
        <v>21832</v>
      </c>
      <c r="I2632" t="s">
        <v>58</v>
      </c>
      <c r="J2632">
        <v>0</v>
      </c>
      <c r="K2632" t="s">
        <v>65</v>
      </c>
      <c r="L2632" t="s">
        <v>413</v>
      </c>
      <c r="M2632" t="s">
        <v>24</v>
      </c>
    </row>
    <row r="2633" spans="1:13" x14ac:dyDescent="0.3">
      <c r="A2633" t="s">
        <v>3685</v>
      </c>
      <c r="B2633" t="s">
        <v>12</v>
      </c>
      <c r="C2633" t="s">
        <v>511</v>
      </c>
      <c r="D2633" t="s">
        <v>106</v>
      </c>
      <c r="E2633" s="1">
        <v>26433</v>
      </c>
      <c r="F2633" t="s">
        <v>22</v>
      </c>
      <c r="G2633" t="s">
        <v>15</v>
      </c>
      <c r="H2633" t="s">
        <v>21833</v>
      </c>
      <c r="I2633" t="s">
        <v>85</v>
      </c>
      <c r="J2633">
        <v>0</v>
      </c>
      <c r="K2633" t="s">
        <v>86</v>
      </c>
      <c r="L2633" t="s">
        <v>413</v>
      </c>
      <c r="M2633" t="s">
        <v>24</v>
      </c>
    </row>
    <row r="2634" spans="1:13" x14ac:dyDescent="0.3">
      <c r="A2634" t="s">
        <v>3686</v>
      </c>
      <c r="B2634" t="s">
        <v>32</v>
      </c>
      <c r="C2634" t="s">
        <v>545</v>
      </c>
      <c r="D2634" t="s">
        <v>26</v>
      </c>
      <c r="E2634" s="1">
        <v>26711</v>
      </c>
      <c r="F2634" t="s">
        <v>15</v>
      </c>
      <c r="G2634" t="s">
        <v>30</v>
      </c>
      <c r="H2634" t="s">
        <v>21834</v>
      </c>
      <c r="I2634" t="s">
        <v>71</v>
      </c>
      <c r="J2634">
        <v>1</v>
      </c>
      <c r="K2634" t="s">
        <v>17</v>
      </c>
      <c r="L2634" t="s">
        <v>60</v>
      </c>
      <c r="M2634" t="s">
        <v>19</v>
      </c>
    </row>
    <row r="2635" spans="1:13" x14ac:dyDescent="0.3">
      <c r="A2635" t="s">
        <v>3687</v>
      </c>
      <c r="B2635" t="s">
        <v>12</v>
      </c>
      <c r="C2635" t="s">
        <v>601</v>
      </c>
      <c r="D2635" t="s">
        <v>443</v>
      </c>
      <c r="E2635" s="1">
        <v>26951</v>
      </c>
      <c r="F2635" t="s">
        <v>15</v>
      </c>
      <c r="G2635" t="s">
        <v>15</v>
      </c>
      <c r="H2635" t="s">
        <v>21835</v>
      </c>
      <c r="I2635" t="s">
        <v>71</v>
      </c>
      <c r="J2635">
        <v>1</v>
      </c>
      <c r="K2635" t="s">
        <v>17</v>
      </c>
      <c r="L2635" t="s">
        <v>60</v>
      </c>
      <c r="M2635" t="s">
        <v>19</v>
      </c>
    </row>
    <row r="2636" spans="1:13" x14ac:dyDescent="0.3">
      <c r="A2636" t="s">
        <v>3688</v>
      </c>
      <c r="B2636" t="s">
        <v>12</v>
      </c>
      <c r="C2636" t="s">
        <v>464</v>
      </c>
      <c r="D2636" t="s">
        <v>81</v>
      </c>
      <c r="E2636" s="1">
        <v>26894</v>
      </c>
      <c r="F2636" t="s">
        <v>15</v>
      </c>
      <c r="G2636" t="s">
        <v>15</v>
      </c>
      <c r="H2636" t="s">
        <v>21836</v>
      </c>
      <c r="I2636" t="s">
        <v>71</v>
      </c>
      <c r="J2636">
        <v>1</v>
      </c>
      <c r="K2636" t="s">
        <v>17</v>
      </c>
      <c r="L2636" t="s">
        <v>60</v>
      </c>
      <c r="M2636" t="s">
        <v>19</v>
      </c>
    </row>
    <row r="2637" spans="1:13" x14ac:dyDescent="0.3">
      <c r="A2637" t="s">
        <v>3689</v>
      </c>
      <c r="B2637" t="s">
        <v>12</v>
      </c>
      <c r="C2637" t="s">
        <v>25</v>
      </c>
      <c r="D2637" t="s">
        <v>118</v>
      </c>
      <c r="E2637" s="1">
        <v>26834</v>
      </c>
      <c r="F2637" t="s">
        <v>22</v>
      </c>
      <c r="G2637" t="s">
        <v>15</v>
      </c>
      <c r="H2637" t="s">
        <v>21837</v>
      </c>
      <c r="I2637" t="s">
        <v>383</v>
      </c>
      <c r="J2637">
        <v>0</v>
      </c>
      <c r="K2637" t="s">
        <v>144</v>
      </c>
      <c r="L2637" t="s">
        <v>60</v>
      </c>
      <c r="M2637" t="s">
        <v>24</v>
      </c>
    </row>
    <row r="2638" spans="1:13" x14ac:dyDescent="0.3">
      <c r="A2638" t="s">
        <v>3690</v>
      </c>
      <c r="B2638" t="s">
        <v>27</v>
      </c>
      <c r="C2638" t="s">
        <v>777</v>
      </c>
      <c r="D2638" t="s">
        <v>98</v>
      </c>
      <c r="E2638" s="1">
        <v>26775</v>
      </c>
      <c r="F2638" t="s">
        <v>22</v>
      </c>
      <c r="G2638" t="s">
        <v>30</v>
      </c>
      <c r="H2638" t="s">
        <v>21838</v>
      </c>
      <c r="I2638" t="s">
        <v>383</v>
      </c>
      <c r="J2638">
        <v>0</v>
      </c>
      <c r="K2638" t="s">
        <v>144</v>
      </c>
      <c r="L2638" t="s">
        <v>60</v>
      </c>
      <c r="M2638" t="s">
        <v>24</v>
      </c>
    </row>
    <row r="2639" spans="1:13" x14ac:dyDescent="0.3">
      <c r="A2639" t="s">
        <v>3691</v>
      </c>
      <c r="B2639" t="s">
        <v>27</v>
      </c>
      <c r="C2639" t="s">
        <v>366</v>
      </c>
      <c r="D2639" t="s">
        <v>149</v>
      </c>
      <c r="E2639" s="1">
        <v>26346</v>
      </c>
      <c r="F2639" t="s">
        <v>22</v>
      </c>
      <c r="G2639" t="s">
        <v>30</v>
      </c>
      <c r="H2639" t="s">
        <v>21839</v>
      </c>
      <c r="I2639" t="s">
        <v>64</v>
      </c>
      <c r="J2639">
        <v>0</v>
      </c>
      <c r="K2639" t="s">
        <v>86</v>
      </c>
      <c r="L2639" t="s">
        <v>413</v>
      </c>
      <c r="M2639" t="s">
        <v>24</v>
      </c>
    </row>
    <row r="2640" spans="1:13" x14ac:dyDescent="0.3">
      <c r="A2640" t="s">
        <v>3692</v>
      </c>
      <c r="B2640" t="s">
        <v>32</v>
      </c>
      <c r="C2640" t="s">
        <v>473</v>
      </c>
      <c r="D2640" t="s">
        <v>405</v>
      </c>
      <c r="E2640" s="1">
        <v>26594</v>
      </c>
      <c r="F2640" t="s">
        <v>22</v>
      </c>
      <c r="G2640" t="s">
        <v>30</v>
      </c>
      <c r="H2640" t="s">
        <v>21840</v>
      </c>
      <c r="I2640" t="s">
        <v>71</v>
      </c>
      <c r="J2640">
        <v>2</v>
      </c>
      <c r="K2640" t="s">
        <v>59</v>
      </c>
      <c r="L2640" t="s">
        <v>68</v>
      </c>
      <c r="M2640" t="s">
        <v>19</v>
      </c>
    </row>
    <row r="2641" spans="1:13" x14ac:dyDescent="0.3">
      <c r="A2641" t="s">
        <v>3693</v>
      </c>
      <c r="B2641" t="s">
        <v>12</v>
      </c>
      <c r="C2641" t="s">
        <v>46</v>
      </c>
      <c r="D2641" t="s">
        <v>347</v>
      </c>
      <c r="E2641" s="1">
        <v>26593</v>
      </c>
      <c r="F2641" t="s">
        <v>15</v>
      </c>
      <c r="G2641" t="s">
        <v>15</v>
      </c>
      <c r="H2641" t="s">
        <v>21841</v>
      </c>
      <c r="I2641" t="s">
        <v>71</v>
      </c>
      <c r="J2641">
        <v>2</v>
      </c>
      <c r="K2641" t="s">
        <v>59</v>
      </c>
      <c r="L2641" t="s">
        <v>68</v>
      </c>
      <c r="M2641" t="s">
        <v>24</v>
      </c>
    </row>
    <row r="2642" spans="1:13" x14ac:dyDescent="0.3">
      <c r="A2642" t="s">
        <v>3694</v>
      </c>
      <c r="B2642" t="s">
        <v>12</v>
      </c>
      <c r="C2642" t="s">
        <v>839</v>
      </c>
      <c r="D2642" t="s">
        <v>104</v>
      </c>
      <c r="E2642" s="1">
        <v>25970</v>
      </c>
      <c r="F2642" t="s">
        <v>22</v>
      </c>
      <c r="G2642" t="s">
        <v>15</v>
      </c>
      <c r="H2642" t="s">
        <v>21842</v>
      </c>
      <c r="I2642" t="s">
        <v>64</v>
      </c>
      <c r="J2642">
        <v>0</v>
      </c>
      <c r="K2642" t="s">
        <v>86</v>
      </c>
      <c r="L2642" t="s">
        <v>413</v>
      </c>
      <c r="M2642" t="s">
        <v>24</v>
      </c>
    </row>
    <row r="2643" spans="1:13" x14ac:dyDescent="0.3">
      <c r="A2643" t="s">
        <v>3695</v>
      </c>
      <c r="B2643" t="s">
        <v>27</v>
      </c>
      <c r="C2643" t="s">
        <v>183</v>
      </c>
      <c r="D2643" t="s">
        <v>325</v>
      </c>
      <c r="E2643" s="1">
        <v>26281</v>
      </c>
      <c r="F2643" t="s">
        <v>22</v>
      </c>
      <c r="G2643" t="s">
        <v>30</v>
      </c>
      <c r="H2643" t="s">
        <v>21843</v>
      </c>
      <c r="I2643" t="s">
        <v>58</v>
      </c>
      <c r="J2643">
        <v>0</v>
      </c>
      <c r="K2643" t="s">
        <v>65</v>
      </c>
      <c r="L2643" t="s">
        <v>413</v>
      </c>
      <c r="M2643" t="s">
        <v>19</v>
      </c>
    </row>
    <row r="2644" spans="1:13" x14ac:dyDescent="0.3">
      <c r="A2644" t="s">
        <v>3696</v>
      </c>
      <c r="B2644" t="s">
        <v>12</v>
      </c>
      <c r="C2644" t="s">
        <v>388</v>
      </c>
      <c r="D2644" t="s">
        <v>392</v>
      </c>
      <c r="E2644" s="1">
        <v>26046</v>
      </c>
      <c r="F2644" t="s">
        <v>22</v>
      </c>
      <c r="G2644" t="s">
        <v>15</v>
      </c>
      <c r="H2644" t="s">
        <v>21844</v>
      </c>
      <c r="I2644" t="s">
        <v>58</v>
      </c>
      <c r="J2644">
        <v>0</v>
      </c>
      <c r="K2644" t="s">
        <v>65</v>
      </c>
      <c r="L2644" t="s">
        <v>413</v>
      </c>
      <c r="M2644" t="s">
        <v>24</v>
      </c>
    </row>
    <row r="2645" spans="1:13" x14ac:dyDescent="0.3">
      <c r="A2645" t="s">
        <v>3697</v>
      </c>
      <c r="B2645" t="s">
        <v>32</v>
      </c>
      <c r="C2645" t="s">
        <v>520</v>
      </c>
      <c r="D2645" t="s">
        <v>79</v>
      </c>
      <c r="E2645" s="1">
        <v>26252</v>
      </c>
      <c r="F2645" t="s">
        <v>22</v>
      </c>
      <c r="G2645" t="s">
        <v>30</v>
      </c>
      <c r="H2645" t="s">
        <v>21845</v>
      </c>
      <c r="I2645" t="s">
        <v>71</v>
      </c>
      <c r="J2645">
        <v>2</v>
      </c>
      <c r="K2645" t="s">
        <v>59</v>
      </c>
      <c r="L2645" t="s">
        <v>68</v>
      </c>
      <c r="M2645" t="s">
        <v>19</v>
      </c>
    </row>
    <row r="2646" spans="1:13" x14ac:dyDescent="0.3">
      <c r="A2646" t="s">
        <v>3698</v>
      </c>
      <c r="B2646" t="s">
        <v>12</v>
      </c>
      <c r="C2646" t="s">
        <v>798</v>
      </c>
      <c r="D2646" t="s">
        <v>138</v>
      </c>
      <c r="E2646" s="1">
        <v>26108</v>
      </c>
      <c r="F2646" t="s">
        <v>22</v>
      </c>
      <c r="G2646" t="s">
        <v>15</v>
      </c>
      <c r="H2646" t="s">
        <v>21846</v>
      </c>
      <c r="I2646" t="s">
        <v>71</v>
      </c>
      <c r="J2646">
        <v>2</v>
      </c>
      <c r="K2646" t="s">
        <v>59</v>
      </c>
      <c r="L2646" t="s">
        <v>68</v>
      </c>
      <c r="M2646" t="s">
        <v>19</v>
      </c>
    </row>
    <row r="2647" spans="1:13" x14ac:dyDescent="0.3">
      <c r="A2647" t="s">
        <v>3699</v>
      </c>
      <c r="B2647" t="s">
        <v>32</v>
      </c>
      <c r="C2647" t="s">
        <v>322</v>
      </c>
      <c r="D2647" t="s">
        <v>118</v>
      </c>
      <c r="E2647" s="1">
        <v>25843</v>
      </c>
      <c r="F2647" t="s">
        <v>22</v>
      </c>
      <c r="G2647" t="s">
        <v>30</v>
      </c>
      <c r="H2647" t="s">
        <v>21847</v>
      </c>
      <c r="I2647" t="s">
        <v>71</v>
      </c>
      <c r="J2647">
        <v>2</v>
      </c>
      <c r="K2647" t="s">
        <v>59</v>
      </c>
      <c r="L2647" t="s">
        <v>68</v>
      </c>
      <c r="M2647" t="s">
        <v>19</v>
      </c>
    </row>
    <row r="2648" spans="1:13" x14ac:dyDescent="0.3">
      <c r="A2648" t="s">
        <v>3700</v>
      </c>
      <c r="B2648" t="s">
        <v>32</v>
      </c>
      <c r="C2648" t="s">
        <v>768</v>
      </c>
      <c r="D2648" t="s">
        <v>300</v>
      </c>
      <c r="E2648" s="1">
        <v>27416</v>
      </c>
      <c r="F2648" t="s">
        <v>22</v>
      </c>
      <c r="G2648" t="s">
        <v>30</v>
      </c>
      <c r="H2648" t="s">
        <v>21848</v>
      </c>
      <c r="I2648" t="s">
        <v>71</v>
      </c>
      <c r="J2648">
        <v>3</v>
      </c>
      <c r="K2648" t="s">
        <v>59</v>
      </c>
      <c r="L2648" t="s">
        <v>68</v>
      </c>
      <c r="M2648" t="s">
        <v>19</v>
      </c>
    </row>
    <row r="2649" spans="1:13" x14ac:dyDescent="0.3">
      <c r="A2649" t="s">
        <v>3701</v>
      </c>
      <c r="B2649" t="s">
        <v>12</v>
      </c>
      <c r="C2649" t="s">
        <v>241</v>
      </c>
      <c r="D2649" t="s">
        <v>307</v>
      </c>
      <c r="E2649" s="1">
        <v>27456</v>
      </c>
      <c r="F2649" t="s">
        <v>22</v>
      </c>
      <c r="G2649" t="s">
        <v>15</v>
      </c>
      <c r="H2649" t="s">
        <v>21849</v>
      </c>
      <c r="I2649" t="s">
        <v>71</v>
      </c>
      <c r="J2649">
        <v>3</v>
      </c>
      <c r="K2649" t="s">
        <v>59</v>
      </c>
      <c r="L2649" t="s">
        <v>68</v>
      </c>
      <c r="M2649" t="s">
        <v>19</v>
      </c>
    </row>
    <row r="2650" spans="1:13" x14ac:dyDescent="0.3">
      <c r="A2650" t="s">
        <v>3702</v>
      </c>
      <c r="B2650" t="s">
        <v>32</v>
      </c>
      <c r="C2650" t="s">
        <v>394</v>
      </c>
      <c r="D2650" t="s">
        <v>470</v>
      </c>
      <c r="E2650" s="1">
        <v>27356</v>
      </c>
      <c r="F2650" t="s">
        <v>22</v>
      </c>
      <c r="G2650" t="s">
        <v>30</v>
      </c>
      <c r="H2650" t="s">
        <v>21850</v>
      </c>
      <c r="I2650" t="s">
        <v>71</v>
      </c>
      <c r="J2650">
        <v>3</v>
      </c>
      <c r="K2650" t="s">
        <v>59</v>
      </c>
      <c r="L2650" t="s">
        <v>68</v>
      </c>
      <c r="M2650" t="s">
        <v>19</v>
      </c>
    </row>
    <row r="2651" spans="1:13" x14ac:dyDescent="0.3">
      <c r="A2651" t="s">
        <v>3703</v>
      </c>
      <c r="B2651" t="s">
        <v>32</v>
      </c>
      <c r="C2651" t="s">
        <v>89</v>
      </c>
      <c r="D2651" t="s">
        <v>45</v>
      </c>
      <c r="E2651" s="1">
        <v>27196</v>
      </c>
      <c r="F2651" t="s">
        <v>22</v>
      </c>
      <c r="G2651" t="s">
        <v>30</v>
      </c>
      <c r="H2651" t="s">
        <v>21851</v>
      </c>
      <c r="I2651" t="s">
        <v>71</v>
      </c>
      <c r="J2651">
        <v>3</v>
      </c>
      <c r="K2651" t="s">
        <v>59</v>
      </c>
      <c r="L2651" t="s">
        <v>68</v>
      </c>
      <c r="M2651" t="s">
        <v>19</v>
      </c>
    </row>
    <row r="2652" spans="1:13" x14ac:dyDescent="0.3">
      <c r="A2652" t="s">
        <v>3704</v>
      </c>
      <c r="B2652" t="s">
        <v>27</v>
      </c>
      <c r="C2652" t="s">
        <v>591</v>
      </c>
      <c r="D2652" t="s">
        <v>331</v>
      </c>
      <c r="E2652" s="1">
        <v>27184</v>
      </c>
      <c r="F2652" t="s">
        <v>22</v>
      </c>
      <c r="G2652" t="s">
        <v>30</v>
      </c>
      <c r="H2652" t="s">
        <v>21852</v>
      </c>
      <c r="I2652" t="s">
        <v>58</v>
      </c>
      <c r="J2652">
        <v>0</v>
      </c>
      <c r="K2652" t="s">
        <v>144</v>
      </c>
      <c r="L2652" t="s">
        <v>60</v>
      </c>
      <c r="M2652" t="s">
        <v>19</v>
      </c>
    </row>
    <row r="2653" spans="1:13" x14ac:dyDescent="0.3">
      <c r="A2653" t="s">
        <v>3705</v>
      </c>
      <c r="B2653" t="s">
        <v>27</v>
      </c>
      <c r="C2653" t="s">
        <v>377</v>
      </c>
      <c r="D2653" t="s">
        <v>267</v>
      </c>
      <c r="E2653" s="1">
        <v>27282</v>
      </c>
      <c r="F2653" t="s">
        <v>22</v>
      </c>
      <c r="G2653" t="s">
        <v>30</v>
      </c>
      <c r="H2653" t="s">
        <v>21853</v>
      </c>
      <c r="I2653" t="s">
        <v>58</v>
      </c>
      <c r="J2653">
        <v>0</v>
      </c>
      <c r="K2653" t="s">
        <v>144</v>
      </c>
      <c r="L2653" t="s">
        <v>60</v>
      </c>
      <c r="M2653" t="s">
        <v>19</v>
      </c>
    </row>
    <row r="2654" spans="1:13" x14ac:dyDescent="0.3">
      <c r="A2654" t="s">
        <v>3706</v>
      </c>
      <c r="B2654" t="s">
        <v>12</v>
      </c>
      <c r="C2654" t="s">
        <v>174</v>
      </c>
      <c r="D2654" t="s">
        <v>449</v>
      </c>
      <c r="E2654" s="1">
        <v>27253</v>
      </c>
      <c r="F2654" t="s">
        <v>22</v>
      </c>
      <c r="G2654" t="s">
        <v>15</v>
      </c>
      <c r="H2654" t="s">
        <v>21854</v>
      </c>
      <c r="I2654" t="s">
        <v>58</v>
      </c>
      <c r="J2654">
        <v>0</v>
      </c>
      <c r="K2654" t="s">
        <v>144</v>
      </c>
      <c r="L2654" t="s">
        <v>60</v>
      </c>
      <c r="M2654" t="s">
        <v>19</v>
      </c>
    </row>
    <row r="2655" spans="1:13" x14ac:dyDescent="0.3">
      <c r="A2655" t="s">
        <v>3707</v>
      </c>
      <c r="B2655" t="s">
        <v>32</v>
      </c>
      <c r="C2655" t="s">
        <v>585</v>
      </c>
      <c r="D2655" t="s">
        <v>515</v>
      </c>
      <c r="E2655" s="1">
        <v>27561</v>
      </c>
      <c r="F2655" t="s">
        <v>22</v>
      </c>
      <c r="G2655" t="s">
        <v>30</v>
      </c>
      <c r="H2655" t="s">
        <v>21855</v>
      </c>
      <c r="I2655" t="s">
        <v>71</v>
      </c>
      <c r="J2655">
        <v>3</v>
      </c>
      <c r="K2655" t="s">
        <v>59</v>
      </c>
      <c r="L2655" t="s">
        <v>68</v>
      </c>
      <c r="M2655" t="s">
        <v>19</v>
      </c>
    </row>
    <row r="2656" spans="1:13" x14ac:dyDescent="0.3">
      <c r="A2656" t="s">
        <v>3708</v>
      </c>
      <c r="B2656" t="s">
        <v>12</v>
      </c>
      <c r="C2656" t="s">
        <v>525</v>
      </c>
      <c r="D2656" t="s">
        <v>567</v>
      </c>
      <c r="E2656" s="1">
        <v>27717</v>
      </c>
      <c r="F2656" t="s">
        <v>15</v>
      </c>
      <c r="G2656" t="s">
        <v>15</v>
      </c>
      <c r="H2656" t="s">
        <v>21856</v>
      </c>
      <c r="I2656" t="s">
        <v>71</v>
      </c>
      <c r="J2656">
        <v>4</v>
      </c>
      <c r="K2656" t="s">
        <v>59</v>
      </c>
      <c r="L2656" t="s">
        <v>68</v>
      </c>
      <c r="M2656" t="s">
        <v>24</v>
      </c>
    </row>
    <row r="2657" spans="1:13" x14ac:dyDescent="0.3">
      <c r="A2657" t="s">
        <v>3709</v>
      </c>
      <c r="B2657" t="s">
        <v>27</v>
      </c>
      <c r="C2657" t="s">
        <v>107</v>
      </c>
      <c r="D2657" t="s">
        <v>55</v>
      </c>
      <c r="E2657" s="1">
        <v>24200</v>
      </c>
      <c r="F2657" t="s">
        <v>22</v>
      </c>
      <c r="G2657" t="s">
        <v>30</v>
      </c>
      <c r="H2657" t="s">
        <v>21857</v>
      </c>
      <c r="I2657" t="s">
        <v>23</v>
      </c>
      <c r="J2657">
        <v>0</v>
      </c>
      <c r="K2657" t="s">
        <v>144</v>
      </c>
      <c r="L2657" t="s">
        <v>60</v>
      </c>
      <c r="M2657" t="s">
        <v>24</v>
      </c>
    </row>
    <row r="2658" spans="1:13" x14ac:dyDescent="0.3">
      <c r="A2658" t="s">
        <v>3710</v>
      </c>
      <c r="B2658" t="s">
        <v>12</v>
      </c>
      <c r="C2658" t="s">
        <v>408</v>
      </c>
      <c r="D2658" t="s">
        <v>287</v>
      </c>
      <c r="E2658" s="1">
        <v>24333</v>
      </c>
      <c r="F2658" t="s">
        <v>22</v>
      </c>
      <c r="G2658" t="s">
        <v>15</v>
      </c>
      <c r="H2658" t="s">
        <v>21858</v>
      </c>
      <c r="I2658" t="s">
        <v>23</v>
      </c>
      <c r="J2658">
        <v>0</v>
      </c>
      <c r="K2658" t="s">
        <v>144</v>
      </c>
      <c r="L2658" t="s">
        <v>60</v>
      </c>
      <c r="M2658" t="s">
        <v>24</v>
      </c>
    </row>
    <row r="2659" spans="1:13" x14ac:dyDescent="0.3">
      <c r="A2659" t="s">
        <v>3711</v>
      </c>
      <c r="B2659" t="s">
        <v>27</v>
      </c>
      <c r="C2659" t="s">
        <v>74</v>
      </c>
      <c r="D2659" t="s">
        <v>262</v>
      </c>
      <c r="E2659" s="1">
        <v>24302</v>
      </c>
      <c r="F2659" t="s">
        <v>22</v>
      </c>
      <c r="G2659" t="s">
        <v>30</v>
      </c>
      <c r="H2659" t="s">
        <v>21859</v>
      </c>
      <c r="I2659" t="s">
        <v>23</v>
      </c>
      <c r="J2659">
        <v>0</v>
      </c>
      <c r="K2659" t="s">
        <v>144</v>
      </c>
      <c r="L2659" t="s">
        <v>60</v>
      </c>
      <c r="M2659" t="s">
        <v>19</v>
      </c>
    </row>
    <row r="2660" spans="1:13" x14ac:dyDescent="0.3">
      <c r="A2660" t="s">
        <v>3712</v>
      </c>
      <c r="B2660" t="s">
        <v>12</v>
      </c>
      <c r="C2660" t="s">
        <v>311</v>
      </c>
      <c r="D2660" t="s">
        <v>449</v>
      </c>
      <c r="E2660" s="1">
        <v>24320</v>
      </c>
      <c r="F2660" t="s">
        <v>22</v>
      </c>
      <c r="G2660" t="s">
        <v>15</v>
      </c>
      <c r="H2660" t="s">
        <v>21860</v>
      </c>
      <c r="I2660" t="s">
        <v>23</v>
      </c>
      <c r="J2660">
        <v>0</v>
      </c>
      <c r="K2660" t="s">
        <v>144</v>
      </c>
      <c r="L2660" t="s">
        <v>60</v>
      </c>
      <c r="M2660" t="s">
        <v>24</v>
      </c>
    </row>
    <row r="2661" spans="1:13" x14ac:dyDescent="0.3">
      <c r="A2661" t="s">
        <v>3713</v>
      </c>
      <c r="B2661" t="s">
        <v>27</v>
      </c>
      <c r="C2661" t="s">
        <v>385</v>
      </c>
      <c r="D2661" t="s">
        <v>302</v>
      </c>
      <c r="E2661" s="1">
        <v>24290</v>
      </c>
      <c r="F2661" t="s">
        <v>22</v>
      </c>
      <c r="G2661" t="s">
        <v>30</v>
      </c>
      <c r="H2661" t="s">
        <v>21861</v>
      </c>
      <c r="I2661" t="s">
        <v>23</v>
      </c>
      <c r="J2661">
        <v>0</v>
      </c>
      <c r="K2661" t="s">
        <v>144</v>
      </c>
      <c r="L2661" t="s">
        <v>60</v>
      </c>
      <c r="M2661" t="s">
        <v>19</v>
      </c>
    </row>
    <row r="2662" spans="1:13" x14ac:dyDescent="0.3">
      <c r="A2662" t="s">
        <v>3714</v>
      </c>
      <c r="B2662" t="s">
        <v>12</v>
      </c>
      <c r="C2662" t="s">
        <v>300</v>
      </c>
      <c r="D2662" t="s">
        <v>49</v>
      </c>
      <c r="E2662" s="1">
        <v>24144</v>
      </c>
      <c r="F2662" t="s">
        <v>22</v>
      </c>
      <c r="G2662" t="s">
        <v>15</v>
      </c>
      <c r="H2662" t="s">
        <v>21862</v>
      </c>
      <c r="I2662" t="s">
        <v>23</v>
      </c>
      <c r="J2662">
        <v>0</v>
      </c>
      <c r="K2662" t="s">
        <v>144</v>
      </c>
      <c r="L2662" t="s">
        <v>60</v>
      </c>
      <c r="M2662" t="s">
        <v>24</v>
      </c>
    </row>
    <row r="2663" spans="1:13" x14ac:dyDescent="0.3">
      <c r="A2663" t="s">
        <v>3715</v>
      </c>
      <c r="B2663" t="s">
        <v>32</v>
      </c>
      <c r="C2663" t="s">
        <v>115</v>
      </c>
      <c r="D2663" t="s">
        <v>402</v>
      </c>
      <c r="E2663" s="1">
        <v>19558</v>
      </c>
      <c r="F2663" t="s">
        <v>15</v>
      </c>
      <c r="G2663" t="s">
        <v>30</v>
      </c>
      <c r="H2663" t="s">
        <v>21863</v>
      </c>
      <c r="I2663" t="s">
        <v>64</v>
      </c>
      <c r="J2663">
        <v>2</v>
      </c>
      <c r="K2663" t="s">
        <v>65</v>
      </c>
      <c r="L2663" t="s">
        <v>413</v>
      </c>
      <c r="M2663" t="s">
        <v>24</v>
      </c>
    </row>
    <row r="2664" spans="1:13" x14ac:dyDescent="0.3">
      <c r="A2664" t="s">
        <v>3716</v>
      </c>
      <c r="B2664" t="s">
        <v>12</v>
      </c>
      <c r="C2664" t="s">
        <v>272</v>
      </c>
      <c r="D2664" t="s">
        <v>118</v>
      </c>
      <c r="E2664" s="1">
        <v>19535</v>
      </c>
      <c r="F2664" t="s">
        <v>15</v>
      </c>
      <c r="G2664" t="s">
        <v>15</v>
      </c>
      <c r="H2664" t="s">
        <v>21864</v>
      </c>
      <c r="I2664" t="s">
        <v>58</v>
      </c>
      <c r="J2664">
        <v>1</v>
      </c>
      <c r="K2664" t="s">
        <v>17</v>
      </c>
      <c r="L2664" t="s">
        <v>60</v>
      </c>
      <c r="M2664" t="s">
        <v>19</v>
      </c>
    </row>
    <row r="2665" spans="1:13" x14ac:dyDescent="0.3">
      <c r="A2665" t="s">
        <v>3717</v>
      </c>
      <c r="B2665" t="s">
        <v>12</v>
      </c>
      <c r="C2665" t="s">
        <v>691</v>
      </c>
      <c r="D2665" t="s">
        <v>443</v>
      </c>
      <c r="E2665" s="1">
        <v>19523</v>
      </c>
      <c r="F2665" t="s">
        <v>15</v>
      </c>
      <c r="G2665" t="s">
        <v>15</v>
      </c>
      <c r="H2665" t="s">
        <v>21865</v>
      </c>
      <c r="I2665" t="s">
        <v>58</v>
      </c>
      <c r="J2665">
        <v>1</v>
      </c>
      <c r="K2665" t="s">
        <v>17</v>
      </c>
      <c r="L2665" t="s">
        <v>60</v>
      </c>
      <c r="M2665" t="s">
        <v>19</v>
      </c>
    </row>
    <row r="2666" spans="1:13" x14ac:dyDescent="0.3">
      <c r="A2666" t="s">
        <v>3718</v>
      </c>
      <c r="B2666" t="s">
        <v>32</v>
      </c>
      <c r="C2666" t="s">
        <v>651</v>
      </c>
      <c r="D2666" t="s">
        <v>282</v>
      </c>
      <c r="E2666" s="1">
        <v>19553</v>
      </c>
      <c r="F2666" t="s">
        <v>15</v>
      </c>
      <c r="G2666" t="s">
        <v>30</v>
      </c>
      <c r="H2666" t="s">
        <v>21866</v>
      </c>
      <c r="I2666" t="s">
        <v>58</v>
      </c>
      <c r="J2666">
        <v>1</v>
      </c>
      <c r="K2666" t="s">
        <v>17</v>
      </c>
      <c r="L2666" t="s">
        <v>60</v>
      </c>
      <c r="M2666" t="s">
        <v>19</v>
      </c>
    </row>
    <row r="2667" spans="1:13" x14ac:dyDescent="0.3">
      <c r="A2667" t="s">
        <v>3719</v>
      </c>
      <c r="B2667" t="s">
        <v>12</v>
      </c>
      <c r="C2667" t="s">
        <v>261</v>
      </c>
      <c r="D2667" t="s">
        <v>303</v>
      </c>
      <c r="E2667" s="1">
        <v>19595</v>
      </c>
      <c r="F2667" t="s">
        <v>15</v>
      </c>
      <c r="G2667" t="s">
        <v>15</v>
      </c>
      <c r="H2667" t="s">
        <v>21867</v>
      </c>
      <c r="I2667" t="s">
        <v>58</v>
      </c>
      <c r="J2667">
        <v>1</v>
      </c>
      <c r="K2667" t="s">
        <v>17</v>
      </c>
      <c r="L2667" t="s">
        <v>60</v>
      </c>
      <c r="M2667" t="s">
        <v>19</v>
      </c>
    </row>
    <row r="2668" spans="1:13" x14ac:dyDescent="0.3">
      <c r="A2668" t="s">
        <v>3720</v>
      </c>
      <c r="B2668" t="s">
        <v>12</v>
      </c>
      <c r="C2668" t="s">
        <v>602</v>
      </c>
      <c r="D2668" t="s">
        <v>116</v>
      </c>
      <c r="E2668" s="1">
        <v>20055</v>
      </c>
      <c r="F2668" t="s">
        <v>15</v>
      </c>
      <c r="G2668" t="s">
        <v>15</v>
      </c>
      <c r="H2668" t="s">
        <v>21868</v>
      </c>
      <c r="I2668" t="s">
        <v>64</v>
      </c>
      <c r="J2668">
        <v>2</v>
      </c>
      <c r="K2668" t="s">
        <v>86</v>
      </c>
      <c r="L2668" t="s">
        <v>413</v>
      </c>
      <c r="M2668" t="s">
        <v>24</v>
      </c>
    </row>
    <row r="2669" spans="1:13" x14ac:dyDescent="0.3">
      <c r="A2669" t="s">
        <v>3721</v>
      </c>
      <c r="B2669" t="s">
        <v>12</v>
      </c>
      <c r="C2669" t="s">
        <v>396</v>
      </c>
      <c r="D2669" t="s">
        <v>34</v>
      </c>
      <c r="E2669" s="1">
        <v>19986</v>
      </c>
      <c r="F2669" t="s">
        <v>15</v>
      </c>
      <c r="G2669" t="s">
        <v>15</v>
      </c>
      <c r="H2669" t="s">
        <v>21869</v>
      </c>
      <c r="I2669" t="s">
        <v>64</v>
      </c>
      <c r="J2669">
        <v>3</v>
      </c>
      <c r="K2669" t="s">
        <v>86</v>
      </c>
      <c r="L2669" t="s">
        <v>413</v>
      </c>
      <c r="M2669" t="s">
        <v>24</v>
      </c>
    </row>
    <row r="2670" spans="1:13" x14ac:dyDescent="0.3">
      <c r="A2670" t="s">
        <v>3722</v>
      </c>
      <c r="B2670" t="s">
        <v>12</v>
      </c>
      <c r="C2670" t="s">
        <v>189</v>
      </c>
      <c r="D2670" t="s">
        <v>307</v>
      </c>
      <c r="E2670" s="1">
        <v>19826</v>
      </c>
      <c r="F2670" t="s">
        <v>22</v>
      </c>
      <c r="G2670" t="s">
        <v>15</v>
      </c>
      <c r="H2670" t="s">
        <v>21870</v>
      </c>
      <c r="I2670" t="s">
        <v>64</v>
      </c>
      <c r="J2670">
        <v>3</v>
      </c>
      <c r="K2670" t="s">
        <v>86</v>
      </c>
      <c r="L2670" t="s">
        <v>68</v>
      </c>
      <c r="M2670" t="s">
        <v>19</v>
      </c>
    </row>
    <row r="2671" spans="1:13" x14ac:dyDescent="0.3">
      <c r="A2671" t="s">
        <v>3723</v>
      </c>
      <c r="B2671" t="s">
        <v>12</v>
      </c>
      <c r="C2671" t="s">
        <v>69</v>
      </c>
      <c r="D2671" t="s">
        <v>337</v>
      </c>
      <c r="E2671" s="1">
        <v>20082</v>
      </c>
      <c r="F2671" t="s">
        <v>15</v>
      </c>
      <c r="G2671" t="s">
        <v>15</v>
      </c>
      <c r="H2671" t="s">
        <v>21871</v>
      </c>
      <c r="I2671" t="s">
        <v>58</v>
      </c>
      <c r="J2671">
        <v>1</v>
      </c>
      <c r="K2671" t="s">
        <v>65</v>
      </c>
      <c r="L2671" t="s">
        <v>413</v>
      </c>
      <c r="M2671" t="s">
        <v>19</v>
      </c>
    </row>
    <row r="2672" spans="1:13" x14ac:dyDescent="0.3">
      <c r="A2672" t="s">
        <v>3724</v>
      </c>
      <c r="B2672" t="s">
        <v>12</v>
      </c>
      <c r="C2672" t="s">
        <v>338</v>
      </c>
      <c r="D2672" t="s">
        <v>371</v>
      </c>
      <c r="E2672" s="1">
        <v>19766</v>
      </c>
      <c r="F2672" t="s">
        <v>15</v>
      </c>
      <c r="G2672" t="s">
        <v>15</v>
      </c>
      <c r="H2672" t="s">
        <v>21872</v>
      </c>
      <c r="I2672" t="s">
        <v>71</v>
      </c>
      <c r="J2672">
        <v>1</v>
      </c>
      <c r="K2672" t="s">
        <v>59</v>
      </c>
      <c r="L2672" t="s">
        <v>68</v>
      </c>
      <c r="M2672" t="s">
        <v>19</v>
      </c>
    </row>
    <row r="2673" spans="1:13" x14ac:dyDescent="0.3">
      <c r="A2673" t="s">
        <v>3725</v>
      </c>
      <c r="B2673" t="s">
        <v>12</v>
      </c>
      <c r="C2673" t="s">
        <v>119</v>
      </c>
      <c r="D2673" t="s">
        <v>155</v>
      </c>
      <c r="E2673" s="1">
        <v>20005</v>
      </c>
      <c r="F2673" t="s">
        <v>15</v>
      </c>
      <c r="G2673" t="s">
        <v>15</v>
      </c>
      <c r="H2673" t="s">
        <v>21873</v>
      </c>
      <c r="I2673" t="s">
        <v>71</v>
      </c>
      <c r="J2673">
        <v>1</v>
      </c>
      <c r="K2673" t="s">
        <v>59</v>
      </c>
      <c r="L2673" t="s">
        <v>68</v>
      </c>
      <c r="M2673" t="s">
        <v>19</v>
      </c>
    </row>
    <row r="2674" spans="1:13" x14ac:dyDescent="0.3">
      <c r="A2674" t="s">
        <v>3726</v>
      </c>
      <c r="B2674" t="s">
        <v>12</v>
      </c>
      <c r="C2674" t="s">
        <v>525</v>
      </c>
      <c r="D2674" t="s">
        <v>393</v>
      </c>
      <c r="E2674" s="1">
        <v>19909</v>
      </c>
      <c r="F2674" t="s">
        <v>15</v>
      </c>
      <c r="G2674" t="s">
        <v>15</v>
      </c>
      <c r="H2674" t="s">
        <v>21874</v>
      </c>
      <c r="I2674" t="s">
        <v>71</v>
      </c>
      <c r="J2674">
        <v>1</v>
      </c>
      <c r="K2674" t="s">
        <v>59</v>
      </c>
      <c r="L2674" t="s">
        <v>68</v>
      </c>
      <c r="M2674" t="s">
        <v>19</v>
      </c>
    </row>
    <row r="2675" spans="1:13" x14ac:dyDescent="0.3">
      <c r="A2675" t="s">
        <v>3727</v>
      </c>
      <c r="B2675" t="s">
        <v>32</v>
      </c>
      <c r="C2675" t="s">
        <v>752</v>
      </c>
      <c r="D2675" t="s">
        <v>211</v>
      </c>
      <c r="E2675" s="1">
        <v>20187</v>
      </c>
      <c r="F2675" t="s">
        <v>15</v>
      </c>
      <c r="G2675" t="s">
        <v>30</v>
      </c>
      <c r="H2675" t="s">
        <v>21875</v>
      </c>
      <c r="I2675" t="s">
        <v>71</v>
      </c>
      <c r="J2675">
        <v>1</v>
      </c>
      <c r="K2675" t="s">
        <v>59</v>
      </c>
      <c r="L2675" t="s">
        <v>68</v>
      </c>
      <c r="M2675" t="s">
        <v>19</v>
      </c>
    </row>
    <row r="2676" spans="1:13" x14ac:dyDescent="0.3">
      <c r="A2676" t="s">
        <v>3728</v>
      </c>
      <c r="B2676" t="s">
        <v>32</v>
      </c>
      <c r="C2676" t="s">
        <v>266</v>
      </c>
      <c r="D2676" t="s">
        <v>352</v>
      </c>
      <c r="E2676" s="1">
        <v>20327</v>
      </c>
      <c r="F2676" t="s">
        <v>15</v>
      </c>
      <c r="G2676" t="s">
        <v>30</v>
      </c>
      <c r="H2676" t="s">
        <v>21876</v>
      </c>
      <c r="I2676" t="s">
        <v>71</v>
      </c>
      <c r="J2676">
        <v>1</v>
      </c>
      <c r="K2676" t="s">
        <v>59</v>
      </c>
      <c r="L2676" t="s">
        <v>68</v>
      </c>
      <c r="M2676" t="s">
        <v>19</v>
      </c>
    </row>
    <row r="2677" spans="1:13" x14ac:dyDescent="0.3">
      <c r="A2677" t="s">
        <v>3729</v>
      </c>
      <c r="B2677" t="s">
        <v>12</v>
      </c>
      <c r="C2677" t="s">
        <v>291</v>
      </c>
      <c r="D2677" t="s">
        <v>347</v>
      </c>
      <c r="E2677" s="1">
        <v>20372</v>
      </c>
      <c r="F2677" t="s">
        <v>15</v>
      </c>
      <c r="G2677" t="s">
        <v>15</v>
      </c>
      <c r="H2677" t="s">
        <v>21877</v>
      </c>
      <c r="I2677" t="s">
        <v>71</v>
      </c>
      <c r="J2677">
        <v>1</v>
      </c>
      <c r="K2677" t="s">
        <v>59</v>
      </c>
      <c r="L2677" t="s">
        <v>68</v>
      </c>
      <c r="M2677" t="s">
        <v>19</v>
      </c>
    </row>
    <row r="2678" spans="1:13" x14ac:dyDescent="0.3">
      <c r="A2678" t="s">
        <v>3730</v>
      </c>
      <c r="B2678" t="s">
        <v>12</v>
      </c>
      <c r="C2678" t="s">
        <v>714</v>
      </c>
      <c r="D2678" t="s">
        <v>45</v>
      </c>
      <c r="E2678" s="1">
        <v>20448</v>
      </c>
      <c r="F2678" t="s">
        <v>15</v>
      </c>
      <c r="G2678" t="s">
        <v>15</v>
      </c>
      <c r="H2678" t="s">
        <v>21878</v>
      </c>
      <c r="I2678" t="s">
        <v>71</v>
      </c>
      <c r="J2678">
        <v>1</v>
      </c>
      <c r="K2678" t="s">
        <v>59</v>
      </c>
      <c r="L2678" t="s">
        <v>68</v>
      </c>
      <c r="M2678" t="s">
        <v>19</v>
      </c>
    </row>
    <row r="2679" spans="1:13" x14ac:dyDescent="0.3">
      <c r="A2679" t="s">
        <v>3731</v>
      </c>
      <c r="B2679" t="s">
        <v>32</v>
      </c>
      <c r="C2679" t="s">
        <v>250</v>
      </c>
      <c r="D2679" t="s">
        <v>242</v>
      </c>
      <c r="E2679" s="1">
        <v>20197</v>
      </c>
      <c r="F2679" t="s">
        <v>22</v>
      </c>
      <c r="G2679" t="s">
        <v>30</v>
      </c>
      <c r="H2679" t="s">
        <v>21879</v>
      </c>
      <c r="I2679" t="s">
        <v>35</v>
      </c>
      <c r="J2679">
        <v>5</v>
      </c>
      <c r="K2679" t="s">
        <v>144</v>
      </c>
      <c r="L2679" t="s">
        <v>60</v>
      </c>
      <c r="M2679" t="s">
        <v>19</v>
      </c>
    </row>
    <row r="2680" spans="1:13" x14ac:dyDescent="0.3">
      <c r="A2680" t="s">
        <v>3732</v>
      </c>
      <c r="B2680" t="s">
        <v>32</v>
      </c>
      <c r="C2680" t="s">
        <v>411</v>
      </c>
      <c r="D2680" t="s">
        <v>840</v>
      </c>
      <c r="E2680" s="1">
        <v>20187</v>
      </c>
      <c r="F2680" t="s">
        <v>22</v>
      </c>
      <c r="G2680" t="s">
        <v>30</v>
      </c>
      <c r="H2680" t="s">
        <v>21880</v>
      </c>
      <c r="I2680" t="s">
        <v>35</v>
      </c>
      <c r="J2680">
        <v>5</v>
      </c>
      <c r="K2680" t="s">
        <v>144</v>
      </c>
      <c r="L2680" t="s">
        <v>60</v>
      </c>
      <c r="M2680" t="s">
        <v>19</v>
      </c>
    </row>
    <row r="2681" spans="1:13" x14ac:dyDescent="0.3">
      <c r="A2681" t="s">
        <v>3733</v>
      </c>
      <c r="B2681" t="s">
        <v>32</v>
      </c>
      <c r="C2681" t="s">
        <v>54</v>
      </c>
      <c r="D2681" t="s">
        <v>379</v>
      </c>
      <c r="E2681" s="1">
        <v>20719</v>
      </c>
      <c r="F2681" t="s">
        <v>15</v>
      </c>
      <c r="G2681" t="s">
        <v>30</v>
      </c>
      <c r="H2681" t="s">
        <v>21881</v>
      </c>
      <c r="I2681" t="s">
        <v>71</v>
      </c>
      <c r="J2681">
        <v>1</v>
      </c>
      <c r="K2681" t="s">
        <v>59</v>
      </c>
      <c r="L2681" t="s">
        <v>68</v>
      </c>
      <c r="M2681" t="s">
        <v>19</v>
      </c>
    </row>
    <row r="2682" spans="1:13" x14ac:dyDescent="0.3">
      <c r="A2682" t="s">
        <v>3734</v>
      </c>
      <c r="B2682" t="s">
        <v>32</v>
      </c>
      <c r="C2682" t="s">
        <v>324</v>
      </c>
      <c r="D2682" t="s">
        <v>104</v>
      </c>
      <c r="E2682" s="1">
        <v>20645</v>
      </c>
      <c r="F2682" t="s">
        <v>15</v>
      </c>
      <c r="G2682" t="s">
        <v>30</v>
      </c>
      <c r="H2682" t="s">
        <v>21882</v>
      </c>
      <c r="I2682" t="s">
        <v>71</v>
      </c>
      <c r="J2682">
        <v>1</v>
      </c>
      <c r="K2682" t="s">
        <v>59</v>
      </c>
      <c r="L2682" t="s">
        <v>68</v>
      </c>
      <c r="M2682" t="s">
        <v>19</v>
      </c>
    </row>
    <row r="2683" spans="1:13" x14ac:dyDescent="0.3">
      <c r="A2683" t="s">
        <v>3735</v>
      </c>
      <c r="B2683" t="s">
        <v>12</v>
      </c>
      <c r="C2683" t="s">
        <v>355</v>
      </c>
      <c r="D2683" t="s">
        <v>673</v>
      </c>
      <c r="E2683" s="1">
        <v>20582</v>
      </c>
      <c r="F2683" t="s">
        <v>15</v>
      </c>
      <c r="G2683" t="s">
        <v>15</v>
      </c>
      <c r="H2683" t="s">
        <v>21883</v>
      </c>
      <c r="I2683" t="s">
        <v>71</v>
      </c>
      <c r="J2683">
        <v>1</v>
      </c>
      <c r="K2683" t="s">
        <v>59</v>
      </c>
      <c r="L2683" t="s">
        <v>68</v>
      </c>
      <c r="M2683" t="s">
        <v>19</v>
      </c>
    </row>
    <row r="2684" spans="1:13" x14ac:dyDescent="0.3">
      <c r="A2684" t="s">
        <v>3736</v>
      </c>
      <c r="B2684" t="s">
        <v>12</v>
      </c>
      <c r="C2684" t="s">
        <v>736</v>
      </c>
      <c r="D2684" t="s">
        <v>255</v>
      </c>
      <c r="E2684" s="1">
        <v>20478</v>
      </c>
      <c r="F2684" t="s">
        <v>15</v>
      </c>
      <c r="G2684" t="s">
        <v>15</v>
      </c>
      <c r="H2684" t="s">
        <v>21884</v>
      </c>
      <c r="I2684" t="s">
        <v>71</v>
      </c>
      <c r="J2684">
        <v>1</v>
      </c>
      <c r="K2684" t="s">
        <v>59</v>
      </c>
      <c r="L2684" t="s">
        <v>68</v>
      </c>
      <c r="M2684" t="s">
        <v>19</v>
      </c>
    </row>
    <row r="2685" spans="1:13" x14ac:dyDescent="0.3">
      <c r="A2685" t="s">
        <v>3737</v>
      </c>
      <c r="B2685" t="s">
        <v>12</v>
      </c>
      <c r="C2685" t="s">
        <v>620</v>
      </c>
      <c r="D2685" t="s">
        <v>331</v>
      </c>
      <c r="E2685" s="1">
        <v>20783</v>
      </c>
      <c r="F2685" t="s">
        <v>15</v>
      </c>
      <c r="G2685" t="s">
        <v>15</v>
      </c>
      <c r="H2685" t="s">
        <v>21885</v>
      </c>
      <c r="I2685" t="s">
        <v>71</v>
      </c>
      <c r="J2685">
        <v>1</v>
      </c>
      <c r="K2685" t="s">
        <v>59</v>
      </c>
      <c r="L2685" t="s">
        <v>68</v>
      </c>
      <c r="M2685" t="s">
        <v>19</v>
      </c>
    </row>
    <row r="2686" spans="1:13" x14ac:dyDescent="0.3">
      <c r="A2686" t="s">
        <v>3738</v>
      </c>
      <c r="B2686" t="s">
        <v>12</v>
      </c>
      <c r="C2686" t="s">
        <v>316</v>
      </c>
      <c r="D2686" t="s">
        <v>57</v>
      </c>
      <c r="E2686" s="1">
        <v>20539</v>
      </c>
      <c r="F2686" t="s">
        <v>15</v>
      </c>
      <c r="G2686" t="s">
        <v>15</v>
      </c>
      <c r="H2686" t="s">
        <v>21886</v>
      </c>
      <c r="I2686" t="s">
        <v>71</v>
      </c>
      <c r="J2686">
        <v>1</v>
      </c>
      <c r="K2686" t="s">
        <v>59</v>
      </c>
      <c r="L2686" t="s">
        <v>68</v>
      </c>
      <c r="M2686" t="s">
        <v>19</v>
      </c>
    </row>
    <row r="2687" spans="1:13" x14ac:dyDescent="0.3">
      <c r="A2687" t="s">
        <v>3739</v>
      </c>
      <c r="B2687" t="s">
        <v>12</v>
      </c>
      <c r="C2687" t="s">
        <v>291</v>
      </c>
      <c r="D2687" t="s">
        <v>276</v>
      </c>
      <c r="E2687" s="1">
        <v>20682</v>
      </c>
      <c r="F2687" t="s">
        <v>15</v>
      </c>
      <c r="G2687" t="s">
        <v>15</v>
      </c>
      <c r="H2687" t="s">
        <v>21887</v>
      </c>
      <c r="I2687" t="s">
        <v>71</v>
      </c>
      <c r="J2687">
        <v>1</v>
      </c>
      <c r="K2687" t="s">
        <v>59</v>
      </c>
      <c r="L2687" t="s">
        <v>68</v>
      </c>
      <c r="M2687" t="s">
        <v>19</v>
      </c>
    </row>
    <row r="2688" spans="1:13" x14ac:dyDescent="0.3">
      <c r="A2688" t="s">
        <v>3740</v>
      </c>
      <c r="B2688" t="s">
        <v>32</v>
      </c>
      <c r="C2688" t="s">
        <v>522</v>
      </c>
      <c r="D2688" t="s">
        <v>271</v>
      </c>
      <c r="E2688" s="1">
        <v>21100</v>
      </c>
      <c r="F2688" t="s">
        <v>15</v>
      </c>
      <c r="G2688" t="s">
        <v>30</v>
      </c>
      <c r="H2688" t="s">
        <v>21888</v>
      </c>
      <c r="I2688" t="s">
        <v>71</v>
      </c>
      <c r="J2688">
        <v>1</v>
      </c>
      <c r="K2688" t="s">
        <v>59</v>
      </c>
      <c r="L2688" t="s">
        <v>68</v>
      </c>
      <c r="M2688" t="s">
        <v>19</v>
      </c>
    </row>
    <row r="2689" spans="1:13" x14ac:dyDescent="0.3">
      <c r="A2689" t="s">
        <v>3741</v>
      </c>
      <c r="B2689" t="s">
        <v>32</v>
      </c>
      <c r="C2689" t="s">
        <v>394</v>
      </c>
      <c r="D2689" t="s">
        <v>264</v>
      </c>
      <c r="E2689" s="1">
        <v>21112</v>
      </c>
      <c r="F2689" t="s">
        <v>15</v>
      </c>
      <c r="G2689" t="s">
        <v>30</v>
      </c>
      <c r="H2689" t="s">
        <v>21889</v>
      </c>
      <c r="I2689" t="s">
        <v>71</v>
      </c>
      <c r="J2689">
        <v>1</v>
      </c>
      <c r="K2689" t="s">
        <v>59</v>
      </c>
      <c r="L2689" t="s">
        <v>68</v>
      </c>
      <c r="M2689" t="s">
        <v>19</v>
      </c>
    </row>
    <row r="2690" spans="1:13" x14ac:dyDescent="0.3">
      <c r="A2690" t="s">
        <v>3742</v>
      </c>
      <c r="B2690" t="s">
        <v>12</v>
      </c>
      <c r="C2690" t="s">
        <v>595</v>
      </c>
      <c r="D2690" t="s">
        <v>212</v>
      </c>
      <c r="E2690" s="1">
        <v>21113</v>
      </c>
      <c r="F2690" t="s">
        <v>15</v>
      </c>
      <c r="G2690" t="s">
        <v>15</v>
      </c>
      <c r="H2690" t="s">
        <v>21890</v>
      </c>
      <c r="I2690" t="s">
        <v>71</v>
      </c>
      <c r="J2690">
        <v>1</v>
      </c>
      <c r="K2690" t="s">
        <v>59</v>
      </c>
      <c r="L2690" t="s">
        <v>68</v>
      </c>
      <c r="M2690" t="s">
        <v>19</v>
      </c>
    </row>
    <row r="2691" spans="1:13" x14ac:dyDescent="0.3">
      <c r="A2691" t="s">
        <v>3743</v>
      </c>
      <c r="B2691" t="s">
        <v>32</v>
      </c>
      <c r="C2691" t="s">
        <v>516</v>
      </c>
      <c r="D2691" t="s">
        <v>175</v>
      </c>
      <c r="E2691" s="1">
        <v>21115</v>
      </c>
      <c r="F2691" t="s">
        <v>15</v>
      </c>
      <c r="G2691" t="s">
        <v>30</v>
      </c>
      <c r="H2691" t="s">
        <v>21891</v>
      </c>
      <c r="I2691" t="s">
        <v>71</v>
      </c>
      <c r="J2691">
        <v>1</v>
      </c>
      <c r="K2691" t="s">
        <v>59</v>
      </c>
      <c r="L2691" t="s">
        <v>68</v>
      </c>
      <c r="M2691" t="s">
        <v>19</v>
      </c>
    </row>
    <row r="2692" spans="1:13" x14ac:dyDescent="0.3">
      <c r="A2692" t="s">
        <v>3744</v>
      </c>
      <c r="B2692" t="s">
        <v>12</v>
      </c>
      <c r="C2692" t="s">
        <v>235</v>
      </c>
      <c r="D2692" t="s">
        <v>143</v>
      </c>
      <c r="E2692" s="1">
        <v>21105</v>
      </c>
      <c r="F2692" t="s">
        <v>15</v>
      </c>
      <c r="G2692" t="s">
        <v>15</v>
      </c>
      <c r="H2692" t="s">
        <v>21892</v>
      </c>
      <c r="I2692" t="s">
        <v>71</v>
      </c>
      <c r="J2692">
        <v>1</v>
      </c>
      <c r="K2692" t="s">
        <v>59</v>
      </c>
      <c r="L2692" t="s">
        <v>68</v>
      </c>
      <c r="M2692" t="s">
        <v>19</v>
      </c>
    </row>
    <row r="2693" spans="1:13" x14ac:dyDescent="0.3">
      <c r="A2693" t="s">
        <v>3745</v>
      </c>
      <c r="B2693" t="s">
        <v>12</v>
      </c>
      <c r="C2693" t="s">
        <v>526</v>
      </c>
      <c r="D2693" t="s">
        <v>287</v>
      </c>
      <c r="E2693" s="1">
        <v>20848</v>
      </c>
      <c r="F2693" t="s">
        <v>15</v>
      </c>
      <c r="G2693" t="s">
        <v>15</v>
      </c>
      <c r="H2693" t="s">
        <v>21893</v>
      </c>
      <c r="I2693" t="s">
        <v>71</v>
      </c>
      <c r="J2693">
        <v>1</v>
      </c>
      <c r="K2693" t="s">
        <v>59</v>
      </c>
      <c r="L2693" t="s">
        <v>68</v>
      </c>
      <c r="M2693" t="s">
        <v>19</v>
      </c>
    </row>
    <row r="2694" spans="1:13" x14ac:dyDescent="0.3">
      <c r="A2694" t="s">
        <v>3746</v>
      </c>
      <c r="B2694" t="s">
        <v>32</v>
      </c>
      <c r="C2694" t="s">
        <v>559</v>
      </c>
      <c r="D2694" t="s">
        <v>561</v>
      </c>
      <c r="E2694" s="1">
        <v>20875</v>
      </c>
      <c r="F2694" t="s">
        <v>15</v>
      </c>
      <c r="G2694" t="s">
        <v>30</v>
      </c>
      <c r="H2694" t="s">
        <v>21894</v>
      </c>
      <c r="I2694" t="s">
        <v>71</v>
      </c>
      <c r="J2694">
        <v>1</v>
      </c>
      <c r="K2694" t="s">
        <v>59</v>
      </c>
      <c r="L2694" t="s">
        <v>68</v>
      </c>
      <c r="M2694" t="s">
        <v>19</v>
      </c>
    </row>
    <row r="2695" spans="1:13" x14ac:dyDescent="0.3">
      <c r="A2695" t="s">
        <v>3747</v>
      </c>
      <c r="B2695" t="s">
        <v>12</v>
      </c>
      <c r="C2695" t="s">
        <v>565</v>
      </c>
      <c r="D2695" t="s">
        <v>26</v>
      </c>
      <c r="E2695" s="1">
        <v>21104</v>
      </c>
      <c r="F2695" t="s">
        <v>15</v>
      </c>
      <c r="G2695" t="s">
        <v>15</v>
      </c>
      <c r="H2695" t="s">
        <v>21895</v>
      </c>
      <c r="I2695" t="s">
        <v>71</v>
      </c>
      <c r="J2695">
        <v>1</v>
      </c>
      <c r="K2695" t="s">
        <v>59</v>
      </c>
      <c r="L2695" t="s">
        <v>68</v>
      </c>
      <c r="M2695" t="s">
        <v>19</v>
      </c>
    </row>
    <row r="2696" spans="1:13" x14ac:dyDescent="0.3">
      <c r="A2696" t="s">
        <v>3748</v>
      </c>
      <c r="B2696" t="s">
        <v>12</v>
      </c>
      <c r="C2696" t="s">
        <v>372</v>
      </c>
      <c r="D2696" t="s">
        <v>302</v>
      </c>
      <c r="E2696" s="1">
        <v>21285</v>
      </c>
      <c r="F2696" t="s">
        <v>15</v>
      </c>
      <c r="G2696" t="s">
        <v>15</v>
      </c>
      <c r="H2696" t="s">
        <v>21896</v>
      </c>
      <c r="I2696" t="s">
        <v>35</v>
      </c>
      <c r="J2696">
        <v>4</v>
      </c>
      <c r="K2696" t="s">
        <v>144</v>
      </c>
      <c r="L2696" t="s">
        <v>60</v>
      </c>
      <c r="M2696" t="s">
        <v>19</v>
      </c>
    </row>
    <row r="2697" spans="1:13" x14ac:dyDescent="0.3">
      <c r="A2697" t="s">
        <v>3749</v>
      </c>
      <c r="B2697" t="s">
        <v>12</v>
      </c>
      <c r="C2697" t="s">
        <v>36</v>
      </c>
      <c r="D2697" t="s">
        <v>617</v>
      </c>
      <c r="E2697" s="1">
        <v>21450</v>
      </c>
      <c r="F2697" t="s">
        <v>15</v>
      </c>
      <c r="G2697" t="s">
        <v>15</v>
      </c>
      <c r="H2697" t="s">
        <v>21897</v>
      </c>
      <c r="I2697" t="s">
        <v>35</v>
      </c>
      <c r="J2697">
        <v>4</v>
      </c>
      <c r="K2697" t="s">
        <v>144</v>
      </c>
      <c r="L2697" t="s">
        <v>60</v>
      </c>
      <c r="M2697" t="s">
        <v>19</v>
      </c>
    </row>
    <row r="2698" spans="1:13" x14ac:dyDescent="0.3">
      <c r="A2698" t="s">
        <v>3750</v>
      </c>
      <c r="B2698" t="s">
        <v>12</v>
      </c>
      <c r="C2698" t="s">
        <v>425</v>
      </c>
      <c r="D2698" t="s">
        <v>88</v>
      </c>
      <c r="E2698" s="1">
        <v>21339</v>
      </c>
      <c r="F2698" t="s">
        <v>15</v>
      </c>
      <c r="G2698" t="s">
        <v>15</v>
      </c>
      <c r="H2698" t="s">
        <v>21898</v>
      </c>
      <c r="I2698" t="s">
        <v>35</v>
      </c>
      <c r="J2698">
        <v>4</v>
      </c>
      <c r="K2698" t="s">
        <v>144</v>
      </c>
      <c r="L2698" t="s">
        <v>60</v>
      </c>
      <c r="M2698" t="s">
        <v>24</v>
      </c>
    </row>
    <row r="2699" spans="1:13" x14ac:dyDescent="0.3">
      <c r="A2699" t="s">
        <v>3751</v>
      </c>
      <c r="B2699" t="s">
        <v>32</v>
      </c>
      <c r="C2699" t="s">
        <v>335</v>
      </c>
      <c r="D2699" t="s">
        <v>255</v>
      </c>
      <c r="E2699" s="1">
        <v>21447</v>
      </c>
      <c r="F2699" t="s">
        <v>22</v>
      </c>
      <c r="G2699" t="s">
        <v>30</v>
      </c>
      <c r="H2699" t="s">
        <v>21899</v>
      </c>
      <c r="I2699" t="s">
        <v>35</v>
      </c>
      <c r="J2699">
        <v>4</v>
      </c>
      <c r="K2699" t="s">
        <v>144</v>
      </c>
      <c r="L2699" t="s">
        <v>60</v>
      </c>
      <c r="M2699" t="s">
        <v>19</v>
      </c>
    </row>
    <row r="2700" spans="1:13" x14ac:dyDescent="0.3">
      <c r="A2700" t="s">
        <v>3752</v>
      </c>
      <c r="B2700" t="s">
        <v>32</v>
      </c>
      <c r="C2700" t="s">
        <v>516</v>
      </c>
      <c r="D2700" t="s">
        <v>588</v>
      </c>
      <c r="E2700" s="1">
        <v>21256</v>
      </c>
      <c r="F2700" t="s">
        <v>22</v>
      </c>
      <c r="G2700" t="s">
        <v>30</v>
      </c>
      <c r="H2700" t="s">
        <v>21900</v>
      </c>
      <c r="I2700" t="s">
        <v>35</v>
      </c>
      <c r="J2700">
        <v>4</v>
      </c>
      <c r="K2700" t="s">
        <v>144</v>
      </c>
      <c r="L2700" t="s">
        <v>60</v>
      </c>
      <c r="M2700" t="s">
        <v>19</v>
      </c>
    </row>
    <row r="2701" spans="1:13" x14ac:dyDescent="0.3">
      <c r="A2701" t="s">
        <v>3753</v>
      </c>
      <c r="B2701" t="s">
        <v>32</v>
      </c>
      <c r="C2701" t="s">
        <v>638</v>
      </c>
      <c r="D2701" t="s">
        <v>841</v>
      </c>
      <c r="E2701" s="1">
        <v>21246</v>
      </c>
      <c r="F2701" t="s">
        <v>22</v>
      </c>
      <c r="G2701" t="s">
        <v>30</v>
      </c>
      <c r="H2701" t="s">
        <v>21901</v>
      </c>
      <c r="I2701" t="s">
        <v>35</v>
      </c>
      <c r="J2701">
        <v>4</v>
      </c>
      <c r="K2701" t="s">
        <v>144</v>
      </c>
      <c r="L2701" t="s">
        <v>60</v>
      </c>
      <c r="M2701" t="s">
        <v>19</v>
      </c>
    </row>
    <row r="2702" spans="1:13" x14ac:dyDescent="0.3">
      <c r="A2702" t="s">
        <v>3754</v>
      </c>
      <c r="B2702" t="s">
        <v>12</v>
      </c>
      <c r="C2702" t="s">
        <v>69</v>
      </c>
      <c r="D2702" t="s">
        <v>289</v>
      </c>
      <c r="E2702" s="1">
        <v>21569</v>
      </c>
      <c r="F2702" t="s">
        <v>22</v>
      </c>
      <c r="G2702" t="s">
        <v>15</v>
      </c>
      <c r="H2702" t="s">
        <v>21902</v>
      </c>
      <c r="I2702" t="s">
        <v>23</v>
      </c>
      <c r="J2702">
        <v>4</v>
      </c>
      <c r="K2702" t="s">
        <v>144</v>
      </c>
      <c r="L2702" t="s">
        <v>60</v>
      </c>
      <c r="M2702" t="s">
        <v>19</v>
      </c>
    </row>
    <row r="2703" spans="1:13" x14ac:dyDescent="0.3">
      <c r="A2703" t="s">
        <v>3755</v>
      </c>
      <c r="B2703" t="s">
        <v>32</v>
      </c>
      <c r="C2703" t="s">
        <v>584</v>
      </c>
      <c r="D2703" t="s">
        <v>57</v>
      </c>
      <c r="E2703" s="1">
        <v>21702</v>
      </c>
      <c r="F2703" t="s">
        <v>22</v>
      </c>
      <c r="G2703" t="s">
        <v>30</v>
      </c>
      <c r="H2703" t="s">
        <v>21903</v>
      </c>
      <c r="I2703" t="s">
        <v>23</v>
      </c>
      <c r="J2703">
        <v>4</v>
      </c>
      <c r="K2703" t="s">
        <v>144</v>
      </c>
      <c r="L2703" t="s">
        <v>60</v>
      </c>
      <c r="M2703" t="s">
        <v>19</v>
      </c>
    </row>
    <row r="2704" spans="1:13" x14ac:dyDescent="0.3">
      <c r="A2704" t="s">
        <v>3756</v>
      </c>
      <c r="B2704" t="s">
        <v>32</v>
      </c>
      <c r="C2704" t="s">
        <v>779</v>
      </c>
      <c r="D2704" t="s">
        <v>258</v>
      </c>
      <c r="E2704" s="1">
        <v>21737</v>
      </c>
      <c r="F2704" t="s">
        <v>22</v>
      </c>
      <c r="G2704" t="s">
        <v>30</v>
      </c>
      <c r="H2704" t="s">
        <v>21904</v>
      </c>
      <c r="I2704" t="s">
        <v>23</v>
      </c>
      <c r="J2704">
        <v>4</v>
      </c>
      <c r="K2704" t="s">
        <v>144</v>
      </c>
      <c r="L2704" t="s">
        <v>60</v>
      </c>
      <c r="M2704" t="s">
        <v>24</v>
      </c>
    </row>
    <row r="2705" spans="1:13" x14ac:dyDescent="0.3">
      <c r="A2705" t="s">
        <v>3757</v>
      </c>
      <c r="B2705" t="s">
        <v>32</v>
      </c>
      <c r="C2705" t="s">
        <v>540</v>
      </c>
      <c r="D2705" t="s">
        <v>628</v>
      </c>
      <c r="E2705" s="1">
        <v>21692</v>
      </c>
      <c r="F2705" t="s">
        <v>22</v>
      </c>
      <c r="G2705" t="s">
        <v>30</v>
      </c>
      <c r="H2705" t="s">
        <v>21905</v>
      </c>
      <c r="I2705" t="s">
        <v>23</v>
      </c>
      <c r="J2705">
        <v>4</v>
      </c>
      <c r="K2705" t="s">
        <v>144</v>
      </c>
      <c r="L2705" t="s">
        <v>60</v>
      </c>
      <c r="M2705" t="s">
        <v>19</v>
      </c>
    </row>
    <row r="2706" spans="1:13" x14ac:dyDescent="0.3">
      <c r="A2706" t="s">
        <v>3758</v>
      </c>
      <c r="B2706" t="s">
        <v>12</v>
      </c>
      <c r="C2706" t="s">
        <v>387</v>
      </c>
      <c r="D2706" t="s">
        <v>470</v>
      </c>
      <c r="E2706" s="1">
        <v>21748</v>
      </c>
      <c r="F2706" t="s">
        <v>15</v>
      </c>
      <c r="G2706" t="s">
        <v>15</v>
      </c>
      <c r="H2706" t="s">
        <v>21906</v>
      </c>
      <c r="I2706" t="s">
        <v>23</v>
      </c>
      <c r="J2706">
        <v>4</v>
      </c>
      <c r="K2706" t="s">
        <v>144</v>
      </c>
      <c r="L2706" t="s">
        <v>60</v>
      </c>
      <c r="M2706" t="s">
        <v>19</v>
      </c>
    </row>
    <row r="2707" spans="1:13" x14ac:dyDescent="0.3">
      <c r="A2707" t="s">
        <v>3759</v>
      </c>
      <c r="B2707" t="s">
        <v>12</v>
      </c>
      <c r="C2707" t="s">
        <v>565</v>
      </c>
      <c r="D2707" t="s">
        <v>321</v>
      </c>
      <c r="E2707" s="1">
        <v>21725</v>
      </c>
      <c r="F2707" t="s">
        <v>15</v>
      </c>
      <c r="G2707" t="s">
        <v>15</v>
      </c>
      <c r="H2707" t="s">
        <v>21907</v>
      </c>
      <c r="I2707" t="s">
        <v>23</v>
      </c>
      <c r="J2707">
        <v>4</v>
      </c>
      <c r="K2707" t="s">
        <v>144</v>
      </c>
      <c r="L2707" t="s">
        <v>60</v>
      </c>
      <c r="M2707" t="s">
        <v>24</v>
      </c>
    </row>
    <row r="2708" spans="1:13" x14ac:dyDescent="0.3">
      <c r="A2708" t="s">
        <v>3760</v>
      </c>
      <c r="B2708" t="s">
        <v>12</v>
      </c>
      <c r="C2708" t="s">
        <v>528</v>
      </c>
      <c r="D2708" t="s">
        <v>128</v>
      </c>
      <c r="E2708" s="1">
        <v>21795</v>
      </c>
      <c r="F2708" t="s">
        <v>15</v>
      </c>
      <c r="G2708" t="s">
        <v>15</v>
      </c>
      <c r="H2708" t="s">
        <v>21908</v>
      </c>
      <c r="I2708" t="s">
        <v>23</v>
      </c>
      <c r="J2708">
        <v>4</v>
      </c>
      <c r="K2708" t="s">
        <v>144</v>
      </c>
      <c r="L2708" t="s">
        <v>60</v>
      </c>
      <c r="M2708" t="s">
        <v>24</v>
      </c>
    </row>
    <row r="2709" spans="1:13" x14ac:dyDescent="0.3">
      <c r="A2709" t="s">
        <v>3761</v>
      </c>
      <c r="B2709" t="s">
        <v>12</v>
      </c>
      <c r="C2709" t="s">
        <v>603</v>
      </c>
      <c r="D2709" t="s">
        <v>252</v>
      </c>
      <c r="E2709" s="1">
        <v>21602</v>
      </c>
      <c r="F2709" t="s">
        <v>15</v>
      </c>
      <c r="G2709" t="s">
        <v>15</v>
      </c>
      <c r="H2709" t="s">
        <v>21909</v>
      </c>
      <c r="I2709" t="s">
        <v>23</v>
      </c>
      <c r="J2709">
        <v>4</v>
      </c>
      <c r="K2709" t="s">
        <v>144</v>
      </c>
      <c r="L2709" t="s">
        <v>60</v>
      </c>
      <c r="M2709" t="s">
        <v>19</v>
      </c>
    </row>
    <row r="2710" spans="1:13" x14ac:dyDescent="0.3">
      <c r="A2710" t="s">
        <v>3762</v>
      </c>
      <c r="B2710" t="s">
        <v>32</v>
      </c>
      <c r="C2710" t="s">
        <v>318</v>
      </c>
      <c r="D2710" t="s">
        <v>257</v>
      </c>
      <c r="E2710" s="1">
        <v>21834</v>
      </c>
      <c r="F2710" t="s">
        <v>22</v>
      </c>
      <c r="G2710" t="s">
        <v>30</v>
      </c>
      <c r="H2710" t="s">
        <v>21910</v>
      </c>
      <c r="I2710" t="s">
        <v>23</v>
      </c>
      <c r="J2710">
        <v>4</v>
      </c>
      <c r="K2710" t="s">
        <v>144</v>
      </c>
      <c r="L2710" t="s">
        <v>60</v>
      </c>
      <c r="M2710" t="s">
        <v>19</v>
      </c>
    </row>
    <row r="2711" spans="1:13" x14ac:dyDescent="0.3">
      <c r="A2711" t="s">
        <v>3763</v>
      </c>
      <c r="B2711" t="s">
        <v>32</v>
      </c>
      <c r="C2711" t="s">
        <v>318</v>
      </c>
      <c r="D2711" t="s">
        <v>588</v>
      </c>
      <c r="E2711" s="1">
        <v>25006</v>
      </c>
      <c r="F2711" t="s">
        <v>15</v>
      </c>
      <c r="G2711" t="s">
        <v>30</v>
      </c>
      <c r="H2711" t="s">
        <v>21911</v>
      </c>
      <c r="I2711" t="s">
        <v>64</v>
      </c>
      <c r="J2711">
        <v>1</v>
      </c>
      <c r="K2711" t="s">
        <v>59</v>
      </c>
      <c r="L2711" t="s">
        <v>413</v>
      </c>
      <c r="M2711" t="s">
        <v>19</v>
      </c>
    </row>
    <row r="2712" spans="1:13" x14ac:dyDescent="0.3">
      <c r="A2712" t="s">
        <v>3764</v>
      </c>
      <c r="B2712" t="s">
        <v>12</v>
      </c>
      <c r="C2712" t="s">
        <v>101</v>
      </c>
      <c r="D2712" t="s">
        <v>283</v>
      </c>
      <c r="E2712" s="1">
        <v>25061</v>
      </c>
      <c r="F2712" t="s">
        <v>15</v>
      </c>
      <c r="G2712" t="s">
        <v>15</v>
      </c>
      <c r="H2712" t="s">
        <v>21912</v>
      </c>
      <c r="I2712" t="s">
        <v>58</v>
      </c>
      <c r="J2712">
        <v>1</v>
      </c>
      <c r="K2712" t="s">
        <v>17</v>
      </c>
      <c r="L2712" t="s">
        <v>68</v>
      </c>
      <c r="M2712" t="s">
        <v>19</v>
      </c>
    </row>
    <row r="2713" spans="1:13" x14ac:dyDescent="0.3">
      <c r="A2713" t="s">
        <v>3765</v>
      </c>
      <c r="B2713" t="s">
        <v>12</v>
      </c>
      <c r="C2713" t="s">
        <v>614</v>
      </c>
      <c r="D2713" t="s">
        <v>282</v>
      </c>
      <c r="E2713" s="1">
        <v>24872</v>
      </c>
      <c r="F2713" t="s">
        <v>15</v>
      </c>
      <c r="G2713" t="s">
        <v>15</v>
      </c>
      <c r="H2713" t="s">
        <v>21913</v>
      </c>
      <c r="I2713" t="s">
        <v>58</v>
      </c>
      <c r="J2713">
        <v>1</v>
      </c>
      <c r="K2713" t="s">
        <v>17</v>
      </c>
      <c r="L2713" t="s">
        <v>68</v>
      </c>
      <c r="M2713" t="s">
        <v>19</v>
      </c>
    </row>
    <row r="2714" spans="1:13" x14ac:dyDescent="0.3">
      <c r="A2714" t="s">
        <v>3766</v>
      </c>
      <c r="B2714" t="s">
        <v>32</v>
      </c>
      <c r="C2714" t="s">
        <v>165</v>
      </c>
      <c r="D2714" t="s">
        <v>92</v>
      </c>
      <c r="E2714" s="1">
        <v>25158</v>
      </c>
      <c r="F2714" t="s">
        <v>22</v>
      </c>
      <c r="G2714" t="s">
        <v>30</v>
      </c>
      <c r="H2714" t="s">
        <v>21914</v>
      </c>
      <c r="I2714" t="s">
        <v>58</v>
      </c>
      <c r="J2714">
        <v>1</v>
      </c>
      <c r="K2714" t="s">
        <v>17</v>
      </c>
      <c r="L2714" t="s">
        <v>68</v>
      </c>
      <c r="M2714" t="s">
        <v>24</v>
      </c>
    </row>
    <row r="2715" spans="1:13" x14ac:dyDescent="0.3">
      <c r="A2715" t="s">
        <v>3767</v>
      </c>
      <c r="B2715" t="s">
        <v>12</v>
      </c>
      <c r="C2715" t="s">
        <v>212</v>
      </c>
      <c r="D2715" t="s">
        <v>138</v>
      </c>
      <c r="E2715" s="1">
        <v>24948</v>
      </c>
      <c r="F2715" t="s">
        <v>15</v>
      </c>
      <c r="G2715" t="s">
        <v>15</v>
      </c>
      <c r="H2715" t="s">
        <v>21915</v>
      </c>
      <c r="I2715" t="s">
        <v>71</v>
      </c>
      <c r="J2715">
        <v>0</v>
      </c>
      <c r="K2715" t="s">
        <v>144</v>
      </c>
      <c r="L2715" t="s">
        <v>68</v>
      </c>
      <c r="M2715" t="s">
        <v>19</v>
      </c>
    </row>
    <row r="2716" spans="1:13" x14ac:dyDescent="0.3">
      <c r="A2716" t="s">
        <v>3768</v>
      </c>
      <c r="B2716" t="s">
        <v>12</v>
      </c>
      <c r="C2716" t="s">
        <v>609</v>
      </c>
      <c r="D2716" t="s">
        <v>206</v>
      </c>
      <c r="E2716" s="1">
        <v>25083</v>
      </c>
      <c r="F2716" t="s">
        <v>15</v>
      </c>
      <c r="G2716" t="s">
        <v>15</v>
      </c>
      <c r="H2716" t="s">
        <v>21916</v>
      </c>
      <c r="I2716" t="s">
        <v>71</v>
      </c>
      <c r="J2716">
        <v>0</v>
      </c>
      <c r="K2716" t="s">
        <v>144</v>
      </c>
      <c r="L2716" t="s">
        <v>68</v>
      </c>
      <c r="M2716" t="s">
        <v>19</v>
      </c>
    </row>
    <row r="2717" spans="1:13" x14ac:dyDescent="0.3">
      <c r="A2717" t="s">
        <v>3769</v>
      </c>
      <c r="B2717" t="s">
        <v>12</v>
      </c>
      <c r="C2717" t="s">
        <v>674</v>
      </c>
      <c r="D2717" t="s">
        <v>94</v>
      </c>
      <c r="E2717" s="1">
        <v>25045</v>
      </c>
      <c r="F2717" t="s">
        <v>15</v>
      </c>
      <c r="G2717" t="s">
        <v>15</v>
      </c>
      <c r="H2717" t="s">
        <v>21917</v>
      </c>
      <c r="I2717" t="s">
        <v>71</v>
      </c>
      <c r="J2717">
        <v>0</v>
      </c>
      <c r="K2717" t="s">
        <v>144</v>
      </c>
      <c r="L2717" t="s">
        <v>68</v>
      </c>
      <c r="M2717" t="s">
        <v>19</v>
      </c>
    </row>
    <row r="2718" spans="1:13" x14ac:dyDescent="0.3">
      <c r="A2718" t="s">
        <v>3770</v>
      </c>
      <c r="B2718" t="s">
        <v>12</v>
      </c>
      <c r="C2718" t="s">
        <v>491</v>
      </c>
      <c r="D2718" t="s">
        <v>94</v>
      </c>
      <c r="E2718" s="1">
        <v>25196</v>
      </c>
      <c r="F2718" t="s">
        <v>22</v>
      </c>
      <c r="G2718" t="s">
        <v>15</v>
      </c>
      <c r="H2718" t="s">
        <v>21918</v>
      </c>
      <c r="I2718" t="s">
        <v>71</v>
      </c>
      <c r="J2718">
        <v>0</v>
      </c>
      <c r="K2718" t="s">
        <v>144</v>
      </c>
      <c r="L2718" t="s">
        <v>68</v>
      </c>
      <c r="M2718" t="s">
        <v>19</v>
      </c>
    </row>
    <row r="2719" spans="1:13" x14ac:dyDescent="0.3">
      <c r="A2719" t="s">
        <v>3771</v>
      </c>
      <c r="B2719" t="s">
        <v>27</v>
      </c>
      <c r="C2719" t="s">
        <v>141</v>
      </c>
      <c r="D2719" t="s">
        <v>199</v>
      </c>
      <c r="E2719" s="1">
        <v>25135</v>
      </c>
      <c r="F2719" t="s">
        <v>15</v>
      </c>
      <c r="G2719" t="s">
        <v>30</v>
      </c>
      <c r="H2719" t="s">
        <v>21919</v>
      </c>
      <c r="I2719" t="s">
        <v>71</v>
      </c>
      <c r="J2719">
        <v>0</v>
      </c>
      <c r="K2719" t="s">
        <v>17</v>
      </c>
      <c r="L2719" t="s">
        <v>68</v>
      </c>
      <c r="M2719" t="s">
        <v>19</v>
      </c>
    </row>
    <row r="2720" spans="1:13" x14ac:dyDescent="0.3">
      <c r="A2720" t="s">
        <v>3772</v>
      </c>
      <c r="B2720" t="s">
        <v>32</v>
      </c>
      <c r="C2720" t="s">
        <v>247</v>
      </c>
      <c r="D2720" t="s">
        <v>233</v>
      </c>
      <c r="E2720" s="1">
        <v>24584</v>
      </c>
      <c r="F2720" t="s">
        <v>15</v>
      </c>
      <c r="G2720" t="s">
        <v>30</v>
      </c>
      <c r="H2720" t="s">
        <v>21920</v>
      </c>
      <c r="I2720" t="s">
        <v>85</v>
      </c>
      <c r="J2720">
        <v>3</v>
      </c>
      <c r="K2720" t="s">
        <v>86</v>
      </c>
      <c r="L2720" t="s">
        <v>413</v>
      </c>
      <c r="M2720" t="s">
        <v>24</v>
      </c>
    </row>
    <row r="2721" spans="1:13" x14ac:dyDescent="0.3">
      <c r="A2721" t="s">
        <v>3773</v>
      </c>
      <c r="B2721" t="s">
        <v>12</v>
      </c>
      <c r="C2721" t="s">
        <v>749</v>
      </c>
      <c r="D2721" t="s">
        <v>673</v>
      </c>
      <c r="E2721" s="1">
        <v>24664</v>
      </c>
      <c r="F2721" t="s">
        <v>22</v>
      </c>
      <c r="G2721" t="s">
        <v>15</v>
      </c>
      <c r="H2721" t="s">
        <v>21921</v>
      </c>
      <c r="I2721" t="s">
        <v>85</v>
      </c>
      <c r="J2721">
        <v>3</v>
      </c>
      <c r="K2721" t="s">
        <v>86</v>
      </c>
      <c r="L2721" t="s">
        <v>413</v>
      </c>
      <c r="M2721" t="s">
        <v>19</v>
      </c>
    </row>
    <row r="2722" spans="1:13" x14ac:dyDescent="0.3">
      <c r="A2722" t="s">
        <v>3774</v>
      </c>
      <c r="B2722" t="s">
        <v>32</v>
      </c>
      <c r="C2722" t="s">
        <v>579</v>
      </c>
      <c r="D2722" t="s">
        <v>499</v>
      </c>
      <c r="E2722" s="1">
        <v>24547</v>
      </c>
      <c r="F2722" t="s">
        <v>22</v>
      </c>
      <c r="G2722" t="s">
        <v>30</v>
      </c>
      <c r="H2722" t="s">
        <v>21922</v>
      </c>
      <c r="I2722" t="s">
        <v>85</v>
      </c>
      <c r="J2722">
        <v>4</v>
      </c>
      <c r="K2722" t="s">
        <v>86</v>
      </c>
      <c r="L2722" t="s">
        <v>413</v>
      </c>
      <c r="M2722" t="s">
        <v>19</v>
      </c>
    </row>
    <row r="2723" spans="1:13" x14ac:dyDescent="0.3">
      <c r="A2723" t="s">
        <v>3775</v>
      </c>
      <c r="B2723" t="s">
        <v>12</v>
      </c>
      <c r="C2723" t="s">
        <v>450</v>
      </c>
      <c r="D2723" t="s">
        <v>116</v>
      </c>
      <c r="E2723" s="1">
        <v>9541</v>
      </c>
      <c r="F2723" t="s">
        <v>15</v>
      </c>
      <c r="G2723" t="s">
        <v>15</v>
      </c>
      <c r="H2723" t="s">
        <v>21923</v>
      </c>
      <c r="I2723" t="s">
        <v>58</v>
      </c>
      <c r="J2723">
        <v>1</v>
      </c>
      <c r="K2723" t="s">
        <v>17</v>
      </c>
      <c r="L2723" t="s">
        <v>68</v>
      </c>
      <c r="M2723" t="s">
        <v>19</v>
      </c>
    </row>
    <row r="2724" spans="1:13" x14ac:dyDescent="0.3">
      <c r="A2724" t="s">
        <v>3776</v>
      </c>
      <c r="B2724" t="s">
        <v>12</v>
      </c>
      <c r="C2724" t="s">
        <v>755</v>
      </c>
      <c r="D2724" t="s">
        <v>199</v>
      </c>
      <c r="E2724" s="1">
        <v>24789</v>
      </c>
      <c r="F2724" t="s">
        <v>15</v>
      </c>
      <c r="G2724" t="s">
        <v>15</v>
      </c>
      <c r="H2724" t="s">
        <v>21924</v>
      </c>
      <c r="I2724" t="s">
        <v>58</v>
      </c>
      <c r="J2724">
        <v>1</v>
      </c>
      <c r="K2724" t="s">
        <v>17</v>
      </c>
      <c r="L2724" t="s">
        <v>68</v>
      </c>
      <c r="M2724" t="s">
        <v>19</v>
      </c>
    </row>
    <row r="2725" spans="1:13" x14ac:dyDescent="0.3">
      <c r="A2725" t="s">
        <v>3777</v>
      </c>
      <c r="B2725" t="s">
        <v>12</v>
      </c>
      <c r="C2725" t="s">
        <v>517</v>
      </c>
      <c r="D2725" t="s">
        <v>21</v>
      </c>
      <c r="E2725" s="1">
        <v>24788</v>
      </c>
      <c r="F2725" t="s">
        <v>15</v>
      </c>
      <c r="G2725" t="s">
        <v>15</v>
      </c>
      <c r="H2725" t="s">
        <v>21925</v>
      </c>
      <c r="I2725" t="s">
        <v>58</v>
      </c>
      <c r="J2725">
        <v>1</v>
      </c>
      <c r="K2725" t="s">
        <v>17</v>
      </c>
      <c r="L2725" t="s">
        <v>68</v>
      </c>
      <c r="M2725" t="s">
        <v>19</v>
      </c>
    </row>
    <row r="2726" spans="1:13" x14ac:dyDescent="0.3">
      <c r="A2726" t="s">
        <v>3778</v>
      </c>
      <c r="B2726" t="s">
        <v>12</v>
      </c>
      <c r="C2726" t="s">
        <v>755</v>
      </c>
      <c r="D2726" t="s">
        <v>108</v>
      </c>
      <c r="E2726" s="1">
        <v>24421</v>
      </c>
      <c r="F2726" t="s">
        <v>22</v>
      </c>
      <c r="G2726" t="s">
        <v>15</v>
      </c>
      <c r="H2726" t="s">
        <v>21926</v>
      </c>
      <c r="I2726" t="s">
        <v>85</v>
      </c>
      <c r="J2726">
        <v>4</v>
      </c>
      <c r="K2726" t="s">
        <v>86</v>
      </c>
      <c r="L2726" t="s">
        <v>413</v>
      </c>
      <c r="M2726" t="s">
        <v>19</v>
      </c>
    </row>
    <row r="2727" spans="1:13" x14ac:dyDescent="0.3">
      <c r="A2727" t="s">
        <v>3779</v>
      </c>
      <c r="B2727" t="s">
        <v>32</v>
      </c>
      <c r="C2727" t="s">
        <v>669</v>
      </c>
      <c r="D2727" t="s">
        <v>199</v>
      </c>
      <c r="E2727" s="1">
        <v>24308</v>
      </c>
      <c r="F2727" t="s">
        <v>15</v>
      </c>
      <c r="G2727" t="s">
        <v>30</v>
      </c>
      <c r="H2727" t="s">
        <v>21927</v>
      </c>
      <c r="I2727" t="s">
        <v>64</v>
      </c>
      <c r="J2727">
        <v>1</v>
      </c>
      <c r="K2727" t="s">
        <v>65</v>
      </c>
      <c r="L2727" t="s">
        <v>413</v>
      </c>
      <c r="M2727" t="s">
        <v>19</v>
      </c>
    </row>
    <row r="2728" spans="1:13" x14ac:dyDescent="0.3">
      <c r="A2728" t="s">
        <v>3780</v>
      </c>
      <c r="B2728" t="s">
        <v>27</v>
      </c>
      <c r="C2728" t="s">
        <v>476</v>
      </c>
      <c r="D2728" t="s">
        <v>369</v>
      </c>
      <c r="E2728" s="1">
        <v>24556</v>
      </c>
      <c r="F2728" t="s">
        <v>15</v>
      </c>
      <c r="G2728" t="s">
        <v>30</v>
      </c>
      <c r="H2728" t="s">
        <v>21928</v>
      </c>
      <c r="I2728" t="s">
        <v>71</v>
      </c>
      <c r="J2728">
        <v>0</v>
      </c>
      <c r="K2728" t="s">
        <v>17</v>
      </c>
      <c r="L2728" t="s">
        <v>68</v>
      </c>
      <c r="M2728" t="s">
        <v>19</v>
      </c>
    </row>
    <row r="2729" spans="1:13" x14ac:dyDescent="0.3">
      <c r="A2729" t="s">
        <v>3781</v>
      </c>
      <c r="B2729" t="s">
        <v>27</v>
      </c>
      <c r="C2729" t="s">
        <v>461</v>
      </c>
      <c r="D2729" t="s">
        <v>47</v>
      </c>
      <c r="E2729" s="1">
        <v>24674</v>
      </c>
      <c r="F2729" t="s">
        <v>15</v>
      </c>
      <c r="G2729" t="s">
        <v>30</v>
      </c>
      <c r="H2729" t="s">
        <v>21929</v>
      </c>
      <c r="I2729" t="s">
        <v>71</v>
      </c>
      <c r="J2729">
        <v>0</v>
      </c>
      <c r="K2729" t="s">
        <v>17</v>
      </c>
      <c r="L2729" t="s">
        <v>68</v>
      </c>
      <c r="M2729" t="s">
        <v>19</v>
      </c>
    </row>
    <row r="2730" spans="1:13" x14ac:dyDescent="0.3">
      <c r="A2730" t="s">
        <v>3782</v>
      </c>
      <c r="B2730" t="s">
        <v>12</v>
      </c>
      <c r="C2730" t="s">
        <v>528</v>
      </c>
      <c r="D2730" t="s">
        <v>253</v>
      </c>
      <c r="E2730" s="1">
        <v>24625</v>
      </c>
      <c r="F2730" t="s">
        <v>15</v>
      </c>
      <c r="G2730" t="s">
        <v>15</v>
      </c>
      <c r="H2730" t="s">
        <v>21930</v>
      </c>
      <c r="I2730" t="s">
        <v>71</v>
      </c>
      <c r="J2730">
        <v>0</v>
      </c>
      <c r="K2730" t="s">
        <v>17</v>
      </c>
      <c r="L2730" t="s">
        <v>68</v>
      </c>
      <c r="M2730" t="s">
        <v>19</v>
      </c>
    </row>
    <row r="2731" spans="1:13" x14ac:dyDescent="0.3">
      <c r="A2731" t="s">
        <v>3783</v>
      </c>
      <c r="B2731" t="s">
        <v>12</v>
      </c>
      <c r="C2731" t="s">
        <v>397</v>
      </c>
      <c r="D2731" t="s">
        <v>258</v>
      </c>
      <c r="E2731" s="1">
        <v>24109</v>
      </c>
      <c r="F2731" t="s">
        <v>22</v>
      </c>
      <c r="G2731" t="s">
        <v>15</v>
      </c>
      <c r="H2731" t="s">
        <v>21931</v>
      </c>
      <c r="I2731" t="s">
        <v>64</v>
      </c>
      <c r="J2731">
        <v>2</v>
      </c>
      <c r="K2731" t="s">
        <v>65</v>
      </c>
      <c r="L2731" t="s">
        <v>413</v>
      </c>
      <c r="M2731" t="s">
        <v>19</v>
      </c>
    </row>
    <row r="2732" spans="1:13" x14ac:dyDescent="0.3">
      <c r="A2732" t="s">
        <v>3784</v>
      </c>
      <c r="B2732" t="s">
        <v>12</v>
      </c>
      <c r="C2732" t="s">
        <v>552</v>
      </c>
      <c r="D2732" t="s">
        <v>417</v>
      </c>
      <c r="E2732" s="1">
        <v>24163</v>
      </c>
      <c r="F2732" t="s">
        <v>22</v>
      </c>
      <c r="G2732" t="s">
        <v>15</v>
      </c>
      <c r="H2732" t="s">
        <v>21932</v>
      </c>
      <c r="I2732" t="s">
        <v>58</v>
      </c>
      <c r="J2732">
        <v>1</v>
      </c>
      <c r="K2732" t="s">
        <v>17</v>
      </c>
      <c r="L2732" t="s">
        <v>68</v>
      </c>
      <c r="M2732" t="s">
        <v>24</v>
      </c>
    </row>
    <row r="2733" spans="1:13" x14ac:dyDescent="0.3">
      <c r="A2733" t="s">
        <v>3785</v>
      </c>
      <c r="B2733" t="s">
        <v>12</v>
      </c>
      <c r="C2733" t="s">
        <v>13</v>
      </c>
      <c r="D2733" t="s">
        <v>349</v>
      </c>
      <c r="E2733" s="1">
        <v>24385</v>
      </c>
      <c r="F2733" t="s">
        <v>22</v>
      </c>
      <c r="G2733" t="s">
        <v>15</v>
      </c>
      <c r="H2733" t="s">
        <v>21933</v>
      </c>
      <c r="I2733" t="s">
        <v>58</v>
      </c>
      <c r="J2733">
        <v>1</v>
      </c>
      <c r="K2733" t="s">
        <v>17</v>
      </c>
      <c r="L2733" t="s">
        <v>68</v>
      </c>
      <c r="M2733" t="s">
        <v>24</v>
      </c>
    </row>
    <row r="2734" spans="1:13" x14ac:dyDescent="0.3">
      <c r="A2734" t="s">
        <v>3786</v>
      </c>
      <c r="B2734" t="s">
        <v>12</v>
      </c>
      <c r="C2734" t="s">
        <v>721</v>
      </c>
      <c r="D2734" t="s">
        <v>236</v>
      </c>
      <c r="E2734" s="1">
        <v>24302</v>
      </c>
      <c r="F2734" t="s">
        <v>15</v>
      </c>
      <c r="G2734" t="s">
        <v>15</v>
      </c>
      <c r="H2734" t="s">
        <v>21934</v>
      </c>
      <c r="I2734" t="s">
        <v>58</v>
      </c>
      <c r="J2734">
        <v>1</v>
      </c>
      <c r="K2734" t="s">
        <v>17</v>
      </c>
      <c r="L2734" t="s">
        <v>68</v>
      </c>
      <c r="M2734" t="s">
        <v>19</v>
      </c>
    </row>
    <row r="2735" spans="1:13" x14ac:dyDescent="0.3">
      <c r="A2735" t="s">
        <v>3787</v>
      </c>
      <c r="B2735" t="s">
        <v>32</v>
      </c>
      <c r="C2735" t="s">
        <v>226</v>
      </c>
      <c r="D2735" t="s">
        <v>222</v>
      </c>
      <c r="E2735" s="1">
        <v>24242</v>
      </c>
      <c r="F2735" t="s">
        <v>15</v>
      </c>
      <c r="G2735" t="s">
        <v>30</v>
      </c>
      <c r="H2735" t="s">
        <v>21935</v>
      </c>
      <c r="I2735" t="s">
        <v>58</v>
      </c>
      <c r="J2735">
        <v>1</v>
      </c>
      <c r="K2735" t="s">
        <v>17</v>
      </c>
      <c r="L2735" t="s">
        <v>68</v>
      </c>
      <c r="M2735" t="s">
        <v>19</v>
      </c>
    </row>
    <row r="2736" spans="1:13" x14ac:dyDescent="0.3">
      <c r="A2736" t="s">
        <v>3788</v>
      </c>
      <c r="B2736" t="s">
        <v>32</v>
      </c>
      <c r="C2736" t="s">
        <v>698</v>
      </c>
      <c r="D2736" t="s">
        <v>435</v>
      </c>
      <c r="E2736" s="1">
        <v>23882</v>
      </c>
      <c r="F2736" t="s">
        <v>22</v>
      </c>
      <c r="G2736" t="s">
        <v>30</v>
      </c>
      <c r="H2736" t="s">
        <v>21936</v>
      </c>
      <c r="I2736" t="s">
        <v>85</v>
      </c>
      <c r="J2736">
        <v>4</v>
      </c>
      <c r="K2736" t="s">
        <v>86</v>
      </c>
      <c r="L2736" t="s">
        <v>413</v>
      </c>
      <c r="M2736" t="s">
        <v>19</v>
      </c>
    </row>
    <row r="2737" spans="1:13" x14ac:dyDescent="0.3">
      <c r="A2737" t="s">
        <v>3789</v>
      </c>
      <c r="C2737" t="s">
        <v>527</v>
      </c>
      <c r="D2737" t="s">
        <v>239</v>
      </c>
      <c r="E2737" s="1">
        <v>23912</v>
      </c>
      <c r="F2737" t="s">
        <v>22</v>
      </c>
      <c r="G2737" t="s">
        <v>84</v>
      </c>
      <c r="H2737" t="s">
        <v>21937</v>
      </c>
      <c r="I2737" t="s">
        <v>64</v>
      </c>
      <c r="J2737">
        <v>2</v>
      </c>
      <c r="K2737" t="s">
        <v>65</v>
      </c>
      <c r="L2737" t="s">
        <v>413</v>
      </c>
      <c r="M2737" t="s">
        <v>19</v>
      </c>
    </row>
    <row r="2738" spans="1:13" x14ac:dyDescent="0.3">
      <c r="A2738" t="s">
        <v>3790</v>
      </c>
      <c r="B2738" t="s">
        <v>32</v>
      </c>
      <c r="C2738" t="s">
        <v>651</v>
      </c>
      <c r="D2738" t="s">
        <v>112</v>
      </c>
      <c r="E2738" s="1">
        <v>24041</v>
      </c>
      <c r="F2738" t="s">
        <v>22</v>
      </c>
      <c r="G2738" t="s">
        <v>30</v>
      </c>
      <c r="H2738" t="s">
        <v>21938</v>
      </c>
      <c r="I2738" t="s">
        <v>64</v>
      </c>
      <c r="J2738">
        <v>2</v>
      </c>
      <c r="K2738" t="s">
        <v>65</v>
      </c>
      <c r="L2738" t="s">
        <v>413</v>
      </c>
      <c r="M2738" t="s">
        <v>19</v>
      </c>
    </row>
    <row r="2739" spans="1:13" x14ac:dyDescent="0.3">
      <c r="A2739" t="s">
        <v>3791</v>
      </c>
      <c r="B2739" t="s">
        <v>12</v>
      </c>
      <c r="C2739" t="s">
        <v>338</v>
      </c>
      <c r="D2739" t="s">
        <v>266</v>
      </c>
      <c r="E2739" s="1">
        <v>23846</v>
      </c>
      <c r="F2739" t="s">
        <v>22</v>
      </c>
      <c r="G2739" t="s">
        <v>15</v>
      </c>
      <c r="H2739" t="s">
        <v>21939</v>
      </c>
      <c r="I2739" t="s">
        <v>64</v>
      </c>
      <c r="J2739">
        <v>2</v>
      </c>
      <c r="K2739" t="s">
        <v>65</v>
      </c>
      <c r="L2739" t="s">
        <v>413</v>
      </c>
      <c r="M2739" t="s">
        <v>19</v>
      </c>
    </row>
    <row r="2740" spans="1:13" x14ac:dyDescent="0.3">
      <c r="A2740" t="s">
        <v>3792</v>
      </c>
      <c r="B2740" t="s">
        <v>12</v>
      </c>
      <c r="C2740" t="s">
        <v>291</v>
      </c>
      <c r="D2740" t="s">
        <v>400</v>
      </c>
      <c r="E2740" s="1">
        <v>24034</v>
      </c>
      <c r="F2740" t="s">
        <v>15</v>
      </c>
      <c r="G2740" t="s">
        <v>15</v>
      </c>
      <c r="H2740" t="s">
        <v>21940</v>
      </c>
      <c r="I2740" t="s">
        <v>58</v>
      </c>
      <c r="J2740">
        <v>1</v>
      </c>
      <c r="K2740" t="s">
        <v>17</v>
      </c>
      <c r="L2740" t="s">
        <v>60</v>
      </c>
      <c r="M2740" t="s">
        <v>19</v>
      </c>
    </row>
    <row r="2741" spans="1:13" x14ac:dyDescent="0.3">
      <c r="A2741" t="s">
        <v>3793</v>
      </c>
      <c r="B2741" t="s">
        <v>32</v>
      </c>
      <c r="C2741" t="s">
        <v>210</v>
      </c>
      <c r="D2741" t="s">
        <v>112</v>
      </c>
      <c r="E2741" s="1">
        <v>23615</v>
      </c>
      <c r="F2741" t="s">
        <v>22</v>
      </c>
      <c r="G2741" t="s">
        <v>30</v>
      </c>
      <c r="H2741" t="s">
        <v>21941</v>
      </c>
      <c r="I2741" t="s">
        <v>64</v>
      </c>
      <c r="J2741">
        <v>2</v>
      </c>
      <c r="K2741" t="s">
        <v>65</v>
      </c>
      <c r="L2741" t="s">
        <v>413</v>
      </c>
      <c r="M2741" t="s">
        <v>19</v>
      </c>
    </row>
    <row r="2742" spans="1:13" x14ac:dyDescent="0.3">
      <c r="A2742" t="s">
        <v>3794</v>
      </c>
      <c r="B2742" t="s">
        <v>12</v>
      </c>
      <c r="C2742" t="s">
        <v>142</v>
      </c>
      <c r="D2742" t="s">
        <v>140</v>
      </c>
      <c r="E2742" s="1">
        <v>23409</v>
      </c>
      <c r="F2742" t="s">
        <v>22</v>
      </c>
      <c r="G2742" t="s">
        <v>15</v>
      </c>
      <c r="H2742" t="s">
        <v>21942</v>
      </c>
      <c r="I2742" t="s">
        <v>64</v>
      </c>
      <c r="J2742">
        <v>3</v>
      </c>
      <c r="K2742" t="s">
        <v>65</v>
      </c>
      <c r="L2742" t="s">
        <v>413</v>
      </c>
      <c r="M2742" t="s">
        <v>19</v>
      </c>
    </row>
    <row r="2743" spans="1:13" x14ac:dyDescent="0.3">
      <c r="A2743" t="s">
        <v>3795</v>
      </c>
      <c r="B2743" t="s">
        <v>32</v>
      </c>
      <c r="C2743" t="s">
        <v>820</v>
      </c>
      <c r="D2743" t="s">
        <v>131</v>
      </c>
      <c r="E2743" s="1">
        <v>23258</v>
      </c>
      <c r="F2743" t="s">
        <v>15</v>
      </c>
      <c r="G2743" t="s">
        <v>30</v>
      </c>
      <c r="H2743" t="s">
        <v>21943</v>
      </c>
      <c r="I2743" t="s">
        <v>85</v>
      </c>
      <c r="J2743">
        <v>3</v>
      </c>
      <c r="K2743" t="s">
        <v>86</v>
      </c>
      <c r="L2743" t="s">
        <v>413</v>
      </c>
      <c r="M2743" t="s">
        <v>24</v>
      </c>
    </row>
    <row r="2744" spans="1:13" x14ac:dyDescent="0.3">
      <c r="A2744" t="s">
        <v>3796</v>
      </c>
      <c r="B2744" t="s">
        <v>12</v>
      </c>
      <c r="C2744" t="s">
        <v>460</v>
      </c>
      <c r="D2744" t="s">
        <v>149</v>
      </c>
      <c r="E2744" s="1">
        <v>23169</v>
      </c>
      <c r="F2744" t="s">
        <v>15</v>
      </c>
      <c r="G2744" t="s">
        <v>15</v>
      </c>
      <c r="H2744" t="s">
        <v>21944</v>
      </c>
      <c r="I2744" t="s">
        <v>64</v>
      </c>
      <c r="J2744">
        <v>3</v>
      </c>
      <c r="K2744" t="s">
        <v>65</v>
      </c>
      <c r="L2744" t="s">
        <v>413</v>
      </c>
      <c r="M2744" t="s">
        <v>24</v>
      </c>
    </row>
    <row r="2745" spans="1:13" x14ac:dyDescent="0.3">
      <c r="A2745" t="s">
        <v>3797</v>
      </c>
      <c r="B2745" t="s">
        <v>32</v>
      </c>
      <c r="C2745" t="s">
        <v>686</v>
      </c>
      <c r="D2745" t="s">
        <v>600</v>
      </c>
      <c r="E2745" s="1">
        <v>23089</v>
      </c>
      <c r="F2745" t="s">
        <v>22</v>
      </c>
      <c r="G2745" t="s">
        <v>30</v>
      </c>
      <c r="H2745" t="s">
        <v>21945</v>
      </c>
      <c r="I2745" t="s">
        <v>64</v>
      </c>
      <c r="J2745">
        <v>3</v>
      </c>
      <c r="K2745" t="s">
        <v>65</v>
      </c>
      <c r="L2745" t="s">
        <v>413</v>
      </c>
      <c r="M2745" t="s">
        <v>19</v>
      </c>
    </row>
    <row r="2746" spans="1:13" x14ac:dyDescent="0.3">
      <c r="A2746" t="s">
        <v>3798</v>
      </c>
      <c r="B2746" t="s">
        <v>12</v>
      </c>
      <c r="C2746" t="s">
        <v>818</v>
      </c>
      <c r="D2746" t="s">
        <v>405</v>
      </c>
      <c r="E2746" s="1">
        <v>24339</v>
      </c>
      <c r="F2746" t="s">
        <v>22</v>
      </c>
      <c r="G2746" t="s">
        <v>15</v>
      </c>
      <c r="H2746" t="s">
        <v>21946</v>
      </c>
      <c r="I2746" t="s">
        <v>58</v>
      </c>
      <c r="J2746">
        <v>2</v>
      </c>
      <c r="K2746" t="s">
        <v>59</v>
      </c>
      <c r="L2746" t="s">
        <v>413</v>
      </c>
      <c r="M2746" t="s">
        <v>19</v>
      </c>
    </row>
    <row r="2747" spans="1:13" x14ac:dyDescent="0.3">
      <c r="A2747" t="s">
        <v>3799</v>
      </c>
      <c r="B2747" t="s">
        <v>12</v>
      </c>
      <c r="C2747" t="s">
        <v>528</v>
      </c>
      <c r="D2747" t="s">
        <v>347</v>
      </c>
      <c r="E2747" s="1">
        <v>23225</v>
      </c>
      <c r="F2747" t="s">
        <v>15</v>
      </c>
      <c r="G2747" t="s">
        <v>15</v>
      </c>
      <c r="H2747" t="s">
        <v>21947</v>
      </c>
      <c r="I2747" t="s">
        <v>58</v>
      </c>
      <c r="J2747">
        <v>2</v>
      </c>
      <c r="K2747" t="s">
        <v>59</v>
      </c>
      <c r="L2747" t="s">
        <v>413</v>
      </c>
      <c r="M2747" t="s">
        <v>24</v>
      </c>
    </row>
    <row r="2748" spans="1:13" x14ac:dyDescent="0.3">
      <c r="A2748" t="s">
        <v>3800</v>
      </c>
      <c r="B2748" t="s">
        <v>32</v>
      </c>
      <c r="C2748" t="s">
        <v>502</v>
      </c>
      <c r="D2748" t="s">
        <v>143</v>
      </c>
      <c r="E2748" s="1">
        <v>23325</v>
      </c>
      <c r="F2748" t="s">
        <v>22</v>
      </c>
      <c r="G2748" t="s">
        <v>30</v>
      </c>
      <c r="H2748" t="s">
        <v>21948</v>
      </c>
      <c r="I2748" t="s">
        <v>58</v>
      </c>
      <c r="J2748">
        <v>2</v>
      </c>
      <c r="K2748" t="s">
        <v>59</v>
      </c>
      <c r="L2748" t="s">
        <v>68</v>
      </c>
      <c r="M2748" t="s">
        <v>19</v>
      </c>
    </row>
    <row r="2749" spans="1:13" x14ac:dyDescent="0.3">
      <c r="A2749" t="s">
        <v>3801</v>
      </c>
      <c r="B2749" t="s">
        <v>32</v>
      </c>
      <c r="C2749" t="s">
        <v>483</v>
      </c>
      <c r="D2749" t="s">
        <v>499</v>
      </c>
      <c r="E2749" s="1">
        <v>12536</v>
      </c>
      <c r="F2749" t="s">
        <v>15</v>
      </c>
      <c r="G2749" t="s">
        <v>30</v>
      </c>
      <c r="H2749" t="s">
        <v>21949</v>
      </c>
      <c r="I2749" t="s">
        <v>64</v>
      </c>
      <c r="J2749">
        <v>2</v>
      </c>
      <c r="K2749" t="s">
        <v>59</v>
      </c>
      <c r="L2749" t="s">
        <v>68</v>
      </c>
      <c r="M2749" t="s">
        <v>19</v>
      </c>
    </row>
    <row r="2750" spans="1:13" x14ac:dyDescent="0.3">
      <c r="A2750" t="s">
        <v>3802</v>
      </c>
      <c r="B2750" t="s">
        <v>32</v>
      </c>
      <c r="C2750" t="s">
        <v>735</v>
      </c>
      <c r="D2750" t="s">
        <v>131</v>
      </c>
      <c r="E2750" s="1">
        <v>12634</v>
      </c>
      <c r="F2750" t="s">
        <v>15</v>
      </c>
      <c r="G2750" t="s">
        <v>30</v>
      </c>
      <c r="H2750" t="s">
        <v>21950</v>
      </c>
      <c r="I2750" t="s">
        <v>71</v>
      </c>
      <c r="J2750">
        <v>1</v>
      </c>
      <c r="K2750" t="s">
        <v>144</v>
      </c>
      <c r="L2750" t="s">
        <v>60</v>
      </c>
      <c r="M2750" t="s">
        <v>19</v>
      </c>
    </row>
    <row r="2751" spans="1:13" x14ac:dyDescent="0.3">
      <c r="A2751" t="s">
        <v>3803</v>
      </c>
      <c r="B2751" t="s">
        <v>32</v>
      </c>
      <c r="C2751" t="s">
        <v>510</v>
      </c>
      <c r="D2751" t="s">
        <v>168</v>
      </c>
      <c r="E2751" s="1">
        <v>23755</v>
      </c>
      <c r="F2751" t="s">
        <v>15</v>
      </c>
      <c r="G2751" t="s">
        <v>30</v>
      </c>
      <c r="H2751" t="s">
        <v>21951</v>
      </c>
      <c r="I2751" t="s">
        <v>71</v>
      </c>
      <c r="J2751">
        <v>1</v>
      </c>
      <c r="K2751" t="s">
        <v>17</v>
      </c>
      <c r="L2751" t="s">
        <v>60</v>
      </c>
      <c r="M2751" t="s">
        <v>19</v>
      </c>
    </row>
    <row r="2752" spans="1:13" x14ac:dyDescent="0.3">
      <c r="A2752" t="s">
        <v>3804</v>
      </c>
      <c r="B2752" t="s">
        <v>12</v>
      </c>
      <c r="C2752" t="s">
        <v>296</v>
      </c>
      <c r="D2752" t="s">
        <v>110</v>
      </c>
      <c r="E2752" s="1">
        <v>23897</v>
      </c>
      <c r="F2752" t="s">
        <v>15</v>
      </c>
      <c r="G2752" t="s">
        <v>15</v>
      </c>
      <c r="H2752" t="s">
        <v>21952</v>
      </c>
      <c r="I2752" t="s">
        <v>71</v>
      </c>
      <c r="J2752">
        <v>1</v>
      </c>
      <c r="K2752" t="s">
        <v>17</v>
      </c>
      <c r="L2752" t="s">
        <v>60</v>
      </c>
      <c r="M2752" t="s">
        <v>19</v>
      </c>
    </row>
    <row r="2753" spans="1:13" x14ac:dyDescent="0.3">
      <c r="A2753" t="s">
        <v>3805</v>
      </c>
      <c r="B2753" t="s">
        <v>12</v>
      </c>
      <c r="C2753" t="s">
        <v>197</v>
      </c>
      <c r="D2753" t="s">
        <v>39</v>
      </c>
      <c r="E2753" s="1">
        <v>23533</v>
      </c>
      <c r="F2753" t="s">
        <v>15</v>
      </c>
      <c r="G2753" t="s">
        <v>15</v>
      </c>
      <c r="H2753" t="s">
        <v>21953</v>
      </c>
      <c r="I2753" t="s">
        <v>58</v>
      </c>
      <c r="J2753">
        <v>2</v>
      </c>
      <c r="K2753" t="s">
        <v>59</v>
      </c>
      <c r="L2753" t="s">
        <v>68</v>
      </c>
      <c r="M2753" t="s">
        <v>24</v>
      </c>
    </row>
    <row r="2754" spans="1:13" x14ac:dyDescent="0.3">
      <c r="A2754" t="s">
        <v>3806</v>
      </c>
      <c r="B2754" t="s">
        <v>12</v>
      </c>
      <c r="C2754" t="s">
        <v>542</v>
      </c>
      <c r="D2754" t="s">
        <v>639</v>
      </c>
      <c r="E2754" s="1">
        <v>23662</v>
      </c>
      <c r="F2754" t="s">
        <v>22</v>
      </c>
      <c r="G2754" t="s">
        <v>15</v>
      </c>
      <c r="H2754" t="s">
        <v>21954</v>
      </c>
      <c r="I2754" t="s">
        <v>58</v>
      </c>
      <c r="J2754">
        <v>2</v>
      </c>
      <c r="K2754" t="s">
        <v>59</v>
      </c>
      <c r="L2754" t="s">
        <v>68</v>
      </c>
      <c r="M2754" t="s">
        <v>19</v>
      </c>
    </row>
    <row r="2755" spans="1:13" x14ac:dyDescent="0.3">
      <c r="A2755" t="s">
        <v>3807</v>
      </c>
      <c r="B2755" t="s">
        <v>12</v>
      </c>
      <c r="C2755" t="s">
        <v>611</v>
      </c>
      <c r="D2755" t="s">
        <v>199</v>
      </c>
      <c r="E2755" s="1">
        <v>23684</v>
      </c>
      <c r="F2755" t="s">
        <v>22</v>
      </c>
      <c r="G2755" t="s">
        <v>15</v>
      </c>
      <c r="H2755" t="s">
        <v>21955</v>
      </c>
      <c r="I2755" t="s">
        <v>58</v>
      </c>
      <c r="J2755">
        <v>2</v>
      </c>
      <c r="K2755" t="s">
        <v>59</v>
      </c>
      <c r="L2755" t="s">
        <v>68</v>
      </c>
      <c r="M2755" t="s">
        <v>19</v>
      </c>
    </row>
    <row r="2756" spans="1:13" x14ac:dyDescent="0.3">
      <c r="A2756" t="s">
        <v>3808</v>
      </c>
      <c r="B2756" t="s">
        <v>32</v>
      </c>
      <c r="C2756" t="s">
        <v>362</v>
      </c>
      <c r="D2756" t="s">
        <v>147</v>
      </c>
      <c r="E2756" s="1">
        <v>23381</v>
      </c>
      <c r="F2756" t="s">
        <v>15</v>
      </c>
      <c r="G2756" t="s">
        <v>30</v>
      </c>
      <c r="H2756" t="s">
        <v>21956</v>
      </c>
      <c r="I2756" t="s">
        <v>71</v>
      </c>
      <c r="J2756">
        <v>1</v>
      </c>
      <c r="K2756" t="s">
        <v>17</v>
      </c>
      <c r="L2756" t="s">
        <v>60</v>
      </c>
      <c r="M2756" t="s">
        <v>19</v>
      </c>
    </row>
    <row r="2757" spans="1:13" x14ac:dyDescent="0.3">
      <c r="A2757" t="s">
        <v>3809</v>
      </c>
      <c r="B2757" t="s">
        <v>32</v>
      </c>
      <c r="C2757" t="s">
        <v>794</v>
      </c>
      <c r="D2757" t="s">
        <v>303</v>
      </c>
      <c r="E2757" s="1">
        <v>23475</v>
      </c>
      <c r="F2757" t="s">
        <v>15</v>
      </c>
      <c r="G2757" t="s">
        <v>30</v>
      </c>
      <c r="H2757" t="s">
        <v>21957</v>
      </c>
      <c r="I2757" t="s">
        <v>71</v>
      </c>
      <c r="J2757">
        <v>1</v>
      </c>
      <c r="K2757" t="s">
        <v>17</v>
      </c>
      <c r="L2757" t="s">
        <v>60</v>
      </c>
      <c r="M2757" t="s">
        <v>19</v>
      </c>
    </row>
    <row r="2758" spans="1:13" x14ac:dyDescent="0.3">
      <c r="A2758" t="s">
        <v>3810</v>
      </c>
      <c r="B2758" t="s">
        <v>32</v>
      </c>
      <c r="C2758" t="s">
        <v>763</v>
      </c>
      <c r="D2758" t="s">
        <v>575</v>
      </c>
      <c r="E2758" s="1">
        <v>23119</v>
      </c>
      <c r="F2758" t="s">
        <v>22</v>
      </c>
      <c r="G2758" t="s">
        <v>30</v>
      </c>
      <c r="H2758" t="s">
        <v>21958</v>
      </c>
      <c r="I2758" t="s">
        <v>58</v>
      </c>
      <c r="J2758">
        <v>2</v>
      </c>
      <c r="K2758" t="s">
        <v>59</v>
      </c>
      <c r="L2758" t="s">
        <v>68</v>
      </c>
      <c r="M2758" t="s">
        <v>19</v>
      </c>
    </row>
    <row r="2759" spans="1:13" x14ac:dyDescent="0.3">
      <c r="A2759" t="s">
        <v>3811</v>
      </c>
      <c r="B2759" t="s">
        <v>32</v>
      </c>
      <c r="C2759" t="s">
        <v>659</v>
      </c>
      <c r="D2759" t="s">
        <v>138</v>
      </c>
      <c r="E2759" s="1">
        <v>23157</v>
      </c>
      <c r="F2759" t="s">
        <v>22</v>
      </c>
      <c r="G2759" t="s">
        <v>30</v>
      </c>
      <c r="H2759" t="s">
        <v>21959</v>
      </c>
      <c r="I2759" t="s">
        <v>58</v>
      </c>
      <c r="J2759">
        <v>2</v>
      </c>
      <c r="K2759" t="s">
        <v>59</v>
      </c>
      <c r="L2759" t="s">
        <v>68</v>
      </c>
      <c r="M2759" t="s">
        <v>19</v>
      </c>
    </row>
    <row r="2760" spans="1:13" x14ac:dyDescent="0.3">
      <c r="A2760" t="s">
        <v>3812</v>
      </c>
      <c r="B2760" t="s">
        <v>32</v>
      </c>
      <c r="C2760" t="s">
        <v>672</v>
      </c>
      <c r="D2760" t="s">
        <v>437</v>
      </c>
      <c r="E2760" s="1">
        <v>23338</v>
      </c>
      <c r="F2760" t="s">
        <v>15</v>
      </c>
      <c r="G2760" t="s">
        <v>30</v>
      </c>
      <c r="H2760" t="s">
        <v>21960</v>
      </c>
      <c r="I2760" t="s">
        <v>58</v>
      </c>
      <c r="J2760">
        <v>3</v>
      </c>
      <c r="K2760" t="s">
        <v>59</v>
      </c>
      <c r="L2760" t="s">
        <v>68</v>
      </c>
      <c r="M2760" t="s">
        <v>24</v>
      </c>
    </row>
    <row r="2761" spans="1:13" x14ac:dyDescent="0.3">
      <c r="A2761" t="s">
        <v>3813</v>
      </c>
      <c r="B2761" t="s">
        <v>32</v>
      </c>
      <c r="C2761" t="s">
        <v>310</v>
      </c>
      <c r="D2761" t="s">
        <v>49</v>
      </c>
      <c r="E2761" s="1">
        <v>28922</v>
      </c>
      <c r="F2761" t="s">
        <v>22</v>
      </c>
      <c r="G2761" t="s">
        <v>30</v>
      </c>
      <c r="H2761" t="s">
        <v>21961</v>
      </c>
      <c r="I2761" t="s">
        <v>58</v>
      </c>
      <c r="J2761">
        <v>3</v>
      </c>
      <c r="K2761" t="s">
        <v>59</v>
      </c>
      <c r="L2761" t="s">
        <v>68</v>
      </c>
      <c r="M2761" t="s">
        <v>19</v>
      </c>
    </row>
    <row r="2762" spans="1:13" x14ac:dyDescent="0.3">
      <c r="A2762" t="s">
        <v>3814</v>
      </c>
      <c r="B2762" t="s">
        <v>32</v>
      </c>
      <c r="C2762" t="s">
        <v>442</v>
      </c>
      <c r="D2762" t="s">
        <v>225</v>
      </c>
      <c r="E2762" s="1">
        <v>29161</v>
      </c>
      <c r="F2762" t="s">
        <v>22</v>
      </c>
      <c r="G2762" t="s">
        <v>30</v>
      </c>
      <c r="H2762" t="s">
        <v>21962</v>
      </c>
      <c r="I2762" t="s">
        <v>58</v>
      </c>
      <c r="J2762">
        <v>3</v>
      </c>
      <c r="K2762" t="s">
        <v>59</v>
      </c>
      <c r="L2762" t="s">
        <v>68</v>
      </c>
      <c r="M2762" t="s">
        <v>19</v>
      </c>
    </row>
    <row r="2763" spans="1:13" x14ac:dyDescent="0.3">
      <c r="A2763" t="s">
        <v>3815</v>
      </c>
      <c r="B2763" t="s">
        <v>32</v>
      </c>
      <c r="C2763" t="s">
        <v>842</v>
      </c>
      <c r="D2763" t="s">
        <v>155</v>
      </c>
      <c r="E2763" s="1">
        <v>29114</v>
      </c>
      <c r="F2763" t="s">
        <v>22</v>
      </c>
      <c r="G2763" t="s">
        <v>30</v>
      </c>
      <c r="H2763" t="s">
        <v>21963</v>
      </c>
      <c r="I2763" t="s">
        <v>58</v>
      </c>
      <c r="J2763">
        <v>3</v>
      </c>
      <c r="K2763" t="s">
        <v>59</v>
      </c>
      <c r="L2763" t="s">
        <v>68</v>
      </c>
      <c r="M2763" t="s">
        <v>19</v>
      </c>
    </row>
    <row r="2764" spans="1:13" x14ac:dyDescent="0.3">
      <c r="A2764" t="s">
        <v>3816</v>
      </c>
      <c r="B2764" t="s">
        <v>32</v>
      </c>
      <c r="C2764" t="s">
        <v>384</v>
      </c>
      <c r="D2764" t="s">
        <v>21</v>
      </c>
      <c r="E2764" s="1">
        <v>28769</v>
      </c>
      <c r="F2764" t="s">
        <v>22</v>
      </c>
      <c r="G2764" t="s">
        <v>30</v>
      </c>
      <c r="H2764" t="s">
        <v>21964</v>
      </c>
      <c r="I2764" t="s">
        <v>64</v>
      </c>
      <c r="J2764">
        <v>5</v>
      </c>
      <c r="K2764" t="s">
        <v>65</v>
      </c>
      <c r="L2764" t="s">
        <v>413</v>
      </c>
      <c r="M2764" t="s">
        <v>19</v>
      </c>
    </row>
    <row r="2765" spans="1:13" x14ac:dyDescent="0.3">
      <c r="A2765" t="s">
        <v>3817</v>
      </c>
      <c r="B2765" t="s">
        <v>27</v>
      </c>
      <c r="C2765" t="s">
        <v>510</v>
      </c>
      <c r="D2765" t="s">
        <v>181</v>
      </c>
      <c r="E2765" s="1">
        <v>28722</v>
      </c>
      <c r="F2765" t="s">
        <v>22</v>
      </c>
      <c r="G2765" t="s">
        <v>30</v>
      </c>
      <c r="H2765" t="s">
        <v>21965</v>
      </c>
      <c r="I2765" t="s">
        <v>64</v>
      </c>
      <c r="J2765">
        <v>0</v>
      </c>
      <c r="K2765" t="s">
        <v>65</v>
      </c>
      <c r="L2765" t="s">
        <v>413</v>
      </c>
      <c r="M2765" t="s">
        <v>19</v>
      </c>
    </row>
    <row r="2766" spans="1:13" x14ac:dyDescent="0.3">
      <c r="A2766" t="s">
        <v>3818</v>
      </c>
      <c r="B2766" t="s">
        <v>12</v>
      </c>
      <c r="C2766" t="s">
        <v>655</v>
      </c>
      <c r="D2766" t="s">
        <v>282</v>
      </c>
      <c r="E2766" s="1">
        <v>28581</v>
      </c>
      <c r="F2766" t="s">
        <v>22</v>
      </c>
      <c r="G2766" t="s">
        <v>15</v>
      </c>
      <c r="H2766" t="s">
        <v>21966</v>
      </c>
      <c r="I2766" t="s">
        <v>64</v>
      </c>
      <c r="J2766">
        <v>0</v>
      </c>
      <c r="K2766" t="s">
        <v>65</v>
      </c>
      <c r="L2766" t="s">
        <v>413</v>
      </c>
      <c r="M2766" t="s">
        <v>24</v>
      </c>
    </row>
    <row r="2767" spans="1:13" x14ac:dyDescent="0.3">
      <c r="A2767" t="s">
        <v>3819</v>
      </c>
      <c r="B2767" t="s">
        <v>12</v>
      </c>
      <c r="C2767" t="s">
        <v>509</v>
      </c>
      <c r="D2767" t="s">
        <v>227</v>
      </c>
      <c r="E2767" s="1">
        <v>23292</v>
      </c>
      <c r="F2767" t="s">
        <v>15</v>
      </c>
      <c r="G2767" t="s">
        <v>15</v>
      </c>
      <c r="H2767" t="s">
        <v>21967</v>
      </c>
      <c r="I2767" t="s">
        <v>71</v>
      </c>
      <c r="J2767">
        <v>1</v>
      </c>
      <c r="K2767" t="s">
        <v>17</v>
      </c>
      <c r="L2767" t="s">
        <v>60</v>
      </c>
      <c r="M2767" t="s">
        <v>19</v>
      </c>
    </row>
    <row r="2768" spans="1:13" x14ac:dyDescent="0.3">
      <c r="A2768" t="s">
        <v>3820</v>
      </c>
      <c r="B2768" t="s">
        <v>12</v>
      </c>
      <c r="C2768" t="s">
        <v>403</v>
      </c>
      <c r="D2768" t="s">
        <v>134</v>
      </c>
      <c r="E2768" s="1">
        <v>23146</v>
      </c>
      <c r="F2768" t="s">
        <v>15</v>
      </c>
      <c r="G2768" t="s">
        <v>15</v>
      </c>
      <c r="H2768" t="s">
        <v>21968</v>
      </c>
      <c r="I2768" t="s">
        <v>71</v>
      </c>
      <c r="J2768">
        <v>1</v>
      </c>
      <c r="K2768" t="s">
        <v>17</v>
      </c>
      <c r="L2768" t="s">
        <v>60</v>
      </c>
      <c r="M2768" t="s">
        <v>19</v>
      </c>
    </row>
    <row r="2769" spans="1:13" x14ac:dyDescent="0.3">
      <c r="A2769" t="s">
        <v>3821</v>
      </c>
      <c r="B2769" t="s">
        <v>12</v>
      </c>
      <c r="C2769" t="s">
        <v>496</v>
      </c>
      <c r="D2769" t="s">
        <v>797</v>
      </c>
      <c r="E2769" s="1">
        <v>22805</v>
      </c>
      <c r="F2769" t="s">
        <v>15</v>
      </c>
      <c r="G2769" t="s">
        <v>15</v>
      </c>
      <c r="H2769" t="s">
        <v>21969</v>
      </c>
      <c r="I2769" t="s">
        <v>71</v>
      </c>
      <c r="J2769">
        <v>1</v>
      </c>
      <c r="K2769" t="s">
        <v>17</v>
      </c>
      <c r="L2769" t="s">
        <v>60</v>
      </c>
      <c r="M2769" t="s">
        <v>19</v>
      </c>
    </row>
    <row r="2770" spans="1:13" x14ac:dyDescent="0.3">
      <c r="A2770" t="s">
        <v>3822</v>
      </c>
      <c r="B2770" t="s">
        <v>32</v>
      </c>
      <c r="C2770" t="s">
        <v>716</v>
      </c>
      <c r="D2770" t="s">
        <v>131</v>
      </c>
      <c r="E2770" s="1">
        <v>22772</v>
      </c>
      <c r="F2770" t="s">
        <v>15</v>
      </c>
      <c r="G2770" t="s">
        <v>30</v>
      </c>
      <c r="H2770" t="s">
        <v>21970</v>
      </c>
      <c r="I2770" t="s">
        <v>71</v>
      </c>
      <c r="J2770">
        <v>1</v>
      </c>
      <c r="K2770" t="s">
        <v>17</v>
      </c>
      <c r="L2770" t="s">
        <v>60</v>
      </c>
      <c r="M2770" t="s">
        <v>19</v>
      </c>
    </row>
    <row r="2771" spans="1:13" x14ac:dyDescent="0.3">
      <c r="A2771" t="s">
        <v>3823</v>
      </c>
      <c r="B2771" t="s">
        <v>32</v>
      </c>
      <c r="C2771" t="s">
        <v>74</v>
      </c>
      <c r="D2771" t="s">
        <v>295</v>
      </c>
      <c r="E2771" s="1">
        <v>28708</v>
      </c>
      <c r="F2771" t="s">
        <v>22</v>
      </c>
      <c r="G2771" t="s">
        <v>30</v>
      </c>
      <c r="H2771" t="s">
        <v>21971</v>
      </c>
      <c r="I2771" t="s">
        <v>58</v>
      </c>
      <c r="J2771">
        <v>4</v>
      </c>
      <c r="K2771" t="s">
        <v>59</v>
      </c>
      <c r="L2771" t="s">
        <v>68</v>
      </c>
      <c r="M2771" t="s">
        <v>19</v>
      </c>
    </row>
    <row r="2772" spans="1:13" x14ac:dyDescent="0.3">
      <c r="A2772" t="s">
        <v>3824</v>
      </c>
      <c r="B2772" t="s">
        <v>12</v>
      </c>
      <c r="C2772" t="s">
        <v>662</v>
      </c>
      <c r="D2772" t="s">
        <v>204</v>
      </c>
      <c r="E2772" s="1">
        <v>28442</v>
      </c>
      <c r="F2772" t="s">
        <v>22</v>
      </c>
      <c r="G2772" t="s">
        <v>15</v>
      </c>
      <c r="H2772" t="s">
        <v>21972</v>
      </c>
      <c r="I2772" t="s">
        <v>58</v>
      </c>
      <c r="J2772">
        <v>5</v>
      </c>
      <c r="K2772" t="s">
        <v>59</v>
      </c>
      <c r="L2772" t="s">
        <v>68</v>
      </c>
      <c r="M2772" t="s">
        <v>19</v>
      </c>
    </row>
    <row r="2773" spans="1:13" x14ac:dyDescent="0.3">
      <c r="A2773" t="s">
        <v>3825</v>
      </c>
      <c r="B2773" t="s">
        <v>27</v>
      </c>
      <c r="C2773" t="s">
        <v>843</v>
      </c>
      <c r="D2773" t="s">
        <v>202</v>
      </c>
      <c r="E2773" s="1">
        <v>28454</v>
      </c>
      <c r="F2773" t="s">
        <v>22</v>
      </c>
      <c r="G2773" t="s">
        <v>30</v>
      </c>
      <c r="H2773" t="s">
        <v>21973</v>
      </c>
      <c r="I2773" t="s">
        <v>58</v>
      </c>
      <c r="J2773">
        <v>0</v>
      </c>
      <c r="K2773" t="s">
        <v>59</v>
      </c>
      <c r="L2773" t="s">
        <v>68</v>
      </c>
      <c r="M2773" t="s">
        <v>24</v>
      </c>
    </row>
    <row r="2774" spans="1:13" x14ac:dyDescent="0.3">
      <c r="A2774" t="s">
        <v>3826</v>
      </c>
      <c r="B2774" t="s">
        <v>12</v>
      </c>
      <c r="C2774" t="s">
        <v>119</v>
      </c>
      <c r="D2774" t="s">
        <v>262</v>
      </c>
      <c r="E2774" s="1">
        <v>28399</v>
      </c>
      <c r="F2774" t="s">
        <v>15</v>
      </c>
      <c r="G2774" t="s">
        <v>15</v>
      </c>
      <c r="H2774" t="s">
        <v>21974</v>
      </c>
      <c r="I2774" t="s">
        <v>58</v>
      </c>
      <c r="J2774">
        <v>0</v>
      </c>
      <c r="K2774" t="s">
        <v>59</v>
      </c>
      <c r="L2774" t="s">
        <v>68</v>
      </c>
      <c r="M2774" t="s">
        <v>24</v>
      </c>
    </row>
    <row r="2775" spans="1:13" x14ac:dyDescent="0.3">
      <c r="A2775" t="s">
        <v>3827</v>
      </c>
      <c r="B2775" t="s">
        <v>27</v>
      </c>
      <c r="C2775" t="s">
        <v>89</v>
      </c>
      <c r="D2775" t="s">
        <v>621</v>
      </c>
      <c r="E2775" s="1">
        <v>28311</v>
      </c>
      <c r="F2775" t="s">
        <v>22</v>
      </c>
      <c r="G2775" t="s">
        <v>30</v>
      </c>
      <c r="H2775" t="s">
        <v>21975</v>
      </c>
      <c r="I2775" t="s">
        <v>58</v>
      </c>
      <c r="J2775">
        <v>0</v>
      </c>
      <c r="K2775" t="s">
        <v>59</v>
      </c>
      <c r="L2775" t="s">
        <v>68</v>
      </c>
      <c r="M2775" t="s">
        <v>19</v>
      </c>
    </row>
    <row r="2776" spans="1:13" x14ac:dyDescent="0.3">
      <c r="A2776" t="s">
        <v>3828</v>
      </c>
      <c r="B2776" t="s">
        <v>12</v>
      </c>
      <c r="C2776" t="s">
        <v>600</v>
      </c>
      <c r="D2776" t="s">
        <v>43</v>
      </c>
      <c r="E2776" s="1">
        <v>28195</v>
      </c>
      <c r="F2776" t="s">
        <v>22</v>
      </c>
      <c r="G2776" t="s">
        <v>15</v>
      </c>
      <c r="H2776" t="s">
        <v>21976</v>
      </c>
      <c r="I2776" t="s">
        <v>58</v>
      </c>
      <c r="J2776">
        <v>0</v>
      </c>
      <c r="K2776" t="s">
        <v>59</v>
      </c>
      <c r="L2776" t="s">
        <v>68</v>
      </c>
      <c r="M2776" t="s">
        <v>24</v>
      </c>
    </row>
    <row r="2777" spans="1:13" x14ac:dyDescent="0.3">
      <c r="A2777" t="s">
        <v>3829</v>
      </c>
      <c r="B2777" t="s">
        <v>27</v>
      </c>
      <c r="C2777" t="s">
        <v>329</v>
      </c>
      <c r="D2777" t="s">
        <v>188</v>
      </c>
      <c r="E2777" s="1">
        <v>28340</v>
      </c>
      <c r="F2777" t="s">
        <v>22</v>
      </c>
      <c r="G2777" t="s">
        <v>30</v>
      </c>
      <c r="H2777" t="s">
        <v>21977</v>
      </c>
      <c r="I2777" t="s">
        <v>58</v>
      </c>
      <c r="J2777">
        <v>0</v>
      </c>
      <c r="K2777" t="s">
        <v>59</v>
      </c>
      <c r="L2777" t="s">
        <v>68</v>
      </c>
      <c r="M2777" t="s">
        <v>24</v>
      </c>
    </row>
    <row r="2778" spans="1:13" x14ac:dyDescent="0.3">
      <c r="A2778" t="s">
        <v>3830</v>
      </c>
      <c r="B2778" t="s">
        <v>12</v>
      </c>
      <c r="C2778" t="s">
        <v>538</v>
      </c>
      <c r="D2778" t="s">
        <v>227</v>
      </c>
      <c r="E2778" s="1">
        <v>27718</v>
      </c>
      <c r="F2778" t="s">
        <v>22</v>
      </c>
      <c r="G2778" t="s">
        <v>15</v>
      </c>
      <c r="H2778" t="s">
        <v>21978</v>
      </c>
      <c r="I2778" t="s">
        <v>64</v>
      </c>
      <c r="J2778">
        <v>0</v>
      </c>
      <c r="K2778" t="s">
        <v>65</v>
      </c>
      <c r="L2778" t="s">
        <v>413</v>
      </c>
      <c r="M2778" t="s">
        <v>19</v>
      </c>
    </row>
    <row r="2779" spans="1:13" x14ac:dyDescent="0.3">
      <c r="A2779" t="s">
        <v>3831</v>
      </c>
      <c r="B2779" t="s">
        <v>27</v>
      </c>
      <c r="C2779" t="s">
        <v>741</v>
      </c>
      <c r="D2779" t="s">
        <v>164</v>
      </c>
      <c r="E2779" s="1">
        <v>27877</v>
      </c>
      <c r="F2779" t="s">
        <v>22</v>
      </c>
      <c r="G2779" t="s">
        <v>30</v>
      </c>
      <c r="H2779" t="s">
        <v>21979</v>
      </c>
      <c r="I2779" t="s">
        <v>64</v>
      </c>
      <c r="J2779">
        <v>0</v>
      </c>
      <c r="K2779" t="s">
        <v>65</v>
      </c>
      <c r="L2779" t="s">
        <v>413</v>
      </c>
      <c r="M2779" t="s">
        <v>24</v>
      </c>
    </row>
    <row r="2780" spans="1:13" x14ac:dyDescent="0.3">
      <c r="A2780" t="s">
        <v>3832</v>
      </c>
      <c r="B2780" t="s">
        <v>12</v>
      </c>
      <c r="C2780" t="s">
        <v>150</v>
      </c>
      <c r="D2780" t="s">
        <v>393</v>
      </c>
      <c r="E2780" s="1">
        <v>27857</v>
      </c>
      <c r="F2780" t="s">
        <v>22</v>
      </c>
      <c r="G2780" t="s">
        <v>15</v>
      </c>
      <c r="H2780" t="s">
        <v>21980</v>
      </c>
      <c r="I2780" t="s">
        <v>64</v>
      </c>
      <c r="J2780">
        <v>0</v>
      </c>
      <c r="K2780" t="s">
        <v>65</v>
      </c>
      <c r="L2780" t="s">
        <v>413</v>
      </c>
      <c r="M2780" t="s">
        <v>24</v>
      </c>
    </row>
    <row r="2781" spans="1:13" x14ac:dyDescent="0.3">
      <c r="A2781" t="s">
        <v>3833</v>
      </c>
      <c r="B2781" t="s">
        <v>27</v>
      </c>
      <c r="C2781" t="s">
        <v>576</v>
      </c>
      <c r="D2781" t="s">
        <v>45</v>
      </c>
      <c r="E2781" s="1">
        <v>27938</v>
      </c>
      <c r="F2781" t="s">
        <v>22</v>
      </c>
      <c r="G2781" t="s">
        <v>30</v>
      </c>
      <c r="H2781" t="s">
        <v>21981</v>
      </c>
      <c r="I2781" t="s">
        <v>64</v>
      </c>
      <c r="J2781">
        <v>0</v>
      </c>
      <c r="K2781" t="s">
        <v>65</v>
      </c>
      <c r="L2781" t="s">
        <v>413</v>
      </c>
      <c r="M2781" t="s">
        <v>24</v>
      </c>
    </row>
    <row r="2782" spans="1:13" x14ac:dyDescent="0.3">
      <c r="A2782" t="s">
        <v>3834</v>
      </c>
      <c r="B2782" t="s">
        <v>27</v>
      </c>
      <c r="C2782" t="s">
        <v>346</v>
      </c>
      <c r="D2782" t="s">
        <v>298</v>
      </c>
      <c r="E2782" s="1">
        <v>27823</v>
      </c>
      <c r="F2782" t="s">
        <v>22</v>
      </c>
      <c r="G2782" t="s">
        <v>30</v>
      </c>
      <c r="H2782" t="s">
        <v>21982</v>
      </c>
      <c r="I2782" t="s">
        <v>64</v>
      </c>
      <c r="J2782">
        <v>0</v>
      </c>
      <c r="K2782" t="s">
        <v>65</v>
      </c>
      <c r="L2782" t="s">
        <v>413</v>
      </c>
      <c r="M2782" t="s">
        <v>24</v>
      </c>
    </row>
    <row r="2783" spans="1:13" x14ac:dyDescent="0.3">
      <c r="A2783" t="s">
        <v>3835</v>
      </c>
      <c r="B2783" t="s">
        <v>12</v>
      </c>
      <c r="C2783" t="s">
        <v>839</v>
      </c>
      <c r="D2783" t="s">
        <v>220</v>
      </c>
      <c r="E2783" s="1">
        <v>27857</v>
      </c>
      <c r="F2783" t="s">
        <v>22</v>
      </c>
      <c r="G2783" t="s">
        <v>15</v>
      </c>
      <c r="H2783" t="s">
        <v>21983</v>
      </c>
      <c r="I2783" t="s">
        <v>58</v>
      </c>
      <c r="J2783">
        <v>0</v>
      </c>
      <c r="K2783" t="s">
        <v>59</v>
      </c>
      <c r="L2783" t="s">
        <v>68</v>
      </c>
      <c r="M2783" t="s">
        <v>24</v>
      </c>
    </row>
    <row r="2784" spans="1:13" x14ac:dyDescent="0.3">
      <c r="A2784" t="s">
        <v>3836</v>
      </c>
      <c r="B2784" t="s">
        <v>27</v>
      </c>
      <c r="C2784" t="s">
        <v>187</v>
      </c>
      <c r="D2784" t="s">
        <v>319</v>
      </c>
      <c r="E2784" s="1">
        <v>27985</v>
      </c>
      <c r="F2784" t="s">
        <v>22</v>
      </c>
      <c r="G2784" t="s">
        <v>30</v>
      </c>
      <c r="H2784" t="s">
        <v>21984</v>
      </c>
      <c r="I2784" t="s">
        <v>58</v>
      </c>
      <c r="J2784">
        <v>0</v>
      </c>
      <c r="K2784" t="s">
        <v>59</v>
      </c>
      <c r="L2784" t="s">
        <v>68</v>
      </c>
      <c r="M2784" t="s">
        <v>19</v>
      </c>
    </row>
    <row r="2785" spans="1:13" x14ac:dyDescent="0.3">
      <c r="A2785" t="s">
        <v>3837</v>
      </c>
      <c r="B2785" t="s">
        <v>27</v>
      </c>
      <c r="C2785" t="s">
        <v>91</v>
      </c>
      <c r="D2785" t="s">
        <v>211</v>
      </c>
      <c r="E2785" s="1">
        <v>27938</v>
      </c>
      <c r="F2785" t="s">
        <v>22</v>
      </c>
      <c r="G2785" t="s">
        <v>30</v>
      </c>
      <c r="H2785" t="s">
        <v>21985</v>
      </c>
      <c r="I2785" t="s">
        <v>58</v>
      </c>
      <c r="J2785">
        <v>0</v>
      </c>
      <c r="K2785" t="s">
        <v>59</v>
      </c>
      <c r="L2785" t="s">
        <v>68</v>
      </c>
      <c r="M2785" t="s">
        <v>24</v>
      </c>
    </row>
    <row r="2786" spans="1:13" x14ac:dyDescent="0.3">
      <c r="A2786" t="s">
        <v>3838</v>
      </c>
      <c r="B2786" t="s">
        <v>12</v>
      </c>
      <c r="C2786" t="s">
        <v>755</v>
      </c>
      <c r="D2786" t="s">
        <v>561</v>
      </c>
      <c r="E2786" s="1">
        <v>27096</v>
      </c>
      <c r="F2786" t="s">
        <v>22</v>
      </c>
      <c r="G2786" t="s">
        <v>15</v>
      </c>
      <c r="H2786" t="s">
        <v>21986</v>
      </c>
      <c r="I2786" t="s">
        <v>85</v>
      </c>
      <c r="J2786">
        <v>0</v>
      </c>
      <c r="K2786" t="s">
        <v>86</v>
      </c>
      <c r="L2786" t="s">
        <v>413</v>
      </c>
      <c r="M2786" t="s">
        <v>24</v>
      </c>
    </row>
    <row r="2787" spans="1:13" x14ac:dyDescent="0.3">
      <c r="A2787" t="s">
        <v>3839</v>
      </c>
      <c r="B2787" t="s">
        <v>12</v>
      </c>
      <c r="C2787" t="s">
        <v>844</v>
      </c>
      <c r="D2787" t="s">
        <v>455</v>
      </c>
      <c r="E2787" s="1">
        <v>27122</v>
      </c>
      <c r="F2787" t="s">
        <v>15</v>
      </c>
      <c r="G2787" t="s">
        <v>15</v>
      </c>
      <c r="H2787" t="s">
        <v>21987</v>
      </c>
      <c r="I2787" t="s">
        <v>85</v>
      </c>
      <c r="J2787">
        <v>0</v>
      </c>
      <c r="K2787" t="s">
        <v>86</v>
      </c>
      <c r="L2787" t="s">
        <v>413</v>
      </c>
      <c r="M2787" t="s">
        <v>19</v>
      </c>
    </row>
    <row r="2788" spans="1:13" x14ac:dyDescent="0.3">
      <c r="A2788" t="s">
        <v>3840</v>
      </c>
      <c r="B2788" t="s">
        <v>12</v>
      </c>
      <c r="C2788" t="s">
        <v>552</v>
      </c>
      <c r="D2788" t="s">
        <v>206</v>
      </c>
      <c r="E2788" s="1">
        <v>27033</v>
      </c>
      <c r="F2788" t="s">
        <v>22</v>
      </c>
      <c r="G2788" t="s">
        <v>15</v>
      </c>
      <c r="H2788" t="s">
        <v>21988</v>
      </c>
      <c r="I2788" t="s">
        <v>64</v>
      </c>
      <c r="J2788">
        <v>0</v>
      </c>
      <c r="K2788" t="s">
        <v>86</v>
      </c>
      <c r="L2788" t="s">
        <v>413</v>
      </c>
      <c r="M2788" t="s">
        <v>24</v>
      </c>
    </row>
    <row r="2789" spans="1:13" x14ac:dyDescent="0.3">
      <c r="A2789" t="s">
        <v>3841</v>
      </c>
      <c r="B2789" t="s">
        <v>12</v>
      </c>
      <c r="C2789" t="s">
        <v>497</v>
      </c>
      <c r="D2789" t="s">
        <v>81</v>
      </c>
      <c r="E2789" s="1">
        <v>27226</v>
      </c>
      <c r="F2789" t="s">
        <v>22</v>
      </c>
      <c r="G2789" t="s">
        <v>15</v>
      </c>
      <c r="H2789" t="s">
        <v>21989</v>
      </c>
      <c r="I2789" t="s">
        <v>64</v>
      </c>
      <c r="J2789">
        <v>0</v>
      </c>
      <c r="K2789" t="s">
        <v>86</v>
      </c>
      <c r="L2789" t="s">
        <v>413</v>
      </c>
      <c r="M2789" t="s">
        <v>24</v>
      </c>
    </row>
    <row r="2790" spans="1:13" x14ac:dyDescent="0.3">
      <c r="A2790" t="s">
        <v>3842</v>
      </c>
      <c r="B2790" t="s">
        <v>12</v>
      </c>
      <c r="C2790" t="s">
        <v>640</v>
      </c>
      <c r="D2790" t="s">
        <v>81</v>
      </c>
      <c r="E2790" s="1">
        <v>27567</v>
      </c>
      <c r="F2790" t="s">
        <v>22</v>
      </c>
      <c r="G2790" t="s">
        <v>15</v>
      </c>
      <c r="H2790" t="s">
        <v>21990</v>
      </c>
      <c r="I2790" t="s">
        <v>58</v>
      </c>
      <c r="J2790">
        <v>0</v>
      </c>
      <c r="K2790" t="s">
        <v>59</v>
      </c>
      <c r="L2790" t="s">
        <v>68</v>
      </c>
      <c r="M2790" t="s">
        <v>24</v>
      </c>
    </row>
    <row r="2791" spans="1:13" x14ac:dyDescent="0.3">
      <c r="A2791" t="s">
        <v>3843</v>
      </c>
      <c r="B2791" t="s">
        <v>12</v>
      </c>
      <c r="C2791" t="s">
        <v>756</v>
      </c>
      <c r="D2791" t="s">
        <v>39</v>
      </c>
      <c r="E2791" s="1">
        <v>27616</v>
      </c>
      <c r="F2791" t="s">
        <v>22</v>
      </c>
      <c r="G2791" t="s">
        <v>15</v>
      </c>
      <c r="H2791" t="s">
        <v>21991</v>
      </c>
      <c r="I2791" t="s">
        <v>58</v>
      </c>
      <c r="J2791">
        <v>0</v>
      </c>
      <c r="K2791" t="s">
        <v>59</v>
      </c>
      <c r="L2791" t="s">
        <v>68</v>
      </c>
      <c r="M2791" t="s">
        <v>24</v>
      </c>
    </row>
    <row r="2792" spans="1:13" x14ac:dyDescent="0.3">
      <c r="A2792" t="s">
        <v>3844</v>
      </c>
      <c r="B2792" t="s">
        <v>12</v>
      </c>
      <c r="C2792" t="s">
        <v>422</v>
      </c>
      <c r="D2792" t="s">
        <v>124</v>
      </c>
      <c r="E2792" s="1">
        <v>27693</v>
      </c>
      <c r="F2792" t="s">
        <v>15</v>
      </c>
      <c r="G2792" t="s">
        <v>15</v>
      </c>
      <c r="H2792" t="s">
        <v>21992</v>
      </c>
      <c r="I2792" t="s">
        <v>71</v>
      </c>
      <c r="J2792">
        <v>1</v>
      </c>
      <c r="K2792" t="s">
        <v>17</v>
      </c>
      <c r="L2792" t="s">
        <v>60</v>
      </c>
      <c r="M2792" t="s">
        <v>19</v>
      </c>
    </row>
    <row r="2793" spans="1:13" x14ac:dyDescent="0.3">
      <c r="A2793" t="s">
        <v>3845</v>
      </c>
      <c r="B2793" t="s">
        <v>32</v>
      </c>
      <c r="C2793" t="s">
        <v>362</v>
      </c>
      <c r="D2793" t="s">
        <v>131</v>
      </c>
      <c r="E2793" s="1">
        <v>27556</v>
      </c>
      <c r="F2793" t="s">
        <v>15</v>
      </c>
      <c r="G2793" t="s">
        <v>30</v>
      </c>
      <c r="H2793" t="s">
        <v>21993</v>
      </c>
      <c r="I2793" t="s">
        <v>71</v>
      </c>
      <c r="J2793">
        <v>1</v>
      </c>
      <c r="K2793" t="s">
        <v>17</v>
      </c>
      <c r="L2793" t="s">
        <v>60</v>
      </c>
      <c r="M2793" t="s">
        <v>19</v>
      </c>
    </row>
    <row r="2794" spans="1:13" x14ac:dyDescent="0.3">
      <c r="A2794" t="s">
        <v>3846</v>
      </c>
      <c r="B2794" t="s">
        <v>12</v>
      </c>
      <c r="C2794" t="s">
        <v>454</v>
      </c>
      <c r="D2794" t="s">
        <v>294</v>
      </c>
      <c r="E2794" s="1">
        <v>27600</v>
      </c>
      <c r="F2794" t="s">
        <v>15</v>
      </c>
      <c r="G2794" t="s">
        <v>15</v>
      </c>
      <c r="H2794" t="s">
        <v>21994</v>
      </c>
      <c r="I2794" t="s">
        <v>71</v>
      </c>
      <c r="J2794">
        <v>1</v>
      </c>
      <c r="K2794" t="s">
        <v>17</v>
      </c>
      <c r="L2794" t="s">
        <v>60</v>
      </c>
      <c r="M2794" t="s">
        <v>19</v>
      </c>
    </row>
    <row r="2795" spans="1:13" x14ac:dyDescent="0.3">
      <c r="A2795" t="s">
        <v>3847</v>
      </c>
      <c r="B2795" t="s">
        <v>12</v>
      </c>
      <c r="C2795" t="s">
        <v>722</v>
      </c>
      <c r="D2795" t="s">
        <v>305</v>
      </c>
      <c r="E2795" s="1">
        <v>26361</v>
      </c>
      <c r="F2795" t="s">
        <v>22</v>
      </c>
      <c r="G2795" t="s">
        <v>15</v>
      </c>
      <c r="H2795" t="s">
        <v>21995</v>
      </c>
      <c r="I2795" t="s">
        <v>71</v>
      </c>
      <c r="J2795">
        <v>4</v>
      </c>
      <c r="K2795" t="s">
        <v>59</v>
      </c>
      <c r="L2795" t="s">
        <v>68</v>
      </c>
      <c r="M2795" t="s">
        <v>19</v>
      </c>
    </row>
    <row r="2796" spans="1:13" x14ac:dyDescent="0.3">
      <c r="A2796" t="s">
        <v>3848</v>
      </c>
      <c r="B2796" t="s">
        <v>12</v>
      </c>
      <c r="C2796" t="s">
        <v>809</v>
      </c>
      <c r="D2796" t="s">
        <v>371</v>
      </c>
      <c r="E2796" s="1">
        <v>26527</v>
      </c>
      <c r="F2796" t="s">
        <v>22</v>
      </c>
      <c r="G2796" t="s">
        <v>15</v>
      </c>
      <c r="H2796" t="s">
        <v>21996</v>
      </c>
      <c r="I2796" t="s">
        <v>71</v>
      </c>
      <c r="J2796">
        <v>0</v>
      </c>
      <c r="K2796" t="s">
        <v>144</v>
      </c>
      <c r="L2796" t="s">
        <v>60</v>
      </c>
      <c r="M2796" t="s">
        <v>24</v>
      </c>
    </row>
    <row r="2797" spans="1:13" x14ac:dyDescent="0.3">
      <c r="A2797" t="s">
        <v>3849</v>
      </c>
      <c r="B2797" t="s">
        <v>12</v>
      </c>
      <c r="C2797" t="s">
        <v>78</v>
      </c>
      <c r="D2797" t="s">
        <v>568</v>
      </c>
      <c r="E2797" s="1">
        <v>26488</v>
      </c>
      <c r="F2797" t="s">
        <v>22</v>
      </c>
      <c r="G2797" t="s">
        <v>15</v>
      </c>
      <c r="H2797" t="s">
        <v>21997</v>
      </c>
      <c r="I2797" t="s">
        <v>71</v>
      </c>
      <c r="J2797">
        <v>0</v>
      </c>
      <c r="K2797" t="s">
        <v>144</v>
      </c>
      <c r="L2797" t="s">
        <v>60</v>
      </c>
      <c r="M2797" t="s">
        <v>24</v>
      </c>
    </row>
    <row r="2798" spans="1:13" x14ac:dyDescent="0.3">
      <c r="A2798" t="s">
        <v>3850</v>
      </c>
      <c r="B2798" t="s">
        <v>12</v>
      </c>
      <c r="C2798" t="s">
        <v>52</v>
      </c>
      <c r="D2798" t="s">
        <v>287</v>
      </c>
      <c r="E2798" s="1">
        <v>26696</v>
      </c>
      <c r="F2798" t="s">
        <v>22</v>
      </c>
      <c r="G2798" t="s">
        <v>15</v>
      </c>
      <c r="H2798" t="s">
        <v>21998</v>
      </c>
      <c r="I2798" t="s">
        <v>383</v>
      </c>
      <c r="J2798">
        <v>0</v>
      </c>
      <c r="K2798" t="s">
        <v>144</v>
      </c>
      <c r="L2798" t="s">
        <v>60</v>
      </c>
      <c r="M2798" t="s">
        <v>19</v>
      </c>
    </row>
    <row r="2799" spans="1:13" x14ac:dyDescent="0.3">
      <c r="A2799" t="s">
        <v>3851</v>
      </c>
      <c r="B2799" t="s">
        <v>12</v>
      </c>
      <c r="C2799" t="s">
        <v>780</v>
      </c>
      <c r="D2799" t="s">
        <v>77</v>
      </c>
      <c r="E2799" s="1">
        <v>26955</v>
      </c>
      <c r="F2799" t="s">
        <v>22</v>
      </c>
      <c r="G2799" t="s">
        <v>15</v>
      </c>
      <c r="H2799" t="s">
        <v>21999</v>
      </c>
      <c r="I2799" t="s">
        <v>383</v>
      </c>
      <c r="J2799">
        <v>0</v>
      </c>
      <c r="K2799" t="s">
        <v>144</v>
      </c>
      <c r="L2799" t="s">
        <v>60</v>
      </c>
      <c r="M2799" t="s">
        <v>24</v>
      </c>
    </row>
    <row r="2800" spans="1:13" x14ac:dyDescent="0.3">
      <c r="A2800" t="s">
        <v>3852</v>
      </c>
      <c r="B2800" t="s">
        <v>12</v>
      </c>
      <c r="C2800" t="s">
        <v>382</v>
      </c>
      <c r="D2800" t="s">
        <v>588</v>
      </c>
      <c r="E2800" s="1">
        <v>26977</v>
      </c>
      <c r="F2800" t="s">
        <v>15</v>
      </c>
      <c r="G2800" t="s">
        <v>15</v>
      </c>
      <c r="H2800" t="s">
        <v>22000</v>
      </c>
      <c r="I2800" t="s">
        <v>383</v>
      </c>
      <c r="J2800">
        <v>1</v>
      </c>
      <c r="K2800" t="s">
        <v>144</v>
      </c>
      <c r="L2800" t="s">
        <v>60</v>
      </c>
      <c r="M2800" t="s">
        <v>19</v>
      </c>
    </row>
    <row r="2801" spans="1:13" x14ac:dyDescent="0.3">
      <c r="A2801" t="s">
        <v>3853</v>
      </c>
      <c r="B2801" t="s">
        <v>32</v>
      </c>
      <c r="C2801" t="s">
        <v>310</v>
      </c>
      <c r="D2801" t="s">
        <v>521</v>
      </c>
      <c r="E2801" s="1">
        <v>26882</v>
      </c>
      <c r="F2801" t="s">
        <v>22</v>
      </c>
      <c r="G2801" t="s">
        <v>30</v>
      </c>
      <c r="H2801" t="s">
        <v>22001</v>
      </c>
      <c r="I2801" t="s">
        <v>383</v>
      </c>
      <c r="J2801">
        <v>1</v>
      </c>
      <c r="K2801" t="s">
        <v>144</v>
      </c>
      <c r="L2801" t="s">
        <v>60</v>
      </c>
      <c r="M2801" t="s">
        <v>19</v>
      </c>
    </row>
    <row r="2802" spans="1:13" x14ac:dyDescent="0.3">
      <c r="A2802" t="s">
        <v>3854</v>
      </c>
      <c r="B2802" t="s">
        <v>12</v>
      </c>
      <c r="C2802" t="s">
        <v>52</v>
      </c>
      <c r="D2802" t="s">
        <v>470</v>
      </c>
      <c r="E2802" s="1">
        <v>26016</v>
      </c>
      <c r="F2802" t="s">
        <v>22</v>
      </c>
      <c r="G2802" t="s">
        <v>15</v>
      </c>
      <c r="H2802" t="s">
        <v>22002</v>
      </c>
      <c r="I2802" t="s">
        <v>71</v>
      </c>
      <c r="J2802">
        <v>4</v>
      </c>
      <c r="K2802" t="s">
        <v>65</v>
      </c>
      <c r="L2802" t="s">
        <v>60</v>
      </c>
      <c r="M2802" t="s">
        <v>19</v>
      </c>
    </row>
    <row r="2803" spans="1:13" x14ac:dyDescent="0.3">
      <c r="A2803" t="s">
        <v>3855</v>
      </c>
      <c r="B2803" t="s">
        <v>32</v>
      </c>
      <c r="C2803" t="s">
        <v>377</v>
      </c>
      <c r="D2803" t="s">
        <v>371</v>
      </c>
      <c r="E2803" s="1">
        <v>26089</v>
      </c>
      <c r="F2803" t="s">
        <v>15</v>
      </c>
      <c r="G2803" t="s">
        <v>30</v>
      </c>
      <c r="H2803" t="s">
        <v>22003</v>
      </c>
      <c r="I2803" t="s">
        <v>23</v>
      </c>
      <c r="J2803">
        <v>1</v>
      </c>
      <c r="K2803" t="s">
        <v>144</v>
      </c>
      <c r="L2803" t="s">
        <v>60</v>
      </c>
      <c r="M2803" t="s">
        <v>19</v>
      </c>
    </row>
    <row r="2804" spans="1:13" x14ac:dyDescent="0.3">
      <c r="A2804" t="s">
        <v>3856</v>
      </c>
      <c r="B2804" t="s">
        <v>32</v>
      </c>
      <c r="C2804" t="s">
        <v>654</v>
      </c>
      <c r="D2804" t="s">
        <v>257</v>
      </c>
      <c r="E2804" s="1">
        <v>26010</v>
      </c>
      <c r="F2804" t="s">
        <v>15</v>
      </c>
      <c r="G2804" t="s">
        <v>30</v>
      </c>
      <c r="H2804" t="s">
        <v>22004</v>
      </c>
      <c r="I2804" t="s">
        <v>23</v>
      </c>
      <c r="J2804">
        <v>1</v>
      </c>
      <c r="K2804" t="s">
        <v>144</v>
      </c>
      <c r="L2804" t="s">
        <v>60</v>
      </c>
      <c r="M2804" t="s">
        <v>19</v>
      </c>
    </row>
    <row r="2805" spans="1:13" x14ac:dyDescent="0.3">
      <c r="A2805" t="s">
        <v>3857</v>
      </c>
      <c r="B2805" t="s">
        <v>32</v>
      </c>
      <c r="C2805" t="s">
        <v>549</v>
      </c>
      <c r="D2805" t="s">
        <v>239</v>
      </c>
      <c r="E2805" s="1">
        <v>25995</v>
      </c>
      <c r="F2805" t="s">
        <v>15</v>
      </c>
      <c r="G2805" t="s">
        <v>30</v>
      </c>
      <c r="H2805" t="s">
        <v>22005</v>
      </c>
      <c r="I2805" t="s">
        <v>23</v>
      </c>
      <c r="J2805">
        <v>1</v>
      </c>
      <c r="K2805" t="s">
        <v>144</v>
      </c>
      <c r="L2805" t="s">
        <v>60</v>
      </c>
      <c r="M2805" t="s">
        <v>19</v>
      </c>
    </row>
    <row r="2806" spans="1:13" x14ac:dyDescent="0.3">
      <c r="A2806" t="s">
        <v>3858</v>
      </c>
      <c r="B2806" t="s">
        <v>32</v>
      </c>
      <c r="C2806" t="s">
        <v>342</v>
      </c>
      <c r="D2806" t="s">
        <v>748</v>
      </c>
      <c r="E2806" s="1">
        <v>26612</v>
      </c>
      <c r="F2806" t="s">
        <v>15</v>
      </c>
      <c r="G2806" t="s">
        <v>30</v>
      </c>
      <c r="H2806" t="s">
        <v>22006</v>
      </c>
      <c r="I2806" t="s">
        <v>71</v>
      </c>
      <c r="J2806">
        <v>1</v>
      </c>
      <c r="K2806" t="s">
        <v>144</v>
      </c>
      <c r="L2806" t="s">
        <v>60</v>
      </c>
      <c r="M2806" t="s">
        <v>19</v>
      </c>
    </row>
    <row r="2807" spans="1:13" x14ac:dyDescent="0.3">
      <c r="A2807" t="s">
        <v>3859</v>
      </c>
      <c r="B2807" t="s">
        <v>32</v>
      </c>
      <c r="C2807" t="s">
        <v>346</v>
      </c>
      <c r="D2807" t="s">
        <v>506</v>
      </c>
      <c r="E2807" s="1">
        <v>26553</v>
      </c>
      <c r="F2807" t="s">
        <v>15</v>
      </c>
      <c r="G2807" t="s">
        <v>30</v>
      </c>
      <c r="H2807" t="s">
        <v>22007</v>
      </c>
      <c r="I2807" t="s">
        <v>23</v>
      </c>
      <c r="J2807">
        <v>1</v>
      </c>
      <c r="K2807" t="s">
        <v>144</v>
      </c>
      <c r="L2807" t="s">
        <v>60</v>
      </c>
      <c r="M2807" t="s">
        <v>19</v>
      </c>
    </row>
    <row r="2808" spans="1:13" x14ac:dyDescent="0.3">
      <c r="A2808" t="s">
        <v>3860</v>
      </c>
      <c r="B2808" t="s">
        <v>12</v>
      </c>
      <c r="C2808" t="s">
        <v>526</v>
      </c>
      <c r="D2808" t="s">
        <v>49</v>
      </c>
      <c r="E2808" s="1">
        <v>26637</v>
      </c>
      <c r="F2808" t="s">
        <v>15</v>
      </c>
      <c r="G2808" t="s">
        <v>15</v>
      </c>
      <c r="H2808" t="s">
        <v>22008</v>
      </c>
      <c r="I2808" t="s">
        <v>23</v>
      </c>
      <c r="J2808">
        <v>1</v>
      </c>
      <c r="K2808" t="s">
        <v>144</v>
      </c>
      <c r="L2808" t="s">
        <v>60</v>
      </c>
      <c r="M2808" t="s">
        <v>19</v>
      </c>
    </row>
    <row r="2809" spans="1:13" x14ac:dyDescent="0.3">
      <c r="A2809" t="s">
        <v>3861</v>
      </c>
      <c r="B2809" t="s">
        <v>12</v>
      </c>
      <c r="C2809" t="s">
        <v>553</v>
      </c>
      <c r="D2809" t="s">
        <v>252</v>
      </c>
      <c r="E2809" s="1">
        <v>26317</v>
      </c>
      <c r="F2809" t="s">
        <v>15</v>
      </c>
      <c r="G2809" t="s">
        <v>15</v>
      </c>
      <c r="H2809" t="s">
        <v>22009</v>
      </c>
      <c r="I2809" t="s">
        <v>23</v>
      </c>
      <c r="J2809">
        <v>1</v>
      </c>
      <c r="K2809" t="s">
        <v>144</v>
      </c>
      <c r="L2809" t="s">
        <v>60</v>
      </c>
      <c r="M2809" t="s">
        <v>19</v>
      </c>
    </row>
    <row r="2810" spans="1:13" x14ac:dyDescent="0.3">
      <c r="A2810" t="s">
        <v>3862</v>
      </c>
      <c r="B2810" t="s">
        <v>32</v>
      </c>
      <c r="C2810" t="s">
        <v>40</v>
      </c>
      <c r="D2810" t="s">
        <v>26</v>
      </c>
      <c r="E2810" s="1">
        <v>26594</v>
      </c>
      <c r="F2810" t="s">
        <v>15</v>
      </c>
      <c r="G2810" t="s">
        <v>30</v>
      </c>
      <c r="H2810" t="s">
        <v>22010</v>
      </c>
      <c r="I2810" t="s">
        <v>23</v>
      </c>
      <c r="J2810">
        <v>1</v>
      </c>
      <c r="K2810" t="s">
        <v>144</v>
      </c>
      <c r="L2810" t="s">
        <v>60</v>
      </c>
      <c r="M2810" t="s">
        <v>19</v>
      </c>
    </row>
    <row r="2811" spans="1:13" x14ac:dyDescent="0.3">
      <c r="A2811" t="s">
        <v>3863</v>
      </c>
      <c r="B2811" t="s">
        <v>32</v>
      </c>
      <c r="C2811" t="s">
        <v>569</v>
      </c>
      <c r="D2811" t="s">
        <v>332</v>
      </c>
      <c r="E2811" s="1">
        <v>26473</v>
      </c>
      <c r="F2811" t="s">
        <v>15</v>
      </c>
      <c r="G2811" t="s">
        <v>30</v>
      </c>
      <c r="H2811" t="s">
        <v>22011</v>
      </c>
      <c r="I2811" t="s">
        <v>31</v>
      </c>
      <c r="J2811">
        <v>2</v>
      </c>
      <c r="K2811" t="s">
        <v>144</v>
      </c>
      <c r="L2811" t="s">
        <v>18</v>
      </c>
      <c r="M2811" t="s">
        <v>19</v>
      </c>
    </row>
    <row r="2812" spans="1:13" x14ac:dyDescent="0.3">
      <c r="A2812" t="s">
        <v>3864</v>
      </c>
      <c r="B2812" t="s">
        <v>32</v>
      </c>
      <c r="C2812" t="s">
        <v>519</v>
      </c>
      <c r="D2812" t="s">
        <v>157</v>
      </c>
      <c r="E2812" s="1">
        <v>26527</v>
      </c>
      <c r="F2812" t="s">
        <v>15</v>
      </c>
      <c r="G2812" t="s">
        <v>30</v>
      </c>
      <c r="H2812" t="s">
        <v>22012</v>
      </c>
      <c r="I2812" t="s">
        <v>31</v>
      </c>
      <c r="J2812">
        <v>2</v>
      </c>
      <c r="K2812" t="s">
        <v>144</v>
      </c>
      <c r="L2812" t="s">
        <v>18</v>
      </c>
      <c r="M2812" t="s">
        <v>19</v>
      </c>
    </row>
    <row r="2813" spans="1:13" x14ac:dyDescent="0.3">
      <c r="A2813" t="s">
        <v>3865</v>
      </c>
      <c r="B2813" t="s">
        <v>12</v>
      </c>
      <c r="C2813" t="s">
        <v>69</v>
      </c>
      <c r="D2813" t="s">
        <v>258</v>
      </c>
      <c r="E2813" s="1">
        <v>25837</v>
      </c>
      <c r="F2813" t="s">
        <v>15</v>
      </c>
      <c r="G2813" t="s">
        <v>15</v>
      </c>
      <c r="H2813" t="s">
        <v>22013</v>
      </c>
      <c r="I2813" t="s">
        <v>383</v>
      </c>
      <c r="J2813">
        <v>1</v>
      </c>
      <c r="K2813" t="s">
        <v>17</v>
      </c>
      <c r="L2813" t="s">
        <v>60</v>
      </c>
      <c r="M2813" t="s">
        <v>19</v>
      </c>
    </row>
    <row r="2814" spans="1:13" x14ac:dyDescent="0.3">
      <c r="A2814" t="s">
        <v>3866</v>
      </c>
      <c r="B2814" t="s">
        <v>32</v>
      </c>
      <c r="C2814" t="s">
        <v>594</v>
      </c>
      <c r="D2814" t="s">
        <v>323</v>
      </c>
      <c r="E2814" s="1">
        <v>25762</v>
      </c>
      <c r="F2814" t="s">
        <v>22</v>
      </c>
      <c r="G2814" t="s">
        <v>30</v>
      </c>
      <c r="H2814" t="s">
        <v>22014</v>
      </c>
      <c r="I2814" t="s">
        <v>23</v>
      </c>
      <c r="J2814">
        <v>1</v>
      </c>
      <c r="K2814" t="s">
        <v>144</v>
      </c>
      <c r="L2814" t="s">
        <v>18</v>
      </c>
      <c r="M2814" t="s">
        <v>19</v>
      </c>
    </row>
    <row r="2815" spans="1:13" x14ac:dyDescent="0.3">
      <c r="A2815" t="s">
        <v>3867</v>
      </c>
      <c r="B2815" t="s">
        <v>32</v>
      </c>
      <c r="C2815" t="s">
        <v>356</v>
      </c>
      <c r="D2815" t="s">
        <v>264</v>
      </c>
      <c r="E2815" s="1">
        <v>25243</v>
      </c>
      <c r="F2815" t="s">
        <v>15</v>
      </c>
      <c r="G2815" t="s">
        <v>30</v>
      </c>
      <c r="H2815" t="s">
        <v>22015</v>
      </c>
      <c r="I2815" t="s">
        <v>383</v>
      </c>
      <c r="J2815">
        <v>1</v>
      </c>
      <c r="K2815" t="s">
        <v>17</v>
      </c>
      <c r="L2815" t="s">
        <v>60</v>
      </c>
      <c r="M2815" t="s">
        <v>19</v>
      </c>
    </row>
    <row r="2816" spans="1:13" x14ac:dyDescent="0.3">
      <c r="A2816" t="s">
        <v>3868</v>
      </c>
      <c r="B2816" t="s">
        <v>12</v>
      </c>
      <c r="C2816" t="s">
        <v>274</v>
      </c>
      <c r="D2816" t="s">
        <v>392</v>
      </c>
      <c r="E2816" s="1">
        <v>25405</v>
      </c>
      <c r="F2816" t="s">
        <v>15</v>
      </c>
      <c r="G2816" t="s">
        <v>15</v>
      </c>
      <c r="H2816" t="s">
        <v>22016</v>
      </c>
      <c r="I2816" t="s">
        <v>383</v>
      </c>
      <c r="J2816">
        <v>2</v>
      </c>
      <c r="K2816" t="s">
        <v>17</v>
      </c>
      <c r="L2816" t="s">
        <v>60</v>
      </c>
      <c r="M2816" t="s">
        <v>19</v>
      </c>
    </row>
    <row r="2817" spans="1:13" x14ac:dyDescent="0.3">
      <c r="A2817" t="s">
        <v>3869</v>
      </c>
      <c r="B2817" t="s">
        <v>32</v>
      </c>
      <c r="C2817" t="s">
        <v>310</v>
      </c>
      <c r="D2817" t="s">
        <v>400</v>
      </c>
      <c r="E2817" s="1">
        <v>25478</v>
      </c>
      <c r="F2817" t="s">
        <v>22</v>
      </c>
      <c r="G2817" t="s">
        <v>30</v>
      </c>
      <c r="H2817" t="s">
        <v>22017</v>
      </c>
      <c r="I2817" t="s">
        <v>383</v>
      </c>
      <c r="J2817">
        <v>2</v>
      </c>
      <c r="K2817" t="s">
        <v>17</v>
      </c>
      <c r="L2817" t="s">
        <v>60</v>
      </c>
      <c r="M2817" t="s">
        <v>19</v>
      </c>
    </row>
    <row r="2818" spans="1:13" x14ac:dyDescent="0.3">
      <c r="A2818" t="s">
        <v>3870</v>
      </c>
      <c r="B2818" t="s">
        <v>32</v>
      </c>
      <c r="C2818" t="s">
        <v>187</v>
      </c>
      <c r="D2818" t="s">
        <v>155</v>
      </c>
      <c r="E2818" s="1">
        <v>25379</v>
      </c>
      <c r="F2818" t="s">
        <v>15</v>
      </c>
      <c r="G2818" t="s">
        <v>30</v>
      </c>
      <c r="H2818" t="s">
        <v>22018</v>
      </c>
      <c r="I2818" t="s">
        <v>23</v>
      </c>
      <c r="J2818">
        <v>1</v>
      </c>
      <c r="K2818" t="s">
        <v>144</v>
      </c>
      <c r="L2818" t="s">
        <v>18</v>
      </c>
      <c r="M2818" t="s">
        <v>19</v>
      </c>
    </row>
    <row r="2819" spans="1:13" x14ac:dyDescent="0.3">
      <c r="A2819" t="s">
        <v>3871</v>
      </c>
      <c r="B2819" t="s">
        <v>12</v>
      </c>
      <c r="C2819" t="s">
        <v>80</v>
      </c>
      <c r="D2819" t="s">
        <v>443</v>
      </c>
      <c r="E2819" s="1">
        <v>26156</v>
      </c>
      <c r="F2819" t="s">
        <v>15</v>
      </c>
      <c r="G2819" t="s">
        <v>15</v>
      </c>
      <c r="H2819" t="s">
        <v>22019</v>
      </c>
      <c r="I2819" t="s">
        <v>31</v>
      </c>
      <c r="J2819">
        <v>3</v>
      </c>
      <c r="K2819" t="s">
        <v>144</v>
      </c>
      <c r="L2819" t="s">
        <v>18</v>
      </c>
      <c r="M2819" t="s">
        <v>19</v>
      </c>
    </row>
    <row r="2820" spans="1:13" x14ac:dyDescent="0.3">
      <c r="A2820" t="s">
        <v>3872</v>
      </c>
      <c r="B2820" t="s">
        <v>32</v>
      </c>
      <c r="C2820" t="s">
        <v>187</v>
      </c>
      <c r="D2820" t="s">
        <v>197</v>
      </c>
      <c r="E2820" s="1">
        <v>25533</v>
      </c>
      <c r="F2820" t="s">
        <v>15</v>
      </c>
      <c r="G2820" t="s">
        <v>30</v>
      </c>
      <c r="H2820" t="s">
        <v>22020</v>
      </c>
      <c r="I2820" t="s">
        <v>23</v>
      </c>
      <c r="J2820">
        <v>1</v>
      </c>
      <c r="K2820" t="s">
        <v>144</v>
      </c>
      <c r="L2820" t="s">
        <v>18</v>
      </c>
      <c r="M2820" t="s">
        <v>19</v>
      </c>
    </row>
    <row r="2821" spans="1:13" x14ac:dyDescent="0.3">
      <c r="A2821" t="s">
        <v>3873</v>
      </c>
      <c r="B2821" t="s">
        <v>32</v>
      </c>
      <c r="C2821" t="s">
        <v>251</v>
      </c>
      <c r="D2821" t="s">
        <v>285</v>
      </c>
      <c r="E2821" s="1">
        <v>25527</v>
      </c>
      <c r="F2821" t="s">
        <v>15</v>
      </c>
      <c r="G2821" t="s">
        <v>30</v>
      </c>
      <c r="H2821" t="s">
        <v>22021</v>
      </c>
      <c r="I2821" t="s">
        <v>23</v>
      </c>
      <c r="J2821">
        <v>1</v>
      </c>
      <c r="K2821" t="s">
        <v>144</v>
      </c>
      <c r="L2821" t="s">
        <v>18</v>
      </c>
      <c r="M2821" t="s">
        <v>19</v>
      </c>
    </row>
    <row r="2822" spans="1:13" x14ac:dyDescent="0.3">
      <c r="A2822" t="s">
        <v>3874</v>
      </c>
      <c r="B2822" t="s">
        <v>12</v>
      </c>
      <c r="C2822" t="s">
        <v>558</v>
      </c>
      <c r="D2822" t="s">
        <v>114</v>
      </c>
      <c r="E2822" s="1">
        <v>25426</v>
      </c>
      <c r="F2822" t="s">
        <v>15</v>
      </c>
      <c r="G2822" t="s">
        <v>15</v>
      </c>
      <c r="H2822" t="s">
        <v>22022</v>
      </c>
      <c r="I2822" t="s">
        <v>23</v>
      </c>
      <c r="J2822">
        <v>1</v>
      </c>
      <c r="K2822" t="s">
        <v>144</v>
      </c>
      <c r="L2822" t="s">
        <v>18</v>
      </c>
      <c r="M2822" t="s">
        <v>19</v>
      </c>
    </row>
    <row r="2823" spans="1:13" x14ac:dyDescent="0.3">
      <c r="A2823" t="s">
        <v>3875</v>
      </c>
      <c r="B2823" t="s">
        <v>12</v>
      </c>
      <c r="C2823" t="s">
        <v>121</v>
      </c>
      <c r="D2823" t="s">
        <v>70</v>
      </c>
      <c r="E2823" s="1">
        <v>25069</v>
      </c>
      <c r="F2823" t="s">
        <v>15</v>
      </c>
      <c r="G2823" t="s">
        <v>15</v>
      </c>
      <c r="H2823" t="s">
        <v>22023</v>
      </c>
      <c r="I2823" t="s">
        <v>23</v>
      </c>
      <c r="J2823">
        <v>2</v>
      </c>
      <c r="K2823" t="s">
        <v>17</v>
      </c>
      <c r="L2823" t="s">
        <v>60</v>
      </c>
      <c r="M2823" t="s">
        <v>19</v>
      </c>
    </row>
    <row r="2824" spans="1:13" x14ac:dyDescent="0.3">
      <c r="A2824" t="s">
        <v>3876</v>
      </c>
      <c r="B2824" t="s">
        <v>12</v>
      </c>
      <c r="C2824" t="s">
        <v>558</v>
      </c>
      <c r="D2824" t="s">
        <v>325</v>
      </c>
      <c r="E2824" s="1">
        <v>25023</v>
      </c>
      <c r="F2824" t="s">
        <v>15</v>
      </c>
      <c r="G2824" t="s">
        <v>15</v>
      </c>
      <c r="H2824" t="s">
        <v>22024</v>
      </c>
      <c r="I2824" t="s">
        <v>23</v>
      </c>
      <c r="J2824">
        <v>2</v>
      </c>
      <c r="K2824" t="s">
        <v>17</v>
      </c>
      <c r="L2824" t="s">
        <v>60</v>
      </c>
      <c r="M2824" t="s">
        <v>19</v>
      </c>
    </row>
    <row r="2825" spans="1:13" x14ac:dyDescent="0.3">
      <c r="A2825" t="s">
        <v>3877</v>
      </c>
      <c r="B2825" t="s">
        <v>12</v>
      </c>
      <c r="C2825" t="s">
        <v>765</v>
      </c>
      <c r="D2825" t="s">
        <v>110</v>
      </c>
      <c r="E2825" s="1">
        <v>25089</v>
      </c>
      <c r="F2825" t="s">
        <v>22</v>
      </c>
      <c r="G2825" t="s">
        <v>15</v>
      </c>
      <c r="H2825" t="s">
        <v>22025</v>
      </c>
      <c r="I2825" t="s">
        <v>23</v>
      </c>
      <c r="J2825">
        <v>2</v>
      </c>
      <c r="K2825" t="s">
        <v>17</v>
      </c>
      <c r="L2825" t="s">
        <v>60</v>
      </c>
      <c r="M2825" t="s">
        <v>24</v>
      </c>
    </row>
    <row r="2826" spans="1:13" x14ac:dyDescent="0.3">
      <c r="A2826" t="s">
        <v>3878</v>
      </c>
      <c r="B2826" t="s">
        <v>12</v>
      </c>
      <c r="C2826" t="s">
        <v>348</v>
      </c>
      <c r="D2826" t="s">
        <v>206</v>
      </c>
      <c r="E2826" s="1">
        <v>24912</v>
      </c>
      <c r="F2826" t="s">
        <v>22</v>
      </c>
      <c r="G2826" t="s">
        <v>15</v>
      </c>
      <c r="H2826" t="s">
        <v>22026</v>
      </c>
      <c r="I2826" t="s">
        <v>23</v>
      </c>
      <c r="J2826">
        <v>2</v>
      </c>
      <c r="K2826" t="s">
        <v>17</v>
      </c>
      <c r="L2826" t="s">
        <v>60</v>
      </c>
      <c r="M2826" t="s">
        <v>19</v>
      </c>
    </row>
    <row r="2827" spans="1:13" x14ac:dyDescent="0.3">
      <c r="A2827" t="s">
        <v>3879</v>
      </c>
      <c r="B2827" t="s">
        <v>32</v>
      </c>
      <c r="C2827" t="s">
        <v>265</v>
      </c>
      <c r="D2827" t="s">
        <v>295</v>
      </c>
      <c r="E2827" s="1">
        <v>24965</v>
      </c>
      <c r="F2827" t="s">
        <v>22</v>
      </c>
      <c r="G2827" t="s">
        <v>30</v>
      </c>
      <c r="H2827" t="s">
        <v>22027</v>
      </c>
      <c r="I2827" t="s">
        <v>23</v>
      </c>
      <c r="J2827">
        <v>2</v>
      </c>
      <c r="K2827" t="s">
        <v>17</v>
      </c>
      <c r="L2827" t="s">
        <v>60</v>
      </c>
      <c r="M2827" t="s">
        <v>19</v>
      </c>
    </row>
    <row r="2828" spans="1:13" x14ac:dyDescent="0.3">
      <c r="A2828" t="s">
        <v>3880</v>
      </c>
      <c r="B2828" t="s">
        <v>12</v>
      </c>
      <c r="C2828" t="s">
        <v>691</v>
      </c>
      <c r="D2828" t="s">
        <v>70</v>
      </c>
      <c r="E2828" s="1">
        <v>24579</v>
      </c>
      <c r="F2828" t="s">
        <v>22</v>
      </c>
      <c r="G2828" t="s">
        <v>15</v>
      </c>
      <c r="H2828" t="s">
        <v>22028</v>
      </c>
      <c r="I2828" t="s">
        <v>71</v>
      </c>
      <c r="J2828">
        <v>0</v>
      </c>
      <c r="K2828" t="s">
        <v>17</v>
      </c>
      <c r="L2828" t="s">
        <v>18</v>
      </c>
      <c r="M2828" t="s">
        <v>19</v>
      </c>
    </row>
    <row r="2829" spans="1:13" x14ac:dyDescent="0.3">
      <c r="A2829" t="s">
        <v>3881</v>
      </c>
      <c r="B2829" t="s">
        <v>27</v>
      </c>
      <c r="C2829" t="s">
        <v>522</v>
      </c>
      <c r="D2829" t="s">
        <v>506</v>
      </c>
      <c r="E2829" s="1">
        <v>24624</v>
      </c>
      <c r="F2829" t="s">
        <v>22</v>
      </c>
      <c r="G2829" t="s">
        <v>30</v>
      </c>
      <c r="H2829" t="s">
        <v>22029</v>
      </c>
      <c r="I2829" t="s">
        <v>71</v>
      </c>
      <c r="J2829">
        <v>0</v>
      </c>
      <c r="K2829" t="s">
        <v>17</v>
      </c>
      <c r="L2829" t="s">
        <v>18</v>
      </c>
      <c r="M2829" t="s">
        <v>24</v>
      </c>
    </row>
    <row r="2830" spans="1:13" x14ac:dyDescent="0.3">
      <c r="A2830" t="s">
        <v>3882</v>
      </c>
      <c r="B2830" t="s">
        <v>12</v>
      </c>
      <c r="C2830" t="s">
        <v>565</v>
      </c>
      <c r="D2830" t="s">
        <v>307</v>
      </c>
      <c r="E2830" s="1">
        <v>25696</v>
      </c>
      <c r="F2830" t="s">
        <v>22</v>
      </c>
      <c r="G2830" t="s">
        <v>15</v>
      </c>
      <c r="H2830" t="s">
        <v>22030</v>
      </c>
      <c r="I2830" t="s">
        <v>31</v>
      </c>
      <c r="J2830">
        <v>3</v>
      </c>
      <c r="K2830" t="s">
        <v>144</v>
      </c>
      <c r="L2830" t="s">
        <v>18</v>
      </c>
      <c r="M2830" t="s">
        <v>19</v>
      </c>
    </row>
    <row r="2831" spans="1:13" x14ac:dyDescent="0.3">
      <c r="A2831" t="s">
        <v>3883</v>
      </c>
      <c r="B2831" t="s">
        <v>12</v>
      </c>
      <c r="C2831" t="s">
        <v>119</v>
      </c>
      <c r="D2831" t="s">
        <v>470</v>
      </c>
      <c r="E2831" s="1">
        <v>25853</v>
      </c>
      <c r="F2831" t="s">
        <v>15</v>
      </c>
      <c r="G2831" t="s">
        <v>15</v>
      </c>
      <c r="H2831" t="s">
        <v>22031</v>
      </c>
      <c r="I2831" t="s">
        <v>35</v>
      </c>
      <c r="J2831">
        <v>2</v>
      </c>
      <c r="K2831" t="s">
        <v>144</v>
      </c>
      <c r="L2831" t="s">
        <v>18</v>
      </c>
      <c r="M2831" t="s">
        <v>19</v>
      </c>
    </row>
    <row r="2832" spans="1:13" x14ac:dyDescent="0.3">
      <c r="A2832" t="s">
        <v>3884</v>
      </c>
      <c r="B2832" t="s">
        <v>12</v>
      </c>
      <c r="C2832" t="s">
        <v>52</v>
      </c>
      <c r="D2832" t="s">
        <v>193</v>
      </c>
      <c r="E2832" s="1">
        <v>24782</v>
      </c>
      <c r="F2832" t="s">
        <v>22</v>
      </c>
      <c r="G2832" t="s">
        <v>15</v>
      </c>
      <c r="H2832" t="s">
        <v>22032</v>
      </c>
      <c r="I2832" t="s">
        <v>31</v>
      </c>
      <c r="J2832">
        <v>2</v>
      </c>
      <c r="K2832" t="s">
        <v>17</v>
      </c>
      <c r="L2832" t="s">
        <v>60</v>
      </c>
      <c r="M2832" t="s">
        <v>19</v>
      </c>
    </row>
    <row r="2833" spans="1:13" x14ac:dyDescent="0.3">
      <c r="A2833" t="s">
        <v>3885</v>
      </c>
      <c r="B2833" t="s">
        <v>12</v>
      </c>
      <c r="C2833" t="s">
        <v>381</v>
      </c>
      <c r="D2833" t="s">
        <v>112</v>
      </c>
      <c r="E2833" s="1">
        <v>24329</v>
      </c>
      <c r="F2833" t="s">
        <v>22</v>
      </c>
      <c r="G2833" t="s">
        <v>15</v>
      </c>
      <c r="H2833" t="s">
        <v>22033</v>
      </c>
      <c r="I2833" t="s">
        <v>23</v>
      </c>
      <c r="J2833">
        <v>0</v>
      </c>
      <c r="K2833" t="s">
        <v>144</v>
      </c>
      <c r="L2833" t="s">
        <v>18</v>
      </c>
      <c r="M2833" t="s">
        <v>19</v>
      </c>
    </row>
    <row r="2834" spans="1:13" x14ac:dyDescent="0.3">
      <c r="A2834" t="s">
        <v>3886</v>
      </c>
      <c r="B2834" t="s">
        <v>27</v>
      </c>
      <c r="C2834" t="s">
        <v>107</v>
      </c>
      <c r="D2834" t="s">
        <v>116</v>
      </c>
      <c r="E2834" s="1">
        <v>24366</v>
      </c>
      <c r="F2834" t="s">
        <v>22</v>
      </c>
      <c r="G2834" t="s">
        <v>30</v>
      </c>
      <c r="H2834" t="s">
        <v>22034</v>
      </c>
      <c r="I2834" t="s">
        <v>23</v>
      </c>
      <c r="J2834">
        <v>0</v>
      </c>
      <c r="K2834" t="s">
        <v>144</v>
      </c>
      <c r="L2834" t="s">
        <v>18</v>
      </c>
      <c r="M2834" t="s">
        <v>19</v>
      </c>
    </row>
    <row r="2835" spans="1:13" x14ac:dyDescent="0.3">
      <c r="A2835" t="s">
        <v>3887</v>
      </c>
      <c r="B2835" t="s">
        <v>12</v>
      </c>
      <c r="C2835" t="s">
        <v>598</v>
      </c>
      <c r="D2835" t="s">
        <v>120</v>
      </c>
      <c r="E2835" s="1">
        <v>24448</v>
      </c>
      <c r="F2835" t="s">
        <v>15</v>
      </c>
      <c r="G2835" t="s">
        <v>15</v>
      </c>
      <c r="H2835" t="s">
        <v>22035</v>
      </c>
      <c r="I2835" t="s">
        <v>23</v>
      </c>
      <c r="J2835">
        <v>0</v>
      </c>
      <c r="K2835" t="s">
        <v>144</v>
      </c>
      <c r="L2835" t="s">
        <v>18</v>
      </c>
      <c r="M2835" t="s">
        <v>19</v>
      </c>
    </row>
    <row r="2836" spans="1:13" x14ac:dyDescent="0.3">
      <c r="A2836" t="s">
        <v>3888</v>
      </c>
      <c r="B2836" t="s">
        <v>12</v>
      </c>
      <c r="C2836" t="s">
        <v>397</v>
      </c>
      <c r="D2836" t="s">
        <v>145</v>
      </c>
      <c r="E2836" s="1">
        <v>24436</v>
      </c>
      <c r="F2836" t="s">
        <v>22</v>
      </c>
      <c r="G2836" t="s">
        <v>15</v>
      </c>
      <c r="H2836" t="s">
        <v>22036</v>
      </c>
      <c r="I2836" t="s">
        <v>23</v>
      </c>
      <c r="J2836">
        <v>0</v>
      </c>
      <c r="K2836" t="s">
        <v>144</v>
      </c>
      <c r="L2836" t="s">
        <v>18</v>
      </c>
      <c r="M2836" t="s">
        <v>19</v>
      </c>
    </row>
    <row r="2837" spans="1:13" x14ac:dyDescent="0.3">
      <c r="A2837" t="s">
        <v>3889</v>
      </c>
      <c r="B2837" t="s">
        <v>12</v>
      </c>
      <c r="C2837" t="s">
        <v>198</v>
      </c>
      <c r="D2837" t="s">
        <v>116</v>
      </c>
      <c r="E2837" s="1">
        <v>24333</v>
      </c>
      <c r="F2837" t="s">
        <v>15</v>
      </c>
      <c r="G2837" t="s">
        <v>15</v>
      </c>
      <c r="H2837" t="s">
        <v>22037</v>
      </c>
      <c r="I2837" t="s">
        <v>31</v>
      </c>
      <c r="J2837">
        <v>4</v>
      </c>
      <c r="K2837" t="s">
        <v>144</v>
      </c>
      <c r="L2837" t="s">
        <v>18</v>
      </c>
      <c r="M2837" t="s">
        <v>19</v>
      </c>
    </row>
    <row r="2838" spans="1:13" x14ac:dyDescent="0.3">
      <c r="A2838" t="s">
        <v>3890</v>
      </c>
      <c r="B2838" t="s">
        <v>32</v>
      </c>
      <c r="C2838" t="s">
        <v>704</v>
      </c>
      <c r="D2838" t="s">
        <v>37</v>
      </c>
      <c r="E2838" s="1">
        <v>25259</v>
      </c>
      <c r="F2838" t="s">
        <v>15</v>
      </c>
      <c r="G2838" t="s">
        <v>30</v>
      </c>
      <c r="H2838" t="s">
        <v>22038</v>
      </c>
      <c r="I2838" t="s">
        <v>31</v>
      </c>
      <c r="J2838">
        <v>5</v>
      </c>
      <c r="K2838" t="s">
        <v>144</v>
      </c>
      <c r="L2838" t="s">
        <v>18</v>
      </c>
      <c r="M2838" t="s">
        <v>19</v>
      </c>
    </row>
    <row r="2839" spans="1:13" x14ac:dyDescent="0.3">
      <c r="A2839" t="s">
        <v>3891</v>
      </c>
      <c r="B2839" t="s">
        <v>32</v>
      </c>
      <c r="C2839" t="s">
        <v>516</v>
      </c>
      <c r="D2839" t="s">
        <v>298</v>
      </c>
      <c r="E2839" s="1">
        <v>25562</v>
      </c>
      <c r="F2839" t="s">
        <v>22</v>
      </c>
      <c r="G2839" t="s">
        <v>30</v>
      </c>
      <c r="H2839" t="s">
        <v>22039</v>
      </c>
      <c r="I2839" t="s">
        <v>31</v>
      </c>
      <c r="J2839">
        <v>5</v>
      </c>
      <c r="K2839" t="s">
        <v>144</v>
      </c>
      <c r="L2839" t="s">
        <v>18</v>
      </c>
      <c r="M2839" t="s">
        <v>19</v>
      </c>
    </row>
    <row r="2840" spans="1:13" x14ac:dyDescent="0.3">
      <c r="A2840" t="s">
        <v>3892</v>
      </c>
      <c r="B2840" t="s">
        <v>32</v>
      </c>
      <c r="C2840" t="s">
        <v>346</v>
      </c>
      <c r="D2840" t="s">
        <v>449</v>
      </c>
      <c r="E2840" s="1">
        <v>25486</v>
      </c>
      <c r="F2840" t="s">
        <v>22</v>
      </c>
      <c r="G2840" t="s">
        <v>30</v>
      </c>
      <c r="H2840" t="s">
        <v>22040</v>
      </c>
      <c r="I2840" t="s">
        <v>31</v>
      </c>
      <c r="J2840">
        <v>5</v>
      </c>
      <c r="K2840" t="s">
        <v>144</v>
      </c>
      <c r="L2840" t="s">
        <v>18</v>
      </c>
      <c r="M2840" t="s">
        <v>19</v>
      </c>
    </row>
    <row r="2841" spans="1:13" x14ac:dyDescent="0.3">
      <c r="A2841" t="s">
        <v>3893</v>
      </c>
      <c r="B2841" t="s">
        <v>12</v>
      </c>
      <c r="C2841" t="s">
        <v>129</v>
      </c>
      <c r="D2841" t="s">
        <v>521</v>
      </c>
      <c r="E2841" s="1">
        <v>25531</v>
      </c>
      <c r="F2841" t="s">
        <v>15</v>
      </c>
      <c r="G2841" t="s">
        <v>15</v>
      </c>
      <c r="H2841" t="s">
        <v>22041</v>
      </c>
      <c r="I2841" t="s">
        <v>31</v>
      </c>
      <c r="J2841">
        <v>5</v>
      </c>
      <c r="K2841" t="s">
        <v>144</v>
      </c>
      <c r="L2841" t="s">
        <v>18</v>
      </c>
      <c r="M2841" t="s">
        <v>19</v>
      </c>
    </row>
    <row r="2842" spans="1:13" x14ac:dyDescent="0.3">
      <c r="A2842" t="s">
        <v>3894</v>
      </c>
      <c r="B2842" t="s">
        <v>12</v>
      </c>
      <c r="C2842" t="s">
        <v>611</v>
      </c>
      <c r="D2842" t="s">
        <v>184</v>
      </c>
      <c r="E2842" s="1">
        <v>25487</v>
      </c>
      <c r="F2842" t="s">
        <v>22</v>
      </c>
      <c r="G2842" t="s">
        <v>15</v>
      </c>
      <c r="H2842" t="s">
        <v>22042</v>
      </c>
      <c r="I2842" t="s">
        <v>31</v>
      </c>
      <c r="J2842">
        <v>5</v>
      </c>
      <c r="K2842" t="s">
        <v>144</v>
      </c>
      <c r="L2842" t="s">
        <v>18</v>
      </c>
      <c r="M2842" t="s">
        <v>19</v>
      </c>
    </row>
    <row r="2843" spans="1:13" x14ac:dyDescent="0.3">
      <c r="A2843" t="s">
        <v>3895</v>
      </c>
      <c r="B2843" t="s">
        <v>12</v>
      </c>
      <c r="C2843" t="s">
        <v>396</v>
      </c>
      <c r="D2843" t="s">
        <v>350</v>
      </c>
      <c r="E2843" s="1">
        <v>25432</v>
      </c>
      <c r="F2843" t="s">
        <v>15</v>
      </c>
      <c r="G2843" t="s">
        <v>15</v>
      </c>
      <c r="H2843" t="s">
        <v>22043</v>
      </c>
      <c r="I2843" t="s">
        <v>31</v>
      </c>
      <c r="J2843">
        <v>5</v>
      </c>
      <c r="K2843" t="s">
        <v>144</v>
      </c>
      <c r="L2843" t="s">
        <v>18</v>
      </c>
      <c r="M2843" t="s">
        <v>19</v>
      </c>
    </row>
    <row r="2844" spans="1:13" x14ac:dyDescent="0.3">
      <c r="A2844" t="s">
        <v>3896</v>
      </c>
      <c r="B2844" t="s">
        <v>12</v>
      </c>
      <c r="C2844" t="s">
        <v>602</v>
      </c>
      <c r="D2844" t="s">
        <v>337</v>
      </c>
      <c r="E2844" s="1">
        <v>25306</v>
      </c>
      <c r="F2844" t="s">
        <v>15</v>
      </c>
      <c r="G2844" t="s">
        <v>15</v>
      </c>
      <c r="H2844" t="s">
        <v>22044</v>
      </c>
      <c r="I2844" t="s">
        <v>31</v>
      </c>
      <c r="J2844">
        <v>5</v>
      </c>
      <c r="K2844" t="s">
        <v>144</v>
      </c>
      <c r="L2844" t="s">
        <v>18</v>
      </c>
      <c r="M2844" t="s">
        <v>24</v>
      </c>
    </row>
    <row r="2845" spans="1:13" x14ac:dyDescent="0.3">
      <c r="A2845" t="s">
        <v>3897</v>
      </c>
      <c r="B2845" t="s">
        <v>12</v>
      </c>
      <c r="C2845" t="s">
        <v>619</v>
      </c>
      <c r="D2845" t="s">
        <v>332</v>
      </c>
      <c r="E2845" s="1">
        <v>25497</v>
      </c>
      <c r="F2845" t="s">
        <v>15</v>
      </c>
      <c r="G2845" t="s">
        <v>15</v>
      </c>
      <c r="H2845" t="s">
        <v>22045</v>
      </c>
      <c r="I2845" t="s">
        <v>31</v>
      </c>
      <c r="J2845">
        <v>5</v>
      </c>
      <c r="K2845" t="s">
        <v>144</v>
      </c>
      <c r="L2845" t="s">
        <v>18</v>
      </c>
      <c r="M2845" t="s">
        <v>24</v>
      </c>
    </row>
    <row r="2846" spans="1:13" x14ac:dyDescent="0.3">
      <c r="A2846" t="s">
        <v>3898</v>
      </c>
      <c r="B2846" t="s">
        <v>12</v>
      </c>
      <c r="C2846" t="s">
        <v>581</v>
      </c>
      <c r="D2846" t="s">
        <v>120</v>
      </c>
      <c r="E2846" s="1">
        <v>25280</v>
      </c>
      <c r="F2846" t="s">
        <v>15</v>
      </c>
      <c r="G2846" t="s">
        <v>15</v>
      </c>
      <c r="H2846" t="s">
        <v>22046</v>
      </c>
      <c r="I2846" t="s">
        <v>31</v>
      </c>
      <c r="J2846">
        <v>5</v>
      </c>
      <c r="K2846" t="s">
        <v>144</v>
      </c>
      <c r="L2846" t="s">
        <v>18</v>
      </c>
      <c r="M2846" t="s">
        <v>19</v>
      </c>
    </row>
    <row r="2847" spans="1:13" x14ac:dyDescent="0.3">
      <c r="A2847" t="s">
        <v>3899</v>
      </c>
      <c r="B2847" t="s">
        <v>12</v>
      </c>
      <c r="C2847" t="s">
        <v>409</v>
      </c>
      <c r="D2847" t="s">
        <v>110</v>
      </c>
      <c r="E2847" s="1">
        <v>25534</v>
      </c>
      <c r="F2847" t="s">
        <v>22</v>
      </c>
      <c r="G2847" t="s">
        <v>15</v>
      </c>
      <c r="H2847" t="s">
        <v>22047</v>
      </c>
      <c r="I2847" t="s">
        <v>35</v>
      </c>
      <c r="J2847">
        <v>2</v>
      </c>
      <c r="K2847" t="s">
        <v>144</v>
      </c>
      <c r="L2847" t="s">
        <v>18</v>
      </c>
      <c r="M2847" t="s">
        <v>19</v>
      </c>
    </row>
    <row r="2848" spans="1:13" x14ac:dyDescent="0.3">
      <c r="A2848" t="s">
        <v>3900</v>
      </c>
      <c r="B2848" t="s">
        <v>32</v>
      </c>
      <c r="C2848" t="s">
        <v>341</v>
      </c>
      <c r="D2848" t="s">
        <v>371</v>
      </c>
      <c r="E2848" s="1">
        <v>25271</v>
      </c>
      <c r="F2848" t="s">
        <v>15</v>
      </c>
      <c r="G2848" t="s">
        <v>30</v>
      </c>
      <c r="H2848" t="s">
        <v>22048</v>
      </c>
      <c r="I2848" t="s">
        <v>35</v>
      </c>
      <c r="J2848">
        <v>2</v>
      </c>
      <c r="K2848" t="s">
        <v>144</v>
      </c>
      <c r="L2848" t="s">
        <v>18</v>
      </c>
      <c r="M2848" t="s">
        <v>19</v>
      </c>
    </row>
    <row r="2849" spans="1:13" x14ac:dyDescent="0.3">
      <c r="A2849" t="s">
        <v>3901</v>
      </c>
      <c r="B2849" t="s">
        <v>12</v>
      </c>
      <c r="C2849" t="s">
        <v>388</v>
      </c>
      <c r="D2849" t="s">
        <v>155</v>
      </c>
      <c r="E2849" s="1">
        <v>25269</v>
      </c>
      <c r="F2849" t="s">
        <v>15</v>
      </c>
      <c r="G2849" t="s">
        <v>15</v>
      </c>
      <c r="H2849" t="s">
        <v>22049</v>
      </c>
      <c r="I2849" t="s">
        <v>35</v>
      </c>
      <c r="J2849">
        <v>3</v>
      </c>
      <c r="K2849" t="s">
        <v>144</v>
      </c>
      <c r="L2849" t="s">
        <v>18</v>
      </c>
      <c r="M2849" t="s">
        <v>19</v>
      </c>
    </row>
    <row r="2850" spans="1:13" x14ac:dyDescent="0.3">
      <c r="A2850" t="s">
        <v>3902</v>
      </c>
      <c r="B2850" t="s">
        <v>27</v>
      </c>
      <c r="C2850" t="s">
        <v>644</v>
      </c>
      <c r="D2850" t="s">
        <v>336</v>
      </c>
      <c r="E2850" s="1">
        <v>23918</v>
      </c>
      <c r="F2850" t="s">
        <v>22</v>
      </c>
      <c r="G2850" t="s">
        <v>30</v>
      </c>
      <c r="H2850" t="s">
        <v>22050</v>
      </c>
      <c r="I2850" t="s">
        <v>71</v>
      </c>
      <c r="J2850">
        <v>0</v>
      </c>
      <c r="K2850" t="s">
        <v>17</v>
      </c>
      <c r="L2850" t="s">
        <v>18</v>
      </c>
      <c r="M2850" t="s">
        <v>24</v>
      </c>
    </row>
    <row r="2851" spans="1:13" x14ac:dyDescent="0.3">
      <c r="A2851" t="s">
        <v>3903</v>
      </c>
      <c r="B2851" t="s">
        <v>32</v>
      </c>
      <c r="C2851" t="s">
        <v>737</v>
      </c>
      <c r="D2851" t="s">
        <v>81</v>
      </c>
      <c r="E2851" s="1">
        <v>23795</v>
      </c>
      <c r="F2851" t="s">
        <v>22</v>
      </c>
      <c r="G2851" t="s">
        <v>30</v>
      </c>
      <c r="H2851" t="s">
        <v>22051</v>
      </c>
      <c r="I2851" t="s">
        <v>35</v>
      </c>
      <c r="J2851">
        <v>3</v>
      </c>
      <c r="K2851" t="s">
        <v>17</v>
      </c>
      <c r="L2851" t="s">
        <v>60</v>
      </c>
      <c r="M2851" t="s">
        <v>19</v>
      </c>
    </row>
    <row r="2852" spans="1:13" x14ac:dyDescent="0.3">
      <c r="A2852" t="s">
        <v>3904</v>
      </c>
      <c r="B2852" t="s">
        <v>32</v>
      </c>
      <c r="C2852" t="s">
        <v>187</v>
      </c>
      <c r="D2852" t="s">
        <v>145</v>
      </c>
      <c r="E2852" s="1">
        <v>23943</v>
      </c>
      <c r="F2852" t="s">
        <v>22</v>
      </c>
      <c r="G2852" t="s">
        <v>30</v>
      </c>
      <c r="H2852" t="s">
        <v>22052</v>
      </c>
      <c r="I2852" t="s">
        <v>35</v>
      </c>
      <c r="J2852">
        <v>3</v>
      </c>
      <c r="K2852" t="s">
        <v>17</v>
      </c>
      <c r="L2852" t="s">
        <v>60</v>
      </c>
      <c r="M2852" t="s">
        <v>24</v>
      </c>
    </row>
    <row r="2853" spans="1:13" x14ac:dyDescent="0.3">
      <c r="A2853" t="s">
        <v>3905</v>
      </c>
      <c r="B2853" t="s">
        <v>32</v>
      </c>
      <c r="C2853" t="s">
        <v>845</v>
      </c>
      <c r="D2853" t="s">
        <v>136</v>
      </c>
      <c r="E2853" s="1">
        <v>23763</v>
      </c>
      <c r="F2853" t="s">
        <v>22</v>
      </c>
      <c r="G2853" t="s">
        <v>30</v>
      </c>
      <c r="H2853" t="s">
        <v>22053</v>
      </c>
      <c r="I2853" t="s">
        <v>35</v>
      </c>
      <c r="J2853">
        <v>3</v>
      </c>
      <c r="K2853" t="s">
        <v>17</v>
      </c>
      <c r="L2853" t="s">
        <v>60</v>
      </c>
      <c r="M2853" t="s">
        <v>19</v>
      </c>
    </row>
    <row r="2854" spans="1:13" x14ac:dyDescent="0.3">
      <c r="A2854" t="s">
        <v>3906</v>
      </c>
      <c r="B2854" t="s">
        <v>32</v>
      </c>
      <c r="C2854" t="s">
        <v>700</v>
      </c>
      <c r="D2854" t="s">
        <v>157</v>
      </c>
      <c r="E2854" s="1">
        <v>23810</v>
      </c>
      <c r="F2854" t="s">
        <v>22</v>
      </c>
      <c r="G2854" t="s">
        <v>30</v>
      </c>
      <c r="H2854" t="s">
        <v>22054</v>
      </c>
      <c r="I2854" t="s">
        <v>35</v>
      </c>
      <c r="J2854">
        <v>3</v>
      </c>
      <c r="K2854" t="s">
        <v>17</v>
      </c>
      <c r="L2854" t="s">
        <v>60</v>
      </c>
      <c r="M2854" t="s">
        <v>19</v>
      </c>
    </row>
    <row r="2855" spans="1:13" x14ac:dyDescent="0.3">
      <c r="A2855" t="s">
        <v>3907</v>
      </c>
      <c r="B2855" t="s">
        <v>32</v>
      </c>
      <c r="C2855" t="s">
        <v>329</v>
      </c>
      <c r="D2855" t="s">
        <v>378</v>
      </c>
      <c r="E2855" s="1">
        <v>23888</v>
      </c>
      <c r="F2855" t="s">
        <v>22</v>
      </c>
      <c r="G2855" t="s">
        <v>30</v>
      </c>
      <c r="H2855" t="s">
        <v>22055</v>
      </c>
      <c r="I2855" t="s">
        <v>35</v>
      </c>
      <c r="J2855">
        <v>3</v>
      </c>
      <c r="K2855" t="s">
        <v>17</v>
      </c>
      <c r="L2855" t="s">
        <v>60</v>
      </c>
      <c r="M2855" t="s">
        <v>19</v>
      </c>
    </row>
    <row r="2856" spans="1:13" x14ac:dyDescent="0.3">
      <c r="A2856" t="s">
        <v>3908</v>
      </c>
      <c r="B2856" t="s">
        <v>32</v>
      </c>
      <c r="C2856" t="s">
        <v>254</v>
      </c>
      <c r="D2856" t="s">
        <v>120</v>
      </c>
      <c r="E2856" s="1">
        <v>23821</v>
      </c>
      <c r="F2856" t="s">
        <v>22</v>
      </c>
      <c r="G2856" t="s">
        <v>30</v>
      </c>
      <c r="H2856" t="s">
        <v>22056</v>
      </c>
      <c r="I2856" t="s">
        <v>35</v>
      </c>
      <c r="J2856">
        <v>3</v>
      </c>
      <c r="K2856" t="s">
        <v>17</v>
      </c>
      <c r="L2856" t="s">
        <v>60</v>
      </c>
      <c r="M2856" t="s">
        <v>19</v>
      </c>
    </row>
    <row r="2857" spans="1:13" x14ac:dyDescent="0.3">
      <c r="A2857" t="s">
        <v>3909</v>
      </c>
      <c r="B2857" t="s">
        <v>32</v>
      </c>
      <c r="C2857" t="s">
        <v>151</v>
      </c>
      <c r="D2857" t="s">
        <v>506</v>
      </c>
      <c r="E2857" s="1">
        <v>24003</v>
      </c>
      <c r="F2857" t="s">
        <v>22</v>
      </c>
      <c r="G2857" t="s">
        <v>30</v>
      </c>
      <c r="H2857" t="s">
        <v>22057</v>
      </c>
      <c r="I2857" t="s">
        <v>35</v>
      </c>
      <c r="J2857">
        <v>4</v>
      </c>
      <c r="K2857" t="s">
        <v>17</v>
      </c>
      <c r="L2857" t="s">
        <v>60</v>
      </c>
      <c r="M2857" t="s">
        <v>19</v>
      </c>
    </row>
    <row r="2858" spans="1:13" x14ac:dyDescent="0.3">
      <c r="A2858" t="s">
        <v>3910</v>
      </c>
      <c r="B2858" t="s">
        <v>27</v>
      </c>
      <c r="C2858" t="s">
        <v>195</v>
      </c>
      <c r="D2858" t="s">
        <v>628</v>
      </c>
      <c r="E2858" s="1">
        <v>23673</v>
      </c>
      <c r="F2858" t="s">
        <v>15</v>
      </c>
      <c r="G2858" t="s">
        <v>30</v>
      </c>
      <c r="H2858" t="s">
        <v>22058</v>
      </c>
      <c r="I2858" t="s">
        <v>71</v>
      </c>
      <c r="J2858">
        <v>0</v>
      </c>
      <c r="K2858" t="s">
        <v>17</v>
      </c>
      <c r="L2858" t="s">
        <v>18</v>
      </c>
      <c r="M2858" t="s">
        <v>24</v>
      </c>
    </row>
    <row r="2859" spans="1:13" x14ac:dyDescent="0.3">
      <c r="A2859" t="s">
        <v>3911</v>
      </c>
      <c r="B2859" t="s">
        <v>32</v>
      </c>
      <c r="C2859" t="s">
        <v>335</v>
      </c>
      <c r="D2859" t="s">
        <v>73</v>
      </c>
      <c r="E2859" s="1">
        <v>23671</v>
      </c>
      <c r="F2859" t="s">
        <v>22</v>
      </c>
      <c r="G2859" t="s">
        <v>30</v>
      </c>
      <c r="H2859" t="s">
        <v>22059</v>
      </c>
      <c r="I2859" t="s">
        <v>383</v>
      </c>
      <c r="J2859">
        <v>4</v>
      </c>
      <c r="K2859" t="s">
        <v>17</v>
      </c>
      <c r="L2859" t="s">
        <v>60</v>
      </c>
      <c r="M2859" t="s">
        <v>19</v>
      </c>
    </row>
    <row r="2860" spans="1:13" x14ac:dyDescent="0.3">
      <c r="A2860" t="s">
        <v>3912</v>
      </c>
      <c r="B2860" t="s">
        <v>12</v>
      </c>
      <c r="C2860" t="s">
        <v>272</v>
      </c>
      <c r="D2860" t="s">
        <v>402</v>
      </c>
      <c r="E2860" s="1">
        <v>23709</v>
      </c>
      <c r="F2860" t="s">
        <v>22</v>
      </c>
      <c r="G2860" t="s">
        <v>15</v>
      </c>
      <c r="H2860" t="s">
        <v>22060</v>
      </c>
      <c r="I2860" t="s">
        <v>383</v>
      </c>
      <c r="J2860">
        <v>4</v>
      </c>
      <c r="K2860" t="s">
        <v>17</v>
      </c>
      <c r="L2860" t="s">
        <v>60</v>
      </c>
      <c r="M2860" t="s">
        <v>24</v>
      </c>
    </row>
    <row r="2861" spans="1:13" x14ac:dyDescent="0.3">
      <c r="A2861" t="s">
        <v>3913</v>
      </c>
      <c r="B2861" t="s">
        <v>12</v>
      </c>
      <c r="C2861" t="s">
        <v>572</v>
      </c>
      <c r="D2861" t="s">
        <v>403</v>
      </c>
      <c r="E2861" s="1">
        <v>23424</v>
      </c>
      <c r="F2861" t="s">
        <v>22</v>
      </c>
      <c r="G2861" t="s">
        <v>15</v>
      </c>
      <c r="H2861" t="s">
        <v>22061</v>
      </c>
      <c r="I2861" t="s">
        <v>383</v>
      </c>
      <c r="J2861">
        <v>4</v>
      </c>
      <c r="K2861" t="s">
        <v>17</v>
      </c>
      <c r="L2861" t="s">
        <v>60</v>
      </c>
      <c r="M2861" t="s">
        <v>24</v>
      </c>
    </row>
    <row r="2862" spans="1:13" x14ac:dyDescent="0.3">
      <c r="A2862" t="s">
        <v>3914</v>
      </c>
      <c r="B2862" t="s">
        <v>12</v>
      </c>
      <c r="C2862" t="s">
        <v>556</v>
      </c>
      <c r="D2862" t="s">
        <v>233</v>
      </c>
      <c r="E2862" s="1">
        <v>23563</v>
      </c>
      <c r="F2862" t="s">
        <v>22</v>
      </c>
      <c r="G2862" t="s">
        <v>15</v>
      </c>
      <c r="H2862" t="s">
        <v>22062</v>
      </c>
      <c r="I2862" t="s">
        <v>383</v>
      </c>
      <c r="J2862">
        <v>4</v>
      </c>
      <c r="K2862" t="s">
        <v>17</v>
      </c>
      <c r="L2862" t="s">
        <v>60</v>
      </c>
      <c r="M2862" t="s">
        <v>19</v>
      </c>
    </row>
    <row r="2863" spans="1:13" x14ac:dyDescent="0.3">
      <c r="A2863" t="s">
        <v>3915</v>
      </c>
      <c r="B2863" t="s">
        <v>32</v>
      </c>
      <c r="C2863" t="s">
        <v>156</v>
      </c>
      <c r="D2863" t="s">
        <v>567</v>
      </c>
      <c r="E2863" s="1">
        <v>8880</v>
      </c>
      <c r="F2863" t="s">
        <v>15</v>
      </c>
      <c r="G2863" t="s">
        <v>30</v>
      </c>
      <c r="H2863" t="s">
        <v>22063</v>
      </c>
      <c r="I2863" t="s">
        <v>31</v>
      </c>
      <c r="J2863">
        <v>1</v>
      </c>
      <c r="K2863" t="s">
        <v>17</v>
      </c>
      <c r="L2863" t="s">
        <v>60</v>
      </c>
      <c r="M2863" t="s">
        <v>19</v>
      </c>
    </row>
    <row r="2864" spans="1:13" x14ac:dyDescent="0.3">
      <c r="A2864" t="s">
        <v>3916</v>
      </c>
      <c r="B2864" t="s">
        <v>32</v>
      </c>
      <c r="C2864" t="s">
        <v>115</v>
      </c>
      <c r="D2864" t="s">
        <v>506</v>
      </c>
      <c r="E2864" s="1">
        <v>23457</v>
      </c>
      <c r="F2864" t="s">
        <v>22</v>
      </c>
      <c r="G2864" t="s">
        <v>30</v>
      </c>
      <c r="H2864" t="s">
        <v>22064</v>
      </c>
      <c r="I2864" t="s">
        <v>383</v>
      </c>
      <c r="J2864">
        <v>4</v>
      </c>
      <c r="K2864" t="s">
        <v>17</v>
      </c>
      <c r="L2864" t="s">
        <v>60</v>
      </c>
      <c r="M2864" t="s">
        <v>19</v>
      </c>
    </row>
    <row r="2865" spans="1:13" x14ac:dyDescent="0.3">
      <c r="A2865" t="s">
        <v>3917</v>
      </c>
      <c r="B2865" t="s">
        <v>12</v>
      </c>
      <c r="C2865" t="s">
        <v>451</v>
      </c>
      <c r="D2865" t="s">
        <v>350</v>
      </c>
      <c r="E2865" s="1">
        <v>23142</v>
      </c>
      <c r="F2865" t="s">
        <v>15</v>
      </c>
      <c r="G2865" t="s">
        <v>15</v>
      </c>
      <c r="H2865" t="s">
        <v>22065</v>
      </c>
      <c r="I2865" t="s">
        <v>23</v>
      </c>
      <c r="J2865">
        <v>4</v>
      </c>
      <c r="K2865" t="s">
        <v>17</v>
      </c>
      <c r="L2865" t="s">
        <v>18</v>
      </c>
      <c r="M2865" t="s">
        <v>19</v>
      </c>
    </row>
    <row r="2866" spans="1:13" x14ac:dyDescent="0.3">
      <c r="A2866" t="s">
        <v>3918</v>
      </c>
      <c r="B2866" t="s">
        <v>12</v>
      </c>
      <c r="C2866" t="s">
        <v>387</v>
      </c>
      <c r="D2866" t="s">
        <v>332</v>
      </c>
      <c r="E2866" s="1">
        <v>23138</v>
      </c>
      <c r="F2866" t="s">
        <v>15</v>
      </c>
      <c r="G2866" t="s">
        <v>15</v>
      </c>
      <c r="H2866" t="s">
        <v>22066</v>
      </c>
      <c r="I2866" t="s">
        <v>23</v>
      </c>
      <c r="J2866">
        <v>4</v>
      </c>
      <c r="K2866" t="s">
        <v>17</v>
      </c>
      <c r="L2866" t="s">
        <v>18</v>
      </c>
      <c r="M2866" t="s">
        <v>19</v>
      </c>
    </row>
    <row r="2867" spans="1:13" x14ac:dyDescent="0.3">
      <c r="A2867" t="s">
        <v>3919</v>
      </c>
      <c r="B2867" t="s">
        <v>12</v>
      </c>
      <c r="C2867" t="s">
        <v>692</v>
      </c>
      <c r="D2867" t="s">
        <v>307</v>
      </c>
      <c r="E2867" s="1">
        <v>24922</v>
      </c>
      <c r="F2867" t="s">
        <v>22</v>
      </c>
      <c r="G2867" t="s">
        <v>15</v>
      </c>
      <c r="H2867" t="s">
        <v>22067</v>
      </c>
      <c r="I2867" t="s">
        <v>23</v>
      </c>
      <c r="J2867">
        <v>0</v>
      </c>
      <c r="K2867" t="s">
        <v>17</v>
      </c>
      <c r="L2867" t="s">
        <v>18</v>
      </c>
      <c r="M2867" t="s">
        <v>24</v>
      </c>
    </row>
    <row r="2868" spans="1:13" x14ac:dyDescent="0.3">
      <c r="A2868" t="s">
        <v>3920</v>
      </c>
      <c r="B2868" t="s">
        <v>27</v>
      </c>
      <c r="C2868" t="s">
        <v>290</v>
      </c>
      <c r="D2868" t="s">
        <v>586</v>
      </c>
      <c r="E2868" s="1">
        <v>24910</v>
      </c>
      <c r="F2868" t="s">
        <v>22</v>
      </c>
      <c r="G2868" t="s">
        <v>30</v>
      </c>
      <c r="H2868" t="s">
        <v>22068</v>
      </c>
      <c r="I2868" t="s">
        <v>23</v>
      </c>
      <c r="J2868">
        <v>0</v>
      </c>
      <c r="K2868" t="s">
        <v>17</v>
      </c>
      <c r="L2868" t="s">
        <v>18</v>
      </c>
      <c r="M2868" t="s">
        <v>19</v>
      </c>
    </row>
    <row r="2869" spans="1:13" x14ac:dyDescent="0.3">
      <c r="A2869" t="s">
        <v>3921</v>
      </c>
      <c r="B2869" t="s">
        <v>12</v>
      </c>
      <c r="C2869" t="s">
        <v>61</v>
      </c>
      <c r="D2869" t="s">
        <v>303</v>
      </c>
      <c r="E2869" s="1">
        <v>23296</v>
      </c>
      <c r="F2869" t="s">
        <v>22</v>
      </c>
      <c r="G2869" t="s">
        <v>15</v>
      </c>
      <c r="H2869" t="s">
        <v>22069</v>
      </c>
      <c r="I2869" t="s">
        <v>23</v>
      </c>
      <c r="J2869">
        <v>0</v>
      </c>
      <c r="K2869" t="s">
        <v>17</v>
      </c>
      <c r="L2869" t="s">
        <v>18</v>
      </c>
      <c r="M2869" t="s">
        <v>19</v>
      </c>
    </row>
    <row r="2870" spans="1:13" x14ac:dyDescent="0.3">
      <c r="A2870" t="s">
        <v>3922</v>
      </c>
      <c r="B2870" t="s">
        <v>12</v>
      </c>
      <c r="C2870" t="s">
        <v>198</v>
      </c>
      <c r="D2870" t="s">
        <v>62</v>
      </c>
      <c r="E2870" s="1">
        <v>23216</v>
      </c>
      <c r="F2870" t="s">
        <v>22</v>
      </c>
      <c r="G2870" t="s">
        <v>15</v>
      </c>
      <c r="H2870" t="s">
        <v>22070</v>
      </c>
      <c r="I2870" t="s">
        <v>23</v>
      </c>
      <c r="J2870">
        <v>0</v>
      </c>
      <c r="K2870" t="s">
        <v>17</v>
      </c>
      <c r="L2870" t="s">
        <v>18</v>
      </c>
      <c r="M2870" t="s">
        <v>24</v>
      </c>
    </row>
    <row r="2871" spans="1:13" x14ac:dyDescent="0.3">
      <c r="A2871" t="s">
        <v>3923</v>
      </c>
      <c r="B2871" t="s">
        <v>12</v>
      </c>
      <c r="C2871" t="s">
        <v>296</v>
      </c>
      <c r="D2871" t="s">
        <v>400</v>
      </c>
      <c r="E2871" s="1">
        <v>23353</v>
      </c>
      <c r="F2871" t="s">
        <v>22</v>
      </c>
      <c r="G2871" t="s">
        <v>15</v>
      </c>
      <c r="H2871" t="s">
        <v>22071</v>
      </c>
      <c r="I2871" t="s">
        <v>23</v>
      </c>
      <c r="J2871">
        <v>0</v>
      </c>
      <c r="K2871" t="s">
        <v>17</v>
      </c>
      <c r="L2871" t="s">
        <v>18</v>
      </c>
      <c r="M2871" t="s">
        <v>24</v>
      </c>
    </row>
    <row r="2872" spans="1:13" x14ac:dyDescent="0.3">
      <c r="A2872" t="s">
        <v>3924</v>
      </c>
      <c r="B2872" t="s">
        <v>12</v>
      </c>
      <c r="C2872" t="s">
        <v>626</v>
      </c>
      <c r="D2872" t="s">
        <v>323</v>
      </c>
      <c r="E2872" s="1">
        <v>23214</v>
      </c>
      <c r="F2872" t="s">
        <v>15</v>
      </c>
      <c r="G2872" t="s">
        <v>15</v>
      </c>
      <c r="H2872" t="s">
        <v>22072</v>
      </c>
      <c r="I2872" t="s">
        <v>23</v>
      </c>
      <c r="J2872">
        <v>3</v>
      </c>
      <c r="K2872" t="s">
        <v>144</v>
      </c>
      <c r="L2872" t="s">
        <v>18</v>
      </c>
      <c r="M2872" t="s">
        <v>19</v>
      </c>
    </row>
    <row r="2873" spans="1:13" x14ac:dyDescent="0.3">
      <c r="A2873" t="s">
        <v>3925</v>
      </c>
      <c r="B2873" t="s">
        <v>12</v>
      </c>
      <c r="C2873" t="s">
        <v>381</v>
      </c>
      <c r="D2873" t="s">
        <v>466</v>
      </c>
      <c r="E2873" s="1">
        <v>22711</v>
      </c>
      <c r="F2873" t="s">
        <v>22</v>
      </c>
      <c r="G2873" t="s">
        <v>15</v>
      </c>
      <c r="H2873" t="s">
        <v>22073</v>
      </c>
      <c r="I2873" t="s">
        <v>71</v>
      </c>
      <c r="J2873">
        <v>3</v>
      </c>
      <c r="K2873" t="s">
        <v>65</v>
      </c>
      <c r="L2873" t="s">
        <v>60</v>
      </c>
      <c r="M2873" t="s">
        <v>19</v>
      </c>
    </row>
    <row r="2874" spans="1:13" x14ac:dyDescent="0.3">
      <c r="A2874" t="s">
        <v>3926</v>
      </c>
      <c r="B2874" t="s">
        <v>32</v>
      </c>
      <c r="C2874" t="s">
        <v>251</v>
      </c>
      <c r="D2874" t="s">
        <v>276</v>
      </c>
      <c r="E2874" s="1">
        <v>22695</v>
      </c>
      <c r="F2874" t="s">
        <v>15</v>
      </c>
      <c r="G2874" t="s">
        <v>30</v>
      </c>
      <c r="H2874" t="s">
        <v>22074</v>
      </c>
      <c r="I2874" t="s">
        <v>31</v>
      </c>
      <c r="J2874">
        <v>1</v>
      </c>
      <c r="K2874" t="s">
        <v>59</v>
      </c>
      <c r="L2874" t="s">
        <v>60</v>
      </c>
      <c r="M2874" t="s">
        <v>19</v>
      </c>
    </row>
    <row r="2875" spans="1:13" x14ac:dyDescent="0.3">
      <c r="A2875" t="s">
        <v>3927</v>
      </c>
      <c r="B2875" t="s">
        <v>12</v>
      </c>
      <c r="C2875" t="s">
        <v>69</v>
      </c>
      <c r="D2875" t="s">
        <v>110</v>
      </c>
      <c r="E2875" s="1">
        <v>22832</v>
      </c>
      <c r="F2875" t="s">
        <v>15</v>
      </c>
      <c r="G2875" t="s">
        <v>15</v>
      </c>
      <c r="H2875" t="s">
        <v>22075</v>
      </c>
      <c r="I2875" t="s">
        <v>31</v>
      </c>
      <c r="J2875">
        <v>1</v>
      </c>
      <c r="K2875" t="s">
        <v>59</v>
      </c>
      <c r="L2875" t="s">
        <v>60</v>
      </c>
      <c r="M2875" t="s">
        <v>19</v>
      </c>
    </row>
    <row r="2876" spans="1:13" x14ac:dyDescent="0.3">
      <c r="A2876" t="s">
        <v>3928</v>
      </c>
      <c r="B2876" t="s">
        <v>12</v>
      </c>
      <c r="C2876" t="s">
        <v>607</v>
      </c>
      <c r="D2876" t="s">
        <v>118</v>
      </c>
      <c r="E2876" s="1">
        <v>22628</v>
      </c>
      <c r="F2876" t="s">
        <v>15</v>
      </c>
      <c r="G2876" t="s">
        <v>15</v>
      </c>
      <c r="H2876" t="s">
        <v>22076</v>
      </c>
      <c r="I2876" t="s">
        <v>71</v>
      </c>
      <c r="J2876">
        <v>4</v>
      </c>
      <c r="K2876" t="s">
        <v>65</v>
      </c>
      <c r="L2876" t="s">
        <v>60</v>
      </c>
      <c r="M2876" t="s">
        <v>19</v>
      </c>
    </row>
    <row r="2877" spans="1:13" x14ac:dyDescent="0.3">
      <c r="A2877" t="s">
        <v>3929</v>
      </c>
      <c r="B2877" t="s">
        <v>32</v>
      </c>
      <c r="C2877" t="s">
        <v>516</v>
      </c>
      <c r="D2877" t="s">
        <v>257</v>
      </c>
      <c r="E2877" s="1">
        <v>22444</v>
      </c>
      <c r="F2877" t="s">
        <v>15</v>
      </c>
      <c r="G2877" t="s">
        <v>30</v>
      </c>
      <c r="H2877" t="s">
        <v>22077</v>
      </c>
      <c r="I2877" t="s">
        <v>23</v>
      </c>
      <c r="J2877">
        <v>1</v>
      </c>
      <c r="K2877" t="s">
        <v>59</v>
      </c>
      <c r="L2877" t="s">
        <v>60</v>
      </c>
      <c r="M2877" t="s">
        <v>19</v>
      </c>
    </row>
    <row r="2878" spans="1:13" x14ac:dyDescent="0.3">
      <c r="A2878" t="s">
        <v>3930</v>
      </c>
      <c r="B2878" t="s">
        <v>12</v>
      </c>
      <c r="C2878" t="s">
        <v>314</v>
      </c>
      <c r="D2878" t="s">
        <v>57</v>
      </c>
      <c r="E2878" s="1">
        <v>22025</v>
      </c>
      <c r="F2878" t="s">
        <v>15</v>
      </c>
      <c r="G2878" t="s">
        <v>15</v>
      </c>
      <c r="H2878" t="s">
        <v>22078</v>
      </c>
      <c r="I2878" t="s">
        <v>71</v>
      </c>
      <c r="J2878">
        <v>4</v>
      </c>
      <c r="K2878" t="s">
        <v>65</v>
      </c>
      <c r="L2878" t="s">
        <v>60</v>
      </c>
      <c r="M2878" t="s">
        <v>19</v>
      </c>
    </row>
    <row r="2879" spans="1:13" x14ac:dyDescent="0.3">
      <c r="A2879" t="s">
        <v>3931</v>
      </c>
      <c r="B2879" t="s">
        <v>32</v>
      </c>
      <c r="C2879" t="s">
        <v>573</v>
      </c>
      <c r="D2879" t="s">
        <v>118</v>
      </c>
      <c r="E2879" s="1">
        <v>22274</v>
      </c>
      <c r="F2879" t="s">
        <v>15</v>
      </c>
      <c r="G2879" t="s">
        <v>30</v>
      </c>
      <c r="H2879" t="s">
        <v>22079</v>
      </c>
      <c r="I2879" t="s">
        <v>71</v>
      </c>
      <c r="J2879">
        <v>4</v>
      </c>
      <c r="K2879" t="s">
        <v>65</v>
      </c>
      <c r="L2879" t="s">
        <v>60</v>
      </c>
      <c r="M2879" t="s">
        <v>19</v>
      </c>
    </row>
    <row r="2880" spans="1:13" x14ac:dyDescent="0.3">
      <c r="A2880" t="s">
        <v>3932</v>
      </c>
      <c r="B2880" t="s">
        <v>12</v>
      </c>
      <c r="C2880" t="s">
        <v>119</v>
      </c>
      <c r="D2880" t="s">
        <v>75</v>
      </c>
      <c r="E2880" s="1">
        <v>24665</v>
      </c>
      <c r="F2880" t="s">
        <v>15</v>
      </c>
      <c r="G2880" t="s">
        <v>15</v>
      </c>
      <c r="H2880" t="s">
        <v>22080</v>
      </c>
      <c r="I2880" t="s">
        <v>31</v>
      </c>
      <c r="J2880">
        <v>0</v>
      </c>
      <c r="K2880" t="s">
        <v>59</v>
      </c>
      <c r="L2880" t="s">
        <v>60</v>
      </c>
      <c r="M2880" t="s">
        <v>24</v>
      </c>
    </row>
    <row r="2881" spans="1:13" x14ac:dyDescent="0.3">
      <c r="A2881" t="s">
        <v>3933</v>
      </c>
      <c r="B2881" t="s">
        <v>27</v>
      </c>
      <c r="C2881" t="s">
        <v>377</v>
      </c>
      <c r="D2881" t="s">
        <v>846</v>
      </c>
      <c r="E2881" s="1">
        <v>24739</v>
      </c>
      <c r="F2881" t="s">
        <v>22</v>
      </c>
      <c r="G2881" t="s">
        <v>30</v>
      </c>
      <c r="H2881" t="s">
        <v>22081</v>
      </c>
      <c r="I2881" t="s">
        <v>31</v>
      </c>
      <c r="J2881">
        <v>0</v>
      </c>
      <c r="K2881" t="s">
        <v>59</v>
      </c>
      <c r="L2881" t="s">
        <v>60</v>
      </c>
      <c r="M2881" t="s">
        <v>19</v>
      </c>
    </row>
    <row r="2882" spans="1:13" x14ac:dyDescent="0.3">
      <c r="A2882" t="s">
        <v>3934</v>
      </c>
      <c r="B2882" t="s">
        <v>12</v>
      </c>
      <c r="C2882" t="s">
        <v>82</v>
      </c>
      <c r="D2882" t="s">
        <v>236</v>
      </c>
      <c r="E2882" s="1">
        <v>24691</v>
      </c>
      <c r="F2882" t="s">
        <v>15</v>
      </c>
      <c r="G2882" t="s">
        <v>15</v>
      </c>
      <c r="H2882" t="s">
        <v>22082</v>
      </c>
      <c r="I2882" t="s">
        <v>23</v>
      </c>
      <c r="J2882">
        <v>0</v>
      </c>
      <c r="K2882" t="s">
        <v>144</v>
      </c>
      <c r="L2882" t="s">
        <v>18</v>
      </c>
      <c r="M2882" t="s">
        <v>24</v>
      </c>
    </row>
    <row r="2883" spans="1:13" x14ac:dyDescent="0.3">
      <c r="A2883" t="s">
        <v>3935</v>
      </c>
      <c r="B2883" t="s">
        <v>12</v>
      </c>
      <c r="C2883" t="s">
        <v>272</v>
      </c>
      <c r="D2883" t="s">
        <v>271</v>
      </c>
      <c r="E2883" s="1">
        <v>24551</v>
      </c>
      <c r="F2883" t="s">
        <v>22</v>
      </c>
      <c r="G2883" t="s">
        <v>15</v>
      </c>
      <c r="H2883" t="s">
        <v>22083</v>
      </c>
      <c r="I2883" t="s">
        <v>23</v>
      </c>
      <c r="J2883">
        <v>0</v>
      </c>
      <c r="K2883" t="s">
        <v>144</v>
      </c>
      <c r="L2883" t="s">
        <v>18</v>
      </c>
      <c r="M2883" t="s">
        <v>24</v>
      </c>
    </row>
    <row r="2884" spans="1:13" x14ac:dyDescent="0.3">
      <c r="A2884" t="s">
        <v>3936</v>
      </c>
      <c r="B2884" t="s">
        <v>27</v>
      </c>
      <c r="C2884" t="s">
        <v>596</v>
      </c>
      <c r="D2884" t="s">
        <v>120</v>
      </c>
      <c r="E2884" s="1">
        <v>24701</v>
      </c>
      <c r="F2884" t="s">
        <v>22</v>
      </c>
      <c r="G2884" t="s">
        <v>30</v>
      </c>
      <c r="H2884" t="s">
        <v>22084</v>
      </c>
      <c r="I2884" t="s">
        <v>23</v>
      </c>
      <c r="J2884">
        <v>0</v>
      </c>
      <c r="K2884" t="s">
        <v>144</v>
      </c>
      <c r="L2884" t="s">
        <v>18</v>
      </c>
      <c r="M2884" t="s">
        <v>24</v>
      </c>
    </row>
    <row r="2885" spans="1:13" x14ac:dyDescent="0.3">
      <c r="A2885" t="s">
        <v>3937</v>
      </c>
      <c r="B2885" t="s">
        <v>32</v>
      </c>
      <c r="C2885" t="s">
        <v>744</v>
      </c>
      <c r="D2885" t="s">
        <v>466</v>
      </c>
      <c r="E2885" s="1">
        <v>22248</v>
      </c>
      <c r="F2885" t="s">
        <v>15</v>
      </c>
      <c r="G2885" t="s">
        <v>30</v>
      </c>
      <c r="H2885" t="s">
        <v>22085</v>
      </c>
      <c r="I2885" t="s">
        <v>23</v>
      </c>
      <c r="J2885">
        <v>1</v>
      </c>
      <c r="K2885" t="s">
        <v>59</v>
      </c>
      <c r="L2885" t="s">
        <v>60</v>
      </c>
      <c r="M2885" t="s">
        <v>19</v>
      </c>
    </row>
    <row r="2886" spans="1:13" x14ac:dyDescent="0.3">
      <c r="A2886" t="s">
        <v>3938</v>
      </c>
      <c r="B2886" t="s">
        <v>12</v>
      </c>
      <c r="C2886" t="s">
        <v>78</v>
      </c>
      <c r="D2886" t="s">
        <v>252</v>
      </c>
      <c r="E2886" s="1">
        <v>22014</v>
      </c>
      <c r="F2886" t="s">
        <v>15</v>
      </c>
      <c r="G2886" t="s">
        <v>15</v>
      </c>
      <c r="H2886" t="s">
        <v>22086</v>
      </c>
      <c r="I2886" t="s">
        <v>23</v>
      </c>
      <c r="J2886">
        <v>1</v>
      </c>
      <c r="K2886" t="s">
        <v>59</v>
      </c>
      <c r="L2886" t="s">
        <v>60</v>
      </c>
      <c r="M2886" t="s">
        <v>19</v>
      </c>
    </row>
    <row r="2887" spans="1:13" x14ac:dyDescent="0.3">
      <c r="A2887" t="s">
        <v>3939</v>
      </c>
      <c r="B2887" t="s">
        <v>32</v>
      </c>
      <c r="C2887" t="s">
        <v>378</v>
      </c>
      <c r="D2887" t="s">
        <v>197</v>
      </c>
      <c r="E2887" s="1">
        <v>22192</v>
      </c>
      <c r="F2887" t="s">
        <v>15</v>
      </c>
      <c r="G2887" t="s">
        <v>30</v>
      </c>
      <c r="H2887" t="s">
        <v>22087</v>
      </c>
      <c r="I2887" t="s">
        <v>23</v>
      </c>
      <c r="J2887">
        <v>1</v>
      </c>
      <c r="K2887" t="s">
        <v>59</v>
      </c>
      <c r="L2887" t="s">
        <v>60</v>
      </c>
      <c r="M2887" t="s">
        <v>19</v>
      </c>
    </row>
    <row r="2888" spans="1:13" x14ac:dyDescent="0.3">
      <c r="A2888" t="s">
        <v>3940</v>
      </c>
      <c r="B2888" t="s">
        <v>12</v>
      </c>
      <c r="C2888" t="s">
        <v>526</v>
      </c>
      <c r="D2888" t="s">
        <v>568</v>
      </c>
      <c r="E2888" s="1">
        <v>22129</v>
      </c>
      <c r="F2888" t="s">
        <v>15</v>
      </c>
      <c r="G2888" t="s">
        <v>15</v>
      </c>
      <c r="H2888" t="s">
        <v>22088</v>
      </c>
      <c r="I2888" t="s">
        <v>23</v>
      </c>
      <c r="J2888">
        <v>1</v>
      </c>
      <c r="K2888" t="s">
        <v>59</v>
      </c>
      <c r="L2888" t="s">
        <v>60</v>
      </c>
      <c r="M2888" t="s">
        <v>19</v>
      </c>
    </row>
    <row r="2889" spans="1:13" x14ac:dyDescent="0.3">
      <c r="A2889" t="s">
        <v>3941</v>
      </c>
      <c r="B2889" t="s">
        <v>32</v>
      </c>
      <c r="C2889" t="s">
        <v>773</v>
      </c>
      <c r="D2889" t="s">
        <v>168</v>
      </c>
      <c r="E2889" s="1">
        <v>22142</v>
      </c>
      <c r="F2889" t="s">
        <v>15</v>
      </c>
      <c r="G2889" t="s">
        <v>30</v>
      </c>
      <c r="H2889" t="s">
        <v>22089</v>
      </c>
      <c r="I2889" t="s">
        <v>23</v>
      </c>
      <c r="J2889">
        <v>1</v>
      </c>
      <c r="K2889" t="s">
        <v>59</v>
      </c>
      <c r="L2889" t="s">
        <v>60</v>
      </c>
      <c r="M2889" t="s">
        <v>19</v>
      </c>
    </row>
    <row r="2890" spans="1:13" x14ac:dyDescent="0.3">
      <c r="A2890" t="s">
        <v>3942</v>
      </c>
      <c r="B2890" t="s">
        <v>12</v>
      </c>
      <c r="C2890" t="s">
        <v>291</v>
      </c>
      <c r="D2890" t="s">
        <v>128</v>
      </c>
      <c r="E2890" s="1">
        <v>21757</v>
      </c>
      <c r="F2890" t="s">
        <v>15</v>
      </c>
      <c r="G2890" t="s">
        <v>15</v>
      </c>
      <c r="H2890" t="s">
        <v>22090</v>
      </c>
      <c r="I2890" t="s">
        <v>23</v>
      </c>
      <c r="J2890">
        <v>4</v>
      </c>
      <c r="K2890" t="s">
        <v>17</v>
      </c>
      <c r="L2890" t="s">
        <v>18</v>
      </c>
      <c r="M2890" t="s">
        <v>19</v>
      </c>
    </row>
    <row r="2891" spans="1:13" x14ac:dyDescent="0.3">
      <c r="A2891" t="s">
        <v>3943</v>
      </c>
      <c r="B2891" t="s">
        <v>32</v>
      </c>
      <c r="C2891" t="s">
        <v>117</v>
      </c>
      <c r="D2891" t="s">
        <v>292</v>
      </c>
      <c r="E2891" s="1">
        <v>21869</v>
      </c>
      <c r="F2891" t="s">
        <v>15</v>
      </c>
      <c r="G2891" t="s">
        <v>30</v>
      </c>
      <c r="H2891" t="s">
        <v>22091</v>
      </c>
      <c r="I2891" t="s">
        <v>31</v>
      </c>
      <c r="J2891">
        <v>1</v>
      </c>
      <c r="K2891" t="s">
        <v>144</v>
      </c>
      <c r="L2891" t="s">
        <v>18</v>
      </c>
      <c r="M2891" t="s">
        <v>19</v>
      </c>
    </row>
    <row r="2892" spans="1:13" x14ac:dyDescent="0.3">
      <c r="A2892" t="s">
        <v>3944</v>
      </c>
      <c r="B2892" t="s">
        <v>32</v>
      </c>
      <c r="C2892" t="s">
        <v>582</v>
      </c>
      <c r="D2892" t="s">
        <v>204</v>
      </c>
      <c r="E2892" s="1">
        <v>21610</v>
      </c>
      <c r="F2892" t="s">
        <v>22</v>
      </c>
      <c r="G2892" t="s">
        <v>30</v>
      </c>
      <c r="H2892" t="s">
        <v>22092</v>
      </c>
      <c r="I2892" t="s">
        <v>35</v>
      </c>
      <c r="J2892">
        <v>2</v>
      </c>
      <c r="K2892" t="s">
        <v>144</v>
      </c>
      <c r="L2892" t="s">
        <v>18</v>
      </c>
      <c r="M2892" t="s">
        <v>19</v>
      </c>
    </row>
    <row r="2893" spans="1:13" x14ac:dyDescent="0.3">
      <c r="A2893" t="s">
        <v>3945</v>
      </c>
      <c r="B2893" t="s">
        <v>12</v>
      </c>
      <c r="C2893" t="s">
        <v>564</v>
      </c>
      <c r="D2893" t="s">
        <v>98</v>
      </c>
      <c r="E2893" s="1">
        <v>21806</v>
      </c>
      <c r="F2893" t="s">
        <v>15</v>
      </c>
      <c r="G2893" t="s">
        <v>15</v>
      </c>
      <c r="H2893" t="s">
        <v>22093</v>
      </c>
      <c r="I2893" t="s">
        <v>35</v>
      </c>
      <c r="J2893">
        <v>2</v>
      </c>
      <c r="K2893" t="s">
        <v>144</v>
      </c>
      <c r="L2893" t="s">
        <v>18</v>
      </c>
      <c r="M2893" t="s">
        <v>19</v>
      </c>
    </row>
    <row r="2894" spans="1:13" x14ac:dyDescent="0.3">
      <c r="A2894" t="s">
        <v>3946</v>
      </c>
      <c r="B2894" t="s">
        <v>32</v>
      </c>
      <c r="C2894" t="s">
        <v>229</v>
      </c>
      <c r="D2894" t="s">
        <v>110</v>
      </c>
      <c r="E2894" s="1">
        <v>21263</v>
      </c>
      <c r="F2894" t="s">
        <v>15</v>
      </c>
      <c r="G2894" t="s">
        <v>30</v>
      </c>
      <c r="H2894" t="s">
        <v>22094</v>
      </c>
      <c r="I2894" t="s">
        <v>31</v>
      </c>
      <c r="J2894">
        <v>5</v>
      </c>
      <c r="K2894" t="s">
        <v>144</v>
      </c>
      <c r="L2894" t="s">
        <v>18</v>
      </c>
      <c r="M2894" t="s">
        <v>19</v>
      </c>
    </row>
    <row r="2895" spans="1:13" x14ac:dyDescent="0.3">
      <c r="A2895" t="s">
        <v>3947</v>
      </c>
      <c r="B2895" t="s">
        <v>12</v>
      </c>
      <c r="C2895" t="s">
        <v>646</v>
      </c>
      <c r="D2895" t="s">
        <v>292</v>
      </c>
      <c r="E2895" s="1">
        <v>10872</v>
      </c>
      <c r="F2895" t="s">
        <v>22</v>
      </c>
      <c r="G2895" t="s">
        <v>15</v>
      </c>
      <c r="H2895" t="s">
        <v>22095</v>
      </c>
      <c r="I2895" t="s">
        <v>23</v>
      </c>
      <c r="J2895">
        <v>1</v>
      </c>
      <c r="K2895" t="s">
        <v>144</v>
      </c>
      <c r="L2895" t="s">
        <v>51</v>
      </c>
      <c r="M2895" t="s">
        <v>19</v>
      </c>
    </row>
    <row r="2896" spans="1:13" x14ac:dyDescent="0.3">
      <c r="A2896" t="s">
        <v>3948</v>
      </c>
      <c r="B2896" t="s">
        <v>12</v>
      </c>
      <c r="C2896" t="s">
        <v>460</v>
      </c>
      <c r="D2896" t="s">
        <v>170</v>
      </c>
      <c r="E2896" s="1">
        <v>25393</v>
      </c>
      <c r="F2896" t="s">
        <v>15</v>
      </c>
      <c r="G2896" t="s">
        <v>15</v>
      </c>
      <c r="H2896" t="s">
        <v>22096</v>
      </c>
      <c r="I2896" t="s">
        <v>16</v>
      </c>
      <c r="J2896">
        <v>1</v>
      </c>
      <c r="K2896" t="s">
        <v>144</v>
      </c>
      <c r="L2896" t="s">
        <v>51</v>
      </c>
      <c r="M2896" t="s">
        <v>19</v>
      </c>
    </row>
    <row r="2897" spans="1:13" x14ac:dyDescent="0.3">
      <c r="A2897" t="s">
        <v>3949</v>
      </c>
      <c r="B2897" t="s">
        <v>32</v>
      </c>
      <c r="C2897" t="s">
        <v>97</v>
      </c>
      <c r="D2897" t="s">
        <v>138</v>
      </c>
      <c r="E2897" s="1">
        <v>25283</v>
      </c>
      <c r="F2897" t="s">
        <v>15</v>
      </c>
      <c r="G2897" t="s">
        <v>30</v>
      </c>
      <c r="H2897" t="s">
        <v>22097</v>
      </c>
      <c r="I2897" t="s">
        <v>50</v>
      </c>
      <c r="J2897">
        <v>1</v>
      </c>
      <c r="K2897" t="s">
        <v>144</v>
      </c>
      <c r="L2897" t="s">
        <v>51</v>
      </c>
      <c r="M2897" t="s">
        <v>19</v>
      </c>
    </row>
    <row r="2898" spans="1:13" x14ac:dyDescent="0.3">
      <c r="A2898" t="s">
        <v>3950</v>
      </c>
      <c r="B2898" t="s">
        <v>12</v>
      </c>
      <c r="C2898" t="s">
        <v>538</v>
      </c>
      <c r="D2898" t="s">
        <v>98</v>
      </c>
      <c r="E2898" s="1">
        <v>24920</v>
      </c>
      <c r="F2898" t="s">
        <v>15</v>
      </c>
      <c r="G2898" t="s">
        <v>15</v>
      </c>
      <c r="H2898" t="s">
        <v>22098</v>
      </c>
      <c r="I2898" t="s">
        <v>23</v>
      </c>
      <c r="J2898">
        <v>2</v>
      </c>
      <c r="K2898" t="s">
        <v>17</v>
      </c>
      <c r="L2898" t="s">
        <v>18</v>
      </c>
      <c r="M2898" t="s">
        <v>19</v>
      </c>
    </row>
    <row r="2899" spans="1:13" x14ac:dyDescent="0.3">
      <c r="A2899" t="s">
        <v>3951</v>
      </c>
      <c r="B2899" t="s">
        <v>12</v>
      </c>
      <c r="C2899" t="s">
        <v>723</v>
      </c>
      <c r="D2899" t="s">
        <v>164</v>
      </c>
      <c r="E2899" s="1">
        <v>25607</v>
      </c>
      <c r="F2899" t="s">
        <v>15</v>
      </c>
      <c r="G2899" t="s">
        <v>15</v>
      </c>
      <c r="H2899" t="s">
        <v>22099</v>
      </c>
      <c r="I2899" t="s">
        <v>16</v>
      </c>
      <c r="J2899">
        <v>2</v>
      </c>
      <c r="K2899" t="s">
        <v>17</v>
      </c>
      <c r="L2899" t="s">
        <v>18</v>
      </c>
      <c r="M2899" t="s">
        <v>19</v>
      </c>
    </row>
    <row r="2900" spans="1:13" x14ac:dyDescent="0.3">
      <c r="A2900" t="s">
        <v>3952</v>
      </c>
      <c r="B2900" t="s">
        <v>32</v>
      </c>
      <c r="C2900" t="s">
        <v>510</v>
      </c>
      <c r="D2900" t="s">
        <v>204</v>
      </c>
      <c r="E2900" s="1">
        <v>25123</v>
      </c>
      <c r="F2900" t="s">
        <v>22</v>
      </c>
      <c r="G2900" t="s">
        <v>30</v>
      </c>
      <c r="H2900" t="s">
        <v>22100</v>
      </c>
      <c r="I2900" t="s">
        <v>31</v>
      </c>
      <c r="J2900">
        <v>5</v>
      </c>
      <c r="K2900" t="s">
        <v>17</v>
      </c>
      <c r="L2900" t="s">
        <v>18</v>
      </c>
      <c r="M2900" t="s">
        <v>19</v>
      </c>
    </row>
    <row r="2901" spans="1:13" x14ac:dyDescent="0.3">
      <c r="A2901" t="s">
        <v>3953</v>
      </c>
      <c r="B2901" t="s">
        <v>32</v>
      </c>
      <c r="C2901" t="s">
        <v>229</v>
      </c>
      <c r="D2901" t="s">
        <v>138</v>
      </c>
      <c r="E2901" s="1">
        <v>24804</v>
      </c>
      <c r="F2901" t="s">
        <v>22</v>
      </c>
      <c r="G2901" t="s">
        <v>30</v>
      </c>
      <c r="H2901" t="s">
        <v>22101</v>
      </c>
      <c r="I2901" t="s">
        <v>23</v>
      </c>
      <c r="J2901">
        <v>2</v>
      </c>
      <c r="K2901" t="s">
        <v>17</v>
      </c>
      <c r="L2901" t="s">
        <v>18</v>
      </c>
      <c r="M2901" t="s">
        <v>19</v>
      </c>
    </row>
    <row r="2902" spans="1:13" x14ac:dyDescent="0.3">
      <c r="A2902" t="s">
        <v>3954</v>
      </c>
      <c r="B2902" t="s">
        <v>32</v>
      </c>
      <c r="C2902" t="s">
        <v>656</v>
      </c>
      <c r="D2902" t="s">
        <v>112</v>
      </c>
      <c r="E2902" s="1">
        <v>24760</v>
      </c>
      <c r="F2902" t="s">
        <v>15</v>
      </c>
      <c r="G2902" t="s">
        <v>30</v>
      </c>
      <c r="H2902" t="s">
        <v>22102</v>
      </c>
      <c r="I2902" t="s">
        <v>31</v>
      </c>
      <c r="J2902">
        <v>5</v>
      </c>
      <c r="K2902" t="s">
        <v>17</v>
      </c>
      <c r="L2902" t="s">
        <v>18</v>
      </c>
      <c r="M2902" t="s">
        <v>19</v>
      </c>
    </row>
    <row r="2903" spans="1:13" x14ac:dyDescent="0.3">
      <c r="A2903" t="s">
        <v>3955</v>
      </c>
      <c r="B2903" t="s">
        <v>32</v>
      </c>
      <c r="C2903" t="s">
        <v>103</v>
      </c>
      <c r="D2903" t="s">
        <v>43</v>
      </c>
      <c r="E2903" s="1">
        <v>25346</v>
      </c>
      <c r="F2903" t="s">
        <v>15</v>
      </c>
      <c r="G2903" t="s">
        <v>30</v>
      </c>
      <c r="H2903" t="s">
        <v>22103</v>
      </c>
      <c r="I2903" t="s">
        <v>185</v>
      </c>
      <c r="J2903">
        <v>1</v>
      </c>
      <c r="K2903" t="s">
        <v>144</v>
      </c>
      <c r="L2903" t="s">
        <v>51</v>
      </c>
      <c r="M2903" t="s">
        <v>19</v>
      </c>
    </row>
    <row r="2904" spans="1:13" x14ac:dyDescent="0.3">
      <c r="A2904" t="s">
        <v>3956</v>
      </c>
      <c r="B2904" t="s">
        <v>32</v>
      </c>
      <c r="C2904" t="s">
        <v>442</v>
      </c>
      <c r="D2904" t="s">
        <v>206</v>
      </c>
      <c r="E2904" s="1">
        <v>24658</v>
      </c>
      <c r="F2904" t="s">
        <v>22</v>
      </c>
      <c r="G2904" t="s">
        <v>30</v>
      </c>
      <c r="H2904" t="s">
        <v>22104</v>
      </c>
      <c r="I2904" t="s">
        <v>31</v>
      </c>
      <c r="J2904">
        <v>5</v>
      </c>
      <c r="K2904" t="s">
        <v>17</v>
      </c>
      <c r="L2904" t="s">
        <v>18</v>
      </c>
      <c r="M2904" t="s">
        <v>19</v>
      </c>
    </row>
    <row r="2905" spans="1:13" x14ac:dyDescent="0.3">
      <c r="A2905" t="s">
        <v>3957</v>
      </c>
      <c r="B2905" t="s">
        <v>32</v>
      </c>
      <c r="C2905" t="s">
        <v>697</v>
      </c>
      <c r="D2905" t="s">
        <v>164</v>
      </c>
      <c r="E2905" s="1">
        <v>24235</v>
      </c>
      <c r="F2905" t="s">
        <v>15</v>
      </c>
      <c r="G2905" t="s">
        <v>30</v>
      </c>
      <c r="H2905" t="s">
        <v>22105</v>
      </c>
      <c r="I2905" t="s">
        <v>35</v>
      </c>
      <c r="J2905">
        <v>5</v>
      </c>
      <c r="K2905" t="s">
        <v>144</v>
      </c>
      <c r="L2905" t="s">
        <v>51</v>
      </c>
      <c r="M2905" t="s">
        <v>19</v>
      </c>
    </row>
    <row r="2906" spans="1:13" x14ac:dyDescent="0.3">
      <c r="A2906" t="s">
        <v>3958</v>
      </c>
      <c r="B2906" t="s">
        <v>32</v>
      </c>
      <c r="C2906" t="s">
        <v>510</v>
      </c>
      <c r="D2906" t="s">
        <v>347</v>
      </c>
      <c r="E2906" s="1">
        <v>24236</v>
      </c>
      <c r="F2906" t="s">
        <v>15</v>
      </c>
      <c r="G2906" t="s">
        <v>30</v>
      </c>
      <c r="H2906" t="s">
        <v>22106</v>
      </c>
      <c r="I2906" t="s">
        <v>35</v>
      </c>
      <c r="J2906">
        <v>5</v>
      </c>
      <c r="K2906" t="s">
        <v>144</v>
      </c>
      <c r="L2906" t="s">
        <v>51</v>
      </c>
      <c r="M2906" t="s">
        <v>19</v>
      </c>
    </row>
    <row r="2907" spans="1:13" x14ac:dyDescent="0.3">
      <c r="A2907" t="s">
        <v>3959</v>
      </c>
      <c r="B2907" t="s">
        <v>32</v>
      </c>
      <c r="C2907" t="s">
        <v>663</v>
      </c>
      <c r="D2907" t="s">
        <v>369</v>
      </c>
      <c r="E2907" s="1">
        <v>24439</v>
      </c>
      <c r="F2907" t="s">
        <v>15</v>
      </c>
      <c r="G2907" t="s">
        <v>30</v>
      </c>
      <c r="H2907" t="s">
        <v>22107</v>
      </c>
      <c r="I2907" t="s">
        <v>35</v>
      </c>
      <c r="J2907">
        <v>5</v>
      </c>
      <c r="K2907" t="s">
        <v>144</v>
      </c>
      <c r="L2907" t="s">
        <v>51</v>
      </c>
      <c r="M2907" t="s">
        <v>19</v>
      </c>
    </row>
    <row r="2908" spans="1:13" x14ac:dyDescent="0.3">
      <c r="A2908" t="s">
        <v>3960</v>
      </c>
      <c r="B2908" t="s">
        <v>27</v>
      </c>
      <c r="C2908" t="s">
        <v>265</v>
      </c>
      <c r="D2908" t="s">
        <v>393</v>
      </c>
      <c r="E2908" s="1">
        <v>24156</v>
      </c>
      <c r="F2908" t="s">
        <v>22</v>
      </c>
      <c r="G2908" t="s">
        <v>30</v>
      </c>
      <c r="H2908" t="s">
        <v>22108</v>
      </c>
      <c r="I2908" t="s">
        <v>16</v>
      </c>
      <c r="J2908">
        <v>0</v>
      </c>
      <c r="K2908" t="s">
        <v>17</v>
      </c>
      <c r="L2908" t="s">
        <v>18</v>
      </c>
      <c r="M2908" t="s">
        <v>24</v>
      </c>
    </row>
    <row r="2909" spans="1:13" x14ac:dyDescent="0.3">
      <c r="A2909" t="s">
        <v>3961</v>
      </c>
      <c r="B2909" t="s">
        <v>12</v>
      </c>
      <c r="C2909" t="s">
        <v>754</v>
      </c>
      <c r="D2909" t="s">
        <v>220</v>
      </c>
      <c r="E2909" s="1">
        <v>24164</v>
      </c>
      <c r="F2909" t="s">
        <v>15</v>
      </c>
      <c r="G2909" t="s">
        <v>15</v>
      </c>
      <c r="H2909" t="s">
        <v>22109</v>
      </c>
      <c r="I2909" t="s">
        <v>16</v>
      </c>
      <c r="J2909">
        <v>0</v>
      </c>
      <c r="K2909" t="s">
        <v>17</v>
      </c>
      <c r="L2909" t="s">
        <v>18</v>
      </c>
      <c r="M2909" t="s">
        <v>19</v>
      </c>
    </row>
    <row r="2910" spans="1:13" x14ac:dyDescent="0.3">
      <c r="A2910" t="s">
        <v>3962</v>
      </c>
      <c r="B2910" t="s">
        <v>12</v>
      </c>
      <c r="C2910" t="s">
        <v>465</v>
      </c>
      <c r="D2910" t="s">
        <v>106</v>
      </c>
      <c r="E2910" s="1">
        <v>24201</v>
      </c>
      <c r="F2910" t="s">
        <v>15</v>
      </c>
      <c r="G2910" t="s">
        <v>15</v>
      </c>
      <c r="H2910" t="s">
        <v>22110</v>
      </c>
      <c r="I2910" t="s">
        <v>16</v>
      </c>
      <c r="J2910">
        <v>0</v>
      </c>
      <c r="K2910" t="s">
        <v>17</v>
      </c>
      <c r="L2910" t="s">
        <v>18</v>
      </c>
      <c r="M2910" t="s">
        <v>19</v>
      </c>
    </row>
    <row r="2911" spans="1:13" x14ac:dyDescent="0.3">
      <c r="A2911" t="s">
        <v>3963</v>
      </c>
      <c r="B2911" t="s">
        <v>12</v>
      </c>
      <c r="C2911" t="s">
        <v>721</v>
      </c>
      <c r="D2911" t="s">
        <v>77</v>
      </c>
      <c r="E2911" s="1">
        <v>23765</v>
      </c>
      <c r="F2911" t="s">
        <v>22</v>
      </c>
      <c r="G2911" t="s">
        <v>15</v>
      </c>
      <c r="H2911" t="s">
        <v>22111</v>
      </c>
      <c r="I2911" t="s">
        <v>23</v>
      </c>
      <c r="J2911">
        <v>3</v>
      </c>
      <c r="K2911" t="s">
        <v>17</v>
      </c>
      <c r="L2911" t="s">
        <v>18</v>
      </c>
      <c r="M2911" t="s">
        <v>19</v>
      </c>
    </row>
    <row r="2912" spans="1:13" x14ac:dyDescent="0.3">
      <c r="A2912" t="s">
        <v>3964</v>
      </c>
      <c r="B2912" t="s">
        <v>32</v>
      </c>
      <c r="C2912" t="s">
        <v>760</v>
      </c>
      <c r="D2912" t="s">
        <v>88</v>
      </c>
      <c r="E2912" s="1">
        <v>23857</v>
      </c>
      <c r="F2912" t="s">
        <v>22</v>
      </c>
      <c r="G2912" t="s">
        <v>30</v>
      </c>
      <c r="H2912" t="s">
        <v>22112</v>
      </c>
      <c r="I2912" t="s">
        <v>23</v>
      </c>
      <c r="J2912">
        <v>3</v>
      </c>
      <c r="K2912" t="s">
        <v>17</v>
      </c>
      <c r="L2912" t="s">
        <v>18</v>
      </c>
      <c r="M2912" t="s">
        <v>24</v>
      </c>
    </row>
    <row r="2913" spans="1:13" x14ac:dyDescent="0.3">
      <c r="A2913" t="s">
        <v>3965</v>
      </c>
      <c r="B2913" t="s">
        <v>12</v>
      </c>
      <c r="C2913" t="s">
        <v>421</v>
      </c>
      <c r="D2913" t="s">
        <v>302</v>
      </c>
      <c r="E2913" s="1">
        <v>24879</v>
      </c>
      <c r="F2913" t="s">
        <v>22</v>
      </c>
      <c r="G2913" t="s">
        <v>15</v>
      </c>
      <c r="H2913" t="s">
        <v>22113</v>
      </c>
      <c r="I2913" t="s">
        <v>31</v>
      </c>
      <c r="J2913">
        <v>0</v>
      </c>
      <c r="K2913" t="s">
        <v>17</v>
      </c>
      <c r="L2913" t="s">
        <v>18</v>
      </c>
      <c r="M2913" t="s">
        <v>24</v>
      </c>
    </row>
    <row r="2914" spans="1:13" x14ac:dyDescent="0.3">
      <c r="A2914" t="s">
        <v>3966</v>
      </c>
      <c r="B2914" t="s">
        <v>12</v>
      </c>
      <c r="C2914" t="s">
        <v>512</v>
      </c>
      <c r="D2914" t="s">
        <v>639</v>
      </c>
      <c r="E2914" s="1">
        <v>24945</v>
      </c>
      <c r="F2914" t="s">
        <v>22</v>
      </c>
      <c r="G2914" t="s">
        <v>15</v>
      </c>
      <c r="H2914" t="s">
        <v>22114</v>
      </c>
      <c r="I2914" t="s">
        <v>31</v>
      </c>
      <c r="J2914">
        <v>0</v>
      </c>
      <c r="K2914" t="s">
        <v>17</v>
      </c>
      <c r="L2914" t="s">
        <v>18</v>
      </c>
      <c r="M2914" t="s">
        <v>24</v>
      </c>
    </row>
    <row r="2915" spans="1:13" x14ac:dyDescent="0.3">
      <c r="A2915" t="s">
        <v>3967</v>
      </c>
      <c r="B2915" t="s">
        <v>27</v>
      </c>
      <c r="C2915" t="s">
        <v>224</v>
      </c>
      <c r="D2915" t="s">
        <v>90</v>
      </c>
      <c r="E2915" s="1">
        <v>24996</v>
      </c>
      <c r="F2915" t="s">
        <v>22</v>
      </c>
      <c r="G2915" t="s">
        <v>30</v>
      </c>
      <c r="H2915" t="s">
        <v>22115</v>
      </c>
      <c r="I2915" t="s">
        <v>31</v>
      </c>
      <c r="J2915">
        <v>0</v>
      </c>
      <c r="K2915" t="s">
        <v>17</v>
      </c>
      <c r="L2915" t="s">
        <v>18</v>
      </c>
      <c r="M2915" t="s">
        <v>19</v>
      </c>
    </row>
    <row r="2916" spans="1:13" x14ac:dyDescent="0.3">
      <c r="A2916" t="s">
        <v>3968</v>
      </c>
      <c r="B2916" t="s">
        <v>12</v>
      </c>
      <c r="C2916" t="s">
        <v>20</v>
      </c>
      <c r="D2916" t="s">
        <v>160</v>
      </c>
      <c r="E2916" s="1">
        <v>23834</v>
      </c>
      <c r="F2916" t="s">
        <v>22</v>
      </c>
      <c r="G2916" t="s">
        <v>15</v>
      </c>
      <c r="H2916" t="s">
        <v>22116</v>
      </c>
      <c r="I2916" t="s">
        <v>31</v>
      </c>
      <c r="J2916">
        <v>0</v>
      </c>
      <c r="K2916" t="s">
        <v>17</v>
      </c>
      <c r="L2916" t="s">
        <v>18</v>
      </c>
      <c r="M2916" t="s">
        <v>24</v>
      </c>
    </row>
    <row r="2917" spans="1:13" x14ac:dyDescent="0.3">
      <c r="A2917" t="s">
        <v>3969</v>
      </c>
      <c r="B2917" t="s">
        <v>32</v>
      </c>
      <c r="C2917" t="s">
        <v>95</v>
      </c>
      <c r="D2917" t="s">
        <v>435</v>
      </c>
      <c r="E2917" s="1">
        <v>23530</v>
      </c>
      <c r="F2917" t="s">
        <v>22</v>
      </c>
      <c r="G2917" t="s">
        <v>30</v>
      </c>
      <c r="H2917" t="s">
        <v>22117</v>
      </c>
      <c r="I2917" t="s">
        <v>23</v>
      </c>
      <c r="J2917">
        <v>3</v>
      </c>
      <c r="K2917" t="s">
        <v>17</v>
      </c>
      <c r="L2917" t="s">
        <v>18</v>
      </c>
      <c r="M2917" t="s">
        <v>19</v>
      </c>
    </row>
    <row r="2918" spans="1:13" x14ac:dyDescent="0.3">
      <c r="A2918" t="s">
        <v>3970</v>
      </c>
      <c r="B2918" t="s">
        <v>32</v>
      </c>
      <c r="C2918" t="s">
        <v>483</v>
      </c>
      <c r="D2918" t="s">
        <v>505</v>
      </c>
      <c r="E2918" s="1">
        <v>23645</v>
      </c>
      <c r="F2918" t="s">
        <v>15</v>
      </c>
      <c r="G2918" t="s">
        <v>30</v>
      </c>
      <c r="H2918" t="s">
        <v>22118</v>
      </c>
      <c r="I2918" t="s">
        <v>23</v>
      </c>
      <c r="J2918">
        <v>4</v>
      </c>
      <c r="K2918" t="s">
        <v>17</v>
      </c>
      <c r="L2918" t="s">
        <v>18</v>
      </c>
      <c r="M2918" t="s">
        <v>19</v>
      </c>
    </row>
    <row r="2919" spans="1:13" x14ac:dyDescent="0.3">
      <c r="A2919" t="s">
        <v>3971</v>
      </c>
      <c r="B2919" t="s">
        <v>12</v>
      </c>
      <c r="C2919" t="s">
        <v>583</v>
      </c>
      <c r="D2919" t="s">
        <v>140</v>
      </c>
      <c r="E2919" s="1">
        <v>23463</v>
      </c>
      <c r="F2919" t="s">
        <v>22</v>
      </c>
      <c r="G2919" t="s">
        <v>15</v>
      </c>
      <c r="H2919" t="s">
        <v>22119</v>
      </c>
      <c r="I2919" t="s">
        <v>23</v>
      </c>
      <c r="J2919">
        <v>4</v>
      </c>
      <c r="K2919" t="s">
        <v>17</v>
      </c>
      <c r="L2919" t="s">
        <v>18</v>
      </c>
      <c r="M2919" t="s">
        <v>19</v>
      </c>
    </row>
    <row r="2920" spans="1:13" x14ac:dyDescent="0.3">
      <c r="A2920" t="s">
        <v>3972</v>
      </c>
      <c r="B2920" t="s">
        <v>12</v>
      </c>
      <c r="C2920" t="s">
        <v>706</v>
      </c>
      <c r="D2920" t="s">
        <v>567</v>
      </c>
      <c r="E2920" s="1">
        <v>24974</v>
      </c>
      <c r="F2920" t="s">
        <v>15</v>
      </c>
      <c r="G2920" t="s">
        <v>15</v>
      </c>
      <c r="H2920" t="s">
        <v>22120</v>
      </c>
      <c r="I2920" t="s">
        <v>50</v>
      </c>
      <c r="J2920">
        <v>2</v>
      </c>
      <c r="K2920" t="s">
        <v>17</v>
      </c>
      <c r="L2920" t="s">
        <v>51</v>
      </c>
      <c r="M2920" t="s">
        <v>19</v>
      </c>
    </row>
    <row r="2921" spans="1:13" x14ac:dyDescent="0.3">
      <c r="A2921" t="s">
        <v>3973</v>
      </c>
      <c r="B2921" t="s">
        <v>32</v>
      </c>
      <c r="C2921" t="s">
        <v>345</v>
      </c>
      <c r="D2921" t="s">
        <v>193</v>
      </c>
      <c r="E2921" s="1">
        <v>24856</v>
      </c>
      <c r="F2921" t="s">
        <v>15</v>
      </c>
      <c r="G2921" t="s">
        <v>30</v>
      </c>
      <c r="H2921" t="s">
        <v>22121</v>
      </c>
      <c r="I2921" t="s">
        <v>50</v>
      </c>
      <c r="J2921">
        <v>2</v>
      </c>
      <c r="K2921" t="s">
        <v>17</v>
      </c>
      <c r="L2921" t="s">
        <v>51</v>
      </c>
      <c r="M2921" t="s">
        <v>19</v>
      </c>
    </row>
    <row r="2922" spans="1:13" x14ac:dyDescent="0.3">
      <c r="A2922" t="s">
        <v>3974</v>
      </c>
      <c r="B2922" t="s">
        <v>32</v>
      </c>
      <c r="C2922" t="s">
        <v>593</v>
      </c>
      <c r="D2922" t="s">
        <v>515</v>
      </c>
      <c r="E2922" s="1">
        <v>24969</v>
      </c>
      <c r="F2922" t="s">
        <v>15</v>
      </c>
      <c r="G2922" t="s">
        <v>30</v>
      </c>
      <c r="H2922" t="s">
        <v>22122</v>
      </c>
      <c r="I2922" t="s">
        <v>50</v>
      </c>
      <c r="J2922">
        <v>3</v>
      </c>
      <c r="K2922" t="s">
        <v>17</v>
      </c>
      <c r="L2922" t="s">
        <v>51</v>
      </c>
      <c r="M2922" t="s">
        <v>19</v>
      </c>
    </row>
    <row r="2923" spans="1:13" x14ac:dyDescent="0.3">
      <c r="A2923" t="s">
        <v>3975</v>
      </c>
      <c r="B2923" t="s">
        <v>27</v>
      </c>
      <c r="C2923" t="s">
        <v>56</v>
      </c>
      <c r="D2923" t="s">
        <v>53</v>
      </c>
      <c r="E2923" s="1">
        <v>28948</v>
      </c>
      <c r="F2923" t="s">
        <v>22</v>
      </c>
      <c r="G2923" t="s">
        <v>30</v>
      </c>
      <c r="H2923" t="s">
        <v>22123</v>
      </c>
      <c r="I2923" t="s">
        <v>71</v>
      </c>
      <c r="J2923">
        <v>0</v>
      </c>
      <c r="K2923" t="s">
        <v>65</v>
      </c>
      <c r="L2923" t="s">
        <v>60</v>
      </c>
      <c r="M2923" t="s">
        <v>24</v>
      </c>
    </row>
    <row r="2924" spans="1:13" x14ac:dyDescent="0.3">
      <c r="A2924" t="s">
        <v>3976</v>
      </c>
      <c r="B2924" t="s">
        <v>27</v>
      </c>
      <c r="C2924" t="s">
        <v>716</v>
      </c>
      <c r="D2924" t="s">
        <v>223</v>
      </c>
      <c r="E2924" s="1">
        <v>29116</v>
      </c>
      <c r="F2924" t="s">
        <v>22</v>
      </c>
      <c r="G2924" t="s">
        <v>30</v>
      </c>
      <c r="H2924" t="s">
        <v>22124</v>
      </c>
      <c r="I2924" t="s">
        <v>58</v>
      </c>
      <c r="J2924">
        <v>0</v>
      </c>
      <c r="K2924" t="s">
        <v>59</v>
      </c>
      <c r="L2924" t="s">
        <v>60</v>
      </c>
      <c r="M2924" t="s">
        <v>19</v>
      </c>
    </row>
    <row r="2925" spans="1:13" x14ac:dyDescent="0.3">
      <c r="A2925" t="s">
        <v>3977</v>
      </c>
      <c r="B2925" t="s">
        <v>32</v>
      </c>
      <c r="C2925" t="s">
        <v>769</v>
      </c>
      <c r="D2925" t="s">
        <v>43</v>
      </c>
      <c r="E2925" s="1">
        <v>16235</v>
      </c>
      <c r="F2925" t="s">
        <v>15</v>
      </c>
      <c r="G2925" t="s">
        <v>30</v>
      </c>
      <c r="H2925" t="s">
        <v>22125</v>
      </c>
      <c r="I2925" t="s">
        <v>85</v>
      </c>
      <c r="J2925">
        <v>5</v>
      </c>
      <c r="K2925" t="s">
        <v>65</v>
      </c>
      <c r="L2925" t="s">
        <v>60</v>
      </c>
      <c r="M2925" t="s">
        <v>24</v>
      </c>
    </row>
    <row r="2926" spans="1:13" x14ac:dyDescent="0.3">
      <c r="A2926" t="s">
        <v>3978</v>
      </c>
      <c r="B2926" t="s">
        <v>12</v>
      </c>
      <c r="C2926" t="s">
        <v>66</v>
      </c>
      <c r="D2926" t="s">
        <v>181</v>
      </c>
      <c r="E2926" s="1">
        <v>16152</v>
      </c>
      <c r="F2926" t="s">
        <v>15</v>
      </c>
      <c r="G2926" t="s">
        <v>15</v>
      </c>
      <c r="H2926" t="s">
        <v>22126</v>
      </c>
      <c r="I2926" t="s">
        <v>64</v>
      </c>
      <c r="J2926">
        <v>3</v>
      </c>
      <c r="K2926" t="s">
        <v>65</v>
      </c>
      <c r="L2926" t="s">
        <v>60</v>
      </c>
      <c r="M2926" t="s">
        <v>19</v>
      </c>
    </row>
    <row r="2927" spans="1:13" x14ac:dyDescent="0.3">
      <c r="A2927" t="s">
        <v>3979</v>
      </c>
      <c r="B2927" t="s">
        <v>12</v>
      </c>
      <c r="C2927" t="s">
        <v>528</v>
      </c>
      <c r="D2927" t="s">
        <v>379</v>
      </c>
      <c r="E2927" s="1">
        <v>16228</v>
      </c>
      <c r="F2927" t="s">
        <v>15</v>
      </c>
      <c r="G2927" t="s">
        <v>15</v>
      </c>
      <c r="H2927" t="s">
        <v>22127</v>
      </c>
      <c r="I2927" t="s">
        <v>64</v>
      </c>
      <c r="J2927">
        <v>4</v>
      </c>
      <c r="K2927" t="s">
        <v>65</v>
      </c>
      <c r="L2927" t="s">
        <v>60</v>
      </c>
      <c r="M2927" t="s">
        <v>19</v>
      </c>
    </row>
    <row r="2928" spans="1:13" x14ac:dyDescent="0.3">
      <c r="A2928" t="s">
        <v>3980</v>
      </c>
      <c r="B2928" t="s">
        <v>12</v>
      </c>
      <c r="C2928" t="s">
        <v>351</v>
      </c>
      <c r="D2928" t="s">
        <v>257</v>
      </c>
      <c r="E2928" s="1">
        <v>28922</v>
      </c>
      <c r="F2928" t="s">
        <v>22</v>
      </c>
      <c r="G2928" t="s">
        <v>15</v>
      </c>
      <c r="H2928" t="s">
        <v>22128</v>
      </c>
      <c r="I2928" t="s">
        <v>23</v>
      </c>
      <c r="J2928">
        <v>0</v>
      </c>
      <c r="K2928" t="s">
        <v>59</v>
      </c>
      <c r="L2928" t="s">
        <v>60</v>
      </c>
      <c r="M2928" t="s">
        <v>24</v>
      </c>
    </row>
    <row r="2929" spans="1:13" x14ac:dyDescent="0.3">
      <c r="A2929" t="s">
        <v>3981</v>
      </c>
      <c r="B2929" t="s">
        <v>27</v>
      </c>
      <c r="C2929" t="s">
        <v>364</v>
      </c>
      <c r="D2929" t="s">
        <v>295</v>
      </c>
      <c r="E2929" s="1">
        <v>28969</v>
      </c>
      <c r="F2929" t="s">
        <v>15</v>
      </c>
      <c r="G2929" t="s">
        <v>30</v>
      </c>
      <c r="H2929" t="s">
        <v>22129</v>
      </c>
      <c r="I2929" t="s">
        <v>23</v>
      </c>
      <c r="J2929">
        <v>0</v>
      </c>
      <c r="K2929" t="s">
        <v>59</v>
      </c>
      <c r="L2929" t="s">
        <v>60</v>
      </c>
      <c r="M2929" t="s">
        <v>24</v>
      </c>
    </row>
    <row r="2930" spans="1:13" x14ac:dyDescent="0.3">
      <c r="A2930" t="s">
        <v>3982</v>
      </c>
      <c r="B2930" t="s">
        <v>27</v>
      </c>
      <c r="C2930" t="s">
        <v>56</v>
      </c>
      <c r="D2930" t="s">
        <v>175</v>
      </c>
      <c r="E2930" s="1">
        <v>29153</v>
      </c>
      <c r="F2930" t="s">
        <v>15</v>
      </c>
      <c r="G2930" t="s">
        <v>30</v>
      </c>
      <c r="H2930" t="s">
        <v>22130</v>
      </c>
      <c r="I2930" t="s">
        <v>23</v>
      </c>
      <c r="J2930">
        <v>0</v>
      </c>
      <c r="K2930" t="s">
        <v>59</v>
      </c>
      <c r="L2930" t="s">
        <v>60</v>
      </c>
      <c r="M2930" t="s">
        <v>19</v>
      </c>
    </row>
    <row r="2931" spans="1:13" x14ac:dyDescent="0.3">
      <c r="A2931" t="s">
        <v>3983</v>
      </c>
      <c r="B2931" t="s">
        <v>12</v>
      </c>
      <c r="C2931" t="s">
        <v>272</v>
      </c>
      <c r="D2931" t="s">
        <v>379</v>
      </c>
      <c r="E2931" s="1">
        <v>28799</v>
      </c>
      <c r="F2931" t="s">
        <v>22</v>
      </c>
      <c r="G2931" t="s">
        <v>15</v>
      </c>
      <c r="H2931" t="s">
        <v>22131</v>
      </c>
      <c r="I2931" t="s">
        <v>71</v>
      </c>
      <c r="J2931">
        <v>0</v>
      </c>
      <c r="K2931" t="s">
        <v>65</v>
      </c>
      <c r="L2931" t="s">
        <v>60</v>
      </c>
      <c r="M2931" t="s">
        <v>24</v>
      </c>
    </row>
    <row r="2932" spans="1:13" x14ac:dyDescent="0.3">
      <c r="A2932" t="s">
        <v>3984</v>
      </c>
      <c r="B2932" t="s">
        <v>12</v>
      </c>
      <c r="C2932" t="s">
        <v>450</v>
      </c>
      <c r="D2932" t="s">
        <v>578</v>
      </c>
      <c r="E2932" s="1">
        <v>28804</v>
      </c>
      <c r="F2932" t="s">
        <v>22</v>
      </c>
      <c r="G2932" t="s">
        <v>15</v>
      </c>
      <c r="H2932" t="s">
        <v>22132</v>
      </c>
      <c r="I2932" t="s">
        <v>71</v>
      </c>
      <c r="J2932">
        <v>0</v>
      </c>
      <c r="K2932" t="s">
        <v>86</v>
      </c>
      <c r="L2932" t="s">
        <v>68</v>
      </c>
      <c r="M2932" t="s">
        <v>19</v>
      </c>
    </row>
    <row r="2933" spans="1:13" x14ac:dyDescent="0.3">
      <c r="A2933" t="s">
        <v>3985</v>
      </c>
      <c r="B2933" t="s">
        <v>27</v>
      </c>
      <c r="C2933" t="s">
        <v>56</v>
      </c>
      <c r="D2933" t="s">
        <v>696</v>
      </c>
      <c r="E2933" s="1">
        <v>28507</v>
      </c>
      <c r="F2933" t="s">
        <v>22</v>
      </c>
      <c r="G2933" t="s">
        <v>30</v>
      </c>
      <c r="H2933" t="s">
        <v>22133</v>
      </c>
      <c r="I2933" t="s">
        <v>71</v>
      </c>
      <c r="J2933">
        <v>0</v>
      </c>
      <c r="K2933" t="s">
        <v>59</v>
      </c>
      <c r="L2933" t="s">
        <v>60</v>
      </c>
      <c r="M2933" t="s">
        <v>19</v>
      </c>
    </row>
    <row r="2934" spans="1:13" x14ac:dyDescent="0.3">
      <c r="A2934" t="s">
        <v>3986</v>
      </c>
      <c r="B2934" t="s">
        <v>27</v>
      </c>
      <c r="C2934" t="s">
        <v>318</v>
      </c>
      <c r="D2934" t="s">
        <v>295</v>
      </c>
      <c r="E2934" s="1">
        <v>28575</v>
      </c>
      <c r="F2934" t="s">
        <v>22</v>
      </c>
      <c r="G2934" t="s">
        <v>30</v>
      </c>
      <c r="H2934" t="s">
        <v>22134</v>
      </c>
      <c r="I2934" t="s">
        <v>71</v>
      </c>
      <c r="J2934">
        <v>0</v>
      </c>
      <c r="K2934" t="s">
        <v>59</v>
      </c>
      <c r="L2934" t="s">
        <v>60</v>
      </c>
      <c r="M2934" t="s">
        <v>24</v>
      </c>
    </row>
    <row r="2935" spans="1:13" x14ac:dyDescent="0.3">
      <c r="A2935" t="s">
        <v>3987</v>
      </c>
      <c r="B2935" t="s">
        <v>12</v>
      </c>
      <c r="C2935" t="s">
        <v>690</v>
      </c>
      <c r="D2935" t="s">
        <v>466</v>
      </c>
      <c r="E2935" s="1">
        <v>28557</v>
      </c>
      <c r="F2935" t="s">
        <v>15</v>
      </c>
      <c r="G2935" t="s">
        <v>15</v>
      </c>
      <c r="H2935" t="s">
        <v>22135</v>
      </c>
      <c r="I2935" t="s">
        <v>71</v>
      </c>
      <c r="J2935">
        <v>0</v>
      </c>
      <c r="K2935" t="s">
        <v>59</v>
      </c>
      <c r="L2935" t="s">
        <v>60</v>
      </c>
      <c r="M2935" t="s">
        <v>19</v>
      </c>
    </row>
    <row r="2936" spans="1:13" x14ac:dyDescent="0.3">
      <c r="A2936" t="s">
        <v>3988</v>
      </c>
      <c r="B2936" t="s">
        <v>12</v>
      </c>
      <c r="C2936" t="s">
        <v>805</v>
      </c>
      <c r="D2936" t="s">
        <v>81</v>
      </c>
      <c r="E2936" s="1">
        <v>28647</v>
      </c>
      <c r="F2936" t="s">
        <v>22</v>
      </c>
      <c r="G2936" t="s">
        <v>15</v>
      </c>
      <c r="H2936" t="s">
        <v>22136</v>
      </c>
      <c r="I2936" t="s">
        <v>23</v>
      </c>
      <c r="J2936">
        <v>0</v>
      </c>
      <c r="K2936" t="s">
        <v>59</v>
      </c>
      <c r="L2936" t="s">
        <v>60</v>
      </c>
      <c r="M2936" t="s">
        <v>24</v>
      </c>
    </row>
    <row r="2937" spans="1:13" x14ac:dyDescent="0.3">
      <c r="A2937" t="s">
        <v>3989</v>
      </c>
      <c r="B2937" t="s">
        <v>12</v>
      </c>
      <c r="C2937" t="s">
        <v>408</v>
      </c>
      <c r="D2937" t="s">
        <v>273</v>
      </c>
      <c r="E2937" s="1">
        <v>28726</v>
      </c>
      <c r="F2937" t="s">
        <v>15</v>
      </c>
      <c r="G2937" t="s">
        <v>15</v>
      </c>
      <c r="H2937" t="s">
        <v>22137</v>
      </c>
      <c r="I2937" t="s">
        <v>23</v>
      </c>
      <c r="J2937">
        <v>0</v>
      </c>
      <c r="K2937" t="s">
        <v>59</v>
      </c>
      <c r="L2937" t="s">
        <v>60</v>
      </c>
      <c r="M2937" t="s">
        <v>19</v>
      </c>
    </row>
    <row r="2938" spans="1:13" x14ac:dyDescent="0.3">
      <c r="A2938" t="s">
        <v>3990</v>
      </c>
      <c r="B2938" t="s">
        <v>12</v>
      </c>
      <c r="C2938" t="s">
        <v>602</v>
      </c>
      <c r="D2938" t="s">
        <v>343</v>
      </c>
      <c r="E2938" s="1">
        <v>17000</v>
      </c>
      <c r="F2938" t="s">
        <v>15</v>
      </c>
      <c r="G2938" t="s">
        <v>15</v>
      </c>
      <c r="H2938" t="s">
        <v>22138</v>
      </c>
      <c r="I2938" t="s">
        <v>58</v>
      </c>
      <c r="J2938">
        <v>2</v>
      </c>
      <c r="K2938" t="s">
        <v>59</v>
      </c>
      <c r="L2938" t="s">
        <v>68</v>
      </c>
      <c r="M2938" t="s">
        <v>24</v>
      </c>
    </row>
    <row r="2939" spans="1:13" x14ac:dyDescent="0.3">
      <c r="A2939" t="s">
        <v>3991</v>
      </c>
      <c r="B2939" t="s">
        <v>32</v>
      </c>
      <c r="C2939" t="s">
        <v>141</v>
      </c>
      <c r="D2939" t="s">
        <v>649</v>
      </c>
      <c r="E2939" s="1">
        <v>17328</v>
      </c>
      <c r="F2939" t="s">
        <v>15</v>
      </c>
      <c r="G2939" t="s">
        <v>30</v>
      </c>
      <c r="H2939" t="s">
        <v>22139</v>
      </c>
      <c r="I2939" t="s">
        <v>64</v>
      </c>
      <c r="J2939">
        <v>4</v>
      </c>
      <c r="K2939" t="s">
        <v>65</v>
      </c>
      <c r="L2939" t="s">
        <v>60</v>
      </c>
      <c r="M2939" t="s">
        <v>24</v>
      </c>
    </row>
    <row r="2940" spans="1:13" x14ac:dyDescent="0.3">
      <c r="A2940" t="s">
        <v>3992</v>
      </c>
      <c r="B2940" t="s">
        <v>32</v>
      </c>
      <c r="C2940" t="s">
        <v>730</v>
      </c>
      <c r="D2940" t="s">
        <v>199</v>
      </c>
      <c r="E2940" s="1">
        <v>17418</v>
      </c>
      <c r="F2940" t="s">
        <v>15</v>
      </c>
      <c r="G2940" t="s">
        <v>30</v>
      </c>
      <c r="H2940" t="s">
        <v>22140</v>
      </c>
      <c r="I2940" t="s">
        <v>64</v>
      </c>
      <c r="J2940">
        <v>4</v>
      </c>
      <c r="K2940" t="s">
        <v>65</v>
      </c>
      <c r="L2940" t="s">
        <v>60</v>
      </c>
      <c r="M2940" t="s">
        <v>19</v>
      </c>
    </row>
    <row r="2941" spans="1:13" x14ac:dyDescent="0.3">
      <c r="A2941" t="s">
        <v>3993</v>
      </c>
      <c r="B2941" t="s">
        <v>32</v>
      </c>
      <c r="C2941" t="s">
        <v>847</v>
      </c>
      <c r="D2941" t="s">
        <v>110</v>
      </c>
      <c r="E2941" s="1">
        <v>17311</v>
      </c>
      <c r="F2941" t="s">
        <v>15</v>
      </c>
      <c r="G2941" t="s">
        <v>30</v>
      </c>
      <c r="H2941" t="s">
        <v>22141</v>
      </c>
      <c r="I2941" t="s">
        <v>58</v>
      </c>
      <c r="J2941">
        <v>2</v>
      </c>
      <c r="K2941" t="s">
        <v>59</v>
      </c>
      <c r="L2941" t="s">
        <v>68</v>
      </c>
      <c r="M2941" t="s">
        <v>24</v>
      </c>
    </row>
    <row r="2942" spans="1:13" x14ac:dyDescent="0.3">
      <c r="A2942" t="s">
        <v>3994</v>
      </c>
      <c r="B2942" t="s">
        <v>12</v>
      </c>
      <c r="C2942" t="s">
        <v>76</v>
      </c>
      <c r="D2942" t="s">
        <v>112</v>
      </c>
      <c r="E2942" s="1">
        <v>17829</v>
      </c>
      <c r="F2942" t="s">
        <v>15</v>
      </c>
      <c r="G2942" t="s">
        <v>15</v>
      </c>
      <c r="H2942" t="s">
        <v>22142</v>
      </c>
      <c r="I2942" t="s">
        <v>85</v>
      </c>
      <c r="J2942">
        <v>2</v>
      </c>
      <c r="K2942" t="s">
        <v>86</v>
      </c>
      <c r="L2942" t="s">
        <v>68</v>
      </c>
      <c r="M2942" t="s">
        <v>19</v>
      </c>
    </row>
    <row r="2943" spans="1:13" x14ac:dyDescent="0.3">
      <c r="A2943" t="s">
        <v>3995</v>
      </c>
      <c r="B2943" t="s">
        <v>12</v>
      </c>
      <c r="C2943" t="s">
        <v>409</v>
      </c>
      <c r="D2943" t="s">
        <v>400</v>
      </c>
      <c r="E2943" s="1">
        <v>28719</v>
      </c>
      <c r="F2943" t="s">
        <v>15</v>
      </c>
      <c r="G2943" t="s">
        <v>15</v>
      </c>
      <c r="H2943" t="s">
        <v>22143</v>
      </c>
      <c r="I2943" t="s">
        <v>31</v>
      </c>
      <c r="J2943">
        <v>0</v>
      </c>
      <c r="K2943" t="s">
        <v>59</v>
      </c>
      <c r="L2943" t="s">
        <v>60</v>
      </c>
      <c r="M2943" t="s">
        <v>19</v>
      </c>
    </row>
    <row r="2944" spans="1:13" x14ac:dyDescent="0.3">
      <c r="A2944" t="s">
        <v>3996</v>
      </c>
      <c r="B2944" t="s">
        <v>12</v>
      </c>
      <c r="C2944" t="s">
        <v>835</v>
      </c>
      <c r="D2944" t="s">
        <v>563</v>
      </c>
      <c r="E2944" s="1">
        <v>28241</v>
      </c>
      <c r="F2944" t="s">
        <v>22</v>
      </c>
      <c r="G2944" t="s">
        <v>15</v>
      </c>
      <c r="H2944" t="s">
        <v>22144</v>
      </c>
      <c r="I2944" t="s">
        <v>71</v>
      </c>
      <c r="J2944">
        <v>0</v>
      </c>
      <c r="K2944" t="s">
        <v>86</v>
      </c>
      <c r="L2944" t="s">
        <v>68</v>
      </c>
      <c r="M2944" t="s">
        <v>24</v>
      </c>
    </row>
    <row r="2945" spans="1:13" x14ac:dyDescent="0.3">
      <c r="A2945" t="s">
        <v>3997</v>
      </c>
      <c r="B2945" t="s">
        <v>12</v>
      </c>
      <c r="C2945" t="s">
        <v>286</v>
      </c>
      <c r="D2945" t="s">
        <v>62</v>
      </c>
      <c r="E2945" s="1">
        <v>28332</v>
      </c>
      <c r="F2945" t="s">
        <v>22</v>
      </c>
      <c r="G2945" t="s">
        <v>15</v>
      </c>
      <c r="H2945" t="s">
        <v>22145</v>
      </c>
      <c r="I2945" t="s">
        <v>71</v>
      </c>
      <c r="J2945">
        <v>0</v>
      </c>
      <c r="K2945" t="s">
        <v>86</v>
      </c>
      <c r="L2945" t="s">
        <v>68</v>
      </c>
      <c r="M2945" t="s">
        <v>24</v>
      </c>
    </row>
    <row r="2946" spans="1:13" x14ac:dyDescent="0.3">
      <c r="A2946" t="s">
        <v>3998</v>
      </c>
      <c r="B2946" t="s">
        <v>27</v>
      </c>
      <c r="C2946" t="s">
        <v>326</v>
      </c>
      <c r="D2946" t="s">
        <v>153</v>
      </c>
      <c r="E2946" s="1">
        <v>28425</v>
      </c>
      <c r="F2946" t="s">
        <v>22</v>
      </c>
      <c r="G2946" t="s">
        <v>30</v>
      </c>
      <c r="H2946" t="s">
        <v>22146</v>
      </c>
      <c r="I2946" t="s">
        <v>58</v>
      </c>
      <c r="J2946">
        <v>0</v>
      </c>
      <c r="K2946" t="s">
        <v>59</v>
      </c>
      <c r="L2946" t="s">
        <v>60</v>
      </c>
      <c r="M2946" t="s">
        <v>19</v>
      </c>
    </row>
    <row r="2947" spans="1:13" x14ac:dyDescent="0.3">
      <c r="A2947" t="s">
        <v>3999</v>
      </c>
      <c r="B2947" t="s">
        <v>12</v>
      </c>
      <c r="C2947" t="s">
        <v>357</v>
      </c>
      <c r="D2947" t="s">
        <v>271</v>
      </c>
      <c r="E2947" s="1">
        <v>28403</v>
      </c>
      <c r="F2947" t="s">
        <v>22</v>
      </c>
      <c r="G2947" t="s">
        <v>15</v>
      </c>
      <c r="H2947" t="s">
        <v>22147</v>
      </c>
      <c r="I2947" t="s">
        <v>58</v>
      </c>
      <c r="J2947">
        <v>0</v>
      </c>
      <c r="K2947" t="s">
        <v>59</v>
      </c>
      <c r="L2947" t="s">
        <v>60</v>
      </c>
      <c r="M2947" t="s">
        <v>24</v>
      </c>
    </row>
    <row r="2948" spans="1:13" x14ac:dyDescent="0.3">
      <c r="A2948" t="s">
        <v>4000</v>
      </c>
      <c r="B2948" t="s">
        <v>27</v>
      </c>
      <c r="C2948" t="s">
        <v>683</v>
      </c>
      <c r="D2948" t="s">
        <v>378</v>
      </c>
      <c r="E2948" s="1">
        <v>28228</v>
      </c>
      <c r="F2948" t="s">
        <v>15</v>
      </c>
      <c r="G2948" t="s">
        <v>30</v>
      </c>
      <c r="H2948" t="s">
        <v>22148</v>
      </c>
      <c r="I2948" t="s">
        <v>23</v>
      </c>
      <c r="J2948">
        <v>0</v>
      </c>
      <c r="K2948" t="s">
        <v>59</v>
      </c>
      <c r="L2948" t="s">
        <v>60</v>
      </c>
      <c r="M2948" t="s">
        <v>19</v>
      </c>
    </row>
    <row r="2949" spans="1:13" x14ac:dyDescent="0.3">
      <c r="A2949" t="s">
        <v>4001</v>
      </c>
      <c r="B2949" t="s">
        <v>12</v>
      </c>
      <c r="C2949" t="s">
        <v>150</v>
      </c>
      <c r="D2949" t="s">
        <v>292</v>
      </c>
      <c r="E2949" s="1">
        <v>28258</v>
      </c>
      <c r="F2949" t="s">
        <v>15</v>
      </c>
      <c r="G2949" t="s">
        <v>15</v>
      </c>
      <c r="H2949" t="s">
        <v>22149</v>
      </c>
      <c r="I2949" t="s">
        <v>31</v>
      </c>
      <c r="J2949">
        <v>0</v>
      </c>
      <c r="K2949" t="s">
        <v>59</v>
      </c>
      <c r="L2949" t="s">
        <v>60</v>
      </c>
      <c r="M2949" t="s">
        <v>24</v>
      </c>
    </row>
    <row r="2950" spans="1:13" x14ac:dyDescent="0.3">
      <c r="A2950" t="s">
        <v>4002</v>
      </c>
      <c r="B2950" t="s">
        <v>27</v>
      </c>
      <c r="C2950" t="s">
        <v>263</v>
      </c>
      <c r="D2950" t="s">
        <v>49</v>
      </c>
      <c r="E2950" s="1">
        <v>28395</v>
      </c>
      <c r="F2950" t="s">
        <v>15</v>
      </c>
      <c r="G2950" t="s">
        <v>30</v>
      </c>
      <c r="H2950" t="s">
        <v>22150</v>
      </c>
      <c r="I2950" t="s">
        <v>31</v>
      </c>
      <c r="J2950">
        <v>0</v>
      </c>
      <c r="K2950" t="s">
        <v>59</v>
      </c>
      <c r="L2950" t="s">
        <v>60</v>
      </c>
      <c r="M2950" t="s">
        <v>19</v>
      </c>
    </row>
    <row r="2951" spans="1:13" x14ac:dyDescent="0.3">
      <c r="A2951" t="s">
        <v>4003</v>
      </c>
      <c r="B2951" t="s">
        <v>32</v>
      </c>
      <c r="C2951" t="s">
        <v>775</v>
      </c>
      <c r="D2951" t="s">
        <v>108</v>
      </c>
      <c r="E2951" s="1">
        <v>18136</v>
      </c>
      <c r="F2951" t="s">
        <v>15</v>
      </c>
      <c r="G2951" t="s">
        <v>30</v>
      </c>
      <c r="H2951" t="s">
        <v>22151</v>
      </c>
      <c r="I2951" t="s">
        <v>85</v>
      </c>
      <c r="J2951">
        <v>2</v>
      </c>
      <c r="K2951" t="s">
        <v>86</v>
      </c>
      <c r="L2951" t="s">
        <v>68</v>
      </c>
      <c r="M2951" t="s">
        <v>19</v>
      </c>
    </row>
    <row r="2952" spans="1:13" x14ac:dyDescent="0.3">
      <c r="A2952" t="s">
        <v>4004</v>
      </c>
      <c r="B2952" t="s">
        <v>32</v>
      </c>
      <c r="C2952" t="s">
        <v>826</v>
      </c>
      <c r="D2952" t="s">
        <v>223</v>
      </c>
      <c r="E2952" s="1">
        <v>18093</v>
      </c>
      <c r="F2952" t="s">
        <v>15</v>
      </c>
      <c r="G2952" t="s">
        <v>30</v>
      </c>
      <c r="H2952" t="s">
        <v>22152</v>
      </c>
      <c r="I2952" t="s">
        <v>85</v>
      </c>
      <c r="J2952">
        <v>2</v>
      </c>
      <c r="K2952" t="s">
        <v>86</v>
      </c>
      <c r="L2952" t="s">
        <v>68</v>
      </c>
      <c r="M2952" t="s">
        <v>19</v>
      </c>
    </row>
    <row r="2953" spans="1:13" x14ac:dyDescent="0.3">
      <c r="A2953" t="s">
        <v>4005</v>
      </c>
      <c r="B2953" t="s">
        <v>32</v>
      </c>
      <c r="C2953" t="s">
        <v>513</v>
      </c>
      <c r="D2953" t="s">
        <v>359</v>
      </c>
      <c r="E2953" s="1">
        <v>18146</v>
      </c>
      <c r="F2953" t="s">
        <v>15</v>
      </c>
      <c r="G2953" t="s">
        <v>30</v>
      </c>
      <c r="H2953" t="s">
        <v>22153</v>
      </c>
      <c r="I2953" t="s">
        <v>64</v>
      </c>
      <c r="J2953">
        <v>2</v>
      </c>
      <c r="K2953" t="s">
        <v>86</v>
      </c>
      <c r="L2953" t="s">
        <v>68</v>
      </c>
      <c r="M2953" t="s">
        <v>19</v>
      </c>
    </row>
    <row r="2954" spans="1:13" x14ac:dyDescent="0.3">
      <c r="A2954" t="s">
        <v>4006</v>
      </c>
      <c r="B2954" t="s">
        <v>12</v>
      </c>
      <c r="C2954" t="s">
        <v>311</v>
      </c>
      <c r="D2954" t="s">
        <v>568</v>
      </c>
      <c r="E2954" s="1">
        <v>18480</v>
      </c>
      <c r="F2954" t="s">
        <v>15</v>
      </c>
      <c r="G2954" t="s">
        <v>15</v>
      </c>
      <c r="H2954" t="s">
        <v>22154</v>
      </c>
      <c r="I2954" t="s">
        <v>58</v>
      </c>
      <c r="J2954">
        <v>3</v>
      </c>
      <c r="K2954" t="s">
        <v>59</v>
      </c>
      <c r="L2954" t="s">
        <v>68</v>
      </c>
      <c r="M2954" t="s">
        <v>24</v>
      </c>
    </row>
    <row r="2955" spans="1:13" x14ac:dyDescent="0.3">
      <c r="A2955" t="s">
        <v>4007</v>
      </c>
      <c r="B2955" t="s">
        <v>12</v>
      </c>
      <c r="C2955" t="s">
        <v>517</v>
      </c>
      <c r="D2955" t="s">
        <v>283</v>
      </c>
      <c r="E2955" s="1">
        <v>18575</v>
      </c>
      <c r="F2955" t="s">
        <v>22</v>
      </c>
      <c r="G2955" t="s">
        <v>15</v>
      </c>
      <c r="H2955" t="s">
        <v>22155</v>
      </c>
      <c r="I2955" t="s">
        <v>58</v>
      </c>
      <c r="J2955">
        <v>3</v>
      </c>
      <c r="K2955" t="s">
        <v>59</v>
      </c>
      <c r="L2955" t="s">
        <v>68</v>
      </c>
      <c r="M2955" t="s">
        <v>19</v>
      </c>
    </row>
    <row r="2956" spans="1:13" x14ac:dyDescent="0.3">
      <c r="A2956" t="s">
        <v>4008</v>
      </c>
      <c r="B2956" t="s">
        <v>12</v>
      </c>
      <c r="C2956" t="s">
        <v>538</v>
      </c>
      <c r="D2956" t="s">
        <v>245</v>
      </c>
      <c r="E2956" s="1">
        <v>18306</v>
      </c>
      <c r="F2956" t="s">
        <v>15</v>
      </c>
      <c r="G2956" t="s">
        <v>15</v>
      </c>
      <c r="H2956" t="s">
        <v>22156</v>
      </c>
      <c r="I2956" t="s">
        <v>71</v>
      </c>
      <c r="J2956">
        <v>2</v>
      </c>
      <c r="K2956" t="s">
        <v>17</v>
      </c>
      <c r="L2956" t="s">
        <v>51</v>
      </c>
      <c r="M2956" t="s">
        <v>19</v>
      </c>
    </row>
    <row r="2957" spans="1:13" x14ac:dyDescent="0.3">
      <c r="A2957" t="s">
        <v>4009</v>
      </c>
      <c r="B2957" t="s">
        <v>12</v>
      </c>
      <c r="C2957" t="s">
        <v>93</v>
      </c>
      <c r="D2957" t="s">
        <v>233</v>
      </c>
      <c r="E2957" s="1">
        <v>18851</v>
      </c>
      <c r="F2957" t="s">
        <v>15</v>
      </c>
      <c r="G2957" t="s">
        <v>15</v>
      </c>
      <c r="H2957" t="s">
        <v>22157</v>
      </c>
      <c r="I2957" t="s">
        <v>58</v>
      </c>
      <c r="J2957">
        <v>3</v>
      </c>
      <c r="K2957" t="s">
        <v>65</v>
      </c>
      <c r="L2957" t="s">
        <v>60</v>
      </c>
      <c r="M2957" t="s">
        <v>19</v>
      </c>
    </row>
    <row r="2958" spans="1:13" x14ac:dyDescent="0.3">
      <c r="A2958" t="s">
        <v>4010</v>
      </c>
      <c r="B2958" t="s">
        <v>32</v>
      </c>
      <c r="C2958" t="s">
        <v>234</v>
      </c>
      <c r="D2958" t="s">
        <v>166</v>
      </c>
      <c r="E2958" s="1">
        <v>18898</v>
      </c>
      <c r="F2958" t="s">
        <v>15</v>
      </c>
      <c r="G2958" t="s">
        <v>30</v>
      </c>
      <c r="H2958" t="s">
        <v>22158</v>
      </c>
      <c r="I2958" t="s">
        <v>58</v>
      </c>
      <c r="J2958">
        <v>3</v>
      </c>
      <c r="K2958" t="s">
        <v>65</v>
      </c>
      <c r="L2958" t="s">
        <v>60</v>
      </c>
      <c r="M2958" t="s">
        <v>24</v>
      </c>
    </row>
    <row r="2959" spans="1:13" x14ac:dyDescent="0.3">
      <c r="A2959" t="s">
        <v>4011</v>
      </c>
      <c r="B2959" t="s">
        <v>12</v>
      </c>
      <c r="C2959" t="s">
        <v>454</v>
      </c>
      <c r="D2959" t="s">
        <v>70</v>
      </c>
      <c r="E2959" s="1">
        <v>18737</v>
      </c>
      <c r="F2959" t="s">
        <v>15</v>
      </c>
      <c r="G2959" t="s">
        <v>15</v>
      </c>
      <c r="H2959" t="s">
        <v>22159</v>
      </c>
      <c r="I2959" t="s">
        <v>58</v>
      </c>
      <c r="J2959">
        <v>3</v>
      </c>
      <c r="K2959" t="s">
        <v>65</v>
      </c>
      <c r="L2959" t="s">
        <v>60</v>
      </c>
      <c r="M2959" t="s">
        <v>19</v>
      </c>
    </row>
    <row r="2960" spans="1:13" x14ac:dyDescent="0.3">
      <c r="A2960" t="s">
        <v>4012</v>
      </c>
      <c r="B2960" t="s">
        <v>12</v>
      </c>
      <c r="C2960" t="s">
        <v>613</v>
      </c>
      <c r="D2960" t="s">
        <v>848</v>
      </c>
      <c r="E2960" s="1">
        <v>18642</v>
      </c>
      <c r="F2960" t="s">
        <v>15</v>
      </c>
      <c r="G2960" t="s">
        <v>15</v>
      </c>
      <c r="H2960" t="s">
        <v>22160</v>
      </c>
      <c r="I2960" t="s">
        <v>58</v>
      </c>
      <c r="J2960">
        <v>3</v>
      </c>
      <c r="K2960" t="s">
        <v>65</v>
      </c>
      <c r="L2960" t="s">
        <v>60</v>
      </c>
      <c r="M2960" t="s">
        <v>24</v>
      </c>
    </row>
    <row r="2961" spans="1:13" x14ac:dyDescent="0.3">
      <c r="A2961" t="s">
        <v>4013</v>
      </c>
      <c r="B2961" t="s">
        <v>27</v>
      </c>
      <c r="C2961" t="s">
        <v>56</v>
      </c>
      <c r="D2961" t="s">
        <v>305</v>
      </c>
      <c r="E2961" s="1">
        <v>29547</v>
      </c>
      <c r="F2961" t="s">
        <v>22</v>
      </c>
      <c r="G2961" t="s">
        <v>30</v>
      </c>
      <c r="H2961" t="s">
        <v>22161</v>
      </c>
      <c r="I2961" t="s">
        <v>23</v>
      </c>
      <c r="J2961">
        <v>0</v>
      </c>
      <c r="K2961" t="s">
        <v>59</v>
      </c>
      <c r="L2961" t="s">
        <v>60</v>
      </c>
      <c r="M2961" t="s">
        <v>24</v>
      </c>
    </row>
    <row r="2962" spans="1:13" x14ac:dyDescent="0.3">
      <c r="A2962" t="s">
        <v>4014</v>
      </c>
      <c r="B2962" t="s">
        <v>32</v>
      </c>
      <c r="C2962" t="s">
        <v>527</v>
      </c>
      <c r="D2962" t="s">
        <v>67</v>
      </c>
      <c r="E2962" s="1">
        <v>18995</v>
      </c>
      <c r="F2962" t="s">
        <v>15</v>
      </c>
      <c r="G2962" t="s">
        <v>30</v>
      </c>
      <c r="H2962" t="s">
        <v>22162</v>
      </c>
      <c r="I2962" t="s">
        <v>58</v>
      </c>
      <c r="J2962">
        <v>3</v>
      </c>
      <c r="K2962" t="s">
        <v>65</v>
      </c>
      <c r="L2962" t="s">
        <v>60</v>
      </c>
      <c r="M2962" t="s">
        <v>19</v>
      </c>
    </row>
    <row r="2963" spans="1:13" x14ac:dyDescent="0.3">
      <c r="A2963" t="s">
        <v>4015</v>
      </c>
      <c r="B2963" t="s">
        <v>32</v>
      </c>
      <c r="C2963" t="s">
        <v>699</v>
      </c>
      <c r="D2963" t="s">
        <v>328</v>
      </c>
      <c r="E2963" s="1">
        <v>19196</v>
      </c>
      <c r="F2963" t="s">
        <v>15</v>
      </c>
      <c r="G2963" t="s">
        <v>30</v>
      </c>
      <c r="H2963" t="s">
        <v>22163</v>
      </c>
      <c r="I2963" t="s">
        <v>58</v>
      </c>
      <c r="J2963">
        <v>3</v>
      </c>
      <c r="K2963" t="s">
        <v>65</v>
      </c>
      <c r="L2963" t="s">
        <v>60</v>
      </c>
      <c r="M2963" t="s">
        <v>19</v>
      </c>
    </row>
    <row r="2964" spans="1:13" x14ac:dyDescent="0.3">
      <c r="A2964" t="s">
        <v>4016</v>
      </c>
      <c r="B2964" t="s">
        <v>32</v>
      </c>
      <c r="C2964" t="s">
        <v>703</v>
      </c>
      <c r="D2964" t="s">
        <v>106</v>
      </c>
      <c r="E2964" s="1">
        <v>19895</v>
      </c>
      <c r="F2964" t="s">
        <v>22</v>
      </c>
      <c r="G2964" t="s">
        <v>30</v>
      </c>
      <c r="H2964" t="s">
        <v>22164</v>
      </c>
      <c r="I2964" t="s">
        <v>35</v>
      </c>
      <c r="J2964">
        <v>2</v>
      </c>
      <c r="K2964" t="s">
        <v>59</v>
      </c>
      <c r="L2964" t="s">
        <v>60</v>
      </c>
      <c r="M2964" t="s">
        <v>24</v>
      </c>
    </row>
    <row r="2965" spans="1:13" x14ac:dyDescent="0.3">
      <c r="A2965" t="s">
        <v>4017</v>
      </c>
      <c r="B2965" t="s">
        <v>27</v>
      </c>
      <c r="C2965" t="s">
        <v>804</v>
      </c>
      <c r="D2965" t="s">
        <v>257</v>
      </c>
      <c r="E2965" s="1">
        <v>27700</v>
      </c>
      <c r="F2965" t="s">
        <v>22</v>
      </c>
      <c r="G2965" t="s">
        <v>30</v>
      </c>
      <c r="H2965" t="s">
        <v>22165</v>
      </c>
      <c r="I2965" t="s">
        <v>58</v>
      </c>
      <c r="J2965">
        <v>0</v>
      </c>
      <c r="K2965" t="s">
        <v>59</v>
      </c>
      <c r="L2965" t="s">
        <v>60</v>
      </c>
      <c r="M2965" t="s">
        <v>19</v>
      </c>
    </row>
    <row r="2966" spans="1:13" x14ac:dyDescent="0.3">
      <c r="A2966" t="s">
        <v>4018</v>
      </c>
      <c r="B2966" t="s">
        <v>27</v>
      </c>
      <c r="C2966" t="s">
        <v>266</v>
      </c>
      <c r="D2966" t="s">
        <v>319</v>
      </c>
      <c r="E2966" s="1">
        <v>27550</v>
      </c>
      <c r="F2966" t="s">
        <v>22</v>
      </c>
      <c r="G2966" t="s">
        <v>30</v>
      </c>
      <c r="H2966" t="s">
        <v>22166</v>
      </c>
      <c r="I2966" t="s">
        <v>58</v>
      </c>
      <c r="J2966">
        <v>0</v>
      </c>
      <c r="K2966" t="s">
        <v>65</v>
      </c>
      <c r="L2966" t="s">
        <v>60</v>
      </c>
      <c r="M2966" t="s">
        <v>19</v>
      </c>
    </row>
    <row r="2967" spans="1:13" x14ac:dyDescent="0.3">
      <c r="A2967" t="s">
        <v>4019</v>
      </c>
      <c r="B2967" t="s">
        <v>27</v>
      </c>
      <c r="C2967" t="s">
        <v>458</v>
      </c>
      <c r="D2967" t="s">
        <v>43</v>
      </c>
      <c r="E2967" s="1">
        <v>27682</v>
      </c>
      <c r="F2967" t="s">
        <v>22</v>
      </c>
      <c r="G2967" t="s">
        <v>30</v>
      </c>
      <c r="H2967" t="s">
        <v>22167</v>
      </c>
      <c r="I2967" t="s">
        <v>58</v>
      </c>
      <c r="J2967">
        <v>0</v>
      </c>
      <c r="K2967" t="s">
        <v>65</v>
      </c>
      <c r="L2967" t="s">
        <v>60</v>
      </c>
      <c r="M2967" t="s">
        <v>19</v>
      </c>
    </row>
    <row r="2968" spans="1:13" x14ac:dyDescent="0.3">
      <c r="A2968" t="s">
        <v>4020</v>
      </c>
      <c r="B2968" t="s">
        <v>27</v>
      </c>
      <c r="C2968" t="s">
        <v>290</v>
      </c>
      <c r="D2968" t="s">
        <v>568</v>
      </c>
      <c r="E2968" s="1">
        <v>27751</v>
      </c>
      <c r="F2968" t="s">
        <v>22</v>
      </c>
      <c r="G2968" t="s">
        <v>30</v>
      </c>
      <c r="H2968" t="s">
        <v>22168</v>
      </c>
      <c r="I2968" t="s">
        <v>23</v>
      </c>
      <c r="J2968">
        <v>0</v>
      </c>
      <c r="K2968" t="s">
        <v>59</v>
      </c>
      <c r="L2968" t="s">
        <v>60</v>
      </c>
      <c r="M2968" t="s">
        <v>24</v>
      </c>
    </row>
    <row r="2969" spans="1:13" x14ac:dyDescent="0.3">
      <c r="A2969" t="s">
        <v>4021</v>
      </c>
      <c r="B2969" t="s">
        <v>12</v>
      </c>
      <c r="C2969" t="s">
        <v>381</v>
      </c>
      <c r="D2969" t="s">
        <v>300</v>
      </c>
      <c r="E2969" s="1">
        <v>27106</v>
      </c>
      <c r="F2969" t="s">
        <v>15</v>
      </c>
      <c r="G2969" t="s">
        <v>15</v>
      </c>
      <c r="H2969" t="s">
        <v>22169</v>
      </c>
      <c r="I2969" t="s">
        <v>58</v>
      </c>
      <c r="J2969">
        <v>0</v>
      </c>
      <c r="K2969" t="s">
        <v>65</v>
      </c>
      <c r="L2969" t="s">
        <v>60</v>
      </c>
      <c r="M2969" t="s">
        <v>19</v>
      </c>
    </row>
    <row r="2970" spans="1:13" x14ac:dyDescent="0.3">
      <c r="A2970" t="s">
        <v>4022</v>
      </c>
      <c r="B2970" t="s">
        <v>27</v>
      </c>
      <c r="C2970" t="s">
        <v>56</v>
      </c>
      <c r="D2970" t="s">
        <v>157</v>
      </c>
      <c r="E2970" s="1">
        <v>27150</v>
      </c>
      <c r="F2970" t="s">
        <v>22</v>
      </c>
      <c r="G2970" t="s">
        <v>30</v>
      </c>
      <c r="H2970" t="s">
        <v>22170</v>
      </c>
      <c r="I2970" t="s">
        <v>58</v>
      </c>
      <c r="J2970">
        <v>0</v>
      </c>
      <c r="K2970" t="s">
        <v>65</v>
      </c>
      <c r="L2970" t="s">
        <v>60</v>
      </c>
      <c r="M2970" t="s">
        <v>19</v>
      </c>
    </row>
    <row r="2971" spans="1:13" x14ac:dyDescent="0.3">
      <c r="A2971" t="s">
        <v>4023</v>
      </c>
      <c r="B2971" t="s">
        <v>12</v>
      </c>
      <c r="C2971" t="s">
        <v>604</v>
      </c>
      <c r="D2971" t="s">
        <v>199</v>
      </c>
      <c r="E2971" s="1">
        <v>26797</v>
      </c>
      <c r="F2971" t="s">
        <v>15</v>
      </c>
      <c r="G2971" t="s">
        <v>15</v>
      </c>
      <c r="H2971" t="s">
        <v>22171</v>
      </c>
      <c r="I2971" t="s">
        <v>31</v>
      </c>
      <c r="J2971">
        <v>0</v>
      </c>
      <c r="K2971" t="s">
        <v>59</v>
      </c>
      <c r="L2971" t="s">
        <v>18</v>
      </c>
      <c r="M2971" t="s">
        <v>24</v>
      </c>
    </row>
    <row r="2972" spans="1:13" x14ac:dyDescent="0.3">
      <c r="A2972" t="s">
        <v>4024</v>
      </c>
      <c r="B2972" t="s">
        <v>27</v>
      </c>
      <c r="C2972" t="s">
        <v>579</v>
      </c>
      <c r="D2972" t="s">
        <v>544</v>
      </c>
      <c r="E2972" s="1">
        <v>26857</v>
      </c>
      <c r="F2972" t="s">
        <v>22</v>
      </c>
      <c r="G2972" t="s">
        <v>30</v>
      </c>
      <c r="H2972" t="s">
        <v>22172</v>
      </c>
      <c r="I2972" t="s">
        <v>31</v>
      </c>
      <c r="J2972">
        <v>0</v>
      </c>
      <c r="K2972" t="s">
        <v>59</v>
      </c>
      <c r="L2972" t="s">
        <v>18</v>
      </c>
      <c r="M2972" t="s">
        <v>24</v>
      </c>
    </row>
    <row r="2973" spans="1:13" x14ac:dyDescent="0.3">
      <c r="A2973" t="s">
        <v>4025</v>
      </c>
      <c r="B2973" t="s">
        <v>27</v>
      </c>
      <c r="C2973" t="s">
        <v>695</v>
      </c>
      <c r="D2973" t="s">
        <v>323</v>
      </c>
      <c r="E2973" s="1">
        <v>27994</v>
      </c>
      <c r="F2973" t="s">
        <v>15</v>
      </c>
      <c r="G2973" t="s">
        <v>30</v>
      </c>
      <c r="H2973" t="s">
        <v>22173</v>
      </c>
      <c r="I2973" t="s">
        <v>23</v>
      </c>
      <c r="J2973">
        <v>0</v>
      </c>
      <c r="K2973" t="s">
        <v>59</v>
      </c>
      <c r="L2973" t="s">
        <v>18</v>
      </c>
      <c r="M2973" t="s">
        <v>19</v>
      </c>
    </row>
    <row r="2974" spans="1:13" x14ac:dyDescent="0.3">
      <c r="A2974" t="s">
        <v>4026</v>
      </c>
      <c r="B2974" t="s">
        <v>12</v>
      </c>
      <c r="C2974" t="s">
        <v>718</v>
      </c>
      <c r="D2974" t="s">
        <v>488</v>
      </c>
      <c r="E2974" s="1">
        <v>20383</v>
      </c>
      <c r="F2974" t="s">
        <v>22</v>
      </c>
      <c r="G2974" t="s">
        <v>15</v>
      </c>
      <c r="H2974" t="s">
        <v>22174</v>
      </c>
      <c r="I2974" t="s">
        <v>35</v>
      </c>
      <c r="J2974">
        <v>2</v>
      </c>
      <c r="K2974" t="s">
        <v>65</v>
      </c>
      <c r="L2974" t="s">
        <v>60</v>
      </c>
      <c r="M2974" t="s">
        <v>24</v>
      </c>
    </row>
    <row r="2975" spans="1:13" x14ac:dyDescent="0.3">
      <c r="A2975" t="s">
        <v>4027</v>
      </c>
      <c r="B2975" t="s">
        <v>12</v>
      </c>
      <c r="C2975" t="s">
        <v>25</v>
      </c>
      <c r="D2975" t="s">
        <v>45</v>
      </c>
      <c r="E2975" s="1">
        <v>20137</v>
      </c>
      <c r="F2975" t="s">
        <v>15</v>
      </c>
      <c r="G2975" t="s">
        <v>15</v>
      </c>
      <c r="H2975" t="s">
        <v>22175</v>
      </c>
      <c r="I2975" t="s">
        <v>35</v>
      </c>
      <c r="J2975">
        <v>2</v>
      </c>
      <c r="K2975" t="s">
        <v>65</v>
      </c>
      <c r="L2975" t="s">
        <v>60</v>
      </c>
      <c r="M2975" t="s">
        <v>19</v>
      </c>
    </row>
    <row r="2976" spans="1:13" x14ac:dyDescent="0.3">
      <c r="A2976" t="s">
        <v>4028</v>
      </c>
      <c r="B2976" t="s">
        <v>12</v>
      </c>
      <c r="C2976" t="s">
        <v>420</v>
      </c>
      <c r="D2976" t="s">
        <v>505</v>
      </c>
      <c r="E2976" s="1">
        <v>20461</v>
      </c>
      <c r="F2976" t="s">
        <v>15</v>
      </c>
      <c r="G2976" t="s">
        <v>15</v>
      </c>
      <c r="H2976" t="s">
        <v>22176</v>
      </c>
      <c r="I2976" t="s">
        <v>31</v>
      </c>
      <c r="J2976">
        <v>2</v>
      </c>
      <c r="K2976" t="s">
        <v>65</v>
      </c>
      <c r="L2976" t="s">
        <v>60</v>
      </c>
      <c r="M2976" t="s">
        <v>24</v>
      </c>
    </row>
    <row r="2977" spans="1:13" x14ac:dyDescent="0.3">
      <c r="A2977" t="s">
        <v>4029</v>
      </c>
      <c r="B2977" t="s">
        <v>32</v>
      </c>
      <c r="C2977" t="s">
        <v>284</v>
      </c>
      <c r="D2977" t="s">
        <v>26</v>
      </c>
      <c r="E2977" s="1">
        <v>20870</v>
      </c>
      <c r="F2977" t="s">
        <v>22</v>
      </c>
      <c r="G2977" t="s">
        <v>30</v>
      </c>
      <c r="H2977" t="s">
        <v>22177</v>
      </c>
      <c r="I2977" t="s">
        <v>35</v>
      </c>
      <c r="J2977">
        <v>2</v>
      </c>
      <c r="K2977" t="s">
        <v>65</v>
      </c>
      <c r="L2977" t="s">
        <v>18</v>
      </c>
      <c r="M2977" t="s">
        <v>24</v>
      </c>
    </row>
    <row r="2978" spans="1:13" x14ac:dyDescent="0.3">
      <c r="A2978" t="s">
        <v>4030</v>
      </c>
      <c r="B2978" t="s">
        <v>12</v>
      </c>
      <c r="C2978" t="s">
        <v>355</v>
      </c>
      <c r="D2978" t="s">
        <v>160</v>
      </c>
      <c r="E2978" s="1">
        <v>21283</v>
      </c>
      <c r="F2978" t="s">
        <v>22</v>
      </c>
      <c r="G2978" t="s">
        <v>15</v>
      </c>
      <c r="H2978" t="s">
        <v>22178</v>
      </c>
      <c r="I2978" t="s">
        <v>186</v>
      </c>
      <c r="J2978">
        <v>0</v>
      </c>
      <c r="K2978" t="s">
        <v>144</v>
      </c>
      <c r="L2978" t="s">
        <v>51</v>
      </c>
      <c r="M2978" t="s">
        <v>24</v>
      </c>
    </row>
    <row r="2979" spans="1:13" x14ac:dyDescent="0.3">
      <c r="A2979" t="s">
        <v>4031</v>
      </c>
      <c r="B2979" t="s">
        <v>12</v>
      </c>
      <c r="C2979" t="s">
        <v>286</v>
      </c>
      <c r="D2979" t="s">
        <v>292</v>
      </c>
      <c r="E2979" s="1">
        <v>26878</v>
      </c>
      <c r="F2979" t="s">
        <v>22</v>
      </c>
      <c r="G2979" t="s">
        <v>15</v>
      </c>
      <c r="H2979" t="s">
        <v>22179</v>
      </c>
      <c r="I2979" t="s">
        <v>35</v>
      </c>
      <c r="J2979">
        <v>0</v>
      </c>
      <c r="K2979" t="s">
        <v>17</v>
      </c>
      <c r="L2979" t="s">
        <v>51</v>
      </c>
      <c r="M2979" t="s">
        <v>19</v>
      </c>
    </row>
    <row r="2980" spans="1:13" x14ac:dyDescent="0.3">
      <c r="A2980" t="s">
        <v>4032</v>
      </c>
      <c r="B2980" t="s">
        <v>27</v>
      </c>
      <c r="C2980" t="s">
        <v>115</v>
      </c>
      <c r="D2980" t="s">
        <v>26</v>
      </c>
      <c r="E2980" s="1">
        <v>27207</v>
      </c>
      <c r="F2980" t="s">
        <v>15</v>
      </c>
      <c r="G2980" t="s">
        <v>30</v>
      </c>
      <c r="H2980" t="s">
        <v>22180</v>
      </c>
      <c r="I2980" t="s">
        <v>23</v>
      </c>
      <c r="J2980">
        <v>0</v>
      </c>
      <c r="K2980" t="s">
        <v>59</v>
      </c>
      <c r="L2980" t="s">
        <v>18</v>
      </c>
      <c r="M2980" t="s">
        <v>19</v>
      </c>
    </row>
    <row r="2981" spans="1:13" x14ac:dyDescent="0.3">
      <c r="A2981" t="s">
        <v>4033</v>
      </c>
      <c r="B2981" t="s">
        <v>27</v>
      </c>
      <c r="C2981" t="s">
        <v>760</v>
      </c>
      <c r="D2981" t="s">
        <v>220</v>
      </c>
      <c r="E2981" s="1">
        <v>27141</v>
      </c>
      <c r="F2981" t="s">
        <v>15</v>
      </c>
      <c r="G2981" t="s">
        <v>30</v>
      </c>
      <c r="H2981" t="s">
        <v>22181</v>
      </c>
      <c r="I2981" t="s">
        <v>23</v>
      </c>
      <c r="J2981">
        <v>0</v>
      </c>
      <c r="K2981" t="s">
        <v>59</v>
      </c>
      <c r="L2981" t="s">
        <v>18</v>
      </c>
      <c r="M2981" t="s">
        <v>19</v>
      </c>
    </row>
    <row r="2982" spans="1:13" x14ac:dyDescent="0.3">
      <c r="A2982" t="s">
        <v>4034</v>
      </c>
      <c r="B2982" t="s">
        <v>27</v>
      </c>
      <c r="C2982" t="s">
        <v>610</v>
      </c>
      <c r="D2982" t="s">
        <v>332</v>
      </c>
      <c r="E2982" s="1">
        <v>21876</v>
      </c>
      <c r="F2982" t="s">
        <v>15</v>
      </c>
      <c r="G2982" t="s">
        <v>30</v>
      </c>
      <c r="H2982" t="s">
        <v>22182</v>
      </c>
      <c r="I2982" t="s">
        <v>186</v>
      </c>
      <c r="J2982">
        <v>0</v>
      </c>
      <c r="K2982" t="s">
        <v>144</v>
      </c>
      <c r="L2982" t="s">
        <v>51</v>
      </c>
      <c r="M2982" t="s">
        <v>19</v>
      </c>
    </row>
    <row r="2983" spans="1:13" x14ac:dyDescent="0.3">
      <c r="A2983" t="s">
        <v>4035</v>
      </c>
      <c r="B2983" t="s">
        <v>12</v>
      </c>
      <c r="C2983" t="s">
        <v>119</v>
      </c>
      <c r="D2983" t="s">
        <v>63</v>
      </c>
      <c r="E2983" s="1">
        <v>21812</v>
      </c>
      <c r="F2983" t="s">
        <v>22</v>
      </c>
      <c r="G2983" t="s">
        <v>15</v>
      </c>
      <c r="H2983" t="s">
        <v>22183</v>
      </c>
      <c r="I2983" t="s">
        <v>179</v>
      </c>
      <c r="J2983">
        <v>0</v>
      </c>
      <c r="K2983" t="s">
        <v>144</v>
      </c>
      <c r="L2983" t="s">
        <v>51</v>
      </c>
      <c r="M2983" t="s">
        <v>24</v>
      </c>
    </row>
    <row r="2984" spans="1:13" x14ac:dyDescent="0.3">
      <c r="A2984" t="s">
        <v>4036</v>
      </c>
      <c r="B2984" t="s">
        <v>32</v>
      </c>
      <c r="C2984" t="s">
        <v>318</v>
      </c>
      <c r="D2984" t="s">
        <v>323</v>
      </c>
      <c r="E2984" s="1">
        <v>20952</v>
      </c>
      <c r="F2984" t="s">
        <v>22</v>
      </c>
      <c r="G2984" t="s">
        <v>30</v>
      </c>
      <c r="H2984" t="s">
        <v>22184</v>
      </c>
      <c r="I2984" t="s">
        <v>35</v>
      </c>
      <c r="J2984">
        <v>2</v>
      </c>
      <c r="K2984" t="s">
        <v>86</v>
      </c>
      <c r="L2984" t="s">
        <v>60</v>
      </c>
      <c r="M2984" t="s">
        <v>24</v>
      </c>
    </row>
    <row r="2985" spans="1:13" x14ac:dyDescent="0.3">
      <c r="A2985" t="s">
        <v>4037</v>
      </c>
      <c r="B2985" t="s">
        <v>32</v>
      </c>
      <c r="C2985" t="s">
        <v>334</v>
      </c>
      <c r="D2985" t="s">
        <v>628</v>
      </c>
      <c r="E2985" s="1">
        <v>20913</v>
      </c>
      <c r="F2985" t="s">
        <v>22</v>
      </c>
      <c r="G2985" t="s">
        <v>30</v>
      </c>
      <c r="H2985" t="s">
        <v>22185</v>
      </c>
      <c r="I2985" t="s">
        <v>35</v>
      </c>
      <c r="J2985">
        <v>2</v>
      </c>
      <c r="K2985" t="s">
        <v>86</v>
      </c>
      <c r="L2985" t="s">
        <v>60</v>
      </c>
      <c r="M2985" t="s">
        <v>19</v>
      </c>
    </row>
    <row r="2986" spans="1:13" x14ac:dyDescent="0.3">
      <c r="A2986" t="s">
        <v>4038</v>
      </c>
      <c r="B2986" t="s">
        <v>32</v>
      </c>
      <c r="C2986" t="s">
        <v>318</v>
      </c>
      <c r="D2986" t="s">
        <v>309</v>
      </c>
      <c r="E2986" s="1">
        <v>20821</v>
      </c>
      <c r="F2986" t="s">
        <v>15</v>
      </c>
      <c r="G2986" t="s">
        <v>30</v>
      </c>
      <c r="H2986" t="s">
        <v>22186</v>
      </c>
      <c r="I2986" t="s">
        <v>23</v>
      </c>
      <c r="J2986">
        <v>2</v>
      </c>
      <c r="K2986" t="s">
        <v>65</v>
      </c>
      <c r="L2986" t="s">
        <v>18</v>
      </c>
      <c r="M2986" t="s">
        <v>24</v>
      </c>
    </row>
    <row r="2987" spans="1:13" x14ac:dyDescent="0.3">
      <c r="A2987" t="s">
        <v>4039</v>
      </c>
      <c r="B2987" t="s">
        <v>32</v>
      </c>
      <c r="C2987" t="s">
        <v>613</v>
      </c>
      <c r="D2987" t="s">
        <v>104</v>
      </c>
      <c r="E2987" s="1">
        <v>20879</v>
      </c>
      <c r="F2987" t="s">
        <v>22</v>
      </c>
      <c r="G2987" t="s">
        <v>30</v>
      </c>
      <c r="H2987" t="s">
        <v>22187</v>
      </c>
      <c r="I2987" t="s">
        <v>23</v>
      </c>
      <c r="J2987">
        <v>2</v>
      </c>
      <c r="K2987" t="s">
        <v>65</v>
      </c>
      <c r="L2987" t="s">
        <v>18</v>
      </c>
      <c r="M2987" t="s">
        <v>19</v>
      </c>
    </row>
    <row r="2988" spans="1:13" x14ac:dyDescent="0.3">
      <c r="A2988" t="s">
        <v>4040</v>
      </c>
      <c r="B2988" t="s">
        <v>12</v>
      </c>
      <c r="C2988" t="s">
        <v>311</v>
      </c>
      <c r="D2988" t="s">
        <v>253</v>
      </c>
      <c r="E2988" s="1">
        <v>21015</v>
      </c>
      <c r="F2988" t="s">
        <v>15</v>
      </c>
      <c r="G2988" t="s">
        <v>15</v>
      </c>
      <c r="H2988" t="s">
        <v>22188</v>
      </c>
      <c r="I2988" t="s">
        <v>31</v>
      </c>
      <c r="J2988">
        <v>2</v>
      </c>
      <c r="K2988" t="s">
        <v>59</v>
      </c>
      <c r="L2988" t="s">
        <v>18</v>
      </c>
      <c r="M2988" t="s">
        <v>19</v>
      </c>
    </row>
    <row r="2989" spans="1:13" x14ac:dyDescent="0.3">
      <c r="A2989" t="s">
        <v>4041</v>
      </c>
      <c r="B2989" t="s">
        <v>32</v>
      </c>
      <c r="C2989" t="s">
        <v>268</v>
      </c>
      <c r="D2989" t="s">
        <v>98</v>
      </c>
      <c r="E2989" s="1">
        <v>24567</v>
      </c>
      <c r="F2989" t="s">
        <v>15</v>
      </c>
      <c r="G2989" t="s">
        <v>30</v>
      </c>
      <c r="H2989" t="s">
        <v>22189</v>
      </c>
      <c r="I2989" t="s">
        <v>35</v>
      </c>
      <c r="J2989">
        <v>5</v>
      </c>
      <c r="K2989" t="s">
        <v>17</v>
      </c>
      <c r="L2989" t="s">
        <v>18</v>
      </c>
      <c r="M2989" t="s">
        <v>19</v>
      </c>
    </row>
    <row r="2990" spans="1:13" x14ac:dyDescent="0.3">
      <c r="A2990" t="s">
        <v>4042</v>
      </c>
      <c r="B2990" t="s">
        <v>32</v>
      </c>
      <c r="C2990" t="s">
        <v>200</v>
      </c>
      <c r="D2990" t="s">
        <v>488</v>
      </c>
      <c r="E2990" s="1">
        <v>24627</v>
      </c>
      <c r="F2990" t="s">
        <v>15</v>
      </c>
      <c r="G2990" t="s">
        <v>30</v>
      </c>
      <c r="H2990" t="s">
        <v>22190</v>
      </c>
      <c r="I2990" t="s">
        <v>16</v>
      </c>
      <c r="J2990">
        <v>4</v>
      </c>
      <c r="K2990" t="s">
        <v>17</v>
      </c>
      <c r="L2990" t="s">
        <v>18</v>
      </c>
      <c r="M2990" t="s">
        <v>19</v>
      </c>
    </row>
    <row r="2991" spans="1:13" x14ac:dyDescent="0.3">
      <c r="A2991" t="s">
        <v>4043</v>
      </c>
      <c r="B2991" t="s">
        <v>32</v>
      </c>
      <c r="C2991" t="s">
        <v>165</v>
      </c>
      <c r="D2991" t="s">
        <v>227</v>
      </c>
      <c r="E2991" s="1">
        <v>22934</v>
      </c>
      <c r="F2991" t="s">
        <v>22</v>
      </c>
      <c r="G2991" t="s">
        <v>30</v>
      </c>
      <c r="H2991" t="s">
        <v>22191</v>
      </c>
      <c r="I2991" t="s">
        <v>31</v>
      </c>
      <c r="J2991">
        <v>1</v>
      </c>
      <c r="K2991" t="s">
        <v>59</v>
      </c>
      <c r="L2991" t="s">
        <v>60</v>
      </c>
      <c r="M2991" t="s">
        <v>24</v>
      </c>
    </row>
    <row r="2992" spans="1:13" x14ac:dyDescent="0.3">
      <c r="A2992" t="s">
        <v>4044</v>
      </c>
      <c r="B2992" t="s">
        <v>12</v>
      </c>
      <c r="C2992" t="s">
        <v>61</v>
      </c>
      <c r="D2992" t="s">
        <v>449</v>
      </c>
      <c r="E2992" s="1">
        <v>22739</v>
      </c>
      <c r="F2992" t="s">
        <v>15</v>
      </c>
      <c r="G2992" t="s">
        <v>15</v>
      </c>
      <c r="H2992" t="s">
        <v>22192</v>
      </c>
      <c r="I2992" t="s">
        <v>23</v>
      </c>
      <c r="J2992">
        <v>1</v>
      </c>
      <c r="K2992" t="s">
        <v>17</v>
      </c>
      <c r="L2992" t="s">
        <v>18</v>
      </c>
      <c r="M2992" t="s">
        <v>19</v>
      </c>
    </row>
    <row r="2993" spans="1:13" x14ac:dyDescent="0.3">
      <c r="A2993" t="s">
        <v>4045</v>
      </c>
      <c r="B2993" t="s">
        <v>32</v>
      </c>
      <c r="C2993" t="s">
        <v>177</v>
      </c>
      <c r="D2993" t="s">
        <v>110</v>
      </c>
      <c r="E2993" s="1">
        <v>22896</v>
      </c>
      <c r="F2993" t="s">
        <v>15</v>
      </c>
      <c r="G2993" t="s">
        <v>30</v>
      </c>
      <c r="H2993" t="s">
        <v>22193</v>
      </c>
      <c r="I2993" t="s">
        <v>23</v>
      </c>
      <c r="J2993">
        <v>1</v>
      </c>
      <c r="K2993" t="s">
        <v>17</v>
      </c>
      <c r="L2993" t="s">
        <v>18</v>
      </c>
      <c r="M2993" t="s">
        <v>19</v>
      </c>
    </row>
    <row r="2994" spans="1:13" x14ac:dyDescent="0.3">
      <c r="A2994" t="s">
        <v>4046</v>
      </c>
      <c r="B2994" t="s">
        <v>12</v>
      </c>
      <c r="C2994" t="s">
        <v>755</v>
      </c>
      <c r="D2994" t="s">
        <v>134</v>
      </c>
      <c r="E2994" s="1">
        <v>24243</v>
      </c>
      <c r="F2994" t="s">
        <v>22</v>
      </c>
      <c r="G2994" t="s">
        <v>15</v>
      </c>
      <c r="H2994" t="s">
        <v>22194</v>
      </c>
      <c r="I2994" t="s">
        <v>50</v>
      </c>
      <c r="J2994">
        <v>0</v>
      </c>
      <c r="K2994" t="s">
        <v>144</v>
      </c>
      <c r="L2994" t="s">
        <v>51</v>
      </c>
      <c r="M2994" t="s">
        <v>24</v>
      </c>
    </row>
    <row r="2995" spans="1:13" x14ac:dyDescent="0.3">
      <c r="A2995" t="s">
        <v>4047</v>
      </c>
      <c r="B2995" t="s">
        <v>12</v>
      </c>
      <c r="C2995" t="s">
        <v>626</v>
      </c>
      <c r="D2995" t="s">
        <v>255</v>
      </c>
      <c r="E2995" s="1">
        <v>24211</v>
      </c>
      <c r="F2995" t="s">
        <v>22</v>
      </c>
      <c r="G2995" t="s">
        <v>15</v>
      </c>
      <c r="H2995" t="s">
        <v>22195</v>
      </c>
      <c r="I2995" t="s">
        <v>50</v>
      </c>
      <c r="J2995">
        <v>0</v>
      </c>
      <c r="K2995" t="s">
        <v>17</v>
      </c>
      <c r="L2995" t="s">
        <v>18</v>
      </c>
      <c r="M2995" t="s">
        <v>19</v>
      </c>
    </row>
    <row r="2996" spans="1:13" x14ac:dyDescent="0.3">
      <c r="A2996" t="s">
        <v>4048</v>
      </c>
      <c r="B2996" t="s">
        <v>12</v>
      </c>
      <c r="C2996" t="s">
        <v>546</v>
      </c>
      <c r="D2996" t="s">
        <v>204</v>
      </c>
      <c r="E2996" s="1">
        <v>24284</v>
      </c>
      <c r="F2996" t="s">
        <v>22</v>
      </c>
      <c r="G2996" t="s">
        <v>15</v>
      </c>
      <c r="H2996" t="s">
        <v>22196</v>
      </c>
      <c r="I2996" t="s">
        <v>312</v>
      </c>
      <c r="J2996">
        <v>0</v>
      </c>
      <c r="K2996" t="s">
        <v>144</v>
      </c>
      <c r="L2996" t="s">
        <v>51</v>
      </c>
      <c r="M2996" t="s">
        <v>19</v>
      </c>
    </row>
    <row r="2997" spans="1:13" x14ac:dyDescent="0.3">
      <c r="A2997" t="s">
        <v>4049</v>
      </c>
      <c r="B2997" t="s">
        <v>27</v>
      </c>
      <c r="C2997" t="s">
        <v>194</v>
      </c>
      <c r="D2997" t="s">
        <v>21</v>
      </c>
      <c r="E2997" s="1">
        <v>24367</v>
      </c>
      <c r="F2997" t="s">
        <v>22</v>
      </c>
      <c r="G2997" t="s">
        <v>30</v>
      </c>
      <c r="H2997" t="s">
        <v>22197</v>
      </c>
      <c r="I2997" t="s">
        <v>312</v>
      </c>
      <c r="J2997">
        <v>0</v>
      </c>
      <c r="K2997" t="s">
        <v>144</v>
      </c>
      <c r="L2997" t="s">
        <v>51</v>
      </c>
      <c r="M2997" t="s">
        <v>24</v>
      </c>
    </row>
    <row r="2998" spans="1:13" x14ac:dyDescent="0.3">
      <c r="A2998" t="s">
        <v>4050</v>
      </c>
      <c r="B2998" t="s">
        <v>12</v>
      </c>
      <c r="C2998" t="s">
        <v>536</v>
      </c>
      <c r="D2998" t="s">
        <v>112</v>
      </c>
      <c r="E2998" s="1">
        <v>22016</v>
      </c>
      <c r="F2998" t="s">
        <v>15</v>
      </c>
      <c r="G2998" t="s">
        <v>15</v>
      </c>
      <c r="H2998" t="s">
        <v>22198</v>
      </c>
      <c r="I2998" t="s">
        <v>23</v>
      </c>
      <c r="J2998">
        <v>1</v>
      </c>
      <c r="K2998" t="s">
        <v>59</v>
      </c>
      <c r="L2998" t="s">
        <v>60</v>
      </c>
      <c r="M2998" t="s">
        <v>19</v>
      </c>
    </row>
    <row r="2999" spans="1:13" x14ac:dyDescent="0.3">
      <c r="A2999" t="s">
        <v>4051</v>
      </c>
      <c r="B2999" t="s">
        <v>12</v>
      </c>
      <c r="C2999" t="s">
        <v>82</v>
      </c>
      <c r="D2999" t="s">
        <v>206</v>
      </c>
      <c r="E2999" s="1">
        <v>22100</v>
      </c>
      <c r="F2999" t="s">
        <v>15</v>
      </c>
      <c r="G2999" t="s">
        <v>15</v>
      </c>
      <c r="H2999" t="s">
        <v>22199</v>
      </c>
      <c r="I2999" t="s">
        <v>23</v>
      </c>
      <c r="J2999">
        <v>1</v>
      </c>
      <c r="K2999" t="s">
        <v>59</v>
      </c>
      <c r="L2999" t="s">
        <v>60</v>
      </c>
      <c r="M2999" t="s">
        <v>19</v>
      </c>
    </row>
    <row r="3000" spans="1:13" x14ac:dyDescent="0.3">
      <c r="A3000" t="s">
        <v>4052</v>
      </c>
      <c r="B3000" t="s">
        <v>12</v>
      </c>
      <c r="C3000" t="s">
        <v>216</v>
      </c>
      <c r="D3000" t="s">
        <v>488</v>
      </c>
      <c r="E3000" s="1">
        <v>22033</v>
      </c>
      <c r="F3000" t="s">
        <v>15</v>
      </c>
      <c r="G3000" t="s">
        <v>15</v>
      </c>
      <c r="H3000" t="s">
        <v>22200</v>
      </c>
      <c r="I3000" t="s">
        <v>23</v>
      </c>
      <c r="J3000">
        <v>1</v>
      </c>
      <c r="K3000" t="s">
        <v>59</v>
      </c>
      <c r="L3000" t="s">
        <v>60</v>
      </c>
      <c r="M3000" t="s">
        <v>19</v>
      </c>
    </row>
    <row r="3001" spans="1:13" x14ac:dyDescent="0.3">
      <c r="A3001" t="s">
        <v>4053</v>
      </c>
      <c r="B3001" t="s">
        <v>12</v>
      </c>
      <c r="C3001" t="s">
        <v>446</v>
      </c>
      <c r="D3001" t="s">
        <v>617</v>
      </c>
      <c r="E3001" s="1">
        <v>21878</v>
      </c>
      <c r="F3001" t="s">
        <v>15</v>
      </c>
      <c r="G3001" t="s">
        <v>15</v>
      </c>
      <c r="H3001" t="s">
        <v>22201</v>
      </c>
      <c r="I3001" t="s">
        <v>16</v>
      </c>
      <c r="J3001">
        <v>1</v>
      </c>
      <c r="K3001" t="s">
        <v>17</v>
      </c>
      <c r="L3001" t="s">
        <v>18</v>
      </c>
      <c r="M3001" t="s">
        <v>19</v>
      </c>
    </row>
    <row r="3002" spans="1:13" x14ac:dyDescent="0.3">
      <c r="A3002" t="s">
        <v>4054</v>
      </c>
      <c r="B3002" t="s">
        <v>12</v>
      </c>
      <c r="C3002" t="s">
        <v>583</v>
      </c>
      <c r="D3002" t="s">
        <v>208</v>
      </c>
      <c r="E3002" s="1">
        <v>23907</v>
      </c>
      <c r="F3002" t="s">
        <v>22</v>
      </c>
      <c r="G3002" t="s">
        <v>15</v>
      </c>
      <c r="H3002" t="s">
        <v>22202</v>
      </c>
      <c r="I3002" t="s">
        <v>31</v>
      </c>
      <c r="J3002">
        <v>0</v>
      </c>
      <c r="K3002" t="s">
        <v>17</v>
      </c>
      <c r="L3002" t="s">
        <v>18</v>
      </c>
      <c r="M3002" t="s">
        <v>24</v>
      </c>
    </row>
    <row r="3003" spans="1:13" x14ac:dyDescent="0.3">
      <c r="A3003" t="s">
        <v>4055</v>
      </c>
      <c r="B3003" t="s">
        <v>12</v>
      </c>
      <c r="C3003" t="s">
        <v>728</v>
      </c>
      <c r="D3003" t="s">
        <v>98</v>
      </c>
      <c r="E3003" s="1">
        <v>24098</v>
      </c>
      <c r="F3003" t="s">
        <v>15</v>
      </c>
      <c r="G3003" t="s">
        <v>15</v>
      </c>
      <c r="H3003" t="s">
        <v>22203</v>
      </c>
      <c r="I3003" t="s">
        <v>35</v>
      </c>
      <c r="J3003">
        <v>5</v>
      </c>
      <c r="K3003" t="s">
        <v>17</v>
      </c>
      <c r="L3003" t="s">
        <v>18</v>
      </c>
      <c r="M3003" t="s">
        <v>19</v>
      </c>
    </row>
    <row r="3004" spans="1:13" x14ac:dyDescent="0.3">
      <c r="A3004" t="s">
        <v>4056</v>
      </c>
      <c r="B3004" t="s">
        <v>12</v>
      </c>
      <c r="C3004" t="s">
        <v>203</v>
      </c>
      <c r="D3004" t="s">
        <v>563</v>
      </c>
      <c r="E3004" s="1">
        <v>24073</v>
      </c>
      <c r="F3004" t="s">
        <v>15</v>
      </c>
      <c r="G3004" t="s">
        <v>15</v>
      </c>
      <c r="H3004" t="s">
        <v>22204</v>
      </c>
      <c r="I3004" t="s">
        <v>35</v>
      </c>
      <c r="J3004">
        <v>5</v>
      </c>
      <c r="K3004" t="s">
        <v>17</v>
      </c>
      <c r="L3004" t="s">
        <v>18</v>
      </c>
      <c r="M3004" t="s">
        <v>19</v>
      </c>
    </row>
    <row r="3005" spans="1:13" x14ac:dyDescent="0.3">
      <c r="A3005" t="s">
        <v>4057</v>
      </c>
      <c r="B3005" t="s">
        <v>32</v>
      </c>
      <c r="C3005" t="s">
        <v>576</v>
      </c>
      <c r="D3005" t="s">
        <v>26</v>
      </c>
      <c r="E3005" s="1">
        <v>23925</v>
      </c>
      <c r="F3005" t="s">
        <v>15</v>
      </c>
      <c r="G3005" t="s">
        <v>30</v>
      </c>
      <c r="H3005" t="s">
        <v>22205</v>
      </c>
      <c r="I3005" t="s">
        <v>35</v>
      </c>
      <c r="J3005">
        <v>5</v>
      </c>
      <c r="K3005" t="s">
        <v>17</v>
      </c>
      <c r="L3005" t="s">
        <v>18</v>
      </c>
      <c r="M3005" t="s">
        <v>19</v>
      </c>
    </row>
    <row r="3006" spans="1:13" x14ac:dyDescent="0.3">
      <c r="A3006" t="s">
        <v>4058</v>
      </c>
      <c r="B3006" t="s">
        <v>27</v>
      </c>
      <c r="C3006" t="s">
        <v>610</v>
      </c>
      <c r="D3006" t="s">
        <v>392</v>
      </c>
      <c r="E3006" s="1">
        <v>23576</v>
      </c>
      <c r="F3006" t="s">
        <v>22</v>
      </c>
      <c r="G3006" t="s">
        <v>30</v>
      </c>
      <c r="H3006" t="s">
        <v>22206</v>
      </c>
      <c r="I3006" t="s">
        <v>31</v>
      </c>
      <c r="J3006">
        <v>0</v>
      </c>
      <c r="K3006" t="s">
        <v>17</v>
      </c>
      <c r="L3006" t="s">
        <v>18</v>
      </c>
      <c r="M3006" t="s">
        <v>19</v>
      </c>
    </row>
    <row r="3007" spans="1:13" x14ac:dyDescent="0.3">
      <c r="A3007" t="s">
        <v>4059</v>
      </c>
      <c r="B3007" t="s">
        <v>27</v>
      </c>
      <c r="C3007" t="s">
        <v>629</v>
      </c>
      <c r="D3007" t="s">
        <v>849</v>
      </c>
      <c r="E3007" s="1">
        <v>23597</v>
      </c>
      <c r="F3007" t="s">
        <v>22</v>
      </c>
      <c r="G3007" t="s">
        <v>30</v>
      </c>
      <c r="H3007" t="s">
        <v>22207</v>
      </c>
      <c r="I3007" t="s">
        <v>31</v>
      </c>
      <c r="J3007">
        <v>0</v>
      </c>
      <c r="K3007" t="s">
        <v>17</v>
      </c>
      <c r="L3007" t="s">
        <v>18</v>
      </c>
      <c r="M3007" t="s">
        <v>24</v>
      </c>
    </row>
    <row r="3008" spans="1:13" x14ac:dyDescent="0.3">
      <c r="A3008" t="s">
        <v>4060</v>
      </c>
      <c r="B3008" t="s">
        <v>27</v>
      </c>
      <c r="C3008" t="s">
        <v>554</v>
      </c>
      <c r="D3008" t="s">
        <v>347</v>
      </c>
      <c r="E3008" s="1">
        <v>23537</v>
      </c>
      <c r="F3008" t="s">
        <v>22</v>
      </c>
      <c r="G3008" t="s">
        <v>30</v>
      </c>
      <c r="H3008" t="s">
        <v>22208</v>
      </c>
      <c r="I3008" t="s">
        <v>31</v>
      </c>
      <c r="J3008">
        <v>0</v>
      </c>
      <c r="K3008" t="s">
        <v>17</v>
      </c>
      <c r="L3008" t="s">
        <v>18</v>
      </c>
      <c r="M3008" t="s">
        <v>24</v>
      </c>
    </row>
    <row r="3009" spans="1:13" x14ac:dyDescent="0.3">
      <c r="A3009" t="s">
        <v>4061</v>
      </c>
      <c r="B3009" t="s">
        <v>12</v>
      </c>
      <c r="C3009" t="s">
        <v>572</v>
      </c>
      <c r="D3009" t="s">
        <v>145</v>
      </c>
      <c r="E3009" s="1">
        <v>23219</v>
      </c>
      <c r="F3009" t="s">
        <v>22</v>
      </c>
      <c r="G3009" t="s">
        <v>15</v>
      </c>
      <c r="H3009" t="s">
        <v>22209</v>
      </c>
      <c r="I3009" t="s">
        <v>31</v>
      </c>
      <c r="J3009">
        <v>0</v>
      </c>
      <c r="K3009" t="s">
        <v>17</v>
      </c>
      <c r="L3009" t="s">
        <v>18</v>
      </c>
      <c r="M3009" t="s">
        <v>19</v>
      </c>
    </row>
    <row r="3010" spans="1:13" x14ac:dyDescent="0.3">
      <c r="A3010" t="s">
        <v>4062</v>
      </c>
      <c r="B3010" t="s">
        <v>32</v>
      </c>
      <c r="C3010" t="s">
        <v>418</v>
      </c>
      <c r="D3010" t="s">
        <v>92</v>
      </c>
      <c r="E3010" s="1">
        <v>22973</v>
      </c>
      <c r="F3010" t="s">
        <v>22</v>
      </c>
      <c r="G3010" t="s">
        <v>30</v>
      </c>
      <c r="H3010" t="s">
        <v>22210</v>
      </c>
      <c r="I3010" t="s">
        <v>23</v>
      </c>
      <c r="J3010">
        <v>1</v>
      </c>
      <c r="K3010" t="s">
        <v>59</v>
      </c>
      <c r="L3010" t="s">
        <v>60</v>
      </c>
      <c r="M3010" t="s">
        <v>19</v>
      </c>
    </row>
    <row r="3011" spans="1:13" x14ac:dyDescent="0.3">
      <c r="A3011" t="s">
        <v>4063</v>
      </c>
      <c r="B3011" t="s">
        <v>12</v>
      </c>
      <c r="C3011" t="s">
        <v>259</v>
      </c>
      <c r="D3011" t="s">
        <v>488</v>
      </c>
      <c r="E3011" s="1">
        <v>22756</v>
      </c>
      <c r="F3011" t="s">
        <v>22</v>
      </c>
      <c r="G3011" t="s">
        <v>15</v>
      </c>
      <c r="H3011" t="s">
        <v>22211</v>
      </c>
      <c r="I3011" t="s">
        <v>31</v>
      </c>
      <c r="J3011">
        <v>5</v>
      </c>
      <c r="K3011" t="s">
        <v>17</v>
      </c>
      <c r="L3011" t="s">
        <v>18</v>
      </c>
      <c r="M3011" t="s">
        <v>19</v>
      </c>
    </row>
    <row r="3012" spans="1:13" x14ac:dyDescent="0.3">
      <c r="A3012" t="s">
        <v>4064</v>
      </c>
      <c r="B3012" t="s">
        <v>12</v>
      </c>
      <c r="C3012" t="s">
        <v>812</v>
      </c>
      <c r="D3012" t="s">
        <v>457</v>
      </c>
      <c r="E3012" s="1">
        <v>22801</v>
      </c>
      <c r="F3012" t="s">
        <v>15</v>
      </c>
      <c r="G3012" t="s">
        <v>15</v>
      </c>
      <c r="H3012" t="s">
        <v>22212</v>
      </c>
      <c r="I3012" t="s">
        <v>31</v>
      </c>
      <c r="J3012">
        <v>5</v>
      </c>
      <c r="K3012" t="s">
        <v>17</v>
      </c>
      <c r="L3012" t="s">
        <v>18</v>
      </c>
      <c r="M3012" t="s">
        <v>19</v>
      </c>
    </row>
    <row r="3013" spans="1:13" x14ac:dyDescent="0.3">
      <c r="A3013" t="s">
        <v>4065</v>
      </c>
      <c r="B3013" t="s">
        <v>32</v>
      </c>
      <c r="C3013" t="s">
        <v>769</v>
      </c>
      <c r="D3013" t="s">
        <v>166</v>
      </c>
      <c r="E3013" s="1">
        <v>22698</v>
      </c>
      <c r="F3013" t="s">
        <v>15</v>
      </c>
      <c r="G3013" t="s">
        <v>30</v>
      </c>
      <c r="H3013" t="s">
        <v>22213</v>
      </c>
      <c r="I3013" t="s">
        <v>31</v>
      </c>
      <c r="J3013">
        <v>5</v>
      </c>
      <c r="K3013" t="s">
        <v>17</v>
      </c>
      <c r="L3013" t="s">
        <v>18</v>
      </c>
      <c r="M3013" t="s">
        <v>19</v>
      </c>
    </row>
    <row r="3014" spans="1:13" x14ac:dyDescent="0.3">
      <c r="A3014" t="s">
        <v>4066</v>
      </c>
      <c r="B3014" t="s">
        <v>12</v>
      </c>
      <c r="C3014" t="s">
        <v>365</v>
      </c>
      <c r="D3014" t="s">
        <v>617</v>
      </c>
      <c r="E3014" s="1">
        <v>21499</v>
      </c>
      <c r="F3014" t="s">
        <v>22</v>
      </c>
      <c r="G3014" t="s">
        <v>15</v>
      </c>
      <c r="H3014" t="s">
        <v>22214</v>
      </c>
      <c r="I3014" t="s">
        <v>16</v>
      </c>
      <c r="J3014">
        <v>2</v>
      </c>
      <c r="K3014" t="s">
        <v>17</v>
      </c>
      <c r="L3014" t="s">
        <v>18</v>
      </c>
      <c r="M3014" t="s">
        <v>19</v>
      </c>
    </row>
    <row r="3015" spans="1:13" x14ac:dyDescent="0.3">
      <c r="A3015" t="s">
        <v>4067</v>
      </c>
      <c r="B3015" t="s">
        <v>12</v>
      </c>
      <c r="C3015" t="s">
        <v>690</v>
      </c>
      <c r="D3015" t="s">
        <v>347</v>
      </c>
      <c r="E3015" s="1">
        <v>21516</v>
      </c>
      <c r="F3015" t="s">
        <v>22</v>
      </c>
      <c r="G3015" t="s">
        <v>15</v>
      </c>
      <c r="H3015" t="s">
        <v>22215</v>
      </c>
      <c r="I3015" t="s">
        <v>16</v>
      </c>
      <c r="J3015">
        <v>2</v>
      </c>
      <c r="K3015" t="s">
        <v>17</v>
      </c>
      <c r="L3015" t="s">
        <v>51</v>
      </c>
      <c r="M3015" t="s">
        <v>24</v>
      </c>
    </row>
    <row r="3016" spans="1:13" x14ac:dyDescent="0.3">
      <c r="A3016" t="s">
        <v>4068</v>
      </c>
      <c r="B3016" t="s">
        <v>12</v>
      </c>
      <c r="C3016" t="s">
        <v>403</v>
      </c>
      <c r="D3016" t="s">
        <v>567</v>
      </c>
      <c r="E3016" s="1">
        <v>20903</v>
      </c>
      <c r="F3016" t="s">
        <v>15</v>
      </c>
      <c r="G3016" t="s">
        <v>15</v>
      </c>
      <c r="H3016" t="s">
        <v>22216</v>
      </c>
      <c r="I3016" t="s">
        <v>35</v>
      </c>
      <c r="J3016">
        <v>1</v>
      </c>
      <c r="K3016" t="s">
        <v>59</v>
      </c>
      <c r="L3016" t="s">
        <v>60</v>
      </c>
      <c r="M3016" t="s">
        <v>19</v>
      </c>
    </row>
    <row r="3017" spans="1:13" x14ac:dyDescent="0.3">
      <c r="A3017" t="s">
        <v>4069</v>
      </c>
      <c r="B3017" t="s">
        <v>12</v>
      </c>
      <c r="C3017" t="s">
        <v>296</v>
      </c>
      <c r="D3017" t="s">
        <v>300</v>
      </c>
      <c r="E3017" s="1">
        <v>12901</v>
      </c>
      <c r="F3017" t="s">
        <v>15</v>
      </c>
      <c r="G3017" t="s">
        <v>15</v>
      </c>
      <c r="H3017" t="s">
        <v>22217</v>
      </c>
      <c r="I3017" t="s">
        <v>58</v>
      </c>
      <c r="J3017">
        <v>2</v>
      </c>
      <c r="K3017" t="s">
        <v>59</v>
      </c>
      <c r="L3017" t="s">
        <v>68</v>
      </c>
      <c r="M3017" t="s">
        <v>24</v>
      </c>
    </row>
    <row r="3018" spans="1:13" x14ac:dyDescent="0.3">
      <c r="A3018" t="s">
        <v>4070</v>
      </c>
      <c r="B3018" t="s">
        <v>32</v>
      </c>
      <c r="C3018" t="s">
        <v>605</v>
      </c>
      <c r="D3018" t="s">
        <v>441</v>
      </c>
      <c r="E3018" s="1">
        <v>18056</v>
      </c>
      <c r="F3018" t="s">
        <v>15</v>
      </c>
      <c r="G3018" t="s">
        <v>30</v>
      </c>
      <c r="H3018" t="s">
        <v>22218</v>
      </c>
      <c r="I3018" t="s">
        <v>85</v>
      </c>
      <c r="J3018">
        <v>2</v>
      </c>
      <c r="K3018" t="s">
        <v>65</v>
      </c>
      <c r="L3018" t="s">
        <v>60</v>
      </c>
      <c r="M3018" t="s">
        <v>19</v>
      </c>
    </row>
    <row r="3019" spans="1:13" x14ac:dyDescent="0.3">
      <c r="A3019" t="s">
        <v>4071</v>
      </c>
      <c r="B3019" t="s">
        <v>12</v>
      </c>
      <c r="C3019" t="s">
        <v>381</v>
      </c>
      <c r="D3019" t="s">
        <v>262</v>
      </c>
      <c r="E3019" s="1">
        <v>28084</v>
      </c>
      <c r="F3019" t="s">
        <v>22</v>
      </c>
      <c r="G3019" t="s">
        <v>15</v>
      </c>
      <c r="H3019" t="s">
        <v>22219</v>
      </c>
      <c r="I3019" t="s">
        <v>58</v>
      </c>
      <c r="J3019">
        <v>0</v>
      </c>
      <c r="K3019" t="s">
        <v>65</v>
      </c>
      <c r="L3019" t="s">
        <v>60</v>
      </c>
      <c r="M3019" t="s">
        <v>19</v>
      </c>
    </row>
    <row r="3020" spans="1:13" x14ac:dyDescent="0.3">
      <c r="A3020" t="s">
        <v>4072</v>
      </c>
      <c r="B3020" t="s">
        <v>12</v>
      </c>
      <c r="C3020" t="s">
        <v>531</v>
      </c>
      <c r="D3020" t="s">
        <v>212</v>
      </c>
      <c r="E3020" s="1">
        <v>27817</v>
      </c>
      <c r="F3020" t="s">
        <v>15</v>
      </c>
      <c r="G3020" t="s">
        <v>15</v>
      </c>
      <c r="H3020" t="s">
        <v>22220</v>
      </c>
      <c r="I3020" t="s">
        <v>58</v>
      </c>
      <c r="J3020">
        <v>0</v>
      </c>
      <c r="K3020" t="s">
        <v>65</v>
      </c>
      <c r="L3020" t="s">
        <v>60</v>
      </c>
      <c r="M3020" t="s">
        <v>19</v>
      </c>
    </row>
    <row r="3021" spans="1:13" x14ac:dyDescent="0.3">
      <c r="A3021" t="s">
        <v>4073</v>
      </c>
      <c r="B3021" t="s">
        <v>12</v>
      </c>
      <c r="C3021" t="s">
        <v>818</v>
      </c>
      <c r="D3021" t="s">
        <v>260</v>
      </c>
      <c r="E3021" s="1">
        <v>27863</v>
      </c>
      <c r="F3021" t="s">
        <v>22</v>
      </c>
      <c r="G3021" t="s">
        <v>15</v>
      </c>
      <c r="H3021" t="s">
        <v>22221</v>
      </c>
      <c r="I3021" t="s">
        <v>58</v>
      </c>
      <c r="J3021">
        <v>0</v>
      </c>
      <c r="K3021" t="s">
        <v>65</v>
      </c>
      <c r="L3021" t="s">
        <v>60</v>
      </c>
      <c r="M3021" t="s">
        <v>19</v>
      </c>
    </row>
    <row r="3022" spans="1:13" x14ac:dyDescent="0.3">
      <c r="A3022" t="s">
        <v>4074</v>
      </c>
      <c r="B3022" t="s">
        <v>12</v>
      </c>
      <c r="C3022" t="s">
        <v>192</v>
      </c>
      <c r="D3022" t="s">
        <v>300</v>
      </c>
      <c r="E3022" s="1">
        <v>27721</v>
      </c>
      <c r="F3022" t="s">
        <v>15</v>
      </c>
      <c r="G3022" t="s">
        <v>15</v>
      </c>
      <c r="H3022" t="s">
        <v>22222</v>
      </c>
      <c r="I3022" t="s">
        <v>71</v>
      </c>
      <c r="J3022">
        <v>0</v>
      </c>
      <c r="K3022" t="s">
        <v>65</v>
      </c>
      <c r="L3022" t="s">
        <v>60</v>
      </c>
      <c r="M3022" t="s">
        <v>19</v>
      </c>
    </row>
    <row r="3023" spans="1:13" x14ac:dyDescent="0.3">
      <c r="A3023" t="s">
        <v>4075</v>
      </c>
      <c r="B3023" t="s">
        <v>27</v>
      </c>
      <c r="C3023" t="s">
        <v>48</v>
      </c>
      <c r="D3023" t="s">
        <v>136</v>
      </c>
      <c r="E3023" s="1">
        <v>27833</v>
      </c>
      <c r="F3023" t="s">
        <v>22</v>
      </c>
      <c r="G3023" t="s">
        <v>30</v>
      </c>
      <c r="H3023" t="s">
        <v>22223</v>
      </c>
      <c r="I3023" t="s">
        <v>71</v>
      </c>
      <c r="J3023">
        <v>0</v>
      </c>
      <c r="K3023" t="s">
        <v>65</v>
      </c>
      <c r="L3023" t="s">
        <v>60</v>
      </c>
      <c r="M3023" t="s">
        <v>24</v>
      </c>
    </row>
    <row r="3024" spans="1:13" x14ac:dyDescent="0.3">
      <c r="A3024" t="s">
        <v>4076</v>
      </c>
      <c r="B3024" t="s">
        <v>27</v>
      </c>
      <c r="C3024" t="s">
        <v>431</v>
      </c>
      <c r="D3024" t="s">
        <v>544</v>
      </c>
      <c r="E3024" s="1">
        <v>27899</v>
      </c>
      <c r="F3024" t="s">
        <v>22</v>
      </c>
      <c r="G3024" t="s">
        <v>30</v>
      </c>
      <c r="H3024" t="s">
        <v>22224</v>
      </c>
      <c r="I3024" t="s">
        <v>71</v>
      </c>
      <c r="J3024">
        <v>0</v>
      </c>
      <c r="K3024" t="s">
        <v>65</v>
      </c>
      <c r="L3024" t="s">
        <v>60</v>
      </c>
      <c r="M3024" t="s">
        <v>19</v>
      </c>
    </row>
    <row r="3025" spans="1:13" x14ac:dyDescent="0.3">
      <c r="A3025" t="s">
        <v>4077</v>
      </c>
      <c r="B3025" t="s">
        <v>27</v>
      </c>
      <c r="C3025" t="s">
        <v>270</v>
      </c>
      <c r="D3025" t="s">
        <v>157</v>
      </c>
      <c r="E3025" s="1">
        <v>29317</v>
      </c>
      <c r="F3025" t="s">
        <v>15</v>
      </c>
      <c r="G3025" t="s">
        <v>30</v>
      </c>
      <c r="H3025" t="s">
        <v>22225</v>
      </c>
      <c r="I3025" t="s">
        <v>58</v>
      </c>
      <c r="J3025">
        <v>0</v>
      </c>
      <c r="K3025" t="s">
        <v>65</v>
      </c>
      <c r="L3025" t="s">
        <v>60</v>
      </c>
      <c r="M3025" t="s">
        <v>19</v>
      </c>
    </row>
    <row r="3026" spans="1:13" x14ac:dyDescent="0.3">
      <c r="A3026" t="s">
        <v>4078</v>
      </c>
      <c r="B3026" t="s">
        <v>12</v>
      </c>
      <c r="C3026" t="s">
        <v>583</v>
      </c>
      <c r="D3026" t="s">
        <v>443</v>
      </c>
      <c r="E3026" s="1">
        <v>29347</v>
      </c>
      <c r="F3026" t="s">
        <v>22</v>
      </c>
      <c r="G3026" t="s">
        <v>15</v>
      </c>
      <c r="H3026" t="s">
        <v>22226</v>
      </c>
      <c r="I3026" t="s">
        <v>58</v>
      </c>
      <c r="J3026">
        <v>0</v>
      </c>
      <c r="K3026" t="s">
        <v>65</v>
      </c>
      <c r="L3026" t="s">
        <v>60</v>
      </c>
      <c r="M3026" t="s">
        <v>24</v>
      </c>
    </row>
    <row r="3027" spans="1:13" x14ac:dyDescent="0.3">
      <c r="A3027" t="s">
        <v>4079</v>
      </c>
      <c r="B3027" t="s">
        <v>12</v>
      </c>
      <c r="C3027" t="s">
        <v>119</v>
      </c>
      <c r="D3027" t="s">
        <v>134</v>
      </c>
      <c r="E3027" s="1">
        <v>29528</v>
      </c>
      <c r="F3027" t="s">
        <v>15</v>
      </c>
      <c r="G3027" t="s">
        <v>15</v>
      </c>
      <c r="H3027" t="s">
        <v>22227</v>
      </c>
      <c r="I3027" t="s">
        <v>58</v>
      </c>
      <c r="J3027">
        <v>0</v>
      </c>
      <c r="K3027" t="s">
        <v>65</v>
      </c>
      <c r="L3027" t="s">
        <v>60</v>
      </c>
      <c r="M3027" t="s">
        <v>19</v>
      </c>
    </row>
    <row r="3028" spans="1:13" x14ac:dyDescent="0.3">
      <c r="A3028" t="s">
        <v>4080</v>
      </c>
      <c r="B3028" t="s">
        <v>12</v>
      </c>
      <c r="C3028" t="s">
        <v>381</v>
      </c>
      <c r="D3028" t="s">
        <v>70</v>
      </c>
      <c r="E3028" s="1">
        <v>29347</v>
      </c>
      <c r="F3028" t="s">
        <v>22</v>
      </c>
      <c r="G3028" t="s">
        <v>15</v>
      </c>
      <c r="H3028" t="s">
        <v>22228</v>
      </c>
      <c r="I3028" t="s">
        <v>58</v>
      </c>
      <c r="J3028">
        <v>0</v>
      </c>
      <c r="K3028" t="s">
        <v>65</v>
      </c>
      <c r="L3028" t="s">
        <v>60</v>
      </c>
      <c r="M3028" t="s">
        <v>24</v>
      </c>
    </row>
    <row r="3029" spans="1:13" x14ac:dyDescent="0.3">
      <c r="A3029" t="s">
        <v>4081</v>
      </c>
      <c r="B3029" t="s">
        <v>12</v>
      </c>
      <c r="C3029" t="s">
        <v>119</v>
      </c>
      <c r="D3029" t="s">
        <v>108</v>
      </c>
      <c r="E3029" s="1">
        <v>29282</v>
      </c>
      <c r="F3029" t="s">
        <v>15</v>
      </c>
      <c r="G3029" t="s">
        <v>15</v>
      </c>
      <c r="H3029" t="s">
        <v>22229</v>
      </c>
      <c r="I3029" t="s">
        <v>58</v>
      </c>
      <c r="J3029">
        <v>0</v>
      </c>
      <c r="K3029" t="s">
        <v>65</v>
      </c>
      <c r="L3029" t="s">
        <v>60</v>
      </c>
      <c r="M3029" t="s">
        <v>24</v>
      </c>
    </row>
    <row r="3030" spans="1:13" x14ac:dyDescent="0.3">
      <c r="A3030" t="s">
        <v>4082</v>
      </c>
      <c r="B3030" t="s">
        <v>12</v>
      </c>
      <c r="C3030" t="s">
        <v>293</v>
      </c>
      <c r="D3030" t="s">
        <v>181</v>
      </c>
      <c r="E3030" s="1">
        <v>16853</v>
      </c>
      <c r="F3030" t="s">
        <v>15</v>
      </c>
      <c r="G3030" t="s">
        <v>15</v>
      </c>
      <c r="H3030" t="s">
        <v>22230</v>
      </c>
      <c r="I3030" t="s">
        <v>85</v>
      </c>
      <c r="J3030">
        <v>5</v>
      </c>
      <c r="K3030" t="s">
        <v>65</v>
      </c>
      <c r="L3030" t="s">
        <v>60</v>
      </c>
      <c r="M3030" t="s">
        <v>24</v>
      </c>
    </row>
    <row r="3031" spans="1:13" x14ac:dyDescent="0.3">
      <c r="A3031" t="s">
        <v>4083</v>
      </c>
      <c r="B3031" t="s">
        <v>12</v>
      </c>
      <c r="C3031" t="s">
        <v>87</v>
      </c>
      <c r="D3031" t="s">
        <v>108</v>
      </c>
      <c r="E3031" s="1">
        <v>13640</v>
      </c>
      <c r="F3031" t="s">
        <v>22</v>
      </c>
      <c r="G3031" t="s">
        <v>15</v>
      </c>
      <c r="H3031" t="s">
        <v>22231</v>
      </c>
      <c r="I3031" t="s">
        <v>71</v>
      </c>
      <c r="J3031">
        <v>2</v>
      </c>
      <c r="K3031" t="s">
        <v>17</v>
      </c>
      <c r="L3031" t="s">
        <v>51</v>
      </c>
      <c r="M3031" t="s">
        <v>19</v>
      </c>
    </row>
    <row r="3032" spans="1:13" x14ac:dyDescent="0.3">
      <c r="A3032" t="s">
        <v>4084</v>
      </c>
      <c r="B3032" t="s">
        <v>27</v>
      </c>
      <c r="C3032" t="s">
        <v>345</v>
      </c>
      <c r="D3032" t="s">
        <v>134</v>
      </c>
      <c r="E3032" s="1">
        <v>28635</v>
      </c>
      <c r="F3032" t="s">
        <v>22</v>
      </c>
      <c r="G3032" t="s">
        <v>30</v>
      </c>
      <c r="H3032" t="s">
        <v>22232</v>
      </c>
      <c r="I3032" t="s">
        <v>58</v>
      </c>
      <c r="J3032">
        <v>0</v>
      </c>
      <c r="K3032" t="s">
        <v>86</v>
      </c>
      <c r="L3032" t="s">
        <v>68</v>
      </c>
      <c r="M3032" t="s">
        <v>19</v>
      </c>
    </row>
    <row r="3033" spans="1:13" x14ac:dyDescent="0.3">
      <c r="A3033" t="s">
        <v>4085</v>
      </c>
      <c r="B3033" t="s">
        <v>27</v>
      </c>
      <c r="C3033" t="s">
        <v>585</v>
      </c>
      <c r="D3033" t="s">
        <v>325</v>
      </c>
      <c r="E3033" s="1">
        <v>28772</v>
      </c>
      <c r="F3033" t="s">
        <v>22</v>
      </c>
      <c r="G3033" t="s">
        <v>30</v>
      </c>
      <c r="H3033" t="s">
        <v>22233</v>
      </c>
      <c r="I3033" t="s">
        <v>71</v>
      </c>
      <c r="J3033">
        <v>0</v>
      </c>
      <c r="K3033" t="s">
        <v>65</v>
      </c>
      <c r="L3033" t="s">
        <v>60</v>
      </c>
      <c r="M3033" t="s">
        <v>24</v>
      </c>
    </row>
    <row r="3034" spans="1:13" x14ac:dyDescent="0.3">
      <c r="A3034" t="s">
        <v>4086</v>
      </c>
      <c r="B3034" t="s">
        <v>27</v>
      </c>
      <c r="C3034" t="s">
        <v>107</v>
      </c>
      <c r="D3034" t="s">
        <v>393</v>
      </c>
      <c r="E3034" s="1">
        <v>28414</v>
      </c>
      <c r="F3034" t="s">
        <v>15</v>
      </c>
      <c r="G3034" t="s">
        <v>30</v>
      </c>
      <c r="H3034" t="s">
        <v>22234</v>
      </c>
      <c r="I3034" t="s">
        <v>58</v>
      </c>
      <c r="J3034">
        <v>0</v>
      </c>
      <c r="K3034" t="s">
        <v>86</v>
      </c>
      <c r="L3034" t="s">
        <v>68</v>
      </c>
      <c r="M3034" t="s">
        <v>24</v>
      </c>
    </row>
    <row r="3035" spans="1:13" x14ac:dyDescent="0.3">
      <c r="A3035" t="s">
        <v>4087</v>
      </c>
      <c r="B3035" t="s">
        <v>12</v>
      </c>
      <c r="C3035" t="s">
        <v>293</v>
      </c>
      <c r="D3035" t="s">
        <v>102</v>
      </c>
      <c r="E3035" s="1">
        <v>28453</v>
      </c>
      <c r="F3035" t="s">
        <v>22</v>
      </c>
      <c r="G3035" t="s">
        <v>15</v>
      </c>
      <c r="H3035" t="s">
        <v>22235</v>
      </c>
      <c r="I3035" t="s">
        <v>58</v>
      </c>
      <c r="J3035">
        <v>0</v>
      </c>
      <c r="K3035" t="s">
        <v>86</v>
      </c>
      <c r="L3035" t="s">
        <v>68</v>
      </c>
      <c r="M3035" t="s">
        <v>19</v>
      </c>
    </row>
    <row r="3036" spans="1:13" x14ac:dyDescent="0.3">
      <c r="A3036" t="s">
        <v>4088</v>
      </c>
      <c r="B3036" t="s">
        <v>27</v>
      </c>
      <c r="C3036" t="s">
        <v>627</v>
      </c>
      <c r="D3036" t="s">
        <v>420</v>
      </c>
      <c r="E3036" s="1">
        <v>28234</v>
      </c>
      <c r="F3036" t="s">
        <v>22</v>
      </c>
      <c r="G3036" t="s">
        <v>30</v>
      </c>
      <c r="H3036" t="s">
        <v>22236</v>
      </c>
      <c r="I3036" t="s">
        <v>58</v>
      </c>
      <c r="J3036">
        <v>0</v>
      </c>
      <c r="K3036" t="s">
        <v>86</v>
      </c>
      <c r="L3036" t="s">
        <v>68</v>
      </c>
      <c r="M3036" t="s">
        <v>19</v>
      </c>
    </row>
    <row r="3037" spans="1:13" x14ac:dyDescent="0.3">
      <c r="A3037" t="s">
        <v>4089</v>
      </c>
      <c r="B3037" t="s">
        <v>27</v>
      </c>
      <c r="C3037" t="s">
        <v>115</v>
      </c>
      <c r="D3037" t="s">
        <v>80</v>
      </c>
      <c r="E3037" s="1">
        <v>28255</v>
      </c>
      <c r="F3037" t="s">
        <v>22</v>
      </c>
      <c r="G3037" t="s">
        <v>30</v>
      </c>
      <c r="H3037" t="s">
        <v>22237</v>
      </c>
      <c r="I3037" t="s">
        <v>71</v>
      </c>
      <c r="J3037">
        <v>0</v>
      </c>
      <c r="K3037" t="s">
        <v>65</v>
      </c>
      <c r="L3037" t="s">
        <v>60</v>
      </c>
      <c r="M3037" t="s">
        <v>24</v>
      </c>
    </row>
    <row r="3038" spans="1:13" x14ac:dyDescent="0.3">
      <c r="A3038" t="s">
        <v>4090</v>
      </c>
      <c r="B3038" t="s">
        <v>27</v>
      </c>
      <c r="C3038" t="s">
        <v>796</v>
      </c>
      <c r="D3038" t="s">
        <v>258</v>
      </c>
      <c r="E3038" s="1">
        <v>28013</v>
      </c>
      <c r="F3038" t="s">
        <v>15</v>
      </c>
      <c r="G3038" t="s">
        <v>30</v>
      </c>
      <c r="H3038" t="s">
        <v>22238</v>
      </c>
      <c r="I3038" t="s">
        <v>71</v>
      </c>
      <c r="J3038">
        <v>0</v>
      </c>
      <c r="K3038" t="s">
        <v>65</v>
      </c>
      <c r="L3038" t="s">
        <v>60</v>
      </c>
      <c r="M3038" t="s">
        <v>19</v>
      </c>
    </row>
    <row r="3039" spans="1:13" x14ac:dyDescent="0.3">
      <c r="A3039" t="s">
        <v>4091</v>
      </c>
      <c r="B3039" t="s">
        <v>12</v>
      </c>
      <c r="C3039" t="s">
        <v>572</v>
      </c>
      <c r="D3039" t="s">
        <v>523</v>
      </c>
      <c r="E3039" s="1">
        <v>29087</v>
      </c>
      <c r="F3039" t="s">
        <v>22</v>
      </c>
      <c r="G3039" t="s">
        <v>15</v>
      </c>
      <c r="H3039" t="s">
        <v>22239</v>
      </c>
      <c r="I3039" t="s">
        <v>58</v>
      </c>
      <c r="J3039">
        <v>0</v>
      </c>
      <c r="K3039" t="s">
        <v>86</v>
      </c>
      <c r="L3039" t="s">
        <v>68</v>
      </c>
      <c r="M3039" t="s">
        <v>24</v>
      </c>
    </row>
    <row r="3040" spans="1:13" x14ac:dyDescent="0.3">
      <c r="A3040" t="s">
        <v>4092</v>
      </c>
      <c r="B3040" t="s">
        <v>12</v>
      </c>
      <c r="C3040" t="s">
        <v>373</v>
      </c>
      <c r="D3040" t="s">
        <v>544</v>
      </c>
      <c r="E3040" s="1">
        <v>29124</v>
      </c>
      <c r="F3040" t="s">
        <v>15</v>
      </c>
      <c r="G3040" t="s">
        <v>15</v>
      </c>
      <c r="H3040" t="s">
        <v>22240</v>
      </c>
      <c r="I3040" t="s">
        <v>71</v>
      </c>
      <c r="J3040">
        <v>0</v>
      </c>
      <c r="K3040" t="s">
        <v>65</v>
      </c>
      <c r="L3040" t="s">
        <v>60</v>
      </c>
      <c r="M3040" t="s">
        <v>19</v>
      </c>
    </row>
    <row r="3041" spans="1:13" x14ac:dyDescent="0.3">
      <c r="A3041" t="s">
        <v>4093</v>
      </c>
      <c r="B3041" t="s">
        <v>27</v>
      </c>
      <c r="C3041" t="s">
        <v>335</v>
      </c>
      <c r="D3041" t="s">
        <v>134</v>
      </c>
      <c r="E3041" s="1">
        <v>28969</v>
      </c>
      <c r="F3041" t="s">
        <v>15</v>
      </c>
      <c r="G3041" t="s">
        <v>30</v>
      </c>
      <c r="H3041" t="s">
        <v>22241</v>
      </c>
      <c r="I3041" t="s">
        <v>71</v>
      </c>
      <c r="J3041">
        <v>0</v>
      </c>
      <c r="K3041" t="s">
        <v>65</v>
      </c>
      <c r="L3041" t="s">
        <v>60</v>
      </c>
      <c r="M3041" t="s">
        <v>19</v>
      </c>
    </row>
    <row r="3042" spans="1:13" x14ac:dyDescent="0.3">
      <c r="A3042" t="s">
        <v>4094</v>
      </c>
      <c r="B3042" t="s">
        <v>12</v>
      </c>
      <c r="C3042" t="s">
        <v>410</v>
      </c>
      <c r="D3042" t="s">
        <v>225</v>
      </c>
      <c r="E3042" s="1">
        <v>14573</v>
      </c>
      <c r="F3042" t="s">
        <v>15</v>
      </c>
      <c r="G3042" t="s">
        <v>15</v>
      </c>
      <c r="H3042" t="s">
        <v>22242</v>
      </c>
      <c r="I3042" t="s">
        <v>71</v>
      </c>
      <c r="J3042">
        <v>2</v>
      </c>
      <c r="K3042" t="s">
        <v>17</v>
      </c>
      <c r="L3042" t="s">
        <v>51</v>
      </c>
      <c r="M3042" t="s">
        <v>19</v>
      </c>
    </row>
    <row r="3043" spans="1:13" x14ac:dyDescent="0.3">
      <c r="A3043" t="s">
        <v>4095</v>
      </c>
      <c r="B3043" t="s">
        <v>32</v>
      </c>
      <c r="C3043" t="s">
        <v>493</v>
      </c>
      <c r="D3043" t="s">
        <v>441</v>
      </c>
      <c r="E3043" s="1">
        <v>15115</v>
      </c>
      <c r="F3043" t="s">
        <v>15</v>
      </c>
      <c r="G3043" t="s">
        <v>30</v>
      </c>
      <c r="H3043" t="s">
        <v>22243</v>
      </c>
      <c r="I3043" t="s">
        <v>71</v>
      </c>
      <c r="J3043">
        <v>2</v>
      </c>
      <c r="K3043" t="s">
        <v>17</v>
      </c>
      <c r="L3043" t="s">
        <v>51</v>
      </c>
      <c r="M3043" t="s">
        <v>19</v>
      </c>
    </row>
    <row r="3044" spans="1:13" x14ac:dyDescent="0.3">
      <c r="A3044" t="s">
        <v>4096</v>
      </c>
      <c r="B3044" t="s">
        <v>12</v>
      </c>
      <c r="C3044" t="s">
        <v>460</v>
      </c>
      <c r="D3044" t="s">
        <v>70</v>
      </c>
      <c r="E3044" s="1">
        <v>15595</v>
      </c>
      <c r="F3044" t="s">
        <v>15</v>
      </c>
      <c r="G3044" t="s">
        <v>15</v>
      </c>
      <c r="H3044" t="s">
        <v>22244</v>
      </c>
      <c r="I3044" t="s">
        <v>71</v>
      </c>
      <c r="J3044">
        <v>2</v>
      </c>
      <c r="K3044" t="s">
        <v>17</v>
      </c>
      <c r="L3044" t="s">
        <v>51</v>
      </c>
      <c r="M3044" t="s">
        <v>19</v>
      </c>
    </row>
    <row r="3045" spans="1:13" x14ac:dyDescent="0.3">
      <c r="A3045" t="s">
        <v>4097</v>
      </c>
      <c r="B3045" t="s">
        <v>32</v>
      </c>
      <c r="C3045" t="s">
        <v>362</v>
      </c>
      <c r="D3045" t="s">
        <v>21</v>
      </c>
      <c r="E3045" s="1">
        <v>15399</v>
      </c>
      <c r="F3045" t="s">
        <v>22</v>
      </c>
      <c r="G3045" t="s">
        <v>30</v>
      </c>
      <c r="H3045" t="s">
        <v>22245</v>
      </c>
      <c r="I3045" t="s">
        <v>23</v>
      </c>
      <c r="J3045">
        <v>2</v>
      </c>
      <c r="K3045" t="s">
        <v>144</v>
      </c>
      <c r="L3045" t="s">
        <v>51</v>
      </c>
      <c r="M3045" t="s">
        <v>19</v>
      </c>
    </row>
    <row r="3046" spans="1:13" x14ac:dyDescent="0.3">
      <c r="A3046" t="s">
        <v>4098</v>
      </c>
      <c r="B3046" t="s">
        <v>32</v>
      </c>
      <c r="C3046" t="s">
        <v>726</v>
      </c>
      <c r="D3046" t="s">
        <v>233</v>
      </c>
      <c r="E3046" s="1">
        <v>15985</v>
      </c>
      <c r="F3046" t="s">
        <v>22</v>
      </c>
      <c r="G3046" t="s">
        <v>30</v>
      </c>
      <c r="H3046" t="s">
        <v>22246</v>
      </c>
      <c r="I3046" t="s">
        <v>71</v>
      </c>
      <c r="J3046">
        <v>2</v>
      </c>
      <c r="K3046" t="s">
        <v>17</v>
      </c>
      <c r="L3046" t="s">
        <v>51</v>
      </c>
      <c r="M3046" t="s">
        <v>19</v>
      </c>
    </row>
    <row r="3047" spans="1:13" x14ac:dyDescent="0.3">
      <c r="A3047" t="s">
        <v>4099</v>
      </c>
      <c r="B3047" t="s">
        <v>12</v>
      </c>
      <c r="C3047" t="s">
        <v>387</v>
      </c>
      <c r="D3047" t="s">
        <v>77</v>
      </c>
      <c r="E3047" s="1">
        <v>28098</v>
      </c>
      <c r="F3047" t="s">
        <v>22</v>
      </c>
      <c r="G3047" t="s">
        <v>15</v>
      </c>
      <c r="H3047" t="s">
        <v>22247</v>
      </c>
      <c r="I3047" t="s">
        <v>71</v>
      </c>
      <c r="J3047">
        <v>0</v>
      </c>
      <c r="K3047" t="s">
        <v>59</v>
      </c>
      <c r="L3047" t="s">
        <v>60</v>
      </c>
      <c r="M3047" t="s">
        <v>24</v>
      </c>
    </row>
    <row r="3048" spans="1:13" x14ac:dyDescent="0.3">
      <c r="A3048" t="s">
        <v>4100</v>
      </c>
      <c r="B3048" t="s">
        <v>27</v>
      </c>
      <c r="C3048" t="s">
        <v>256</v>
      </c>
      <c r="D3048" t="s">
        <v>292</v>
      </c>
      <c r="E3048" s="1">
        <v>27772</v>
      </c>
      <c r="F3048" t="s">
        <v>22</v>
      </c>
      <c r="G3048" t="s">
        <v>30</v>
      </c>
      <c r="H3048" t="s">
        <v>22248</v>
      </c>
      <c r="I3048" t="s">
        <v>71</v>
      </c>
      <c r="J3048">
        <v>0</v>
      </c>
      <c r="K3048" t="s">
        <v>59</v>
      </c>
      <c r="L3048" t="s">
        <v>60</v>
      </c>
      <c r="M3048" t="s">
        <v>24</v>
      </c>
    </row>
    <row r="3049" spans="1:13" x14ac:dyDescent="0.3">
      <c r="A3049" t="s">
        <v>4101</v>
      </c>
      <c r="B3049" t="s">
        <v>27</v>
      </c>
      <c r="C3049" t="s">
        <v>345</v>
      </c>
      <c r="D3049" t="s">
        <v>108</v>
      </c>
      <c r="E3049" s="1">
        <v>27599</v>
      </c>
      <c r="F3049" t="s">
        <v>22</v>
      </c>
      <c r="G3049" t="s">
        <v>30</v>
      </c>
      <c r="H3049" t="s">
        <v>22249</v>
      </c>
      <c r="I3049" t="s">
        <v>71</v>
      </c>
      <c r="J3049">
        <v>0</v>
      </c>
      <c r="K3049" t="s">
        <v>65</v>
      </c>
      <c r="L3049" t="s">
        <v>60</v>
      </c>
      <c r="M3049" t="s">
        <v>19</v>
      </c>
    </row>
    <row r="3050" spans="1:13" x14ac:dyDescent="0.3">
      <c r="A3050" t="s">
        <v>4102</v>
      </c>
      <c r="B3050" t="s">
        <v>12</v>
      </c>
      <c r="C3050" t="s">
        <v>311</v>
      </c>
      <c r="D3050" t="s">
        <v>14</v>
      </c>
      <c r="E3050" s="1">
        <v>27491</v>
      </c>
      <c r="F3050" t="s">
        <v>22</v>
      </c>
      <c r="G3050" t="s">
        <v>15</v>
      </c>
      <c r="H3050" t="s">
        <v>22250</v>
      </c>
      <c r="I3050" t="s">
        <v>71</v>
      </c>
      <c r="J3050">
        <v>0</v>
      </c>
      <c r="K3050" t="s">
        <v>65</v>
      </c>
      <c r="L3050" t="s">
        <v>60</v>
      </c>
      <c r="M3050" t="s">
        <v>19</v>
      </c>
    </row>
    <row r="3051" spans="1:13" x14ac:dyDescent="0.3">
      <c r="A3051" t="s">
        <v>4103</v>
      </c>
      <c r="B3051" t="s">
        <v>12</v>
      </c>
      <c r="C3051" t="s">
        <v>533</v>
      </c>
      <c r="D3051" t="s">
        <v>400</v>
      </c>
      <c r="E3051" s="1">
        <v>27264</v>
      </c>
      <c r="F3051" t="s">
        <v>15</v>
      </c>
      <c r="G3051" t="s">
        <v>15</v>
      </c>
      <c r="H3051" t="s">
        <v>22251</v>
      </c>
      <c r="I3051" t="s">
        <v>58</v>
      </c>
      <c r="J3051">
        <v>0</v>
      </c>
      <c r="K3051" t="s">
        <v>59</v>
      </c>
      <c r="L3051" t="s">
        <v>60</v>
      </c>
      <c r="M3051" t="s">
        <v>24</v>
      </c>
    </row>
    <row r="3052" spans="1:13" x14ac:dyDescent="0.3">
      <c r="A3052" t="s">
        <v>4104</v>
      </c>
      <c r="B3052" t="s">
        <v>12</v>
      </c>
      <c r="C3052" t="s">
        <v>530</v>
      </c>
      <c r="D3052" t="s">
        <v>120</v>
      </c>
      <c r="E3052" s="1">
        <v>26826</v>
      </c>
      <c r="F3052" t="s">
        <v>22</v>
      </c>
      <c r="G3052" t="s">
        <v>15</v>
      </c>
      <c r="H3052" t="s">
        <v>22252</v>
      </c>
      <c r="I3052" t="s">
        <v>23</v>
      </c>
      <c r="J3052">
        <v>0</v>
      </c>
      <c r="K3052" t="s">
        <v>59</v>
      </c>
      <c r="L3052" t="s">
        <v>60</v>
      </c>
      <c r="M3052" t="s">
        <v>24</v>
      </c>
    </row>
    <row r="3053" spans="1:13" x14ac:dyDescent="0.3">
      <c r="A3053" t="s">
        <v>4105</v>
      </c>
      <c r="B3053" t="s">
        <v>12</v>
      </c>
      <c r="C3053" t="s">
        <v>850</v>
      </c>
      <c r="D3053" t="s">
        <v>175</v>
      </c>
      <c r="E3053" s="1">
        <v>26625</v>
      </c>
      <c r="F3053" t="s">
        <v>22</v>
      </c>
      <c r="G3053" t="s">
        <v>15</v>
      </c>
      <c r="H3053" t="s">
        <v>22253</v>
      </c>
      <c r="I3053" t="s">
        <v>31</v>
      </c>
      <c r="J3053">
        <v>0</v>
      </c>
      <c r="K3053" t="s">
        <v>59</v>
      </c>
      <c r="L3053" t="s">
        <v>60</v>
      </c>
      <c r="M3053" t="s">
        <v>24</v>
      </c>
    </row>
    <row r="3054" spans="1:13" x14ac:dyDescent="0.3">
      <c r="A3054" t="s">
        <v>4106</v>
      </c>
      <c r="B3054" t="s">
        <v>12</v>
      </c>
      <c r="C3054" t="s">
        <v>338</v>
      </c>
      <c r="D3054" t="s">
        <v>118</v>
      </c>
      <c r="E3054" s="1">
        <v>26609</v>
      </c>
      <c r="F3054" t="s">
        <v>22</v>
      </c>
      <c r="G3054" t="s">
        <v>15</v>
      </c>
      <c r="H3054" t="s">
        <v>22254</v>
      </c>
      <c r="I3054" t="s">
        <v>31</v>
      </c>
      <c r="J3054">
        <v>0</v>
      </c>
      <c r="K3054" t="s">
        <v>59</v>
      </c>
      <c r="L3054" t="s">
        <v>60</v>
      </c>
      <c r="M3054" t="s">
        <v>24</v>
      </c>
    </row>
    <row r="3055" spans="1:13" x14ac:dyDescent="0.3">
      <c r="A3055" t="s">
        <v>4107</v>
      </c>
      <c r="B3055" t="s">
        <v>27</v>
      </c>
      <c r="C3055" t="s">
        <v>341</v>
      </c>
      <c r="D3055" t="s">
        <v>134</v>
      </c>
      <c r="E3055" s="1">
        <v>26411</v>
      </c>
      <c r="F3055" t="s">
        <v>22</v>
      </c>
      <c r="G3055" t="s">
        <v>30</v>
      </c>
      <c r="H3055" t="s">
        <v>22255</v>
      </c>
      <c r="I3055" t="s">
        <v>31</v>
      </c>
      <c r="J3055">
        <v>0</v>
      </c>
      <c r="K3055" t="s">
        <v>59</v>
      </c>
      <c r="L3055" t="s">
        <v>60</v>
      </c>
      <c r="M3055" t="s">
        <v>24</v>
      </c>
    </row>
    <row r="3056" spans="1:13" x14ac:dyDescent="0.3">
      <c r="A3056" t="s">
        <v>4108</v>
      </c>
      <c r="B3056" t="s">
        <v>27</v>
      </c>
      <c r="C3056" t="s">
        <v>56</v>
      </c>
      <c r="D3056" t="s">
        <v>112</v>
      </c>
      <c r="E3056" s="1">
        <v>26305</v>
      </c>
      <c r="F3056" t="s">
        <v>15</v>
      </c>
      <c r="G3056" t="s">
        <v>30</v>
      </c>
      <c r="H3056" t="s">
        <v>22256</v>
      </c>
      <c r="I3056" t="s">
        <v>31</v>
      </c>
      <c r="J3056">
        <v>0</v>
      </c>
      <c r="K3056" t="s">
        <v>59</v>
      </c>
      <c r="L3056" t="s">
        <v>60</v>
      </c>
      <c r="M3056" t="s">
        <v>24</v>
      </c>
    </row>
    <row r="3057" spans="1:13" x14ac:dyDescent="0.3">
      <c r="A3057" t="s">
        <v>4109</v>
      </c>
      <c r="B3057" t="s">
        <v>27</v>
      </c>
      <c r="C3057" t="s">
        <v>251</v>
      </c>
      <c r="D3057" t="s">
        <v>400</v>
      </c>
      <c r="E3057" s="1">
        <v>26454</v>
      </c>
      <c r="F3057" t="s">
        <v>22</v>
      </c>
      <c r="G3057" t="s">
        <v>30</v>
      </c>
      <c r="H3057" t="s">
        <v>22257</v>
      </c>
      <c r="I3057" t="s">
        <v>35</v>
      </c>
      <c r="J3057">
        <v>0</v>
      </c>
      <c r="K3057" t="s">
        <v>17</v>
      </c>
      <c r="L3057" t="s">
        <v>51</v>
      </c>
      <c r="M3057" t="s">
        <v>24</v>
      </c>
    </row>
    <row r="3058" spans="1:13" x14ac:dyDescent="0.3">
      <c r="A3058" t="s">
        <v>4110</v>
      </c>
      <c r="B3058" t="s">
        <v>27</v>
      </c>
      <c r="C3058" t="s">
        <v>263</v>
      </c>
      <c r="D3058" t="s">
        <v>26</v>
      </c>
      <c r="E3058" s="1">
        <v>24886</v>
      </c>
      <c r="F3058" t="s">
        <v>22</v>
      </c>
      <c r="G3058" t="s">
        <v>30</v>
      </c>
      <c r="H3058" t="s">
        <v>22258</v>
      </c>
      <c r="I3058" t="s">
        <v>35</v>
      </c>
      <c r="J3058">
        <v>0</v>
      </c>
      <c r="K3058" t="s">
        <v>17</v>
      </c>
      <c r="L3058" t="s">
        <v>51</v>
      </c>
      <c r="M3058" t="s">
        <v>24</v>
      </c>
    </row>
    <row r="3059" spans="1:13" x14ac:dyDescent="0.3">
      <c r="A3059" t="s">
        <v>4111</v>
      </c>
      <c r="B3059" t="s">
        <v>27</v>
      </c>
      <c r="C3059" t="s">
        <v>596</v>
      </c>
      <c r="D3059" t="s">
        <v>343</v>
      </c>
      <c r="E3059" s="1">
        <v>25134</v>
      </c>
      <c r="F3059" t="s">
        <v>22</v>
      </c>
      <c r="G3059" t="s">
        <v>30</v>
      </c>
      <c r="H3059" t="s">
        <v>22259</v>
      </c>
      <c r="I3059" t="s">
        <v>35</v>
      </c>
      <c r="J3059">
        <v>0</v>
      </c>
      <c r="K3059" t="s">
        <v>17</v>
      </c>
      <c r="L3059" t="s">
        <v>51</v>
      </c>
      <c r="M3059" t="s">
        <v>24</v>
      </c>
    </row>
    <row r="3060" spans="1:13" x14ac:dyDescent="0.3">
      <c r="A3060" t="s">
        <v>4112</v>
      </c>
      <c r="B3060" t="s">
        <v>32</v>
      </c>
      <c r="C3060" t="s">
        <v>33</v>
      </c>
      <c r="D3060" t="s">
        <v>212</v>
      </c>
      <c r="E3060" s="1">
        <v>24667</v>
      </c>
      <c r="F3060" t="s">
        <v>22</v>
      </c>
      <c r="G3060" t="s">
        <v>30</v>
      </c>
      <c r="H3060" t="s">
        <v>22260</v>
      </c>
      <c r="I3060" t="s">
        <v>50</v>
      </c>
      <c r="J3060">
        <v>1</v>
      </c>
      <c r="K3060" t="s">
        <v>17</v>
      </c>
      <c r="L3060" t="s">
        <v>51</v>
      </c>
      <c r="M3060" t="s">
        <v>19</v>
      </c>
    </row>
    <row r="3061" spans="1:13" x14ac:dyDescent="0.3">
      <c r="A3061" t="s">
        <v>4113</v>
      </c>
      <c r="B3061" t="s">
        <v>27</v>
      </c>
      <c r="C3061" t="s">
        <v>796</v>
      </c>
      <c r="D3061" t="s">
        <v>321</v>
      </c>
      <c r="E3061" s="1">
        <v>24634</v>
      </c>
      <c r="F3061" t="s">
        <v>22</v>
      </c>
      <c r="G3061" t="s">
        <v>30</v>
      </c>
      <c r="H3061" t="s">
        <v>22261</v>
      </c>
      <c r="I3061" t="s">
        <v>312</v>
      </c>
      <c r="J3061">
        <v>0</v>
      </c>
      <c r="K3061" t="s">
        <v>144</v>
      </c>
      <c r="L3061" t="s">
        <v>51</v>
      </c>
      <c r="M3061" t="s">
        <v>19</v>
      </c>
    </row>
    <row r="3062" spans="1:13" x14ac:dyDescent="0.3">
      <c r="A3062" t="s">
        <v>4114</v>
      </c>
      <c r="B3062" t="s">
        <v>27</v>
      </c>
      <c r="C3062" t="s">
        <v>308</v>
      </c>
      <c r="D3062" t="s">
        <v>321</v>
      </c>
      <c r="E3062" s="1">
        <v>24640</v>
      </c>
      <c r="F3062" t="s">
        <v>15</v>
      </c>
      <c r="G3062" t="s">
        <v>30</v>
      </c>
      <c r="H3062" t="s">
        <v>22262</v>
      </c>
      <c r="I3062" t="s">
        <v>185</v>
      </c>
      <c r="J3062">
        <v>0</v>
      </c>
      <c r="K3062" t="s">
        <v>17</v>
      </c>
      <c r="L3062" t="s">
        <v>51</v>
      </c>
      <c r="M3062" t="s">
        <v>19</v>
      </c>
    </row>
    <row r="3063" spans="1:13" x14ac:dyDescent="0.3">
      <c r="A3063" t="s">
        <v>4115</v>
      </c>
      <c r="B3063" t="s">
        <v>12</v>
      </c>
      <c r="C3063" t="s">
        <v>795</v>
      </c>
      <c r="D3063" t="s">
        <v>278</v>
      </c>
      <c r="E3063" s="1">
        <v>24666</v>
      </c>
      <c r="F3063" t="s">
        <v>22</v>
      </c>
      <c r="G3063" t="s">
        <v>15</v>
      </c>
      <c r="H3063" t="s">
        <v>22263</v>
      </c>
      <c r="I3063" t="s">
        <v>186</v>
      </c>
      <c r="J3063">
        <v>0</v>
      </c>
      <c r="K3063" t="s">
        <v>144</v>
      </c>
      <c r="L3063" t="s">
        <v>51</v>
      </c>
      <c r="M3063" t="s">
        <v>24</v>
      </c>
    </row>
    <row r="3064" spans="1:13" x14ac:dyDescent="0.3">
      <c r="A3064" t="s">
        <v>4116</v>
      </c>
      <c r="B3064" t="s">
        <v>32</v>
      </c>
      <c r="C3064" t="s">
        <v>585</v>
      </c>
      <c r="D3064" t="s">
        <v>339</v>
      </c>
      <c r="E3064" s="1">
        <v>15385</v>
      </c>
      <c r="F3064" t="s">
        <v>15</v>
      </c>
      <c r="G3064" t="s">
        <v>30</v>
      </c>
      <c r="H3064" t="s">
        <v>22264</v>
      </c>
      <c r="I3064" t="s">
        <v>35</v>
      </c>
      <c r="J3064">
        <v>5</v>
      </c>
      <c r="K3064" t="s">
        <v>17</v>
      </c>
      <c r="L3064" t="s">
        <v>51</v>
      </c>
      <c r="M3064" t="s">
        <v>19</v>
      </c>
    </row>
    <row r="3065" spans="1:13" x14ac:dyDescent="0.3">
      <c r="A3065" t="s">
        <v>4117</v>
      </c>
      <c r="B3065" t="s">
        <v>12</v>
      </c>
      <c r="C3065" t="s">
        <v>504</v>
      </c>
      <c r="D3065" t="s">
        <v>39</v>
      </c>
      <c r="E3065" s="1">
        <v>29200</v>
      </c>
      <c r="F3065" t="s">
        <v>15</v>
      </c>
      <c r="G3065" t="s">
        <v>15</v>
      </c>
      <c r="H3065" t="s">
        <v>22265</v>
      </c>
      <c r="I3065" t="s">
        <v>85</v>
      </c>
      <c r="J3065">
        <v>0</v>
      </c>
      <c r="K3065" t="s">
        <v>59</v>
      </c>
      <c r="L3065" t="s">
        <v>413</v>
      </c>
      <c r="M3065" t="s">
        <v>19</v>
      </c>
    </row>
    <row r="3066" spans="1:13" x14ac:dyDescent="0.3">
      <c r="A3066" t="s">
        <v>4118</v>
      </c>
      <c r="B3066" t="s">
        <v>12</v>
      </c>
      <c r="C3066" t="s">
        <v>531</v>
      </c>
      <c r="D3066" t="s">
        <v>347</v>
      </c>
      <c r="E3066" s="1">
        <v>29475</v>
      </c>
      <c r="F3066" t="s">
        <v>15</v>
      </c>
      <c r="G3066" t="s">
        <v>15</v>
      </c>
      <c r="H3066" t="s">
        <v>22266</v>
      </c>
      <c r="I3066" t="s">
        <v>85</v>
      </c>
      <c r="J3066">
        <v>0</v>
      </c>
      <c r="K3066" t="s">
        <v>59</v>
      </c>
      <c r="L3066" t="s">
        <v>413</v>
      </c>
      <c r="M3066" t="s">
        <v>24</v>
      </c>
    </row>
    <row r="3067" spans="1:13" x14ac:dyDescent="0.3">
      <c r="A3067" t="s">
        <v>4119</v>
      </c>
      <c r="B3067" t="s">
        <v>12</v>
      </c>
      <c r="C3067" t="s">
        <v>712</v>
      </c>
      <c r="D3067" t="s">
        <v>104</v>
      </c>
      <c r="E3067" s="1">
        <v>28629</v>
      </c>
      <c r="F3067" t="s">
        <v>22</v>
      </c>
      <c r="G3067" t="s">
        <v>15</v>
      </c>
      <c r="H3067" t="s">
        <v>22267</v>
      </c>
      <c r="I3067" t="s">
        <v>85</v>
      </c>
      <c r="J3067">
        <v>0</v>
      </c>
      <c r="K3067" t="s">
        <v>59</v>
      </c>
      <c r="L3067" t="s">
        <v>413</v>
      </c>
      <c r="M3067" t="s">
        <v>19</v>
      </c>
    </row>
    <row r="3068" spans="1:13" x14ac:dyDescent="0.3">
      <c r="A3068" t="s">
        <v>4120</v>
      </c>
      <c r="B3068" t="s">
        <v>12</v>
      </c>
      <c r="C3068" t="s">
        <v>412</v>
      </c>
      <c r="D3068" t="s">
        <v>106</v>
      </c>
      <c r="E3068" s="1">
        <v>28776</v>
      </c>
      <c r="F3068" t="s">
        <v>15</v>
      </c>
      <c r="G3068" t="s">
        <v>15</v>
      </c>
      <c r="H3068" t="s">
        <v>22268</v>
      </c>
      <c r="I3068" t="s">
        <v>85</v>
      </c>
      <c r="J3068">
        <v>0</v>
      </c>
      <c r="K3068" t="s">
        <v>59</v>
      </c>
      <c r="L3068" t="s">
        <v>413</v>
      </c>
      <c r="M3068" t="s">
        <v>24</v>
      </c>
    </row>
    <row r="3069" spans="1:13" x14ac:dyDescent="0.3">
      <c r="A3069" t="s">
        <v>4121</v>
      </c>
      <c r="B3069" t="s">
        <v>27</v>
      </c>
      <c r="C3069" t="s">
        <v>442</v>
      </c>
      <c r="D3069" t="s">
        <v>77</v>
      </c>
      <c r="E3069" s="1">
        <v>27798</v>
      </c>
      <c r="F3069" t="s">
        <v>15</v>
      </c>
      <c r="G3069" t="s">
        <v>30</v>
      </c>
      <c r="H3069" t="s">
        <v>22269</v>
      </c>
      <c r="I3069" t="s">
        <v>85</v>
      </c>
      <c r="J3069">
        <v>0</v>
      </c>
      <c r="K3069" t="s">
        <v>65</v>
      </c>
      <c r="L3069" t="s">
        <v>413</v>
      </c>
      <c r="M3069" t="s">
        <v>19</v>
      </c>
    </row>
    <row r="3070" spans="1:13" x14ac:dyDescent="0.3">
      <c r="A3070" t="s">
        <v>4122</v>
      </c>
      <c r="B3070" t="s">
        <v>12</v>
      </c>
      <c r="C3070" t="s">
        <v>52</v>
      </c>
      <c r="D3070" t="s">
        <v>262</v>
      </c>
      <c r="E3070" s="1">
        <v>28875</v>
      </c>
      <c r="F3070" t="s">
        <v>22</v>
      </c>
      <c r="G3070" t="s">
        <v>15</v>
      </c>
      <c r="H3070" t="s">
        <v>22270</v>
      </c>
      <c r="I3070" t="s">
        <v>85</v>
      </c>
      <c r="J3070">
        <v>1</v>
      </c>
      <c r="K3070" t="s">
        <v>65</v>
      </c>
      <c r="L3070" t="s">
        <v>413</v>
      </c>
      <c r="M3070" t="s">
        <v>24</v>
      </c>
    </row>
    <row r="3071" spans="1:13" x14ac:dyDescent="0.3">
      <c r="A3071" t="s">
        <v>4123</v>
      </c>
      <c r="B3071" t="s">
        <v>27</v>
      </c>
      <c r="C3071" t="s">
        <v>669</v>
      </c>
      <c r="D3071" t="s">
        <v>302</v>
      </c>
      <c r="E3071" s="1">
        <v>29146</v>
      </c>
      <c r="F3071" t="s">
        <v>15</v>
      </c>
      <c r="G3071" t="s">
        <v>30</v>
      </c>
      <c r="H3071" t="s">
        <v>22271</v>
      </c>
      <c r="I3071" t="s">
        <v>64</v>
      </c>
      <c r="J3071">
        <v>0</v>
      </c>
      <c r="K3071" t="s">
        <v>17</v>
      </c>
      <c r="L3071" t="s">
        <v>68</v>
      </c>
      <c r="M3071" t="s">
        <v>19</v>
      </c>
    </row>
    <row r="3072" spans="1:13" x14ac:dyDescent="0.3">
      <c r="A3072" t="s">
        <v>4124</v>
      </c>
      <c r="B3072" t="s">
        <v>27</v>
      </c>
      <c r="C3072" t="s">
        <v>775</v>
      </c>
      <c r="D3072" t="s">
        <v>166</v>
      </c>
      <c r="E3072" s="1">
        <v>28928</v>
      </c>
      <c r="F3072" t="s">
        <v>15</v>
      </c>
      <c r="G3072" t="s">
        <v>30</v>
      </c>
      <c r="H3072" t="s">
        <v>22272</v>
      </c>
      <c r="I3072" t="s">
        <v>64</v>
      </c>
      <c r="J3072">
        <v>0</v>
      </c>
      <c r="K3072" t="s">
        <v>17</v>
      </c>
      <c r="L3072" t="s">
        <v>68</v>
      </c>
      <c r="M3072" t="s">
        <v>24</v>
      </c>
    </row>
    <row r="3073" spans="1:13" x14ac:dyDescent="0.3">
      <c r="A3073" t="s">
        <v>4125</v>
      </c>
      <c r="B3073" t="s">
        <v>12</v>
      </c>
      <c r="C3073" t="s">
        <v>691</v>
      </c>
      <c r="D3073" t="s">
        <v>212</v>
      </c>
      <c r="E3073" s="1">
        <v>28145</v>
      </c>
      <c r="F3073" t="s">
        <v>22</v>
      </c>
      <c r="G3073" t="s">
        <v>15</v>
      </c>
      <c r="H3073" t="s">
        <v>22273</v>
      </c>
      <c r="I3073" t="s">
        <v>85</v>
      </c>
      <c r="J3073">
        <v>1</v>
      </c>
      <c r="K3073" t="s">
        <v>65</v>
      </c>
      <c r="L3073" t="s">
        <v>413</v>
      </c>
      <c r="M3073" t="s">
        <v>24</v>
      </c>
    </row>
    <row r="3074" spans="1:13" x14ac:dyDescent="0.3">
      <c r="A3074" t="s">
        <v>4126</v>
      </c>
      <c r="B3074" t="s">
        <v>12</v>
      </c>
      <c r="C3074" t="s">
        <v>676</v>
      </c>
      <c r="D3074" t="s">
        <v>206</v>
      </c>
      <c r="E3074" s="1">
        <v>28445</v>
      </c>
      <c r="F3074" t="s">
        <v>22</v>
      </c>
      <c r="G3074" t="s">
        <v>15</v>
      </c>
      <c r="H3074" t="s">
        <v>22274</v>
      </c>
      <c r="I3074" t="s">
        <v>64</v>
      </c>
      <c r="J3074">
        <v>0</v>
      </c>
      <c r="K3074" t="s">
        <v>17</v>
      </c>
      <c r="L3074" t="s">
        <v>68</v>
      </c>
      <c r="M3074" t="s">
        <v>19</v>
      </c>
    </row>
    <row r="3075" spans="1:13" x14ac:dyDescent="0.3">
      <c r="A3075" t="s">
        <v>4127</v>
      </c>
      <c r="B3075" t="s">
        <v>27</v>
      </c>
      <c r="C3075" t="s">
        <v>738</v>
      </c>
      <c r="D3075" t="s">
        <v>222</v>
      </c>
      <c r="E3075" s="1">
        <v>28289</v>
      </c>
      <c r="F3075" t="s">
        <v>22</v>
      </c>
      <c r="G3075" t="s">
        <v>30</v>
      </c>
      <c r="H3075" t="s">
        <v>22275</v>
      </c>
      <c r="I3075" t="s">
        <v>64</v>
      </c>
      <c r="J3075">
        <v>0</v>
      </c>
      <c r="K3075" t="s">
        <v>59</v>
      </c>
      <c r="L3075" t="s">
        <v>413</v>
      </c>
      <c r="M3075" t="s">
        <v>24</v>
      </c>
    </row>
    <row r="3076" spans="1:13" x14ac:dyDescent="0.3">
      <c r="A3076" t="s">
        <v>4128</v>
      </c>
      <c r="B3076" t="s">
        <v>12</v>
      </c>
      <c r="C3076" t="s">
        <v>552</v>
      </c>
      <c r="D3076" t="s">
        <v>81</v>
      </c>
      <c r="E3076" s="1">
        <v>15928</v>
      </c>
      <c r="F3076" t="s">
        <v>15</v>
      </c>
      <c r="G3076" t="s">
        <v>15</v>
      </c>
      <c r="H3076" t="s">
        <v>22276</v>
      </c>
      <c r="I3076" t="s">
        <v>64</v>
      </c>
      <c r="J3076">
        <v>1</v>
      </c>
      <c r="K3076" t="s">
        <v>59</v>
      </c>
      <c r="L3076" t="s">
        <v>413</v>
      </c>
      <c r="M3076" t="s">
        <v>19</v>
      </c>
    </row>
    <row r="3077" spans="1:13" x14ac:dyDescent="0.3">
      <c r="A3077" t="s">
        <v>4129</v>
      </c>
      <c r="B3077" t="s">
        <v>12</v>
      </c>
      <c r="C3077" t="s">
        <v>494</v>
      </c>
      <c r="D3077" t="s">
        <v>417</v>
      </c>
      <c r="E3077" s="1">
        <v>15801</v>
      </c>
      <c r="F3077" t="s">
        <v>15</v>
      </c>
      <c r="G3077" t="s">
        <v>15</v>
      </c>
      <c r="H3077" t="s">
        <v>22277</v>
      </c>
      <c r="I3077" t="s">
        <v>64</v>
      </c>
      <c r="J3077">
        <v>2</v>
      </c>
      <c r="K3077" t="s">
        <v>59</v>
      </c>
      <c r="L3077" t="s">
        <v>413</v>
      </c>
      <c r="M3077" t="s">
        <v>19</v>
      </c>
    </row>
    <row r="3078" spans="1:13" x14ac:dyDescent="0.3">
      <c r="A3078" t="s">
        <v>4130</v>
      </c>
      <c r="B3078" t="s">
        <v>32</v>
      </c>
      <c r="C3078" t="s">
        <v>769</v>
      </c>
      <c r="D3078" t="s">
        <v>37</v>
      </c>
      <c r="E3078" s="1">
        <v>15985</v>
      </c>
      <c r="F3078" t="s">
        <v>15</v>
      </c>
      <c r="G3078" t="s">
        <v>30</v>
      </c>
      <c r="H3078" t="s">
        <v>22278</v>
      </c>
      <c r="I3078" t="s">
        <v>64</v>
      </c>
      <c r="J3078">
        <v>2</v>
      </c>
      <c r="K3078" t="s">
        <v>59</v>
      </c>
      <c r="L3078" t="s">
        <v>413</v>
      </c>
      <c r="M3078" t="s">
        <v>19</v>
      </c>
    </row>
    <row r="3079" spans="1:13" x14ac:dyDescent="0.3">
      <c r="A3079" t="s">
        <v>4131</v>
      </c>
      <c r="B3079" t="s">
        <v>12</v>
      </c>
      <c r="C3079" t="s">
        <v>599</v>
      </c>
      <c r="D3079" t="s">
        <v>202</v>
      </c>
      <c r="E3079" s="1">
        <v>15995</v>
      </c>
      <c r="F3079" t="s">
        <v>22</v>
      </c>
      <c r="G3079" t="s">
        <v>15</v>
      </c>
      <c r="H3079" t="s">
        <v>22279</v>
      </c>
      <c r="I3079" t="s">
        <v>64</v>
      </c>
      <c r="J3079">
        <v>2</v>
      </c>
      <c r="K3079" t="s">
        <v>59</v>
      </c>
      <c r="L3079" t="s">
        <v>413</v>
      </c>
      <c r="M3079" t="s">
        <v>19</v>
      </c>
    </row>
    <row r="3080" spans="1:13" x14ac:dyDescent="0.3">
      <c r="A3080" t="s">
        <v>4132</v>
      </c>
      <c r="B3080" t="s">
        <v>32</v>
      </c>
      <c r="C3080" t="s">
        <v>229</v>
      </c>
      <c r="D3080" t="s">
        <v>88</v>
      </c>
      <c r="E3080" s="1">
        <v>22365</v>
      </c>
      <c r="F3080" t="s">
        <v>15</v>
      </c>
      <c r="G3080" t="s">
        <v>30</v>
      </c>
      <c r="H3080" t="s">
        <v>22280</v>
      </c>
      <c r="I3080" t="s">
        <v>58</v>
      </c>
      <c r="J3080">
        <v>4</v>
      </c>
      <c r="K3080" t="s">
        <v>144</v>
      </c>
      <c r="L3080" t="s">
        <v>68</v>
      </c>
      <c r="M3080" t="s">
        <v>19</v>
      </c>
    </row>
    <row r="3081" spans="1:13" x14ac:dyDescent="0.3">
      <c r="A3081" t="s">
        <v>4133</v>
      </c>
      <c r="B3081" t="s">
        <v>32</v>
      </c>
      <c r="C3081" t="s">
        <v>550</v>
      </c>
      <c r="D3081" t="s">
        <v>88</v>
      </c>
      <c r="E3081" s="1">
        <v>22470</v>
      </c>
      <c r="F3081" t="s">
        <v>15</v>
      </c>
      <c r="G3081" t="s">
        <v>30</v>
      </c>
      <c r="H3081" t="s">
        <v>22281</v>
      </c>
      <c r="I3081" t="s">
        <v>58</v>
      </c>
      <c r="J3081">
        <v>4</v>
      </c>
      <c r="K3081" t="s">
        <v>144</v>
      </c>
      <c r="L3081" t="s">
        <v>68</v>
      </c>
      <c r="M3081" t="s">
        <v>19</v>
      </c>
    </row>
    <row r="3082" spans="1:13" x14ac:dyDescent="0.3">
      <c r="A3082" t="s">
        <v>4134</v>
      </c>
      <c r="B3082" t="s">
        <v>32</v>
      </c>
      <c r="C3082" t="s">
        <v>135</v>
      </c>
      <c r="D3082" t="s">
        <v>197</v>
      </c>
      <c r="E3082" s="1">
        <v>22078</v>
      </c>
      <c r="F3082" t="s">
        <v>22</v>
      </c>
      <c r="G3082" t="s">
        <v>30</v>
      </c>
      <c r="H3082" t="s">
        <v>22282</v>
      </c>
      <c r="I3082" t="s">
        <v>85</v>
      </c>
      <c r="J3082">
        <v>1</v>
      </c>
      <c r="K3082" t="s">
        <v>65</v>
      </c>
      <c r="L3082" t="s">
        <v>413</v>
      </c>
      <c r="M3082" t="s">
        <v>24</v>
      </c>
    </row>
    <row r="3083" spans="1:13" x14ac:dyDescent="0.3">
      <c r="A3083" t="s">
        <v>4135</v>
      </c>
      <c r="B3083" t="s">
        <v>12</v>
      </c>
      <c r="C3083" t="s">
        <v>180</v>
      </c>
      <c r="D3083" t="s">
        <v>131</v>
      </c>
      <c r="E3083" s="1">
        <v>22172</v>
      </c>
      <c r="F3083" t="s">
        <v>15</v>
      </c>
      <c r="G3083" t="s">
        <v>15</v>
      </c>
      <c r="H3083" t="s">
        <v>22283</v>
      </c>
      <c r="I3083" t="s">
        <v>85</v>
      </c>
      <c r="J3083">
        <v>1</v>
      </c>
      <c r="K3083" t="s">
        <v>65</v>
      </c>
      <c r="L3083" t="s">
        <v>413</v>
      </c>
      <c r="M3083" t="s">
        <v>19</v>
      </c>
    </row>
    <row r="3084" spans="1:13" x14ac:dyDescent="0.3">
      <c r="A3084" t="s">
        <v>4136</v>
      </c>
      <c r="B3084" t="s">
        <v>32</v>
      </c>
      <c r="C3084" t="s">
        <v>91</v>
      </c>
      <c r="D3084" t="s">
        <v>851</v>
      </c>
      <c r="E3084" s="1">
        <v>21988</v>
      </c>
      <c r="F3084" t="s">
        <v>22</v>
      </c>
      <c r="G3084" t="s">
        <v>30</v>
      </c>
      <c r="H3084" t="s">
        <v>22284</v>
      </c>
      <c r="I3084" t="s">
        <v>64</v>
      </c>
      <c r="J3084">
        <v>1</v>
      </c>
      <c r="K3084" t="s">
        <v>59</v>
      </c>
      <c r="L3084" t="s">
        <v>413</v>
      </c>
      <c r="M3084" t="s">
        <v>24</v>
      </c>
    </row>
    <row r="3085" spans="1:13" x14ac:dyDescent="0.3">
      <c r="A3085" t="s">
        <v>4137</v>
      </c>
      <c r="B3085" t="s">
        <v>12</v>
      </c>
      <c r="C3085" t="s">
        <v>319</v>
      </c>
      <c r="D3085" t="s">
        <v>230</v>
      </c>
      <c r="E3085" s="1">
        <v>21834</v>
      </c>
      <c r="F3085" t="s">
        <v>15</v>
      </c>
      <c r="G3085" t="s">
        <v>15</v>
      </c>
      <c r="H3085" t="s">
        <v>22285</v>
      </c>
      <c r="I3085" t="s">
        <v>85</v>
      </c>
      <c r="J3085">
        <v>1</v>
      </c>
      <c r="K3085" t="s">
        <v>65</v>
      </c>
      <c r="L3085" t="s">
        <v>413</v>
      </c>
      <c r="M3085" t="s">
        <v>19</v>
      </c>
    </row>
    <row r="3086" spans="1:13" x14ac:dyDescent="0.3">
      <c r="A3086" t="s">
        <v>4138</v>
      </c>
      <c r="B3086" t="s">
        <v>12</v>
      </c>
      <c r="C3086" t="s">
        <v>89</v>
      </c>
      <c r="D3086" t="s">
        <v>170</v>
      </c>
      <c r="E3086" s="1">
        <v>21596</v>
      </c>
      <c r="F3086" t="s">
        <v>22</v>
      </c>
      <c r="G3086" t="s">
        <v>15</v>
      </c>
      <c r="H3086" t="s">
        <v>22286</v>
      </c>
      <c r="I3086" t="s">
        <v>85</v>
      </c>
      <c r="J3086">
        <v>1</v>
      </c>
      <c r="K3086" t="s">
        <v>65</v>
      </c>
      <c r="L3086" t="s">
        <v>413</v>
      </c>
      <c r="M3086" t="s">
        <v>24</v>
      </c>
    </row>
    <row r="3087" spans="1:13" x14ac:dyDescent="0.3">
      <c r="A3087" t="s">
        <v>4139</v>
      </c>
      <c r="B3087" t="s">
        <v>32</v>
      </c>
      <c r="C3087" t="s">
        <v>753</v>
      </c>
      <c r="D3087" t="s">
        <v>220</v>
      </c>
      <c r="E3087" s="1">
        <v>21753</v>
      </c>
      <c r="F3087" t="s">
        <v>15</v>
      </c>
      <c r="G3087" t="s">
        <v>30</v>
      </c>
      <c r="H3087" t="s">
        <v>22287</v>
      </c>
      <c r="I3087" t="s">
        <v>64</v>
      </c>
      <c r="J3087">
        <v>2</v>
      </c>
      <c r="K3087" t="s">
        <v>59</v>
      </c>
      <c r="L3087" t="s">
        <v>413</v>
      </c>
      <c r="M3087" t="s">
        <v>19</v>
      </c>
    </row>
    <row r="3088" spans="1:13" x14ac:dyDescent="0.3">
      <c r="A3088" t="s">
        <v>4140</v>
      </c>
      <c r="B3088" t="s">
        <v>12</v>
      </c>
      <c r="C3088" t="s">
        <v>261</v>
      </c>
      <c r="D3088" t="s">
        <v>255</v>
      </c>
      <c r="E3088" s="1">
        <v>21261</v>
      </c>
      <c r="F3088" t="s">
        <v>15</v>
      </c>
      <c r="G3088" t="s">
        <v>15</v>
      </c>
      <c r="H3088" t="s">
        <v>22288</v>
      </c>
      <c r="I3088" t="s">
        <v>58</v>
      </c>
      <c r="J3088">
        <v>1</v>
      </c>
      <c r="K3088" t="s">
        <v>144</v>
      </c>
      <c r="L3088" t="s">
        <v>68</v>
      </c>
      <c r="M3088" t="s">
        <v>19</v>
      </c>
    </row>
    <row r="3089" spans="1:13" x14ac:dyDescent="0.3">
      <c r="A3089" t="s">
        <v>4141</v>
      </c>
      <c r="B3089" t="s">
        <v>12</v>
      </c>
      <c r="C3089" t="s">
        <v>248</v>
      </c>
      <c r="D3089" t="s">
        <v>563</v>
      </c>
      <c r="E3089" s="1">
        <v>21256</v>
      </c>
      <c r="F3089" t="s">
        <v>15</v>
      </c>
      <c r="G3089" t="s">
        <v>15</v>
      </c>
      <c r="H3089" t="s">
        <v>22289</v>
      </c>
      <c r="I3089" t="s">
        <v>58</v>
      </c>
      <c r="J3089">
        <v>1</v>
      </c>
      <c r="K3089" t="s">
        <v>144</v>
      </c>
      <c r="L3089" t="s">
        <v>68</v>
      </c>
      <c r="M3089" t="s">
        <v>19</v>
      </c>
    </row>
    <row r="3090" spans="1:13" x14ac:dyDescent="0.3">
      <c r="A3090" t="s">
        <v>4142</v>
      </c>
      <c r="B3090" t="s">
        <v>12</v>
      </c>
      <c r="C3090" t="s">
        <v>178</v>
      </c>
      <c r="D3090" t="s">
        <v>544</v>
      </c>
      <c r="E3090" s="1">
        <v>22216</v>
      </c>
      <c r="F3090" t="s">
        <v>15</v>
      </c>
      <c r="G3090" t="s">
        <v>15</v>
      </c>
      <c r="H3090" t="s">
        <v>22290</v>
      </c>
      <c r="I3090" t="s">
        <v>58</v>
      </c>
      <c r="J3090">
        <v>3</v>
      </c>
      <c r="K3090" t="s">
        <v>17</v>
      </c>
      <c r="L3090" t="s">
        <v>68</v>
      </c>
      <c r="M3090" t="s">
        <v>19</v>
      </c>
    </row>
    <row r="3091" spans="1:13" x14ac:dyDescent="0.3">
      <c r="A3091" t="s">
        <v>4143</v>
      </c>
      <c r="B3091" t="s">
        <v>12</v>
      </c>
      <c r="C3091" t="s">
        <v>500</v>
      </c>
      <c r="D3091" t="s">
        <v>138</v>
      </c>
      <c r="E3091" s="1">
        <v>21602</v>
      </c>
      <c r="F3091" t="s">
        <v>15</v>
      </c>
      <c r="G3091" t="s">
        <v>15</v>
      </c>
      <c r="H3091" t="s">
        <v>22291</v>
      </c>
      <c r="I3091" t="s">
        <v>58</v>
      </c>
      <c r="J3091">
        <v>3</v>
      </c>
      <c r="K3091" t="s">
        <v>17</v>
      </c>
      <c r="L3091" t="s">
        <v>68</v>
      </c>
      <c r="M3091" t="s">
        <v>19</v>
      </c>
    </row>
    <row r="3092" spans="1:13" x14ac:dyDescent="0.3">
      <c r="A3092" t="s">
        <v>4144</v>
      </c>
      <c r="B3092" t="s">
        <v>32</v>
      </c>
      <c r="C3092" t="s">
        <v>730</v>
      </c>
      <c r="D3092" t="s">
        <v>112</v>
      </c>
      <c r="E3092" s="1">
        <v>25867</v>
      </c>
      <c r="F3092" t="s">
        <v>22</v>
      </c>
      <c r="G3092" t="s">
        <v>30</v>
      </c>
      <c r="H3092" t="s">
        <v>22292</v>
      </c>
      <c r="I3092" t="s">
        <v>85</v>
      </c>
      <c r="J3092">
        <v>2</v>
      </c>
      <c r="K3092" t="s">
        <v>65</v>
      </c>
      <c r="L3092" t="s">
        <v>413</v>
      </c>
      <c r="M3092" t="s">
        <v>19</v>
      </c>
    </row>
    <row r="3093" spans="1:13" x14ac:dyDescent="0.3">
      <c r="A3093" t="s">
        <v>4145</v>
      </c>
      <c r="B3093" t="s">
        <v>12</v>
      </c>
      <c r="C3093" t="s">
        <v>69</v>
      </c>
      <c r="D3093" t="s">
        <v>354</v>
      </c>
      <c r="E3093" s="1">
        <v>25637</v>
      </c>
      <c r="F3093" t="s">
        <v>22</v>
      </c>
      <c r="G3093" t="s">
        <v>15</v>
      </c>
      <c r="H3093" t="s">
        <v>22293</v>
      </c>
      <c r="I3093" t="s">
        <v>64</v>
      </c>
      <c r="J3093">
        <v>0</v>
      </c>
      <c r="K3093" t="s">
        <v>59</v>
      </c>
      <c r="L3093" t="s">
        <v>413</v>
      </c>
      <c r="M3093" t="s">
        <v>24</v>
      </c>
    </row>
    <row r="3094" spans="1:13" x14ac:dyDescent="0.3">
      <c r="A3094" t="s">
        <v>4146</v>
      </c>
      <c r="B3094" t="s">
        <v>12</v>
      </c>
      <c r="C3094" t="s">
        <v>646</v>
      </c>
      <c r="D3094" t="s">
        <v>393</v>
      </c>
      <c r="E3094" s="1">
        <v>25886</v>
      </c>
      <c r="F3094" t="s">
        <v>22</v>
      </c>
      <c r="G3094" t="s">
        <v>15</v>
      </c>
      <c r="H3094" t="s">
        <v>22294</v>
      </c>
      <c r="I3094" t="s">
        <v>64</v>
      </c>
      <c r="J3094">
        <v>0</v>
      </c>
      <c r="K3094" t="s">
        <v>59</v>
      </c>
      <c r="L3094" t="s">
        <v>413</v>
      </c>
      <c r="M3094" t="s">
        <v>24</v>
      </c>
    </row>
    <row r="3095" spans="1:13" x14ac:dyDescent="0.3">
      <c r="A3095" t="s">
        <v>4147</v>
      </c>
      <c r="B3095" t="s">
        <v>12</v>
      </c>
      <c r="C3095" t="s">
        <v>163</v>
      </c>
      <c r="D3095" t="s">
        <v>149</v>
      </c>
      <c r="E3095" s="1">
        <v>25850</v>
      </c>
      <c r="F3095" t="s">
        <v>15</v>
      </c>
      <c r="G3095" t="s">
        <v>15</v>
      </c>
      <c r="H3095" t="s">
        <v>22295</v>
      </c>
      <c r="I3095" t="s">
        <v>58</v>
      </c>
      <c r="J3095">
        <v>0</v>
      </c>
      <c r="K3095" t="s">
        <v>17</v>
      </c>
      <c r="L3095" t="s">
        <v>68</v>
      </c>
      <c r="M3095" t="s">
        <v>19</v>
      </c>
    </row>
    <row r="3096" spans="1:13" x14ac:dyDescent="0.3">
      <c r="A3096" t="s">
        <v>4148</v>
      </c>
      <c r="B3096" t="s">
        <v>27</v>
      </c>
      <c r="C3096" t="s">
        <v>342</v>
      </c>
      <c r="D3096" t="s">
        <v>323</v>
      </c>
      <c r="E3096" s="1">
        <v>25821</v>
      </c>
      <c r="F3096" t="s">
        <v>15</v>
      </c>
      <c r="G3096" t="s">
        <v>30</v>
      </c>
      <c r="H3096" t="s">
        <v>22296</v>
      </c>
      <c r="I3096" t="s">
        <v>71</v>
      </c>
      <c r="J3096">
        <v>0</v>
      </c>
      <c r="K3096" t="s">
        <v>144</v>
      </c>
      <c r="L3096" t="s">
        <v>68</v>
      </c>
      <c r="M3096" t="s">
        <v>19</v>
      </c>
    </row>
    <row r="3097" spans="1:13" x14ac:dyDescent="0.3">
      <c r="A3097" t="s">
        <v>4149</v>
      </c>
      <c r="B3097" t="s">
        <v>12</v>
      </c>
      <c r="C3097" t="s">
        <v>722</v>
      </c>
      <c r="D3097" t="s">
        <v>104</v>
      </c>
      <c r="E3097" s="1">
        <v>25341</v>
      </c>
      <c r="F3097" t="s">
        <v>22</v>
      </c>
      <c r="G3097" t="s">
        <v>15</v>
      </c>
      <c r="H3097" t="s">
        <v>22297</v>
      </c>
      <c r="I3097" t="s">
        <v>64</v>
      </c>
      <c r="J3097">
        <v>0</v>
      </c>
      <c r="K3097" t="s">
        <v>59</v>
      </c>
      <c r="L3097" t="s">
        <v>413</v>
      </c>
      <c r="M3097" t="s">
        <v>24</v>
      </c>
    </row>
    <row r="3098" spans="1:13" x14ac:dyDescent="0.3">
      <c r="A3098" t="s">
        <v>4150</v>
      </c>
      <c r="B3098" t="s">
        <v>12</v>
      </c>
      <c r="C3098" t="s">
        <v>163</v>
      </c>
      <c r="D3098" t="s">
        <v>441</v>
      </c>
      <c r="E3098" s="1">
        <v>25307</v>
      </c>
      <c r="F3098" t="s">
        <v>22</v>
      </c>
      <c r="G3098" t="s">
        <v>15</v>
      </c>
      <c r="H3098" t="s">
        <v>22298</v>
      </c>
      <c r="I3098" t="s">
        <v>58</v>
      </c>
      <c r="J3098">
        <v>0</v>
      </c>
      <c r="K3098" t="s">
        <v>17</v>
      </c>
      <c r="L3098" t="s">
        <v>68</v>
      </c>
      <c r="M3098" t="s">
        <v>19</v>
      </c>
    </row>
    <row r="3099" spans="1:13" x14ac:dyDescent="0.3">
      <c r="A3099" t="s">
        <v>4151</v>
      </c>
      <c r="B3099" t="s">
        <v>12</v>
      </c>
      <c r="C3099" t="s">
        <v>802</v>
      </c>
      <c r="D3099" t="s">
        <v>94</v>
      </c>
      <c r="E3099" s="1">
        <v>25238</v>
      </c>
      <c r="F3099" t="s">
        <v>22</v>
      </c>
      <c r="G3099" t="s">
        <v>15</v>
      </c>
      <c r="H3099" t="s">
        <v>22299</v>
      </c>
      <c r="I3099" t="s">
        <v>71</v>
      </c>
      <c r="J3099">
        <v>0</v>
      </c>
      <c r="K3099" t="s">
        <v>144</v>
      </c>
      <c r="L3099" t="s">
        <v>68</v>
      </c>
      <c r="M3099" t="s">
        <v>19</v>
      </c>
    </row>
    <row r="3100" spans="1:13" x14ac:dyDescent="0.3">
      <c r="A3100" t="s">
        <v>4152</v>
      </c>
      <c r="B3100" t="s">
        <v>12</v>
      </c>
      <c r="C3100" t="s">
        <v>496</v>
      </c>
      <c r="D3100" t="s">
        <v>432</v>
      </c>
      <c r="E3100" s="1">
        <v>25519</v>
      </c>
      <c r="F3100" t="s">
        <v>22</v>
      </c>
      <c r="G3100" t="s">
        <v>15</v>
      </c>
      <c r="H3100" t="s">
        <v>22300</v>
      </c>
      <c r="I3100" t="s">
        <v>71</v>
      </c>
      <c r="J3100">
        <v>0</v>
      </c>
      <c r="K3100" t="s">
        <v>144</v>
      </c>
      <c r="L3100" t="s">
        <v>68</v>
      </c>
      <c r="M3100" t="s">
        <v>19</v>
      </c>
    </row>
    <row r="3101" spans="1:13" x14ac:dyDescent="0.3">
      <c r="A3101" t="s">
        <v>4153</v>
      </c>
      <c r="B3101" t="s">
        <v>27</v>
      </c>
      <c r="C3101" t="s">
        <v>436</v>
      </c>
      <c r="D3101" t="s">
        <v>469</v>
      </c>
      <c r="E3101" s="1">
        <v>25389</v>
      </c>
      <c r="F3101" t="s">
        <v>15</v>
      </c>
      <c r="G3101" t="s">
        <v>30</v>
      </c>
      <c r="H3101" t="s">
        <v>22301</v>
      </c>
      <c r="I3101" t="s">
        <v>71</v>
      </c>
      <c r="J3101">
        <v>0</v>
      </c>
      <c r="K3101" t="s">
        <v>144</v>
      </c>
      <c r="L3101" t="s">
        <v>68</v>
      </c>
      <c r="M3101" t="s">
        <v>19</v>
      </c>
    </row>
    <row r="3102" spans="1:13" x14ac:dyDescent="0.3">
      <c r="A3102" t="s">
        <v>4154</v>
      </c>
      <c r="B3102" t="s">
        <v>27</v>
      </c>
      <c r="C3102" t="s">
        <v>366</v>
      </c>
      <c r="D3102" t="s">
        <v>347</v>
      </c>
      <c r="E3102" s="1">
        <v>25236</v>
      </c>
      <c r="F3102" t="s">
        <v>22</v>
      </c>
      <c r="G3102" t="s">
        <v>30</v>
      </c>
      <c r="H3102" t="s">
        <v>22302</v>
      </c>
      <c r="I3102" t="s">
        <v>71</v>
      </c>
      <c r="J3102">
        <v>0</v>
      </c>
      <c r="K3102" t="s">
        <v>144</v>
      </c>
      <c r="L3102" t="s">
        <v>68</v>
      </c>
      <c r="M3102" t="s">
        <v>19</v>
      </c>
    </row>
    <row r="3103" spans="1:13" x14ac:dyDescent="0.3">
      <c r="A3103" t="s">
        <v>4155</v>
      </c>
      <c r="B3103" t="s">
        <v>12</v>
      </c>
      <c r="C3103" t="s">
        <v>485</v>
      </c>
      <c r="D3103" t="s">
        <v>108</v>
      </c>
      <c r="E3103" s="1">
        <v>25525</v>
      </c>
      <c r="F3103" t="s">
        <v>15</v>
      </c>
      <c r="G3103" t="s">
        <v>15</v>
      </c>
      <c r="H3103" t="s">
        <v>22303</v>
      </c>
      <c r="I3103" t="s">
        <v>71</v>
      </c>
      <c r="J3103">
        <v>0</v>
      </c>
      <c r="K3103" t="s">
        <v>144</v>
      </c>
      <c r="L3103" t="s">
        <v>68</v>
      </c>
      <c r="M3103" t="s">
        <v>19</v>
      </c>
    </row>
    <row r="3104" spans="1:13" x14ac:dyDescent="0.3">
      <c r="A3104" t="s">
        <v>4156</v>
      </c>
      <c r="B3104" t="s">
        <v>27</v>
      </c>
      <c r="C3104" t="s">
        <v>103</v>
      </c>
      <c r="D3104" t="s">
        <v>108</v>
      </c>
      <c r="E3104" s="1">
        <v>25499</v>
      </c>
      <c r="F3104" t="s">
        <v>15</v>
      </c>
      <c r="G3104" t="s">
        <v>30</v>
      </c>
      <c r="H3104" t="s">
        <v>22304</v>
      </c>
      <c r="I3104" t="s">
        <v>71</v>
      </c>
      <c r="J3104">
        <v>0</v>
      </c>
      <c r="K3104" t="s">
        <v>144</v>
      </c>
      <c r="L3104" t="s">
        <v>68</v>
      </c>
      <c r="M3104" t="s">
        <v>19</v>
      </c>
    </row>
    <row r="3105" spans="1:13" x14ac:dyDescent="0.3">
      <c r="A3105" t="s">
        <v>4157</v>
      </c>
      <c r="B3105" t="s">
        <v>27</v>
      </c>
      <c r="C3105" t="s">
        <v>341</v>
      </c>
      <c r="D3105" t="s">
        <v>325</v>
      </c>
      <c r="E3105" s="1">
        <v>25321</v>
      </c>
      <c r="F3105" t="s">
        <v>22</v>
      </c>
      <c r="G3105" t="s">
        <v>30</v>
      </c>
      <c r="H3105" t="s">
        <v>22305</v>
      </c>
      <c r="I3105" t="s">
        <v>383</v>
      </c>
      <c r="J3105">
        <v>0</v>
      </c>
      <c r="K3105" t="s">
        <v>144</v>
      </c>
      <c r="L3105" t="s">
        <v>60</v>
      </c>
      <c r="M3105" t="s">
        <v>19</v>
      </c>
    </row>
    <row r="3106" spans="1:13" x14ac:dyDescent="0.3">
      <c r="A3106" t="s">
        <v>4158</v>
      </c>
      <c r="B3106" t="s">
        <v>32</v>
      </c>
      <c r="C3106" t="s">
        <v>33</v>
      </c>
      <c r="D3106" t="s">
        <v>53</v>
      </c>
      <c r="E3106" s="1">
        <v>8320</v>
      </c>
      <c r="F3106" t="s">
        <v>15</v>
      </c>
      <c r="G3106" t="s">
        <v>30</v>
      </c>
      <c r="H3106" t="s">
        <v>22306</v>
      </c>
      <c r="I3106" t="s">
        <v>85</v>
      </c>
      <c r="J3106">
        <v>3</v>
      </c>
      <c r="K3106" t="s">
        <v>17</v>
      </c>
      <c r="L3106" t="s">
        <v>68</v>
      </c>
      <c r="M3106" t="s">
        <v>24</v>
      </c>
    </row>
    <row r="3107" spans="1:13" x14ac:dyDescent="0.3">
      <c r="A3107" t="s">
        <v>4159</v>
      </c>
      <c r="B3107" t="s">
        <v>32</v>
      </c>
      <c r="C3107" t="s">
        <v>472</v>
      </c>
      <c r="D3107" t="s">
        <v>499</v>
      </c>
      <c r="E3107" s="1">
        <v>18720</v>
      </c>
      <c r="F3107" t="s">
        <v>22</v>
      </c>
      <c r="G3107" t="s">
        <v>30</v>
      </c>
      <c r="H3107" t="s">
        <v>22307</v>
      </c>
      <c r="I3107" t="s">
        <v>85</v>
      </c>
      <c r="J3107">
        <v>3</v>
      </c>
      <c r="K3107" t="s">
        <v>59</v>
      </c>
      <c r="L3107" t="s">
        <v>413</v>
      </c>
      <c r="M3107" t="s">
        <v>19</v>
      </c>
    </row>
    <row r="3108" spans="1:13" x14ac:dyDescent="0.3">
      <c r="A3108" t="s">
        <v>4160</v>
      </c>
      <c r="B3108" t="s">
        <v>12</v>
      </c>
      <c r="C3108" t="s">
        <v>209</v>
      </c>
      <c r="D3108" t="s">
        <v>673</v>
      </c>
      <c r="E3108" s="1">
        <v>18896</v>
      </c>
      <c r="F3108" t="s">
        <v>15</v>
      </c>
      <c r="G3108" t="s">
        <v>15</v>
      </c>
      <c r="H3108" t="s">
        <v>22308</v>
      </c>
      <c r="I3108" t="s">
        <v>64</v>
      </c>
      <c r="J3108">
        <v>2</v>
      </c>
      <c r="K3108" t="s">
        <v>59</v>
      </c>
      <c r="L3108" t="s">
        <v>413</v>
      </c>
      <c r="M3108" t="s">
        <v>19</v>
      </c>
    </row>
    <row r="3109" spans="1:13" x14ac:dyDescent="0.3">
      <c r="A3109" t="s">
        <v>4161</v>
      </c>
      <c r="B3109" t="s">
        <v>32</v>
      </c>
      <c r="C3109" t="s">
        <v>758</v>
      </c>
      <c r="D3109" t="s">
        <v>302</v>
      </c>
      <c r="E3109" s="1">
        <v>24944</v>
      </c>
      <c r="F3109" t="s">
        <v>22</v>
      </c>
      <c r="G3109" t="s">
        <v>30</v>
      </c>
      <c r="H3109" t="s">
        <v>22309</v>
      </c>
      <c r="I3109" t="s">
        <v>85</v>
      </c>
      <c r="J3109">
        <v>3</v>
      </c>
      <c r="K3109" t="s">
        <v>65</v>
      </c>
      <c r="L3109" t="s">
        <v>413</v>
      </c>
      <c r="M3109" t="s">
        <v>19</v>
      </c>
    </row>
    <row r="3110" spans="1:13" x14ac:dyDescent="0.3">
      <c r="A3110" t="s">
        <v>4162</v>
      </c>
      <c r="B3110" t="s">
        <v>32</v>
      </c>
      <c r="C3110" t="s">
        <v>775</v>
      </c>
      <c r="D3110" t="s">
        <v>94</v>
      </c>
      <c r="E3110" s="1">
        <v>25144</v>
      </c>
      <c r="F3110" t="s">
        <v>22</v>
      </c>
      <c r="G3110" t="s">
        <v>30</v>
      </c>
      <c r="H3110" t="s">
        <v>22310</v>
      </c>
      <c r="I3110" t="s">
        <v>85</v>
      </c>
      <c r="J3110">
        <v>3</v>
      </c>
      <c r="K3110" t="s">
        <v>65</v>
      </c>
      <c r="L3110" t="s">
        <v>413</v>
      </c>
      <c r="M3110" t="s">
        <v>19</v>
      </c>
    </row>
    <row r="3111" spans="1:13" x14ac:dyDescent="0.3">
      <c r="A3111" t="s">
        <v>4163</v>
      </c>
      <c r="B3111" t="s">
        <v>32</v>
      </c>
      <c r="C3111" t="s">
        <v>141</v>
      </c>
      <c r="D3111" t="s">
        <v>70</v>
      </c>
      <c r="E3111" s="1">
        <v>16320</v>
      </c>
      <c r="F3111" t="s">
        <v>22</v>
      </c>
      <c r="G3111" t="s">
        <v>30</v>
      </c>
      <c r="H3111" t="s">
        <v>22311</v>
      </c>
      <c r="I3111" t="s">
        <v>16</v>
      </c>
      <c r="J3111">
        <v>5</v>
      </c>
      <c r="K3111" t="s">
        <v>59</v>
      </c>
      <c r="L3111" t="s">
        <v>18</v>
      </c>
      <c r="M3111" t="s">
        <v>24</v>
      </c>
    </row>
    <row r="3112" spans="1:13" x14ac:dyDescent="0.3">
      <c r="A3112" t="s">
        <v>4164</v>
      </c>
      <c r="B3112" t="s">
        <v>32</v>
      </c>
      <c r="C3112" t="s">
        <v>414</v>
      </c>
      <c r="D3112" t="s">
        <v>108</v>
      </c>
      <c r="E3112" s="1">
        <v>16183</v>
      </c>
      <c r="F3112" t="s">
        <v>22</v>
      </c>
      <c r="G3112" t="s">
        <v>30</v>
      </c>
      <c r="H3112" t="s">
        <v>22312</v>
      </c>
      <c r="I3112" t="s">
        <v>186</v>
      </c>
      <c r="J3112">
        <v>3</v>
      </c>
      <c r="K3112" t="s">
        <v>17</v>
      </c>
      <c r="L3112" t="s">
        <v>51</v>
      </c>
      <c r="M3112" t="s">
        <v>24</v>
      </c>
    </row>
    <row r="3113" spans="1:13" x14ac:dyDescent="0.3">
      <c r="A3113" t="s">
        <v>4165</v>
      </c>
      <c r="B3113" t="s">
        <v>32</v>
      </c>
      <c r="C3113" t="s">
        <v>660</v>
      </c>
      <c r="D3113" t="s">
        <v>435</v>
      </c>
      <c r="E3113" s="1">
        <v>16548</v>
      </c>
      <c r="F3113" t="s">
        <v>15</v>
      </c>
      <c r="G3113" t="s">
        <v>30</v>
      </c>
      <c r="H3113" t="s">
        <v>22313</v>
      </c>
      <c r="I3113" t="s">
        <v>31</v>
      </c>
      <c r="J3113">
        <v>5</v>
      </c>
      <c r="K3113" t="s">
        <v>65</v>
      </c>
      <c r="L3113" t="s">
        <v>18</v>
      </c>
      <c r="M3113" t="s">
        <v>19</v>
      </c>
    </row>
    <row r="3114" spans="1:13" x14ac:dyDescent="0.3">
      <c r="A3114" t="s">
        <v>4166</v>
      </c>
      <c r="B3114" t="s">
        <v>12</v>
      </c>
      <c r="C3114" t="s">
        <v>532</v>
      </c>
      <c r="D3114" t="s">
        <v>145</v>
      </c>
      <c r="E3114" s="1">
        <v>16688</v>
      </c>
      <c r="F3114" t="s">
        <v>15</v>
      </c>
      <c r="G3114" t="s">
        <v>15</v>
      </c>
      <c r="H3114" t="s">
        <v>22314</v>
      </c>
      <c r="I3114" t="s">
        <v>31</v>
      </c>
      <c r="J3114">
        <v>5</v>
      </c>
      <c r="K3114" t="s">
        <v>65</v>
      </c>
      <c r="L3114" t="s">
        <v>18</v>
      </c>
      <c r="M3114" t="s">
        <v>19</v>
      </c>
    </row>
    <row r="3115" spans="1:13" x14ac:dyDescent="0.3">
      <c r="A3115" t="s">
        <v>4167</v>
      </c>
      <c r="B3115" t="s">
        <v>32</v>
      </c>
      <c r="C3115" t="s">
        <v>431</v>
      </c>
      <c r="D3115" t="s">
        <v>39</v>
      </c>
      <c r="E3115" s="1">
        <v>16577</v>
      </c>
      <c r="F3115" t="s">
        <v>15</v>
      </c>
      <c r="G3115" t="s">
        <v>30</v>
      </c>
      <c r="H3115" t="s">
        <v>22315</v>
      </c>
      <c r="I3115" t="s">
        <v>312</v>
      </c>
      <c r="J3115">
        <v>3</v>
      </c>
      <c r="K3115" t="s">
        <v>17</v>
      </c>
      <c r="L3115" t="s">
        <v>51</v>
      </c>
      <c r="M3115" t="s">
        <v>19</v>
      </c>
    </row>
    <row r="3116" spans="1:13" x14ac:dyDescent="0.3">
      <c r="A3116" t="s">
        <v>4168</v>
      </c>
      <c r="C3116" t="s">
        <v>423</v>
      </c>
      <c r="D3116" t="s">
        <v>67</v>
      </c>
      <c r="E3116" s="1">
        <v>16869</v>
      </c>
      <c r="F3116" t="s">
        <v>15</v>
      </c>
      <c r="G3116" t="s">
        <v>84</v>
      </c>
      <c r="H3116" t="s">
        <v>22316</v>
      </c>
      <c r="I3116" t="s">
        <v>35</v>
      </c>
      <c r="J3116">
        <v>5</v>
      </c>
      <c r="K3116" t="s">
        <v>59</v>
      </c>
      <c r="L3116" t="s">
        <v>18</v>
      </c>
      <c r="M3116" t="s">
        <v>24</v>
      </c>
    </row>
    <row r="3117" spans="1:13" x14ac:dyDescent="0.3">
      <c r="A3117" t="s">
        <v>4169</v>
      </c>
      <c r="B3117" t="s">
        <v>12</v>
      </c>
      <c r="C3117" t="s">
        <v>497</v>
      </c>
      <c r="D3117" t="s">
        <v>124</v>
      </c>
      <c r="E3117" s="1">
        <v>16944</v>
      </c>
      <c r="F3117" t="s">
        <v>15</v>
      </c>
      <c r="G3117" t="s">
        <v>15</v>
      </c>
      <c r="H3117" t="s">
        <v>22317</v>
      </c>
      <c r="I3117" t="s">
        <v>35</v>
      </c>
      <c r="J3117">
        <v>5</v>
      </c>
      <c r="K3117" t="s">
        <v>59</v>
      </c>
      <c r="L3117" t="s">
        <v>18</v>
      </c>
      <c r="M3117" t="s">
        <v>24</v>
      </c>
    </row>
    <row r="3118" spans="1:13" x14ac:dyDescent="0.3">
      <c r="A3118" t="s">
        <v>4170</v>
      </c>
      <c r="B3118" t="s">
        <v>32</v>
      </c>
      <c r="C3118" t="s">
        <v>648</v>
      </c>
      <c r="D3118" t="s">
        <v>140</v>
      </c>
      <c r="E3118" s="1">
        <v>17060</v>
      </c>
      <c r="F3118" t="s">
        <v>22</v>
      </c>
      <c r="G3118" t="s">
        <v>30</v>
      </c>
      <c r="H3118" t="s">
        <v>22318</v>
      </c>
      <c r="I3118" t="s">
        <v>16</v>
      </c>
      <c r="J3118">
        <v>5</v>
      </c>
      <c r="K3118" t="s">
        <v>59</v>
      </c>
      <c r="L3118" t="s">
        <v>18</v>
      </c>
      <c r="M3118" t="s">
        <v>24</v>
      </c>
    </row>
    <row r="3119" spans="1:13" x14ac:dyDescent="0.3">
      <c r="A3119" t="s">
        <v>4171</v>
      </c>
      <c r="B3119" t="s">
        <v>32</v>
      </c>
      <c r="C3119" t="s">
        <v>366</v>
      </c>
      <c r="D3119" t="s">
        <v>441</v>
      </c>
      <c r="E3119" s="1">
        <v>16918</v>
      </c>
      <c r="F3119" t="s">
        <v>22</v>
      </c>
      <c r="G3119" t="s">
        <v>30</v>
      </c>
      <c r="H3119" t="s">
        <v>22319</v>
      </c>
      <c r="I3119" t="s">
        <v>50</v>
      </c>
      <c r="J3119">
        <v>2</v>
      </c>
      <c r="K3119" t="s">
        <v>17</v>
      </c>
      <c r="L3119" t="s">
        <v>51</v>
      </c>
      <c r="M3119" t="s">
        <v>19</v>
      </c>
    </row>
    <row r="3120" spans="1:13" x14ac:dyDescent="0.3">
      <c r="A3120" t="s">
        <v>4172</v>
      </c>
      <c r="B3120" t="s">
        <v>12</v>
      </c>
      <c r="C3120" t="s">
        <v>390</v>
      </c>
      <c r="D3120" t="s">
        <v>369</v>
      </c>
      <c r="E3120" s="1">
        <v>16927</v>
      </c>
      <c r="F3120" t="s">
        <v>15</v>
      </c>
      <c r="G3120" t="s">
        <v>15</v>
      </c>
      <c r="H3120" t="s">
        <v>22320</v>
      </c>
      <c r="I3120" t="s">
        <v>50</v>
      </c>
      <c r="J3120">
        <v>2</v>
      </c>
      <c r="K3120" t="s">
        <v>17</v>
      </c>
      <c r="L3120" t="s">
        <v>51</v>
      </c>
      <c r="M3120" t="s">
        <v>19</v>
      </c>
    </row>
    <row r="3121" spans="1:13" x14ac:dyDescent="0.3">
      <c r="A3121" t="s">
        <v>4173</v>
      </c>
      <c r="B3121" t="s">
        <v>32</v>
      </c>
      <c r="C3121" t="s">
        <v>666</v>
      </c>
      <c r="D3121" t="s">
        <v>505</v>
      </c>
      <c r="E3121" s="1">
        <v>17138</v>
      </c>
      <c r="F3121" t="s">
        <v>15</v>
      </c>
      <c r="G3121" t="s">
        <v>30</v>
      </c>
      <c r="H3121" t="s">
        <v>22321</v>
      </c>
      <c r="I3121" t="s">
        <v>50</v>
      </c>
      <c r="J3121">
        <v>3</v>
      </c>
      <c r="K3121" t="s">
        <v>17</v>
      </c>
      <c r="L3121" t="s">
        <v>51</v>
      </c>
      <c r="M3121" t="s">
        <v>19</v>
      </c>
    </row>
    <row r="3122" spans="1:13" x14ac:dyDescent="0.3">
      <c r="A3122" t="s">
        <v>4174</v>
      </c>
      <c r="B3122" t="s">
        <v>12</v>
      </c>
      <c r="C3122" t="s">
        <v>749</v>
      </c>
      <c r="D3122" t="s">
        <v>225</v>
      </c>
      <c r="E3122" s="1">
        <v>19987</v>
      </c>
      <c r="F3122" t="s">
        <v>15</v>
      </c>
      <c r="G3122" t="s">
        <v>15</v>
      </c>
      <c r="H3122" t="s">
        <v>22322</v>
      </c>
      <c r="I3122" t="s">
        <v>312</v>
      </c>
      <c r="J3122">
        <v>3</v>
      </c>
      <c r="K3122" t="s">
        <v>59</v>
      </c>
      <c r="L3122" t="s">
        <v>18</v>
      </c>
      <c r="M3122" t="s">
        <v>19</v>
      </c>
    </row>
    <row r="3123" spans="1:13" x14ac:dyDescent="0.3">
      <c r="A3123" t="s">
        <v>4175</v>
      </c>
      <c r="B3123" t="s">
        <v>12</v>
      </c>
      <c r="C3123" t="s">
        <v>158</v>
      </c>
      <c r="D3123" t="s">
        <v>53</v>
      </c>
      <c r="E3123" s="1">
        <v>19659</v>
      </c>
      <c r="F3123" t="s">
        <v>15</v>
      </c>
      <c r="G3123" t="s">
        <v>15</v>
      </c>
      <c r="H3123" t="s">
        <v>22323</v>
      </c>
      <c r="I3123" t="s">
        <v>182</v>
      </c>
      <c r="J3123">
        <v>0</v>
      </c>
      <c r="K3123" t="s">
        <v>17</v>
      </c>
      <c r="L3123" t="s">
        <v>51</v>
      </c>
      <c r="M3123" t="s">
        <v>19</v>
      </c>
    </row>
    <row r="3124" spans="1:13" x14ac:dyDescent="0.3">
      <c r="A3124" t="s">
        <v>4176</v>
      </c>
      <c r="B3124" t="s">
        <v>12</v>
      </c>
      <c r="C3124" t="s">
        <v>416</v>
      </c>
      <c r="D3124" t="s">
        <v>245</v>
      </c>
      <c r="E3124" s="1">
        <v>19317</v>
      </c>
      <c r="F3124" t="s">
        <v>22</v>
      </c>
      <c r="G3124" t="s">
        <v>15</v>
      </c>
      <c r="H3124" t="s">
        <v>22324</v>
      </c>
      <c r="I3124" t="s">
        <v>35</v>
      </c>
      <c r="J3124">
        <v>4</v>
      </c>
      <c r="K3124" t="s">
        <v>59</v>
      </c>
      <c r="L3124" t="s">
        <v>18</v>
      </c>
      <c r="M3124" t="s">
        <v>19</v>
      </c>
    </row>
    <row r="3125" spans="1:13" x14ac:dyDescent="0.3">
      <c r="A3125" t="s">
        <v>4177</v>
      </c>
      <c r="B3125" t="s">
        <v>32</v>
      </c>
      <c r="C3125" t="s">
        <v>467</v>
      </c>
      <c r="D3125" t="s">
        <v>294</v>
      </c>
      <c r="E3125" s="1">
        <v>19171</v>
      </c>
      <c r="F3125" t="s">
        <v>15</v>
      </c>
      <c r="G3125" t="s">
        <v>30</v>
      </c>
      <c r="H3125" t="s">
        <v>22325</v>
      </c>
      <c r="I3125" t="s">
        <v>35</v>
      </c>
      <c r="J3125">
        <v>4</v>
      </c>
      <c r="K3125" t="s">
        <v>59</v>
      </c>
      <c r="L3125" t="s">
        <v>18</v>
      </c>
      <c r="M3125" t="s">
        <v>19</v>
      </c>
    </row>
    <row r="3126" spans="1:13" x14ac:dyDescent="0.3">
      <c r="A3126" t="s">
        <v>4178</v>
      </c>
      <c r="B3126" t="s">
        <v>12</v>
      </c>
      <c r="C3126" t="s">
        <v>20</v>
      </c>
      <c r="D3126" t="s">
        <v>47</v>
      </c>
      <c r="E3126" s="1">
        <v>19261</v>
      </c>
      <c r="F3126" t="s">
        <v>15</v>
      </c>
      <c r="G3126" t="s">
        <v>15</v>
      </c>
      <c r="H3126" t="s">
        <v>22326</v>
      </c>
      <c r="I3126" t="s">
        <v>50</v>
      </c>
      <c r="J3126">
        <v>3</v>
      </c>
      <c r="K3126" t="s">
        <v>59</v>
      </c>
      <c r="L3126" t="s">
        <v>18</v>
      </c>
      <c r="M3126" t="s">
        <v>19</v>
      </c>
    </row>
    <row r="3127" spans="1:13" x14ac:dyDescent="0.3">
      <c r="A3127" t="s">
        <v>4179</v>
      </c>
      <c r="B3127" t="s">
        <v>32</v>
      </c>
      <c r="C3127" t="s">
        <v>550</v>
      </c>
      <c r="D3127" t="s">
        <v>118</v>
      </c>
      <c r="E3127" s="1">
        <v>18939</v>
      </c>
      <c r="F3127" t="s">
        <v>15</v>
      </c>
      <c r="G3127" t="s">
        <v>30</v>
      </c>
      <c r="H3127" t="s">
        <v>22327</v>
      </c>
      <c r="I3127" t="s">
        <v>35</v>
      </c>
      <c r="J3127">
        <v>4</v>
      </c>
      <c r="K3127" t="s">
        <v>65</v>
      </c>
      <c r="L3127" t="s">
        <v>18</v>
      </c>
      <c r="M3127" t="s">
        <v>19</v>
      </c>
    </row>
    <row r="3128" spans="1:13" x14ac:dyDescent="0.3">
      <c r="A3128" t="s">
        <v>4180</v>
      </c>
      <c r="B3128" t="s">
        <v>32</v>
      </c>
      <c r="C3128" t="s">
        <v>770</v>
      </c>
      <c r="D3128" t="s">
        <v>112</v>
      </c>
      <c r="E3128" s="1">
        <v>18872</v>
      </c>
      <c r="F3128" t="s">
        <v>15</v>
      </c>
      <c r="G3128" t="s">
        <v>30</v>
      </c>
      <c r="H3128" t="s">
        <v>22328</v>
      </c>
      <c r="I3128" t="s">
        <v>16</v>
      </c>
      <c r="J3128">
        <v>4</v>
      </c>
      <c r="K3128" t="s">
        <v>65</v>
      </c>
      <c r="L3128" t="s">
        <v>18</v>
      </c>
      <c r="M3128" t="s">
        <v>24</v>
      </c>
    </row>
    <row r="3129" spans="1:13" x14ac:dyDescent="0.3">
      <c r="A3129" t="s">
        <v>4181</v>
      </c>
      <c r="B3129" t="s">
        <v>32</v>
      </c>
      <c r="C3129" t="s">
        <v>221</v>
      </c>
      <c r="D3129" t="s">
        <v>369</v>
      </c>
      <c r="E3129" s="1">
        <v>18771</v>
      </c>
      <c r="F3129" t="s">
        <v>15</v>
      </c>
      <c r="G3129" t="s">
        <v>30</v>
      </c>
      <c r="H3129" t="s">
        <v>22329</v>
      </c>
      <c r="I3129" t="s">
        <v>16</v>
      </c>
      <c r="J3129">
        <v>4</v>
      </c>
      <c r="K3129" t="s">
        <v>65</v>
      </c>
      <c r="L3129" t="s">
        <v>18</v>
      </c>
      <c r="M3129" t="s">
        <v>19</v>
      </c>
    </row>
    <row r="3130" spans="1:13" x14ac:dyDescent="0.3">
      <c r="A3130" t="s">
        <v>4182</v>
      </c>
      <c r="B3130" t="s">
        <v>12</v>
      </c>
      <c r="C3130" t="s">
        <v>765</v>
      </c>
      <c r="D3130" t="s">
        <v>112</v>
      </c>
      <c r="E3130" s="1">
        <v>18643</v>
      </c>
      <c r="F3130" t="s">
        <v>15</v>
      </c>
      <c r="G3130" t="s">
        <v>15</v>
      </c>
      <c r="H3130" t="s">
        <v>22330</v>
      </c>
      <c r="I3130" t="s">
        <v>179</v>
      </c>
      <c r="J3130">
        <v>4</v>
      </c>
      <c r="K3130" t="s">
        <v>59</v>
      </c>
      <c r="L3130" t="s">
        <v>18</v>
      </c>
      <c r="M3130" t="s">
        <v>24</v>
      </c>
    </row>
    <row r="3131" spans="1:13" x14ac:dyDescent="0.3">
      <c r="A3131" t="s">
        <v>4183</v>
      </c>
      <c r="B3131" t="s">
        <v>12</v>
      </c>
      <c r="C3131" t="s">
        <v>834</v>
      </c>
      <c r="D3131" t="s">
        <v>228</v>
      </c>
      <c r="E3131" s="1">
        <v>18498</v>
      </c>
      <c r="F3131" t="s">
        <v>15</v>
      </c>
      <c r="G3131" t="s">
        <v>15</v>
      </c>
      <c r="H3131" t="s">
        <v>22331</v>
      </c>
      <c r="I3131" t="s">
        <v>16</v>
      </c>
      <c r="J3131">
        <v>4</v>
      </c>
      <c r="K3131" t="s">
        <v>65</v>
      </c>
      <c r="L3131" t="s">
        <v>51</v>
      </c>
      <c r="M3131" t="s">
        <v>19</v>
      </c>
    </row>
    <row r="3132" spans="1:13" x14ac:dyDescent="0.3">
      <c r="A3132" t="s">
        <v>4184</v>
      </c>
      <c r="B3132" t="s">
        <v>32</v>
      </c>
      <c r="C3132" t="s">
        <v>217</v>
      </c>
      <c r="D3132" t="s">
        <v>67</v>
      </c>
      <c r="E3132" s="1">
        <v>18289</v>
      </c>
      <c r="F3132" t="s">
        <v>15</v>
      </c>
      <c r="G3132" t="s">
        <v>30</v>
      </c>
      <c r="H3132" t="s">
        <v>22332</v>
      </c>
      <c r="I3132" t="s">
        <v>185</v>
      </c>
      <c r="J3132">
        <v>4</v>
      </c>
      <c r="K3132" t="s">
        <v>59</v>
      </c>
      <c r="L3132" t="s">
        <v>51</v>
      </c>
      <c r="M3132" t="s">
        <v>24</v>
      </c>
    </row>
    <row r="3133" spans="1:13" x14ac:dyDescent="0.3">
      <c r="A3133" t="s">
        <v>4185</v>
      </c>
      <c r="B3133" t="s">
        <v>32</v>
      </c>
      <c r="C3133" t="s">
        <v>852</v>
      </c>
      <c r="D3133" t="s">
        <v>328</v>
      </c>
      <c r="E3133" s="1">
        <v>18214</v>
      </c>
      <c r="F3133" t="s">
        <v>15</v>
      </c>
      <c r="G3133" t="s">
        <v>30</v>
      </c>
      <c r="H3133" t="s">
        <v>22333</v>
      </c>
      <c r="I3133" t="s">
        <v>312</v>
      </c>
      <c r="J3133">
        <v>4</v>
      </c>
      <c r="K3133" t="s">
        <v>65</v>
      </c>
      <c r="L3133" t="s">
        <v>51</v>
      </c>
      <c r="M3133" t="s">
        <v>19</v>
      </c>
    </row>
    <row r="3134" spans="1:13" x14ac:dyDescent="0.3">
      <c r="A3134" t="s">
        <v>4186</v>
      </c>
      <c r="B3134" t="s">
        <v>12</v>
      </c>
      <c r="C3134" t="s">
        <v>572</v>
      </c>
      <c r="D3134" t="s">
        <v>175</v>
      </c>
      <c r="E3134" s="1">
        <v>18081</v>
      </c>
      <c r="F3134" t="s">
        <v>15</v>
      </c>
      <c r="G3134" t="s">
        <v>15</v>
      </c>
      <c r="H3134" t="s">
        <v>22334</v>
      </c>
      <c r="I3134" t="s">
        <v>186</v>
      </c>
      <c r="J3134">
        <v>4</v>
      </c>
      <c r="K3134" t="s">
        <v>65</v>
      </c>
      <c r="L3134" t="s">
        <v>51</v>
      </c>
      <c r="M3134" t="s">
        <v>19</v>
      </c>
    </row>
    <row r="3135" spans="1:13" x14ac:dyDescent="0.3">
      <c r="A3135" t="s">
        <v>4187</v>
      </c>
      <c r="B3135" t="s">
        <v>32</v>
      </c>
      <c r="C3135" t="s">
        <v>502</v>
      </c>
      <c r="D3135" t="s">
        <v>278</v>
      </c>
      <c r="E3135" s="1">
        <v>17813</v>
      </c>
      <c r="F3135" t="s">
        <v>15</v>
      </c>
      <c r="G3135" t="s">
        <v>30</v>
      </c>
      <c r="H3135" t="s">
        <v>22335</v>
      </c>
      <c r="I3135" t="s">
        <v>31</v>
      </c>
      <c r="J3135">
        <v>5</v>
      </c>
      <c r="K3135" t="s">
        <v>86</v>
      </c>
      <c r="L3135" t="s">
        <v>60</v>
      </c>
      <c r="M3135" t="s">
        <v>19</v>
      </c>
    </row>
    <row r="3136" spans="1:13" x14ac:dyDescent="0.3">
      <c r="A3136" t="s">
        <v>4188</v>
      </c>
      <c r="B3136" t="s">
        <v>32</v>
      </c>
      <c r="C3136" t="s">
        <v>730</v>
      </c>
      <c r="D3136" t="s">
        <v>166</v>
      </c>
      <c r="E3136" s="1">
        <v>17633</v>
      </c>
      <c r="F3136" t="s">
        <v>15</v>
      </c>
      <c r="G3136" t="s">
        <v>30</v>
      </c>
      <c r="H3136" t="s">
        <v>22336</v>
      </c>
      <c r="I3136" t="s">
        <v>35</v>
      </c>
      <c r="J3136">
        <v>5</v>
      </c>
      <c r="K3136" t="s">
        <v>65</v>
      </c>
      <c r="L3136" t="s">
        <v>51</v>
      </c>
      <c r="M3136" t="s">
        <v>19</v>
      </c>
    </row>
    <row r="3137" spans="1:13" x14ac:dyDescent="0.3">
      <c r="A3137" t="s">
        <v>4189</v>
      </c>
      <c r="B3137" t="s">
        <v>12</v>
      </c>
      <c r="C3137" t="s">
        <v>552</v>
      </c>
      <c r="D3137" t="s">
        <v>240</v>
      </c>
      <c r="E3137" s="1">
        <v>17733</v>
      </c>
      <c r="F3137" t="s">
        <v>22</v>
      </c>
      <c r="G3137" t="s">
        <v>15</v>
      </c>
      <c r="H3137" t="s">
        <v>22337</v>
      </c>
      <c r="I3137" t="s">
        <v>16</v>
      </c>
      <c r="J3137">
        <v>4</v>
      </c>
      <c r="K3137" t="s">
        <v>86</v>
      </c>
      <c r="L3137" t="s">
        <v>60</v>
      </c>
      <c r="M3137" t="s">
        <v>19</v>
      </c>
    </row>
    <row r="3138" spans="1:13" x14ac:dyDescent="0.3">
      <c r="A3138" t="s">
        <v>4190</v>
      </c>
      <c r="B3138" t="s">
        <v>12</v>
      </c>
      <c r="C3138" t="s">
        <v>78</v>
      </c>
      <c r="D3138" t="s">
        <v>305</v>
      </c>
      <c r="E3138" s="1">
        <v>17301</v>
      </c>
      <c r="F3138" t="s">
        <v>22</v>
      </c>
      <c r="G3138" t="s">
        <v>15</v>
      </c>
      <c r="H3138" t="s">
        <v>22338</v>
      </c>
      <c r="I3138" t="s">
        <v>35</v>
      </c>
      <c r="J3138">
        <v>5</v>
      </c>
      <c r="K3138" t="s">
        <v>65</v>
      </c>
      <c r="L3138" t="s">
        <v>51</v>
      </c>
      <c r="M3138" t="s">
        <v>19</v>
      </c>
    </row>
    <row r="3139" spans="1:13" x14ac:dyDescent="0.3">
      <c r="A3139" t="s">
        <v>4191</v>
      </c>
      <c r="B3139" t="s">
        <v>32</v>
      </c>
      <c r="C3139" t="s">
        <v>751</v>
      </c>
      <c r="D3139" t="s">
        <v>220</v>
      </c>
      <c r="E3139" s="1">
        <v>17388</v>
      </c>
      <c r="F3139" t="s">
        <v>15</v>
      </c>
      <c r="G3139" t="s">
        <v>30</v>
      </c>
      <c r="H3139" t="s">
        <v>22339</v>
      </c>
      <c r="I3139" t="s">
        <v>35</v>
      </c>
      <c r="J3139">
        <v>5</v>
      </c>
      <c r="K3139" t="s">
        <v>86</v>
      </c>
      <c r="L3139" t="s">
        <v>60</v>
      </c>
      <c r="M3139" t="s">
        <v>24</v>
      </c>
    </row>
    <row r="3140" spans="1:13" x14ac:dyDescent="0.3">
      <c r="A3140" t="s">
        <v>4192</v>
      </c>
      <c r="B3140" t="s">
        <v>12</v>
      </c>
      <c r="C3140" t="s">
        <v>684</v>
      </c>
      <c r="D3140" t="s">
        <v>280</v>
      </c>
      <c r="E3140" s="1">
        <v>17280</v>
      </c>
      <c r="F3140" t="s">
        <v>22</v>
      </c>
      <c r="G3140" t="s">
        <v>15</v>
      </c>
      <c r="H3140" t="s">
        <v>22340</v>
      </c>
      <c r="I3140" t="s">
        <v>16</v>
      </c>
      <c r="J3140">
        <v>5</v>
      </c>
      <c r="K3140" t="s">
        <v>86</v>
      </c>
      <c r="L3140" t="s">
        <v>60</v>
      </c>
      <c r="M3140" t="s">
        <v>19</v>
      </c>
    </row>
    <row r="3141" spans="1:13" x14ac:dyDescent="0.3">
      <c r="A3141" t="s">
        <v>4193</v>
      </c>
      <c r="B3141" t="s">
        <v>12</v>
      </c>
      <c r="C3141" t="s">
        <v>209</v>
      </c>
      <c r="D3141" t="s">
        <v>807</v>
      </c>
      <c r="E3141" s="1">
        <v>17354</v>
      </c>
      <c r="F3141" t="s">
        <v>15</v>
      </c>
      <c r="G3141" t="s">
        <v>15</v>
      </c>
      <c r="H3141" t="s">
        <v>22341</v>
      </c>
      <c r="I3141" t="s">
        <v>50</v>
      </c>
      <c r="J3141">
        <v>4</v>
      </c>
      <c r="K3141" t="s">
        <v>86</v>
      </c>
      <c r="L3141" t="s">
        <v>18</v>
      </c>
      <c r="M3141" t="s">
        <v>24</v>
      </c>
    </row>
    <row r="3142" spans="1:13" x14ac:dyDescent="0.3">
      <c r="A3142" t="s">
        <v>4194</v>
      </c>
      <c r="B3142" t="s">
        <v>12</v>
      </c>
      <c r="C3142" t="s">
        <v>372</v>
      </c>
      <c r="D3142" t="s">
        <v>853</v>
      </c>
      <c r="E3142" s="1">
        <v>17431</v>
      </c>
      <c r="F3142" t="s">
        <v>15</v>
      </c>
      <c r="G3142" t="s">
        <v>15</v>
      </c>
      <c r="H3142" t="s">
        <v>22342</v>
      </c>
      <c r="I3142" t="s">
        <v>312</v>
      </c>
      <c r="J3142">
        <v>4</v>
      </c>
      <c r="K3142" t="s">
        <v>86</v>
      </c>
      <c r="L3142" t="s">
        <v>18</v>
      </c>
      <c r="M3142" t="s">
        <v>19</v>
      </c>
    </row>
    <row r="3143" spans="1:13" x14ac:dyDescent="0.3">
      <c r="A3143" t="s">
        <v>4195</v>
      </c>
      <c r="B3143" t="s">
        <v>12</v>
      </c>
      <c r="C3143" t="s">
        <v>20</v>
      </c>
      <c r="D3143" t="s">
        <v>441</v>
      </c>
      <c r="E3143" s="1">
        <v>17401</v>
      </c>
      <c r="F3143" t="s">
        <v>22</v>
      </c>
      <c r="G3143" t="s">
        <v>15</v>
      </c>
      <c r="H3143" t="s">
        <v>22343</v>
      </c>
      <c r="I3143" t="s">
        <v>185</v>
      </c>
      <c r="J3143">
        <v>5</v>
      </c>
      <c r="K3143" t="s">
        <v>65</v>
      </c>
      <c r="L3143" t="s">
        <v>51</v>
      </c>
      <c r="M3143" t="s">
        <v>19</v>
      </c>
    </row>
    <row r="3144" spans="1:13" x14ac:dyDescent="0.3">
      <c r="A3144" t="s">
        <v>4196</v>
      </c>
      <c r="B3144" t="s">
        <v>12</v>
      </c>
      <c r="C3144" t="s">
        <v>802</v>
      </c>
      <c r="D3144" t="s">
        <v>98</v>
      </c>
      <c r="E3144" s="1">
        <v>27493</v>
      </c>
      <c r="F3144" t="s">
        <v>15</v>
      </c>
      <c r="G3144" t="s">
        <v>15</v>
      </c>
      <c r="H3144" t="s">
        <v>22344</v>
      </c>
      <c r="I3144" t="s">
        <v>23</v>
      </c>
      <c r="J3144">
        <v>0</v>
      </c>
      <c r="K3144" t="s">
        <v>17</v>
      </c>
      <c r="L3144" t="s">
        <v>18</v>
      </c>
      <c r="M3144" t="s">
        <v>19</v>
      </c>
    </row>
    <row r="3145" spans="1:13" x14ac:dyDescent="0.3">
      <c r="A3145" t="s">
        <v>4197</v>
      </c>
      <c r="B3145" t="s">
        <v>27</v>
      </c>
      <c r="C3145" t="s">
        <v>384</v>
      </c>
      <c r="D3145" t="s">
        <v>294</v>
      </c>
      <c r="E3145" s="1">
        <v>28060</v>
      </c>
      <c r="F3145" t="s">
        <v>15</v>
      </c>
      <c r="G3145" t="s">
        <v>30</v>
      </c>
      <c r="H3145" t="s">
        <v>22345</v>
      </c>
      <c r="I3145" t="s">
        <v>35</v>
      </c>
      <c r="J3145">
        <v>0</v>
      </c>
      <c r="K3145" t="s">
        <v>17</v>
      </c>
      <c r="L3145" t="s">
        <v>18</v>
      </c>
      <c r="M3145" t="s">
        <v>19</v>
      </c>
    </row>
    <row r="3146" spans="1:13" x14ac:dyDescent="0.3">
      <c r="A3146" t="s">
        <v>4198</v>
      </c>
      <c r="B3146" t="s">
        <v>27</v>
      </c>
      <c r="C3146" t="s">
        <v>596</v>
      </c>
      <c r="D3146" t="s">
        <v>696</v>
      </c>
      <c r="E3146" s="1">
        <v>27468</v>
      </c>
      <c r="F3146" t="s">
        <v>22</v>
      </c>
      <c r="G3146" t="s">
        <v>30</v>
      </c>
      <c r="H3146" t="s">
        <v>22346</v>
      </c>
      <c r="I3146" t="s">
        <v>31</v>
      </c>
      <c r="J3146">
        <v>0</v>
      </c>
      <c r="K3146" t="s">
        <v>17</v>
      </c>
      <c r="L3146" t="s">
        <v>18</v>
      </c>
      <c r="M3146" t="s">
        <v>24</v>
      </c>
    </row>
    <row r="3147" spans="1:13" x14ac:dyDescent="0.3">
      <c r="A3147" t="s">
        <v>4199</v>
      </c>
      <c r="B3147" t="s">
        <v>12</v>
      </c>
      <c r="C3147" t="s">
        <v>504</v>
      </c>
      <c r="D3147" t="s">
        <v>561</v>
      </c>
      <c r="E3147" s="1">
        <v>27517</v>
      </c>
      <c r="F3147" t="s">
        <v>22</v>
      </c>
      <c r="G3147" t="s">
        <v>15</v>
      </c>
      <c r="H3147" t="s">
        <v>22347</v>
      </c>
      <c r="I3147" t="s">
        <v>35</v>
      </c>
      <c r="J3147">
        <v>0</v>
      </c>
      <c r="K3147" t="s">
        <v>17</v>
      </c>
      <c r="L3147" t="s">
        <v>18</v>
      </c>
      <c r="M3147" t="s">
        <v>24</v>
      </c>
    </row>
    <row r="3148" spans="1:13" x14ac:dyDescent="0.3">
      <c r="A3148" t="s">
        <v>4200</v>
      </c>
      <c r="B3148" t="s">
        <v>27</v>
      </c>
      <c r="C3148" t="s">
        <v>801</v>
      </c>
      <c r="D3148" t="s">
        <v>673</v>
      </c>
      <c r="E3148" s="1">
        <v>27709</v>
      </c>
      <c r="F3148" t="s">
        <v>15</v>
      </c>
      <c r="G3148" t="s">
        <v>30</v>
      </c>
      <c r="H3148" t="s">
        <v>22348</v>
      </c>
      <c r="I3148" t="s">
        <v>35</v>
      </c>
      <c r="J3148">
        <v>0</v>
      </c>
      <c r="K3148" t="s">
        <v>17</v>
      </c>
      <c r="L3148" t="s">
        <v>18</v>
      </c>
      <c r="M3148" t="s">
        <v>19</v>
      </c>
    </row>
    <row r="3149" spans="1:13" x14ac:dyDescent="0.3">
      <c r="A3149" t="s">
        <v>4201</v>
      </c>
      <c r="B3149" t="s">
        <v>27</v>
      </c>
      <c r="C3149" t="s">
        <v>704</v>
      </c>
      <c r="D3149" t="s">
        <v>138</v>
      </c>
      <c r="E3149" s="1">
        <v>27571</v>
      </c>
      <c r="F3149" t="s">
        <v>22</v>
      </c>
      <c r="G3149" t="s">
        <v>30</v>
      </c>
      <c r="H3149" t="s">
        <v>22349</v>
      </c>
      <c r="I3149" t="s">
        <v>16</v>
      </c>
      <c r="J3149">
        <v>0</v>
      </c>
      <c r="K3149" t="s">
        <v>17</v>
      </c>
      <c r="L3149" t="s">
        <v>18</v>
      </c>
      <c r="M3149" t="s">
        <v>19</v>
      </c>
    </row>
    <row r="3150" spans="1:13" x14ac:dyDescent="0.3">
      <c r="A3150" t="s">
        <v>4202</v>
      </c>
      <c r="B3150" t="s">
        <v>27</v>
      </c>
      <c r="C3150" t="s">
        <v>554</v>
      </c>
      <c r="D3150" t="s">
        <v>14</v>
      </c>
      <c r="E3150" s="1">
        <v>27550</v>
      </c>
      <c r="F3150" t="s">
        <v>22</v>
      </c>
      <c r="G3150" t="s">
        <v>30</v>
      </c>
      <c r="H3150" t="s">
        <v>22350</v>
      </c>
      <c r="I3150" t="s">
        <v>16</v>
      </c>
      <c r="J3150">
        <v>0</v>
      </c>
      <c r="K3150" t="s">
        <v>17</v>
      </c>
      <c r="L3150" t="s">
        <v>18</v>
      </c>
      <c r="M3150" t="s">
        <v>24</v>
      </c>
    </row>
    <row r="3151" spans="1:13" x14ac:dyDescent="0.3">
      <c r="A3151" t="s">
        <v>4203</v>
      </c>
      <c r="B3151" t="s">
        <v>12</v>
      </c>
      <c r="C3151" t="s">
        <v>209</v>
      </c>
      <c r="D3151" t="s">
        <v>131</v>
      </c>
      <c r="E3151" s="1">
        <v>27339</v>
      </c>
      <c r="F3151" t="s">
        <v>22</v>
      </c>
      <c r="G3151" t="s">
        <v>15</v>
      </c>
      <c r="H3151" t="s">
        <v>22351</v>
      </c>
      <c r="I3151" t="s">
        <v>31</v>
      </c>
      <c r="J3151">
        <v>0</v>
      </c>
      <c r="K3151" t="s">
        <v>17</v>
      </c>
      <c r="L3151" t="s">
        <v>18</v>
      </c>
      <c r="M3151" t="s">
        <v>24</v>
      </c>
    </row>
    <row r="3152" spans="1:13" x14ac:dyDescent="0.3">
      <c r="A3152" t="s">
        <v>4204</v>
      </c>
      <c r="B3152" t="s">
        <v>12</v>
      </c>
      <c r="C3152" t="s">
        <v>406</v>
      </c>
      <c r="D3152" t="s">
        <v>134</v>
      </c>
      <c r="E3152" s="1">
        <v>27144</v>
      </c>
      <c r="F3152" t="s">
        <v>22</v>
      </c>
      <c r="G3152" t="s">
        <v>15</v>
      </c>
      <c r="H3152" t="s">
        <v>22352</v>
      </c>
      <c r="I3152" t="s">
        <v>35</v>
      </c>
      <c r="J3152">
        <v>0</v>
      </c>
      <c r="K3152" t="s">
        <v>17</v>
      </c>
      <c r="L3152" t="s">
        <v>18</v>
      </c>
      <c r="M3152" t="s">
        <v>24</v>
      </c>
    </row>
    <row r="3153" spans="1:13" x14ac:dyDescent="0.3">
      <c r="A3153" t="s">
        <v>4205</v>
      </c>
      <c r="B3153" t="s">
        <v>12</v>
      </c>
      <c r="C3153" t="s">
        <v>452</v>
      </c>
      <c r="D3153" t="s">
        <v>206</v>
      </c>
      <c r="E3153" s="1">
        <v>27068</v>
      </c>
      <c r="F3153" t="s">
        <v>22</v>
      </c>
      <c r="G3153" t="s">
        <v>15</v>
      </c>
      <c r="H3153" t="s">
        <v>22353</v>
      </c>
      <c r="I3153" t="s">
        <v>16</v>
      </c>
      <c r="J3153">
        <v>0</v>
      </c>
      <c r="K3153" t="s">
        <v>17</v>
      </c>
      <c r="L3153" t="s">
        <v>18</v>
      </c>
      <c r="M3153" t="s">
        <v>24</v>
      </c>
    </row>
    <row r="3154" spans="1:13" x14ac:dyDescent="0.3">
      <c r="A3154" t="s">
        <v>4206</v>
      </c>
      <c r="B3154" t="s">
        <v>27</v>
      </c>
      <c r="C3154" t="s">
        <v>28</v>
      </c>
      <c r="D3154" t="s">
        <v>170</v>
      </c>
      <c r="E3154" s="1">
        <v>27334</v>
      </c>
      <c r="F3154" t="s">
        <v>22</v>
      </c>
      <c r="G3154" t="s">
        <v>30</v>
      </c>
      <c r="H3154" t="s">
        <v>22354</v>
      </c>
      <c r="I3154" t="s">
        <v>16</v>
      </c>
      <c r="J3154">
        <v>0</v>
      </c>
      <c r="K3154" t="s">
        <v>17</v>
      </c>
      <c r="L3154" t="s">
        <v>18</v>
      </c>
      <c r="M3154" t="s">
        <v>24</v>
      </c>
    </row>
    <row r="3155" spans="1:13" x14ac:dyDescent="0.3">
      <c r="A3155" t="s">
        <v>4207</v>
      </c>
      <c r="B3155" t="s">
        <v>27</v>
      </c>
      <c r="C3155" t="s">
        <v>213</v>
      </c>
      <c r="D3155" t="s">
        <v>328</v>
      </c>
      <c r="E3155" s="1">
        <v>27230</v>
      </c>
      <c r="F3155" t="s">
        <v>15</v>
      </c>
      <c r="G3155" t="s">
        <v>30</v>
      </c>
      <c r="H3155" t="s">
        <v>22355</v>
      </c>
      <c r="I3155" t="s">
        <v>50</v>
      </c>
      <c r="J3155">
        <v>0</v>
      </c>
      <c r="K3155" t="s">
        <v>65</v>
      </c>
      <c r="L3155" t="s">
        <v>51</v>
      </c>
      <c r="M3155" t="s">
        <v>19</v>
      </c>
    </row>
    <row r="3156" spans="1:13" x14ac:dyDescent="0.3">
      <c r="A3156" t="s">
        <v>4208</v>
      </c>
      <c r="B3156" t="s">
        <v>12</v>
      </c>
      <c r="C3156" t="s">
        <v>721</v>
      </c>
      <c r="D3156" t="s">
        <v>90</v>
      </c>
      <c r="E3156" s="1">
        <v>26394</v>
      </c>
      <c r="F3156" t="s">
        <v>22</v>
      </c>
      <c r="G3156" t="s">
        <v>15</v>
      </c>
      <c r="H3156" t="s">
        <v>22356</v>
      </c>
      <c r="I3156" t="s">
        <v>35</v>
      </c>
      <c r="J3156">
        <v>0</v>
      </c>
      <c r="K3156" t="s">
        <v>17</v>
      </c>
      <c r="L3156" t="s">
        <v>18</v>
      </c>
      <c r="M3156" t="s">
        <v>24</v>
      </c>
    </row>
    <row r="3157" spans="1:13" x14ac:dyDescent="0.3">
      <c r="A3157" t="s">
        <v>4209</v>
      </c>
      <c r="B3157" t="s">
        <v>27</v>
      </c>
      <c r="C3157" t="s">
        <v>510</v>
      </c>
      <c r="D3157" t="s">
        <v>77</v>
      </c>
      <c r="E3157" s="1">
        <v>26507</v>
      </c>
      <c r="F3157" t="s">
        <v>22</v>
      </c>
      <c r="G3157" t="s">
        <v>30</v>
      </c>
      <c r="H3157" t="s">
        <v>22357</v>
      </c>
      <c r="I3157" t="s">
        <v>35</v>
      </c>
      <c r="J3157">
        <v>0</v>
      </c>
      <c r="K3157" t="s">
        <v>17</v>
      </c>
      <c r="L3157" t="s">
        <v>18</v>
      </c>
      <c r="M3157" t="s">
        <v>19</v>
      </c>
    </row>
    <row r="3158" spans="1:13" x14ac:dyDescent="0.3">
      <c r="A3158" t="s">
        <v>4210</v>
      </c>
      <c r="B3158" t="s">
        <v>12</v>
      </c>
      <c r="C3158" t="s">
        <v>259</v>
      </c>
      <c r="D3158" t="s">
        <v>211</v>
      </c>
      <c r="E3158" s="1">
        <v>26447</v>
      </c>
      <c r="F3158" t="s">
        <v>15</v>
      </c>
      <c r="G3158" t="s">
        <v>15</v>
      </c>
      <c r="H3158" t="s">
        <v>22358</v>
      </c>
      <c r="I3158" t="s">
        <v>35</v>
      </c>
      <c r="J3158">
        <v>0</v>
      </c>
      <c r="K3158" t="s">
        <v>17</v>
      </c>
      <c r="L3158" t="s">
        <v>18</v>
      </c>
      <c r="M3158" t="s">
        <v>24</v>
      </c>
    </row>
    <row r="3159" spans="1:13" x14ac:dyDescent="0.3">
      <c r="A3159" t="s">
        <v>4211</v>
      </c>
      <c r="B3159" t="s">
        <v>27</v>
      </c>
      <c r="C3159" t="s">
        <v>194</v>
      </c>
      <c r="D3159" t="s">
        <v>417</v>
      </c>
      <c r="E3159" s="1">
        <v>26928</v>
      </c>
      <c r="F3159" t="s">
        <v>22</v>
      </c>
      <c r="G3159" t="s">
        <v>30</v>
      </c>
      <c r="H3159" t="s">
        <v>22359</v>
      </c>
      <c r="I3159" t="s">
        <v>312</v>
      </c>
      <c r="J3159">
        <v>0</v>
      </c>
      <c r="K3159" t="s">
        <v>59</v>
      </c>
      <c r="L3159" t="s">
        <v>51</v>
      </c>
      <c r="M3159" t="s">
        <v>19</v>
      </c>
    </row>
    <row r="3160" spans="1:13" x14ac:dyDescent="0.3">
      <c r="A3160" t="s">
        <v>4212</v>
      </c>
      <c r="B3160" t="s">
        <v>27</v>
      </c>
      <c r="C3160" t="s">
        <v>493</v>
      </c>
      <c r="D3160" t="s">
        <v>575</v>
      </c>
      <c r="E3160" s="1">
        <v>26446</v>
      </c>
      <c r="F3160" t="s">
        <v>15</v>
      </c>
      <c r="G3160" t="s">
        <v>30</v>
      </c>
      <c r="H3160" t="s">
        <v>22360</v>
      </c>
      <c r="I3160" t="s">
        <v>16</v>
      </c>
      <c r="J3160">
        <v>0</v>
      </c>
      <c r="K3160" t="s">
        <v>17</v>
      </c>
      <c r="L3160" t="s">
        <v>18</v>
      </c>
      <c r="M3160" t="s">
        <v>24</v>
      </c>
    </row>
    <row r="3161" spans="1:13" x14ac:dyDescent="0.3">
      <c r="A3161" t="s">
        <v>4213</v>
      </c>
      <c r="B3161" t="s">
        <v>27</v>
      </c>
      <c r="C3161" t="s">
        <v>133</v>
      </c>
      <c r="D3161" t="s">
        <v>39</v>
      </c>
      <c r="E3161" s="1">
        <v>26506</v>
      </c>
      <c r="F3161" t="s">
        <v>22</v>
      </c>
      <c r="G3161" t="s">
        <v>30</v>
      </c>
      <c r="H3161" t="s">
        <v>22361</v>
      </c>
      <c r="I3161" t="s">
        <v>16</v>
      </c>
      <c r="J3161">
        <v>0</v>
      </c>
      <c r="K3161" t="s">
        <v>17</v>
      </c>
      <c r="L3161" t="s">
        <v>18</v>
      </c>
      <c r="M3161" t="s">
        <v>24</v>
      </c>
    </row>
    <row r="3162" spans="1:13" x14ac:dyDescent="0.3">
      <c r="A3162" t="s">
        <v>4214</v>
      </c>
      <c r="B3162" t="s">
        <v>27</v>
      </c>
      <c r="C3162" t="s">
        <v>725</v>
      </c>
      <c r="D3162" t="s">
        <v>441</v>
      </c>
      <c r="E3162" s="1">
        <v>26593</v>
      </c>
      <c r="F3162" t="s">
        <v>15</v>
      </c>
      <c r="G3162" t="s">
        <v>30</v>
      </c>
      <c r="H3162" t="s">
        <v>22362</v>
      </c>
      <c r="I3162" t="s">
        <v>50</v>
      </c>
      <c r="J3162">
        <v>0</v>
      </c>
      <c r="K3162" t="s">
        <v>65</v>
      </c>
      <c r="L3162" t="s">
        <v>51</v>
      </c>
      <c r="M3162" t="s">
        <v>19</v>
      </c>
    </row>
    <row r="3163" spans="1:13" x14ac:dyDescent="0.3">
      <c r="A3163" t="s">
        <v>4215</v>
      </c>
      <c r="B3163" t="s">
        <v>12</v>
      </c>
      <c r="C3163" t="s">
        <v>389</v>
      </c>
      <c r="D3163" t="s">
        <v>140</v>
      </c>
      <c r="E3163" s="1">
        <v>26166</v>
      </c>
      <c r="F3163" t="s">
        <v>22</v>
      </c>
      <c r="G3163" t="s">
        <v>15</v>
      </c>
      <c r="H3163" t="s">
        <v>22363</v>
      </c>
      <c r="I3163" t="s">
        <v>35</v>
      </c>
      <c r="J3163">
        <v>0</v>
      </c>
      <c r="K3163" t="s">
        <v>17</v>
      </c>
      <c r="L3163" t="s">
        <v>18</v>
      </c>
      <c r="M3163" t="s">
        <v>19</v>
      </c>
    </row>
    <row r="3164" spans="1:13" x14ac:dyDescent="0.3">
      <c r="A3164" t="s">
        <v>4216</v>
      </c>
      <c r="B3164" t="s">
        <v>12</v>
      </c>
      <c r="C3164" t="s">
        <v>403</v>
      </c>
      <c r="D3164" t="s">
        <v>199</v>
      </c>
      <c r="E3164" s="1">
        <v>26120</v>
      </c>
      <c r="F3164" t="s">
        <v>22</v>
      </c>
      <c r="G3164" t="s">
        <v>15</v>
      </c>
      <c r="H3164" t="s">
        <v>22364</v>
      </c>
      <c r="I3164" t="s">
        <v>35</v>
      </c>
      <c r="J3164">
        <v>0</v>
      </c>
      <c r="K3164" t="s">
        <v>17</v>
      </c>
      <c r="L3164" t="s">
        <v>18</v>
      </c>
      <c r="M3164" t="s">
        <v>19</v>
      </c>
    </row>
    <row r="3165" spans="1:13" x14ac:dyDescent="0.3">
      <c r="A3165" t="s">
        <v>4217</v>
      </c>
      <c r="B3165" t="s">
        <v>12</v>
      </c>
      <c r="C3165" t="s">
        <v>314</v>
      </c>
      <c r="D3165" t="s">
        <v>276</v>
      </c>
      <c r="E3165" s="1">
        <v>26125</v>
      </c>
      <c r="F3165" t="s">
        <v>22</v>
      </c>
      <c r="G3165" t="s">
        <v>15</v>
      </c>
      <c r="H3165" t="s">
        <v>22365</v>
      </c>
      <c r="I3165" t="s">
        <v>16</v>
      </c>
      <c r="J3165">
        <v>0</v>
      </c>
      <c r="K3165" t="s">
        <v>17</v>
      </c>
      <c r="L3165" t="s">
        <v>18</v>
      </c>
      <c r="M3165" t="s">
        <v>24</v>
      </c>
    </row>
    <row r="3166" spans="1:13" x14ac:dyDescent="0.3">
      <c r="A3166" t="s">
        <v>4218</v>
      </c>
      <c r="B3166" t="s">
        <v>27</v>
      </c>
      <c r="C3166" t="s">
        <v>226</v>
      </c>
      <c r="D3166" t="s">
        <v>88</v>
      </c>
      <c r="E3166" s="1">
        <v>26516</v>
      </c>
      <c r="F3166" t="s">
        <v>15</v>
      </c>
      <c r="G3166" t="s">
        <v>30</v>
      </c>
      <c r="H3166" t="s">
        <v>22366</v>
      </c>
      <c r="I3166" t="s">
        <v>185</v>
      </c>
      <c r="J3166">
        <v>0</v>
      </c>
      <c r="K3166" t="s">
        <v>86</v>
      </c>
      <c r="L3166" t="s">
        <v>18</v>
      </c>
      <c r="M3166" t="s">
        <v>19</v>
      </c>
    </row>
    <row r="3167" spans="1:13" x14ac:dyDescent="0.3">
      <c r="A3167" t="s">
        <v>4219</v>
      </c>
      <c r="B3167" t="s">
        <v>12</v>
      </c>
      <c r="C3167" t="s">
        <v>597</v>
      </c>
      <c r="D3167" t="s">
        <v>21</v>
      </c>
      <c r="E3167" s="1">
        <v>26010</v>
      </c>
      <c r="F3167" t="s">
        <v>15</v>
      </c>
      <c r="G3167" t="s">
        <v>15</v>
      </c>
      <c r="H3167" t="s">
        <v>22367</v>
      </c>
      <c r="I3167" t="s">
        <v>50</v>
      </c>
      <c r="J3167">
        <v>0</v>
      </c>
      <c r="K3167" t="s">
        <v>65</v>
      </c>
      <c r="L3167" t="s">
        <v>51</v>
      </c>
      <c r="M3167" t="s">
        <v>19</v>
      </c>
    </row>
    <row r="3168" spans="1:13" x14ac:dyDescent="0.3">
      <c r="A3168" t="s">
        <v>4220</v>
      </c>
      <c r="B3168" t="s">
        <v>12</v>
      </c>
      <c r="C3168" t="s">
        <v>676</v>
      </c>
      <c r="D3168" t="s">
        <v>417</v>
      </c>
      <c r="E3168" s="1">
        <v>26111</v>
      </c>
      <c r="F3168" t="s">
        <v>22</v>
      </c>
      <c r="G3168" t="s">
        <v>15</v>
      </c>
      <c r="H3168" t="s">
        <v>22368</v>
      </c>
      <c r="I3168" t="s">
        <v>50</v>
      </c>
      <c r="J3168">
        <v>0</v>
      </c>
      <c r="K3168" t="s">
        <v>65</v>
      </c>
      <c r="L3168" t="s">
        <v>51</v>
      </c>
      <c r="M3168" t="s">
        <v>19</v>
      </c>
    </row>
    <row r="3169" spans="1:13" x14ac:dyDescent="0.3">
      <c r="A3169" t="s">
        <v>4221</v>
      </c>
      <c r="B3169" t="s">
        <v>27</v>
      </c>
      <c r="C3169" t="s">
        <v>177</v>
      </c>
      <c r="D3169" t="s">
        <v>328</v>
      </c>
      <c r="E3169" s="1">
        <v>25736</v>
      </c>
      <c r="F3169" t="s">
        <v>22</v>
      </c>
      <c r="G3169" t="s">
        <v>30</v>
      </c>
      <c r="H3169" t="s">
        <v>22369</v>
      </c>
      <c r="I3169" t="s">
        <v>50</v>
      </c>
      <c r="J3169">
        <v>0</v>
      </c>
      <c r="K3169" t="s">
        <v>65</v>
      </c>
      <c r="L3169" t="s">
        <v>51</v>
      </c>
      <c r="M3169" t="s">
        <v>19</v>
      </c>
    </row>
    <row r="3170" spans="1:13" x14ac:dyDescent="0.3">
      <c r="A3170" t="s">
        <v>4222</v>
      </c>
      <c r="B3170" t="s">
        <v>12</v>
      </c>
      <c r="C3170" t="s">
        <v>259</v>
      </c>
      <c r="D3170" t="s">
        <v>227</v>
      </c>
      <c r="E3170" s="1">
        <v>25709</v>
      </c>
      <c r="F3170" t="s">
        <v>15</v>
      </c>
      <c r="G3170" t="s">
        <v>15</v>
      </c>
      <c r="H3170" t="s">
        <v>22370</v>
      </c>
      <c r="I3170" t="s">
        <v>50</v>
      </c>
      <c r="J3170">
        <v>0</v>
      </c>
      <c r="K3170" t="s">
        <v>86</v>
      </c>
      <c r="L3170" t="s">
        <v>18</v>
      </c>
      <c r="M3170" t="s">
        <v>24</v>
      </c>
    </row>
    <row r="3171" spans="1:13" x14ac:dyDescent="0.3">
      <c r="A3171" t="s">
        <v>4223</v>
      </c>
      <c r="B3171" t="s">
        <v>27</v>
      </c>
      <c r="C3171" t="s">
        <v>195</v>
      </c>
      <c r="D3171" t="s">
        <v>257</v>
      </c>
      <c r="E3171" s="1">
        <v>25898</v>
      </c>
      <c r="F3171" t="s">
        <v>15</v>
      </c>
      <c r="G3171" t="s">
        <v>30</v>
      </c>
      <c r="H3171" t="s">
        <v>22371</v>
      </c>
      <c r="I3171" t="s">
        <v>312</v>
      </c>
      <c r="J3171">
        <v>0</v>
      </c>
      <c r="K3171" t="s">
        <v>65</v>
      </c>
      <c r="L3171" t="s">
        <v>51</v>
      </c>
      <c r="M3171" t="s">
        <v>19</v>
      </c>
    </row>
    <row r="3172" spans="1:13" x14ac:dyDescent="0.3">
      <c r="A3172" t="s">
        <v>4224</v>
      </c>
      <c r="B3172" t="s">
        <v>27</v>
      </c>
      <c r="C3172" t="s">
        <v>635</v>
      </c>
      <c r="D3172" t="s">
        <v>143</v>
      </c>
      <c r="E3172" s="1">
        <v>25669</v>
      </c>
      <c r="F3172" t="s">
        <v>15</v>
      </c>
      <c r="G3172" t="s">
        <v>30</v>
      </c>
      <c r="H3172" t="s">
        <v>22372</v>
      </c>
      <c r="I3172" t="s">
        <v>185</v>
      </c>
      <c r="J3172">
        <v>0</v>
      </c>
      <c r="K3172" t="s">
        <v>86</v>
      </c>
      <c r="L3172" t="s">
        <v>18</v>
      </c>
      <c r="M3172" t="s">
        <v>19</v>
      </c>
    </row>
    <row r="3173" spans="1:13" x14ac:dyDescent="0.3">
      <c r="A3173" t="s">
        <v>4225</v>
      </c>
      <c r="B3173" t="s">
        <v>12</v>
      </c>
      <c r="C3173" t="s">
        <v>496</v>
      </c>
      <c r="D3173" t="s">
        <v>104</v>
      </c>
      <c r="E3173" s="1">
        <v>25723</v>
      </c>
      <c r="F3173" t="s">
        <v>15</v>
      </c>
      <c r="G3173" t="s">
        <v>15</v>
      </c>
      <c r="H3173" t="s">
        <v>22373</v>
      </c>
      <c r="I3173" t="s">
        <v>185</v>
      </c>
      <c r="J3173">
        <v>0</v>
      </c>
      <c r="K3173" t="s">
        <v>86</v>
      </c>
      <c r="L3173" t="s">
        <v>18</v>
      </c>
      <c r="M3173" t="s">
        <v>19</v>
      </c>
    </row>
    <row r="3174" spans="1:13" x14ac:dyDescent="0.3">
      <c r="A3174" t="s">
        <v>4226</v>
      </c>
      <c r="B3174" t="s">
        <v>32</v>
      </c>
      <c r="C3174" t="s">
        <v>288</v>
      </c>
      <c r="D3174" t="s">
        <v>515</v>
      </c>
      <c r="E3174" s="1">
        <v>15146</v>
      </c>
      <c r="F3174" t="s">
        <v>15</v>
      </c>
      <c r="G3174" t="s">
        <v>30</v>
      </c>
      <c r="H3174" t="s">
        <v>22374</v>
      </c>
      <c r="I3174" t="s">
        <v>31</v>
      </c>
      <c r="J3174">
        <v>5</v>
      </c>
      <c r="K3174" t="s">
        <v>17</v>
      </c>
      <c r="L3174" t="s">
        <v>51</v>
      </c>
      <c r="M3174" t="s">
        <v>19</v>
      </c>
    </row>
    <row r="3175" spans="1:13" x14ac:dyDescent="0.3">
      <c r="A3175" t="s">
        <v>4227</v>
      </c>
      <c r="B3175" t="s">
        <v>32</v>
      </c>
      <c r="C3175" t="s">
        <v>254</v>
      </c>
      <c r="D3175" t="s">
        <v>332</v>
      </c>
      <c r="E3175" s="1">
        <v>15145</v>
      </c>
      <c r="F3175" t="s">
        <v>15</v>
      </c>
      <c r="G3175" t="s">
        <v>30</v>
      </c>
      <c r="H3175" t="s">
        <v>22375</v>
      </c>
      <c r="I3175" t="s">
        <v>35</v>
      </c>
      <c r="J3175">
        <v>4</v>
      </c>
      <c r="K3175" t="s">
        <v>17</v>
      </c>
      <c r="L3175" t="s">
        <v>51</v>
      </c>
      <c r="M3175" t="s">
        <v>24</v>
      </c>
    </row>
    <row r="3176" spans="1:13" x14ac:dyDescent="0.3">
      <c r="A3176" t="s">
        <v>4228</v>
      </c>
      <c r="B3176" t="s">
        <v>32</v>
      </c>
      <c r="C3176" t="s">
        <v>156</v>
      </c>
      <c r="D3176" t="s">
        <v>295</v>
      </c>
      <c r="E3176" s="1">
        <v>15276</v>
      </c>
      <c r="F3176" t="s">
        <v>15</v>
      </c>
      <c r="G3176" t="s">
        <v>30</v>
      </c>
      <c r="H3176" t="s">
        <v>22376</v>
      </c>
      <c r="I3176" t="s">
        <v>312</v>
      </c>
      <c r="J3176">
        <v>2</v>
      </c>
      <c r="K3176" t="s">
        <v>144</v>
      </c>
      <c r="L3176" t="s">
        <v>51</v>
      </c>
      <c r="M3176" t="s">
        <v>19</v>
      </c>
    </row>
    <row r="3177" spans="1:13" x14ac:dyDescent="0.3">
      <c r="A3177" t="s">
        <v>4229</v>
      </c>
      <c r="B3177" t="s">
        <v>12</v>
      </c>
      <c r="C3177" t="s">
        <v>410</v>
      </c>
      <c r="D3177" t="s">
        <v>170</v>
      </c>
      <c r="E3177" s="1">
        <v>15494</v>
      </c>
      <c r="F3177" t="s">
        <v>15</v>
      </c>
      <c r="G3177" t="s">
        <v>15</v>
      </c>
      <c r="H3177" t="s">
        <v>22377</v>
      </c>
      <c r="I3177" t="s">
        <v>31</v>
      </c>
      <c r="J3177">
        <v>5</v>
      </c>
      <c r="K3177" t="s">
        <v>17</v>
      </c>
      <c r="L3177" t="s">
        <v>51</v>
      </c>
      <c r="M3177" t="s">
        <v>19</v>
      </c>
    </row>
    <row r="3178" spans="1:13" x14ac:dyDescent="0.3">
      <c r="A3178" t="s">
        <v>4230</v>
      </c>
      <c r="B3178" t="s">
        <v>32</v>
      </c>
      <c r="C3178" t="s">
        <v>805</v>
      </c>
      <c r="D3178" t="s">
        <v>854</v>
      </c>
      <c r="E3178" s="1">
        <v>15435</v>
      </c>
      <c r="F3178" t="s">
        <v>22</v>
      </c>
      <c r="G3178" t="s">
        <v>30</v>
      </c>
      <c r="H3178" t="s">
        <v>22378</v>
      </c>
      <c r="I3178" t="s">
        <v>16</v>
      </c>
      <c r="J3178">
        <v>5</v>
      </c>
      <c r="K3178" t="s">
        <v>17</v>
      </c>
      <c r="L3178" t="s">
        <v>51</v>
      </c>
      <c r="M3178" t="s">
        <v>19</v>
      </c>
    </row>
    <row r="3179" spans="1:13" x14ac:dyDescent="0.3">
      <c r="A3179" t="s">
        <v>4231</v>
      </c>
      <c r="B3179" t="s">
        <v>32</v>
      </c>
      <c r="C3179" t="s">
        <v>107</v>
      </c>
      <c r="D3179" t="s">
        <v>258</v>
      </c>
      <c r="E3179" s="1">
        <v>15411</v>
      </c>
      <c r="F3179" t="s">
        <v>15</v>
      </c>
      <c r="G3179" t="s">
        <v>30</v>
      </c>
      <c r="H3179" t="s">
        <v>22379</v>
      </c>
      <c r="I3179" t="s">
        <v>16</v>
      </c>
      <c r="J3179">
        <v>5</v>
      </c>
      <c r="K3179" t="s">
        <v>17</v>
      </c>
      <c r="L3179" t="s">
        <v>51</v>
      </c>
      <c r="M3179" t="s">
        <v>19</v>
      </c>
    </row>
    <row r="3180" spans="1:13" x14ac:dyDescent="0.3">
      <c r="A3180" t="s">
        <v>4232</v>
      </c>
      <c r="B3180" t="s">
        <v>32</v>
      </c>
      <c r="C3180" t="s">
        <v>135</v>
      </c>
      <c r="D3180" t="s">
        <v>80</v>
      </c>
      <c r="E3180" s="1">
        <v>15647</v>
      </c>
      <c r="F3180" t="s">
        <v>15</v>
      </c>
      <c r="G3180" t="s">
        <v>30</v>
      </c>
      <c r="H3180" t="s">
        <v>22380</v>
      </c>
      <c r="I3180" t="s">
        <v>16</v>
      </c>
      <c r="J3180">
        <v>5</v>
      </c>
      <c r="K3180" t="s">
        <v>17</v>
      </c>
      <c r="L3180" t="s">
        <v>51</v>
      </c>
      <c r="M3180" t="s">
        <v>19</v>
      </c>
    </row>
    <row r="3181" spans="1:13" x14ac:dyDescent="0.3">
      <c r="A3181" t="s">
        <v>4233</v>
      </c>
      <c r="B3181" t="s">
        <v>12</v>
      </c>
      <c r="C3181" t="s">
        <v>297</v>
      </c>
      <c r="D3181" t="s">
        <v>108</v>
      </c>
      <c r="E3181" s="1">
        <v>15407</v>
      </c>
      <c r="F3181" t="s">
        <v>22</v>
      </c>
      <c r="G3181" t="s">
        <v>15</v>
      </c>
      <c r="H3181" t="s">
        <v>22381</v>
      </c>
      <c r="I3181" t="s">
        <v>16</v>
      </c>
      <c r="J3181">
        <v>5</v>
      </c>
      <c r="K3181" t="s">
        <v>17</v>
      </c>
      <c r="L3181" t="s">
        <v>51</v>
      </c>
      <c r="M3181" t="s">
        <v>19</v>
      </c>
    </row>
    <row r="3182" spans="1:13" x14ac:dyDescent="0.3">
      <c r="A3182" t="s">
        <v>4234</v>
      </c>
      <c r="B3182" t="s">
        <v>12</v>
      </c>
      <c r="C3182" t="s">
        <v>286</v>
      </c>
      <c r="D3182" t="s">
        <v>403</v>
      </c>
      <c r="E3182" s="1">
        <v>15399</v>
      </c>
      <c r="F3182" t="s">
        <v>15</v>
      </c>
      <c r="G3182" t="s">
        <v>15</v>
      </c>
      <c r="H3182" t="s">
        <v>22382</v>
      </c>
      <c r="I3182" t="s">
        <v>16</v>
      </c>
      <c r="J3182">
        <v>5</v>
      </c>
      <c r="K3182" t="s">
        <v>17</v>
      </c>
      <c r="L3182" t="s">
        <v>51</v>
      </c>
      <c r="M3182" t="s">
        <v>19</v>
      </c>
    </row>
    <row r="3183" spans="1:13" x14ac:dyDescent="0.3">
      <c r="A3183" t="s">
        <v>4235</v>
      </c>
      <c r="B3183" t="s">
        <v>32</v>
      </c>
      <c r="C3183" t="s">
        <v>737</v>
      </c>
      <c r="D3183" t="s">
        <v>294</v>
      </c>
      <c r="E3183" s="1">
        <v>15402</v>
      </c>
      <c r="F3183" t="s">
        <v>15</v>
      </c>
      <c r="G3183" t="s">
        <v>30</v>
      </c>
      <c r="H3183" t="s">
        <v>22383</v>
      </c>
      <c r="I3183" t="s">
        <v>50</v>
      </c>
      <c r="J3183">
        <v>2</v>
      </c>
      <c r="K3183" t="s">
        <v>144</v>
      </c>
      <c r="L3183" t="s">
        <v>51</v>
      </c>
      <c r="M3183" t="s">
        <v>19</v>
      </c>
    </row>
    <row r="3184" spans="1:13" x14ac:dyDescent="0.3">
      <c r="A3184" t="s">
        <v>4236</v>
      </c>
      <c r="B3184" t="s">
        <v>12</v>
      </c>
      <c r="C3184" t="s">
        <v>272</v>
      </c>
      <c r="D3184" t="s">
        <v>311</v>
      </c>
      <c r="E3184" s="1">
        <v>15350</v>
      </c>
      <c r="F3184" t="s">
        <v>15</v>
      </c>
      <c r="G3184" t="s">
        <v>15</v>
      </c>
      <c r="H3184" t="s">
        <v>22384</v>
      </c>
      <c r="I3184" t="s">
        <v>312</v>
      </c>
      <c r="J3184">
        <v>2</v>
      </c>
      <c r="K3184" t="s">
        <v>144</v>
      </c>
      <c r="L3184" t="s">
        <v>51</v>
      </c>
      <c r="M3184" t="s">
        <v>19</v>
      </c>
    </row>
    <row r="3185" spans="1:13" x14ac:dyDescent="0.3">
      <c r="A3185" t="s">
        <v>4237</v>
      </c>
      <c r="B3185" t="s">
        <v>12</v>
      </c>
      <c r="C3185" t="s">
        <v>121</v>
      </c>
      <c r="D3185" t="s">
        <v>379</v>
      </c>
      <c r="E3185" s="1">
        <v>15556</v>
      </c>
      <c r="F3185" t="s">
        <v>22</v>
      </c>
      <c r="G3185" t="s">
        <v>15</v>
      </c>
      <c r="H3185" t="s">
        <v>22385</v>
      </c>
      <c r="I3185" t="s">
        <v>186</v>
      </c>
      <c r="J3185">
        <v>2</v>
      </c>
      <c r="K3185" t="s">
        <v>17</v>
      </c>
      <c r="L3185" t="s">
        <v>51</v>
      </c>
      <c r="M3185" t="s">
        <v>24</v>
      </c>
    </row>
    <row r="3186" spans="1:13" x14ac:dyDescent="0.3">
      <c r="A3186" t="s">
        <v>4238</v>
      </c>
      <c r="B3186" t="s">
        <v>12</v>
      </c>
      <c r="C3186" t="s">
        <v>653</v>
      </c>
      <c r="D3186" t="s">
        <v>298</v>
      </c>
      <c r="E3186" s="1">
        <v>15575</v>
      </c>
      <c r="F3186" t="s">
        <v>15</v>
      </c>
      <c r="G3186" t="s">
        <v>15</v>
      </c>
      <c r="H3186" t="s">
        <v>22386</v>
      </c>
      <c r="I3186" t="s">
        <v>182</v>
      </c>
      <c r="J3186">
        <v>2</v>
      </c>
      <c r="K3186" t="s">
        <v>144</v>
      </c>
      <c r="L3186" t="s">
        <v>51</v>
      </c>
      <c r="M3186" t="s">
        <v>19</v>
      </c>
    </row>
    <row r="3187" spans="1:13" x14ac:dyDescent="0.3">
      <c r="A3187" t="s">
        <v>4239</v>
      </c>
      <c r="B3187" t="s">
        <v>32</v>
      </c>
      <c r="C3187" t="s">
        <v>74</v>
      </c>
      <c r="D3187" t="s">
        <v>343</v>
      </c>
      <c r="E3187" s="1">
        <v>15861</v>
      </c>
      <c r="F3187" t="s">
        <v>15</v>
      </c>
      <c r="G3187" t="s">
        <v>30</v>
      </c>
      <c r="H3187" t="s">
        <v>22387</v>
      </c>
      <c r="I3187" t="s">
        <v>50</v>
      </c>
      <c r="J3187">
        <v>2</v>
      </c>
      <c r="K3187" t="s">
        <v>144</v>
      </c>
      <c r="L3187" t="s">
        <v>51</v>
      </c>
      <c r="M3187" t="s">
        <v>19</v>
      </c>
    </row>
    <row r="3188" spans="1:13" x14ac:dyDescent="0.3">
      <c r="A3188" t="s">
        <v>4240</v>
      </c>
      <c r="B3188" t="s">
        <v>12</v>
      </c>
      <c r="C3188" t="s">
        <v>272</v>
      </c>
      <c r="D3188" t="s">
        <v>470</v>
      </c>
      <c r="E3188" s="1">
        <v>15999</v>
      </c>
      <c r="F3188" t="s">
        <v>22</v>
      </c>
      <c r="G3188" t="s">
        <v>15</v>
      </c>
      <c r="H3188" t="s">
        <v>22388</v>
      </c>
      <c r="I3188" t="s">
        <v>312</v>
      </c>
      <c r="J3188">
        <v>2</v>
      </c>
      <c r="K3188" t="s">
        <v>17</v>
      </c>
      <c r="L3188" t="s">
        <v>51</v>
      </c>
      <c r="M3188" t="s">
        <v>19</v>
      </c>
    </row>
    <row r="3189" spans="1:13" x14ac:dyDescent="0.3">
      <c r="A3189" t="s">
        <v>4241</v>
      </c>
      <c r="B3189" t="s">
        <v>32</v>
      </c>
      <c r="C3189" t="s">
        <v>855</v>
      </c>
      <c r="D3189" t="s">
        <v>282</v>
      </c>
      <c r="E3189" s="1">
        <v>15950</v>
      </c>
      <c r="F3189" t="s">
        <v>15</v>
      </c>
      <c r="G3189" t="s">
        <v>30</v>
      </c>
      <c r="H3189" t="s">
        <v>22389</v>
      </c>
      <c r="I3189" t="s">
        <v>312</v>
      </c>
      <c r="J3189">
        <v>2</v>
      </c>
      <c r="K3189" t="s">
        <v>17</v>
      </c>
      <c r="L3189" t="s">
        <v>51</v>
      </c>
      <c r="M3189" t="s">
        <v>24</v>
      </c>
    </row>
    <row r="3190" spans="1:13" x14ac:dyDescent="0.3">
      <c r="A3190" t="s">
        <v>4242</v>
      </c>
      <c r="B3190" t="s">
        <v>12</v>
      </c>
      <c r="C3190" t="s">
        <v>274</v>
      </c>
      <c r="D3190" t="s">
        <v>387</v>
      </c>
      <c r="E3190" s="1">
        <v>15763</v>
      </c>
      <c r="F3190" t="s">
        <v>22</v>
      </c>
      <c r="G3190" t="s">
        <v>15</v>
      </c>
      <c r="H3190" t="s">
        <v>22390</v>
      </c>
      <c r="I3190" t="s">
        <v>312</v>
      </c>
      <c r="J3190">
        <v>2</v>
      </c>
      <c r="K3190" t="s">
        <v>17</v>
      </c>
      <c r="L3190" t="s">
        <v>51</v>
      </c>
      <c r="M3190" t="s">
        <v>19</v>
      </c>
    </row>
    <row r="3191" spans="1:13" x14ac:dyDescent="0.3">
      <c r="A3191" t="s">
        <v>4243</v>
      </c>
      <c r="B3191" t="s">
        <v>32</v>
      </c>
      <c r="C3191" t="s">
        <v>33</v>
      </c>
      <c r="D3191" t="s">
        <v>287</v>
      </c>
      <c r="E3191" s="1">
        <v>15843</v>
      </c>
      <c r="F3191" t="s">
        <v>22</v>
      </c>
      <c r="G3191" t="s">
        <v>30</v>
      </c>
      <c r="H3191" t="s">
        <v>22391</v>
      </c>
      <c r="I3191" t="s">
        <v>182</v>
      </c>
      <c r="J3191">
        <v>2</v>
      </c>
      <c r="K3191" t="s">
        <v>144</v>
      </c>
      <c r="L3191" t="s">
        <v>51</v>
      </c>
      <c r="M3191" t="s">
        <v>24</v>
      </c>
    </row>
    <row r="3192" spans="1:13" x14ac:dyDescent="0.3">
      <c r="A3192" t="s">
        <v>4244</v>
      </c>
      <c r="B3192" t="s">
        <v>12</v>
      </c>
      <c r="C3192" t="s">
        <v>242</v>
      </c>
      <c r="D3192" t="s">
        <v>116</v>
      </c>
      <c r="E3192" s="1">
        <v>15738</v>
      </c>
      <c r="F3192" t="s">
        <v>15</v>
      </c>
      <c r="G3192" t="s">
        <v>15</v>
      </c>
      <c r="H3192" t="s">
        <v>22392</v>
      </c>
      <c r="I3192" t="s">
        <v>182</v>
      </c>
      <c r="J3192">
        <v>2</v>
      </c>
      <c r="K3192" t="s">
        <v>144</v>
      </c>
      <c r="L3192" t="s">
        <v>51</v>
      </c>
      <c r="M3192" t="s">
        <v>19</v>
      </c>
    </row>
    <row r="3193" spans="1:13" x14ac:dyDescent="0.3">
      <c r="A3193" t="s">
        <v>4245</v>
      </c>
      <c r="B3193" t="s">
        <v>32</v>
      </c>
      <c r="C3193" t="s">
        <v>394</v>
      </c>
      <c r="D3193" t="s">
        <v>332</v>
      </c>
      <c r="E3193" s="1">
        <v>16271</v>
      </c>
      <c r="F3193" t="s">
        <v>22</v>
      </c>
      <c r="G3193" t="s">
        <v>30</v>
      </c>
      <c r="H3193" t="s">
        <v>22393</v>
      </c>
      <c r="I3193" t="s">
        <v>31</v>
      </c>
      <c r="J3193">
        <v>4</v>
      </c>
      <c r="K3193" t="s">
        <v>17</v>
      </c>
      <c r="L3193" t="s">
        <v>51</v>
      </c>
      <c r="M3193" t="s">
        <v>19</v>
      </c>
    </row>
    <row r="3194" spans="1:13" x14ac:dyDescent="0.3">
      <c r="A3194" t="s">
        <v>4246</v>
      </c>
      <c r="B3194" t="s">
        <v>12</v>
      </c>
      <c r="C3194" t="s">
        <v>571</v>
      </c>
      <c r="D3194" t="s">
        <v>122</v>
      </c>
      <c r="E3194" s="1">
        <v>19421</v>
      </c>
      <c r="F3194" t="s">
        <v>22</v>
      </c>
      <c r="G3194" t="s">
        <v>15</v>
      </c>
      <c r="H3194" t="s">
        <v>22394</v>
      </c>
      <c r="I3194" t="s">
        <v>71</v>
      </c>
      <c r="J3194">
        <v>3</v>
      </c>
      <c r="K3194" t="s">
        <v>59</v>
      </c>
      <c r="L3194" t="s">
        <v>60</v>
      </c>
      <c r="M3194" t="s">
        <v>19</v>
      </c>
    </row>
    <row r="3195" spans="1:13" x14ac:dyDescent="0.3">
      <c r="A3195" t="s">
        <v>4247</v>
      </c>
      <c r="B3195" t="s">
        <v>12</v>
      </c>
      <c r="C3195" t="s">
        <v>416</v>
      </c>
      <c r="D3195" t="s">
        <v>37</v>
      </c>
      <c r="E3195" s="1">
        <v>19703</v>
      </c>
      <c r="F3195" t="s">
        <v>22</v>
      </c>
      <c r="G3195" t="s">
        <v>15</v>
      </c>
      <c r="H3195" t="s">
        <v>22395</v>
      </c>
      <c r="I3195" t="s">
        <v>71</v>
      </c>
      <c r="J3195">
        <v>3</v>
      </c>
      <c r="K3195" t="s">
        <v>59</v>
      </c>
      <c r="L3195" t="s">
        <v>60</v>
      </c>
      <c r="M3195" t="s">
        <v>19</v>
      </c>
    </row>
    <row r="3196" spans="1:13" x14ac:dyDescent="0.3">
      <c r="A3196" t="s">
        <v>4248</v>
      </c>
      <c r="B3196" t="s">
        <v>12</v>
      </c>
      <c r="C3196" t="s">
        <v>13</v>
      </c>
      <c r="D3196" t="s">
        <v>202</v>
      </c>
      <c r="E3196" s="1">
        <v>19674</v>
      </c>
      <c r="F3196" t="s">
        <v>15</v>
      </c>
      <c r="G3196" t="s">
        <v>15</v>
      </c>
      <c r="H3196" t="s">
        <v>22396</v>
      </c>
      <c r="I3196" t="s">
        <v>31</v>
      </c>
      <c r="J3196">
        <v>2</v>
      </c>
      <c r="K3196" t="s">
        <v>144</v>
      </c>
      <c r="L3196" t="s">
        <v>51</v>
      </c>
      <c r="M3196" t="s">
        <v>19</v>
      </c>
    </row>
    <row r="3197" spans="1:13" x14ac:dyDescent="0.3">
      <c r="A3197" t="s">
        <v>4249</v>
      </c>
      <c r="B3197" t="s">
        <v>32</v>
      </c>
      <c r="C3197" t="s">
        <v>527</v>
      </c>
      <c r="D3197" t="s">
        <v>70</v>
      </c>
      <c r="E3197" s="1">
        <v>19779</v>
      </c>
      <c r="F3197" t="s">
        <v>22</v>
      </c>
      <c r="G3197" t="s">
        <v>30</v>
      </c>
      <c r="H3197" t="s">
        <v>22397</v>
      </c>
      <c r="I3197" t="s">
        <v>35</v>
      </c>
      <c r="J3197">
        <v>2</v>
      </c>
      <c r="K3197" t="s">
        <v>59</v>
      </c>
      <c r="L3197" t="s">
        <v>60</v>
      </c>
      <c r="M3197" t="s">
        <v>19</v>
      </c>
    </row>
    <row r="3198" spans="1:13" x14ac:dyDescent="0.3">
      <c r="A3198" t="s">
        <v>4250</v>
      </c>
      <c r="B3198" t="s">
        <v>12</v>
      </c>
      <c r="C3198" t="s">
        <v>452</v>
      </c>
      <c r="D3198" t="s">
        <v>70</v>
      </c>
      <c r="E3198" s="1">
        <v>19763</v>
      </c>
      <c r="F3198" t="s">
        <v>22</v>
      </c>
      <c r="G3198" t="s">
        <v>15</v>
      </c>
      <c r="H3198" t="s">
        <v>22398</v>
      </c>
      <c r="I3198" t="s">
        <v>35</v>
      </c>
      <c r="J3198">
        <v>2</v>
      </c>
      <c r="K3198" t="s">
        <v>59</v>
      </c>
      <c r="L3198" t="s">
        <v>60</v>
      </c>
      <c r="M3198" t="s">
        <v>24</v>
      </c>
    </row>
    <row r="3199" spans="1:13" x14ac:dyDescent="0.3">
      <c r="A3199" t="s">
        <v>4251</v>
      </c>
      <c r="B3199" t="s">
        <v>12</v>
      </c>
      <c r="C3199" t="s">
        <v>620</v>
      </c>
      <c r="D3199" t="s">
        <v>628</v>
      </c>
      <c r="E3199" s="1">
        <v>27470</v>
      </c>
      <c r="F3199" t="s">
        <v>22</v>
      </c>
      <c r="G3199" t="s">
        <v>15</v>
      </c>
      <c r="H3199" t="s">
        <v>22399</v>
      </c>
      <c r="I3199" t="s">
        <v>58</v>
      </c>
      <c r="J3199">
        <v>0</v>
      </c>
      <c r="K3199" t="s">
        <v>59</v>
      </c>
      <c r="L3199" t="s">
        <v>60</v>
      </c>
      <c r="M3199" t="s">
        <v>19</v>
      </c>
    </row>
    <row r="3200" spans="1:13" x14ac:dyDescent="0.3">
      <c r="A3200" t="s">
        <v>4252</v>
      </c>
      <c r="B3200" t="s">
        <v>12</v>
      </c>
      <c r="C3200" t="s">
        <v>746</v>
      </c>
      <c r="D3200" t="s">
        <v>369</v>
      </c>
      <c r="E3200" s="1">
        <v>27541</v>
      </c>
      <c r="F3200" t="s">
        <v>15</v>
      </c>
      <c r="G3200" t="s">
        <v>15</v>
      </c>
      <c r="H3200" t="s">
        <v>22400</v>
      </c>
      <c r="I3200" t="s">
        <v>58</v>
      </c>
      <c r="J3200">
        <v>0</v>
      </c>
      <c r="K3200" t="s">
        <v>59</v>
      </c>
      <c r="L3200" t="s">
        <v>60</v>
      </c>
      <c r="M3200" t="s">
        <v>19</v>
      </c>
    </row>
    <row r="3201" spans="1:13" x14ac:dyDescent="0.3">
      <c r="A3201" t="s">
        <v>4253</v>
      </c>
      <c r="B3201" t="s">
        <v>27</v>
      </c>
      <c r="C3201" t="s">
        <v>48</v>
      </c>
      <c r="D3201" t="s">
        <v>295</v>
      </c>
      <c r="E3201" s="1">
        <v>27650</v>
      </c>
      <c r="F3201" t="s">
        <v>22</v>
      </c>
      <c r="G3201" t="s">
        <v>30</v>
      </c>
      <c r="H3201" t="s">
        <v>22401</v>
      </c>
      <c r="I3201" t="s">
        <v>58</v>
      </c>
      <c r="J3201">
        <v>0</v>
      </c>
      <c r="K3201" t="s">
        <v>59</v>
      </c>
      <c r="L3201" t="s">
        <v>60</v>
      </c>
      <c r="M3201" t="s">
        <v>24</v>
      </c>
    </row>
    <row r="3202" spans="1:13" x14ac:dyDescent="0.3">
      <c r="A3202" t="s">
        <v>4254</v>
      </c>
      <c r="B3202" t="s">
        <v>27</v>
      </c>
      <c r="C3202" t="s">
        <v>516</v>
      </c>
      <c r="D3202" t="s">
        <v>289</v>
      </c>
      <c r="E3202" s="1">
        <v>27442</v>
      </c>
      <c r="F3202" t="s">
        <v>22</v>
      </c>
      <c r="G3202" t="s">
        <v>30</v>
      </c>
      <c r="H3202" t="s">
        <v>22402</v>
      </c>
      <c r="I3202" t="s">
        <v>58</v>
      </c>
      <c r="J3202">
        <v>0</v>
      </c>
      <c r="K3202" t="s">
        <v>65</v>
      </c>
      <c r="L3202" t="s">
        <v>60</v>
      </c>
      <c r="M3202" t="s">
        <v>19</v>
      </c>
    </row>
    <row r="3203" spans="1:13" x14ac:dyDescent="0.3">
      <c r="A3203" t="s">
        <v>4255</v>
      </c>
      <c r="B3203" t="s">
        <v>12</v>
      </c>
      <c r="C3203" t="s">
        <v>836</v>
      </c>
      <c r="D3203" t="s">
        <v>417</v>
      </c>
      <c r="E3203" s="1">
        <v>27717</v>
      </c>
      <c r="F3203" t="s">
        <v>15</v>
      </c>
      <c r="G3203" t="s">
        <v>15</v>
      </c>
      <c r="H3203" t="s">
        <v>22403</v>
      </c>
      <c r="I3203" t="s">
        <v>58</v>
      </c>
      <c r="J3203">
        <v>0</v>
      </c>
      <c r="K3203" t="s">
        <v>65</v>
      </c>
      <c r="L3203" t="s">
        <v>60</v>
      </c>
      <c r="M3203" t="s">
        <v>19</v>
      </c>
    </row>
    <row r="3204" spans="1:13" x14ac:dyDescent="0.3">
      <c r="A3204" t="s">
        <v>4256</v>
      </c>
      <c r="B3204" t="s">
        <v>12</v>
      </c>
      <c r="C3204" t="s">
        <v>242</v>
      </c>
      <c r="D3204" t="s">
        <v>212</v>
      </c>
      <c r="E3204" s="1">
        <v>27419</v>
      </c>
      <c r="F3204" t="s">
        <v>22</v>
      </c>
      <c r="G3204" t="s">
        <v>15</v>
      </c>
      <c r="H3204" t="s">
        <v>22404</v>
      </c>
      <c r="I3204" t="s">
        <v>23</v>
      </c>
      <c r="J3204">
        <v>0</v>
      </c>
      <c r="K3204" t="s">
        <v>59</v>
      </c>
      <c r="L3204" t="s">
        <v>60</v>
      </c>
      <c r="M3204" t="s">
        <v>24</v>
      </c>
    </row>
    <row r="3205" spans="1:13" x14ac:dyDescent="0.3">
      <c r="A3205" t="s">
        <v>4257</v>
      </c>
      <c r="B3205" t="s">
        <v>12</v>
      </c>
      <c r="C3205" t="s">
        <v>189</v>
      </c>
      <c r="D3205" t="s">
        <v>253</v>
      </c>
      <c r="E3205" s="1">
        <v>27091</v>
      </c>
      <c r="F3205" t="s">
        <v>15</v>
      </c>
      <c r="G3205" t="s">
        <v>15</v>
      </c>
      <c r="H3205" t="s">
        <v>22405</v>
      </c>
      <c r="I3205" t="s">
        <v>58</v>
      </c>
      <c r="J3205">
        <v>0</v>
      </c>
      <c r="K3205" t="s">
        <v>65</v>
      </c>
      <c r="L3205" t="s">
        <v>60</v>
      </c>
      <c r="M3205" t="s">
        <v>19</v>
      </c>
    </row>
    <row r="3206" spans="1:13" x14ac:dyDescent="0.3">
      <c r="A3206" t="s">
        <v>4258</v>
      </c>
      <c r="B3206" t="s">
        <v>27</v>
      </c>
      <c r="C3206" t="s">
        <v>54</v>
      </c>
      <c r="D3206" t="s">
        <v>402</v>
      </c>
      <c r="E3206" s="1">
        <v>27091</v>
      </c>
      <c r="F3206" t="s">
        <v>22</v>
      </c>
      <c r="G3206" t="s">
        <v>30</v>
      </c>
      <c r="H3206" t="s">
        <v>22406</v>
      </c>
      <c r="I3206" t="s">
        <v>58</v>
      </c>
      <c r="J3206">
        <v>0</v>
      </c>
      <c r="K3206" t="s">
        <v>65</v>
      </c>
      <c r="L3206" t="s">
        <v>60</v>
      </c>
      <c r="M3206" t="s">
        <v>24</v>
      </c>
    </row>
    <row r="3207" spans="1:13" x14ac:dyDescent="0.3">
      <c r="A3207" t="s">
        <v>4259</v>
      </c>
      <c r="B3207" t="s">
        <v>12</v>
      </c>
      <c r="C3207" t="s">
        <v>357</v>
      </c>
      <c r="D3207" t="s">
        <v>588</v>
      </c>
      <c r="E3207" s="1">
        <v>26789</v>
      </c>
      <c r="F3207" t="s">
        <v>22</v>
      </c>
      <c r="G3207" t="s">
        <v>15</v>
      </c>
      <c r="H3207" t="s">
        <v>22407</v>
      </c>
      <c r="I3207" t="s">
        <v>23</v>
      </c>
      <c r="J3207">
        <v>0</v>
      </c>
      <c r="K3207" t="s">
        <v>59</v>
      </c>
      <c r="L3207" t="s">
        <v>60</v>
      </c>
      <c r="M3207" t="s">
        <v>24</v>
      </c>
    </row>
    <row r="3208" spans="1:13" x14ac:dyDescent="0.3">
      <c r="A3208" t="s">
        <v>4260</v>
      </c>
      <c r="B3208" t="s">
        <v>12</v>
      </c>
      <c r="C3208" t="s">
        <v>275</v>
      </c>
      <c r="D3208" t="s">
        <v>285</v>
      </c>
      <c r="E3208" s="1">
        <v>27950</v>
      </c>
      <c r="F3208" t="s">
        <v>15</v>
      </c>
      <c r="G3208" t="s">
        <v>15</v>
      </c>
      <c r="H3208" t="s">
        <v>22408</v>
      </c>
      <c r="I3208" t="s">
        <v>23</v>
      </c>
      <c r="J3208">
        <v>0</v>
      </c>
      <c r="K3208" t="s">
        <v>59</v>
      </c>
      <c r="L3208" t="s">
        <v>18</v>
      </c>
      <c r="M3208" t="s">
        <v>19</v>
      </c>
    </row>
    <row r="3209" spans="1:13" x14ac:dyDescent="0.3">
      <c r="A3209" t="s">
        <v>4261</v>
      </c>
      <c r="B3209" t="s">
        <v>12</v>
      </c>
      <c r="C3209" t="s">
        <v>420</v>
      </c>
      <c r="D3209" t="s">
        <v>359</v>
      </c>
      <c r="E3209" s="1">
        <v>20122</v>
      </c>
      <c r="F3209" t="s">
        <v>22</v>
      </c>
      <c r="G3209" t="s">
        <v>15</v>
      </c>
      <c r="H3209" t="s">
        <v>22409</v>
      </c>
      <c r="I3209" t="s">
        <v>35</v>
      </c>
      <c r="J3209">
        <v>2</v>
      </c>
      <c r="K3209" t="s">
        <v>65</v>
      </c>
      <c r="L3209" t="s">
        <v>60</v>
      </c>
      <c r="M3209" t="s">
        <v>19</v>
      </c>
    </row>
    <row r="3210" spans="1:13" x14ac:dyDescent="0.3">
      <c r="A3210" t="s">
        <v>4262</v>
      </c>
      <c r="B3210" t="s">
        <v>32</v>
      </c>
      <c r="C3210" t="s">
        <v>418</v>
      </c>
      <c r="D3210" t="s">
        <v>45</v>
      </c>
      <c r="E3210" s="1">
        <v>20280</v>
      </c>
      <c r="F3210" t="s">
        <v>22</v>
      </c>
      <c r="G3210" t="s">
        <v>30</v>
      </c>
      <c r="H3210" t="s">
        <v>22410</v>
      </c>
      <c r="I3210" t="s">
        <v>35</v>
      </c>
      <c r="J3210">
        <v>2</v>
      </c>
      <c r="K3210" t="s">
        <v>65</v>
      </c>
      <c r="L3210" t="s">
        <v>60</v>
      </c>
      <c r="M3210" t="s">
        <v>19</v>
      </c>
    </row>
    <row r="3211" spans="1:13" x14ac:dyDescent="0.3">
      <c r="A3211" t="s">
        <v>4263</v>
      </c>
      <c r="B3211" t="s">
        <v>12</v>
      </c>
      <c r="C3211" t="s">
        <v>606</v>
      </c>
      <c r="D3211" t="s">
        <v>417</v>
      </c>
      <c r="E3211" s="1">
        <v>20572</v>
      </c>
      <c r="F3211" t="s">
        <v>22</v>
      </c>
      <c r="G3211" t="s">
        <v>15</v>
      </c>
      <c r="H3211" t="s">
        <v>22411</v>
      </c>
      <c r="I3211" t="s">
        <v>31</v>
      </c>
      <c r="J3211">
        <v>2</v>
      </c>
      <c r="K3211" t="s">
        <v>65</v>
      </c>
      <c r="L3211" t="s">
        <v>60</v>
      </c>
      <c r="M3211" t="s">
        <v>24</v>
      </c>
    </row>
    <row r="3212" spans="1:13" x14ac:dyDescent="0.3">
      <c r="A3212" t="s">
        <v>4264</v>
      </c>
      <c r="B3212" t="s">
        <v>27</v>
      </c>
      <c r="C3212" t="s">
        <v>342</v>
      </c>
      <c r="D3212" t="s">
        <v>118</v>
      </c>
      <c r="E3212" s="1">
        <v>21387</v>
      </c>
      <c r="F3212" t="s">
        <v>15</v>
      </c>
      <c r="G3212" t="s">
        <v>30</v>
      </c>
      <c r="H3212" t="s">
        <v>22412</v>
      </c>
      <c r="I3212" t="s">
        <v>186</v>
      </c>
      <c r="J3212">
        <v>0</v>
      </c>
      <c r="K3212" t="s">
        <v>144</v>
      </c>
      <c r="L3212" t="s">
        <v>51</v>
      </c>
      <c r="M3212" t="s">
        <v>19</v>
      </c>
    </row>
    <row r="3213" spans="1:13" x14ac:dyDescent="0.3">
      <c r="A3213" t="s">
        <v>4265</v>
      </c>
      <c r="B3213" t="s">
        <v>27</v>
      </c>
      <c r="C3213" t="s">
        <v>266</v>
      </c>
      <c r="D3213" t="s">
        <v>303</v>
      </c>
      <c r="E3213" s="1">
        <v>21401</v>
      </c>
      <c r="F3213" t="s">
        <v>15</v>
      </c>
      <c r="G3213" t="s">
        <v>30</v>
      </c>
      <c r="H3213" t="s">
        <v>22413</v>
      </c>
      <c r="I3213" t="s">
        <v>186</v>
      </c>
      <c r="J3213">
        <v>0</v>
      </c>
      <c r="K3213" t="s">
        <v>144</v>
      </c>
      <c r="L3213" t="s">
        <v>51</v>
      </c>
      <c r="M3213" t="s">
        <v>19</v>
      </c>
    </row>
    <row r="3214" spans="1:13" x14ac:dyDescent="0.3">
      <c r="A3214" t="s">
        <v>4266</v>
      </c>
      <c r="B3214" t="s">
        <v>12</v>
      </c>
      <c r="C3214" t="s">
        <v>132</v>
      </c>
      <c r="D3214" t="s">
        <v>75</v>
      </c>
      <c r="E3214" s="1">
        <v>26851</v>
      </c>
      <c r="F3214" t="s">
        <v>22</v>
      </c>
      <c r="G3214" t="s">
        <v>15</v>
      </c>
      <c r="H3214" t="s">
        <v>22414</v>
      </c>
      <c r="I3214" t="s">
        <v>35</v>
      </c>
      <c r="J3214">
        <v>0</v>
      </c>
      <c r="K3214" t="s">
        <v>17</v>
      </c>
      <c r="L3214" t="s">
        <v>51</v>
      </c>
      <c r="M3214" t="s">
        <v>24</v>
      </c>
    </row>
    <row r="3215" spans="1:13" x14ac:dyDescent="0.3">
      <c r="A3215" t="s">
        <v>4267</v>
      </c>
      <c r="B3215" t="s">
        <v>27</v>
      </c>
      <c r="C3215" t="s">
        <v>263</v>
      </c>
      <c r="D3215" t="s">
        <v>393</v>
      </c>
      <c r="E3215" s="1">
        <v>27111</v>
      </c>
      <c r="F3215" t="s">
        <v>22</v>
      </c>
      <c r="G3215" t="s">
        <v>30</v>
      </c>
      <c r="H3215" t="s">
        <v>22415</v>
      </c>
      <c r="I3215" t="s">
        <v>58</v>
      </c>
      <c r="J3215">
        <v>0</v>
      </c>
      <c r="K3215" t="s">
        <v>65</v>
      </c>
      <c r="L3215" t="s">
        <v>18</v>
      </c>
      <c r="M3215" t="s">
        <v>19</v>
      </c>
    </row>
    <row r="3216" spans="1:13" x14ac:dyDescent="0.3">
      <c r="A3216" t="s">
        <v>4268</v>
      </c>
      <c r="B3216" t="s">
        <v>12</v>
      </c>
      <c r="C3216" t="s">
        <v>78</v>
      </c>
      <c r="D3216" t="s">
        <v>120</v>
      </c>
      <c r="E3216" s="1">
        <v>27310</v>
      </c>
      <c r="F3216" t="s">
        <v>22</v>
      </c>
      <c r="G3216" t="s">
        <v>15</v>
      </c>
      <c r="H3216" t="s">
        <v>22416</v>
      </c>
      <c r="I3216" t="s">
        <v>23</v>
      </c>
      <c r="J3216">
        <v>0</v>
      </c>
      <c r="K3216" t="s">
        <v>59</v>
      </c>
      <c r="L3216" t="s">
        <v>18</v>
      </c>
      <c r="M3216" t="s">
        <v>24</v>
      </c>
    </row>
    <row r="3217" spans="1:13" x14ac:dyDescent="0.3">
      <c r="A3217" t="s">
        <v>4269</v>
      </c>
      <c r="B3217" t="s">
        <v>12</v>
      </c>
      <c r="C3217" t="s">
        <v>61</v>
      </c>
      <c r="D3217" t="s">
        <v>175</v>
      </c>
      <c r="E3217" s="1">
        <v>27197</v>
      </c>
      <c r="F3217" t="s">
        <v>22</v>
      </c>
      <c r="G3217" t="s">
        <v>15</v>
      </c>
      <c r="H3217" t="s">
        <v>22417</v>
      </c>
      <c r="I3217" t="s">
        <v>23</v>
      </c>
      <c r="J3217">
        <v>0</v>
      </c>
      <c r="K3217" t="s">
        <v>59</v>
      </c>
      <c r="L3217" t="s">
        <v>18</v>
      </c>
      <c r="M3217" t="s">
        <v>24</v>
      </c>
    </row>
    <row r="3218" spans="1:13" x14ac:dyDescent="0.3">
      <c r="A3218" t="s">
        <v>4270</v>
      </c>
      <c r="B3218" t="s">
        <v>27</v>
      </c>
      <c r="C3218" t="s">
        <v>266</v>
      </c>
      <c r="D3218" t="s">
        <v>292</v>
      </c>
      <c r="E3218" s="1">
        <v>27367</v>
      </c>
      <c r="F3218" t="s">
        <v>22</v>
      </c>
      <c r="G3218" t="s">
        <v>30</v>
      </c>
      <c r="H3218" t="s">
        <v>22418</v>
      </c>
      <c r="I3218" t="s">
        <v>23</v>
      </c>
      <c r="J3218">
        <v>0</v>
      </c>
      <c r="K3218" t="s">
        <v>59</v>
      </c>
      <c r="L3218" t="s">
        <v>18</v>
      </c>
      <c r="M3218" t="s">
        <v>24</v>
      </c>
    </row>
    <row r="3219" spans="1:13" x14ac:dyDescent="0.3">
      <c r="A3219" t="s">
        <v>4271</v>
      </c>
      <c r="B3219" t="s">
        <v>32</v>
      </c>
      <c r="C3219" t="s">
        <v>703</v>
      </c>
      <c r="D3219" t="s">
        <v>110</v>
      </c>
      <c r="E3219" s="1">
        <v>21652</v>
      </c>
      <c r="F3219" t="s">
        <v>15</v>
      </c>
      <c r="G3219" t="s">
        <v>30</v>
      </c>
      <c r="H3219" t="s">
        <v>22419</v>
      </c>
      <c r="I3219" t="s">
        <v>185</v>
      </c>
      <c r="J3219">
        <v>1</v>
      </c>
      <c r="K3219" t="s">
        <v>17</v>
      </c>
      <c r="L3219" t="s">
        <v>51</v>
      </c>
      <c r="M3219" t="s">
        <v>19</v>
      </c>
    </row>
    <row r="3220" spans="1:13" x14ac:dyDescent="0.3">
      <c r="A3220" t="s">
        <v>4272</v>
      </c>
      <c r="B3220" t="s">
        <v>12</v>
      </c>
      <c r="C3220" t="s">
        <v>759</v>
      </c>
      <c r="D3220" t="s">
        <v>81</v>
      </c>
      <c r="E3220" s="1">
        <v>21789</v>
      </c>
      <c r="F3220" t="s">
        <v>22</v>
      </c>
      <c r="G3220" t="s">
        <v>15</v>
      </c>
      <c r="H3220" t="s">
        <v>22420</v>
      </c>
      <c r="I3220" t="s">
        <v>363</v>
      </c>
      <c r="J3220">
        <v>0</v>
      </c>
      <c r="K3220" t="s">
        <v>144</v>
      </c>
      <c r="L3220" t="s">
        <v>51</v>
      </c>
      <c r="M3220" t="s">
        <v>19</v>
      </c>
    </row>
    <row r="3221" spans="1:13" x14ac:dyDescent="0.3">
      <c r="A3221" t="s">
        <v>4273</v>
      </c>
      <c r="B3221" t="s">
        <v>27</v>
      </c>
      <c r="C3221" t="s">
        <v>695</v>
      </c>
      <c r="D3221" t="s">
        <v>271</v>
      </c>
      <c r="E3221" s="1">
        <v>24175</v>
      </c>
      <c r="F3221" t="s">
        <v>22</v>
      </c>
      <c r="G3221" t="s">
        <v>30</v>
      </c>
      <c r="H3221" t="s">
        <v>22421</v>
      </c>
      <c r="I3221" t="s">
        <v>186</v>
      </c>
      <c r="J3221">
        <v>0</v>
      </c>
      <c r="K3221" t="s">
        <v>144</v>
      </c>
      <c r="L3221" t="s">
        <v>51</v>
      </c>
      <c r="M3221" t="s">
        <v>24</v>
      </c>
    </row>
    <row r="3222" spans="1:13" x14ac:dyDescent="0.3">
      <c r="A3222" t="s">
        <v>4274</v>
      </c>
      <c r="B3222" t="s">
        <v>27</v>
      </c>
      <c r="C3222" t="s">
        <v>154</v>
      </c>
      <c r="D3222" t="s">
        <v>302</v>
      </c>
      <c r="E3222" s="1">
        <v>24341</v>
      </c>
      <c r="F3222" t="s">
        <v>22</v>
      </c>
      <c r="G3222" t="s">
        <v>30</v>
      </c>
      <c r="H3222" t="s">
        <v>22422</v>
      </c>
      <c r="I3222" t="s">
        <v>363</v>
      </c>
      <c r="J3222">
        <v>0</v>
      </c>
      <c r="K3222" t="s">
        <v>17</v>
      </c>
      <c r="L3222" t="s">
        <v>51</v>
      </c>
      <c r="M3222" t="s">
        <v>24</v>
      </c>
    </row>
    <row r="3223" spans="1:13" x14ac:dyDescent="0.3">
      <c r="A3223" t="s">
        <v>4275</v>
      </c>
      <c r="B3223" t="s">
        <v>12</v>
      </c>
      <c r="C3223" t="s">
        <v>274</v>
      </c>
      <c r="D3223" t="s">
        <v>75</v>
      </c>
      <c r="E3223" s="1">
        <v>20889</v>
      </c>
      <c r="F3223" t="s">
        <v>22</v>
      </c>
      <c r="G3223" t="s">
        <v>15</v>
      </c>
      <c r="H3223" t="s">
        <v>22423</v>
      </c>
      <c r="I3223" t="s">
        <v>31</v>
      </c>
      <c r="J3223">
        <v>2</v>
      </c>
      <c r="K3223" t="s">
        <v>86</v>
      </c>
      <c r="L3223" t="s">
        <v>60</v>
      </c>
      <c r="M3223" t="s">
        <v>19</v>
      </c>
    </row>
    <row r="3224" spans="1:13" x14ac:dyDescent="0.3">
      <c r="A3224" t="s">
        <v>4276</v>
      </c>
      <c r="B3224" t="s">
        <v>12</v>
      </c>
      <c r="C3224" t="s">
        <v>622</v>
      </c>
      <c r="D3224" t="s">
        <v>578</v>
      </c>
      <c r="E3224" s="1">
        <v>21052</v>
      </c>
      <c r="F3224" t="s">
        <v>22</v>
      </c>
      <c r="G3224" t="s">
        <v>15</v>
      </c>
      <c r="H3224" t="s">
        <v>22424</v>
      </c>
      <c r="I3224" t="s">
        <v>31</v>
      </c>
      <c r="J3224">
        <v>2</v>
      </c>
      <c r="K3224" t="s">
        <v>86</v>
      </c>
      <c r="L3224" t="s">
        <v>60</v>
      </c>
      <c r="M3224" t="s">
        <v>24</v>
      </c>
    </row>
    <row r="3225" spans="1:13" x14ac:dyDescent="0.3">
      <c r="A3225" t="s">
        <v>4277</v>
      </c>
      <c r="B3225" t="s">
        <v>32</v>
      </c>
      <c r="C3225" t="s">
        <v>516</v>
      </c>
      <c r="D3225" t="s">
        <v>212</v>
      </c>
      <c r="E3225" s="1">
        <v>21091</v>
      </c>
      <c r="F3225" t="s">
        <v>22</v>
      </c>
      <c r="G3225" t="s">
        <v>30</v>
      </c>
      <c r="H3225" t="s">
        <v>22425</v>
      </c>
      <c r="I3225" t="s">
        <v>31</v>
      </c>
      <c r="J3225">
        <v>2</v>
      </c>
      <c r="K3225" t="s">
        <v>86</v>
      </c>
      <c r="L3225" t="s">
        <v>60</v>
      </c>
      <c r="M3225" t="s">
        <v>19</v>
      </c>
    </row>
    <row r="3226" spans="1:13" x14ac:dyDescent="0.3">
      <c r="A3226" t="s">
        <v>4278</v>
      </c>
      <c r="B3226" t="s">
        <v>12</v>
      </c>
      <c r="C3226" t="s">
        <v>382</v>
      </c>
      <c r="D3226" t="s">
        <v>337</v>
      </c>
      <c r="E3226" s="1">
        <v>20866</v>
      </c>
      <c r="F3226" t="s">
        <v>15</v>
      </c>
      <c r="G3226" t="s">
        <v>15</v>
      </c>
      <c r="H3226" t="s">
        <v>22426</v>
      </c>
      <c r="I3226" t="s">
        <v>23</v>
      </c>
      <c r="J3226">
        <v>2</v>
      </c>
      <c r="K3226" t="s">
        <v>65</v>
      </c>
      <c r="L3226" t="s">
        <v>18</v>
      </c>
      <c r="M3226" t="s">
        <v>24</v>
      </c>
    </row>
    <row r="3227" spans="1:13" x14ac:dyDescent="0.3">
      <c r="A3227" t="s">
        <v>4279</v>
      </c>
      <c r="B3227" t="s">
        <v>12</v>
      </c>
      <c r="C3227" t="s">
        <v>692</v>
      </c>
      <c r="D3227" t="s">
        <v>325</v>
      </c>
      <c r="E3227" s="1">
        <v>21146</v>
      </c>
      <c r="F3227" t="s">
        <v>15</v>
      </c>
      <c r="G3227" t="s">
        <v>15</v>
      </c>
      <c r="H3227" t="s">
        <v>22427</v>
      </c>
      <c r="I3227" t="s">
        <v>23</v>
      </c>
      <c r="J3227">
        <v>2</v>
      </c>
      <c r="K3227" t="s">
        <v>65</v>
      </c>
      <c r="L3227" t="s">
        <v>18</v>
      </c>
      <c r="M3227" t="s">
        <v>24</v>
      </c>
    </row>
    <row r="3228" spans="1:13" x14ac:dyDescent="0.3">
      <c r="A3228" t="s">
        <v>4280</v>
      </c>
      <c r="B3228" t="s">
        <v>32</v>
      </c>
      <c r="C3228" t="s">
        <v>290</v>
      </c>
      <c r="D3228" t="s">
        <v>311</v>
      </c>
      <c r="E3228" s="1">
        <v>21015</v>
      </c>
      <c r="F3228" t="s">
        <v>22</v>
      </c>
      <c r="G3228" t="s">
        <v>30</v>
      </c>
      <c r="H3228" t="s">
        <v>22428</v>
      </c>
      <c r="I3228" t="s">
        <v>23</v>
      </c>
      <c r="J3228">
        <v>2</v>
      </c>
      <c r="K3228" t="s">
        <v>65</v>
      </c>
      <c r="L3228" t="s">
        <v>18</v>
      </c>
      <c r="M3228" t="s">
        <v>19</v>
      </c>
    </row>
    <row r="3229" spans="1:13" x14ac:dyDescent="0.3">
      <c r="A3229" t="s">
        <v>4281</v>
      </c>
      <c r="B3229" t="s">
        <v>12</v>
      </c>
      <c r="C3229" t="s">
        <v>595</v>
      </c>
      <c r="D3229" t="s">
        <v>80</v>
      </c>
      <c r="E3229" s="1">
        <v>20957</v>
      </c>
      <c r="F3229" t="s">
        <v>15</v>
      </c>
      <c r="G3229" t="s">
        <v>15</v>
      </c>
      <c r="H3229" t="s">
        <v>22429</v>
      </c>
      <c r="I3229" t="s">
        <v>23</v>
      </c>
      <c r="J3229">
        <v>2</v>
      </c>
      <c r="K3229" t="s">
        <v>65</v>
      </c>
      <c r="L3229" t="s">
        <v>18</v>
      </c>
      <c r="M3229" t="s">
        <v>24</v>
      </c>
    </row>
    <row r="3230" spans="1:13" x14ac:dyDescent="0.3">
      <c r="A3230" t="s">
        <v>4282</v>
      </c>
      <c r="B3230" t="s">
        <v>32</v>
      </c>
      <c r="C3230" t="s">
        <v>549</v>
      </c>
      <c r="D3230" t="s">
        <v>164</v>
      </c>
      <c r="E3230" s="1">
        <v>20832</v>
      </c>
      <c r="F3230" t="s">
        <v>15</v>
      </c>
      <c r="G3230" t="s">
        <v>30</v>
      </c>
      <c r="H3230" t="s">
        <v>22430</v>
      </c>
      <c r="I3230" t="s">
        <v>31</v>
      </c>
      <c r="J3230">
        <v>3</v>
      </c>
      <c r="K3230" t="s">
        <v>59</v>
      </c>
      <c r="L3230" t="s">
        <v>18</v>
      </c>
      <c r="M3230" t="s">
        <v>19</v>
      </c>
    </row>
    <row r="3231" spans="1:13" x14ac:dyDescent="0.3">
      <c r="A3231" t="s">
        <v>4283</v>
      </c>
      <c r="B3231" t="s">
        <v>32</v>
      </c>
      <c r="C3231" t="s">
        <v>585</v>
      </c>
      <c r="D3231" t="s">
        <v>53</v>
      </c>
      <c r="E3231" s="1">
        <v>21015</v>
      </c>
      <c r="F3231" t="s">
        <v>15</v>
      </c>
      <c r="G3231" t="s">
        <v>30</v>
      </c>
      <c r="H3231" t="s">
        <v>22431</v>
      </c>
      <c r="I3231" t="s">
        <v>31</v>
      </c>
      <c r="J3231">
        <v>3</v>
      </c>
      <c r="K3231" t="s">
        <v>59</v>
      </c>
      <c r="L3231" t="s">
        <v>18</v>
      </c>
      <c r="M3231" t="s">
        <v>19</v>
      </c>
    </row>
    <row r="3232" spans="1:13" x14ac:dyDescent="0.3">
      <c r="A3232" t="s">
        <v>4284</v>
      </c>
      <c r="B3232" t="s">
        <v>12</v>
      </c>
      <c r="C3232" t="s">
        <v>507</v>
      </c>
      <c r="D3232" t="s">
        <v>505</v>
      </c>
      <c r="E3232" s="1">
        <v>24634</v>
      </c>
      <c r="F3232" t="s">
        <v>15</v>
      </c>
      <c r="G3232" t="s">
        <v>15</v>
      </c>
      <c r="H3232" t="s">
        <v>22432</v>
      </c>
      <c r="I3232" t="s">
        <v>16</v>
      </c>
      <c r="J3232">
        <v>2</v>
      </c>
      <c r="K3232" t="s">
        <v>17</v>
      </c>
      <c r="L3232" t="s">
        <v>18</v>
      </c>
      <c r="M3232" t="s">
        <v>24</v>
      </c>
    </row>
    <row r="3233" spans="1:13" x14ac:dyDescent="0.3">
      <c r="A3233" t="s">
        <v>4285</v>
      </c>
      <c r="B3233" t="s">
        <v>12</v>
      </c>
      <c r="C3233" t="s">
        <v>375</v>
      </c>
      <c r="D3233" t="s">
        <v>202</v>
      </c>
      <c r="E3233" s="1">
        <v>24504</v>
      </c>
      <c r="F3233" t="s">
        <v>22</v>
      </c>
      <c r="G3233" t="s">
        <v>15</v>
      </c>
      <c r="H3233" t="s">
        <v>22433</v>
      </c>
      <c r="I3233" t="s">
        <v>16</v>
      </c>
      <c r="J3233">
        <v>4</v>
      </c>
      <c r="K3233" t="s">
        <v>17</v>
      </c>
      <c r="L3233" t="s">
        <v>18</v>
      </c>
      <c r="M3233" t="s">
        <v>19</v>
      </c>
    </row>
    <row r="3234" spans="1:13" x14ac:dyDescent="0.3">
      <c r="A3234" t="s">
        <v>4286</v>
      </c>
      <c r="B3234" t="s">
        <v>12</v>
      </c>
      <c r="C3234" t="s">
        <v>25</v>
      </c>
      <c r="D3234" t="s">
        <v>245</v>
      </c>
      <c r="E3234" s="1">
        <v>22722</v>
      </c>
      <c r="F3234" t="s">
        <v>15</v>
      </c>
      <c r="G3234" t="s">
        <v>15</v>
      </c>
      <c r="H3234" t="s">
        <v>22434</v>
      </c>
      <c r="I3234" t="s">
        <v>31</v>
      </c>
      <c r="J3234">
        <v>1</v>
      </c>
      <c r="K3234" t="s">
        <v>59</v>
      </c>
      <c r="L3234" t="s">
        <v>60</v>
      </c>
      <c r="M3234" t="s">
        <v>19</v>
      </c>
    </row>
    <row r="3235" spans="1:13" x14ac:dyDescent="0.3">
      <c r="A3235" t="s">
        <v>4287</v>
      </c>
      <c r="B3235" t="s">
        <v>32</v>
      </c>
      <c r="C3235" t="s">
        <v>238</v>
      </c>
      <c r="D3235" t="s">
        <v>83</v>
      </c>
      <c r="E3235" s="1">
        <v>22842</v>
      </c>
      <c r="F3235" t="s">
        <v>22</v>
      </c>
      <c r="G3235" t="s">
        <v>30</v>
      </c>
      <c r="H3235" t="s">
        <v>22435</v>
      </c>
      <c r="I3235" t="s">
        <v>31</v>
      </c>
      <c r="J3235">
        <v>1</v>
      </c>
      <c r="K3235" t="s">
        <v>59</v>
      </c>
      <c r="L3235" t="s">
        <v>60</v>
      </c>
      <c r="M3235" t="s">
        <v>19</v>
      </c>
    </row>
    <row r="3236" spans="1:13" x14ac:dyDescent="0.3">
      <c r="A3236" t="s">
        <v>4288</v>
      </c>
      <c r="B3236" t="s">
        <v>32</v>
      </c>
      <c r="C3236" t="s">
        <v>545</v>
      </c>
      <c r="D3236" t="s">
        <v>98</v>
      </c>
      <c r="E3236" s="1">
        <v>22817</v>
      </c>
      <c r="F3236" t="s">
        <v>15</v>
      </c>
      <c r="G3236" t="s">
        <v>30</v>
      </c>
      <c r="H3236" t="s">
        <v>22436</v>
      </c>
      <c r="I3236" t="s">
        <v>23</v>
      </c>
      <c r="J3236">
        <v>1</v>
      </c>
      <c r="K3236" t="s">
        <v>17</v>
      </c>
      <c r="L3236" t="s">
        <v>18</v>
      </c>
      <c r="M3236" t="s">
        <v>19</v>
      </c>
    </row>
    <row r="3237" spans="1:13" x14ac:dyDescent="0.3">
      <c r="A3237" t="s">
        <v>4289</v>
      </c>
      <c r="B3237" t="s">
        <v>32</v>
      </c>
      <c r="C3237" t="s">
        <v>44</v>
      </c>
      <c r="D3237" t="s">
        <v>92</v>
      </c>
      <c r="E3237" s="1">
        <v>22692</v>
      </c>
      <c r="F3237" t="s">
        <v>15</v>
      </c>
      <c r="G3237" t="s">
        <v>30</v>
      </c>
      <c r="H3237" t="s">
        <v>22437</v>
      </c>
      <c r="I3237" t="s">
        <v>23</v>
      </c>
      <c r="J3237">
        <v>1</v>
      </c>
      <c r="K3237" t="s">
        <v>17</v>
      </c>
      <c r="L3237" t="s">
        <v>18</v>
      </c>
      <c r="M3237" t="s">
        <v>19</v>
      </c>
    </row>
    <row r="3238" spans="1:13" x14ac:dyDescent="0.3">
      <c r="A3238" t="s">
        <v>4290</v>
      </c>
      <c r="B3238" t="s">
        <v>12</v>
      </c>
      <c r="C3238" t="s">
        <v>609</v>
      </c>
      <c r="D3238" t="s">
        <v>283</v>
      </c>
      <c r="E3238" s="1">
        <v>22838</v>
      </c>
      <c r="F3238" t="s">
        <v>15</v>
      </c>
      <c r="G3238" t="s">
        <v>15</v>
      </c>
      <c r="H3238" t="s">
        <v>22438</v>
      </c>
      <c r="I3238" t="s">
        <v>23</v>
      </c>
      <c r="J3238">
        <v>1</v>
      </c>
      <c r="K3238" t="s">
        <v>17</v>
      </c>
      <c r="L3238" t="s">
        <v>18</v>
      </c>
      <c r="M3238" t="s">
        <v>19</v>
      </c>
    </row>
    <row r="3239" spans="1:13" x14ac:dyDescent="0.3">
      <c r="A3239" t="s">
        <v>4291</v>
      </c>
      <c r="B3239" t="s">
        <v>12</v>
      </c>
      <c r="C3239" t="s">
        <v>244</v>
      </c>
      <c r="D3239" t="s">
        <v>98</v>
      </c>
      <c r="E3239" s="1">
        <v>22409</v>
      </c>
      <c r="F3239" t="s">
        <v>15</v>
      </c>
      <c r="G3239" t="s">
        <v>15</v>
      </c>
      <c r="H3239" t="s">
        <v>22439</v>
      </c>
      <c r="I3239" t="s">
        <v>23</v>
      </c>
      <c r="J3239">
        <v>1</v>
      </c>
      <c r="K3239" t="s">
        <v>59</v>
      </c>
      <c r="L3239" t="s">
        <v>60</v>
      </c>
      <c r="M3239" t="s">
        <v>19</v>
      </c>
    </row>
    <row r="3240" spans="1:13" x14ac:dyDescent="0.3">
      <c r="A3240" t="s">
        <v>4292</v>
      </c>
      <c r="B3240" t="s">
        <v>12</v>
      </c>
      <c r="C3240" t="s">
        <v>212</v>
      </c>
      <c r="D3240" t="s">
        <v>199</v>
      </c>
      <c r="E3240" s="1">
        <v>22437</v>
      </c>
      <c r="F3240" t="s">
        <v>15</v>
      </c>
      <c r="G3240" t="s">
        <v>15</v>
      </c>
      <c r="H3240" t="s">
        <v>22440</v>
      </c>
      <c r="I3240" t="s">
        <v>23</v>
      </c>
      <c r="J3240">
        <v>1</v>
      </c>
      <c r="K3240" t="s">
        <v>59</v>
      </c>
      <c r="L3240" t="s">
        <v>60</v>
      </c>
      <c r="M3240" t="s">
        <v>19</v>
      </c>
    </row>
    <row r="3241" spans="1:13" x14ac:dyDescent="0.3">
      <c r="A3241" t="s">
        <v>4293</v>
      </c>
      <c r="B3241" t="s">
        <v>27</v>
      </c>
      <c r="C3241" t="s">
        <v>730</v>
      </c>
      <c r="D3241" t="s">
        <v>98</v>
      </c>
      <c r="E3241" s="1">
        <v>24346</v>
      </c>
      <c r="F3241" t="s">
        <v>22</v>
      </c>
      <c r="G3241" t="s">
        <v>30</v>
      </c>
      <c r="H3241" t="s">
        <v>22441</v>
      </c>
      <c r="I3241" t="s">
        <v>50</v>
      </c>
      <c r="J3241">
        <v>0</v>
      </c>
      <c r="K3241" t="s">
        <v>17</v>
      </c>
      <c r="L3241" t="s">
        <v>18</v>
      </c>
      <c r="M3241" t="s">
        <v>24</v>
      </c>
    </row>
    <row r="3242" spans="1:13" x14ac:dyDescent="0.3">
      <c r="A3242" t="s">
        <v>4294</v>
      </c>
      <c r="B3242" t="s">
        <v>12</v>
      </c>
      <c r="C3242" t="s">
        <v>243</v>
      </c>
      <c r="D3242" t="s">
        <v>488</v>
      </c>
      <c r="E3242" s="1">
        <v>24236</v>
      </c>
      <c r="F3242" t="s">
        <v>22</v>
      </c>
      <c r="G3242" t="s">
        <v>15</v>
      </c>
      <c r="H3242" t="s">
        <v>22442</v>
      </c>
      <c r="I3242" t="s">
        <v>312</v>
      </c>
      <c r="J3242">
        <v>0</v>
      </c>
      <c r="K3242" t="s">
        <v>144</v>
      </c>
      <c r="L3242" t="s">
        <v>51</v>
      </c>
      <c r="M3242" t="s">
        <v>24</v>
      </c>
    </row>
    <row r="3243" spans="1:13" x14ac:dyDescent="0.3">
      <c r="A3243" t="s">
        <v>4295</v>
      </c>
      <c r="B3243" t="s">
        <v>12</v>
      </c>
      <c r="C3243" t="s">
        <v>13</v>
      </c>
      <c r="D3243" t="s">
        <v>240</v>
      </c>
      <c r="E3243" s="1">
        <v>24310</v>
      </c>
      <c r="F3243" t="s">
        <v>22</v>
      </c>
      <c r="G3243" t="s">
        <v>15</v>
      </c>
      <c r="H3243" t="s">
        <v>22443</v>
      </c>
      <c r="I3243" t="s">
        <v>312</v>
      </c>
      <c r="J3243">
        <v>0</v>
      </c>
      <c r="K3243" t="s">
        <v>144</v>
      </c>
      <c r="L3243" t="s">
        <v>51</v>
      </c>
      <c r="M3243" t="s">
        <v>24</v>
      </c>
    </row>
    <row r="3244" spans="1:13" x14ac:dyDescent="0.3">
      <c r="A3244" t="s">
        <v>4296</v>
      </c>
      <c r="B3244" t="s">
        <v>12</v>
      </c>
      <c r="C3244" t="s">
        <v>547</v>
      </c>
      <c r="D3244" t="s">
        <v>227</v>
      </c>
      <c r="E3244" s="1">
        <v>24211</v>
      </c>
      <c r="F3244" t="s">
        <v>22</v>
      </c>
      <c r="G3244" t="s">
        <v>15</v>
      </c>
      <c r="H3244" t="s">
        <v>22444</v>
      </c>
      <c r="I3244" t="s">
        <v>312</v>
      </c>
      <c r="J3244">
        <v>0</v>
      </c>
      <c r="K3244" t="s">
        <v>144</v>
      </c>
      <c r="L3244" t="s">
        <v>51</v>
      </c>
      <c r="M3244" t="s">
        <v>24</v>
      </c>
    </row>
    <row r="3245" spans="1:13" x14ac:dyDescent="0.3">
      <c r="A3245" t="s">
        <v>4297</v>
      </c>
      <c r="B3245" t="s">
        <v>32</v>
      </c>
      <c r="C3245" t="s">
        <v>366</v>
      </c>
      <c r="D3245" t="s">
        <v>225</v>
      </c>
      <c r="E3245" s="1">
        <v>22215</v>
      </c>
      <c r="F3245" t="s">
        <v>15</v>
      </c>
      <c r="G3245" t="s">
        <v>30</v>
      </c>
      <c r="H3245" t="s">
        <v>22445</v>
      </c>
      <c r="I3245" t="s">
        <v>23</v>
      </c>
      <c r="J3245">
        <v>1</v>
      </c>
      <c r="K3245" t="s">
        <v>59</v>
      </c>
      <c r="L3245" t="s">
        <v>60</v>
      </c>
      <c r="M3245" t="s">
        <v>19</v>
      </c>
    </row>
    <row r="3246" spans="1:13" x14ac:dyDescent="0.3">
      <c r="A3246" t="s">
        <v>4298</v>
      </c>
      <c r="B3246" t="s">
        <v>12</v>
      </c>
      <c r="C3246" t="s">
        <v>388</v>
      </c>
      <c r="D3246" t="s">
        <v>567</v>
      </c>
      <c r="E3246" s="1">
        <v>22203</v>
      </c>
      <c r="F3246" t="s">
        <v>15</v>
      </c>
      <c r="G3246" t="s">
        <v>15</v>
      </c>
      <c r="H3246" t="s">
        <v>22446</v>
      </c>
      <c r="I3246" t="s">
        <v>23</v>
      </c>
      <c r="J3246">
        <v>1</v>
      </c>
      <c r="K3246" t="s">
        <v>59</v>
      </c>
      <c r="L3246" t="s">
        <v>60</v>
      </c>
      <c r="M3246" t="s">
        <v>19</v>
      </c>
    </row>
    <row r="3247" spans="1:13" x14ac:dyDescent="0.3">
      <c r="A3247" t="s">
        <v>4299</v>
      </c>
      <c r="B3247" t="s">
        <v>32</v>
      </c>
      <c r="C3247" t="s">
        <v>520</v>
      </c>
      <c r="D3247" t="s">
        <v>321</v>
      </c>
      <c r="E3247" s="1">
        <v>23758</v>
      </c>
      <c r="F3247" t="s">
        <v>15</v>
      </c>
      <c r="G3247" t="s">
        <v>30</v>
      </c>
      <c r="H3247" t="s">
        <v>22447</v>
      </c>
      <c r="I3247" t="s">
        <v>35</v>
      </c>
      <c r="J3247">
        <v>5</v>
      </c>
      <c r="K3247" t="s">
        <v>17</v>
      </c>
      <c r="L3247" t="s">
        <v>18</v>
      </c>
      <c r="M3247" t="s">
        <v>19</v>
      </c>
    </row>
    <row r="3248" spans="1:13" x14ac:dyDescent="0.3">
      <c r="A3248" t="s">
        <v>4300</v>
      </c>
      <c r="B3248" t="s">
        <v>12</v>
      </c>
      <c r="C3248" t="s">
        <v>142</v>
      </c>
      <c r="D3248" t="s">
        <v>181</v>
      </c>
      <c r="E3248" s="1">
        <v>23562</v>
      </c>
      <c r="F3248" t="s">
        <v>22</v>
      </c>
      <c r="G3248" t="s">
        <v>15</v>
      </c>
      <c r="H3248" t="s">
        <v>22448</v>
      </c>
      <c r="I3248" t="s">
        <v>31</v>
      </c>
      <c r="J3248">
        <v>0</v>
      </c>
      <c r="K3248" t="s">
        <v>17</v>
      </c>
      <c r="L3248" t="s">
        <v>18</v>
      </c>
      <c r="M3248" t="s">
        <v>24</v>
      </c>
    </row>
    <row r="3249" spans="1:13" x14ac:dyDescent="0.3">
      <c r="A3249" t="s">
        <v>4301</v>
      </c>
      <c r="B3249" t="s">
        <v>12</v>
      </c>
      <c r="C3249" t="s">
        <v>123</v>
      </c>
      <c r="D3249" t="s">
        <v>208</v>
      </c>
      <c r="E3249" s="1">
        <v>22653</v>
      </c>
      <c r="F3249" t="s">
        <v>15</v>
      </c>
      <c r="G3249" t="s">
        <v>15</v>
      </c>
      <c r="H3249" t="s">
        <v>22449</v>
      </c>
      <c r="I3249" t="s">
        <v>23</v>
      </c>
      <c r="J3249">
        <v>1</v>
      </c>
      <c r="K3249" t="s">
        <v>59</v>
      </c>
      <c r="L3249" t="s">
        <v>60</v>
      </c>
      <c r="M3249" t="s">
        <v>19</v>
      </c>
    </row>
    <row r="3250" spans="1:13" x14ac:dyDescent="0.3">
      <c r="A3250" t="s">
        <v>4302</v>
      </c>
      <c r="B3250" t="s">
        <v>12</v>
      </c>
      <c r="C3250" t="s">
        <v>749</v>
      </c>
      <c r="D3250" t="s">
        <v>160</v>
      </c>
      <c r="E3250" s="1">
        <v>22880</v>
      </c>
      <c r="F3250" t="s">
        <v>22</v>
      </c>
      <c r="G3250" t="s">
        <v>15</v>
      </c>
      <c r="H3250" t="s">
        <v>22450</v>
      </c>
      <c r="I3250" t="s">
        <v>31</v>
      </c>
      <c r="J3250">
        <v>5</v>
      </c>
      <c r="K3250" t="s">
        <v>17</v>
      </c>
      <c r="L3250" t="s">
        <v>18</v>
      </c>
      <c r="M3250" t="s">
        <v>19</v>
      </c>
    </row>
    <row r="3251" spans="1:13" x14ac:dyDescent="0.3">
      <c r="A3251" t="s">
        <v>4303</v>
      </c>
      <c r="B3251" t="s">
        <v>12</v>
      </c>
      <c r="C3251" t="s">
        <v>78</v>
      </c>
      <c r="D3251" t="s">
        <v>506</v>
      </c>
      <c r="E3251" s="1">
        <v>22937</v>
      </c>
      <c r="F3251" t="s">
        <v>15</v>
      </c>
      <c r="G3251" t="s">
        <v>15</v>
      </c>
      <c r="H3251" t="s">
        <v>22451</v>
      </c>
      <c r="I3251" t="s">
        <v>31</v>
      </c>
      <c r="J3251">
        <v>5</v>
      </c>
      <c r="K3251" t="s">
        <v>59</v>
      </c>
      <c r="L3251" t="s">
        <v>60</v>
      </c>
      <c r="M3251" t="s">
        <v>19</v>
      </c>
    </row>
    <row r="3252" spans="1:13" x14ac:dyDescent="0.3">
      <c r="A3252" t="s">
        <v>4304</v>
      </c>
      <c r="B3252" t="s">
        <v>32</v>
      </c>
      <c r="C3252" t="s">
        <v>774</v>
      </c>
      <c r="D3252" t="s">
        <v>488</v>
      </c>
      <c r="E3252" s="1">
        <v>23005</v>
      </c>
      <c r="F3252" t="s">
        <v>15</v>
      </c>
      <c r="G3252" t="s">
        <v>30</v>
      </c>
      <c r="H3252" t="s">
        <v>22452</v>
      </c>
      <c r="I3252" t="s">
        <v>31</v>
      </c>
      <c r="J3252">
        <v>5</v>
      </c>
      <c r="K3252" t="s">
        <v>59</v>
      </c>
      <c r="L3252" t="s">
        <v>60</v>
      </c>
      <c r="M3252" t="s">
        <v>19</v>
      </c>
    </row>
    <row r="3253" spans="1:13" x14ac:dyDescent="0.3">
      <c r="A3253" t="s">
        <v>4305</v>
      </c>
      <c r="B3253" t="s">
        <v>32</v>
      </c>
      <c r="C3253" t="s">
        <v>169</v>
      </c>
      <c r="D3253" t="s">
        <v>469</v>
      </c>
      <c r="E3253" s="1">
        <v>22316</v>
      </c>
      <c r="F3253" t="s">
        <v>15</v>
      </c>
      <c r="G3253" t="s">
        <v>30</v>
      </c>
      <c r="H3253" t="s">
        <v>22453</v>
      </c>
      <c r="I3253" t="s">
        <v>31</v>
      </c>
      <c r="J3253">
        <v>5</v>
      </c>
      <c r="K3253" t="s">
        <v>59</v>
      </c>
      <c r="L3253" t="s">
        <v>60</v>
      </c>
      <c r="M3253" t="s">
        <v>19</v>
      </c>
    </row>
    <row r="3254" spans="1:13" x14ac:dyDescent="0.3">
      <c r="A3254" t="s">
        <v>4306</v>
      </c>
      <c r="B3254" t="s">
        <v>12</v>
      </c>
      <c r="C3254" t="s">
        <v>387</v>
      </c>
      <c r="D3254" t="s">
        <v>336</v>
      </c>
      <c r="E3254" s="1">
        <v>21484</v>
      </c>
      <c r="F3254" t="s">
        <v>15</v>
      </c>
      <c r="G3254" t="s">
        <v>15</v>
      </c>
      <c r="H3254" t="s">
        <v>22454</v>
      </c>
      <c r="I3254" t="s">
        <v>35</v>
      </c>
      <c r="J3254">
        <v>5</v>
      </c>
      <c r="K3254" t="s">
        <v>17</v>
      </c>
      <c r="L3254" t="s">
        <v>18</v>
      </c>
      <c r="M3254" t="s">
        <v>19</v>
      </c>
    </row>
    <row r="3255" spans="1:13" x14ac:dyDescent="0.3">
      <c r="A3255" t="s">
        <v>4307</v>
      </c>
      <c r="B3255" t="s">
        <v>32</v>
      </c>
      <c r="C3255" t="s">
        <v>54</v>
      </c>
      <c r="D3255" t="s">
        <v>311</v>
      </c>
      <c r="E3255" s="1">
        <v>21376</v>
      </c>
      <c r="F3255" t="s">
        <v>22</v>
      </c>
      <c r="G3255" t="s">
        <v>30</v>
      </c>
      <c r="H3255" t="s">
        <v>22455</v>
      </c>
      <c r="I3255" t="s">
        <v>16</v>
      </c>
      <c r="J3255">
        <v>2</v>
      </c>
      <c r="K3255" t="s">
        <v>17</v>
      </c>
      <c r="L3255" t="s">
        <v>51</v>
      </c>
      <c r="M3255" t="s">
        <v>19</v>
      </c>
    </row>
    <row r="3256" spans="1:13" x14ac:dyDescent="0.3">
      <c r="A3256" t="s">
        <v>4308</v>
      </c>
      <c r="B3256" t="s">
        <v>12</v>
      </c>
      <c r="C3256" t="s">
        <v>375</v>
      </c>
      <c r="D3256" t="s">
        <v>294</v>
      </c>
      <c r="E3256" s="1">
        <v>21083</v>
      </c>
      <c r="F3256" t="s">
        <v>22</v>
      </c>
      <c r="G3256" t="s">
        <v>15</v>
      </c>
      <c r="H3256" t="s">
        <v>22456</v>
      </c>
      <c r="I3256" t="s">
        <v>31</v>
      </c>
      <c r="J3256">
        <v>1</v>
      </c>
      <c r="K3256" t="s">
        <v>59</v>
      </c>
      <c r="L3256" t="s">
        <v>60</v>
      </c>
      <c r="M3256" t="s">
        <v>24</v>
      </c>
    </row>
    <row r="3257" spans="1:13" x14ac:dyDescent="0.3">
      <c r="A3257" t="s">
        <v>4309</v>
      </c>
      <c r="B3257" t="s">
        <v>32</v>
      </c>
      <c r="C3257" t="s">
        <v>89</v>
      </c>
      <c r="D3257" t="s">
        <v>227</v>
      </c>
      <c r="E3257" s="1">
        <v>20889</v>
      </c>
      <c r="F3257" t="s">
        <v>22</v>
      </c>
      <c r="G3257" t="s">
        <v>30</v>
      </c>
      <c r="H3257" t="s">
        <v>22457</v>
      </c>
      <c r="I3257" t="s">
        <v>31</v>
      </c>
      <c r="J3257">
        <v>1</v>
      </c>
      <c r="K3257" t="s">
        <v>59</v>
      </c>
      <c r="L3257" t="s">
        <v>60</v>
      </c>
      <c r="M3257" t="s">
        <v>19</v>
      </c>
    </row>
    <row r="3258" spans="1:13" x14ac:dyDescent="0.3">
      <c r="A3258" t="s">
        <v>4310</v>
      </c>
      <c r="B3258" t="s">
        <v>32</v>
      </c>
      <c r="C3258" t="s">
        <v>231</v>
      </c>
      <c r="D3258" t="s">
        <v>347</v>
      </c>
      <c r="E3258" s="1">
        <v>21006</v>
      </c>
      <c r="F3258" t="s">
        <v>22</v>
      </c>
      <c r="G3258" t="s">
        <v>30</v>
      </c>
      <c r="H3258" t="s">
        <v>22458</v>
      </c>
      <c r="I3258" t="s">
        <v>31</v>
      </c>
      <c r="J3258">
        <v>1</v>
      </c>
      <c r="K3258" t="s">
        <v>59</v>
      </c>
      <c r="L3258" t="s">
        <v>60</v>
      </c>
      <c r="M3258" t="s">
        <v>19</v>
      </c>
    </row>
    <row r="3259" spans="1:13" x14ac:dyDescent="0.3">
      <c r="A3259" t="s">
        <v>4311</v>
      </c>
      <c r="B3259" t="s">
        <v>12</v>
      </c>
      <c r="C3259" t="s">
        <v>614</v>
      </c>
      <c r="D3259" t="s">
        <v>199</v>
      </c>
      <c r="E3259" s="1">
        <v>20912</v>
      </c>
      <c r="F3259" t="s">
        <v>22</v>
      </c>
      <c r="G3259" t="s">
        <v>15</v>
      </c>
      <c r="H3259" t="s">
        <v>22459</v>
      </c>
      <c r="I3259" t="s">
        <v>31</v>
      </c>
      <c r="J3259">
        <v>1</v>
      </c>
      <c r="K3259" t="s">
        <v>59</v>
      </c>
      <c r="L3259" t="s">
        <v>60</v>
      </c>
      <c r="M3259" t="s">
        <v>19</v>
      </c>
    </row>
    <row r="3260" spans="1:13" x14ac:dyDescent="0.3">
      <c r="A3260" t="s">
        <v>4312</v>
      </c>
      <c r="B3260" t="s">
        <v>12</v>
      </c>
      <c r="C3260" t="s">
        <v>382</v>
      </c>
      <c r="D3260" t="s">
        <v>157</v>
      </c>
      <c r="E3260" s="1">
        <v>27809</v>
      </c>
      <c r="F3260" t="s">
        <v>22</v>
      </c>
      <c r="G3260" t="s">
        <v>15</v>
      </c>
      <c r="H3260" t="s">
        <v>22460</v>
      </c>
      <c r="I3260" t="s">
        <v>58</v>
      </c>
      <c r="J3260">
        <v>0</v>
      </c>
      <c r="K3260" t="s">
        <v>65</v>
      </c>
      <c r="L3260" t="s">
        <v>60</v>
      </c>
      <c r="M3260" t="s">
        <v>24</v>
      </c>
    </row>
    <row r="3261" spans="1:13" x14ac:dyDescent="0.3">
      <c r="A3261" t="s">
        <v>4313</v>
      </c>
      <c r="B3261" t="s">
        <v>27</v>
      </c>
      <c r="C3261" t="s">
        <v>329</v>
      </c>
      <c r="D3261" t="s">
        <v>506</v>
      </c>
      <c r="E3261" s="1">
        <v>27980</v>
      </c>
      <c r="F3261" t="s">
        <v>22</v>
      </c>
      <c r="G3261" t="s">
        <v>30</v>
      </c>
      <c r="H3261" t="s">
        <v>22461</v>
      </c>
      <c r="I3261" t="s">
        <v>58</v>
      </c>
      <c r="J3261">
        <v>0</v>
      </c>
      <c r="K3261" t="s">
        <v>65</v>
      </c>
      <c r="L3261" t="s">
        <v>60</v>
      </c>
      <c r="M3261" t="s">
        <v>24</v>
      </c>
    </row>
    <row r="3262" spans="1:13" x14ac:dyDescent="0.3">
      <c r="A3262" t="s">
        <v>4314</v>
      </c>
      <c r="B3262" t="s">
        <v>27</v>
      </c>
      <c r="C3262" t="s">
        <v>694</v>
      </c>
      <c r="D3262" t="s">
        <v>118</v>
      </c>
      <c r="E3262" s="1">
        <v>27779</v>
      </c>
      <c r="F3262" t="s">
        <v>22</v>
      </c>
      <c r="G3262" t="s">
        <v>30</v>
      </c>
      <c r="H3262" t="s">
        <v>22462</v>
      </c>
      <c r="I3262" t="s">
        <v>58</v>
      </c>
      <c r="J3262">
        <v>0</v>
      </c>
      <c r="K3262" t="s">
        <v>65</v>
      </c>
      <c r="L3262" t="s">
        <v>60</v>
      </c>
      <c r="M3262" t="s">
        <v>24</v>
      </c>
    </row>
    <row r="3263" spans="1:13" x14ac:dyDescent="0.3">
      <c r="A3263" t="s">
        <v>4315</v>
      </c>
      <c r="B3263" t="s">
        <v>12</v>
      </c>
      <c r="C3263" t="s">
        <v>811</v>
      </c>
      <c r="D3263" t="s">
        <v>262</v>
      </c>
      <c r="E3263" s="1">
        <v>28038</v>
      </c>
      <c r="F3263" t="s">
        <v>15</v>
      </c>
      <c r="G3263" t="s">
        <v>15</v>
      </c>
      <c r="H3263" t="s">
        <v>22463</v>
      </c>
      <c r="I3263" t="s">
        <v>71</v>
      </c>
      <c r="J3263">
        <v>0</v>
      </c>
      <c r="K3263" t="s">
        <v>65</v>
      </c>
      <c r="L3263" t="s">
        <v>60</v>
      </c>
      <c r="M3263" t="s">
        <v>19</v>
      </c>
    </row>
    <row r="3264" spans="1:13" x14ac:dyDescent="0.3">
      <c r="A3264" t="s">
        <v>4316</v>
      </c>
      <c r="B3264" t="s">
        <v>12</v>
      </c>
      <c r="C3264" t="s">
        <v>607</v>
      </c>
      <c r="D3264" t="s">
        <v>114</v>
      </c>
      <c r="E3264" s="1">
        <v>29275</v>
      </c>
      <c r="F3264" t="s">
        <v>22</v>
      </c>
      <c r="G3264" t="s">
        <v>15</v>
      </c>
      <c r="H3264" t="s">
        <v>22464</v>
      </c>
      <c r="I3264" t="s">
        <v>58</v>
      </c>
      <c r="J3264">
        <v>0</v>
      </c>
      <c r="K3264" t="s">
        <v>65</v>
      </c>
      <c r="L3264" t="s">
        <v>60</v>
      </c>
      <c r="M3264" t="s">
        <v>19</v>
      </c>
    </row>
    <row r="3265" spans="1:13" x14ac:dyDescent="0.3">
      <c r="A3265" t="s">
        <v>4317</v>
      </c>
      <c r="B3265" t="s">
        <v>27</v>
      </c>
      <c r="C3265" t="s">
        <v>404</v>
      </c>
      <c r="D3265" t="s">
        <v>506</v>
      </c>
      <c r="E3265" s="1">
        <v>29332</v>
      </c>
      <c r="F3265" t="s">
        <v>22</v>
      </c>
      <c r="G3265" t="s">
        <v>30</v>
      </c>
      <c r="H3265" t="s">
        <v>22465</v>
      </c>
      <c r="I3265" t="s">
        <v>58</v>
      </c>
      <c r="J3265">
        <v>0</v>
      </c>
      <c r="K3265" t="s">
        <v>65</v>
      </c>
      <c r="L3265" t="s">
        <v>60</v>
      </c>
      <c r="M3265" t="s">
        <v>24</v>
      </c>
    </row>
    <row r="3266" spans="1:13" x14ac:dyDescent="0.3">
      <c r="A3266" t="s">
        <v>4318</v>
      </c>
      <c r="B3266" t="s">
        <v>12</v>
      </c>
      <c r="C3266" t="s">
        <v>856</v>
      </c>
      <c r="D3266" t="s">
        <v>667</v>
      </c>
      <c r="E3266" s="1">
        <v>29315</v>
      </c>
      <c r="F3266" t="s">
        <v>22</v>
      </c>
      <c r="G3266" t="s">
        <v>15</v>
      </c>
      <c r="H3266" t="s">
        <v>22466</v>
      </c>
      <c r="I3266" t="s">
        <v>58</v>
      </c>
      <c r="J3266">
        <v>0</v>
      </c>
      <c r="K3266" t="s">
        <v>86</v>
      </c>
      <c r="L3266" t="s">
        <v>68</v>
      </c>
      <c r="M3266" t="s">
        <v>24</v>
      </c>
    </row>
    <row r="3267" spans="1:13" x14ac:dyDescent="0.3">
      <c r="A3267" t="s">
        <v>4319</v>
      </c>
      <c r="B3267" t="s">
        <v>12</v>
      </c>
      <c r="C3267" t="s">
        <v>629</v>
      </c>
      <c r="D3267" t="s">
        <v>114</v>
      </c>
      <c r="E3267" s="1">
        <v>29427</v>
      </c>
      <c r="F3267" t="s">
        <v>15</v>
      </c>
      <c r="G3267" t="s">
        <v>15</v>
      </c>
      <c r="H3267" t="s">
        <v>22467</v>
      </c>
      <c r="I3267" t="s">
        <v>71</v>
      </c>
      <c r="J3267">
        <v>0</v>
      </c>
      <c r="K3267" t="s">
        <v>65</v>
      </c>
      <c r="L3267" t="s">
        <v>60</v>
      </c>
      <c r="M3267" t="s">
        <v>24</v>
      </c>
    </row>
    <row r="3268" spans="1:13" x14ac:dyDescent="0.3">
      <c r="A3268" t="s">
        <v>4320</v>
      </c>
      <c r="B3268" t="s">
        <v>27</v>
      </c>
      <c r="C3268" t="s">
        <v>335</v>
      </c>
      <c r="D3268" t="s">
        <v>188</v>
      </c>
      <c r="E3268" s="1">
        <v>28746</v>
      </c>
      <c r="F3268" t="s">
        <v>15</v>
      </c>
      <c r="G3268" t="s">
        <v>30</v>
      </c>
      <c r="H3268" t="s">
        <v>22468</v>
      </c>
      <c r="I3268" t="s">
        <v>71</v>
      </c>
      <c r="J3268">
        <v>0</v>
      </c>
      <c r="K3268" t="s">
        <v>65</v>
      </c>
      <c r="L3268" t="s">
        <v>60</v>
      </c>
      <c r="M3268" t="s">
        <v>19</v>
      </c>
    </row>
    <row r="3269" spans="1:13" x14ac:dyDescent="0.3">
      <c r="A3269" t="s">
        <v>4321</v>
      </c>
      <c r="B3269" t="s">
        <v>12</v>
      </c>
      <c r="C3269" t="s">
        <v>296</v>
      </c>
      <c r="D3269" t="s">
        <v>184</v>
      </c>
      <c r="E3269" s="1">
        <v>28709</v>
      </c>
      <c r="F3269" t="s">
        <v>15</v>
      </c>
      <c r="G3269" t="s">
        <v>15</v>
      </c>
      <c r="H3269" t="s">
        <v>22469</v>
      </c>
      <c r="I3269" t="s">
        <v>71</v>
      </c>
      <c r="J3269">
        <v>0</v>
      </c>
      <c r="K3269" t="s">
        <v>65</v>
      </c>
      <c r="L3269" t="s">
        <v>60</v>
      </c>
      <c r="M3269" t="s">
        <v>19</v>
      </c>
    </row>
    <row r="3270" spans="1:13" x14ac:dyDescent="0.3">
      <c r="A3270" t="s">
        <v>4322</v>
      </c>
      <c r="B3270" t="s">
        <v>27</v>
      </c>
      <c r="C3270" t="s">
        <v>342</v>
      </c>
      <c r="D3270" t="s">
        <v>276</v>
      </c>
      <c r="E3270" s="1">
        <v>28550</v>
      </c>
      <c r="F3270" t="s">
        <v>22</v>
      </c>
      <c r="G3270" t="s">
        <v>30</v>
      </c>
      <c r="H3270" t="s">
        <v>22470</v>
      </c>
      <c r="I3270" t="s">
        <v>71</v>
      </c>
      <c r="J3270">
        <v>0</v>
      </c>
      <c r="K3270" t="s">
        <v>65</v>
      </c>
      <c r="L3270" t="s">
        <v>60</v>
      </c>
      <c r="M3270" t="s">
        <v>24</v>
      </c>
    </row>
    <row r="3271" spans="1:13" x14ac:dyDescent="0.3">
      <c r="A3271" t="s">
        <v>4323</v>
      </c>
      <c r="B3271" t="s">
        <v>27</v>
      </c>
      <c r="C3271" t="s">
        <v>341</v>
      </c>
      <c r="D3271" t="s">
        <v>266</v>
      </c>
      <c r="E3271" s="1">
        <v>28635</v>
      </c>
      <c r="F3271" t="s">
        <v>15</v>
      </c>
      <c r="G3271" t="s">
        <v>30</v>
      </c>
      <c r="H3271" t="s">
        <v>22471</v>
      </c>
      <c r="I3271" t="s">
        <v>71</v>
      </c>
      <c r="J3271">
        <v>0</v>
      </c>
      <c r="K3271" t="s">
        <v>65</v>
      </c>
      <c r="L3271" t="s">
        <v>60</v>
      </c>
      <c r="M3271" t="s">
        <v>24</v>
      </c>
    </row>
    <row r="3272" spans="1:13" x14ac:dyDescent="0.3">
      <c r="A3272" t="s">
        <v>4324</v>
      </c>
      <c r="B3272" t="s">
        <v>27</v>
      </c>
      <c r="C3272" t="s">
        <v>513</v>
      </c>
      <c r="D3272" t="s">
        <v>667</v>
      </c>
      <c r="E3272" s="1">
        <v>28461</v>
      </c>
      <c r="F3272" t="s">
        <v>22</v>
      </c>
      <c r="G3272" t="s">
        <v>30</v>
      </c>
      <c r="H3272" t="s">
        <v>22472</v>
      </c>
      <c r="I3272" t="s">
        <v>58</v>
      </c>
      <c r="J3272">
        <v>0</v>
      </c>
      <c r="K3272" t="s">
        <v>86</v>
      </c>
      <c r="L3272" t="s">
        <v>68</v>
      </c>
      <c r="M3272" t="s">
        <v>24</v>
      </c>
    </row>
    <row r="3273" spans="1:13" x14ac:dyDescent="0.3">
      <c r="A3273" t="s">
        <v>4325</v>
      </c>
      <c r="B3273" t="s">
        <v>27</v>
      </c>
      <c r="C3273" t="s">
        <v>580</v>
      </c>
      <c r="D3273" t="s">
        <v>157</v>
      </c>
      <c r="E3273" s="1">
        <v>28216</v>
      </c>
      <c r="F3273" t="s">
        <v>22</v>
      </c>
      <c r="G3273" t="s">
        <v>30</v>
      </c>
      <c r="H3273" t="s">
        <v>22473</v>
      </c>
      <c r="I3273" t="s">
        <v>71</v>
      </c>
      <c r="J3273">
        <v>0</v>
      </c>
      <c r="K3273" t="s">
        <v>65</v>
      </c>
      <c r="L3273" t="s">
        <v>60</v>
      </c>
      <c r="M3273" t="s">
        <v>19</v>
      </c>
    </row>
    <row r="3274" spans="1:13" x14ac:dyDescent="0.3">
      <c r="A3274" t="s">
        <v>4326</v>
      </c>
      <c r="B3274" t="s">
        <v>12</v>
      </c>
      <c r="C3274" t="s">
        <v>398</v>
      </c>
      <c r="D3274" t="s">
        <v>331</v>
      </c>
      <c r="E3274" s="1">
        <v>29151</v>
      </c>
      <c r="F3274" t="s">
        <v>15</v>
      </c>
      <c r="G3274" t="s">
        <v>15</v>
      </c>
      <c r="H3274" t="s">
        <v>22474</v>
      </c>
      <c r="I3274" t="s">
        <v>58</v>
      </c>
      <c r="J3274">
        <v>0</v>
      </c>
      <c r="K3274" t="s">
        <v>86</v>
      </c>
      <c r="L3274" t="s">
        <v>68</v>
      </c>
      <c r="M3274" t="s">
        <v>24</v>
      </c>
    </row>
    <row r="3275" spans="1:13" x14ac:dyDescent="0.3">
      <c r="A3275" t="s">
        <v>4327</v>
      </c>
      <c r="B3275" t="s">
        <v>27</v>
      </c>
      <c r="C3275" t="s">
        <v>458</v>
      </c>
      <c r="D3275" t="s">
        <v>37</v>
      </c>
      <c r="E3275" s="1">
        <v>28940</v>
      </c>
      <c r="F3275" t="s">
        <v>22</v>
      </c>
      <c r="G3275" t="s">
        <v>30</v>
      </c>
      <c r="H3275" t="s">
        <v>22475</v>
      </c>
      <c r="I3275" t="s">
        <v>71</v>
      </c>
      <c r="J3275">
        <v>0</v>
      </c>
      <c r="K3275" t="s">
        <v>65</v>
      </c>
      <c r="L3275" t="s">
        <v>60</v>
      </c>
      <c r="M3275" t="s">
        <v>24</v>
      </c>
    </row>
    <row r="3276" spans="1:13" x14ac:dyDescent="0.3">
      <c r="A3276" t="s">
        <v>4328</v>
      </c>
      <c r="B3276" t="s">
        <v>12</v>
      </c>
      <c r="C3276" t="s">
        <v>370</v>
      </c>
      <c r="D3276" t="s">
        <v>354</v>
      </c>
      <c r="E3276" s="1">
        <v>29060</v>
      </c>
      <c r="F3276" t="s">
        <v>15</v>
      </c>
      <c r="G3276" t="s">
        <v>15</v>
      </c>
      <c r="H3276" t="s">
        <v>22476</v>
      </c>
      <c r="I3276" t="s">
        <v>71</v>
      </c>
      <c r="J3276">
        <v>0</v>
      </c>
      <c r="K3276" t="s">
        <v>65</v>
      </c>
      <c r="L3276" t="s">
        <v>60</v>
      </c>
      <c r="M3276" t="s">
        <v>19</v>
      </c>
    </row>
    <row r="3277" spans="1:13" x14ac:dyDescent="0.3">
      <c r="A3277" t="s">
        <v>4329</v>
      </c>
      <c r="B3277" t="s">
        <v>12</v>
      </c>
      <c r="C3277" t="s">
        <v>454</v>
      </c>
      <c r="D3277" t="s">
        <v>81</v>
      </c>
      <c r="E3277" s="1">
        <v>14509</v>
      </c>
      <c r="F3277" t="s">
        <v>22</v>
      </c>
      <c r="G3277" t="s">
        <v>15</v>
      </c>
      <c r="H3277" t="s">
        <v>22477</v>
      </c>
      <c r="I3277" t="s">
        <v>58</v>
      </c>
      <c r="J3277">
        <v>2</v>
      </c>
      <c r="K3277" t="s">
        <v>59</v>
      </c>
      <c r="L3277" t="s">
        <v>68</v>
      </c>
      <c r="M3277" t="s">
        <v>19</v>
      </c>
    </row>
    <row r="3278" spans="1:13" x14ac:dyDescent="0.3">
      <c r="A3278" t="s">
        <v>4330</v>
      </c>
      <c r="B3278" t="s">
        <v>32</v>
      </c>
      <c r="C3278" t="s">
        <v>324</v>
      </c>
      <c r="D3278" t="s">
        <v>305</v>
      </c>
      <c r="E3278" s="1">
        <v>14650</v>
      </c>
      <c r="F3278" t="s">
        <v>15</v>
      </c>
      <c r="G3278" t="s">
        <v>30</v>
      </c>
      <c r="H3278" t="s">
        <v>22478</v>
      </c>
      <c r="I3278" t="s">
        <v>71</v>
      </c>
      <c r="J3278">
        <v>2</v>
      </c>
      <c r="K3278" t="s">
        <v>17</v>
      </c>
      <c r="L3278" t="s">
        <v>51</v>
      </c>
      <c r="M3278" t="s">
        <v>24</v>
      </c>
    </row>
    <row r="3279" spans="1:13" x14ac:dyDescent="0.3">
      <c r="A3279" t="s">
        <v>4331</v>
      </c>
      <c r="B3279" t="s">
        <v>32</v>
      </c>
      <c r="C3279" t="s">
        <v>786</v>
      </c>
      <c r="D3279" t="s">
        <v>199</v>
      </c>
      <c r="E3279" s="1">
        <v>15128</v>
      </c>
      <c r="F3279" t="s">
        <v>22</v>
      </c>
      <c r="G3279" t="s">
        <v>30</v>
      </c>
      <c r="H3279" t="s">
        <v>22479</v>
      </c>
      <c r="I3279" t="s">
        <v>71</v>
      </c>
      <c r="J3279">
        <v>2</v>
      </c>
      <c r="K3279" t="s">
        <v>17</v>
      </c>
      <c r="L3279" t="s">
        <v>51</v>
      </c>
      <c r="M3279" t="s">
        <v>19</v>
      </c>
    </row>
    <row r="3280" spans="1:13" x14ac:dyDescent="0.3">
      <c r="A3280" t="s">
        <v>4332</v>
      </c>
      <c r="B3280" t="s">
        <v>32</v>
      </c>
      <c r="C3280" t="s">
        <v>733</v>
      </c>
      <c r="D3280" t="s">
        <v>278</v>
      </c>
      <c r="E3280" s="1">
        <v>15113</v>
      </c>
      <c r="F3280" t="s">
        <v>22</v>
      </c>
      <c r="G3280" t="s">
        <v>30</v>
      </c>
      <c r="H3280" t="s">
        <v>22480</v>
      </c>
      <c r="I3280" t="s">
        <v>71</v>
      </c>
      <c r="J3280">
        <v>2</v>
      </c>
      <c r="K3280" t="s">
        <v>17</v>
      </c>
      <c r="L3280" t="s">
        <v>51</v>
      </c>
      <c r="M3280" t="s">
        <v>19</v>
      </c>
    </row>
    <row r="3281" spans="1:13" x14ac:dyDescent="0.3">
      <c r="A3281" t="s">
        <v>4333</v>
      </c>
      <c r="B3281" t="s">
        <v>12</v>
      </c>
      <c r="C3281" t="s">
        <v>653</v>
      </c>
      <c r="D3281" t="s">
        <v>470</v>
      </c>
      <c r="E3281" s="1">
        <v>15661</v>
      </c>
      <c r="F3281" t="s">
        <v>15</v>
      </c>
      <c r="G3281" t="s">
        <v>15</v>
      </c>
      <c r="H3281" t="s">
        <v>22481</v>
      </c>
      <c r="I3281" t="s">
        <v>23</v>
      </c>
      <c r="J3281">
        <v>2</v>
      </c>
      <c r="K3281" t="s">
        <v>144</v>
      </c>
      <c r="L3281" t="s">
        <v>51</v>
      </c>
      <c r="M3281" t="s">
        <v>19</v>
      </c>
    </row>
    <row r="3282" spans="1:13" x14ac:dyDescent="0.3">
      <c r="A3282" t="s">
        <v>4334</v>
      </c>
      <c r="B3282" t="s">
        <v>27</v>
      </c>
      <c r="C3282" t="s">
        <v>270</v>
      </c>
      <c r="D3282" t="s">
        <v>258</v>
      </c>
      <c r="E3282" s="1">
        <v>27891</v>
      </c>
      <c r="F3282" t="s">
        <v>15</v>
      </c>
      <c r="G3282" t="s">
        <v>30</v>
      </c>
      <c r="H3282" t="s">
        <v>22482</v>
      </c>
      <c r="I3282" t="s">
        <v>71</v>
      </c>
      <c r="J3282">
        <v>0</v>
      </c>
      <c r="K3282" t="s">
        <v>65</v>
      </c>
      <c r="L3282" t="s">
        <v>60</v>
      </c>
      <c r="M3282" t="s">
        <v>19</v>
      </c>
    </row>
    <row r="3283" spans="1:13" x14ac:dyDescent="0.3">
      <c r="A3283" t="s">
        <v>4335</v>
      </c>
      <c r="B3283" t="s">
        <v>27</v>
      </c>
      <c r="C3283" t="s">
        <v>191</v>
      </c>
      <c r="D3283" t="s">
        <v>568</v>
      </c>
      <c r="E3283" s="1">
        <v>27919</v>
      </c>
      <c r="F3283" t="s">
        <v>22</v>
      </c>
      <c r="G3283" t="s">
        <v>30</v>
      </c>
      <c r="H3283" t="s">
        <v>22483</v>
      </c>
      <c r="I3283" t="s">
        <v>71</v>
      </c>
      <c r="J3283">
        <v>0</v>
      </c>
      <c r="K3283" t="s">
        <v>65</v>
      </c>
      <c r="L3283" t="s">
        <v>60</v>
      </c>
      <c r="M3283" t="s">
        <v>24</v>
      </c>
    </row>
    <row r="3284" spans="1:13" x14ac:dyDescent="0.3">
      <c r="A3284" t="s">
        <v>4336</v>
      </c>
      <c r="B3284" t="s">
        <v>27</v>
      </c>
      <c r="C3284" t="s">
        <v>845</v>
      </c>
      <c r="D3284" t="s">
        <v>325</v>
      </c>
      <c r="E3284" s="1">
        <v>27792</v>
      </c>
      <c r="F3284" t="s">
        <v>22</v>
      </c>
      <c r="G3284" t="s">
        <v>30</v>
      </c>
      <c r="H3284" t="s">
        <v>22484</v>
      </c>
      <c r="I3284" t="s">
        <v>71</v>
      </c>
      <c r="J3284">
        <v>0</v>
      </c>
      <c r="K3284" t="s">
        <v>59</v>
      </c>
      <c r="L3284" t="s">
        <v>60</v>
      </c>
      <c r="M3284" t="s">
        <v>19</v>
      </c>
    </row>
    <row r="3285" spans="1:13" x14ac:dyDescent="0.3">
      <c r="A3285" t="s">
        <v>4337</v>
      </c>
      <c r="B3285" t="s">
        <v>27</v>
      </c>
      <c r="C3285" t="s">
        <v>256</v>
      </c>
      <c r="D3285" t="s">
        <v>157</v>
      </c>
      <c r="E3285" s="1">
        <v>27471</v>
      </c>
      <c r="F3285" t="s">
        <v>22</v>
      </c>
      <c r="G3285" t="s">
        <v>30</v>
      </c>
      <c r="H3285" t="s">
        <v>22485</v>
      </c>
      <c r="I3285" t="s">
        <v>71</v>
      </c>
      <c r="J3285">
        <v>0</v>
      </c>
      <c r="K3285" t="s">
        <v>65</v>
      </c>
      <c r="L3285" t="s">
        <v>60</v>
      </c>
      <c r="M3285" t="s">
        <v>24</v>
      </c>
    </row>
    <row r="3286" spans="1:13" x14ac:dyDescent="0.3">
      <c r="A3286" t="s">
        <v>4338</v>
      </c>
      <c r="B3286" t="s">
        <v>27</v>
      </c>
      <c r="C3286" t="s">
        <v>401</v>
      </c>
      <c r="D3286" t="s">
        <v>153</v>
      </c>
      <c r="E3286" s="1">
        <v>27560</v>
      </c>
      <c r="F3286" t="s">
        <v>22</v>
      </c>
      <c r="G3286" t="s">
        <v>30</v>
      </c>
      <c r="H3286" t="s">
        <v>22486</v>
      </c>
      <c r="I3286" t="s">
        <v>71</v>
      </c>
      <c r="J3286">
        <v>0</v>
      </c>
      <c r="K3286" t="s">
        <v>65</v>
      </c>
      <c r="L3286" t="s">
        <v>60</v>
      </c>
      <c r="M3286" t="s">
        <v>24</v>
      </c>
    </row>
    <row r="3287" spans="1:13" x14ac:dyDescent="0.3">
      <c r="A3287" t="s">
        <v>4339</v>
      </c>
      <c r="B3287" t="s">
        <v>12</v>
      </c>
      <c r="C3287" t="s">
        <v>78</v>
      </c>
      <c r="D3287" t="s">
        <v>523</v>
      </c>
      <c r="E3287" s="1">
        <v>27238</v>
      </c>
      <c r="F3287" t="s">
        <v>22</v>
      </c>
      <c r="G3287" t="s">
        <v>15</v>
      </c>
      <c r="H3287" t="s">
        <v>22487</v>
      </c>
      <c r="I3287" t="s">
        <v>58</v>
      </c>
      <c r="J3287">
        <v>0</v>
      </c>
      <c r="K3287" t="s">
        <v>59</v>
      </c>
      <c r="L3287" t="s">
        <v>60</v>
      </c>
      <c r="M3287" t="s">
        <v>24</v>
      </c>
    </row>
    <row r="3288" spans="1:13" x14ac:dyDescent="0.3">
      <c r="A3288" t="s">
        <v>4340</v>
      </c>
      <c r="B3288" t="s">
        <v>12</v>
      </c>
      <c r="C3288" t="s">
        <v>52</v>
      </c>
      <c r="D3288" t="s">
        <v>73</v>
      </c>
      <c r="E3288" s="1">
        <v>26979</v>
      </c>
      <c r="F3288" t="s">
        <v>15</v>
      </c>
      <c r="G3288" t="s">
        <v>15</v>
      </c>
      <c r="H3288" t="s">
        <v>22488</v>
      </c>
      <c r="I3288" t="s">
        <v>23</v>
      </c>
      <c r="J3288">
        <v>0</v>
      </c>
      <c r="K3288" t="s">
        <v>59</v>
      </c>
      <c r="L3288" t="s">
        <v>60</v>
      </c>
      <c r="M3288" t="s">
        <v>19</v>
      </c>
    </row>
    <row r="3289" spans="1:13" x14ac:dyDescent="0.3">
      <c r="A3289" t="s">
        <v>4341</v>
      </c>
      <c r="B3289" t="s">
        <v>27</v>
      </c>
      <c r="C3289" t="s">
        <v>516</v>
      </c>
      <c r="D3289" t="s">
        <v>184</v>
      </c>
      <c r="E3289" s="1">
        <v>24672</v>
      </c>
      <c r="F3289" t="s">
        <v>22</v>
      </c>
      <c r="G3289" t="s">
        <v>30</v>
      </c>
      <c r="H3289" t="s">
        <v>22489</v>
      </c>
      <c r="I3289" t="s">
        <v>50</v>
      </c>
      <c r="J3289">
        <v>0</v>
      </c>
      <c r="K3289" t="s">
        <v>17</v>
      </c>
      <c r="L3289" t="s">
        <v>51</v>
      </c>
      <c r="M3289" t="s">
        <v>19</v>
      </c>
    </row>
    <row r="3290" spans="1:13" x14ac:dyDescent="0.3">
      <c r="A3290" t="s">
        <v>4342</v>
      </c>
      <c r="B3290" t="s">
        <v>12</v>
      </c>
      <c r="C3290" t="s">
        <v>198</v>
      </c>
      <c r="D3290" t="s">
        <v>379</v>
      </c>
      <c r="E3290" s="1">
        <v>24666</v>
      </c>
      <c r="F3290" t="s">
        <v>15</v>
      </c>
      <c r="G3290" t="s">
        <v>15</v>
      </c>
      <c r="H3290" t="s">
        <v>22490</v>
      </c>
      <c r="I3290" t="s">
        <v>50</v>
      </c>
      <c r="J3290">
        <v>1</v>
      </c>
      <c r="K3290" t="s">
        <v>17</v>
      </c>
      <c r="L3290" t="s">
        <v>51</v>
      </c>
      <c r="M3290" t="s">
        <v>19</v>
      </c>
    </row>
    <row r="3291" spans="1:13" x14ac:dyDescent="0.3">
      <c r="A3291" t="s">
        <v>4343</v>
      </c>
      <c r="B3291" t="s">
        <v>32</v>
      </c>
      <c r="C3291" t="s">
        <v>115</v>
      </c>
      <c r="D3291" t="s">
        <v>748</v>
      </c>
      <c r="E3291" s="1">
        <v>24828</v>
      </c>
      <c r="F3291" t="s">
        <v>15</v>
      </c>
      <c r="G3291" t="s">
        <v>30</v>
      </c>
      <c r="H3291" t="s">
        <v>22491</v>
      </c>
      <c r="I3291" t="s">
        <v>50</v>
      </c>
      <c r="J3291">
        <v>1</v>
      </c>
      <c r="K3291" t="s">
        <v>17</v>
      </c>
      <c r="L3291" t="s">
        <v>51</v>
      </c>
      <c r="M3291" t="s">
        <v>19</v>
      </c>
    </row>
    <row r="3292" spans="1:13" x14ac:dyDescent="0.3">
      <c r="A3292" t="s">
        <v>4344</v>
      </c>
      <c r="B3292" t="s">
        <v>12</v>
      </c>
      <c r="C3292" t="s">
        <v>272</v>
      </c>
      <c r="D3292" t="s">
        <v>155</v>
      </c>
      <c r="E3292" s="1">
        <v>25144</v>
      </c>
      <c r="F3292" t="s">
        <v>15</v>
      </c>
      <c r="G3292" t="s">
        <v>15</v>
      </c>
      <c r="H3292" t="s">
        <v>22492</v>
      </c>
      <c r="I3292" t="s">
        <v>16</v>
      </c>
      <c r="J3292">
        <v>4</v>
      </c>
      <c r="K3292" t="s">
        <v>17</v>
      </c>
      <c r="L3292" t="s">
        <v>51</v>
      </c>
      <c r="M3292" t="s">
        <v>19</v>
      </c>
    </row>
    <row r="3293" spans="1:13" x14ac:dyDescent="0.3">
      <c r="A3293" t="s">
        <v>4345</v>
      </c>
      <c r="B3293" t="s">
        <v>32</v>
      </c>
      <c r="C3293" t="s">
        <v>251</v>
      </c>
      <c r="D3293" t="s">
        <v>273</v>
      </c>
      <c r="E3293" s="1">
        <v>21657</v>
      </c>
      <c r="F3293" t="s">
        <v>22</v>
      </c>
      <c r="G3293" t="s">
        <v>30</v>
      </c>
      <c r="H3293" t="s">
        <v>22493</v>
      </c>
      <c r="I3293" t="s">
        <v>23</v>
      </c>
      <c r="J3293">
        <v>4</v>
      </c>
      <c r="K3293" t="s">
        <v>144</v>
      </c>
      <c r="L3293" t="s">
        <v>60</v>
      </c>
      <c r="M3293" t="s">
        <v>19</v>
      </c>
    </row>
    <row r="3294" spans="1:13" x14ac:dyDescent="0.3">
      <c r="A3294" t="s">
        <v>4346</v>
      </c>
      <c r="B3294" t="s">
        <v>12</v>
      </c>
      <c r="C3294" t="s">
        <v>460</v>
      </c>
      <c r="D3294" t="s">
        <v>140</v>
      </c>
      <c r="E3294" s="1">
        <v>21574</v>
      </c>
      <c r="F3294" t="s">
        <v>15</v>
      </c>
      <c r="G3294" t="s">
        <v>15</v>
      </c>
      <c r="H3294" t="s">
        <v>22494</v>
      </c>
      <c r="I3294" t="s">
        <v>23</v>
      </c>
      <c r="J3294">
        <v>4</v>
      </c>
      <c r="K3294" t="s">
        <v>144</v>
      </c>
      <c r="L3294" t="s">
        <v>60</v>
      </c>
      <c r="M3294" t="s">
        <v>19</v>
      </c>
    </row>
    <row r="3295" spans="1:13" x14ac:dyDescent="0.3">
      <c r="A3295" t="s">
        <v>4347</v>
      </c>
      <c r="B3295" t="s">
        <v>12</v>
      </c>
      <c r="C3295" t="s">
        <v>428</v>
      </c>
      <c r="D3295" t="s">
        <v>282</v>
      </c>
      <c r="E3295" s="1">
        <v>26422</v>
      </c>
      <c r="F3295" t="s">
        <v>22</v>
      </c>
      <c r="G3295" t="s">
        <v>15</v>
      </c>
      <c r="H3295" t="s">
        <v>22495</v>
      </c>
      <c r="I3295" t="s">
        <v>71</v>
      </c>
      <c r="J3295">
        <v>4</v>
      </c>
      <c r="K3295" t="s">
        <v>59</v>
      </c>
      <c r="L3295" t="s">
        <v>68</v>
      </c>
      <c r="M3295" t="s">
        <v>19</v>
      </c>
    </row>
    <row r="3296" spans="1:13" x14ac:dyDescent="0.3">
      <c r="A3296" t="s">
        <v>4348</v>
      </c>
      <c r="B3296" t="s">
        <v>27</v>
      </c>
      <c r="C3296" t="s">
        <v>341</v>
      </c>
      <c r="D3296" t="s">
        <v>252</v>
      </c>
      <c r="E3296" s="1">
        <v>26911</v>
      </c>
      <c r="F3296" t="s">
        <v>22</v>
      </c>
      <c r="G3296" t="s">
        <v>30</v>
      </c>
      <c r="H3296" t="s">
        <v>22496</v>
      </c>
      <c r="I3296" t="s">
        <v>383</v>
      </c>
      <c r="J3296">
        <v>0</v>
      </c>
      <c r="K3296" t="s">
        <v>144</v>
      </c>
      <c r="L3296" t="s">
        <v>60</v>
      </c>
      <c r="M3296" t="s">
        <v>19</v>
      </c>
    </row>
    <row r="3297" spans="1:13" x14ac:dyDescent="0.3">
      <c r="A3297" t="s">
        <v>4349</v>
      </c>
      <c r="B3297" t="s">
        <v>12</v>
      </c>
      <c r="C3297" t="s">
        <v>464</v>
      </c>
      <c r="D3297" t="s">
        <v>67</v>
      </c>
      <c r="E3297" s="1">
        <v>26732</v>
      </c>
      <c r="F3297" t="s">
        <v>15</v>
      </c>
      <c r="G3297" t="s">
        <v>15</v>
      </c>
      <c r="H3297" t="s">
        <v>22497</v>
      </c>
      <c r="I3297" t="s">
        <v>383</v>
      </c>
      <c r="J3297">
        <v>1</v>
      </c>
      <c r="K3297" t="s">
        <v>144</v>
      </c>
      <c r="L3297" t="s">
        <v>60</v>
      </c>
      <c r="M3297" t="s">
        <v>19</v>
      </c>
    </row>
    <row r="3298" spans="1:13" x14ac:dyDescent="0.3">
      <c r="A3298" t="s">
        <v>4350</v>
      </c>
      <c r="B3298" t="s">
        <v>12</v>
      </c>
      <c r="C3298" t="s">
        <v>241</v>
      </c>
      <c r="D3298" t="s">
        <v>402</v>
      </c>
      <c r="E3298" s="1">
        <v>26803</v>
      </c>
      <c r="F3298" t="s">
        <v>15</v>
      </c>
      <c r="G3298" t="s">
        <v>15</v>
      </c>
      <c r="H3298" t="s">
        <v>22498</v>
      </c>
      <c r="I3298" t="s">
        <v>383</v>
      </c>
      <c r="J3298">
        <v>1</v>
      </c>
      <c r="K3298" t="s">
        <v>144</v>
      </c>
      <c r="L3298" t="s">
        <v>60</v>
      </c>
      <c r="M3298" t="s">
        <v>24</v>
      </c>
    </row>
    <row r="3299" spans="1:13" x14ac:dyDescent="0.3">
      <c r="A3299" t="s">
        <v>4351</v>
      </c>
      <c r="B3299" t="s">
        <v>32</v>
      </c>
      <c r="C3299" t="s">
        <v>356</v>
      </c>
      <c r="D3299" t="s">
        <v>298</v>
      </c>
      <c r="E3299" s="1">
        <v>25955</v>
      </c>
      <c r="F3299" t="s">
        <v>22</v>
      </c>
      <c r="G3299" t="s">
        <v>30</v>
      </c>
      <c r="H3299" t="s">
        <v>22499</v>
      </c>
      <c r="I3299" t="s">
        <v>23</v>
      </c>
      <c r="J3299">
        <v>1</v>
      </c>
      <c r="K3299" t="s">
        <v>144</v>
      </c>
      <c r="L3299" t="s">
        <v>60</v>
      </c>
      <c r="M3299" t="s">
        <v>19</v>
      </c>
    </row>
    <row r="3300" spans="1:13" x14ac:dyDescent="0.3">
      <c r="A3300" t="s">
        <v>4352</v>
      </c>
      <c r="B3300" t="s">
        <v>32</v>
      </c>
      <c r="C3300" t="s">
        <v>644</v>
      </c>
      <c r="D3300" t="s">
        <v>523</v>
      </c>
      <c r="E3300" s="1">
        <v>25993</v>
      </c>
      <c r="F3300" t="s">
        <v>22</v>
      </c>
      <c r="G3300" t="s">
        <v>30</v>
      </c>
      <c r="H3300" t="s">
        <v>22500</v>
      </c>
      <c r="I3300" t="s">
        <v>23</v>
      </c>
      <c r="J3300">
        <v>1</v>
      </c>
      <c r="K3300" t="s">
        <v>144</v>
      </c>
      <c r="L3300" t="s">
        <v>60</v>
      </c>
      <c r="M3300" t="s">
        <v>19</v>
      </c>
    </row>
    <row r="3301" spans="1:13" x14ac:dyDescent="0.3">
      <c r="A3301" t="s">
        <v>4353</v>
      </c>
      <c r="B3301" t="s">
        <v>12</v>
      </c>
      <c r="C3301" t="s">
        <v>611</v>
      </c>
      <c r="D3301" t="s">
        <v>371</v>
      </c>
      <c r="E3301" s="1">
        <v>26007</v>
      </c>
      <c r="F3301" t="s">
        <v>15</v>
      </c>
      <c r="G3301" t="s">
        <v>15</v>
      </c>
      <c r="H3301" t="s">
        <v>22501</v>
      </c>
      <c r="I3301" t="s">
        <v>23</v>
      </c>
      <c r="J3301">
        <v>1</v>
      </c>
      <c r="K3301" t="s">
        <v>144</v>
      </c>
      <c r="L3301" t="s">
        <v>60</v>
      </c>
      <c r="M3301" t="s">
        <v>19</v>
      </c>
    </row>
    <row r="3302" spans="1:13" x14ac:dyDescent="0.3">
      <c r="A3302" t="s">
        <v>4354</v>
      </c>
      <c r="B3302" t="s">
        <v>12</v>
      </c>
      <c r="C3302" t="s">
        <v>297</v>
      </c>
      <c r="D3302" t="s">
        <v>118</v>
      </c>
      <c r="E3302" s="1">
        <v>26165</v>
      </c>
      <c r="F3302" t="s">
        <v>15</v>
      </c>
      <c r="G3302" t="s">
        <v>15</v>
      </c>
      <c r="H3302" t="s">
        <v>22502</v>
      </c>
      <c r="I3302" t="s">
        <v>23</v>
      </c>
      <c r="J3302">
        <v>1</v>
      </c>
      <c r="K3302" t="s">
        <v>144</v>
      </c>
      <c r="L3302" t="s">
        <v>60</v>
      </c>
      <c r="M3302" t="s">
        <v>19</v>
      </c>
    </row>
    <row r="3303" spans="1:13" x14ac:dyDescent="0.3">
      <c r="A3303" t="s">
        <v>4355</v>
      </c>
      <c r="B3303" t="s">
        <v>32</v>
      </c>
      <c r="C3303" t="s">
        <v>320</v>
      </c>
      <c r="D3303" t="s">
        <v>106</v>
      </c>
      <c r="E3303" s="1">
        <v>26551</v>
      </c>
      <c r="F3303" t="s">
        <v>15</v>
      </c>
      <c r="G3303" t="s">
        <v>30</v>
      </c>
      <c r="H3303" t="s">
        <v>22503</v>
      </c>
      <c r="I3303" t="s">
        <v>71</v>
      </c>
      <c r="J3303">
        <v>1</v>
      </c>
      <c r="K3303" t="s">
        <v>144</v>
      </c>
      <c r="L3303" t="s">
        <v>60</v>
      </c>
      <c r="M3303" t="s">
        <v>19</v>
      </c>
    </row>
    <row r="3304" spans="1:13" x14ac:dyDescent="0.3">
      <c r="A3304" t="s">
        <v>4356</v>
      </c>
      <c r="B3304" t="s">
        <v>12</v>
      </c>
      <c r="C3304" t="s">
        <v>581</v>
      </c>
      <c r="D3304" t="s">
        <v>393</v>
      </c>
      <c r="E3304" s="1">
        <v>26458</v>
      </c>
      <c r="F3304" t="s">
        <v>15</v>
      </c>
      <c r="G3304" t="s">
        <v>15</v>
      </c>
      <c r="H3304" t="s">
        <v>22504</v>
      </c>
      <c r="I3304" t="s">
        <v>71</v>
      </c>
      <c r="J3304">
        <v>1</v>
      </c>
      <c r="K3304" t="s">
        <v>144</v>
      </c>
      <c r="L3304" t="s">
        <v>60</v>
      </c>
      <c r="M3304" t="s">
        <v>19</v>
      </c>
    </row>
    <row r="3305" spans="1:13" x14ac:dyDescent="0.3">
      <c r="A3305" t="s">
        <v>4357</v>
      </c>
      <c r="B3305" t="s">
        <v>32</v>
      </c>
      <c r="C3305" t="s">
        <v>585</v>
      </c>
      <c r="D3305" t="s">
        <v>521</v>
      </c>
      <c r="E3305" s="1">
        <v>26491</v>
      </c>
      <c r="F3305" t="s">
        <v>15</v>
      </c>
      <c r="G3305" t="s">
        <v>30</v>
      </c>
      <c r="H3305" t="s">
        <v>22505</v>
      </c>
      <c r="I3305" t="s">
        <v>23</v>
      </c>
      <c r="J3305">
        <v>1</v>
      </c>
      <c r="K3305" t="s">
        <v>144</v>
      </c>
      <c r="L3305" t="s">
        <v>60</v>
      </c>
      <c r="M3305" t="s">
        <v>19</v>
      </c>
    </row>
    <row r="3306" spans="1:13" x14ac:dyDescent="0.3">
      <c r="A3306" t="s">
        <v>4358</v>
      </c>
      <c r="B3306" t="s">
        <v>12</v>
      </c>
      <c r="C3306" t="s">
        <v>676</v>
      </c>
      <c r="D3306" t="s">
        <v>443</v>
      </c>
      <c r="E3306" s="1">
        <v>26464</v>
      </c>
      <c r="F3306" t="s">
        <v>15</v>
      </c>
      <c r="G3306" t="s">
        <v>15</v>
      </c>
      <c r="H3306" t="s">
        <v>22506</v>
      </c>
      <c r="I3306" t="s">
        <v>23</v>
      </c>
      <c r="J3306">
        <v>1</v>
      </c>
      <c r="K3306" t="s">
        <v>144</v>
      </c>
      <c r="L3306" t="s">
        <v>60</v>
      </c>
      <c r="M3306" t="s">
        <v>19</v>
      </c>
    </row>
    <row r="3307" spans="1:13" x14ac:dyDescent="0.3">
      <c r="A3307" t="s">
        <v>4359</v>
      </c>
      <c r="B3307" t="s">
        <v>12</v>
      </c>
      <c r="C3307" t="s">
        <v>304</v>
      </c>
      <c r="D3307" t="s">
        <v>14</v>
      </c>
      <c r="E3307" s="1">
        <v>26560</v>
      </c>
      <c r="F3307" t="s">
        <v>15</v>
      </c>
      <c r="G3307" t="s">
        <v>15</v>
      </c>
      <c r="H3307" t="s">
        <v>22507</v>
      </c>
      <c r="I3307" t="s">
        <v>31</v>
      </c>
      <c r="J3307">
        <v>1</v>
      </c>
      <c r="K3307" t="s">
        <v>144</v>
      </c>
      <c r="L3307" t="s">
        <v>18</v>
      </c>
      <c r="M3307" t="s">
        <v>19</v>
      </c>
    </row>
    <row r="3308" spans="1:13" x14ac:dyDescent="0.3">
      <c r="A3308" t="s">
        <v>4360</v>
      </c>
      <c r="B3308" t="s">
        <v>32</v>
      </c>
      <c r="C3308" t="s">
        <v>345</v>
      </c>
      <c r="D3308" t="s">
        <v>568</v>
      </c>
      <c r="E3308" s="1">
        <v>25700</v>
      </c>
      <c r="F3308" t="s">
        <v>15</v>
      </c>
      <c r="G3308" t="s">
        <v>30</v>
      </c>
      <c r="H3308" t="s">
        <v>22508</v>
      </c>
      <c r="I3308" t="s">
        <v>383</v>
      </c>
      <c r="J3308">
        <v>1</v>
      </c>
      <c r="K3308" t="s">
        <v>17</v>
      </c>
      <c r="L3308" t="s">
        <v>60</v>
      </c>
      <c r="M3308" t="s">
        <v>19</v>
      </c>
    </row>
    <row r="3309" spans="1:13" x14ac:dyDescent="0.3">
      <c r="A3309" t="s">
        <v>4361</v>
      </c>
      <c r="B3309" t="s">
        <v>32</v>
      </c>
      <c r="C3309" t="s">
        <v>625</v>
      </c>
      <c r="D3309" t="s">
        <v>26</v>
      </c>
      <c r="E3309" s="1">
        <v>16181</v>
      </c>
      <c r="F3309" t="s">
        <v>22</v>
      </c>
      <c r="G3309" t="s">
        <v>30</v>
      </c>
      <c r="H3309" t="s">
        <v>22509</v>
      </c>
      <c r="I3309" t="s">
        <v>31</v>
      </c>
      <c r="J3309">
        <v>4</v>
      </c>
      <c r="K3309" t="s">
        <v>17</v>
      </c>
      <c r="L3309" t="s">
        <v>51</v>
      </c>
      <c r="M3309" t="s">
        <v>19</v>
      </c>
    </row>
    <row r="3310" spans="1:13" x14ac:dyDescent="0.3">
      <c r="A3310" t="s">
        <v>4362</v>
      </c>
      <c r="B3310" t="s">
        <v>32</v>
      </c>
      <c r="C3310" t="s">
        <v>752</v>
      </c>
      <c r="D3310" t="s">
        <v>37</v>
      </c>
      <c r="E3310" s="1">
        <v>16232</v>
      </c>
      <c r="F3310" t="s">
        <v>22</v>
      </c>
      <c r="G3310" t="s">
        <v>30</v>
      </c>
      <c r="H3310" t="s">
        <v>22510</v>
      </c>
      <c r="I3310" t="s">
        <v>31</v>
      </c>
      <c r="J3310">
        <v>4</v>
      </c>
      <c r="K3310" t="s">
        <v>17</v>
      </c>
      <c r="L3310" t="s">
        <v>51</v>
      </c>
      <c r="M3310" t="s">
        <v>19</v>
      </c>
    </row>
    <row r="3311" spans="1:13" x14ac:dyDescent="0.3">
      <c r="A3311" t="s">
        <v>4363</v>
      </c>
      <c r="B3311" t="s">
        <v>12</v>
      </c>
      <c r="C3311" t="s">
        <v>746</v>
      </c>
      <c r="D3311" t="s">
        <v>39</v>
      </c>
      <c r="E3311" s="1">
        <v>16316</v>
      </c>
      <c r="F3311" t="s">
        <v>22</v>
      </c>
      <c r="G3311" t="s">
        <v>15</v>
      </c>
      <c r="H3311" t="s">
        <v>22511</v>
      </c>
      <c r="I3311" t="s">
        <v>23</v>
      </c>
      <c r="J3311">
        <v>4</v>
      </c>
      <c r="K3311" t="s">
        <v>144</v>
      </c>
      <c r="L3311" t="s">
        <v>51</v>
      </c>
      <c r="M3311" t="s">
        <v>19</v>
      </c>
    </row>
    <row r="3312" spans="1:13" x14ac:dyDescent="0.3">
      <c r="A3312" t="s">
        <v>4364</v>
      </c>
      <c r="B3312" t="s">
        <v>12</v>
      </c>
      <c r="C3312" t="s">
        <v>611</v>
      </c>
      <c r="D3312" t="s">
        <v>332</v>
      </c>
      <c r="E3312" s="1">
        <v>16124</v>
      </c>
      <c r="F3312" t="s">
        <v>15</v>
      </c>
      <c r="G3312" t="s">
        <v>15</v>
      </c>
      <c r="H3312" t="s">
        <v>22512</v>
      </c>
      <c r="I3312" t="s">
        <v>23</v>
      </c>
      <c r="J3312">
        <v>4</v>
      </c>
      <c r="K3312" t="s">
        <v>144</v>
      </c>
      <c r="L3312" t="s">
        <v>51</v>
      </c>
      <c r="M3312" t="s">
        <v>19</v>
      </c>
    </row>
    <row r="3313" spans="1:13" x14ac:dyDescent="0.3">
      <c r="A3313" t="s">
        <v>4365</v>
      </c>
      <c r="B3313" t="s">
        <v>32</v>
      </c>
      <c r="C3313" t="s">
        <v>584</v>
      </c>
      <c r="D3313" t="s">
        <v>748</v>
      </c>
      <c r="E3313" s="1">
        <v>16264</v>
      </c>
      <c r="F3313" t="s">
        <v>15</v>
      </c>
      <c r="G3313" t="s">
        <v>30</v>
      </c>
      <c r="H3313" t="s">
        <v>22513</v>
      </c>
      <c r="I3313" t="s">
        <v>31</v>
      </c>
      <c r="J3313">
        <v>5</v>
      </c>
      <c r="K3313" t="s">
        <v>17</v>
      </c>
      <c r="L3313" t="s">
        <v>51</v>
      </c>
      <c r="M3313" t="s">
        <v>19</v>
      </c>
    </row>
    <row r="3314" spans="1:13" x14ac:dyDescent="0.3">
      <c r="A3314" t="s">
        <v>4366</v>
      </c>
      <c r="B3314" t="s">
        <v>32</v>
      </c>
      <c r="C3314" t="s">
        <v>678</v>
      </c>
      <c r="D3314" t="s">
        <v>321</v>
      </c>
      <c r="E3314" s="1">
        <v>16428</v>
      </c>
      <c r="F3314" t="s">
        <v>22</v>
      </c>
      <c r="G3314" t="s">
        <v>30</v>
      </c>
      <c r="H3314" t="s">
        <v>22514</v>
      </c>
      <c r="I3314" t="s">
        <v>31</v>
      </c>
      <c r="J3314">
        <v>5</v>
      </c>
      <c r="K3314" t="s">
        <v>17</v>
      </c>
      <c r="L3314" t="s">
        <v>51</v>
      </c>
      <c r="M3314" t="s">
        <v>19</v>
      </c>
    </row>
    <row r="3315" spans="1:13" x14ac:dyDescent="0.3">
      <c r="A3315" t="s">
        <v>4367</v>
      </c>
      <c r="B3315" t="s">
        <v>12</v>
      </c>
      <c r="C3315" t="s">
        <v>465</v>
      </c>
      <c r="D3315" t="s">
        <v>233</v>
      </c>
      <c r="E3315" s="1">
        <v>16382</v>
      </c>
      <c r="F3315" t="s">
        <v>22</v>
      </c>
      <c r="G3315" t="s">
        <v>15</v>
      </c>
      <c r="H3315" t="s">
        <v>22515</v>
      </c>
      <c r="I3315" t="s">
        <v>31</v>
      </c>
      <c r="J3315">
        <v>5</v>
      </c>
      <c r="K3315" t="s">
        <v>17</v>
      </c>
      <c r="L3315" t="s">
        <v>51</v>
      </c>
      <c r="M3315" t="s">
        <v>19</v>
      </c>
    </row>
    <row r="3316" spans="1:13" x14ac:dyDescent="0.3">
      <c r="A3316" t="s">
        <v>4368</v>
      </c>
      <c r="B3316" t="s">
        <v>12</v>
      </c>
      <c r="C3316" t="s">
        <v>782</v>
      </c>
      <c r="D3316" t="s">
        <v>747</v>
      </c>
      <c r="E3316" s="1">
        <v>16578</v>
      </c>
      <c r="F3316" t="s">
        <v>15</v>
      </c>
      <c r="G3316" t="s">
        <v>15</v>
      </c>
      <c r="H3316" t="s">
        <v>22516</v>
      </c>
      <c r="I3316" t="s">
        <v>31</v>
      </c>
      <c r="J3316">
        <v>5</v>
      </c>
      <c r="K3316" t="s">
        <v>17</v>
      </c>
      <c r="L3316" t="s">
        <v>51</v>
      </c>
      <c r="M3316" t="s">
        <v>19</v>
      </c>
    </row>
    <row r="3317" spans="1:13" x14ac:dyDescent="0.3">
      <c r="A3317" t="s">
        <v>4369</v>
      </c>
      <c r="B3317" t="s">
        <v>32</v>
      </c>
      <c r="C3317" t="s">
        <v>768</v>
      </c>
      <c r="D3317" t="s">
        <v>339</v>
      </c>
      <c r="E3317" s="1">
        <v>16579</v>
      </c>
      <c r="F3317" t="s">
        <v>15</v>
      </c>
      <c r="G3317" t="s">
        <v>30</v>
      </c>
      <c r="H3317" t="s">
        <v>22517</v>
      </c>
      <c r="I3317" t="s">
        <v>23</v>
      </c>
      <c r="J3317">
        <v>4</v>
      </c>
      <c r="K3317" t="s">
        <v>17</v>
      </c>
      <c r="L3317" t="s">
        <v>51</v>
      </c>
      <c r="M3317" t="s">
        <v>19</v>
      </c>
    </row>
    <row r="3318" spans="1:13" x14ac:dyDescent="0.3">
      <c r="A3318" t="s">
        <v>4370</v>
      </c>
      <c r="B3318" t="s">
        <v>32</v>
      </c>
      <c r="C3318" t="s">
        <v>288</v>
      </c>
      <c r="D3318" t="s">
        <v>586</v>
      </c>
      <c r="E3318" s="1">
        <v>16730</v>
      </c>
      <c r="F3318" t="s">
        <v>15</v>
      </c>
      <c r="G3318" t="s">
        <v>30</v>
      </c>
      <c r="H3318" t="s">
        <v>22518</v>
      </c>
      <c r="I3318" t="s">
        <v>23</v>
      </c>
      <c r="J3318">
        <v>4</v>
      </c>
      <c r="K3318" t="s">
        <v>17</v>
      </c>
      <c r="L3318" t="s">
        <v>51</v>
      </c>
      <c r="M3318" t="s">
        <v>19</v>
      </c>
    </row>
    <row r="3319" spans="1:13" x14ac:dyDescent="0.3">
      <c r="A3319" t="s">
        <v>4371</v>
      </c>
      <c r="B3319" t="s">
        <v>32</v>
      </c>
      <c r="C3319" t="s">
        <v>842</v>
      </c>
      <c r="D3319" t="s">
        <v>295</v>
      </c>
      <c r="E3319" s="1">
        <v>17003</v>
      </c>
      <c r="F3319" t="s">
        <v>22</v>
      </c>
      <c r="G3319" t="s">
        <v>30</v>
      </c>
      <c r="H3319" t="s">
        <v>22519</v>
      </c>
      <c r="I3319" t="s">
        <v>23</v>
      </c>
      <c r="J3319">
        <v>5</v>
      </c>
      <c r="K3319" t="s">
        <v>17</v>
      </c>
      <c r="L3319" t="s">
        <v>51</v>
      </c>
      <c r="M3319" t="s">
        <v>19</v>
      </c>
    </row>
    <row r="3320" spans="1:13" x14ac:dyDescent="0.3">
      <c r="A3320" t="s">
        <v>4372</v>
      </c>
      <c r="B3320" t="s">
        <v>32</v>
      </c>
      <c r="C3320" t="s">
        <v>744</v>
      </c>
      <c r="D3320" t="s">
        <v>292</v>
      </c>
      <c r="E3320" s="1">
        <v>17138</v>
      </c>
      <c r="F3320" t="s">
        <v>15</v>
      </c>
      <c r="G3320" t="s">
        <v>30</v>
      </c>
      <c r="H3320" t="s">
        <v>22520</v>
      </c>
      <c r="I3320" t="s">
        <v>23</v>
      </c>
      <c r="J3320">
        <v>5</v>
      </c>
      <c r="K3320" t="s">
        <v>17</v>
      </c>
      <c r="L3320" t="s">
        <v>51</v>
      </c>
      <c r="M3320" t="s">
        <v>19</v>
      </c>
    </row>
    <row r="3321" spans="1:13" x14ac:dyDescent="0.3">
      <c r="A3321" t="s">
        <v>4373</v>
      </c>
      <c r="B3321" t="s">
        <v>32</v>
      </c>
      <c r="C3321" t="s">
        <v>584</v>
      </c>
      <c r="D3321" t="s">
        <v>506</v>
      </c>
      <c r="E3321" s="1">
        <v>16998</v>
      </c>
      <c r="F3321" t="s">
        <v>15</v>
      </c>
      <c r="G3321" t="s">
        <v>30</v>
      </c>
      <c r="H3321" t="s">
        <v>22521</v>
      </c>
      <c r="I3321" t="s">
        <v>31</v>
      </c>
      <c r="J3321">
        <v>5</v>
      </c>
      <c r="K3321" t="s">
        <v>17</v>
      </c>
      <c r="L3321" t="s">
        <v>51</v>
      </c>
      <c r="M3321" t="s">
        <v>19</v>
      </c>
    </row>
    <row r="3322" spans="1:13" x14ac:dyDescent="0.3">
      <c r="A3322" t="s">
        <v>4374</v>
      </c>
      <c r="B3322" t="s">
        <v>12</v>
      </c>
      <c r="C3322" t="s">
        <v>192</v>
      </c>
      <c r="D3322" t="s">
        <v>262</v>
      </c>
      <c r="E3322" s="1">
        <v>17381</v>
      </c>
      <c r="F3322" t="s">
        <v>15</v>
      </c>
      <c r="G3322" t="s">
        <v>15</v>
      </c>
      <c r="H3322" t="s">
        <v>22522</v>
      </c>
      <c r="I3322" t="s">
        <v>23</v>
      </c>
      <c r="J3322">
        <v>2</v>
      </c>
      <c r="K3322" t="s">
        <v>17</v>
      </c>
      <c r="L3322" t="s">
        <v>51</v>
      </c>
      <c r="M3322" t="s">
        <v>19</v>
      </c>
    </row>
    <row r="3323" spans="1:13" x14ac:dyDescent="0.3">
      <c r="A3323" t="s">
        <v>4375</v>
      </c>
      <c r="B3323" t="s">
        <v>12</v>
      </c>
      <c r="C3323" t="s">
        <v>528</v>
      </c>
      <c r="D3323" t="s">
        <v>206</v>
      </c>
      <c r="E3323" s="1">
        <v>17493</v>
      </c>
      <c r="F3323" t="s">
        <v>15</v>
      </c>
      <c r="G3323" t="s">
        <v>15</v>
      </c>
      <c r="H3323" t="s">
        <v>22523</v>
      </c>
      <c r="I3323" t="s">
        <v>23</v>
      </c>
      <c r="J3323">
        <v>2</v>
      </c>
      <c r="K3323" t="s">
        <v>17</v>
      </c>
      <c r="L3323" t="s">
        <v>51</v>
      </c>
      <c r="M3323" t="s">
        <v>24</v>
      </c>
    </row>
    <row r="3324" spans="1:13" x14ac:dyDescent="0.3">
      <c r="A3324" t="s">
        <v>4376</v>
      </c>
      <c r="B3324" t="s">
        <v>12</v>
      </c>
      <c r="C3324" t="s">
        <v>291</v>
      </c>
      <c r="D3324" t="s">
        <v>252</v>
      </c>
      <c r="E3324" s="1">
        <v>17234</v>
      </c>
      <c r="F3324" t="s">
        <v>15</v>
      </c>
      <c r="G3324" t="s">
        <v>15</v>
      </c>
      <c r="H3324" t="s">
        <v>22524</v>
      </c>
      <c r="I3324" t="s">
        <v>31</v>
      </c>
      <c r="J3324">
        <v>4</v>
      </c>
      <c r="K3324" t="s">
        <v>17</v>
      </c>
      <c r="L3324" t="s">
        <v>51</v>
      </c>
      <c r="M3324" t="s">
        <v>19</v>
      </c>
    </row>
    <row r="3325" spans="1:13" x14ac:dyDescent="0.3">
      <c r="A3325" t="s">
        <v>4377</v>
      </c>
      <c r="B3325" t="s">
        <v>12</v>
      </c>
      <c r="C3325" t="s">
        <v>531</v>
      </c>
      <c r="D3325" t="s">
        <v>387</v>
      </c>
      <c r="E3325" s="1">
        <v>17403</v>
      </c>
      <c r="F3325" t="s">
        <v>15</v>
      </c>
      <c r="G3325" t="s">
        <v>15</v>
      </c>
      <c r="H3325" t="s">
        <v>22525</v>
      </c>
      <c r="I3325" t="s">
        <v>31</v>
      </c>
      <c r="J3325">
        <v>4</v>
      </c>
      <c r="K3325" t="s">
        <v>17</v>
      </c>
      <c r="L3325" t="s">
        <v>51</v>
      </c>
      <c r="M3325" t="s">
        <v>19</v>
      </c>
    </row>
    <row r="3326" spans="1:13" x14ac:dyDescent="0.3">
      <c r="A3326" t="s">
        <v>4378</v>
      </c>
      <c r="B3326" t="s">
        <v>12</v>
      </c>
      <c r="C3326" t="s">
        <v>372</v>
      </c>
      <c r="D3326" t="s">
        <v>199</v>
      </c>
      <c r="E3326" s="1">
        <v>17445</v>
      </c>
      <c r="F3326" t="s">
        <v>22</v>
      </c>
      <c r="G3326" t="s">
        <v>15</v>
      </c>
      <c r="H3326" t="s">
        <v>22526</v>
      </c>
      <c r="I3326" t="s">
        <v>31</v>
      </c>
      <c r="J3326">
        <v>4</v>
      </c>
      <c r="K3326" t="s">
        <v>17</v>
      </c>
      <c r="L3326" t="s">
        <v>51</v>
      </c>
      <c r="M3326" t="s">
        <v>19</v>
      </c>
    </row>
    <row r="3327" spans="1:13" x14ac:dyDescent="0.3">
      <c r="A3327" t="s">
        <v>4379</v>
      </c>
      <c r="B3327" t="s">
        <v>12</v>
      </c>
      <c r="C3327" t="s">
        <v>671</v>
      </c>
      <c r="D3327" t="s">
        <v>305</v>
      </c>
      <c r="E3327" s="1">
        <v>17447</v>
      </c>
      <c r="F3327" t="s">
        <v>15</v>
      </c>
      <c r="G3327" t="s">
        <v>15</v>
      </c>
      <c r="H3327" t="s">
        <v>22527</v>
      </c>
      <c r="I3327" t="s">
        <v>31</v>
      </c>
      <c r="J3327">
        <v>4</v>
      </c>
      <c r="K3327" t="s">
        <v>17</v>
      </c>
      <c r="L3327" t="s">
        <v>51</v>
      </c>
      <c r="M3327" t="s">
        <v>19</v>
      </c>
    </row>
    <row r="3328" spans="1:13" x14ac:dyDescent="0.3">
      <c r="A3328" t="s">
        <v>4380</v>
      </c>
      <c r="B3328" t="s">
        <v>12</v>
      </c>
      <c r="C3328" t="s">
        <v>297</v>
      </c>
      <c r="D3328" t="s">
        <v>153</v>
      </c>
      <c r="E3328" s="1">
        <v>17249</v>
      </c>
      <c r="F3328" t="s">
        <v>22</v>
      </c>
      <c r="G3328" t="s">
        <v>15</v>
      </c>
      <c r="H3328" t="s">
        <v>22528</v>
      </c>
      <c r="I3328" t="s">
        <v>31</v>
      </c>
      <c r="J3328">
        <v>4</v>
      </c>
      <c r="K3328" t="s">
        <v>17</v>
      </c>
      <c r="L3328" t="s">
        <v>51</v>
      </c>
      <c r="M3328" t="s">
        <v>19</v>
      </c>
    </row>
    <row r="3329" spans="1:13" x14ac:dyDescent="0.3">
      <c r="A3329" t="s">
        <v>4381</v>
      </c>
      <c r="B3329" t="s">
        <v>32</v>
      </c>
      <c r="C3329" t="s">
        <v>593</v>
      </c>
      <c r="D3329" t="s">
        <v>118</v>
      </c>
      <c r="E3329" s="1">
        <v>17640</v>
      </c>
      <c r="F3329" t="s">
        <v>22</v>
      </c>
      <c r="G3329" t="s">
        <v>30</v>
      </c>
      <c r="H3329" t="s">
        <v>22529</v>
      </c>
      <c r="I3329" t="s">
        <v>23</v>
      </c>
      <c r="J3329">
        <v>2</v>
      </c>
      <c r="K3329" t="s">
        <v>59</v>
      </c>
      <c r="L3329" t="s">
        <v>18</v>
      </c>
      <c r="M3329" t="s">
        <v>19</v>
      </c>
    </row>
    <row r="3330" spans="1:13" x14ac:dyDescent="0.3">
      <c r="A3330" t="s">
        <v>4382</v>
      </c>
      <c r="B3330" t="s">
        <v>32</v>
      </c>
      <c r="C3330" t="s">
        <v>566</v>
      </c>
      <c r="D3330" t="s">
        <v>79</v>
      </c>
      <c r="E3330" s="1">
        <v>17616</v>
      </c>
      <c r="F3330" t="s">
        <v>22</v>
      </c>
      <c r="G3330" t="s">
        <v>30</v>
      </c>
      <c r="H3330" t="s">
        <v>22530</v>
      </c>
      <c r="I3330" t="s">
        <v>23</v>
      </c>
      <c r="J3330">
        <v>2</v>
      </c>
      <c r="K3330" t="s">
        <v>59</v>
      </c>
      <c r="L3330" t="s">
        <v>18</v>
      </c>
      <c r="M3330" t="s">
        <v>19</v>
      </c>
    </row>
    <row r="3331" spans="1:13" x14ac:dyDescent="0.3">
      <c r="A3331" t="s">
        <v>4383</v>
      </c>
      <c r="B3331" t="s">
        <v>12</v>
      </c>
      <c r="C3331" t="s">
        <v>127</v>
      </c>
      <c r="D3331" t="s">
        <v>515</v>
      </c>
      <c r="E3331" s="1">
        <v>17659</v>
      </c>
      <c r="F3331" t="s">
        <v>22</v>
      </c>
      <c r="G3331" t="s">
        <v>15</v>
      </c>
      <c r="H3331" t="s">
        <v>22531</v>
      </c>
      <c r="I3331" t="s">
        <v>23</v>
      </c>
      <c r="J3331">
        <v>2</v>
      </c>
      <c r="K3331" t="s">
        <v>17</v>
      </c>
      <c r="L3331" t="s">
        <v>51</v>
      </c>
      <c r="M3331" t="s">
        <v>19</v>
      </c>
    </row>
    <row r="3332" spans="1:13" x14ac:dyDescent="0.3">
      <c r="A3332" t="s">
        <v>4384</v>
      </c>
      <c r="B3332" t="s">
        <v>12</v>
      </c>
      <c r="C3332" t="s">
        <v>691</v>
      </c>
      <c r="D3332" t="s">
        <v>193</v>
      </c>
      <c r="E3332" s="1">
        <v>17828</v>
      </c>
      <c r="F3332" t="s">
        <v>22</v>
      </c>
      <c r="G3332" t="s">
        <v>15</v>
      </c>
      <c r="H3332" t="s">
        <v>22532</v>
      </c>
      <c r="I3332" t="s">
        <v>31</v>
      </c>
      <c r="J3332">
        <v>4</v>
      </c>
      <c r="K3332" t="s">
        <v>17</v>
      </c>
      <c r="L3332" t="s">
        <v>51</v>
      </c>
      <c r="M3332" t="s">
        <v>19</v>
      </c>
    </row>
    <row r="3333" spans="1:13" x14ac:dyDescent="0.3">
      <c r="A3333" t="s">
        <v>4385</v>
      </c>
      <c r="B3333" t="s">
        <v>12</v>
      </c>
      <c r="C3333" t="s">
        <v>316</v>
      </c>
      <c r="D3333" t="s">
        <v>206</v>
      </c>
      <c r="E3333" s="1">
        <v>17966</v>
      </c>
      <c r="F3333" t="s">
        <v>15</v>
      </c>
      <c r="G3333" t="s">
        <v>15</v>
      </c>
      <c r="H3333" t="s">
        <v>22533</v>
      </c>
      <c r="I3333" t="s">
        <v>23</v>
      </c>
      <c r="J3333">
        <v>2</v>
      </c>
      <c r="K3333" t="s">
        <v>59</v>
      </c>
      <c r="L3333" t="s">
        <v>18</v>
      </c>
      <c r="M3333" t="s">
        <v>24</v>
      </c>
    </row>
    <row r="3334" spans="1:13" x14ac:dyDescent="0.3">
      <c r="A3334" t="s">
        <v>4386</v>
      </c>
      <c r="B3334" t="s">
        <v>32</v>
      </c>
      <c r="C3334" t="s">
        <v>346</v>
      </c>
      <c r="D3334" t="s">
        <v>588</v>
      </c>
      <c r="E3334" s="1">
        <v>18039</v>
      </c>
      <c r="F3334" t="s">
        <v>22</v>
      </c>
      <c r="G3334" t="s">
        <v>30</v>
      </c>
      <c r="H3334" t="s">
        <v>22534</v>
      </c>
      <c r="I3334" t="s">
        <v>23</v>
      </c>
      <c r="J3334">
        <v>2</v>
      </c>
      <c r="K3334" t="s">
        <v>59</v>
      </c>
      <c r="L3334" t="s">
        <v>18</v>
      </c>
      <c r="M3334" t="s">
        <v>19</v>
      </c>
    </row>
    <row r="3335" spans="1:13" x14ac:dyDescent="0.3">
      <c r="A3335" t="s">
        <v>4387</v>
      </c>
      <c r="B3335" t="s">
        <v>32</v>
      </c>
      <c r="C3335" t="s">
        <v>574</v>
      </c>
      <c r="D3335" t="s">
        <v>80</v>
      </c>
      <c r="E3335" s="1">
        <v>17976</v>
      </c>
      <c r="F3335" t="s">
        <v>22</v>
      </c>
      <c r="G3335" t="s">
        <v>30</v>
      </c>
      <c r="H3335" t="s">
        <v>22535</v>
      </c>
      <c r="I3335" t="s">
        <v>23</v>
      </c>
      <c r="J3335">
        <v>2</v>
      </c>
      <c r="K3335" t="s">
        <v>59</v>
      </c>
      <c r="L3335" t="s">
        <v>18</v>
      </c>
      <c r="M3335" t="s">
        <v>19</v>
      </c>
    </row>
    <row r="3336" spans="1:13" x14ac:dyDescent="0.3">
      <c r="A3336" t="s">
        <v>4388</v>
      </c>
      <c r="B3336" t="s">
        <v>32</v>
      </c>
      <c r="C3336" t="s">
        <v>768</v>
      </c>
      <c r="D3336" t="s">
        <v>267</v>
      </c>
      <c r="E3336" s="1">
        <v>18533</v>
      </c>
      <c r="F3336" t="s">
        <v>22</v>
      </c>
      <c r="G3336" t="s">
        <v>30</v>
      </c>
      <c r="H3336" t="s">
        <v>22536</v>
      </c>
      <c r="I3336" t="s">
        <v>23</v>
      </c>
      <c r="J3336">
        <v>2</v>
      </c>
      <c r="K3336" t="s">
        <v>59</v>
      </c>
      <c r="L3336" t="s">
        <v>18</v>
      </c>
      <c r="M3336" t="s">
        <v>19</v>
      </c>
    </row>
    <row r="3337" spans="1:13" x14ac:dyDescent="0.3">
      <c r="A3337" t="s">
        <v>4389</v>
      </c>
      <c r="B3337" t="s">
        <v>12</v>
      </c>
      <c r="C3337" t="s">
        <v>646</v>
      </c>
      <c r="D3337" t="s">
        <v>49</v>
      </c>
      <c r="E3337" s="1">
        <v>18415</v>
      </c>
      <c r="F3337" t="s">
        <v>15</v>
      </c>
      <c r="G3337" t="s">
        <v>15</v>
      </c>
      <c r="H3337" t="s">
        <v>22537</v>
      </c>
      <c r="I3337" t="s">
        <v>23</v>
      </c>
      <c r="J3337">
        <v>2</v>
      </c>
      <c r="K3337" t="s">
        <v>59</v>
      </c>
      <c r="L3337" t="s">
        <v>18</v>
      </c>
      <c r="M3337" t="s">
        <v>19</v>
      </c>
    </row>
    <row r="3338" spans="1:13" x14ac:dyDescent="0.3">
      <c r="A3338" t="s">
        <v>4390</v>
      </c>
      <c r="B3338" t="s">
        <v>32</v>
      </c>
      <c r="C3338" t="s">
        <v>426</v>
      </c>
      <c r="D3338" t="s">
        <v>462</v>
      </c>
      <c r="E3338" s="1">
        <v>18490</v>
      </c>
      <c r="F3338" t="s">
        <v>15</v>
      </c>
      <c r="G3338" t="s">
        <v>30</v>
      </c>
      <c r="H3338" t="s">
        <v>22538</v>
      </c>
      <c r="I3338" t="s">
        <v>23</v>
      </c>
      <c r="J3338">
        <v>2</v>
      </c>
      <c r="K3338" t="s">
        <v>59</v>
      </c>
      <c r="L3338" t="s">
        <v>18</v>
      </c>
      <c r="M3338" t="s">
        <v>19</v>
      </c>
    </row>
    <row r="3339" spans="1:13" x14ac:dyDescent="0.3">
      <c r="A3339" t="s">
        <v>4391</v>
      </c>
      <c r="B3339" t="s">
        <v>12</v>
      </c>
      <c r="C3339" t="s">
        <v>311</v>
      </c>
      <c r="D3339" t="s">
        <v>197</v>
      </c>
      <c r="E3339" s="1">
        <v>18418</v>
      </c>
      <c r="F3339" t="s">
        <v>15</v>
      </c>
      <c r="G3339" t="s">
        <v>15</v>
      </c>
      <c r="H3339" t="s">
        <v>22539</v>
      </c>
      <c r="I3339" t="s">
        <v>23</v>
      </c>
      <c r="J3339">
        <v>2</v>
      </c>
      <c r="K3339" t="s">
        <v>59</v>
      </c>
      <c r="L3339" t="s">
        <v>18</v>
      </c>
      <c r="M3339" t="s">
        <v>19</v>
      </c>
    </row>
    <row r="3340" spans="1:13" x14ac:dyDescent="0.3">
      <c r="A3340" t="s">
        <v>4392</v>
      </c>
      <c r="B3340" t="s">
        <v>32</v>
      </c>
      <c r="C3340" t="s">
        <v>265</v>
      </c>
      <c r="D3340" t="s">
        <v>343</v>
      </c>
      <c r="E3340" s="1">
        <v>18489</v>
      </c>
      <c r="F3340" t="s">
        <v>22</v>
      </c>
      <c r="G3340" t="s">
        <v>30</v>
      </c>
      <c r="H3340" t="s">
        <v>22540</v>
      </c>
      <c r="I3340" t="s">
        <v>31</v>
      </c>
      <c r="J3340">
        <v>4</v>
      </c>
      <c r="K3340" t="s">
        <v>59</v>
      </c>
      <c r="L3340" t="s">
        <v>18</v>
      </c>
      <c r="M3340" t="s">
        <v>19</v>
      </c>
    </row>
    <row r="3341" spans="1:13" x14ac:dyDescent="0.3">
      <c r="A3341" t="s">
        <v>4393</v>
      </c>
      <c r="B3341" t="s">
        <v>12</v>
      </c>
      <c r="C3341" t="s">
        <v>817</v>
      </c>
      <c r="D3341" t="s">
        <v>63</v>
      </c>
      <c r="E3341" s="1">
        <v>18379</v>
      </c>
      <c r="F3341" t="s">
        <v>15</v>
      </c>
      <c r="G3341" t="s">
        <v>15</v>
      </c>
      <c r="H3341" t="s">
        <v>22541</v>
      </c>
      <c r="I3341" t="s">
        <v>31</v>
      </c>
      <c r="J3341">
        <v>4</v>
      </c>
      <c r="K3341" t="s">
        <v>59</v>
      </c>
      <c r="L3341" t="s">
        <v>18</v>
      </c>
      <c r="M3341" t="s">
        <v>19</v>
      </c>
    </row>
    <row r="3342" spans="1:13" x14ac:dyDescent="0.3">
      <c r="A3342" t="s">
        <v>4394</v>
      </c>
      <c r="B3342" t="s">
        <v>32</v>
      </c>
      <c r="C3342" t="s">
        <v>680</v>
      </c>
      <c r="D3342" t="s">
        <v>298</v>
      </c>
      <c r="E3342" s="1">
        <v>18440</v>
      </c>
      <c r="F3342" t="s">
        <v>15</v>
      </c>
      <c r="G3342" t="s">
        <v>30</v>
      </c>
      <c r="H3342" t="s">
        <v>22542</v>
      </c>
      <c r="I3342" t="s">
        <v>31</v>
      </c>
      <c r="J3342">
        <v>4</v>
      </c>
      <c r="K3342" t="s">
        <v>59</v>
      </c>
      <c r="L3342" t="s">
        <v>18</v>
      </c>
      <c r="M3342" t="s">
        <v>19</v>
      </c>
    </row>
    <row r="3343" spans="1:13" x14ac:dyDescent="0.3">
      <c r="A3343" t="s">
        <v>4395</v>
      </c>
      <c r="B3343" t="s">
        <v>32</v>
      </c>
      <c r="C3343" t="s">
        <v>301</v>
      </c>
      <c r="D3343" t="s">
        <v>34</v>
      </c>
      <c r="E3343" s="1">
        <v>18663</v>
      </c>
      <c r="F3343" t="s">
        <v>22</v>
      </c>
      <c r="G3343" t="s">
        <v>30</v>
      </c>
      <c r="H3343" t="s">
        <v>22543</v>
      </c>
      <c r="I3343" t="s">
        <v>31</v>
      </c>
      <c r="J3343">
        <v>2</v>
      </c>
      <c r="K3343" t="s">
        <v>65</v>
      </c>
      <c r="L3343" t="s">
        <v>18</v>
      </c>
      <c r="M3343" t="s">
        <v>19</v>
      </c>
    </row>
    <row r="3344" spans="1:13" x14ac:dyDescent="0.3">
      <c r="A3344" t="s">
        <v>4396</v>
      </c>
      <c r="B3344" t="s">
        <v>32</v>
      </c>
      <c r="C3344" t="s">
        <v>270</v>
      </c>
      <c r="D3344" t="s">
        <v>668</v>
      </c>
      <c r="E3344" s="1">
        <v>18721</v>
      </c>
      <c r="F3344" t="s">
        <v>22</v>
      </c>
      <c r="G3344" t="s">
        <v>30</v>
      </c>
      <c r="H3344" t="s">
        <v>22544</v>
      </c>
      <c r="I3344" t="s">
        <v>31</v>
      </c>
      <c r="J3344">
        <v>2</v>
      </c>
      <c r="K3344" t="s">
        <v>65</v>
      </c>
      <c r="L3344" t="s">
        <v>18</v>
      </c>
      <c r="M3344" t="s">
        <v>19</v>
      </c>
    </row>
    <row r="3345" spans="1:13" x14ac:dyDescent="0.3">
      <c r="A3345" t="s">
        <v>4397</v>
      </c>
      <c r="B3345" t="s">
        <v>32</v>
      </c>
      <c r="C3345" t="s">
        <v>768</v>
      </c>
      <c r="D3345" t="s">
        <v>273</v>
      </c>
      <c r="E3345" s="1">
        <v>18674</v>
      </c>
      <c r="F3345" t="s">
        <v>15</v>
      </c>
      <c r="G3345" t="s">
        <v>30</v>
      </c>
      <c r="H3345" t="s">
        <v>22545</v>
      </c>
      <c r="I3345" t="s">
        <v>23</v>
      </c>
      <c r="J3345">
        <v>2</v>
      </c>
      <c r="K3345" t="s">
        <v>59</v>
      </c>
      <c r="L3345" t="s">
        <v>18</v>
      </c>
      <c r="M3345" t="s">
        <v>19</v>
      </c>
    </row>
    <row r="3346" spans="1:13" x14ac:dyDescent="0.3">
      <c r="A3346" t="s">
        <v>4398</v>
      </c>
      <c r="B3346" t="s">
        <v>32</v>
      </c>
      <c r="C3346" t="s">
        <v>768</v>
      </c>
      <c r="D3346" t="s">
        <v>75</v>
      </c>
      <c r="E3346" s="1">
        <v>18885</v>
      </c>
      <c r="F3346" t="s">
        <v>15</v>
      </c>
      <c r="G3346" t="s">
        <v>30</v>
      </c>
      <c r="H3346" t="s">
        <v>22546</v>
      </c>
      <c r="I3346" t="s">
        <v>23</v>
      </c>
      <c r="J3346">
        <v>2</v>
      </c>
      <c r="K3346" t="s">
        <v>59</v>
      </c>
      <c r="L3346" t="s">
        <v>18</v>
      </c>
      <c r="M3346" t="s">
        <v>24</v>
      </c>
    </row>
    <row r="3347" spans="1:13" x14ac:dyDescent="0.3">
      <c r="A3347" t="s">
        <v>4399</v>
      </c>
      <c r="B3347" t="s">
        <v>12</v>
      </c>
      <c r="C3347" t="s">
        <v>693</v>
      </c>
      <c r="D3347" t="s">
        <v>267</v>
      </c>
      <c r="E3347" s="1">
        <v>18948</v>
      </c>
      <c r="F3347" t="s">
        <v>15</v>
      </c>
      <c r="G3347" t="s">
        <v>15</v>
      </c>
      <c r="H3347" t="s">
        <v>22547</v>
      </c>
      <c r="I3347" t="s">
        <v>23</v>
      </c>
      <c r="J3347">
        <v>2</v>
      </c>
      <c r="K3347" t="s">
        <v>59</v>
      </c>
      <c r="L3347" t="s">
        <v>18</v>
      </c>
      <c r="M3347" t="s">
        <v>19</v>
      </c>
    </row>
    <row r="3348" spans="1:13" x14ac:dyDescent="0.3">
      <c r="A3348" t="s">
        <v>4400</v>
      </c>
      <c r="B3348" t="s">
        <v>32</v>
      </c>
      <c r="C3348" t="s">
        <v>610</v>
      </c>
      <c r="D3348" t="s">
        <v>122</v>
      </c>
      <c r="E3348" s="1">
        <v>19112</v>
      </c>
      <c r="F3348" t="s">
        <v>15</v>
      </c>
      <c r="G3348" t="s">
        <v>30</v>
      </c>
      <c r="H3348" t="s">
        <v>22548</v>
      </c>
      <c r="I3348" t="s">
        <v>23</v>
      </c>
      <c r="J3348">
        <v>3</v>
      </c>
      <c r="K3348" t="s">
        <v>65</v>
      </c>
      <c r="L3348" t="s">
        <v>18</v>
      </c>
      <c r="M3348" t="s">
        <v>19</v>
      </c>
    </row>
    <row r="3349" spans="1:13" x14ac:dyDescent="0.3">
      <c r="A3349" t="s">
        <v>4401</v>
      </c>
      <c r="B3349" t="s">
        <v>12</v>
      </c>
      <c r="C3349" t="s">
        <v>279</v>
      </c>
      <c r="D3349" t="s">
        <v>47</v>
      </c>
      <c r="E3349" s="1">
        <v>19029</v>
      </c>
      <c r="F3349" t="s">
        <v>22</v>
      </c>
      <c r="G3349" t="s">
        <v>15</v>
      </c>
      <c r="H3349" t="s">
        <v>22549</v>
      </c>
      <c r="I3349" t="s">
        <v>23</v>
      </c>
      <c r="J3349">
        <v>3</v>
      </c>
      <c r="K3349" t="s">
        <v>65</v>
      </c>
      <c r="L3349" t="s">
        <v>18</v>
      </c>
      <c r="M3349" t="s">
        <v>19</v>
      </c>
    </row>
    <row r="3350" spans="1:13" x14ac:dyDescent="0.3">
      <c r="A3350" t="s">
        <v>4402</v>
      </c>
      <c r="B3350" t="s">
        <v>32</v>
      </c>
      <c r="C3350" t="s">
        <v>638</v>
      </c>
      <c r="D3350" t="s">
        <v>57</v>
      </c>
      <c r="E3350" s="1">
        <v>19110</v>
      </c>
      <c r="F3350" t="s">
        <v>15</v>
      </c>
      <c r="G3350" t="s">
        <v>30</v>
      </c>
      <c r="H3350" t="s">
        <v>22550</v>
      </c>
      <c r="I3350" t="s">
        <v>23</v>
      </c>
      <c r="J3350">
        <v>3</v>
      </c>
      <c r="K3350" t="s">
        <v>65</v>
      </c>
      <c r="L3350" t="s">
        <v>18</v>
      </c>
      <c r="M3350" t="s">
        <v>19</v>
      </c>
    </row>
    <row r="3351" spans="1:13" x14ac:dyDescent="0.3">
      <c r="A3351" t="s">
        <v>4403</v>
      </c>
      <c r="B3351" t="s">
        <v>32</v>
      </c>
      <c r="C3351" t="s">
        <v>195</v>
      </c>
      <c r="D3351" t="s">
        <v>402</v>
      </c>
      <c r="E3351" s="1">
        <v>19127</v>
      </c>
      <c r="F3351" t="s">
        <v>15</v>
      </c>
      <c r="G3351" t="s">
        <v>30</v>
      </c>
      <c r="H3351" t="s">
        <v>22551</v>
      </c>
      <c r="I3351" t="s">
        <v>31</v>
      </c>
      <c r="J3351">
        <v>4</v>
      </c>
      <c r="K3351" t="s">
        <v>59</v>
      </c>
      <c r="L3351" t="s">
        <v>18</v>
      </c>
      <c r="M3351" t="s">
        <v>19</v>
      </c>
    </row>
    <row r="3352" spans="1:13" x14ac:dyDescent="0.3">
      <c r="A3352" t="s">
        <v>4404</v>
      </c>
      <c r="B3352" t="s">
        <v>32</v>
      </c>
      <c r="C3352" t="s">
        <v>56</v>
      </c>
      <c r="D3352" t="s">
        <v>253</v>
      </c>
      <c r="E3352" s="1">
        <v>19225</v>
      </c>
      <c r="F3352" t="s">
        <v>22</v>
      </c>
      <c r="G3352" t="s">
        <v>30</v>
      </c>
      <c r="H3352" t="s">
        <v>22552</v>
      </c>
      <c r="I3352" t="s">
        <v>31</v>
      </c>
      <c r="J3352">
        <v>4</v>
      </c>
      <c r="K3352" t="s">
        <v>59</v>
      </c>
      <c r="L3352" t="s">
        <v>18</v>
      </c>
      <c r="M3352" t="s">
        <v>19</v>
      </c>
    </row>
    <row r="3353" spans="1:13" x14ac:dyDescent="0.3">
      <c r="A3353" t="s">
        <v>4405</v>
      </c>
      <c r="B3353" t="s">
        <v>32</v>
      </c>
      <c r="C3353" t="s">
        <v>290</v>
      </c>
      <c r="D3353" t="s">
        <v>303</v>
      </c>
      <c r="E3353" s="1">
        <v>19203</v>
      </c>
      <c r="F3353" t="s">
        <v>15</v>
      </c>
      <c r="G3353" t="s">
        <v>30</v>
      </c>
      <c r="H3353" t="s">
        <v>22553</v>
      </c>
      <c r="I3353" t="s">
        <v>31</v>
      </c>
      <c r="J3353">
        <v>5</v>
      </c>
      <c r="K3353" t="s">
        <v>59</v>
      </c>
      <c r="L3353" t="s">
        <v>18</v>
      </c>
      <c r="M3353" t="s">
        <v>19</v>
      </c>
    </row>
    <row r="3354" spans="1:13" x14ac:dyDescent="0.3">
      <c r="A3354" t="s">
        <v>4406</v>
      </c>
      <c r="B3354" t="s">
        <v>32</v>
      </c>
      <c r="C3354" t="s">
        <v>424</v>
      </c>
      <c r="D3354" t="s">
        <v>47</v>
      </c>
      <c r="E3354" s="1">
        <v>21495</v>
      </c>
      <c r="F3354" t="s">
        <v>22</v>
      </c>
      <c r="G3354" t="s">
        <v>30</v>
      </c>
      <c r="H3354" t="s">
        <v>22554</v>
      </c>
      <c r="I3354" t="s">
        <v>186</v>
      </c>
      <c r="J3354">
        <v>2</v>
      </c>
      <c r="K3354" t="s">
        <v>17</v>
      </c>
      <c r="L3354" t="s">
        <v>51</v>
      </c>
      <c r="M3354" t="s">
        <v>24</v>
      </c>
    </row>
    <row r="3355" spans="1:13" x14ac:dyDescent="0.3">
      <c r="A3355" t="s">
        <v>4407</v>
      </c>
      <c r="B3355" t="s">
        <v>32</v>
      </c>
      <c r="C3355" t="s">
        <v>91</v>
      </c>
      <c r="D3355" t="s">
        <v>37</v>
      </c>
      <c r="E3355" s="1">
        <v>21356</v>
      </c>
      <c r="F3355" t="s">
        <v>15</v>
      </c>
      <c r="G3355" t="s">
        <v>30</v>
      </c>
      <c r="H3355" t="s">
        <v>22555</v>
      </c>
      <c r="I3355" t="s">
        <v>186</v>
      </c>
      <c r="J3355">
        <v>2</v>
      </c>
      <c r="K3355" t="s">
        <v>17</v>
      </c>
      <c r="L3355" t="s">
        <v>51</v>
      </c>
      <c r="M3355" t="s">
        <v>19</v>
      </c>
    </row>
    <row r="3356" spans="1:13" x14ac:dyDescent="0.3">
      <c r="A3356" t="s">
        <v>4408</v>
      </c>
      <c r="B3356" t="s">
        <v>32</v>
      </c>
      <c r="C3356" t="s">
        <v>729</v>
      </c>
      <c r="D3356" t="s">
        <v>407</v>
      </c>
      <c r="E3356" s="1">
        <v>21009</v>
      </c>
      <c r="F3356" t="s">
        <v>22</v>
      </c>
      <c r="G3356" t="s">
        <v>30</v>
      </c>
      <c r="H3356" t="s">
        <v>22556</v>
      </c>
      <c r="I3356" t="s">
        <v>312</v>
      </c>
      <c r="J3356">
        <v>2</v>
      </c>
      <c r="K3356" t="s">
        <v>59</v>
      </c>
      <c r="L3356" t="s">
        <v>18</v>
      </c>
      <c r="M3356" t="s">
        <v>19</v>
      </c>
    </row>
    <row r="3357" spans="1:13" x14ac:dyDescent="0.3">
      <c r="A3357" t="s">
        <v>4409</v>
      </c>
      <c r="B3357" t="s">
        <v>12</v>
      </c>
      <c r="C3357" t="s">
        <v>491</v>
      </c>
      <c r="D3357" t="s">
        <v>43</v>
      </c>
      <c r="E3357" s="1">
        <v>21050</v>
      </c>
      <c r="F3357" t="s">
        <v>15</v>
      </c>
      <c r="G3357" t="s">
        <v>15</v>
      </c>
      <c r="H3357" t="s">
        <v>22557</v>
      </c>
      <c r="I3357" t="s">
        <v>185</v>
      </c>
      <c r="J3357">
        <v>2</v>
      </c>
      <c r="K3357" t="s">
        <v>65</v>
      </c>
      <c r="L3357" t="s">
        <v>18</v>
      </c>
      <c r="M3357" t="s">
        <v>19</v>
      </c>
    </row>
    <row r="3358" spans="1:13" x14ac:dyDescent="0.3">
      <c r="A3358" t="s">
        <v>4410</v>
      </c>
      <c r="B3358" t="s">
        <v>32</v>
      </c>
      <c r="C3358" t="s">
        <v>610</v>
      </c>
      <c r="D3358" t="s">
        <v>292</v>
      </c>
      <c r="E3358" s="1">
        <v>21055</v>
      </c>
      <c r="F3358" t="s">
        <v>15</v>
      </c>
      <c r="G3358" t="s">
        <v>30</v>
      </c>
      <c r="H3358" t="s">
        <v>22558</v>
      </c>
      <c r="I3358" t="s">
        <v>186</v>
      </c>
      <c r="J3358">
        <v>2</v>
      </c>
      <c r="K3358" t="s">
        <v>59</v>
      </c>
      <c r="L3358" t="s">
        <v>18</v>
      </c>
      <c r="M3358" t="s">
        <v>19</v>
      </c>
    </row>
    <row r="3359" spans="1:13" x14ac:dyDescent="0.3">
      <c r="A3359" t="s">
        <v>4411</v>
      </c>
      <c r="B3359" t="s">
        <v>12</v>
      </c>
      <c r="C3359" t="s">
        <v>706</v>
      </c>
      <c r="D3359" t="s">
        <v>369</v>
      </c>
      <c r="E3359" s="1">
        <v>20583</v>
      </c>
      <c r="F3359" t="s">
        <v>15</v>
      </c>
      <c r="G3359" t="s">
        <v>15</v>
      </c>
      <c r="H3359" t="s">
        <v>22559</v>
      </c>
      <c r="I3359" t="s">
        <v>186</v>
      </c>
      <c r="J3359">
        <v>3</v>
      </c>
      <c r="K3359" t="s">
        <v>59</v>
      </c>
      <c r="L3359" t="s">
        <v>18</v>
      </c>
      <c r="M3359" t="s">
        <v>19</v>
      </c>
    </row>
    <row r="3360" spans="1:13" x14ac:dyDescent="0.3">
      <c r="A3360" t="s">
        <v>4412</v>
      </c>
      <c r="B3360" t="s">
        <v>32</v>
      </c>
      <c r="C3360" t="s">
        <v>217</v>
      </c>
      <c r="D3360" t="s">
        <v>143</v>
      </c>
      <c r="E3360" s="1">
        <v>20374</v>
      </c>
      <c r="F3360" t="s">
        <v>22</v>
      </c>
      <c r="G3360" t="s">
        <v>30</v>
      </c>
      <c r="H3360" t="s">
        <v>22560</v>
      </c>
      <c r="I3360" t="s">
        <v>186</v>
      </c>
      <c r="J3360">
        <v>3</v>
      </c>
      <c r="K3360" t="s">
        <v>59</v>
      </c>
      <c r="L3360" t="s">
        <v>18</v>
      </c>
      <c r="M3360" t="s">
        <v>24</v>
      </c>
    </row>
    <row r="3361" spans="1:13" x14ac:dyDescent="0.3">
      <c r="A3361" t="s">
        <v>4413</v>
      </c>
      <c r="B3361" t="s">
        <v>32</v>
      </c>
      <c r="C3361" t="s">
        <v>442</v>
      </c>
      <c r="D3361" t="s">
        <v>202</v>
      </c>
      <c r="E3361" s="1">
        <v>20295</v>
      </c>
      <c r="F3361" t="s">
        <v>22</v>
      </c>
      <c r="G3361" t="s">
        <v>30</v>
      </c>
      <c r="H3361" t="s">
        <v>22561</v>
      </c>
      <c r="I3361" t="s">
        <v>186</v>
      </c>
      <c r="J3361">
        <v>3</v>
      </c>
      <c r="K3361" t="s">
        <v>59</v>
      </c>
      <c r="L3361" t="s">
        <v>18</v>
      </c>
      <c r="M3361" t="s">
        <v>24</v>
      </c>
    </row>
    <row r="3362" spans="1:13" x14ac:dyDescent="0.3">
      <c r="A3362" t="s">
        <v>4414</v>
      </c>
      <c r="B3362" t="s">
        <v>32</v>
      </c>
      <c r="C3362" t="s">
        <v>54</v>
      </c>
      <c r="D3362" t="s">
        <v>350</v>
      </c>
      <c r="E3362" s="1">
        <v>21007</v>
      </c>
      <c r="F3362" t="s">
        <v>15</v>
      </c>
      <c r="G3362" t="s">
        <v>30</v>
      </c>
      <c r="H3362" t="s">
        <v>22562</v>
      </c>
      <c r="I3362" t="s">
        <v>16</v>
      </c>
      <c r="J3362">
        <v>2</v>
      </c>
      <c r="K3362" t="s">
        <v>59</v>
      </c>
      <c r="L3362" t="s">
        <v>18</v>
      </c>
      <c r="M3362" t="s">
        <v>19</v>
      </c>
    </row>
    <row r="3363" spans="1:13" x14ac:dyDescent="0.3">
      <c r="A3363" t="s">
        <v>4415</v>
      </c>
      <c r="B3363" t="s">
        <v>32</v>
      </c>
      <c r="C3363" t="s">
        <v>670</v>
      </c>
      <c r="D3363" t="s">
        <v>568</v>
      </c>
      <c r="E3363" s="1">
        <v>20780</v>
      </c>
      <c r="F3363" t="s">
        <v>15</v>
      </c>
      <c r="G3363" t="s">
        <v>30</v>
      </c>
      <c r="H3363" t="s">
        <v>22563</v>
      </c>
      <c r="I3363" t="s">
        <v>31</v>
      </c>
      <c r="J3363">
        <v>3</v>
      </c>
      <c r="K3363" t="s">
        <v>59</v>
      </c>
      <c r="L3363" t="s">
        <v>18</v>
      </c>
      <c r="M3363" t="s">
        <v>24</v>
      </c>
    </row>
    <row r="3364" spans="1:13" x14ac:dyDescent="0.3">
      <c r="A3364" t="s">
        <v>4416</v>
      </c>
      <c r="B3364" t="s">
        <v>12</v>
      </c>
      <c r="C3364" t="s">
        <v>571</v>
      </c>
      <c r="D3364" t="s">
        <v>80</v>
      </c>
      <c r="E3364" s="1">
        <v>12290</v>
      </c>
      <c r="F3364" t="s">
        <v>22</v>
      </c>
      <c r="G3364" t="s">
        <v>15</v>
      </c>
      <c r="H3364" t="s">
        <v>22564</v>
      </c>
      <c r="I3364" t="s">
        <v>16</v>
      </c>
      <c r="J3364">
        <v>4</v>
      </c>
      <c r="K3364" t="s">
        <v>144</v>
      </c>
      <c r="L3364" t="s">
        <v>51</v>
      </c>
      <c r="M3364" t="s">
        <v>19</v>
      </c>
    </row>
    <row r="3365" spans="1:13" x14ac:dyDescent="0.3">
      <c r="A3365" t="s">
        <v>4417</v>
      </c>
      <c r="B3365" t="s">
        <v>32</v>
      </c>
      <c r="C3365" t="s">
        <v>107</v>
      </c>
      <c r="D3365" t="s">
        <v>515</v>
      </c>
      <c r="E3365" s="1">
        <v>12210</v>
      </c>
      <c r="F3365" t="s">
        <v>15</v>
      </c>
      <c r="G3365" t="s">
        <v>30</v>
      </c>
      <c r="H3365" t="s">
        <v>22565</v>
      </c>
      <c r="I3365" t="s">
        <v>312</v>
      </c>
      <c r="J3365">
        <v>1</v>
      </c>
      <c r="K3365" t="s">
        <v>144</v>
      </c>
      <c r="L3365" t="s">
        <v>51</v>
      </c>
      <c r="M3365" t="s">
        <v>19</v>
      </c>
    </row>
    <row r="3366" spans="1:13" x14ac:dyDescent="0.3">
      <c r="A3366" t="s">
        <v>4418</v>
      </c>
      <c r="B3366" t="s">
        <v>32</v>
      </c>
      <c r="C3366" t="s">
        <v>618</v>
      </c>
      <c r="D3366" t="s">
        <v>62</v>
      </c>
      <c r="E3366" s="1">
        <v>12141</v>
      </c>
      <c r="F3366" t="s">
        <v>22</v>
      </c>
      <c r="G3366" t="s">
        <v>30</v>
      </c>
      <c r="H3366" t="s">
        <v>22566</v>
      </c>
      <c r="I3366" t="s">
        <v>312</v>
      </c>
      <c r="J3366">
        <v>1</v>
      </c>
      <c r="K3366" t="s">
        <v>144</v>
      </c>
      <c r="L3366" t="s">
        <v>51</v>
      </c>
      <c r="M3366" t="s">
        <v>19</v>
      </c>
    </row>
    <row r="3367" spans="1:13" x14ac:dyDescent="0.3">
      <c r="A3367" t="s">
        <v>4419</v>
      </c>
      <c r="B3367" t="s">
        <v>32</v>
      </c>
      <c r="C3367" t="s">
        <v>107</v>
      </c>
      <c r="D3367" t="s">
        <v>75</v>
      </c>
      <c r="E3367" s="1">
        <v>12160</v>
      </c>
      <c r="F3367" t="s">
        <v>15</v>
      </c>
      <c r="G3367" t="s">
        <v>30</v>
      </c>
      <c r="H3367" t="s">
        <v>22567</v>
      </c>
      <c r="I3367" t="s">
        <v>312</v>
      </c>
      <c r="J3367">
        <v>1</v>
      </c>
      <c r="K3367" t="s">
        <v>144</v>
      </c>
      <c r="L3367" t="s">
        <v>51</v>
      </c>
      <c r="M3367" t="s">
        <v>19</v>
      </c>
    </row>
    <row r="3368" spans="1:13" x14ac:dyDescent="0.3">
      <c r="A3368" t="s">
        <v>4420</v>
      </c>
      <c r="B3368" t="s">
        <v>12</v>
      </c>
      <c r="C3368" t="s">
        <v>682</v>
      </c>
      <c r="D3368" t="s">
        <v>112</v>
      </c>
      <c r="E3368" s="1">
        <v>23989</v>
      </c>
      <c r="F3368" t="s">
        <v>15</v>
      </c>
      <c r="G3368" t="s">
        <v>15</v>
      </c>
      <c r="H3368" t="s">
        <v>22568</v>
      </c>
      <c r="I3368" t="s">
        <v>16</v>
      </c>
      <c r="J3368">
        <v>4</v>
      </c>
      <c r="K3368" t="s">
        <v>59</v>
      </c>
      <c r="L3368" t="s">
        <v>18</v>
      </c>
      <c r="M3368" t="s">
        <v>19</v>
      </c>
    </row>
    <row r="3369" spans="1:13" x14ac:dyDescent="0.3">
      <c r="A3369" t="s">
        <v>4421</v>
      </c>
      <c r="B3369" t="s">
        <v>12</v>
      </c>
      <c r="C3369" t="s">
        <v>449</v>
      </c>
      <c r="D3369" t="s">
        <v>208</v>
      </c>
      <c r="E3369" s="1">
        <v>23956</v>
      </c>
      <c r="F3369" t="s">
        <v>15</v>
      </c>
      <c r="G3369" t="s">
        <v>15</v>
      </c>
      <c r="H3369" t="s">
        <v>22569</v>
      </c>
      <c r="I3369" t="s">
        <v>16</v>
      </c>
      <c r="J3369">
        <v>5</v>
      </c>
      <c r="K3369" t="s">
        <v>59</v>
      </c>
      <c r="L3369" t="s">
        <v>18</v>
      </c>
      <c r="M3369" t="s">
        <v>19</v>
      </c>
    </row>
    <row r="3370" spans="1:13" x14ac:dyDescent="0.3">
      <c r="A3370" t="s">
        <v>4422</v>
      </c>
      <c r="B3370" t="s">
        <v>32</v>
      </c>
      <c r="C3370" t="s">
        <v>308</v>
      </c>
      <c r="D3370" t="s">
        <v>400</v>
      </c>
      <c r="E3370" s="1">
        <v>23848</v>
      </c>
      <c r="F3370" t="s">
        <v>22</v>
      </c>
      <c r="G3370" t="s">
        <v>30</v>
      </c>
      <c r="H3370" t="s">
        <v>22570</v>
      </c>
      <c r="I3370" t="s">
        <v>50</v>
      </c>
      <c r="J3370">
        <v>3</v>
      </c>
      <c r="K3370" t="s">
        <v>17</v>
      </c>
      <c r="L3370" t="s">
        <v>51</v>
      </c>
      <c r="M3370" t="s">
        <v>19</v>
      </c>
    </row>
    <row r="3371" spans="1:13" x14ac:dyDescent="0.3">
      <c r="A3371" t="s">
        <v>4423</v>
      </c>
      <c r="B3371" t="s">
        <v>12</v>
      </c>
      <c r="C3371" t="s">
        <v>565</v>
      </c>
      <c r="D3371" t="s">
        <v>188</v>
      </c>
      <c r="E3371" s="1">
        <v>23956</v>
      </c>
      <c r="F3371" t="s">
        <v>15</v>
      </c>
      <c r="G3371" t="s">
        <v>15</v>
      </c>
      <c r="H3371" t="s">
        <v>22571</v>
      </c>
      <c r="I3371" t="s">
        <v>50</v>
      </c>
      <c r="J3371">
        <v>4</v>
      </c>
      <c r="K3371" t="s">
        <v>59</v>
      </c>
      <c r="L3371" t="s">
        <v>18</v>
      </c>
      <c r="M3371" t="s">
        <v>19</v>
      </c>
    </row>
    <row r="3372" spans="1:13" x14ac:dyDescent="0.3">
      <c r="A3372" t="s">
        <v>4424</v>
      </c>
      <c r="B3372" t="s">
        <v>12</v>
      </c>
      <c r="C3372" t="s">
        <v>13</v>
      </c>
      <c r="D3372" t="s">
        <v>294</v>
      </c>
      <c r="E3372" s="1">
        <v>24059</v>
      </c>
      <c r="F3372" t="s">
        <v>15</v>
      </c>
      <c r="G3372" t="s">
        <v>15</v>
      </c>
      <c r="H3372" t="s">
        <v>22572</v>
      </c>
      <c r="I3372" t="s">
        <v>50</v>
      </c>
      <c r="J3372">
        <v>4</v>
      </c>
      <c r="K3372" t="s">
        <v>59</v>
      </c>
      <c r="L3372" t="s">
        <v>18</v>
      </c>
      <c r="M3372" t="s">
        <v>19</v>
      </c>
    </row>
    <row r="3373" spans="1:13" x14ac:dyDescent="0.3">
      <c r="A3373" t="s">
        <v>4425</v>
      </c>
      <c r="B3373" t="s">
        <v>12</v>
      </c>
      <c r="C3373" t="s">
        <v>693</v>
      </c>
      <c r="D3373" t="s">
        <v>393</v>
      </c>
      <c r="E3373" s="1">
        <v>24053</v>
      </c>
      <c r="F3373" t="s">
        <v>15</v>
      </c>
      <c r="G3373" t="s">
        <v>15</v>
      </c>
      <c r="H3373" t="s">
        <v>22573</v>
      </c>
      <c r="I3373" t="s">
        <v>312</v>
      </c>
      <c r="J3373">
        <v>2</v>
      </c>
      <c r="K3373" t="s">
        <v>17</v>
      </c>
      <c r="L3373" t="s">
        <v>51</v>
      </c>
      <c r="M3373" t="s">
        <v>19</v>
      </c>
    </row>
    <row r="3374" spans="1:13" x14ac:dyDescent="0.3">
      <c r="A3374" t="s">
        <v>4426</v>
      </c>
      <c r="B3374" t="s">
        <v>32</v>
      </c>
      <c r="C3374" t="s">
        <v>594</v>
      </c>
      <c r="D3374" t="s">
        <v>515</v>
      </c>
      <c r="E3374" s="1">
        <v>23917</v>
      </c>
      <c r="F3374" t="s">
        <v>22</v>
      </c>
      <c r="G3374" t="s">
        <v>30</v>
      </c>
      <c r="H3374" t="s">
        <v>22574</v>
      </c>
      <c r="I3374" t="s">
        <v>185</v>
      </c>
      <c r="J3374">
        <v>3</v>
      </c>
      <c r="K3374" t="s">
        <v>59</v>
      </c>
      <c r="L3374" t="s">
        <v>18</v>
      </c>
      <c r="M3374" t="s">
        <v>19</v>
      </c>
    </row>
    <row r="3375" spans="1:13" x14ac:dyDescent="0.3">
      <c r="A3375" t="s">
        <v>4427</v>
      </c>
      <c r="B3375" t="s">
        <v>12</v>
      </c>
      <c r="C3375" t="s">
        <v>595</v>
      </c>
      <c r="D3375" t="s">
        <v>75</v>
      </c>
      <c r="E3375" s="1">
        <v>24050</v>
      </c>
      <c r="F3375" t="s">
        <v>15</v>
      </c>
      <c r="G3375" t="s">
        <v>15</v>
      </c>
      <c r="H3375" t="s">
        <v>22575</v>
      </c>
      <c r="I3375" t="s">
        <v>186</v>
      </c>
      <c r="J3375">
        <v>1</v>
      </c>
      <c r="K3375" t="s">
        <v>144</v>
      </c>
      <c r="L3375" t="s">
        <v>51</v>
      </c>
      <c r="M3375" t="s">
        <v>19</v>
      </c>
    </row>
    <row r="3376" spans="1:13" x14ac:dyDescent="0.3">
      <c r="A3376" t="s">
        <v>4428</v>
      </c>
      <c r="B3376" t="s">
        <v>12</v>
      </c>
      <c r="C3376" t="s">
        <v>629</v>
      </c>
      <c r="D3376" t="s">
        <v>331</v>
      </c>
      <c r="E3376" s="1">
        <v>23812</v>
      </c>
      <c r="F3376" t="s">
        <v>15</v>
      </c>
      <c r="G3376" t="s">
        <v>15</v>
      </c>
      <c r="H3376" t="s">
        <v>22576</v>
      </c>
      <c r="I3376" t="s">
        <v>186</v>
      </c>
      <c r="J3376">
        <v>1</v>
      </c>
      <c r="K3376" t="s">
        <v>144</v>
      </c>
      <c r="L3376" t="s">
        <v>51</v>
      </c>
      <c r="M3376" t="s">
        <v>19</v>
      </c>
    </row>
    <row r="3377" spans="1:13" x14ac:dyDescent="0.3">
      <c r="A3377" t="s">
        <v>4429</v>
      </c>
      <c r="B3377" t="s">
        <v>12</v>
      </c>
      <c r="C3377" t="s">
        <v>595</v>
      </c>
      <c r="D3377" t="s">
        <v>155</v>
      </c>
      <c r="E3377" s="1">
        <v>24038</v>
      </c>
      <c r="F3377" t="s">
        <v>15</v>
      </c>
      <c r="G3377" t="s">
        <v>15</v>
      </c>
      <c r="H3377" t="s">
        <v>22577</v>
      </c>
      <c r="I3377" t="s">
        <v>186</v>
      </c>
      <c r="J3377">
        <v>1</v>
      </c>
      <c r="K3377" t="s">
        <v>144</v>
      </c>
      <c r="L3377" t="s">
        <v>51</v>
      </c>
      <c r="M3377" t="s">
        <v>19</v>
      </c>
    </row>
    <row r="3378" spans="1:13" x14ac:dyDescent="0.3">
      <c r="A3378" t="s">
        <v>4430</v>
      </c>
      <c r="B3378" t="s">
        <v>12</v>
      </c>
      <c r="C3378" t="s">
        <v>581</v>
      </c>
      <c r="D3378" t="s">
        <v>34</v>
      </c>
      <c r="E3378" s="1">
        <v>23598</v>
      </c>
      <c r="F3378" t="s">
        <v>15</v>
      </c>
      <c r="G3378" t="s">
        <v>15</v>
      </c>
      <c r="H3378" t="s">
        <v>22578</v>
      </c>
      <c r="I3378" t="s">
        <v>35</v>
      </c>
      <c r="J3378">
        <v>4</v>
      </c>
      <c r="K3378" t="s">
        <v>17</v>
      </c>
      <c r="L3378" t="s">
        <v>51</v>
      </c>
      <c r="M3378" t="s">
        <v>19</v>
      </c>
    </row>
    <row r="3379" spans="1:13" x14ac:dyDescent="0.3">
      <c r="A3379" t="s">
        <v>4431</v>
      </c>
      <c r="B3379" t="s">
        <v>32</v>
      </c>
      <c r="C3379" t="s">
        <v>610</v>
      </c>
      <c r="D3379" t="s">
        <v>300</v>
      </c>
      <c r="E3379" s="1">
        <v>23381</v>
      </c>
      <c r="F3379" t="s">
        <v>22</v>
      </c>
      <c r="G3379" t="s">
        <v>30</v>
      </c>
      <c r="H3379" t="s">
        <v>22579</v>
      </c>
      <c r="I3379" t="s">
        <v>35</v>
      </c>
      <c r="J3379">
        <v>4</v>
      </c>
      <c r="K3379" t="s">
        <v>59</v>
      </c>
      <c r="L3379" t="s">
        <v>18</v>
      </c>
      <c r="M3379" t="s">
        <v>19</v>
      </c>
    </row>
    <row r="3380" spans="1:13" x14ac:dyDescent="0.3">
      <c r="A3380" t="s">
        <v>4432</v>
      </c>
      <c r="B3380" t="s">
        <v>32</v>
      </c>
      <c r="C3380" t="s">
        <v>48</v>
      </c>
      <c r="D3380" t="s">
        <v>157</v>
      </c>
      <c r="E3380" s="1">
        <v>23736</v>
      </c>
      <c r="F3380" t="s">
        <v>15</v>
      </c>
      <c r="G3380" t="s">
        <v>30</v>
      </c>
      <c r="H3380" t="s">
        <v>22580</v>
      </c>
      <c r="I3380" t="s">
        <v>16</v>
      </c>
      <c r="J3380">
        <v>5</v>
      </c>
      <c r="K3380" t="s">
        <v>59</v>
      </c>
      <c r="L3380" t="s">
        <v>18</v>
      </c>
      <c r="M3380" t="s">
        <v>19</v>
      </c>
    </row>
    <row r="3381" spans="1:13" x14ac:dyDescent="0.3">
      <c r="A3381" t="s">
        <v>4433</v>
      </c>
      <c r="B3381" t="s">
        <v>12</v>
      </c>
      <c r="C3381" t="s">
        <v>528</v>
      </c>
      <c r="D3381" t="s">
        <v>53</v>
      </c>
      <c r="E3381" s="1">
        <v>23507</v>
      </c>
      <c r="F3381" t="s">
        <v>22</v>
      </c>
      <c r="G3381" t="s">
        <v>15</v>
      </c>
      <c r="H3381" t="s">
        <v>22581</v>
      </c>
      <c r="I3381" t="s">
        <v>16</v>
      </c>
      <c r="J3381">
        <v>0</v>
      </c>
      <c r="K3381" t="s">
        <v>59</v>
      </c>
      <c r="L3381" t="s">
        <v>18</v>
      </c>
      <c r="M3381" t="s">
        <v>24</v>
      </c>
    </row>
    <row r="3382" spans="1:13" x14ac:dyDescent="0.3">
      <c r="A3382" t="s">
        <v>4434</v>
      </c>
      <c r="B3382" t="s">
        <v>12</v>
      </c>
      <c r="C3382" t="s">
        <v>553</v>
      </c>
      <c r="D3382" t="s">
        <v>157</v>
      </c>
      <c r="E3382" s="1">
        <v>23476</v>
      </c>
      <c r="F3382" t="s">
        <v>15</v>
      </c>
      <c r="G3382" t="s">
        <v>15</v>
      </c>
      <c r="H3382" t="s">
        <v>22582</v>
      </c>
      <c r="I3382" t="s">
        <v>186</v>
      </c>
      <c r="J3382">
        <v>2</v>
      </c>
      <c r="K3382" t="s">
        <v>144</v>
      </c>
      <c r="L3382" t="s">
        <v>51</v>
      </c>
      <c r="M3382" t="s">
        <v>19</v>
      </c>
    </row>
    <row r="3383" spans="1:13" x14ac:dyDescent="0.3">
      <c r="A3383" t="s">
        <v>4435</v>
      </c>
      <c r="B3383" t="s">
        <v>12</v>
      </c>
      <c r="C3383" t="s">
        <v>622</v>
      </c>
      <c r="D3383" t="s">
        <v>568</v>
      </c>
      <c r="E3383" s="1">
        <v>23529</v>
      </c>
      <c r="F3383" t="s">
        <v>22</v>
      </c>
      <c r="G3383" t="s">
        <v>15</v>
      </c>
      <c r="H3383" t="s">
        <v>22583</v>
      </c>
      <c r="I3383" t="s">
        <v>186</v>
      </c>
      <c r="J3383">
        <v>2</v>
      </c>
      <c r="K3383" t="s">
        <v>144</v>
      </c>
      <c r="L3383" t="s">
        <v>51</v>
      </c>
      <c r="M3383" t="s">
        <v>24</v>
      </c>
    </row>
    <row r="3384" spans="1:13" x14ac:dyDescent="0.3">
      <c r="A3384" t="s">
        <v>4436</v>
      </c>
      <c r="B3384" t="s">
        <v>12</v>
      </c>
      <c r="C3384" t="s">
        <v>653</v>
      </c>
      <c r="D3384" t="s">
        <v>104</v>
      </c>
      <c r="E3384" s="1">
        <v>20715</v>
      </c>
      <c r="F3384" t="s">
        <v>15</v>
      </c>
      <c r="G3384" t="s">
        <v>15</v>
      </c>
      <c r="H3384" t="s">
        <v>22584</v>
      </c>
      <c r="I3384" t="s">
        <v>31</v>
      </c>
      <c r="J3384">
        <v>3</v>
      </c>
      <c r="K3384" t="s">
        <v>59</v>
      </c>
      <c r="L3384" t="s">
        <v>18</v>
      </c>
      <c r="M3384" t="s">
        <v>19</v>
      </c>
    </row>
    <row r="3385" spans="1:13" x14ac:dyDescent="0.3">
      <c r="A3385" t="s">
        <v>4437</v>
      </c>
      <c r="B3385" t="s">
        <v>12</v>
      </c>
      <c r="C3385" t="s">
        <v>113</v>
      </c>
      <c r="D3385" t="s">
        <v>470</v>
      </c>
      <c r="E3385" s="1">
        <v>20679</v>
      </c>
      <c r="F3385" t="s">
        <v>22</v>
      </c>
      <c r="G3385" t="s">
        <v>15</v>
      </c>
      <c r="H3385" t="s">
        <v>22585</v>
      </c>
      <c r="I3385" t="s">
        <v>16</v>
      </c>
      <c r="J3385">
        <v>2</v>
      </c>
      <c r="K3385" t="s">
        <v>59</v>
      </c>
      <c r="L3385" t="s">
        <v>18</v>
      </c>
      <c r="M3385" t="s">
        <v>19</v>
      </c>
    </row>
    <row r="3386" spans="1:13" x14ac:dyDescent="0.3">
      <c r="A3386" t="s">
        <v>4438</v>
      </c>
      <c r="B3386" t="s">
        <v>32</v>
      </c>
      <c r="C3386" t="s">
        <v>670</v>
      </c>
      <c r="D3386" t="s">
        <v>175</v>
      </c>
      <c r="E3386" s="1">
        <v>12741</v>
      </c>
      <c r="F3386" t="s">
        <v>15</v>
      </c>
      <c r="G3386" t="s">
        <v>30</v>
      </c>
      <c r="H3386" t="s">
        <v>22586</v>
      </c>
      <c r="I3386" t="s">
        <v>50</v>
      </c>
      <c r="J3386">
        <v>1</v>
      </c>
      <c r="K3386" t="s">
        <v>144</v>
      </c>
      <c r="L3386" t="s">
        <v>51</v>
      </c>
      <c r="M3386" t="s">
        <v>19</v>
      </c>
    </row>
    <row r="3387" spans="1:13" x14ac:dyDescent="0.3">
      <c r="A3387" t="s">
        <v>4439</v>
      </c>
      <c r="B3387" t="s">
        <v>32</v>
      </c>
      <c r="C3387" t="s">
        <v>345</v>
      </c>
      <c r="D3387" t="s">
        <v>449</v>
      </c>
      <c r="E3387" s="1">
        <v>23087</v>
      </c>
      <c r="F3387" t="s">
        <v>15</v>
      </c>
      <c r="G3387" t="s">
        <v>30</v>
      </c>
      <c r="H3387" t="s">
        <v>22587</v>
      </c>
      <c r="I3387" t="s">
        <v>35</v>
      </c>
      <c r="J3387">
        <v>4</v>
      </c>
      <c r="K3387" t="s">
        <v>59</v>
      </c>
      <c r="L3387" t="s">
        <v>18</v>
      </c>
      <c r="M3387" t="s">
        <v>19</v>
      </c>
    </row>
    <row r="3388" spans="1:13" x14ac:dyDescent="0.3">
      <c r="A3388" t="s">
        <v>4440</v>
      </c>
      <c r="B3388" t="s">
        <v>12</v>
      </c>
      <c r="C3388" t="s">
        <v>595</v>
      </c>
      <c r="D3388" t="s">
        <v>49</v>
      </c>
      <c r="E3388" s="1">
        <v>23081</v>
      </c>
      <c r="F3388" t="s">
        <v>22</v>
      </c>
      <c r="G3388" t="s">
        <v>15</v>
      </c>
      <c r="H3388" t="s">
        <v>22588</v>
      </c>
      <c r="I3388" t="s">
        <v>16</v>
      </c>
      <c r="J3388">
        <v>0</v>
      </c>
      <c r="K3388" t="s">
        <v>59</v>
      </c>
      <c r="L3388" t="s">
        <v>18</v>
      </c>
      <c r="M3388" t="s">
        <v>24</v>
      </c>
    </row>
    <row r="3389" spans="1:13" x14ac:dyDescent="0.3">
      <c r="A3389" t="s">
        <v>4441</v>
      </c>
      <c r="B3389" t="s">
        <v>12</v>
      </c>
      <c r="C3389" t="s">
        <v>72</v>
      </c>
      <c r="D3389" t="s">
        <v>14</v>
      </c>
      <c r="E3389" s="1">
        <v>22801</v>
      </c>
      <c r="F3389" t="s">
        <v>15</v>
      </c>
      <c r="G3389" t="s">
        <v>15</v>
      </c>
      <c r="H3389" t="s">
        <v>22589</v>
      </c>
      <c r="I3389" t="s">
        <v>35</v>
      </c>
      <c r="J3389">
        <v>5</v>
      </c>
      <c r="K3389" t="s">
        <v>59</v>
      </c>
      <c r="L3389" t="s">
        <v>18</v>
      </c>
      <c r="M3389" t="s">
        <v>19</v>
      </c>
    </row>
    <row r="3390" spans="1:13" x14ac:dyDescent="0.3">
      <c r="A3390" t="s">
        <v>4442</v>
      </c>
      <c r="B3390" t="s">
        <v>12</v>
      </c>
      <c r="C3390" t="s">
        <v>589</v>
      </c>
      <c r="D3390" t="s">
        <v>325</v>
      </c>
      <c r="E3390" s="1">
        <v>22806</v>
      </c>
      <c r="F3390" t="s">
        <v>22</v>
      </c>
      <c r="G3390" t="s">
        <v>15</v>
      </c>
      <c r="H3390" t="s">
        <v>22590</v>
      </c>
      <c r="I3390" t="s">
        <v>35</v>
      </c>
      <c r="J3390">
        <v>5</v>
      </c>
      <c r="K3390" t="s">
        <v>59</v>
      </c>
      <c r="L3390" t="s">
        <v>18</v>
      </c>
      <c r="M3390" t="s">
        <v>19</v>
      </c>
    </row>
    <row r="3391" spans="1:13" x14ac:dyDescent="0.3">
      <c r="A3391" t="s">
        <v>4443</v>
      </c>
      <c r="B3391" t="s">
        <v>12</v>
      </c>
      <c r="C3391" t="s">
        <v>316</v>
      </c>
      <c r="D3391" t="s">
        <v>252</v>
      </c>
      <c r="E3391" s="1">
        <v>22927</v>
      </c>
      <c r="F3391" t="s">
        <v>15</v>
      </c>
      <c r="G3391" t="s">
        <v>15</v>
      </c>
      <c r="H3391" t="s">
        <v>22591</v>
      </c>
      <c r="I3391" t="s">
        <v>50</v>
      </c>
      <c r="J3391">
        <v>1</v>
      </c>
      <c r="K3391" t="s">
        <v>59</v>
      </c>
      <c r="L3391" t="s">
        <v>18</v>
      </c>
      <c r="M3391" t="s">
        <v>19</v>
      </c>
    </row>
    <row r="3392" spans="1:13" x14ac:dyDescent="0.3">
      <c r="A3392" t="s">
        <v>4444</v>
      </c>
      <c r="B3392" t="s">
        <v>32</v>
      </c>
      <c r="C3392" t="s">
        <v>56</v>
      </c>
      <c r="D3392" t="s">
        <v>104</v>
      </c>
      <c r="E3392" s="1">
        <v>22963</v>
      </c>
      <c r="F3392" t="s">
        <v>15</v>
      </c>
      <c r="G3392" t="s">
        <v>30</v>
      </c>
      <c r="H3392" t="s">
        <v>22592</v>
      </c>
      <c r="I3392" t="s">
        <v>50</v>
      </c>
      <c r="J3392">
        <v>1</v>
      </c>
      <c r="K3392" t="s">
        <v>59</v>
      </c>
      <c r="L3392" t="s">
        <v>18</v>
      </c>
      <c r="M3392" t="s">
        <v>19</v>
      </c>
    </row>
    <row r="3393" spans="1:13" x14ac:dyDescent="0.3">
      <c r="A3393" t="s">
        <v>4445</v>
      </c>
      <c r="B3393" t="s">
        <v>32</v>
      </c>
      <c r="C3393" t="s">
        <v>458</v>
      </c>
      <c r="D3393" t="s">
        <v>488</v>
      </c>
      <c r="E3393" s="1">
        <v>22829</v>
      </c>
      <c r="F3393" t="s">
        <v>15</v>
      </c>
      <c r="G3393" t="s">
        <v>30</v>
      </c>
      <c r="H3393" t="s">
        <v>22593</v>
      </c>
      <c r="I3393" t="s">
        <v>312</v>
      </c>
      <c r="J3393">
        <v>1</v>
      </c>
      <c r="K3393" t="s">
        <v>17</v>
      </c>
      <c r="L3393" t="s">
        <v>51</v>
      </c>
      <c r="M3393" t="s">
        <v>19</v>
      </c>
    </row>
    <row r="3394" spans="1:13" x14ac:dyDescent="0.3">
      <c r="A3394" t="s">
        <v>4446</v>
      </c>
      <c r="B3394" t="s">
        <v>32</v>
      </c>
      <c r="C3394" t="s">
        <v>215</v>
      </c>
      <c r="D3394" t="s">
        <v>273</v>
      </c>
      <c r="E3394" s="1">
        <v>22929</v>
      </c>
      <c r="F3394" t="s">
        <v>15</v>
      </c>
      <c r="G3394" t="s">
        <v>30</v>
      </c>
      <c r="H3394" t="s">
        <v>22594</v>
      </c>
      <c r="I3394" t="s">
        <v>185</v>
      </c>
      <c r="J3394">
        <v>1</v>
      </c>
      <c r="K3394" t="s">
        <v>59</v>
      </c>
      <c r="L3394" t="s">
        <v>18</v>
      </c>
      <c r="M3394" t="s">
        <v>19</v>
      </c>
    </row>
    <row r="3395" spans="1:13" x14ac:dyDescent="0.3">
      <c r="A3395" t="s">
        <v>4447</v>
      </c>
      <c r="B3395" t="s">
        <v>32</v>
      </c>
      <c r="C3395" t="s">
        <v>33</v>
      </c>
      <c r="D3395" t="s">
        <v>136</v>
      </c>
      <c r="E3395" s="1">
        <v>22824</v>
      </c>
      <c r="F3395" t="s">
        <v>15</v>
      </c>
      <c r="G3395" t="s">
        <v>30</v>
      </c>
      <c r="H3395" t="s">
        <v>22595</v>
      </c>
      <c r="I3395" t="s">
        <v>186</v>
      </c>
      <c r="J3395">
        <v>1</v>
      </c>
      <c r="K3395" t="s">
        <v>17</v>
      </c>
      <c r="L3395" t="s">
        <v>51</v>
      </c>
      <c r="M3395" t="s">
        <v>19</v>
      </c>
    </row>
    <row r="3396" spans="1:13" x14ac:dyDescent="0.3">
      <c r="A3396" t="s">
        <v>4448</v>
      </c>
      <c r="B3396" t="s">
        <v>12</v>
      </c>
      <c r="C3396" t="s">
        <v>530</v>
      </c>
      <c r="D3396" t="s">
        <v>273</v>
      </c>
      <c r="E3396" s="1">
        <v>22333</v>
      </c>
      <c r="F3396" t="s">
        <v>15</v>
      </c>
      <c r="G3396" t="s">
        <v>15</v>
      </c>
      <c r="H3396" t="s">
        <v>22596</v>
      </c>
      <c r="I3396" t="s">
        <v>16</v>
      </c>
      <c r="J3396">
        <v>4</v>
      </c>
      <c r="K3396" t="s">
        <v>65</v>
      </c>
      <c r="L3396" t="s">
        <v>18</v>
      </c>
      <c r="M3396" t="s">
        <v>19</v>
      </c>
    </row>
    <row r="3397" spans="1:13" x14ac:dyDescent="0.3">
      <c r="A3397" t="s">
        <v>4449</v>
      </c>
      <c r="B3397" t="s">
        <v>12</v>
      </c>
      <c r="C3397" t="s">
        <v>528</v>
      </c>
      <c r="D3397" t="s">
        <v>309</v>
      </c>
      <c r="E3397" s="1">
        <v>22333</v>
      </c>
      <c r="F3397" t="s">
        <v>15</v>
      </c>
      <c r="G3397" t="s">
        <v>15</v>
      </c>
      <c r="H3397" t="s">
        <v>22597</v>
      </c>
      <c r="I3397" t="s">
        <v>16</v>
      </c>
      <c r="J3397">
        <v>4</v>
      </c>
      <c r="K3397" t="s">
        <v>65</v>
      </c>
      <c r="L3397" t="s">
        <v>18</v>
      </c>
      <c r="M3397" t="s">
        <v>19</v>
      </c>
    </row>
    <row r="3398" spans="1:13" x14ac:dyDescent="0.3">
      <c r="A3398" t="s">
        <v>4450</v>
      </c>
      <c r="B3398" t="s">
        <v>12</v>
      </c>
      <c r="C3398" t="s">
        <v>533</v>
      </c>
      <c r="D3398" t="s">
        <v>80</v>
      </c>
      <c r="E3398" s="1">
        <v>22405</v>
      </c>
      <c r="F3398" t="s">
        <v>15</v>
      </c>
      <c r="G3398" t="s">
        <v>15</v>
      </c>
      <c r="H3398" t="s">
        <v>22598</v>
      </c>
      <c r="I3398" t="s">
        <v>16</v>
      </c>
      <c r="J3398">
        <v>4</v>
      </c>
      <c r="K3398" t="s">
        <v>65</v>
      </c>
      <c r="L3398" t="s">
        <v>18</v>
      </c>
      <c r="M3398" t="s">
        <v>19</v>
      </c>
    </row>
    <row r="3399" spans="1:13" x14ac:dyDescent="0.3">
      <c r="A3399" t="s">
        <v>4451</v>
      </c>
      <c r="B3399" t="s">
        <v>32</v>
      </c>
      <c r="C3399" t="s">
        <v>156</v>
      </c>
      <c r="D3399" t="s">
        <v>255</v>
      </c>
      <c r="E3399" s="1">
        <v>22380</v>
      </c>
      <c r="F3399" t="s">
        <v>22</v>
      </c>
      <c r="G3399" t="s">
        <v>30</v>
      </c>
      <c r="H3399" t="s">
        <v>22599</v>
      </c>
      <c r="I3399" t="s">
        <v>16</v>
      </c>
      <c r="J3399">
        <v>4</v>
      </c>
      <c r="K3399" t="s">
        <v>65</v>
      </c>
      <c r="L3399" t="s">
        <v>18</v>
      </c>
      <c r="M3399" t="s">
        <v>19</v>
      </c>
    </row>
    <row r="3400" spans="1:13" x14ac:dyDescent="0.3">
      <c r="A3400" t="s">
        <v>4452</v>
      </c>
      <c r="B3400" t="s">
        <v>32</v>
      </c>
      <c r="C3400" t="s">
        <v>151</v>
      </c>
      <c r="D3400" t="s">
        <v>628</v>
      </c>
      <c r="E3400" s="1">
        <v>22393</v>
      </c>
      <c r="F3400" t="s">
        <v>15</v>
      </c>
      <c r="G3400" t="s">
        <v>30</v>
      </c>
      <c r="H3400" t="s">
        <v>22600</v>
      </c>
      <c r="I3400" t="s">
        <v>50</v>
      </c>
      <c r="J3400">
        <v>3</v>
      </c>
      <c r="K3400" t="s">
        <v>59</v>
      </c>
      <c r="L3400" t="s">
        <v>18</v>
      </c>
      <c r="M3400" t="s">
        <v>19</v>
      </c>
    </row>
    <row r="3401" spans="1:13" x14ac:dyDescent="0.3">
      <c r="A3401" t="s">
        <v>4453</v>
      </c>
      <c r="B3401" t="s">
        <v>12</v>
      </c>
      <c r="C3401" t="s">
        <v>127</v>
      </c>
      <c r="D3401" t="s">
        <v>287</v>
      </c>
      <c r="E3401" s="1">
        <v>22316</v>
      </c>
      <c r="F3401" t="s">
        <v>15</v>
      </c>
      <c r="G3401" t="s">
        <v>15</v>
      </c>
      <c r="H3401" t="s">
        <v>22601</v>
      </c>
      <c r="I3401" t="s">
        <v>186</v>
      </c>
      <c r="J3401">
        <v>1</v>
      </c>
      <c r="K3401" t="s">
        <v>17</v>
      </c>
      <c r="L3401" t="s">
        <v>51</v>
      </c>
      <c r="M3401" t="s">
        <v>19</v>
      </c>
    </row>
    <row r="3402" spans="1:13" x14ac:dyDescent="0.3">
      <c r="A3402" t="s">
        <v>4454</v>
      </c>
      <c r="B3402" t="s">
        <v>12</v>
      </c>
      <c r="C3402" t="s">
        <v>296</v>
      </c>
      <c r="D3402" t="s">
        <v>104</v>
      </c>
      <c r="E3402" s="1">
        <v>22479</v>
      </c>
      <c r="F3402" t="s">
        <v>22</v>
      </c>
      <c r="G3402" t="s">
        <v>15</v>
      </c>
      <c r="H3402" t="s">
        <v>22602</v>
      </c>
      <c r="I3402" t="s">
        <v>186</v>
      </c>
      <c r="J3402">
        <v>1</v>
      </c>
      <c r="K3402" t="s">
        <v>17</v>
      </c>
      <c r="L3402" t="s">
        <v>51</v>
      </c>
      <c r="M3402" t="s">
        <v>24</v>
      </c>
    </row>
    <row r="3403" spans="1:13" x14ac:dyDescent="0.3">
      <c r="A3403" t="s">
        <v>4455</v>
      </c>
      <c r="B3403" t="s">
        <v>32</v>
      </c>
      <c r="C3403" t="s">
        <v>341</v>
      </c>
      <c r="D3403" t="s">
        <v>145</v>
      </c>
      <c r="E3403" s="1">
        <v>22435</v>
      </c>
      <c r="F3403" t="s">
        <v>15</v>
      </c>
      <c r="G3403" t="s">
        <v>30</v>
      </c>
      <c r="H3403" t="s">
        <v>22603</v>
      </c>
      <c r="I3403" t="s">
        <v>186</v>
      </c>
      <c r="J3403">
        <v>3</v>
      </c>
      <c r="K3403" t="s">
        <v>17</v>
      </c>
      <c r="L3403" t="s">
        <v>51</v>
      </c>
      <c r="M3403" t="s">
        <v>19</v>
      </c>
    </row>
    <row r="3404" spans="1:13" x14ac:dyDescent="0.3">
      <c r="A3404" t="s">
        <v>4456</v>
      </c>
      <c r="B3404" t="s">
        <v>12</v>
      </c>
      <c r="C3404" t="s">
        <v>450</v>
      </c>
      <c r="D3404" t="s">
        <v>73</v>
      </c>
      <c r="E3404" s="1">
        <v>22315</v>
      </c>
      <c r="F3404" t="s">
        <v>15</v>
      </c>
      <c r="G3404" t="s">
        <v>15</v>
      </c>
      <c r="H3404" t="s">
        <v>22604</v>
      </c>
      <c r="I3404" t="s">
        <v>179</v>
      </c>
      <c r="J3404">
        <v>1</v>
      </c>
      <c r="K3404" t="s">
        <v>17</v>
      </c>
      <c r="L3404" t="s">
        <v>51</v>
      </c>
      <c r="M3404" t="s">
        <v>19</v>
      </c>
    </row>
    <row r="3405" spans="1:13" x14ac:dyDescent="0.3">
      <c r="A3405" t="s">
        <v>4457</v>
      </c>
      <c r="B3405" t="s">
        <v>32</v>
      </c>
      <c r="C3405" t="s">
        <v>326</v>
      </c>
      <c r="D3405" t="s">
        <v>114</v>
      </c>
      <c r="E3405" s="1">
        <v>20353</v>
      </c>
      <c r="F3405" t="s">
        <v>15</v>
      </c>
      <c r="G3405" t="s">
        <v>30</v>
      </c>
      <c r="H3405" t="s">
        <v>22605</v>
      </c>
      <c r="I3405" t="s">
        <v>23</v>
      </c>
      <c r="J3405">
        <v>2</v>
      </c>
      <c r="K3405" t="s">
        <v>65</v>
      </c>
      <c r="L3405" t="s">
        <v>18</v>
      </c>
      <c r="M3405" t="s">
        <v>24</v>
      </c>
    </row>
    <row r="3406" spans="1:13" x14ac:dyDescent="0.3">
      <c r="A3406" t="s">
        <v>4458</v>
      </c>
      <c r="B3406" t="s">
        <v>32</v>
      </c>
      <c r="C3406" t="s">
        <v>516</v>
      </c>
      <c r="D3406" t="s">
        <v>340</v>
      </c>
      <c r="E3406" s="1">
        <v>20314</v>
      </c>
      <c r="F3406" t="s">
        <v>15</v>
      </c>
      <c r="G3406" t="s">
        <v>30</v>
      </c>
      <c r="H3406" t="s">
        <v>22606</v>
      </c>
      <c r="I3406" t="s">
        <v>23</v>
      </c>
      <c r="J3406">
        <v>2</v>
      </c>
      <c r="K3406" t="s">
        <v>65</v>
      </c>
      <c r="L3406" t="s">
        <v>18</v>
      </c>
      <c r="M3406" t="s">
        <v>24</v>
      </c>
    </row>
    <row r="3407" spans="1:13" x14ac:dyDescent="0.3">
      <c r="A3407" t="s">
        <v>4459</v>
      </c>
      <c r="B3407" t="s">
        <v>12</v>
      </c>
      <c r="C3407" t="s">
        <v>306</v>
      </c>
      <c r="D3407" t="s">
        <v>153</v>
      </c>
      <c r="E3407" s="1">
        <v>20107</v>
      </c>
      <c r="F3407" t="s">
        <v>15</v>
      </c>
      <c r="G3407" t="s">
        <v>15</v>
      </c>
      <c r="H3407" t="s">
        <v>22607</v>
      </c>
      <c r="I3407" t="s">
        <v>23</v>
      </c>
      <c r="J3407">
        <v>2</v>
      </c>
      <c r="K3407" t="s">
        <v>65</v>
      </c>
      <c r="L3407" t="s">
        <v>18</v>
      </c>
      <c r="M3407" t="s">
        <v>24</v>
      </c>
    </row>
    <row r="3408" spans="1:13" x14ac:dyDescent="0.3">
      <c r="A3408" t="s">
        <v>4460</v>
      </c>
      <c r="B3408" t="s">
        <v>32</v>
      </c>
      <c r="C3408" t="s">
        <v>48</v>
      </c>
      <c r="D3408" t="s">
        <v>319</v>
      </c>
      <c r="E3408" s="1">
        <v>20308</v>
      </c>
      <c r="F3408" t="s">
        <v>22</v>
      </c>
      <c r="G3408" t="s">
        <v>30</v>
      </c>
      <c r="H3408" t="s">
        <v>22608</v>
      </c>
      <c r="I3408" t="s">
        <v>31</v>
      </c>
      <c r="J3408">
        <v>4</v>
      </c>
      <c r="K3408" t="s">
        <v>65</v>
      </c>
      <c r="L3408" t="s">
        <v>18</v>
      </c>
      <c r="M3408" t="s">
        <v>19</v>
      </c>
    </row>
    <row r="3409" spans="1:13" x14ac:dyDescent="0.3">
      <c r="A3409" t="s">
        <v>4461</v>
      </c>
      <c r="B3409" t="s">
        <v>32</v>
      </c>
      <c r="C3409" t="s">
        <v>195</v>
      </c>
      <c r="D3409" t="s">
        <v>273</v>
      </c>
      <c r="E3409" s="1">
        <v>19945</v>
      </c>
      <c r="F3409" t="s">
        <v>22</v>
      </c>
      <c r="G3409" t="s">
        <v>30</v>
      </c>
      <c r="H3409" t="s">
        <v>22609</v>
      </c>
      <c r="I3409" t="s">
        <v>35</v>
      </c>
      <c r="J3409">
        <v>2</v>
      </c>
      <c r="K3409" t="s">
        <v>86</v>
      </c>
      <c r="L3409" t="s">
        <v>60</v>
      </c>
      <c r="M3409" t="s">
        <v>19</v>
      </c>
    </row>
    <row r="3410" spans="1:13" x14ac:dyDescent="0.3">
      <c r="A3410" t="s">
        <v>4462</v>
      </c>
      <c r="B3410" t="s">
        <v>32</v>
      </c>
      <c r="C3410" t="s">
        <v>251</v>
      </c>
      <c r="D3410" t="s">
        <v>567</v>
      </c>
      <c r="E3410" s="1">
        <v>13413</v>
      </c>
      <c r="F3410" t="s">
        <v>22</v>
      </c>
      <c r="G3410" t="s">
        <v>30</v>
      </c>
      <c r="H3410" t="s">
        <v>22610</v>
      </c>
      <c r="I3410" t="s">
        <v>182</v>
      </c>
      <c r="J3410">
        <v>1</v>
      </c>
      <c r="K3410" t="s">
        <v>144</v>
      </c>
      <c r="L3410" t="s">
        <v>51</v>
      </c>
      <c r="M3410" t="s">
        <v>24</v>
      </c>
    </row>
    <row r="3411" spans="1:13" x14ac:dyDescent="0.3">
      <c r="A3411" t="s">
        <v>4463</v>
      </c>
      <c r="B3411" t="s">
        <v>12</v>
      </c>
      <c r="C3411" t="s">
        <v>387</v>
      </c>
      <c r="D3411" t="s">
        <v>104</v>
      </c>
      <c r="E3411" s="1">
        <v>22041</v>
      </c>
      <c r="F3411" t="s">
        <v>15</v>
      </c>
      <c r="G3411" t="s">
        <v>15</v>
      </c>
      <c r="H3411" t="s">
        <v>22611</v>
      </c>
      <c r="I3411" t="s">
        <v>35</v>
      </c>
      <c r="J3411">
        <v>5</v>
      </c>
      <c r="K3411" t="s">
        <v>59</v>
      </c>
      <c r="L3411" t="s">
        <v>18</v>
      </c>
      <c r="M3411" t="s">
        <v>19</v>
      </c>
    </row>
    <row r="3412" spans="1:13" x14ac:dyDescent="0.3">
      <c r="A3412" t="s">
        <v>4464</v>
      </c>
      <c r="B3412" t="s">
        <v>32</v>
      </c>
      <c r="C3412" t="s">
        <v>613</v>
      </c>
      <c r="D3412" t="s">
        <v>79</v>
      </c>
      <c r="E3412" s="1">
        <v>22129</v>
      </c>
      <c r="F3412" t="s">
        <v>22</v>
      </c>
      <c r="G3412" t="s">
        <v>30</v>
      </c>
      <c r="H3412" t="s">
        <v>22612</v>
      </c>
      <c r="I3412" t="s">
        <v>16</v>
      </c>
      <c r="J3412">
        <v>4</v>
      </c>
      <c r="K3412" t="s">
        <v>65</v>
      </c>
      <c r="L3412" t="s">
        <v>18</v>
      </c>
      <c r="M3412" t="s">
        <v>19</v>
      </c>
    </row>
    <row r="3413" spans="1:13" x14ac:dyDescent="0.3">
      <c r="A3413" t="s">
        <v>4465</v>
      </c>
      <c r="B3413" t="s">
        <v>12</v>
      </c>
      <c r="C3413" t="s">
        <v>150</v>
      </c>
      <c r="D3413" t="s">
        <v>199</v>
      </c>
      <c r="E3413" s="1">
        <v>22119</v>
      </c>
      <c r="F3413" t="s">
        <v>15</v>
      </c>
      <c r="G3413" t="s">
        <v>15</v>
      </c>
      <c r="H3413" t="s">
        <v>22613</v>
      </c>
      <c r="I3413" t="s">
        <v>16</v>
      </c>
      <c r="J3413">
        <v>4</v>
      </c>
      <c r="K3413" t="s">
        <v>65</v>
      </c>
      <c r="L3413" t="s">
        <v>18</v>
      </c>
      <c r="M3413" t="s">
        <v>19</v>
      </c>
    </row>
    <row r="3414" spans="1:13" x14ac:dyDescent="0.3">
      <c r="A3414" t="s">
        <v>4466</v>
      </c>
      <c r="B3414" t="s">
        <v>32</v>
      </c>
      <c r="C3414" t="s">
        <v>270</v>
      </c>
      <c r="D3414" t="s">
        <v>155</v>
      </c>
      <c r="E3414" s="1">
        <v>22119</v>
      </c>
      <c r="F3414" t="s">
        <v>15</v>
      </c>
      <c r="G3414" t="s">
        <v>30</v>
      </c>
      <c r="H3414" t="s">
        <v>22614</v>
      </c>
      <c r="I3414" t="s">
        <v>16</v>
      </c>
      <c r="J3414">
        <v>4</v>
      </c>
      <c r="K3414" t="s">
        <v>65</v>
      </c>
      <c r="L3414" t="s">
        <v>18</v>
      </c>
      <c r="M3414" t="s">
        <v>19</v>
      </c>
    </row>
    <row r="3415" spans="1:13" x14ac:dyDescent="0.3">
      <c r="A3415" t="s">
        <v>4467</v>
      </c>
      <c r="B3415" t="s">
        <v>32</v>
      </c>
      <c r="C3415" t="s">
        <v>405</v>
      </c>
      <c r="D3415" t="s">
        <v>352</v>
      </c>
      <c r="E3415" s="1">
        <v>22078</v>
      </c>
      <c r="F3415" t="s">
        <v>15</v>
      </c>
      <c r="G3415" t="s">
        <v>30</v>
      </c>
      <c r="H3415" t="s">
        <v>22615</v>
      </c>
      <c r="I3415" t="s">
        <v>179</v>
      </c>
      <c r="J3415">
        <v>1</v>
      </c>
      <c r="K3415" t="s">
        <v>59</v>
      </c>
      <c r="L3415" t="s">
        <v>18</v>
      </c>
      <c r="M3415" t="s">
        <v>19</v>
      </c>
    </row>
    <row r="3416" spans="1:13" x14ac:dyDescent="0.3">
      <c r="A3416" t="s">
        <v>4468</v>
      </c>
      <c r="B3416" t="s">
        <v>12</v>
      </c>
      <c r="C3416" t="s">
        <v>274</v>
      </c>
      <c r="D3416" t="s">
        <v>276</v>
      </c>
      <c r="E3416" s="1">
        <v>21994</v>
      </c>
      <c r="F3416" t="s">
        <v>15</v>
      </c>
      <c r="G3416" t="s">
        <v>15</v>
      </c>
      <c r="H3416" t="s">
        <v>22616</v>
      </c>
      <c r="I3416" t="s">
        <v>182</v>
      </c>
      <c r="J3416">
        <v>1</v>
      </c>
      <c r="K3416" t="s">
        <v>144</v>
      </c>
      <c r="L3416" t="s">
        <v>51</v>
      </c>
      <c r="M3416" t="s">
        <v>19</v>
      </c>
    </row>
    <row r="3417" spans="1:13" x14ac:dyDescent="0.3">
      <c r="A3417" t="s">
        <v>4469</v>
      </c>
      <c r="B3417" t="s">
        <v>12</v>
      </c>
      <c r="C3417" t="s">
        <v>78</v>
      </c>
      <c r="D3417" t="s">
        <v>586</v>
      </c>
      <c r="E3417" s="1">
        <v>20003</v>
      </c>
      <c r="F3417" t="s">
        <v>15</v>
      </c>
      <c r="G3417" t="s">
        <v>15</v>
      </c>
      <c r="H3417" t="s">
        <v>22617</v>
      </c>
      <c r="I3417" t="s">
        <v>23</v>
      </c>
      <c r="J3417">
        <v>2</v>
      </c>
      <c r="K3417" t="s">
        <v>86</v>
      </c>
      <c r="L3417" t="s">
        <v>60</v>
      </c>
      <c r="M3417" t="s">
        <v>19</v>
      </c>
    </row>
    <row r="3418" spans="1:13" x14ac:dyDescent="0.3">
      <c r="A3418" t="s">
        <v>4470</v>
      </c>
      <c r="B3418" t="s">
        <v>12</v>
      </c>
      <c r="C3418" t="s">
        <v>780</v>
      </c>
      <c r="D3418" t="s">
        <v>292</v>
      </c>
      <c r="E3418" s="1">
        <v>19788</v>
      </c>
      <c r="F3418" t="s">
        <v>15</v>
      </c>
      <c r="G3418" t="s">
        <v>15</v>
      </c>
      <c r="H3418" t="s">
        <v>22618</v>
      </c>
      <c r="I3418" t="s">
        <v>31</v>
      </c>
      <c r="J3418">
        <v>3</v>
      </c>
      <c r="K3418" t="s">
        <v>65</v>
      </c>
      <c r="L3418" t="s">
        <v>18</v>
      </c>
      <c r="M3418" t="s">
        <v>19</v>
      </c>
    </row>
    <row r="3419" spans="1:13" x14ac:dyDescent="0.3">
      <c r="A3419" t="s">
        <v>4471</v>
      </c>
      <c r="B3419" t="s">
        <v>12</v>
      </c>
      <c r="C3419" t="s">
        <v>291</v>
      </c>
      <c r="D3419" t="s">
        <v>63</v>
      </c>
      <c r="E3419" s="1">
        <v>19524</v>
      </c>
      <c r="F3419" t="s">
        <v>15</v>
      </c>
      <c r="G3419" t="s">
        <v>15</v>
      </c>
      <c r="H3419" t="s">
        <v>22619</v>
      </c>
      <c r="I3419" t="s">
        <v>31</v>
      </c>
      <c r="J3419">
        <v>3</v>
      </c>
      <c r="K3419" t="s">
        <v>144</v>
      </c>
      <c r="L3419" t="s">
        <v>51</v>
      </c>
      <c r="M3419" t="s">
        <v>19</v>
      </c>
    </row>
    <row r="3420" spans="1:13" x14ac:dyDescent="0.3">
      <c r="A3420" t="s">
        <v>4472</v>
      </c>
      <c r="B3420" t="s">
        <v>12</v>
      </c>
      <c r="C3420" t="s">
        <v>533</v>
      </c>
      <c r="D3420" t="s">
        <v>157</v>
      </c>
      <c r="E3420" s="1">
        <v>19649</v>
      </c>
      <c r="F3420" t="s">
        <v>15</v>
      </c>
      <c r="G3420" t="s">
        <v>15</v>
      </c>
      <c r="H3420" t="s">
        <v>22620</v>
      </c>
      <c r="I3420" t="s">
        <v>31</v>
      </c>
      <c r="J3420">
        <v>3</v>
      </c>
      <c r="K3420" t="s">
        <v>144</v>
      </c>
      <c r="L3420" t="s">
        <v>51</v>
      </c>
      <c r="M3420" t="s">
        <v>19</v>
      </c>
    </row>
    <row r="3421" spans="1:13" x14ac:dyDescent="0.3">
      <c r="A3421" t="s">
        <v>4473</v>
      </c>
      <c r="B3421" t="s">
        <v>12</v>
      </c>
      <c r="C3421" t="s">
        <v>602</v>
      </c>
      <c r="D3421" t="s">
        <v>405</v>
      </c>
      <c r="E3421" s="1">
        <v>19666</v>
      </c>
      <c r="F3421" t="s">
        <v>22</v>
      </c>
      <c r="G3421" t="s">
        <v>15</v>
      </c>
      <c r="H3421" t="s">
        <v>22621</v>
      </c>
      <c r="I3421" t="s">
        <v>31</v>
      </c>
      <c r="J3421">
        <v>3</v>
      </c>
      <c r="K3421" t="s">
        <v>144</v>
      </c>
      <c r="L3421" t="s">
        <v>51</v>
      </c>
      <c r="M3421" t="s">
        <v>19</v>
      </c>
    </row>
    <row r="3422" spans="1:13" x14ac:dyDescent="0.3">
      <c r="A3422" t="s">
        <v>4474</v>
      </c>
      <c r="B3422" t="s">
        <v>12</v>
      </c>
      <c r="C3422" t="s">
        <v>531</v>
      </c>
      <c r="D3422" t="s">
        <v>273</v>
      </c>
      <c r="E3422" s="1">
        <v>19505</v>
      </c>
      <c r="F3422" t="s">
        <v>15</v>
      </c>
      <c r="G3422" t="s">
        <v>15</v>
      </c>
      <c r="H3422" t="s">
        <v>22622</v>
      </c>
      <c r="I3422" t="s">
        <v>31</v>
      </c>
      <c r="J3422">
        <v>3</v>
      </c>
      <c r="K3422" t="s">
        <v>144</v>
      </c>
      <c r="L3422" t="s">
        <v>51</v>
      </c>
      <c r="M3422" t="s">
        <v>19</v>
      </c>
    </row>
    <row r="3423" spans="1:13" x14ac:dyDescent="0.3">
      <c r="A3423" t="s">
        <v>4475</v>
      </c>
      <c r="B3423" t="s">
        <v>32</v>
      </c>
      <c r="C3423" t="s">
        <v>220</v>
      </c>
      <c r="D3423" t="s">
        <v>588</v>
      </c>
      <c r="E3423" s="1">
        <v>19565</v>
      </c>
      <c r="F3423" t="s">
        <v>22</v>
      </c>
      <c r="G3423" t="s">
        <v>30</v>
      </c>
      <c r="H3423" t="s">
        <v>22623</v>
      </c>
      <c r="I3423" t="s">
        <v>31</v>
      </c>
      <c r="J3423">
        <v>3</v>
      </c>
      <c r="K3423" t="s">
        <v>144</v>
      </c>
      <c r="L3423" t="s">
        <v>51</v>
      </c>
      <c r="M3423" t="s">
        <v>24</v>
      </c>
    </row>
    <row r="3424" spans="1:13" x14ac:dyDescent="0.3">
      <c r="A3424" t="s">
        <v>4476</v>
      </c>
      <c r="B3424" t="s">
        <v>12</v>
      </c>
      <c r="C3424" t="s">
        <v>396</v>
      </c>
      <c r="D3424" t="s">
        <v>145</v>
      </c>
      <c r="E3424" s="1">
        <v>19496</v>
      </c>
      <c r="F3424" t="s">
        <v>15</v>
      </c>
      <c r="G3424" t="s">
        <v>15</v>
      </c>
      <c r="H3424" t="s">
        <v>22624</v>
      </c>
      <c r="I3424" t="s">
        <v>23</v>
      </c>
      <c r="J3424">
        <v>3</v>
      </c>
      <c r="K3424" t="s">
        <v>144</v>
      </c>
      <c r="L3424" t="s">
        <v>51</v>
      </c>
      <c r="M3424" t="s">
        <v>19</v>
      </c>
    </row>
    <row r="3425" spans="1:13" x14ac:dyDescent="0.3">
      <c r="A3425" t="s">
        <v>4477</v>
      </c>
      <c r="B3425" t="s">
        <v>12</v>
      </c>
      <c r="C3425" t="s">
        <v>119</v>
      </c>
      <c r="D3425" t="s">
        <v>145</v>
      </c>
      <c r="E3425" s="1">
        <v>19168</v>
      </c>
      <c r="F3425" t="s">
        <v>15</v>
      </c>
      <c r="G3425" t="s">
        <v>15</v>
      </c>
      <c r="H3425" t="s">
        <v>22625</v>
      </c>
      <c r="I3425" t="s">
        <v>71</v>
      </c>
      <c r="J3425">
        <v>3</v>
      </c>
      <c r="K3425" t="s">
        <v>59</v>
      </c>
      <c r="L3425" t="s">
        <v>18</v>
      </c>
      <c r="M3425" t="s">
        <v>24</v>
      </c>
    </row>
    <row r="3426" spans="1:13" x14ac:dyDescent="0.3">
      <c r="A3426" t="s">
        <v>4478</v>
      </c>
      <c r="B3426" t="s">
        <v>32</v>
      </c>
      <c r="C3426" t="s">
        <v>368</v>
      </c>
      <c r="D3426" t="s">
        <v>352</v>
      </c>
      <c r="E3426" s="1">
        <v>19285</v>
      </c>
      <c r="F3426" t="s">
        <v>15</v>
      </c>
      <c r="G3426" t="s">
        <v>30</v>
      </c>
      <c r="H3426" t="s">
        <v>22626</v>
      </c>
      <c r="I3426" t="s">
        <v>71</v>
      </c>
      <c r="J3426">
        <v>3</v>
      </c>
      <c r="K3426" t="s">
        <v>59</v>
      </c>
      <c r="L3426" t="s">
        <v>18</v>
      </c>
      <c r="M3426" t="s">
        <v>24</v>
      </c>
    </row>
    <row r="3427" spans="1:13" x14ac:dyDescent="0.3">
      <c r="A3427" t="s">
        <v>4479</v>
      </c>
      <c r="B3427" t="s">
        <v>32</v>
      </c>
      <c r="C3427" t="s">
        <v>335</v>
      </c>
      <c r="D3427" t="s">
        <v>470</v>
      </c>
      <c r="E3427" s="1">
        <v>19270</v>
      </c>
      <c r="F3427" t="s">
        <v>15</v>
      </c>
      <c r="G3427" t="s">
        <v>30</v>
      </c>
      <c r="H3427" t="s">
        <v>22627</v>
      </c>
      <c r="I3427" t="s">
        <v>71</v>
      </c>
      <c r="J3427">
        <v>3</v>
      </c>
      <c r="K3427" t="s">
        <v>59</v>
      </c>
      <c r="L3427" t="s">
        <v>18</v>
      </c>
      <c r="M3427" t="s">
        <v>24</v>
      </c>
    </row>
    <row r="3428" spans="1:13" x14ac:dyDescent="0.3">
      <c r="A3428" t="s">
        <v>4480</v>
      </c>
      <c r="B3428" t="s">
        <v>32</v>
      </c>
      <c r="C3428" t="s">
        <v>648</v>
      </c>
      <c r="D3428" t="s">
        <v>168</v>
      </c>
      <c r="E3428" s="1">
        <v>13778</v>
      </c>
      <c r="F3428" t="s">
        <v>15</v>
      </c>
      <c r="G3428" t="s">
        <v>30</v>
      </c>
      <c r="H3428" t="s">
        <v>22628</v>
      </c>
      <c r="I3428" t="s">
        <v>31</v>
      </c>
      <c r="J3428">
        <v>4</v>
      </c>
      <c r="K3428" t="s">
        <v>144</v>
      </c>
      <c r="L3428" t="s">
        <v>51</v>
      </c>
      <c r="M3428" t="s">
        <v>19</v>
      </c>
    </row>
    <row r="3429" spans="1:13" x14ac:dyDescent="0.3">
      <c r="A3429" t="s">
        <v>4481</v>
      </c>
      <c r="B3429" t="s">
        <v>12</v>
      </c>
      <c r="C3429" t="s">
        <v>572</v>
      </c>
      <c r="D3429" t="s">
        <v>122</v>
      </c>
      <c r="E3429" s="1">
        <v>13614</v>
      </c>
      <c r="F3429" t="s">
        <v>15</v>
      </c>
      <c r="G3429" t="s">
        <v>15</v>
      </c>
      <c r="H3429" t="s">
        <v>22629</v>
      </c>
      <c r="I3429" t="s">
        <v>50</v>
      </c>
      <c r="J3429">
        <v>2</v>
      </c>
      <c r="K3429" t="s">
        <v>144</v>
      </c>
      <c r="L3429" t="s">
        <v>51</v>
      </c>
      <c r="M3429" t="s">
        <v>19</v>
      </c>
    </row>
    <row r="3430" spans="1:13" x14ac:dyDescent="0.3">
      <c r="A3430" t="s">
        <v>4482</v>
      </c>
      <c r="B3430" t="s">
        <v>32</v>
      </c>
      <c r="C3430" t="s">
        <v>265</v>
      </c>
      <c r="D3430" t="s">
        <v>402</v>
      </c>
      <c r="E3430" s="1">
        <v>13837</v>
      </c>
      <c r="F3430" t="s">
        <v>22</v>
      </c>
      <c r="G3430" t="s">
        <v>30</v>
      </c>
      <c r="H3430" t="s">
        <v>22630</v>
      </c>
      <c r="I3430" t="s">
        <v>186</v>
      </c>
      <c r="J3430">
        <v>2</v>
      </c>
      <c r="K3430" t="s">
        <v>17</v>
      </c>
      <c r="L3430" t="s">
        <v>51</v>
      </c>
      <c r="M3430" t="s">
        <v>24</v>
      </c>
    </row>
    <row r="3431" spans="1:13" x14ac:dyDescent="0.3">
      <c r="A3431" t="s">
        <v>4483</v>
      </c>
      <c r="B3431" t="s">
        <v>12</v>
      </c>
      <c r="C3431" t="s">
        <v>25</v>
      </c>
      <c r="D3431" t="s">
        <v>359</v>
      </c>
      <c r="E3431" s="1">
        <v>14013</v>
      </c>
      <c r="F3431" t="s">
        <v>15</v>
      </c>
      <c r="G3431" t="s">
        <v>15</v>
      </c>
      <c r="H3431" t="s">
        <v>22631</v>
      </c>
      <c r="I3431" t="s">
        <v>35</v>
      </c>
      <c r="J3431">
        <v>4</v>
      </c>
      <c r="K3431" t="s">
        <v>144</v>
      </c>
      <c r="L3431" t="s">
        <v>51</v>
      </c>
      <c r="M3431" t="s">
        <v>19</v>
      </c>
    </row>
    <row r="3432" spans="1:13" x14ac:dyDescent="0.3">
      <c r="A3432" t="s">
        <v>4484</v>
      </c>
      <c r="B3432" t="s">
        <v>32</v>
      </c>
      <c r="C3432" t="s">
        <v>376</v>
      </c>
      <c r="D3432" t="s">
        <v>253</v>
      </c>
      <c r="E3432" s="1">
        <v>14134</v>
      </c>
      <c r="F3432" t="s">
        <v>15</v>
      </c>
      <c r="G3432" t="s">
        <v>30</v>
      </c>
      <c r="H3432" t="s">
        <v>22632</v>
      </c>
      <c r="I3432" t="s">
        <v>16</v>
      </c>
      <c r="J3432">
        <v>5</v>
      </c>
      <c r="K3432" t="s">
        <v>17</v>
      </c>
      <c r="L3432" t="s">
        <v>51</v>
      </c>
      <c r="M3432" t="s">
        <v>19</v>
      </c>
    </row>
    <row r="3433" spans="1:13" x14ac:dyDescent="0.3">
      <c r="A3433" t="s">
        <v>4485</v>
      </c>
      <c r="B3433" t="s">
        <v>32</v>
      </c>
      <c r="C3433" t="s">
        <v>263</v>
      </c>
      <c r="D3433" t="s">
        <v>300</v>
      </c>
      <c r="E3433" s="1">
        <v>13959</v>
      </c>
      <c r="F3433" t="s">
        <v>15</v>
      </c>
      <c r="G3433" t="s">
        <v>30</v>
      </c>
      <c r="H3433" t="s">
        <v>22633</v>
      </c>
      <c r="I3433" t="s">
        <v>16</v>
      </c>
      <c r="J3433">
        <v>5</v>
      </c>
      <c r="K3433" t="s">
        <v>17</v>
      </c>
      <c r="L3433" t="s">
        <v>51</v>
      </c>
      <c r="M3433" t="s">
        <v>19</v>
      </c>
    </row>
    <row r="3434" spans="1:13" x14ac:dyDescent="0.3">
      <c r="A3434" t="s">
        <v>4486</v>
      </c>
      <c r="B3434" t="s">
        <v>32</v>
      </c>
      <c r="C3434" t="s">
        <v>270</v>
      </c>
      <c r="D3434" t="s">
        <v>350</v>
      </c>
      <c r="E3434" s="1">
        <v>14113</v>
      </c>
      <c r="F3434" t="s">
        <v>15</v>
      </c>
      <c r="G3434" t="s">
        <v>30</v>
      </c>
      <c r="H3434" t="s">
        <v>22634</v>
      </c>
      <c r="I3434" t="s">
        <v>312</v>
      </c>
      <c r="J3434">
        <v>2</v>
      </c>
      <c r="K3434" t="s">
        <v>144</v>
      </c>
      <c r="L3434" t="s">
        <v>51</v>
      </c>
      <c r="M3434" t="s">
        <v>19</v>
      </c>
    </row>
    <row r="3435" spans="1:13" x14ac:dyDescent="0.3">
      <c r="A3435" t="s">
        <v>4487</v>
      </c>
      <c r="B3435" t="s">
        <v>12</v>
      </c>
      <c r="C3435" t="s">
        <v>653</v>
      </c>
      <c r="D3435" t="s">
        <v>79</v>
      </c>
      <c r="E3435" s="1">
        <v>14025</v>
      </c>
      <c r="F3435" t="s">
        <v>15</v>
      </c>
      <c r="G3435" t="s">
        <v>15</v>
      </c>
      <c r="H3435" t="s">
        <v>22635</v>
      </c>
      <c r="I3435" t="s">
        <v>186</v>
      </c>
      <c r="J3435">
        <v>2</v>
      </c>
      <c r="K3435" t="s">
        <v>17</v>
      </c>
      <c r="L3435" t="s">
        <v>51</v>
      </c>
      <c r="M3435" t="s">
        <v>19</v>
      </c>
    </row>
    <row r="3436" spans="1:13" x14ac:dyDescent="0.3">
      <c r="A3436" t="s">
        <v>4488</v>
      </c>
      <c r="B3436" t="s">
        <v>32</v>
      </c>
      <c r="C3436" t="s">
        <v>633</v>
      </c>
      <c r="D3436" t="s">
        <v>45</v>
      </c>
      <c r="E3436" s="1">
        <v>14751</v>
      </c>
      <c r="F3436" t="s">
        <v>15</v>
      </c>
      <c r="G3436" t="s">
        <v>30</v>
      </c>
      <c r="H3436" t="s">
        <v>22636</v>
      </c>
      <c r="I3436" t="s">
        <v>16</v>
      </c>
      <c r="J3436">
        <v>5</v>
      </c>
      <c r="K3436" t="s">
        <v>17</v>
      </c>
      <c r="L3436" t="s">
        <v>51</v>
      </c>
      <c r="M3436" t="s">
        <v>24</v>
      </c>
    </row>
    <row r="3437" spans="1:13" x14ac:dyDescent="0.3">
      <c r="A3437" t="s">
        <v>4489</v>
      </c>
      <c r="B3437" t="s">
        <v>12</v>
      </c>
      <c r="C3437" t="s">
        <v>817</v>
      </c>
      <c r="D3437" t="s">
        <v>253</v>
      </c>
      <c r="E3437" s="1">
        <v>14855</v>
      </c>
      <c r="F3437" t="s">
        <v>15</v>
      </c>
      <c r="G3437" t="s">
        <v>15</v>
      </c>
      <c r="H3437" t="s">
        <v>22637</v>
      </c>
      <c r="I3437" t="s">
        <v>50</v>
      </c>
      <c r="J3437">
        <v>2</v>
      </c>
      <c r="K3437" t="s">
        <v>144</v>
      </c>
      <c r="L3437" t="s">
        <v>51</v>
      </c>
      <c r="M3437" t="s">
        <v>19</v>
      </c>
    </row>
    <row r="3438" spans="1:13" x14ac:dyDescent="0.3">
      <c r="A3438" t="s">
        <v>4490</v>
      </c>
      <c r="B3438" t="s">
        <v>32</v>
      </c>
      <c r="C3438" t="s">
        <v>610</v>
      </c>
      <c r="D3438" t="s">
        <v>586</v>
      </c>
      <c r="E3438" s="1">
        <v>14887</v>
      </c>
      <c r="F3438" t="s">
        <v>15</v>
      </c>
      <c r="G3438" t="s">
        <v>30</v>
      </c>
      <c r="H3438" t="s">
        <v>22638</v>
      </c>
      <c r="I3438" t="s">
        <v>50</v>
      </c>
      <c r="J3438">
        <v>2</v>
      </c>
      <c r="K3438" t="s">
        <v>144</v>
      </c>
      <c r="L3438" t="s">
        <v>51</v>
      </c>
      <c r="M3438" t="s">
        <v>19</v>
      </c>
    </row>
    <row r="3439" spans="1:13" x14ac:dyDescent="0.3">
      <c r="A3439" t="s">
        <v>4491</v>
      </c>
      <c r="B3439" t="s">
        <v>32</v>
      </c>
      <c r="C3439" t="s">
        <v>731</v>
      </c>
      <c r="D3439" t="s">
        <v>239</v>
      </c>
      <c r="E3439" s="1">
        <v>24899</v>
      </c>
      <c r="F3439" t="s">
        <v>22</v>
      </c>
      <c r="G3439" t="s">
        <v>30</v>
      </c>
      <c r="H3439" t="s">
        <v>22639</v>
      </c>
      <c r="I3439" t="s">
        <v>16</v>
      </c>
      <c r="J3439">
        <v>4</v>
      </c>
      <c r="K3439" t="s">
        <v>59</v>
      </c>
      <c r="L3439" t="s">
        <v>60</v>
      </c>
      <c r="M3439" t="s">
        <v>24</v>
      </c>
    </row>
    <row r="3440" spans="1:13" x14ac:dyDescent="0.3">
      <c r="A3440" t="s">
        <v>4492</v>
      </c>
      <c r="B3440" t="s">
        <v>32</v>
      </c>
      <c r="C3440" t="s">
        <v>334</v>
      </c>
      <c r="D3440" t="s">
        <v>506</v>
      </c>
      <c r="E3440" s="1">
        <v>25165</v>
      </c>
      <c r="F3440" t="s">
        <v>15</v>
      </c>
      <c r="G3440" t="s">
        <v>30</v>
      </c>
      <c r="H3440" t="s">
        <v>22640</v>
      </c>
      <c r="I3440" t="s">
        <v>50</v>
      </c>
      <c r="J3440">
        <v>2</v>
      </c>
      <c r="K3440" t="s">
        <v>17</v>
      </c>
      <c r="L3440" t="s">
        <v>51</v>
      </c>
      <c r="M3440" t="s">
        <v>19</v>
      </c>
    </row>
    <row r="3441" spans="1:13" x14ac:dyDescent="0.3">
      <c r="A3441" t="s">
        <v>4493</v>
      </c>
      <c r="B3441" t="s">
        <v>12</v>
      </c>
      <c r="C3441" t="s">
        <v>652</v>
      </c>
      <c r="D3441" t="s">
        <v>350</v>
      </c>
      <c r="E3441" s="1">
        <v>25087</v>
      </c>
      <c r="F3441" t="s">
        <v>15</v>
      </c>
      <c r="G3441" t="s">
        <v>15</v>
      </c>
      <c r="H3441" t="s">
        <v>22641</v>
      </c>
      <c r="I3441" t="s">
        <v>50</v>
      </c>
      <c r="J3441">
        <v>3</v>
      </c>
      <c r="K3441" t="s">
        <v>17</v>
      </c>
      <c r="L3441" t="s">
        <v>51</v>
      </c>
      <c r="M3441" t="s">
        <v>19</v>
      </c>
    </row>
    <row r="3442" spans="1:13" x14ac:dyDescent="0.3">
      <c r="A3442" t="s">
        <v>4494</v>
      </c>
      <c r="B3442" t="s">
        <v>32</v>
      </c>
      <c r="C3442" t="s">
        <v>345</v>
      </c>
      <c r="D3442" t="s">
        <v>354</v>
      </c>
      <c r="E3442" s="1">
        <v>25162</v>
      </c>
      <c r="F3442" t="s">
        <v>15</v>
      </c>
      <c r="G3442" t="s">
        <v>30</v>
      </c>
      <c r="H3442" t="s">
        <v>22642</v>
      </c>
      <c r="I3442" t="s">
        <v>186</v>
      </c>
      <c r="J3442">
        <v>1</v>
      </c>
      <c r="K3442" t="s">
        <v>144</v>
      </c>
      <c r="L3442" t="s">
        <v>51</v>
      </c>
      <c r="M3442" t="s">
        <v>19</v>
      </c>
    </row>
    <row r="3443" spans="1:13" x14ac:dyDescent="0.3">
      <c r="A3443" t="s">
        <v>4495</v>
      </c>
      <c r="B3443" t="s">
        <v>27</v>
      </c>
      <c r="C3443" t="s">
        <v>768</v>
      </c>
      <c r="D3443" t="s">
        <v>350</v>
      </c>
      <c r="E3443" s="1">
        <v>29109</v>
      </c>
      <c r="F3443" t="s">
        <v>22</v>
      </c>
      <c r="G3443" t="s">
        <v>30</v>
      </c>
      <c r="H3443" t="s">
        <v>22643</v>
      </c>
      <c r="I3443" t="s">
        <v>58</v>
      </c>
      <c r="J3443">
        <v>0</v>
      </c>
      <c r="K3443" t="s">
        <v>59</v>
      </c>
      <c r="L3443" t="s">
        <v>60</v>
      </c>
      <c r="M3443" t="s">
        <v>19</v>
      </c>
    </row>
    <row r="3444" spans="1:13" x14ac:dyDescent="0.3">
      <c r="A3444" t="s">
        <v>4496</v>
      </c>
      <c r="B3444" t="s">
        <v>27</v>
      </c>
      <c r="C3444" t="s">
        <v>356</v>
      </c>
      <c r="D3444" t="s">
        <v>321</v>
      </c>
      <c r="E3444" s="1">
        <v>29077</v>
      </c>
      <c r="F3444" t="s">
        <v>22</v>
      </c>
      <c r="G3444" t="s">
        <v>30</v>
      </c>
      <c r="H3444" t="s">
        <v>22644</v>
      </c>
      <c r="I3444" t="s">
        <v>58</v>
      </c>
      <c r="J3444">
        <v>0</v>
      </c>
      <c r="K3444" t="s">
        <v>59</v>
      </c>
      <c r="L3444" t="s">
        <v>60</v>
      </c>
      <c r="M3444" t="s">
        <v>19</v>
      </c>
    </row>
    <row r="3445" spans="1:13" x14ac:dyDescent="0.3">
      <c r="A3445" t="s">
        <v>4497</v>
      </c>
      <c r="B3445" t="s">
        <v>12</v>
      </c>
      <c r="C3445" t="s">
        <v>844</v>
      </c>
      <c r="D3445" t="s">
        <v>70</v>
      </c>
      <c r="E3445" s="1">
        <v>16401</v>
      </c>
      <c r="F3445" t="s">
        <v>22</v>
      </c>
      <c r="G3445" t="s">
        <v>15</v>
      </c>
      <c r="H3445" t="s">
        <v>22645</v>
      </c>
      <c r="I3445" t="s">
        <v>85</v>
      </c>
      <c r="J3445">
        <v>5</v>
      </c>
      <c r="K3445" t="s">
        <v>65</v>
      </c>
      <c r="L3445" t="s">
        <v>60</v>
      </c>
      <c r="M3445" t="s">
        <v>19</v>
      </c>
    </row>
    <row r="3446" spans="1:13" x14ac:dyDescent="0.3">
      <c r="A3446" t="s">
        <v>4498</v>
      </c>
      <c r="B3446" t="s">
        <v>32</v>
      </c>
      <c r="C3446" t="s">
        <v>103</v>
      </c>
      <c r="D3446" t="s">
        <v>305</v>
      </c>
      <c r="E3446" s="1">
        <v>16274</v>
      </c>
      <c r="F3446" t="s">
        <v>15</v>
      </c>
      <c r="G3446" t="s">
        <v>30</v>
      </c>
      <c r="H3446" t="s">
        <v>22646</v>
      </c>
      <c r="I3446" t="s">
        <v>64</v>
      </c>
      <c r="J3446">
        <v>3</v>
      </c>
      <c r="K3446" t="s">
        <v>65</v>
      </c>
      <c r="L3446" t="s">
        <v>60</v>
      </c>
      <c r="M3446" t="s">
        <v>24</v>
      </c>
    </row>
    <row r="3447" spans="1:13" x14ac:dyDescent="0.3">
      <c r="A3447" t="s">
        <v>4499</v>
      </c>
      <c r="B3447" t="s">
        <v>32</v>
      </c>
      <c r="C3447" t="s">
        <v>631</v>
      </c>
      <c r="D3447" t="s">
        <v>39</v>
      </c>
      <c r="E3447" s="1">
        <v>17479</v>
      </c>
      <c r="F3447" t="s">
        <v>15</v>
      </c>
      <c r="G3447" t="s">
        <v>30</v>
      </c>
      <c r="H3447" t="s">
        <v>22647</v>
      </c>
      <c r="I3447" t="s">
        <v>85</v>
      </c>
      <c r="J3447">
        <v>2</v>
      </c>
      <c r="K3447" t="s">
        <v>65</v>
      </c>
      <c r="L3447" t="s">
        <v>60</v>
      </c>
      <c r="M3447" t="s">
        <v>19</v>
      </c>
    </row>
    <row r="3448" spans="1:13" x14ac:dyDescent="0.3">
      <c r="A3448" t="s">
        <v>4500</v>
      </c>
      <c r="B3448" t="s">
        <v>27</v>
      </c>
      <c r="C3448" t="s">
        <v>99</v>
      </c>
      <c r="D3448" t="s">
        <v>639</v>
      </c>
      <c r="E3448" s="1">
        <v>28813</v>
      </c>
      <c r="F3448" t="s">
        <v>22</v>
      </c>
      <c r="G3448" t="s">
        <v>30</v>
      </c>
      <c r="H3448" t="s">
        <v>22648</v>
      </c>
      <c r="I3448" t="s">
        <v>71</v>
      </c>
      <c r="J3448">
        <v>0</v>
      </c>
      <c r="K3448" t="s">
        <v>59</v>
      </c>
      <c r="L3448" t="s">
        <v>60</v>
      </c>
      <c r="M3448" t="s">
        <v>19</v>
      </c>
    </row>
    <row r="3449" spans="1:13" x14ac:dyDescent="0.3">
      <c r="A3449" t="s">
        <v>4501</v>
      </c>
      <c r="B3449" t="s">
        <v>27</v>
      </c>
      <c r="C3449" t="s">
        <v>463</v>
      </c>
      <c r="D3449" t="s">
        <v>441</v>
      </c>
      <c r="E3449" s="1">
        <v>28842</v>
      </c>
      <c r="F3449" t="s">
        <v>22</v>
      </c>
      <c r="G3449" t="s">
        <v>30</v>
      </c>
      <c r="H3449" t="s">
        <v>22649</v>
      </c>
      <c r="I3449" t="s">
        <v>71</v>
      </c>
      <c r="J3449">
        <v>0</v>
      </c>
      <c r="K3449" t="s">
        <v>59</v>
      </c>
      <c r="L3449" t="s">
        <v>60</v>
      </c>
      <c r="M3449" t="s">
        <v>24</v>
      </c>
    </row>
    <row r="3450" spans="1:13" x14ac:dyDescent="0.3">
      <c r="A3450" t="s">
        <v>4502</v>
      </c>
      <c r="B3450" t="s">
        <v>12</v>
      </c>
      <c r="C3450" t="s">
        <v>728</v>
      </c>
      <c r="D3450" t="s">
        <v>328</v>
      </c>
      <c r="E3450" s="1">
        <v>17451</v>
      </c>
      <c r="F3450" t="s">
        <v>15</v>
      </c>
      <c r="G3450" t="s">
        <v>15</v>
      </c>
      <c r="H3450" t="s">
        <v>22650</v>
      </c>
      <c r="I3450" t="s">
        <v>64</v>
      </c>
      <c r="J3450">
        <v>4</v>
      </c>
      <c r="K3450" t="s">
        <v>65</v>
      </c>
      <c r="L3450" t="s">
        <v>60</v>
      </c>
      <c r="M3450" t="s">
        <v>24</v>
      </c>
    </row>
    <row r="3451" spans="1:13" x14ac:dyDescent="0.3">
      <c r="A3451" t="s">
        <v>4503</v>
      </c>
      <c r="B3451" t="s">
        <v>12</v>
      </c>
      <c r="C3451" t="s">
        <v>597</v>
      </c>
      <c r="D3451" t="s">
        <v>131</v>
      </c>
      <c r="E3451" s="1">
        <v>17399</v>
      </c>
      <c r="F3451" t="s">
        <v>15</v>
      </c>
      <c r="G3451" t="s">
        <v>15</v>
      </c>
      <c r="H3451" t="s">
        <v>22651</v>
      </c>
      <c r="I3451" t="s">
        <v>64</v>
      </c>
      <c r="J3451">
        <v>4</v>
      </c>
      <c r="K3451" t="s">
        <v>65</v>
      </c>
      <c r="L3451" t="s">
        <v>60</v>
      </c>
      <c r="M3451" t="s">
        <v>19</v>
      </c>
    </row>
    <row r="3452" spans="1:13" x14ac:dyDescent="0.3">
      <c r="A3452" t="s">
        <v>4504</v>
      </c>
      <c r="B3452" t="s">
        <v>32</v>
      </c>
      <c r="C3452" t="s">
        <v>760</v>
      </c>
      <c r="D3452" t="s">
        <v>222</v>
      </c>
      <c r="E3452" s="1">
        <v>17497</v>
      </c>
      <c r="F3452" t="s">
        <v>15</v>
      </c>
      <c r="G3452" t="s">
        <v>30</v>
      </c>
      <c r="H3452" t="s">
        <v>22652</v>
      </c>
      <c r="I3452" t="s">
        <v>58</v>
      </c>
      <c r="J3452">
        <v>2</v>
      </c>
      <c r="K3452" t="s">
        <v>59</v>
      </c>
      <c r="L3452" t="s">
        <v>68</v>
      </c>
      <c r="M3452" t="s">
        <v>24</v>
      </c>
    </row>
    <row r="3453" spans="1:13" x14ac:dyDescent="0.3">
      <c r="A3453" t="s">
        <v>4505</v>
      </c>
      <c r="B3453" t="s">
        <v>27</v>
      </c>
      <c r="C3453" t="s">
        <v>414</v>
      </c>
      <c r="D3453" t="s">
        <v>359</v>
      </c>
      <c r="E3453" s="1">
        <v>28629</v>
      </c>
      <c r="F3453" t="s">
        <v>15</v>
      </c>
      <c r="G3453" t="s">
        <v>30</v>
      </c>
      <c r="H3453" t="s">
        <v>22653</v>
      </c>
      <c r="I3453" t="s">
        <v>85</v>
      </c>
      <c r="J3453">
        <v>0</v>
      </c>
      <c r="K3453" t="s">
        <v>144</v>
      </c>
      <c r="L3453" t="s">
        <v>413</v>
      </c>
      <c r="M3453" t="s">
        <v>19</v>
      </c>
    </row>
    <row r="3454" spans="1:13" x14ac:dyDescent="0.3">
      <c r="A3454" t="s">
        <v>4506</v>
      </c>
      <c r="B3454" t="s">
        <v>27</v>
      </c>
      <c r="C3454" t="s">
        <v>366</v>
      </c>
      <c r="D3454" t="s">
        <v>437</v>
      </c>
      <c r="E3454" s="1">
        <v>28283</v>
      </c>
      <c r="F3454" t="s">
        <v>15</v>
      </c>
      <c r="G3454" t="s">
        <v>30</v>
      </c>
      <c r="H3454" t="s">
        <v>22654</v>
      </c>
      <c r="I3454" t="s">
        <v>85</v>
      </c>
      <c r="J3454">
        <v>0</v>
      </c>
      <c r="K3454" t="s">
        <v>144</v>
      </c>
      <c r="L3454" t="s">
        <v>413</v>
      </c>
      <c r="M3454" t="s">
        <v>19</v>
      </c>
    </row>
    <row r="3455" spans="1:13" x14ac:dyDescent="0.3">
      <c r="A3455" t="s">
        <v>4507</v>
      </c>
      <c r="B3455" t="s">
        <v>32</v>
      </c>
      <c r="C3455" t="s">
        <v>191</v>
      </c>
      <c r="D3455" t="s">
        <v>586</v>
      </c>
      <c r="E3455" s="1">
        <v>22655</v>
      </c>
      <c r="F3455" t="s">
        <v>15</v>
      </c>
      <c r="G3455" t="s">
        <v>30</v>
      </c>
      <c r="H3455" t="s">
        <v>22655</v>
      </c>
      <c r="I3455" t="s">
        <v>85</v>
      </c>
      <c r="J3455">
        <v>1</v>
      </c>
      <c r="K3455" t="s">
        <v>144</v>
      </c>
      <c r="L3455" t="s">
        <v>413</v>
      </c>
      <c r="M3455" t="s">
        <v>19</v>
      </c>
    </row>
    <row r="3456" spans="1:13" x14ac:dyDescent="0.3">
      <c r="A3456" t="s">
        <v>4508</v>
      </c>
      <c r="B3456" t="s">
        <v>12</v>
      </c>
      <c r="C3456" t="s">
        <v>454</v>
      </c>
      <c r="D3456" t="s">
        <v>164</v>
      </c>
      <c r="E3456" s="1">
        <v>22927</v>
      </c>
      <c r="F3456" t="s">
        <v>15</v>
      </c>
      <c r="G3456" t="s">
        <v>15</v>
      </c>
      <c r="H3456" t="s">
        <v>22656</v>
      </c>
      <c r="I3456" t="s">
        <v>85</v>
      </c>
      <c r="J3456">
        <v>1</v>
      </c>
      <c r="K3456" t="s">
        <v>144</v>
      </c>
      <c r="L3456" t="s">
        <v>413</v>
      </c>
      <c r="M3456" t="s">
        <v>19</v>
      </c>
    </row>
    <row r="3457" spans="1:13" x14ac:dyDescent="0.3">
      <c r="A3457" t="s">
        <v>4509</v>
      </c>
      <c r="B3457" t="s">
        <v>12</v>
      </c>
      <c r="C3457" t="s">
        <v>167</v>
      </c>
      <c r="D3457" t="s">
        <v>98</v>
      </c>
      <c r="E3457" s="1">
        <v>22983</v>
      </c>
      <c r="F3457" t="s">
        <v>15</v>
      </c>
      <c r="G3457" t="s">
        <v>15</v>
      </c>
      <c r="H3457" t="s">
        <v>22657</v>
      </c>
      <c r="I3457" t="s">
        <v>85</v>
      </c>
      <c r="J3457">
        <v>1</v>
      </c>
      <c r="K3457" t="s">
        <v>144</v>
      </c>
      <c r="L3457" t="s">
        <v>413</v>
      </c>
      <c r="M3457" t="s">
        <v>19</v>
      </c>
    </row>
    <row r="3458" spans="1:13" x14ac:dyDescent="0.3">
      <c r="A3458" t="s">
        <v>4510</v>
      </c>
      <c r="B3458" t="s">
        <v>32</v>
      </c>
      <c r="C3458" t="s">
        <v>705</v>
      </c>
      <c r="D3458" t="s">
        <v>88</v>
      </c>
      <c r="E3458" s="1">
        <v>22738</v>
      </c>
      <c r="F3458" t="s">
        <v>22</v>
      </c>
      <c r="G3458" t="s">
        <v>30</v>
      </c>
      <c r="H3458" t="s">
        <v>22658</v>
      </c>
      <c r="I3458" t="s">
        <v>64</v>
      </c>
      <c r="J3458">
        <v>1</v>
      </c>
      <c r="K3458" t="s">
        <v>144</v>
      </c>
      <c r="L3458" t="s">
        <v>68</v>
      </c>
      <c r="M3458" t="s">
        <v>19</v>
      </c>
    </row>
    <row r="3459" spans="1:13" x14ac:dyDescent="0.3">
      <c r="A3459" t="s">
        <v>4511</v>
      </c>
      <c r="B3459" t="s">
        <v>12</v>
      </c>
      <c r="C3459" t="s">
        <v>76</v>
      </c>
      <c r="D3459" t="s">
        <v>567</v>
      </c>
      <c r="E3459" s="1">
        <v>22890</v>
      </c>
      <c r="F3459" t="s">
        <v>15</v>
      </c>
      <c r="G3459" t="s">
        <v>15</v>
      </c>
      <c r="H3459" t="s">
        <v>22659</v>
      </c>
      <c r="I3459" t="s">
        <v>64</v>
      </c>
      <c r="J3459">
        <v>1</v>
      </c>
      <c r="K3459" t="s">
        <v>144</v>
      </c>
      <c r="L3459" t="s">
        <v>68</v>
      </c>
      <c r="M3459" t="s">
        <v>19</v>
      </c>
    </row>
    <row r="3460" spans="1:13" x14ac:dyDescent="0.3">
      <c r="A3460" t="s">
        <v>4512</v>
      </c>
      <c r="B3460" t="s">
        <v>32</v>
      </c>
      <c r="C3460" t="s">
        <v>195</v>
      </c>
      <c r="D3460" t="s">
        <v>108</v>
      </c>
      <c r="E3460" s="1">
        <v>22667</v>
      </c>
      <c r="F3460" t="s">
        <v>15</v>
      </c>
      <c r="G3460" t="s">
        <v>30</v>
      </c>
      <c r="H3460" t="s">
        <v>22660</v>
      </c>
      <c r="I3460" t="s">
        <v>64</v>
      </c>
      <c r="J3460">
        <v>1</v>
      </c>
      <c r="K3460" t="s">
        <v>144</v>
      </c>
      <c r="L3460" t="s">
        <v>68</v>
      </c>
      <c r="M3460" t="s">
        <v>19</v>
      </c>
    </row>
    <row r="3461" spans="1:13" x14ac:dyDescent="0.3">
      <c r="A3461" t="s">
        <v>4513</v>
      </c>
      <c r="B3461" t="s">
        <v>32</v>
      </c>
      <c r="C3461" t="s">
        <v>605</v>
      </c>
      <c r="D3461" t="s">
        <v>280</v>
      </c>
      <c r="E3461" s="1">
        <v>22971</v>
      </c>
      <c r="F3461" t="s">
        <v>15</v>
      </c>
      <c r="G3461" t="s">
        <v>30</v>
      </c>
      <c r="H3461" t="s">
        <v>22661</v>
      </c>
      <c r="I3461" t="s">
        <v>64</v>
      </c>
      <c r="J3461">
        <v>1</v>
      </c>
      <c r="K3461" t="s">
        <v>144</v>
      </c>
      <c r="L3461" t="s">
        <v>68</v>
      </c>
      <c r="M3461" t="s">
        <v>19</v>
      </c>
    </row>
    <row r="3462" spans="1:13" x14ac:dyDescent="0.3">
      <c r="A3462" t="s">
        <v>4514</v>
      </c>
      <c r="B3462" t="s">
        <v>12</v>
      </c>
      <c r="C3462" t="s">
        <v>428</v>
      </c>
      <c r="D3462" t="s">
        <v>617</v>
      </c>
      <c r="E3462" s="1">
        <v>22566</v>
      </c>
      <c r="F3462" t="s">
        <v>22</v>
      </c>
      <c r="G3462" t="s">
        <v>15</v>
      </c>
      <c r="H3462" t="s">
        <v>22662</v>
      </c>
      <c r="I3462" t="s">
        <v>85</v>
      </c>
      <c r="J3462">
        <v>1</v>
      </c>
      <c r="K3462" t="s">
        <v>17</v>
      </c>
      <c r="L3462" t="s">
        <v>413</v>
      </c>
      <c r="M3462" t="s">
        <v>19</v>
      </c>
    </row>
    <row r="3463" spans="1:13" x14ac:dyDescent="0.3">
      <c r="A3463" t="s">
        <v>4515</v>
      </c>
      <c r="C3463" t="s">
        <v>214</v>
      </c>
      <c r="D3463" t="s">
        <v>639</v>
      </c>
      <c r="E3463" s="1">
        <v>22395</v>
      </c>
      <c r="F3463" t="s">
        <v>22</v>
      </c>
      <c r="G3463" t="s">
        <v>84</v>
      </c>
      <c r="H3463" t="s">
        <v>22663</v>
      </c>
      <c r="I3463" t="s">
        <v>85</v>
      </c>
      <c r="J3463">
        <v>1</v>
      </c>
      <c r="K3463" t="s">
        <v>17</v>
      </c>
      <c r="L3463" t="s">
        <v>413</v>
      </c>
      <c r="M3463" t="s">
        <v>19</v>
      </c>
    </row>
    <row r="3464" spans="1:13" x14ac:dyDescent="0.3">
      <c r="A3464" t="s">
        <v>4516</v>
      </c>
      <c r="B3464" t="s">
        <v>12</v>
      </c>
      <c r="C3464" t="s">
        <v>471</v>
      </c>
      <c r="D3464" t="s">
        <v>208</v>
      </c>
      <c r="E3464" s="1">
        <v>22417</v>
      </c>
      <c r="F3464" t="s">
        <v>22</v>
      </c>
      <c r="G3464" t="s">
        <v>15</v>
      </c>
      <c r="H3464" t="s">
        <v>22664</v>
      </c>
      <c r="I3464" t="s">
        <v>64</v>
      </c>
      <c r="J3464">
        <v>1</v>
      </c>
      <c r="K3464" t="s">
        <v>144</v>
      </c>
      <c r="L3464" t="s">
        <v>68</v>
      </c>
      <c r="M3464" t="s">
        <v>19</v>
      </c>
    </row>
    <row r="3465" spans="1:13" x14ac:dyDescent="0.3">
      <c r="A3465" t="s">
        <v>4517</v>
      </c>
      <c r="B3465" t="s">
        <v>32</v>
      </c>
      <c r="C3465" t="s">
        <v>735</v>
      </c>
      <c r="D3465" t="s">
        <v>280</v>
      </c>
      <c r="E3465" s="1">
        <v>22464</v>
      </c>
      <c r="F3465" t="s">
        <v>22</v>
      </c>
      <c r="G3465" t="s">
        <v>30</v>
      </c>
      <c r="H3465" t="s">
        <v>22665</v>
      </c>
      <c r="I3465" t="s">
        <v>64</v>
      </c>
      <c r="J3465">
        <v>1</v>
      </c>
      <c r="K3465" t="s">
        <v>144</v>
      </c>
      <c r="L3465" t="s">
        <v>68</v>
      </c>
      <c r="M3465" t="s">
        <v>19</v>
      </c>
    </row>
    <row r="3466" spans="1:13" x14ac:dyDescent="0.3">
      <c r="A3466" t="s">
        <v>4518</v>
      </c>
      <c r="B3466" t="s">
        <v>12</v>
      </c>
      <c r="C3466" t="s">
        <v>552</v>
      </c>
      <c r="D3466" t="s">
        <v>236</v>
      </c>
      <c r="E3466" s="1">
        <v>13039</v>
      </c>
      <c r="F3466" t="s">
        <v>15</v>
      </c>
      <c r="G3466" t="s">
        <v>15</v>
      </c>
      <c r="H3466" t="s">
        <v>22666</v>
      </c>
      <c r="I3466" t="s">
        <v>64</v>
      </c>
      <c r="J3466">
        <v>1</v>
      </c>
      <c r="K3466" t="s">
        <v>144</v>
      </c>
      <c r="L3466" t="s">
        <v>68</v>
      </c>
      <c r="M3466" t="s">
        <v>19</v>
      </c>
    </row>
    <row r="3467" spans="1:13" x14ac:dyDescent="0.3">
      <c r="A3467" t="s">
        <v>4519</v>
      </c>
      <c r="B3467" t="s">
        <v>32</v>
      </c>
      <c r="C3467" t="s">
        <v>520</v>
      </c>
      <c r="D3467" t="s">
        <v>193</v>
      </c>
      <c r="E3467" s="1">
        <v>22756</v>
      </c>
      <c r="F3467" t="s">
        <v>22</v>
      </c>
      <c r="G3467" t="s">
        <v>30</v>
      </c>
      <c r="H3467" t="s">
        <v>22667</v>
      </c>
      <c r="I3467" t="s">
        <v>58</v>
      </c>
      <c r="J3467">
        <v>4</v>
      </c>
      <c r="K3467" t="s">
        <v>144</v>
      </c>
      <c r="L3467" t="s">
        <v>68</v>
      </c>
      <c r="M3467" t="s">
        <v>19</v>
      </c>
    </row>
    <row r="3468" spans="1:13" x14ac:dyDescent="0.3">
      <c r="A3468" t="s">
        <v>4520</v>
      </c>
      <c r="B3468" t="s">
        <v>32</v>
      </c>
      <c r="C3468" t="s">
        <v>426</v>
      </c>
      <c r="D3468" t="s">
        <v>617</v>
      </c>
      <c r="E3468" s="1">
        <v>23000</v>
      </c>
      <c r="F3468" t="s">
        <v>22</v>
      </c>
      <c r="G3468" t="s">
        <v>30</v>
      </c>
      <c r="H3468" t="s">
        <v>22668</v>
      </c>
      <c r="I3468" t="s">
        <v>58</v>
      </c>
      <c r="J3468">
        <v>4</v>
      </c>
      <c r="K3468" t="s">
        <v>144</v>
      </c>
      <c r="L3468" t="s">
        <v>68</v>
      </c>
      <c r="M3468" t="s">
        <v>19</v>
      </c>
    </row>
    <row r="3469" spans="1:13" x14ac:dyDescent="0.3">
      <c r="A3469" t="s">
        <v>4521</v>
      </c>
      <c r="B3469" t="s">
        <v>12</v>
      </c>
      <c r="C3469" t="s">
        <v>419</v>
      </c>
      <c r="D3469" t="s">
        <v>225</v>
      </c>
      <c r="E3469" s="1">
        <v>21293</v>
      </c>
      <c r="F3469" t="s">
        <v>15</v>
      </c>
      <c r="G3469" t="s">
        <v>15</v>
      </c>
      <c r="H3469" t="s">
        <v>22669</v>
      </c>
      <c r="I3469" t="s">
        <v>85</v>
      </c>
      <c r="J3469">
        <v>1</v>
      </c>
      <c r="K3469" t="s">
        <v>17</v>
      </c>
      <c r="L3469" t="s">
        <v>413</v>
      </c>
      <c r="M3469" t="s">
        <v>19</v>
      </c>
    </row>
    <row r="3470" spans="1:13" x14ac:dyDescent="0.3">
      <c r="A3470" t="s">
        <v>4522</v>
      </c>
      <c r="B3470" t="s">
        <v>12</v>
      </c>
      <c r="C3470" t="s">
        <v>784</v>
      </c>
      <c r="D3470" t="s">
        <v>228</v>
      </c>
      <c r="E3470" s="1">
        <v>21322</v>
      </c>
      <c r="F3470" t="s">
        <v>22</v>
      </c>
      <c r="G3470" t="s">
        <v>15</v>
      </c>
      <c r="H3470" t="s">
        <v>22670</v>
      </c>
      <c r="I3470" t="s">
        <v>64</v>
      </c>
      <c r="J3470">
        <v>1</v>
      </c>
      <c r="K3470" t="s">
        <v>144</v>
      </c>
      <c r="L3470" t="s">
        <v>68</v>
      </c>
      <c r="M3470" t="s">
        <v>19</v>
      </c>
    </row>
    <row r="3471" spans="1:13" x14ac:dyDescent="0.3">
      <c r="A3471" t="s">
        <v>4523</v>
      </c>
      <c r="B3471" t="s">
        <v>12</v>
      </c>
      <c r="C3471" t="s">
        <v>653</v>
      </c>
      <c r="D3471" t="s">
        <v>402</v>
      </c>
      <c r="E3471" s="1">
        <v>20951</v>
      </c>
      <c r="F3471" t="s">
        <v>15</v>
      </c>
      <c r="G3471" t="s">
        <v>15</v>
      </c>
      <c r="H3471" t="s">
        <v>22671</v>
      </c>
      <c r="I3471" t="s">
        <v>85</v>
      </c>
      <c r="J3471">
        <v>1</v>
      </c>
      <c r="K3471" t="s">
        <v>17</v>
      </c>
      <c r="L3471" t="s">
        <v>68</v>
      </c>
      <c r="M3471" t="s">
        <v>19</v>
      </c>
    </row>
    <row r="3472" spans="1:13" x14ac:dyDescent="0.3">
      <c r="A3472" t="s">
        <v>4524</v>
      </c>
      <c r="B3472" t="s">
        <v>32</v>
      </c>
      <c r="C3472" t="s">
        <v>745</v>
      </c>
      <c r="D3472" t="s">
        <v>47</v>
      </c>
      <c r="E3472" s="1">
        <v>21043</v>
      </c>
      <c r="F3472" t="s">
        <v>15</v>
      </c>
      <c r="G3472" t="s">
        <v>30</v>
      </c>
      <c r="H3472" t="s">
        <v>22672</v>
      </c>
      <c r="I3472" t="s">
        <v>85</v>
      </c>
      <c r="J3472">
        <v>1</v>
      </c>
      <c r="K3472" t="s">
        <v>59</v>
      </c>
      <c r="L3472" t="s">
        <v>413</v>
      </c>
      <c r="M3472" t="s">
        <v>19</v>
      </c>
    </row>
    <row r="3473" spans="1:13" x14ac:dyDescent="0.3">
      <c r="A3473" t="s">
        <v>4525</v>
      </c>
      <c r="B3473" t="s">
        <v>12</v>
      </c>
      <c r="C3473" t="s">
        <v>501</v>
      </c>
      <c r="D3473" t="s">
        <v>807</v>
      </c>
      <c r="E3473" s="1">
        <v>20893</v>
      </c>
      <c r="F3473" t="s">
        <v>22</v>
      </c>
      <c r="G3473" t="s">
        <v>15</v>
      </c>
      <c r="H3473" t="s">
        <v>22673</v>
      </c>
      <c r="I3473" t="s">
        <v>85</v>
      </c>
      <c r="J3473">
        <v>1</v>
      </c>
      <c r="K3473" t="s">
        <v>59</v>
      </c>
      <c r="L3473" t="s">
        <v>413</v>
      </c>
      <c r="M3473" t="s">
        <v>19</v>
      </c>
    </row>
    <row r="3474" spans="1:13" x14ac:dyDescent="0.3">
      <c r="A3474" t="s">
        <v>4526</v>
      </c>
      <c r="B3474" t="s">
        <v>32</v>
      </c>
      <c r="C3474" t="s">
        <v>625</v>
      </c>
      <c r="D3474" t="s">
        <v>155</v>
      </c>
      <c r="E3474" s="1">
        <v>20716</v>
      </c>
      <c r="F3474" t="s">
        <v>15</v>
      </c>
      <c r="G3474" t="s">
        <v>30</v>
      </c>
      <c r="H3474" t="s">
        <v>22674</v>
      </c>
      <c r="I3474" t="s">
        <v>85</v>
      </c>
      <c r="J3474">
        <v>2</v>
      </c>
      <c r="K3474" t="s">
        <v>59</v>
      </c>
      <c r="L3474" t="s">
        <v>413</v>
      </c>
      <c r="M3474" t="s">
        <v>19</v>
      </c>
    </row>
    <row r="3475" spans="1:13" x14ac:dyDescent="0.3">
      <c r="A3475" t="s">
        <v>4527</v>
      </c>
      <c r="B3475" t="s">
        <v>32</v>
      </c>
      <c r="C3475" t="s">
        <v>695</v>
      </c>
      <c r="D3475" t="s">
        <v>118</v>
      </c>
      <c r="E3475" s="1">
        <v>20524</v>
      </c>
      <c r="F3475" t="s">
        <v>15</v>
      </c>
      <c r="G3475" t="s">
        <v>30</v>
      </c>
      <c r="H3475" t="s">
        <v>22675</v>
      </c>
      <c r="I3475" t="s">
        <v>85</v>
      </c>
      <c r="J3475">
        <v>2</v>
      </c>
      <c r="K3475" t="s">
        <v>59</v>
      </c>
      <c r="L3475" t="s">
        <v>413</v>
      </c>
      <c r="M3475" t="s">
        <v>19</v>
      </c>
    </row>
    <row r="3476" spans="1:13" x14ac:dyDescent="0.3">
      <c r="A3476" t="s">
        <v>4528</v>
      </c>
      <c r="B3476" t="s">
        <v>12</v>
      </c>
      <c r="C3476" t="s">
        <v>150</v>
      </c>
      <c r="D3476" t="s">
        <v>371</v>
      </c>
      <c r="E3476" s="1">
        <v>20275</v>
      </c>
      <c r="F3476" t="s">
        <v>15</v>
      </c>
      <c r="G3476" t="s">
        <v>15</v>
      </c>
      <c r="H3476" t="s">
        <v>22676</v>
      </c>
      <c r="I3476" t="s">
        <v>85</v>
      </c>
      <c r="J3476">
        <v>2</v>
      </c>
      <c r="K3476" t="s">
        <v>59</v>
      </c>
      <c r="L3476" t="s">
        <v>413</v>
      </c>
      <c r="M3476" t="s">
        <v>19</v>
      </c>
    </row>
    <row r="3477" spans="1:13" x14ac:dyDescent="0.3">
      <c r="A3477" t="s">
        <v>4529</v>
      </c>
      <c r="B3477" t="s">
        <v>32</v>
      </c>
      <c r="C3477" t="s">
        <v>288</v>
      </c>
      <c r="D3477" t="s">
        <v>354</v>
      </c>
      <c r="E3477" s="1">
        <v>20260</v>
      </c>
      <c r="F3477" t="s">
        <v>15</v>
      </c>
      <c r="G3477" t="s">
        <v>30</v>
      </c>
      <c r="H3477" t="s">
        <v>22677</v>
      </c>
      <c r="I3477" t="s">
        <v>85</v>
      </c>
      <c r="J3477">
        <v>2</v>
      </c>
      <c r="K3477" t="s">
        <v>59</v>
      </c>
      <c r="L3477" t="s">
        <v>413</v>
      </c>
      <c r="M3477" t="s">
        <v>19</v>
      </c>
    </row>
    <row r="3478" spans="1:13" x14ac:dyDescent="0.3">
      <c r="A3478" t="s">
        <v>4530</v>
      </c>
      <c r="B3478" t="s">
        <v>12</v>
      </c>
      <c r="C3478" t="s">
        <v>389</v>
      </c>
      <c r="D3478" t="s">
        <v>278</v>
      </c>
      <c r="E3478" s="1">
        <v>20420</v>
      </c>
      <c r="F3478" t="s">
        <v>15</v>
      </c>
      <c r="G3478" t="s">
        <v>15</v>
      </c>
      <c r="H3478" t="s">
        <v>22678</v>
      </c>
      <c r="I3478" t="s">
        <v>85</v>
      </c>
      <c r="J3478">
        <v>2</v>
      </c>
      <c r="K3478" t="s">
        <v>59</v>
      </c>
      <c r="L3478" t="s">
        <v>413</v>
      </c>
      <c r="M3478" t="s">
        <v>19</v>
      </c>
    </row>
    <row r="3479" spans="1:13" x14ac:dyDescent="0.3">
      <c r="A3479" t="s">
        <v>4531</v>
      </c>
      <c r="B3479" t="s">
        <v>32</v>
      </c>
      <c r="C3479" t="s">
        <v>687</v>
      </c>
      <c r="D3479" t="s">
        <v>245</v>
      </c>
      <c r="E3479" s="1">
        <v>13616</v>
      </c>
      <c r="F3479" t="s">
        <v>15</v>
      </c>
      <c r="G3479" t="s">
        <v>30</v>
      </c>
      <c r="H3479" t="s">
        <v>22679</v>
      </c>
      <c r="I3479" t="s">
        <v>85</v>
      </c>
      <c r="J3479">
        <v>2</v>
      </c>
      <c r="K3479" t="s">
        <v>17</v>
      </c>
      <c r="L3479" t="s">
        <v>68</v>
      </c>
      <c r="M3479" t="s">
        <v>19</v>
      </c>
    </row>
    <row r="3480" spans="1:13" x14ac:dyDescent="0.3">
      <c r="A3480" t="s">
        <v>4532</v>
      </c>
      <c r="B3480" t="s">
        <v>32</v>
      </c>
      <c r="C3480" t="s">
        <v>141</v>
      </c>
      <c r="D3480" t="s">
        <v>374</v>
      </c>
      <c r="E3480" s="1">
        <v>13812</v>
      </c>
      <c r="F3480" t="s">
        <v>15</v>
      </c>
      <c r="G3480" t="s">
        <v>30</v>
      </c>
      <c r="H3480" t="s">
        <v>22680</v>
      </c>
      <c r="I3480" t="s">
        <v>64</v>
      </c>
      <c r="J3480">
        <v>1</v>
      </c>
      <c r="K3480" t="s">
        <v>17</v>
      </c>
      <c r="L3480" t="s">
        <v>68</v>
      </c>
      <c r="M3480" t="s">
        <v>19</v>
      </c>
    </row>
    <row r="3481" spans="1:13" x14ac:dyDescent="0.3">
      <c r="A3481" t="s">
        <v>4533</v>
      </c>
      <c r="B3481" t="s">
        <v>32</v>
      </c>
      <c r="C3481" t="s">
        <v>852</v>
      </c>
      <c r="D3481" t="s">
        <v>98</v>
      </c>
      <c r="E3481" s="1">
        <v>14534</v>
      </c>
      <c r="F3481" t="s">
        <v>15</v>
      </c>
      <c r="G3481" t="s">
        <v>30</v>
      </c>
      <c r="H3481" t="s">
        <v>22681</v>
      </c>
      <c r="I3481" t="s">
        <v>64</v>
      </c>
      <c r="J3481">
        <v>1</v>
      </c>
      <c r="K3481" t="s">
        <v>17</v>
      </c>
      <c r="L3481" t="s">
        <v>68</v>
      </c>
      <c r="M3481" t="s">
        <v>19</v>
      </c>
    </row>
    <row r="3482" spans="1:13" x14ac:dyDescent="0.3">
      <c r="A3482" t="s">
        <v>4534</v>
      </c>
      <c r="B3482" t="s">
        <v>32</v>
      </c>
      <c r="C3482" t="s">
        <v>176</v>
      </c>
      <c r="D3482" t="s">
        <v>204</v>
      </c>
      <c r="E3482" s="1">
        <v>14887</v>
      </c>
      <c r="F3482" t="s">
        <v>15</v>
      </c>
      <c r="G3482" t="s">
        <v>30</v>
      </c>
      <c r="H3482" t="s">
        <v>22682</v>
      </c>
      <c r="I3482" t="s">
        <v>64</v>
      </c>
      <c r="J3482">
        <v>1</v>
      </c>
      <c r="K3482" t="s">
        <v>17</v>
      </c>
      <c r="L3482" t="s">
        <v>68</v>
      </c>
      <c r="M3482" t="s">
        <v>19</v>
      </c>
    </row>
    <row r="3483" spans="1:13" x14ac:dyDescent="0.3">
      <c r="A3483" t="s">
        <v>4535</v>
      </c>
      <c r="B3483" t="s">
        <v>12</v>
      </c>
      <c r="C3483" t="s">
        <v>602</v>
      </c>
      <c r="D3483" t="s">
        <v>449</v>
      </c>
      <c r="E3483" s="1">
        <v>14798</v>
      </c>
      <c r="F3483" t="s">
        <v>15</v>
      </c>
      <c r="G3483" t="s">
        <v>15</v>
      </c>
      <c r="H3483" t="s">
        <v>22683</v>
      </c>
      <c r="I3483" t="s">
        <v>64</v>
      </c>
      <c r="J3483">
        <v>1</v>
      </c>
      <c r="K3483" t="s">
        <v>17</v>
      </c>
      <c r="L3483" t="s">
        <v>68</v>
      </c>
      <c r="M3483" t="s">
        <v>19</v>
      </c>
    </row>
    <row r="3484" spans="1:13" x14ac:dyDescent="0.3">
      <c r="A3484" t="s">
        <v>4536</v>
      </c>
      <c r="B3484" t="s">
        <v>32</v>
      </c>
      <c r="C3484" t="s">
        <v>857</v>
      </c>
      <c r="D3484" t="s">
        <v>206</v>
      </c>
      <c r="E3484" s="1">
        <v>15659</v>
      </c>
      <c r="F3484" t="s">
        <v>22</v>
      </c>
      <c r="G3484" t="s">
        <v>30</v>
      </c>
      <c r="H3484" t="s">
        <v>22684</v>
      </c>
      <c r="I3484" t="s">
        <v>85</v>
      </c>
      <c r="J3484">
        <v>2</v>
      </c>
      <c r="K3484" t="s">
        <v>59</v>
      </c>
      <c r="L3484" t="s">
        <v>413</v>
      </c>
      <c r="M3484" t="s">
        <v>19</v>
      </c>
    </row>
    <row r="3485" spans="1:13" x14ac:dyDescent="0.3">
      <c r="A3485" t="s">
        <v>4537</v>
      </c>
      <c r="B3485" t="s">
        <v>12</v>
      </c>
      <c r="C3485" t="s">
        <v>410</v>
      </c>
      <c r="D3485" t="s">
        <v>202</v>
      </c>
      <c r="E3485" s="1">
        <v>15790</v>
      </c>
      <c r="F3485" t="s">
        <v>15</v>
      </c>
      <c r="G3485" t="s">
        <v>15</v>
      </c>
      <c r="H3485" t="s">
        <v>22685</v>
      </c>
      <c r="I3485" t="s">
        <v>85</v>
      </c>
      <c r="J3485">
        <v>3</v>
      </c>
      <c r="K3485" t="s">
        <v>59</v>
      </c>
      <c r="L3485" t="s">
        <v>413</v>
      </c>
      <c r="M3485" t="s">
        <v>19</v>
      </c>
    </row>
    <row r="3486" spans="1:13" x14ac:dyDescent="0.3">
      <c r="A3486" t="s">
        <v>4538</v>
      </c>
      <c r="B3486" t="s">
        <v>12</v>
      </c>
      <c r="C3486" t="s">
        <v>641</v>
      </c>
      <c r="D3486" t="s">
        <v>488</v>
      </c>
      <c r="E3486" s="1">
        <v>29486</v>
      </c>
      <c r="F3486" t="s">
        <v>15</v>
      </c>
      <c r="G3486" t="s">
        <v>15</v>
      </c>
      <c r="H3486" t="s">
        <v>22686</v>
      </c>
      <c r="I3486" t="s">
        <v>85</v>
      </c>
      <c r="J3486">
        <v>0</v>
      </c>
      <c r="K3486" t="s">
        <v>59</v>
      </c>
      <c r="L3486" t="s">
        <v>413</v>
      </c>
      <c r="M3486" t="s">
        <v>19</v>
      </c>
    </row>
    <row r="3487" spans="1:13" x14ac:dyDescent="0.3">
      <c r="A3487" t="s">
        <v>4539</v>
      </c>
      <c r="B3487" t="s">
        <v>32</v>
      </c>
      <c r="C3487" t="s">
        <v>858</v>
      </c>
      <c r="D3487" t="s">
        <v>859</v>
      </c>
      <c r="E3487" s="1">
        <v>25884</v>
      </c>
      <c r="F3487" t="s">
        <v>15</v>
      </c>
      <c r="G3487" t="s">
        <v>30</v>
      </c>
      <c r="H3487" t="s">
        <v>22687</v>
      </c>
      <c r="I3487" t="s">
        <v>383</v>
      </c>
      <c r="J3487">
        <v>1</v>
      </c>
      <c r="K3487" t="s">
        <v>17</v>
      </c>
      <c r="L3487" t="s">
        <v>60</v>
      </c>
      <c r="M3487" t="s">
        <v>19</v>
      </c>
    </row>
    <row r="3488" spans="1:13" x14ac:dyDescent="0.3">
      <c r="A3488" t="s">
        <v>4540</v>
      </c>
      <c r="B3488" t="s">
        <v>32</v>
      </c>
      <c r="C3488" t="s">
        <v>301</v>
      </c>
      <c r="D3488" t="s">
        <v>521</v>
      </c>
      <c r="E3488" s="1">
        <v>25832</v>
      </c>
      <c r="F3488" t="s">
        <v>15</v>
      </c>
      <c r="G3488" t="s">
        <v>30</v>
      </c>
      <c r="H3488" t="s">
        <v>22688</v>
      </c>
      <c r="I3488" t="s">
        <v>383</v>
      </c>
      <c r="J3488">
        <v>1</v>
      </c>
      <c r="K3488" t="s">
        <v>17</v>
      </c>
      <c r="L3488" t="s">
        <v>60</v>
      </c>
      <c r="M3488" t="s">
        <v>19</v>
      </c>
    </row>
    <row r="3489" spans="1:13" x14ac:dyDescent="0.3">
      <c r="A3489" t="s">
        <v>4541</v>
      </c>
      <c r="B3489" t="s">
        <v>12</v>
      </c>
      <c r="C3489" t="s">
        <v>662</v>
      </c>
      <c r="D3489" t="s">
        <v>21</v>
      </c>
      <c r="E3489" s="1">
        <v>25843</v>
      </c>
      <c r="F3489" t="s">
        <v>15</v>
      </c>
      <c r="G3489" t="s">
        <v>15</v>
      </c>
      <c r="H3489" t="s">
        <v>22689</v>
      </c>
      <c r="I3489" t="s">
        <v>383</v>
      </c>
      <c r="J3489">
        <v>1</v>
      </c>
      <c r="K3489" t="s">
        <v>17</v>
      </c>
      <c r="L3489" t="s">
        <v>60</v>
      </c>
      <c r="M3489" t="s">
        <v>19</v>
      </c>
    </row>
    <row r="3490" spans="1:13" x14ac:dyDescent="0.3">
      <c r="A3490" t="s">
        <v>4542</v>
      </c>
      <c r="B3490" t="s">
        <v>12</v>
      </c>
      <c r="C3490" t="s">
        <v>272</v>
      </c>
      <c r="D3490" t="s">
        <v>339</v>
      </c>
      <c r="E3490" s="1">
        <v>25716</v>
      </c>
      <c r="F3490" t="s">
        <v>15</v>
      </c>
      <c r="G3490" t="s">
        <v>15</v>
      </c>
      <c r="H3490" t="s">
        <v>22690</v>
      </c>
      <c r="I3490" t="s">
        <v>383</v>
      </c>
      <c r="J3490">
        <v>1</v>
      </c>
      <c r="K3490" t="s">
        <v>17</v>
      </c>
      <c r="L3490" t="s">
        <v>60</v>
      </c>
      <c r="M3490" t="s">
        <v>19</v>
      </c>
    </row>
    <row r="3491" spans="1:13" x14ac:dyDescent="0.3">
      <c r="A3491" t="s">
        <v>4543</v>
      </c>
      <c r="B3491" t="s">
        <v>12</v>
      </c>
      <c r="C3491" t="s">
        <v>306</v>
      </c>
      <c r="D3491" t="s">
        <v>352</v>
      </c>
      <c r="E3491" s="1">
        <v>25667</v>
      </c>
      <c r="F3491" t="s">
        <v>15</v>
      </c>
      <c r="G3491" t="s">
        <v>15</v>
      </c>
      <c r="H3491" t="s">
        <v>22691</v>
      </c>
      <c r="I3491" t="s">
        <v>383</v>
      </c>
      <c r="J3491">
        <v>1</v>
      </c>
      <c r="K3491" t="s">
        <v>17</v>
      </c>
      <c r="L3491" t="s">
        <v>60</v>
      </c>
      <c r="M3491" t="s">
        <v>19</v>
      </c>
    </row>
    <row r="3492" spans="1:13" x14ac:dyDescent="0.3">
      <c r="A3492" t="s">
        <v>4544</v>
      </c>
      <c r="B3492" t="s">
        <v>12</v>
      </c>
      <c r="C3492" t="s">
        <v>395</v>
      </c>
      <c r="D3492" t="s">
        <v>116</v>
      </c>
      <c r="E3492" s="1">
        <v>25470</v>
      </c>
      <c r="F3492" t="s">
        <v>15</v>
      </c>
      <c r="G3492" t="s">
        <v>15</v>
      </c>
      <c r="H3492" t="s">
        <v>22692</v>
      </c>
      <c r="I3492" t="s">
        <v>383</v>
      </c>
      <c r="J3492">
        <v>1</v>
      </c>
      <c r="K3492" t="s">
        <v>17</v>
      </c>
      <c r="L3492" t="s">
        <v>60</v>
      </c>
      <c r="M3492" t="s">
        <v>19</v>
      </c>
    </row>
    <row r="3493" spans="1:13" x14ac:dyDescent="0.3">
      <c r="A3493" t="s">
        <v>4545</v>
      </c>
      <c r="B3493" t="s">
        <v>32</v>
      </c>
      <c r="C3493" t="s">
        <v>56</v>
      </c>
      <c r="D3493" t="s">
        <v>405</v>
      </c>
      <c r="E3493" s="1">
        <v>25237</v>
      </c>
      <c r="F3493" t="s">
        <v>15</v>
      </c>
      <c r="G3493" t="s">
        <v>30</v>
      </c>
      <c r="H3493" t="s">
        <v>22693</v>
      </c>
      <c r="I3493" t="s">
        <v>383</v>
      </c>
      <c r="J3493">
        <v>1</v>
      </c>
      <c r="K3493" t="s">
        <v>17</v>
      </c>
      <c r="L3493" t="s">
        <v>60</v>
      </c>
      <c r="M3493" t="s">
        <v>19</v>
      </c>
    </row>
    <row r="3494" spans="1:13" x14ac:dyDescent="0.3">
      <c r="A3494" t="s">
        <v>4546</v>
      </c>
      <c r="B3494" t="s">
        <v>32</v>
      </c>
      <c r="C3494" t="s">
        <v>341</v>
      </c>
      <c r="D3494" t="s">
        <v>110</v>
      </c>
      <c r="E3494" s="1">
        <v>25294</v>
      </c>
      <c r="F3494" t="s">
        <v>22</v>
      </c>
      <c r="G3494" t="s">
        <v>30</v>
      </c>
      <c r="H3494" t="s">
        <v>22694</v>
      </c>
      <c r="I3494" t="s">
        <v>383</v>
      </c>
      <c r="J3494">
        <v>2</v>
      </c>
      <c r="K3494" t="s">
        <v>17</v>
      </c>
      <c r="L3494" t="s">
        <v>60</v>
      </c>
      <c r="M3494" t="s">
        <v>19</v>
      </c>
    </row>
    <row r="3495" spans="1:13" x14ac:dyDescent="0.3">
      <c r="A3495" t="s">
        <v>4547</v>
      </c>
      <c r="B3495" t="s">
        <v>32</v>
      </c>
      <c r="C3495" t="s">
        <v>584</v>
      </c>
      <c r="D3495" t="s">
        <v>449</v>
      </c>
      <c r="E3495" s="1">
        <v>26210</v>
      </c>
      <c r="F3495" t="s">
        <v>15</v>
      </c>
      <c r="G3495" t="s">
        <v>30</v>
      </c>
      <c r="H3495" t="s">
        <v>22695</v>
      </c>
      <c r="I3495" t="s">
        <v>23</v>
      </c>
      <c r="J3495">
        <v>1</v>
      </c>
      <c r="K3495" t="s">
        <v>144</v>
      </c>
      <c r="L3495" t="s">
        <v>18</v>
      </c>
      <c r="M3495" t="s">
        <v>19</v>
      </c>
    </row>
    <row r="3496" spans="1:13" x14ac:dyDescent="0.3">
      <c r="A3496" t="s">
        <v>4548</v>
      </c>
      <c r="B3496" t="s">
        <v>12</v>
      </c>
      <c r="C3496" t="s">
        <v>78</v>
      </c>
      <c r="D3496" t="s">
        <v>311</v>
      </c>
      <c r="E3496" s="1">
        <v>26078</v>
      </c>
      <c r="F3496" t="s">
        <v>15</v>
      </c>
      <c r="G3496" t="s">
        <v>15</v>
      </c>
      <c r="H3496" t="s">
        <v>22696</v>
      </c>
      <c r="I3496" t="s">
        <v>23</v>
      </c>
      <c r="J3496">
        <v>1</v>
      </c>
      <c r="K3496" t="s">
        <v>144</v>
      </c>
      <c r="L3496" t="s">
        <v>18</v>
      </c>
      <c r="M3496" t="s">
        <v>19</v>
      </c>
    </row>
    <row r="3497" spans="1:13" x14ac:dyDescent="0.3">
      <c r="A3497" t="s">
        <v>4549</v>
      </c>
      <c r="B3497" t="s">
        <v>32</v>
      </c>
      <c r="C3497" t="s">
        <v>741</v>
      </c>
      <c r="D3497" t="s">
        <v>206</v>
      </c>
      <c r="E3497" s="1">
        <v>26005</v>
      </c>
      <c r="F3497" t="s">
        <v>22</v>
      </c>
      <c r="G3497" t="s">
        <v>30</v>
      </c>
      <c r="H3497" t="s">
        <v>22697</v>
      </c>
      <c r="I3497" t="s">
        <v>23</v>
      </c>
      <c r="J3497">
        <v>1</v>
      </c>
      <c r="K3497" t="s">
        <v>144</v>
      </c>
      <c r="L3497" t="s">
        <v>18</v>
      </c>
      <c r="M3497" t="s">
        <v>19</v>
      </c>
    </row>
    <row r="3498" spans="1:13" x14ac:dyDescent="0.3">
      <c r="A3498" t="s">
        <v>4550</v>
      </c>
      <c r="B3498" t="s">
        <v>32</v>
      </c>
      <c r="C3498" t="s">
        <v>290</v>
      </c>
      <c r="D3498" t="s">
        <v>155</v>
      </c>
      <c r="E3498" s="1">
        <v>26045</v>
      </c>
      <c r="F3498" t="s">
        <v>15</v>
      </c>
      <c r="G3498" t="s">
        <v>30</v>
      </c>
      <c r="H3498" t="s">
        <v>22698</v>
      </c>
      <c r="I3498" t="s">
        <v>23</v>
      </c>
      <c r="J3498">
        <v>1</v>
      </c>
      <c r="K3498" t="s">
        <v>144</v>
      </c>
      <c r="L3498" t="s">
        <v>18</v>
      </c>
      <c r="M3498" t="s">
        <v>19</v>
      </c>
    </row>
    <row r="3499" spans="1:13" x14ac:dyDescent="0.3">
      <c r="A3499" t="s">
        <v>4551</v>
      </c>
      <c r="B3499" t="s">
        <v>32</v>
      </c>
      <c r="C3499" t="s">
        <v>768</v>
      </c>
      <c r="D3499" t="s">
        <v>257</v>
      </c>
      <c r="E3499" s="1">
        <v>26050</v>
      </c>
      <c r="F3499" t="s">
        <v>15</v>
      </c>
      <c r="G3499" t="s">
        <v>30</v>
      </c>
      <c r="H3499" t="s">
        <v>22699</v>
      </c>
      <c r="I3499" t="s">
        <v>23</v>
      </c>
      <c r="J3499">
        <v>1</v>
      </c>
      <c r="K3499" t="s">
        <v>144</v>
      </c>
      <c r="L3499" t="s">
        <v>18</v>
      </c>
      <c r="M3499" t="s">
        <v>19</v>
      </c>
    </row>
    <row r="3500" spans="1:13" x14ac:dyDescent="0.3">
      <c r="A3500" t="s">
        <v>4552</v>
      </c>
      <c r="B3500" t="s">
        <v>32</v>
      </c>
      <c r="C3500" t="s">
        <v>654</v>
      </c>
      <c r="D3500" t="s">
        <v>332</v>
      </c>
      <c r="E3500" s="1">
        <v>26039</v>
      </c>
      <c r="F3500" t="s">
        <v>15</v>
      </c>
      <c r="G3500" t="s">
        <v>30</v>
      </c>
      <c r="H3500" t="s">
        <v>22700</v>
      </c>
      <c r="I3500" t="s">
        <v>31</v>
      </c>
      <c r="J3500">
        <v>3</v>
      </c>
      <c r="K3500" t="s">
        <v>144</v>
      </c>
      <c r="L3500" t="s">
        <v>18</v>
      </c>
      <c r="M3500" t="s">
        <v>19</v>
      </c>
    </row>
    <row r="3501" spans="1:13" x14ac:dyDescent="0.3">
      <c r="A3501" t="s">
        <v>4553</v>
      </c>
      <c r="B3501" t="s">
        <v>32</v>
      </c>
      <c r="C3501" t="s">
        <v>610</v>
      </c>
      <c r="D3501" t="s">
        <v>295</v>
      </c>
      <c r="E3501" s="1">
        <v>25239</v>
      </c>
      <c r="F3501" t="s">
        <v>15</v>
      </c>
      <c r="G3501" t="s">
        <v>30</v>
      </c>
      <c r="H3501" t="s">
        <v>22701</v>
      </c>
      <c r="I3501" t="s">
        <v>23</v>
      </c>
      <c r="J3501">
        <v>1</v>
      </c>
      <c r="K3501" t="s">
        <v>144</v>
      </c>
      <c r="L3501" t="s">
        <v>18</v>
      </c>
      <c r="M3501" t="s">
        <v>19</v>
      </c>
    </row>
    <row r="3502" spans="1:13" x14ac:dyDescent="0.3">
      <c r="A3502" t="s">
        <v>4554</v>
      </c>
      <c r="B3502" t="s">
        <v>32</v>
      </c>
      <c r="C3502" t="s">
        <v>520</v>
      </c>
      <c r="D3502" t="s">
        <v>128</v>
      </c>
      <c r="E3502" s="1">
        <v>25280</v>
      </c>
      <c r="F3502" t="s">
        <v>22</v>
      </c>
      <c r="G3502" t="s">
        <v>30</v>
      </c>
      <c r="H3502" t="s">
        <v>22702</v>
      </c>
      <c r="I3502" t="s">
        <v>23</v>
      </c>
      <c r="J3502">
        <v>1</v>
      </c>
      <c r="K3502" t="s">
        <v>144</v>
      </c>
      <c r="L3502" t="s">
        <v>18</v>
      </c>
      <c r="M3502" t="s">
        <v>19</v>
      </c>
    </row>
    <row r="3503" spans="1:13" x14ac:dyDescent="0.3">
      <c r="A3503" t="s">
        <v>4555</v>
      </c>
      <c r="B3503" t="s">
        <v>32</v>
      </c>
      <c r="C3503" t="s">
        <v>768</v>
      </c>
      <c r="D3503" t="s">
        <v>319</v>
      </c>
      <c r="E3503" s="1">
        <v>25334</v>
      </c>
      <c r="F3503" t="s">
        <v>15</v>
      </c>
      <c r="G3503" t="s">
        <v>30</v>
      </c>
      <c r="H3503" t="s">
        <v>22703</v>
      </c>
      <c r="I3503" t="s">
        <v>23</v>
      </c>
      <c r="J3503">
        <v>1</v>
      </c>
      <c r="K3503" t="s">
        <v>144</v>
      </c>
      <c r="L3503" t="s">
        <v>18</v>
      </c>
      <c r="M3503" t="s">
        <v>19</v>
      </c>
    </row>
    <row r="3504" spans="1:13" x14ac:dyDescent="0.3">
      <c r="A3504" t="s">
        <v>4556</v>
      </c>
      <c r="B3504" t="s">
        <v>32</v>
      </c>
      <c r="C3504" t="s">
        <v>356</v>
      </c>
      <c r="D3504" t="s">
        <v>136</v>
      </c>
      <c r="E3504" s="1">
        <v>24980</v>
      </c>
      <c r="F3504" t="s">
        <v>22</v>
      </c>
      <c r="G3504" t="s">
        <v>30</v>
      </c>
      <c r="H3504" t="s">
        <v>22704</v>
      </c>
      <c r="I3504" t="s">
        <v>23</v>
      </c>
      <c r="J3504">
        <v>2</v>
      </c>
      <c r="K3504" t="s">
        <v>17</v>
      </c>
      <c r="L3504" t="s">
        <v>60</v>
      </c>
      <c r="M3504" t="s">
        <v>24</v>
      </c>
    </row>
    <row r="3505" spans="1:13" x14ac:dyDescent="0.3">
      <c r="A3505" t="s">
        <v>4557</v>
      </c>
      <c r="B3505" t="s">
        <v>32</v>
      </c>
      <c r="C3505" t="s">
        <v>341</v>
      </c>
      <c r="D3505" t="s">
        <v>506</v>
      </c>
      <c r="E3505" s="1">
        <v>25001</v>
      </c>
      <c r="F3505" t="s">
        <v>22</v>
      </c>
      <c r="G3505" t="s">
        <v>30</v>
      </c>
      <c r="H3505" t="s">
        <v>22705</v>
      </c>
      <c r="I3505" t="s">
        <v>23</v>
      </c>
      <c r="J3505">
        <v>2</v>
      </c>
      <c r="K3505" t="s">
        <v>17</v>
      </c>
      <c r="L3505" t="s">
        <v>60</v>
      </c>
      <c r="M3505" t="s">
        <v>19</v>
      </c>
    </row>
    <row r="3506" spans="1:13" x14ac:dyDescent="0.3">
      <c r="A3506" t="s">
        <v>4558</v>
      </c>
      <c r="B3506" t="s">
        <v>12</v>
      </c>
      <c r="C3506" t="s">
        <v>274</v>
      </c>
      <c r="D3506" t="s">
        <v>116</v>
      </c>
      <c r="E3506" s="1">
        <v>24846</v>
      </c>
      <c r="F3506" t="s">
        <v>15</v>
      </c>
      <c r="G3506" t="s">
        <v>15</v>
      </c>
      <c r="H3506" t="s">
        <v>22706</v>
      </c>
      <c r="I3506" t="s">
        <v>23</v>
      </c>
      <c r="J3506">
        <v>2</v>
      </c>
      <c r="K3506" t="s">
        <v>17</v>
      </c>
      <c r="L3506" t="s">
        <v>60</v>
      </c>
      <c r="M3506" t="s">
        <v>19</v>
      </c>
    </row>
    <row r="3507" spans="1:13" x14ac:dyDescent="0.3">
      <c r="A3507" t="s">
        <v>4559</v>
      </c>
      <c r="B3507" t="s">
        <v>12</v>
      </c>
      <c r="C3507" t="s">
        <v>314</v>
      </c>
      <c r="D3507" t="s">
        <v>155</v>
      </c>
      <c r="E3507" s="1">
        <v>25134</v>
      </c>
      <c r="F3507" t="s">
        <v>22</v>
      </c>
      <c r="G3507" t="s">
        <v>15</v>
      </c>
      <c r="H3507" t="s">
        <v>22707</v>
      </c>
      <c r="I3507" t="s">
        <v>23</v>
      </c>
      <c r="J3507">
        <v>2</v>
      </c>
      <c r="K3507" t="s">
        <v>17</v>
      </c>
      <c r="L3507" t="s">
        <v>60</v>
      </c>
      <c r="M3507" t="s">
        <v>19</v>
      </c>
    </row>
    <row r="3508" spans="1:13" x14ac:dyDescent="0.3">
      <c r="A3508" t="s">
        <v>4560</v>
      </c>
      <c r="B3508" t="s">
        <v>12</v>
      </c>
      <c r="C3508" t="s">
        <v>382</v>
      </c>
      <c r="D3508" t="s">
        <v>145</v>
      </c>
      <c r="E3508" s="1">
        <v>24548</v>
      </c>
      <c r="F3508" t="s">
        <v>22</v>
      </c>
      <c r="G3508" t="s">
        <v>15</v>
      </c>
      <c r="H3508" t="s">
        <v>22708</v>
      </c>
      <c r="I3508" t="s">
        <v>71</v>
      </c>
      <c r="J3508">
        <v>0</v>
      </c>
      <c r="K3508" t="s">
        <v>17</v>
      </c>
      <c r="L3508" t="s">
        <v>18</v>
      </c>
      <c r="M3508" t="s">
        <v>24</v>
      </c>
    </row>
    <row r="3509" spans="1:13" x14ac:dyDescent="0.3">
      <c r="A3509" t="s">
        <v>4561</v>
      </c>
      <c r="B3509" t="s">
        <v>12</v>
      </c>
      <c r="C3509" t="s">
        <v>553</v>
      </c>
      <c r="D3509" t="s">
        <v>309</v>
      </c>
      <c r="E3509" s="1">
        <v>24766</v>
      </c>
      <c r="F3509" t="s">
        <v>22</v>
      </c>
      <c r="G3509" t="s">
        <v>15</v>
      </c>
      <c r="H3509" t="s">
        <v>22709</v>
      </c>
      <c r="I3509" t="s">
        <v>71</v>
      </c>
      <c r="J3509">
        <v>0</v>
      </c>
      <c r="K3509" t="s">
        <v>17</v>
      </c>
      <c r="L3509" t="s">
        <v>18</v>
      </c>
      <c r="M3509" t="s">
        <v>24</v>
      </c>
    </row>
    <row r="3510" spans="1:13" x14ac:dyDescent="0.3">
      <c r="A3510" t="s">
        <v>4562</v>
      </c>
      <c r="B3510" t="s">
        <v>12</v>
      </c>
      <c r="C3510" t="s">
        <v>261</v>
      </c>
      <c r="D3510" t="s">
        <v>153</v>
      </c>
      <c r="E3510" s="1">
        <v>25602</v>
      </c>
      <c r="F3510" t="s">
        <v>15</v>
      </c>
      <c r="G3510" t="s">
        <v>15</v>
      </c>
      <c r="H3510" t="s">
        <v>22710</v>
      </c>
      <c r="I3510" t="s">
        <v>23</v>
      </c>
      <c r="J3510">
        <v>1</v>
      </c>
      <c r="K3510" t="s">
        <v>144</v>
      </c>
      <c r="L3510" t="s">
        <v>18</v>
      </c>
      <c r="M3510" t="s">
        <v>19</v>
      </c>
    </row>
    <row r="3511" spans="1:13" x14ac:dyDescent="0.3">
      <c r="A3511" t="s">
        <v>4563</v>
      </c>
      <c r="B3511" t="s">
        <v>32</v>
      </c>
      <c r="C3511" t="s">
        <v>54</v>
      </c>
      <c r="D3511" t="s">
        <v>323</v>
      </c>
      <c r="E3511" s="1">
        <v>25701</v>
      </c>
      <c r="F3511" t="s">
        <v>15</v>
      </c>
      <c r="G3511" t="s">
        <v>30</v>
      </c>
      <c r="H3511" t="s">
        <v>22711</v>
      </c>
      <c r="I3511" t="s">
        <v>23</v>
      </c>
      <c r="J3511">
        <v>2</v>
      </c>
      <c r="K3511" t="s">
        <v>144</v>
      </c>
      <c r="L3511" t="s">
        <v>18</v>
      </c>
      <c r="M3511" t="s">
        <v>19</v>
      </c>
    </row>
    <row r="3512" spans="1:13" x14ac:dyDescent="0.3">
      <c r="A3512" t="s">
        <v>4564</v>
      </c>
      <c r="B3512" t="s">
        <v>32</v>
      </c>
      <c r="C3512" t="s">
        <v>308</v>
      </c>
      <c r="D3512" t="s">
        <v>449</v>
      </c>
      <c r="E3512" s="1">
        <v>25848</v>
      </c>
      <c r="F3512" t="s">
        <v>22</v>
      </c>
      <c r="G3512" t="s">
        <v>30</v>
      </c>
      <c r="H3512" t="s">
        <v>22712</v>
      </c>
      <c r="I3512" t="s">
        <v>35</v>
      </c>
      <c r="J3512">
        <v>2</v>
      </c>
      <c r="K3512" t="s">
        <v>144</v>
      </c>
      <c r="L3512" t="s">
        <v>18</v>
      </c>
      <c r="M3512" t="s">
        <v>19</v>
      </c>
    </row>
    <row r="3513" spans="1:13" x14ac:dyDescent="0.3">
      <c r="A3513" t="s">
        <v>4565</v>
      </c>
      <c r="B3513" t="s">
        <v>32</v>
      </c>
      <c r="C3513" t="s">
        <v>573</v>
      </c>
      <c r="D3513" t="s">
        <v>26</v>
      </c>
      <c r="E3513" s="1">
        <v>25681</v>
      </c>
      <c r="F3513" t="s">
        <v>15</v>
      </c>
      <c r="G3513" t="s">
        <v>30</v>
      </c>
      <c r="H3513" t="s">
        <v>22713</v>
      </c>
      <c r="I3513" t="s">
        <v>35</v>
      </c>
      <c r="J3513">
        <v>2</v>
      </c>
      <c r="K3513" t="s">
        <v>144</v>
      </c>
      <c r="L3513" t="s">
        <v>18</v>
      </c>
      <c r="M3513" t="s">
        <v>19</v>
      </c>
    </row>
    <row r="3514" spans="1:13" x14ac:dyDescent="0.3">
      <c r="A3514" t="s">
        <v>4566</v>
      </c>
      <c r="B3514" t="s">
        <v>32</v>
      </c>
      <c r="C3514" t="s">
        <v>148</v>
      </c>
      <c r="D3514" t="s">
        <v>833</v>
      </c>
      <c r="E3514" s="1">
        <v>24787</v>
      </c>
      <c r="F3514" t="s">
        <v>22</v>
      </c>
      <c r="G3514" t="s">
        <v>30</v>
      </c>
      <c r="H3514" t="s">
        <v>22714</v>
      </c>
      <c r="I3514" t="s">
        <v>31</v>
      </c>
      <c r="J3514">
        <v>2</v>
      </c>
      <c r="K3514" t="s">
        <v>17</v>
      </c>
      <c r="L3514" t="s">
        <v>60</v>
      </c>
      <c r="M3514" t="s">
        <v>19</v>
      </c>
    </row>
    <row r="3515" spans="1:13" x14ac:dyDescent="0.3">
      <c r="A3515" t="s">
        <v>4567</v>
      </c>
      <c r="B3515" t="s">
        <v>32</v>
      </c>
      <c r="C3515" t="s">
        <v>404</v>
      </c>
      <c r="D3515" t="s">
        <v>515</v>
      </c>
      <c r="E3515" s="1">
        <v>24747</v>
      </c>
      <c r="F3515" t="s">
        <v>22</v>
      </c>
      <c r="G3515" t="s">
        <v>30</v>
      </c>
      <c r="H3515" t="s">
        <v>22715</v>
      </c>
      <c r="I3515" t="s">
        <v>383</v>
      </c>
      <c r="J3515">
        <v>2</v>
      </c>
      <c r="K3515" t="s">
        <v>17</v>
      </c>
      <c r="L3515" t="s">
        <v>60</v>
      </c>
      <c r="M3515" t="s">
        <v>19</v>
      </c>
    </row>
    <row r="3516" spans="1:13" x14ac:dyDescent="0.3">
      <c r="A3516" t="s">
        <v>4568</v>
      </c>
      <c r="B3516" t="s">
        <v>12</v>
      </c>
      <c r="C3516" t="s">
        <v>300</v>
      </c>
      <c r="D3516" t="s">
        <v>266</v>
      </c>
      <c r="E3516" s="1">
        <v>24675</v>
      </c>
      <c r="F3516" t="s">
        <v>22</v>
      </c>
      <c r="G3516" t="s">
        <v>15</v>
      </c>
      <c r="H3516" t="s">
        <v>22716</v>
      </c>
      <c r="I3516" t="s">
        <v>383</v>
      </c>
      <c r="J3516">
        <v>2</v>
      </c>
      <c r="K3516" t="s">
        <v>17</v>
      </c>
      <c r="L3516" t="s">
        <v>60</v>
      </c>
      <c r="M3516" t="s">
        <v>19</v>
      </c>
    </row>
    <row r="3517" spans="1:13" x14ac:dyDescent="0.3">
      <c r="A3517" t="s">
        <v>4569</v>
      </c>
      <c r="B3517" t="s">
        <v>32</v>
      </c>
      <c r="C3517" t="s">
        <v>591</v>
      </c>
      <c r="D3517" t="s">
        <v>343</v>
      </c>
      <c r="E3517" s="1">
        <v>24140</v>
      </c>
      <c r="F3517" t="s">
        <v>22</v>
      </c>
      <c r="G3517" t="s">
        <v>30</v>
      </c>
      <c r="H3517" t="s">
        <v>22717</v>
      </c>
      <c r="I3517" t="s">
        <v>23</v>
      </c>
      <c r="J3517">
        <v>3</v>
      </c>
      <c r="K3517" t="s">
        <v>17</v>
      </c>
      <c r="L3517" t="s">
        <v>60</v>
      </c>
      <c r="M3517" t="s">
        <v>24</v>
      </c>
    </row>
    <row r="3518" spans="1:13" x14ac:dyDescent="0.3">
      <c r="A3518" t="s">
        <v>4570</v>
      </c>
      <c r="B3518" t="s">
        <v>32</v>
      </c>
      <c r="C3518" t="s">
        <v>842</v>
      </c>
      <c r="D3518" t="s">
        <v>157</v>
      </c>
      <c r="E3518" s="1">
        <v>24223</v>
      </c>
      <c r="F3518" t="s">
        <v>22</v>
      </c>
      <c r="G3518" t="s">
        <v>30</v>
      </c>
      <c r="H3518" t="s">
        <v>22718</v>
      </c>
      <c r="I3518" t="s">
        <v>23</v>
      </c>
      <c r="J3518">
        <v>3</v>
      </c>
      <c r="K3518" t="s">
        <v>17</v>
      </c>
      <c r="L3518" t="s">
        <v>60</v>
      </c>
      <c r="M3518" t="s">
        <v>19</v>
      </c>
    </row>
    <row r="3519" spans="1:13" x14ac:dyDescent="0.3">
      <c r="A3519" t="s">
        <v>4571</v>
      </c>
      <c r="B3519" t="s">
        <v>12</v>
      </c>
      <c r="C3519" t="s">
        <v>338</v>
      </c>
      <c r="D3519" t="s">
        <v>262</v>
      </c>
      <c r="E3519" s="1">
        <v>24205</v>
      </c>
      <c r="F3519" t="s">
        <v>22</v>
      </c>
      <c r="G3519" t="s">
        <v>15</v>
      </c>
      <c r="H3519" t="s">
        <v>22719</v>
      </c>
      <c r="I3519" t="s">
        <v>23</v>
      </c>
      <c r="J3519">
        <v>0</v>
      </c>
      <c r="K3519" t="s">
        <v>144</v>
      </c>
      <c r="L3519" t="s">
        <v>18</v>
      </c>
      <c r="M3519" t="s">
        <v>19</v>
      </c>
    </row>
    <row r="3520" spans="1:13" x14ac:dyDescent="0.3">
      <c r="A3520" t="s">
        <v>4572</v>
      </c>
      <c r="B3520" t="s">
        <v>27</v>
      </c>
      <c r="C3520" t="s">
        <v>154</v>
      </c>
      <c r="D3520" t="s">
        <v>371</v>
      </c>
      <c r="E3520" s="1">
        <v>24314</v>
      </c>
      <c r="F3520" t="s">
        <v>15</v>
      </c>
      <c r="G3520" t="s">
        <v>30</v>
      </c>
      <c r="H3520" t="s">
        <v>22720</v>
      </c>
      <c r="I3520" t="s">
        <v>23</v>
      </c>
      <c r="J3520">
        <v>0</v>
      </c>
      <c r="K3520" t="s">
        <v>144</v>
      </c>
      <c r="L3520" t="s">
        <v>18</v>
      </c>
      <c r="M3520" t="s">
        <v>19</v>
      </c>
    </row>
    <row r="3521" spans="1:13" x14ac:dyDescent="0.3">
      <c r="A3521" t="s">
        <v>4573</v>
      </c>
      <c r="B3521" t="s">
        <v>12</v>
      </c>
      <c r="C3521" t="s">
        <v>690</v>
      </c>
      <c r="D3521" t="s">
        <v>521</v>
      </c>
      <c r="E3521" s="1">
        <v>24120</v>
      </c>
      <c r="F3521" t="s">
        <v>15</v>
      </c>
      <c r="G3521" t="s">
        <v>15</v>
      </c>
      <c r="H3521" t="s">
        <v>22721</v>
      </c>
      <c r="I3521" t="s">
        <v>23</v>
      </c>
      <c r="J3521">
        <v>0</v>
      </c>
      <c r="K3521" t="s">
        <v>144</v>
      </c>
      <c r="L3521" t="s">
        <v>18</v>
      </c>
      <c r="M3521" t="s">
        <v>19</v>
      </c>
    </row>
    <row r="3522" spans="1:13" x14ac:dyDescent="0.3">
      <c r="A3522" t="s">
        <v>4574</v>
      </c>
      <c r="B3522" t="s">
        <v>27</v>
      </c>
      <c r="C3522" t="s">
        <v>48</v>
      </c>
      <c r="D3522" t="s">
        <v>266</v>
      </c>
      <c r="E3522" s="1">
        <v>24340</v>
      </c>
      <c r="F3522" t="s">
        <v>15</v>
      </c>
      <c r="G3522" t="s">
        <v>30</v>
      </c>
      <c r="H3522" t="s">
        <v>22722</v>
      </c>
      <c r="I3522" t="s">
        <v>23</v>
      </c>
      <c r="J3522">
        <v>0</v>
      </c>
      <c r="K3522" t="s">
        <v>144</v>
      </c>
      <c r="L3522" t="s">
        <v>18</v>
      </c>
      <c r="M3522" t="s">
        <v>19</v>
      </c>
    </row>
    <row r="3523" spans="1:13" x14ac:dyDescent="0.3">
      <c r="A3523" t="s">
        <v>4575</v>
      </c>
      <c r="B3523" t="s">
        <v>27</v>
      </c>
      <c r="C3523" t="s">
        <v>329</v>
      </c>
      <c r="D3523" t="s">
        <v>402</v>
      </c>
      <c r="E3523" s="1">
        <v>24207</v>
      </c>
      <c r="F3523" t="s">
        <v>15</v>
      </c>
      <c r="G3523" t="s">
        <v>30</v>
      </c>
      <c r="H3523" t="s">
        <v>22723</v>
      </c>
      <c r="I3523" t="s">
        <v>23</v>
      </c>
      <c r="J3523">
        <v>0</v>
      </c>
      <c r="K3523" t="s">
        <v>144</v>
      </c>
      <c r="L3523" t="s">
        <v>18</v>
      </c>
      <c r="M3523" t="s">
        <v>19</v>
      </c>
    </row>
    <row r="3524" spans="1:13" x14ac:dyDescent="0.3">
      <c r="A3524" t="s">
        <v>4576</v>
      </c>
      <c r="B3524" t="s">
        <v>32</v>
      </c>
      <c r="C3524" t="s">
        <v>353</v>
      </c>
      <c r="D3524" t="s">
        <v>62</v>
      </c>
      <c r="E3524" s="1">
        <v>24425</v>
      </c>
      <c r="F3524" t="s">
        <v>15</v>
      </c>
      <c r="G3524" t="s">
        <v>30</v>
      </c>
      <c r="H3524" t="s">
        <v>22724</v>
      </c>
      <c r="I3524" t="s">
        <v>31</v>
      </c>
      <c r="J3524">
        <v>4</v>
      </c>
      <c r="K3524" t="s">
        <v>144</v>
      </c>
      <c r="L3524" t="s">
        <v>18</v>
      </c>
      <c r="M3524" t="s">
        <v>19</v>
      </c>
    </row>
    <row r="3525" spans="1:13" x14ac:dyDescent="0.3">
      <c r="A3525" t="s">
        <v>4577</v>
      </c>
      <c r="B3525" t="s">
        <v>12</v>
      </c>
      <c r="C3525" t="s">
        <v>398</v>
      </c>
      <c r="D3525" t="s">
        <v>153</v>
      </c>
      <c r="E3525" s="1">
        <v>24200</v>
      </c>
      <c r="F3525" t="s">
        <v>15</v>
      </c>
      <c r="G3525" t="s">
        <v>15</v>
      </c>
      <c r="H3525" t="s">
        <v>22725</v>
      </c>
      <c r="I3525" t="s">
        <v>31</v>
      </c>
      <c r="J3525">
        <v>4</v>
      </c>
      <c r="K3525" t="s">
        <v>144</v>
      </c>
      <c r="L3525" t="s">
        <v>18</v>
      </c>
      <c r="M3525" t="s">
        <v>19</v>
      </c>
    </row>
    <row r="3526" spans="1:13" x14ac:dyDescent="0.3">
      <c r="A3526" t="s">
        <v>4578</v>
      </c>
      <c r="B3526" t="s">
        <v>32</v>
      </c>
      <c r="C3526" t="s">
        <v>580</v>
      </c>
      <c r="D3526" t="s">
        <v>212</v>
      </c>
      <c r="E3526" s="1">
        <v>25436</v>
      </c>
      <c r="F3526" t="s">
        <v>15</v>
      </c>
      <c r="G3526" t="s">
        <v>30</v>
      </c>
      <c r="H3526" t="s">
        <v>22726</v>
      </c>
      <c r="I3526" t="s">
        <v>31</v>
      </c>
      <c r="J3526">
        <v>5</v>
      </c>
      <c r="K3526" t="s">
        <v>144</v>
      </c>
      <c r="L3526" t="s">
        <v>18</v>
      </c>
      <c r="M3526" t="s">
        <v>19</v>
      </c>
    </row>
    <row r="3527" spans="1:13" x14ac:dyDescent="0.3">
      <c r="A3527" t="s">
        <v>4579</v>
      </c>
      <c r="B3527" t="s">
        <v>12</v>
      </c>
      <c r="C3527" t="s">
        <v>338</v>
      </c>
      <c r="D3527" t="s">
        <v>75</v>
      </c>
      <c r="E3527" s="1">
        <v>25289</v>
      </c>
      <c r="F3527" t="s">
        <v>15</v>
      </c>
      <c r="G3527" t="s">
        <v>15</v>
      </c>
      <c r="H3527" t="s">
        <v>22727</v>
      </c>
      <c r="I3527" t="s">
        <v>31</v>
      </c>
      <c r="J3527">
        <v>5</v>
      </c>
      <c r="K3527" t="s">
        <v>144</v>
      </c>
      <c r="L3527" t="s">
        <v>18</v>
      </c>
      <c r="M3527" t="s">
        <v>19</v>
      </c>
    </row>
    <row r="3528" spans="1:13" x14ac:dyDescent="0.3">
      <c r="A3528" t="s">
        <v>4580</v>
      </c>
      <c r="B3528" t="s">
        <v>32</v>
      </c>
      <c r="C3528" t="s">
        <v>473</v>
      </c>
      <c r="D3528" t="s">
        <v>271</v>
      </c>
      <c r="E3528" s="1">
        <v>25494</v>
      </c>
      <c r="F3528" t="s">
        <v>15</v>
      </c>
      <c r="G3528" t="s">
        <v>30</v>
      </c>
      <c r="H3528" t="s">
        <v>22728</v>
      </c>
      <c r="I3528" t="s">
        <v>31</v>
      </c>
      <c r="J3528">
        <v>5</v>
      </c>
      <c r="K3528" t="s">
        <v>144</v>
      </c>
      <c r="L3528" t="s">
        <v>18</v>
      </c>
      <c r="M3528" t="s">
        <v>19</v>
      </c>
    </row>
    <row r="3529" spans="1:13" x14ac:dyDescent="0.3">
      <c r="A3529" t="s">
        <v>4581</v>
      </c>
      <c r="B3529" t="s">
        <v>12</v>
      </c>
      <c r="C3529" t="s">
        <v>710</v>
      </c>
      <c r="D3529" t="s">
        <v>67</v>
      </c>
      <c r="E3529" s="1">
        <v>25486</v>
      </c>
      <c r="F3529" t="s">
        <v>15</v>
      </c>
      <c r="G3529" t="s">
        <v>15</v>
      </c>
      <c r="H3529" t="s">
        <v>22729</v>
      </c>
      <c r="I3529" t="s">
        <v>35</v>
      </c>
      <c r="J3529">
        <v>2</v>
      </c>
      <c r="K3529" t="s">
        <v>144</v>
      </c>
      <c r="L3529" t="s">
        <v>18</v>
      </c>
      <c r="M3529" t="s">
        <v>19</v>
      </c>
    </row>
    <row r="3530" spans="1:13" x14ac:dyDescent="0.3">
      <c r="A3530" t="s">
        <v>4582</v>
      </c>
      <c r="B3530" t="s">
        <v>32</v>
      </c>
      <c r="C3530" t="s">
        <v>584</v>
      </c>
      <c r="D3530" t="s">
        <v>378</v>
      </c>
      <c r="E3530" s="1">
        <v>25454</v>
      </c>
      <c r="F3530" t="s">
        <v>15</v>
      </c>
      <c r="G3530" t="s">
        <v>30</v>
      </c>
      <c r="H3530" t="s">
        <v>22730</v>
      </c>
      <c r="I3530" t="s">
        <v>35</v>
      </c>
      <c r="J3530">
        <v>3</v>
      </c>
      <c r="K3530" t="s">
        <v>144</v>
      </c>
      <c r="L3530" t="s">
        <v>18</v>
      </c>
      <c r="M3530" t="s">
        <v>19</v>
      </c>
    </row>
    <row r="3531" spans="1:13" x14ac:dyDescent="0.3">
      <c r="A3531" t="s">
        <v>4583</v>
      </c>
      <c r="B3531" t="s">
        <v>32</v>
      </c>
      <c r="C3531" t="s">
        <v>220</v>
      </c>
      <c r="D3531" t="s">
        <v>402</v>
      </c>
      <c r="E3531" s="1">
        <v>23840</v>
      </c>
      <c r="F3531" t="s">
        <v>22</v>
      </c>
      <c r="G3531" t="s">
        <v>30</v>
      </c>
      <c r="H3531" t="s">
        <v>22731</v>
      </c>
      <c r="I3531" t="s">
        <v>35</v>
      </c>
      <c r="J3531">
        <v>3</v>
      </c>
      <c r="K3531" t="s">
        <v>17</v>
      </c>
      <c r="L3531" t="s">
        <v>60</v>
      </c>
      <c r="M3531" t="s">
        <v>19</v>
      </c>
    </row>
    <row r="3532" spans="1:13" x14ac:dyDescent="0.3">
      <c r="A3532" t="s">
        <v>4584</v>
      </c>
      <c r="B3532" t="s">
        <v>12</v>
      </c>
      <c r="C3532" t="s">
        <v>313</v>
      </c>
      <c r="D3532" t="s">
        <v>305</v>
      </c>
      <c r="E3532" s="1">
        <v>24017</v>
      </c>
      <c r="F3532" t="s">
        <v>15</v>
      </c>
      <c r="G3532" t="s">
        <v>15</v>
      </c>
      <c r="H3532" t="s">
        <v>22732</v>
      </c>
      <c r="I3532" t="s">
        <v>35</v>
      </c>
      <c r="J3532">
        <v>3</v>
      </c>
      <c r="K3532" t="s">
        <v>17</v>
      </c>
      <c r="L3532" t="s">
        <v>60</v>
      </c>
      <c r="M3532" t="s">
        <v>19</v>
      </c>
    </row>
    <row r="3533" spans="1:13" x14ac:dyDescent="0.3">
      <c r="A3533" t="s">
        <v>4585</v>
      </c>
      <c r="B3533" t="s">
        <v>32</v>
      </c>
      <c r="C3533" t="s">
        <v>335</v>
      </c>
      <c r="D3533" t="s">
        <v>298</v>
      </c>
      <c r="E3533" s="1">
        <v>24010</v>
      </c>
      <c r="F3533" t="s">
        <v>22</v>
      </c>
      <c r="G3533" t="s">
        <v>30</v>
      </c>
      <c r="H3533" t="s">
        <v>22733</v>
      </c>
      <c r="I3533" t="s">
        <v>35</v>
      </c>
      <c r="J3533">
        <v>4</v>
      </c>
      <c r="K3533" t="s">
        <v>17</v>
      </c>
      <c r="L3533" t="s">
        <v>60</v>
      </c>
      <c r="M3533" t="s">
        <v>24</v>
      </c>
    </row>
    <row r="3534" spans="1:13" x14ac:dyDescent="0.3">
      <c r="A3534" t="s">
        <v>4586</v>
      </c>
      <c r="B3534" t="s">
        <v>32</v>
      </c>
      <c r="C3534" t="s">
        <v>115</v>
      </c>
      <c r="D3534" t="s">
        <v>321</v>
      </c>
      <c r="E3534" s="1">
        <v>23968</v>
      </c>
      <c r="F3534" t="s">
        <v>22</v>
      </c>
      <c r="G3534" t="s">
        <v>30</v>
      </c>
      <c r="H3534" t="s">
        <v>22734</v>
      </c>
      <c r="I3534" t="s">
        <v>35</v>
      </c>
      <c r="J3534">
        <v>4</v>
      </c>
      <c r="K3534" t="s">
        <v>17</v>
      </c>
      <c r="L3534" t="s">
        <v>60</v>
      </c>
      <c r="M3534" t="s">
        <v>24</v>
      </c>
    </row>
    <row r="3535" spans="1:13" x14ac:dyDescent="0.3">
      <c r="A3535" t="s">
        <v>4587</v>
      </c>
      <c r="B3535" t="s">
        <v>12</v>
      </c>
      <c r="C3535" t="s">
        <v>570</v>
      </c>
      <c r="D3535" t="s">
        <v>216</v>
      </c>
      <c r="E3535" s="1">
        <v>23501</v>
      </c>
      <c r="F3535" t="s">
        <v>15</v>
      </c>
      <c r="G3535" t="s">
        <v>15</v>
      </c>
      <c r="H3535" t="s">
        <v>22735</v>
      </c>
      <c r="I3535" t="s">
        <v>383</v>
      </c>
      <c r="J3535">
        <v>4</v>
      </c>
      <c r="K3535" t="s">
        <v>17</v>
      </c>
      <c r="L3535" t="s">
        <v>60</v>
      </c>
      <c r="M3535" t="s">
        <v>19</v>
      </c>
    </row>
    <row r="3536" spans="1:13" x14ac:dyDescent="0.3">
      <c r="A3536" t="s">
        <v>4588</v>
      </c>
      <c r="B3536" t="s">
        <v>12</v>
      </c>
      <c r="C3536" t="s">
        <v>640</v>
      </c>
      <c r="D3536" t="s">
        <v>149</v>
      </c>
      <c r="E3536" s="1">
        <v>23411</v>
      </c>
      <c r="F3536" t="s">
        <v>15</v>
      </c>
      <c r="G3536" t="s">
        <v>15</v>
      </c>
      <c r="H3536" t="s">
        <v>22736</v>
      </c>
      <c r="I3536" t="s">
        <v>383</v>
      </c>
      <c r="J3536">
        <v>4</v>
      </c>
      <c r="K3536" t="s">
        <v>17</v>
      </c>
      <c r="L3536" t="s">
        <v>60</v>
      </c>
      <c r="M3536" t="s">
        <v>19</v>
      </c>
    </row>
    <row r="3537" spans="1:13" x14ac:dyDescent="0.3">
      <c r="A3537" t="s">
        <v>4589</v>
      </c>
      <c r="B3537" t="s">
        <v>32</v>
      </c>
      <c r="C3537" t="s">
        <v>215</v>
      </c>
      <c r="D3537" t="s">
        <v>190</v>
      </c>
      <c r="E3537" s="1">
        <v>23564</v>
      </c>
      <c r="F3537" t="s">
        <v>22</v>
      </c>
      <c r="G3537" t="s">
        <v>30</v>
      </c>
      <c r="H3537" t="s">
        <v>22737</v>
      </c>
      <c r="I3537" t="s">
        <v>383</v>
      </c>
      <c r="J3537">
        <v>5</v>
      </c>
      <c r="K3537" t="s">
        <v>17</v>
      </c>
      <c r="L3537" t="s">
        <v>60</v>
      </c>
      <c r="M3537" t="s">
        <v>19</v>
      </c>
    </row>
    <row r="3538" spans="1:13" x14ac:dyDescent="0.3">
      <c r="A3538" t="s">
        <v>4590</v>
      </c>
      <c r="B3538" t="s">
        <v>32</v>
      </c>
      <c r="C3538" t="s">
        <v>48</v>
      </c>
      <c r="D3538" t="s">
        <v>53</v>
      </c>
      <c r="E3538" s="1">
        <v>23460</v>
      </c>
      <c r="F3538" t="s">
        <v>22</v>
      </c>
      <c r="G3538" t="s">
        <v>30</v>
      </c>
      <c r="H3538" t="s">
        <v>22738</v>
      </c>
      <c r="I3538" t="s">
        <v>383</v>
      </c>
      <c r="J3538">
        <v>5</v>
      </c>
      <c r="K3538" t="s">
        <v>17</v>
      </c>
      <c r="L3538" t="s">
        <v>60</v>
      </c>
      <c r="M3538" t="s">
        <v>19</v>
      </c>
    </row>
    <row r="3539" spans="1:13" x14ac:dyDescent="0.3">
      <c r="A3539" t="s">
        <v>4591</v>
      </c>
      <c r="B3539" t="s">
        <v>32</v>
      </c>
      <c r="C3539" t="s">
        <v>593</v>
      </c>
      <c r="D3539" t="s">
        <v>242</v>
      </c>
      <c r="E3539" s="1">
        <v>23395</v>
      </c>
      <c r="F3539" t="s">
        <v>22</v>
      </c>
      <c r="G3539" t="s">
        <v>30</v>
      </c>
      <c r="H3539" t="s">
        <v>22739</v>
      </c>
      <c r="I3539" t="s">
        <v>383</v>
      </c>
      <c r="J3539">
        <v>4</v>
      </c>
      <c r="K3539" t="s">
        <v>17</v>
      </c>
      <c r="L3539" t="s">
        <v>60</v>
      </c>
      <c r="M3539" t="s">
        <v>19</v>
      </c>
    </row>
    <row r="3540" spans="1:13" x14ac:dyDescent="0.3">
      <c r="A3540" t="s">
        <v>4592</v>
      </c>
      <c r="B3540" t="s">
        <v>12</v>
      </c>
      <c r="C3540" t="s">
        <v>279</v>
      </c>
      <c r="D3540" t="s">
        <v>77</v>
      </c>
      <c r="E3540" s="1">
        <v>23212</v>
      </c>
      <c r="F3540" t="s">
        <v>15</v>
      </c>
      <c r="G3540" t="s">
        <v>15</v>
      </c>
      <c r="H3540" t="s">
        <v>22740</v>
      </c>
      <c r="I3540" t="s">
        <v>23</v>
      </c>
      <c r="J3540">
        <v>4</v>
      </c>
      <c r="K3540" t="s">
        <v>17</v>
      </c>
      <c r="L3540" t="s">
        <v>18</v>
      </c>
      <c r="M3540" t="s">
        <v>19</v>
      </c>
    </row>
    <row r="3541" spans="1:13" x14ac:dyDescent="0.3">
      <c r="A3541" t="s">
        <v>4593</v>
      </c>
      <c r="B3541" t="s">
        <v>12</v>
      </c>
      <c r="C3541" t="s">
        <v>721</v>
      </c>
      <c r="D3541" t="s">
        <v>21</v>
      </c>
      <c r="E3541" s="1">
        <v>23232</v>
      </c>
      <c r="F3541" t="s">
        <v>15</v>
      </c>
      <c r="G3541" t="s">
        <v>15</v>
      </c>
      <c r="H3541" t="s">
        <v>22741</v>
      </c>
      <c r="I3541" t="s">
        <v>23</v>
      </c>
      <c r="J3541">
        <v>4</v>
      </c>
      <c r="K3541" t="s">
        <v>17</v>
      </c>
      <c r="L3541" t="s">
        <v>18</v>
      </c>
      <c r="M3541" t="s">
        <v>19</v>
      </c>
    </row>
    <row r="3542" spans="1:13" x14ac:dyDescent="0.3">
      <c r="A3542" t="s">
        <v>4594</v>
      </c>
      <c r="B3542" t="s">
        <v>12</v>
      </c>
      <c r="C3542" t="s">
        <v>646</v>
      </c>
      <c r="D3542" t="s">
        <v>197</v>
      </c>
      <c r="E3542" s="1">
        <v>24879</v>
      </c>
      <c r="F3542" t="s">
        <v>22</v>
      </c>
      <c r="G3542" t="s">
        <v>15</v>
      </c>
      <c r="H3542" t="s">
        <v>22742</v>
      </c>
      <c r="I3542" t="s">
        <v>23</v>
      </c>
      <c r="J3542">
        <v>0</v>
      </c>
      <c r="K3542" t="s">
        <v>17</v>
      </c>
      <c r="L3542" t="s">
        <v>18</v>
      </c>
      <c r="M3542" t="s">
        <v>24</v>
      </c>
    </row>
    <row r="3543" spans="1:13" x14ac:dyDescent="0.3">
      <c r="A3543" t="s">
        <v>4595</v>
      </c>
      <c r="B3543" t="s">
        <v>27</v>
      </c>
      <c r="C3543" t="s">
        <v>651</v>
      </c>
      <c r="D3543" t="s">
        <v>106</v>
      </c>
      <c r="E3543" s="1">
        <v>25032</v>
      </c>
      <c r="F3543" t="s">
        <v>22</v>
      </c>
      <c r="G3543" t="s">
        <v>30</v>
      </c>
      <c r="H3543" t="s">
        <v>22743</v>
      </c>
      <c r="I3543" t="s">
        <v>23</v>
      </c>
      <c r="J3543">
        <v>0</v>
      </c>
      <c r="K3543" t="s">
        <v>17</v>
      </c>
      <c r="L3543" t="s">
        <v>18</v>
      </c>
      <c r="M3543" t="s">
        <v>24</v>
      </c>
    </row>
    <row r="3544" spans="1:13" x14ac:dyDescent="0.3">
      <c r="A3544" t="s">
        <v>4596</v>
      </c>
      <c r="B3544" t="s">
        <v>27</v>
      </c>
      <c r="C3544" t="s">
        <v>596</v>
      </c>
      <c r="D3544" t="s">
        <v>645</v>
      </c>
      <c r="E3544" s="1">
        <v>24883</v>
      </c>
      <c r="F3544" t="s">
        <v>22</v>
      </c>
      <c r="G3544" t="s">
        <v>30</v>
      </c>
      <c r="H3544" t="s">
        <v>22744</v>
      </c>
      <c r="I3544" t="s">
        <v>23</v>
      </c>
      <c r="J3544">
        <v>0</v>
      </c>
      <c r="K3544" t="s">
        <v>17</v>
      </c>
      <c r="L3544" t="s">
        <v>18</v>
      </c>
      <c r="M3544" t="s">
        <v>19</v>
      </c>
    </row>
    <row r="3545" spans="1:13" x14ac:dyDescent="0.3">
      <c r="A3545" t="s">
        <v>4597</v>
      </c>
      <c r="B3545" t="s">
        <v>12</v>
      </c>
      <c r="C3545" t="s">
        <v>598</v>
      </c>
      <c r="D3545" t="s">
        <v>122</v>
      </c>
      <c r="E3545" s="1">
        <v>23045</v>
      </c>
      <c r="F3545" t="s">
        <v>22</v>
      </c>
      <c r="G3545" t="s">
        <v>15</v>
      </c>
      <c r="H3545" t="s">
        <v>22745</v>
      </c>
      <c r="I3545" t="s">
        <v>23</v>
      </c>
      <c r="J3545">
        <v>0</v>
      </c>
      <c r="K3545" t="s">
        <v>17</v>
      </c>
      <c r="L3545" t="s">
        <v>18</v>
      </c>
      <c r="M3545" t="s">
        <v>24</v>
      </c>
    </row>
    <row r="3546" spans="1:13" x14ac:dyDescent="0.3">
      <c r="A3546" t="s">
        <v>4598</v>
      </c>
      <c r="B3546" t="s">
        <v>32</v>
      </c>
      <c r="C3546" t="s">
        <v>308</v>
      </c>
      <c r="D3546" t="s">
        <v>184</v>
      </c>
      <c r="E3546" s="1">
        <v>23263</v>
      </c>
      <c r="F3546" t="s">
        <v>15</v>
      </c>
      <c r="G3546" t="s">
        <v>30</v>
      </c>
      <c r="H3546" t="s">
        <v>22746</v>
      </c>
      <c r="I3546" t="s">
        <v>23</v>
      </c>
      <c r="J3546">
        <v>3</v>
      </c>
      <c r="K3546" t="s">
        <v>144</v>
      </c>
      <c r="L3546" t="s">
        <v>18</v>
      </c>
      <c r="M3546" t="s">
        <v>19</v>
      </c>
    </row>
    <row r="3547" spans="1:13" x14ac:dyDescent="0.3">
      <c r="A3547" t="s">
        <v>4599</v>
      </c>
      <c r="B3547" t="s">
        <v>12</v>
      </c>
      <c r="C3547" t="s">
        <v>626</v>
      </c>
      <c r="D3547" t="s">
        <v>331</v>
      </c>
      <c r="E3547" s="1">
        <v>23068</v>
      </c>
      <c r="F3547" t="s">
        <v>15</v>
      </c>
      <c r="G3547" t="s">
        <v>15</v>
      </c>
      <c r="H3547" t="s">
        <v>22747</v>
      </c>
      <c r="I3547" t="s">
        <v>23</v>
      </c>
      <c r="J3547">
        <v>3</v>
      </c>
      <c r="K3547" t="s">
        <v>144</v>
      </c>
      <c r="L3547" t="s">
        <v>18</v>
      </c>
      <c r="M3547" t="s">
        <v>19</v>
      </c>
    </row>
    <row r="3548" spans="1:13" x14ac:dyDescent="0.3">
      <c r="A3548" t="s">
        <v>4600</v>
      </c>
      <c r="B3548" t="s">
        <v>32</v>
      </c>
      <c r="C3548" t="s">
        <v>670</v>
      </c>
      <c r="D3548" t="s">
        <v>273</v>
      </c>
      <c r="E3548" s="1">
        <v>23123</v>
      </c>
      <c r="F3548" t="s">
        <v>15</v>
      </c>
      <c r="G3548" t="s">
        <v>30</v>
      </c>
      <c r="H3548" t="s">
        <v>22748</v>
      </c>
      <c r="I3548" t="s">
        <v>23</v>
      </c>
      <c r="J3548">
        <v>3</v>
      </c>
      <c r="K3548" t="s">
        <v>144</v>
      </c>
      <c r="L3548" t="s">
        <v>18</v>
      </c>
      <c r="M3548" t="s">
        <v>19</v>
      </c>
    </row>
    <row r="3549" spans="1:13" x14ac:dyDescent="0.3">
      <c r="A3549" t="s">
        <v>4601</v>
      </c>
      <c r="B3549" t="s">
        <v>32</v>
      </c>
      <c r="C3549" t="s">
        <v>56</v>
      </c>
      <c r="D3549" t="s">
        <v>323</v>
      </c>
      <c r="E3549" s="1">
        <v>22866</v>
      </c>
      <c r="F3549" t="s">
        <v>22</v>
      </c>
      <c r="G3549" t="s">
        <v>30</v>
      </c>
      <c r="H3549" t="s">
        <v>22749</v>
      </c>
      <c r="I3549" t="s">
        <v>31</v>
      </c>
      <c r="J3549">
        <v>1</v>
      </c>
      <c r="K3549" t="s">
        <v>17</v>
      </c>
      <c r="L3549" t="s">
        <v>18</v>
      </c>
      <c r="M3549" t="s">
        <v>19</v>
      </c>
    </row>
    <row r="3550" spans="1:13" x14ac:dyDescent="0.3">
      <c r="A3550" t="s">
        <v>4602</v>
      </c>
      <c r="B3550" t="s">
        <v>12</v>
      </c>
      <c r="C3550" t="s">
        <v>691</v>
      </c>
      <c r="D3550" t="s">
        <v>273</v>
      </c>
      <c r="E3550" s="1">
        <v>22701</v>
      </c>
      <c r="F3550" t="s">
        <v>15</v>
      </c>
      <c r="G3550" t="s">
        <v>15</v>
      </c>
      <c r="H3550" t="s">
        <v>22750</v>
      </c>
      <c r="I3550" t="s">
        <v>31</v>
      </c>
      <c r="J3550">
        <v>1</v>
      </c>
      <c r="K3550" t="s">
        <v>59</v>
      </c>
      <c r="L3550" t="s">
        <v>60</v>
      </c>
      <c r="M3550" t="s">
        <v>19</v>
      </c>
    </row>
    <row r="3551" spans="1:13" x14ac:dyDescent="0.3">
      <c r="A3551" t="s">
        <v>4603</v>
      </c>
      <c r="B3551" t="s">
        <v>12</v>
      </c>
      <c r="C3551" t="s">
        <v>595</v>
      </c>
      <c r="D3551" t="s">
        <v>347</v>
      </c>
      <c r="E3551" s="1">
        <v>22925</v>
      </c>
      <c r="F3551" t="s">
        <v>15</v>
      </c>
      <c r="G3551" t="s">
        <v>15</v>
      </c>
      <c r="H3551" t="s">
        <v>22751</v>
      </c>
      <c r="I3551" t="s">
        <v>31</v>
      </c>
      <c r="J3551">
        <v>1</v>
      </c>
      <c r="K3551" t="s">
        <v>59</v>
      </c>
      <c r="L3551" t="s">
        <v>60</v>
      </c>
      <c r="M3551" t="s">
        <v>19</v>
      </c>
    </row>
    <row r="3552" spans="1:13" x14ac:dyDescent="0.3">
      <c r="A3552" t="s">
        <v>4604</v>
      </c>
      <c r="B3552" t="s">
        <v>32</v>
      </c>
      <c r="C3552" t="s">
        <v>356</v>
      </c>
      <c r="D3552" t="s">
        <v>311</v>
      </c>
      <c r="E3552" s="1">
        <v>22776</v>
      </c>
      <c r="F3552" t="s">
        <v>15</v>
      </c>
      <c r="G3552" t="s">
        <v>30</v>
      </c>
      <c r="H3552" t="s">
        <v>22752</v>
      </c>
      <c r="I3552" t="s">
        <v>31</v>
      </c>
      <c r="J3552">
        <v>1</v>
      </c>
      <c r="K3552" t="s">
        <v>59</v>
      </c>
      <c r="L3552" t="s">
        <v>60</v>
      </c>
      <c r="M3552" t="s">
        <v>19</v>
      </c>
    </row>
    <row r="3553" spans="1:13" x14ac:dyDescent="0.3">
      <c r="A3553" t="s">
        <v>4605</v>
      </c>
      <c r="B3553" t="s">
        <v>12</v>
      </c>
      <c r="C3553" t="s">
        <v>595</v>
      </c>
      <c r="D3553" t="s">
        <v>120</v>
      </c>
      <c r="E3553" s="1">
        <v>22715</v>
      </c>
      <c r="F3553" t="s">
        <v>15</v>
      </c>
      <c r="G3553" t="s">
        <v>15</v>
      </c>
      <c r="H3553" t="s">
        <v>22753</v>
      </c>
      <c r="I3553" t="s">
        <v>31</v>
      </c>
      <c r="J3553">
        <v>1</v>
      </c>
      <c r="K3553" t="s">
        <v>59</v>
      </c>
      <c r="L3553" t="s">
        <v>60</v>
      </c>
      <c r="M3553" t="s">
        <v>19</v>
      </c>
    </row>
    <row r="3554" spans="1:13" x14ac:dyDescent="0.3">
      <c r="A3554" t="s">
        <v>4606</v>
      </c>
      <c r="B3554" t="s">
        <v>12</v>
      </c>
      <c r="C3554" t="s">
        <v>113</v>
      </c>
      <c r="D3554" t="s">
        <v>325</v>
      </c>
      <c r="E3554" s="1">
        <v>22425</v>
      </c>
      <c r="F3554" t="s">
        <v>15</v>
      </c>
      <c r="G3554" t="s">
        <v>15</v>
      </c>
      <c r="H3554" t="s">
        <v>22754</v>
      </c>
      <c r="I3554" t="s">
        <v>71</v>
      </c>
      <c r="J3554">
        <v>4</v>
      </c>
      <c r="K3554" t="s">
        <v>65</v>
      </c>
      <c r="L3554" t="s">
        <v>60</v>
      </c>
      <c r="M3554" t="s">
        <v>19</v>
      </c>
    </row>
    <row r="3555" spans="1:13" x14ac:dyDescent="0.3">
      <c r="A3555" t="s">
        <v>4607</v>
      </c>
      <c r="B3555" t="s">
        <v>12</v>
      </c>
      <c r="C3555" t="s">
        <v>570</v>
      </c>
      <c r="D3555" t="s">
        <v>62</v>
      </c>
      <c r="E3555" s="1">
        <v>22601</v>
      </c>
      <c r="F3555" t="s">
        <v>15</v>
      </c>
      <c r="G3555" t="s">
        <v>15</v>
      </c>
      <c r="H3555" t="s">
        <v>22755</v>
      </c>
      <c r="I3555" t="s">
        <v>23</v>
      </c>
      <c r="J3555">
        <v>1</v>
      </c>
      <c r="K3555" t="s">
        <v>59</v>
      </c>
      <c r="L3555" t="s">
        <v>60</v>
      </c>
      <c r="M3555" t="s">
        <v>19</v>
      </c>
    </row>
    <row r="3556" spans="1:13" x14ac:dyDescent="0.3">
      <c r="A3556" t="s">
        <v>4608</v>
      </c>
      <c r="B3556" t="s">
        <v>12</v>
      </c>
      <c r="C3556" t="s">
        <v>604</v>
      </c>
      <c r="D3556" t="s">
        <v>298</v>
      </c>
      <c r="E3556" s="1">
        <v>22394</v>
      </c>
      <c r="F3556" t="s">
        <v>15</v>
      </c>
      <c r="G3556" t="s">
        <v>15</v>
      </c>
      <c r="H3556" t="s">
        <v>22756</v>
      </c>
      <c r="I3556" t="s">
        <v>23</v>
      </c>
      <c r="J3556">
        <v>1</v>
      </c>
      <c r="K3556" t="s">
        <v>59</v>
      </c>
      <c r="L3556" t="s">
        <v>60</v>
      </c>
      <c r="M3556" t="s">
        <v>24</v>
      </c>
    </row>
    <row r="3557" spans="1:13" x14ac:dyDescent="0.3">
      <c r="A3557" t="s">
        <v>4609</v>
      </c>
      <c r="B3557" t="s">
        <v>12</v>
      </c>
      <c r="C3557" t="s">
        <v>174</v>
      </c>
      <c r="D3557" t="s">
        <v>110</v>
      </c>
      <c r="E3557" s="1">
        <v>22486</v>
      </c>
      <c r="F3557" t="s">
        <v>15</v>
      </c>
      <c r="G3557" t="s">
        <v>15</v>
      </c>
      <c r="H3557" t="s">
        <v>22757</v>
      </c>
      <c r="I3557" t="s">
        <v>23</v>
      </c>
      <c r="J3557">
        <v>1</v>
      </c>
      <c r="K3557" t="s">
        <v>59</v>
      </c>
      <c r="L3557" t="s">
        <v>60</v>
      </c>
      <c r="M3557" t="s">
        <v>19</v>
      </c>
    </row>
    <row r="3558" spans="1:13" x14ac:dyDescent="0.3">
      <c r="A3558" t="s">
        <v>4610</v>
      </c>
      <c r="B3558" t="s">
        <v>12</v>
      </c>
      <c r="C3558" t="s">
        <v>570</v>
      </c>
      <c r="D3558" t="s">
        <v>242</v>
      </c>
      <c r="E3558" s="1">
        <v>22500</v>
      </c>
      <c r="F3558" t="s">
        <v>15</v>
      </c>
      <c r="G3558" t="s">
        <v>15</v>
      </c>
      <c r="H3558" t="s">
        <v>22758</v>
      </c>
      <c r="I3558" t="s">
        <v>23</v>
      </c>
      <c r="J3558">
        <v>1</v>
      </c>
      <c r="K3558" t="s">
        <v>59</v>
      </c>
      <c r="L3558" t="s">
        <v>60</v>
      </c>
      <c r="M3558" t="s">
        <v>19</v>
      </c>
    </row>
    <row r="3559" spans="1:13" x14ac:dyDescent="0.3">
      <c r="A3559" t="s">
        <v>4611</v>
      </c>
      <c r="B3559" t="s">
        <v>12</v>
      </c>
      <c r="C3559" t="s">
        <v>528</v>
      </c>
      <c r="D3559" t="s">
        <v>122</v>
      </c>
      <c r="E3559" s="1">
        <v>22388</v>
      </c>
      <c r="F3559" t="s">
        <v>15</v>
      </c>
      <c r="G3559" t="s">
        <v>15</v>
      </c>
      <c r="H3559" t="s">
        <v>22759</v>
      </c>
      <c r="I3559" t="s">
        <v>23</v>
      </c>
      <c r="J3559">
        <v>1</v>
      </c>
      <c r="K3559" t="s">
        <v>59</v>
      </c>
      <c r="L3559" t="s">
        <v>60</v>
      </c>
      <c r="M3559" t="s">
        <v>19</v>
      </c>
    </row>
    <row r="3560" spans="1:13" x14ac:dyDescent="0.3">
      <c r="A3560" t="s">
        <v>4612</v>
      </c>
      <c r="B3560" t="s">
        <v>12</v>
      </c>
      <c r="C3560" t="s">
        <v>525</v>
      </c>
      <c r="D3560" t="s">
        <v>63</v>
      </c>
      <c r="E3560" s="1">
        <v>22355</v>
      </c>
      <c r="F3560" t="s">
        <v>15</v>
      </c>
      <c r="G3560" t="s">
        <v>15</v>
      </c>
      <c r="H3560" t="s">
        <v>22760</v>
      </c>
      <c r="I3560" t="s">
        <v>23</v>
      </c>
      <c r="J3560">
        <v>1</v>
      </c>
      <c r="K3560" t="s">
        <v>59</v>
      </c>
      <c r="L3560" t="s">
        <v>60</v>
      </c>
      <c r="M3560" t="s">
        <v>19</v>
      </c>
    </row>
    <row r="3561" spans="1:13" x14ac:dyDescent="0.3">
      <c r="A3561" t="s">
        <v>4613</v>
      </c>
      <c r="B3561" t="s">
        <v>12</v>
      </c>
      <c r="C3561" t="s">
        <v>607</v>
      </c>
      <c r="D3561" t="s">
        <v>264</v>
      </c>
      <c r="E3561" s="1">
        <v>22561</v>
      </c>
      <c r="F3561" t="s">
        <v>15</v>
      </c>
      <c r="G3561" t="s">
        <v>15</v>
      </c>
      <c r="H3561" t="s">
        <v>22761</v>
      </c>
      <c r="I3561" t="s">
        <v>23</v>
      </c>
      <c r="J3561">
        <v>1</v>
      </c>
      <c r="K3561" t="s">
        <v>59</v>
      </c>
      <c r="L3561" t="s">
        <v>60</v>
      </c>
      <c r="M3561" t="s">
        <v>19</v>
      </c>
    </row>
    <row r="3562" spans="1:13" x14ac:dyDescent="0.3">
      <c r="A3562" t="s">
        <v>4614</v>
      </c>
      <c r="B3562" t="s">
        <v>32</v>
      </c>
      <c r="C3562" t="s">
        <v>353</v>
      </c>
      <c r="D3562" t="s">
        <v>184</v>
      </c>
      <c r="E3562" s="1">
        <v>22604</v>
      </c>
      <c r="F3562" t="s">
        <v>15</v>
      </c>
      <c r="G3562" t="s">
        <v>30</v>
      </c>
      <c r="H3562" t="s">
        <v>22762</v>
      </c>
      <c r="I3562" t="s">
        <v>23</v>
      </c>
      <c r="J3562">
        <v>1</v>
      </c>
      <c r="K3562" t="s">
        <v>59</v>
      </c>
      <c r="L3562" t="s">
        <v>60</v>
      </c>
      <c r="M3562" t="s">
        <v>19</v>
      </c>
    </row>
    <row r="3563" spans="1:13" x14ac:dyDescent="0.3">
      <c r="A3563" t="s">
        <v>4615</v>
      </c>
      <c r="B3563" t="s">
        <v>12</v>
      </c>
      <c r="C3563" t="s">
        <v>69</v>
      </c>
      <c r="D3563" t="s">
        <v>116</v>
      </c>
      <c r="E3563" s="1">
        <v>22018</v>
      </c>
      <c r="F3563" t="s">
        <v>15</v>
      </c>
      <c r="G3563" t="s">
        <v>15</v>
      </c>
      <c r="H3563" t="s">
        <v>22763</v>
      </c>
      <c r="I3563" t="s">
        <v>71</v>
      </c>
      <c r="J3563">
        <v>4</v>
      </c>
      <c r="K3563" t="s">
        <v>65</v>
      </c>
      <c r="L3563" t="s">
        <v>60</v>
      </c>
      <c r="M3563" t="s">
        <v>19</v>
      </c>
    </row>
    <row r="3564" spans="1:13" x14ac:dyDescent="0.3">
      <c r="A3564" t="s">
        <v>4616</v>
      </c>
      <c r="B3564" t="s">
        <v>32</v>
      </c>
      <c r="C3564" t="s">
        <v>378</v>
      </c>
      <c r="D3564" t="s">
        <v>128</v>
      </c>
      <c r="E3564" s="1">
        <v>22101</v>
      </c>
      <c r="F3564" t="s">
        <v>15</v>
      </c>
      <c r="G3564" t="s">
        <v>30</v>
      </c>
      <c r="H3564" t="s">
        <v>22764</v>
      </c>
      <c r="I3564" t="s">
        <v>71</v>
      </c>
      <c r="J3564">
        <v>4</v>
      </c>
      <c r="K3564" t="s">
        <v>65</v>
      </c>
      <c r="L3564" t="s">
        <v>60</v>
      </c>
      <c r="M3564" t="s">
        <v>19</v>
      </c>
    </row>
    <row r="3565" spans="1:13" x14ac:dyDescent="0.3">
      <c r="A3565" t="s">
        <v>4617</v>
      </c>
      <c r="B3565" t="s">
        <v>12</v>
      </c>
      <c r="C3565" t="s">
        <v>471</v>
      </c>
      <c r="D3565" t="s">
        <v>102</v>
      </c>
      <c r="E3565" s="1">
        <v>21983</v>
      </c>
      <c r="F3565" t="s">
        <v>15</v>
      </c>
      <c r="G3565" t="s">
        <v>15</v>
      </c>
      <c r="H3565" t="s">
        <v>22765</v>
      </c>
      <c r="I3565" t="s">
        <v>71</v>
      </c>
      <c r="J3565">
        <v>4</v>
      </c>
      <c r="K3565" t="s">
        <v>65</v>
      </c>
      <c r="L3565" t="s">
        <v>60</v>
      </c>
      <c r="M3565" t="s">
        <v>24</v>
      </c>
    </row>
    <row r="3566" spans="1:13" x14ac:dyDescent="0.3">
      <c r="A3566" t="s">
        <v>4618</v>
      </c>
      <c r="B3566" t="s">
        <v>12</v>
      </c>
      <c r="C3566" t="s">
        <v>174</v>
      </c>
      <c r="D3566" t="s">
        <v>470</v>
      </c>
      <c r="E3566" s="1">
        <v>22149</v>
      </c>
      <c r="F3566" t="s">
        <v>22</v>
      </c>
      <c r="G3566" t="s">
        <v>15</v>
      </c>
      <c r="H3566" t="s">
        <v>22766</v>
      </c>
      <c r="I3566" t="s">
        <v>71</v>
      </c>
      <c r="J3566">
        <v>0</v>
      </c>
      <c r="K3566" t="s">
        <v>17</v>
      </c>
      <c r="L3566" t="s">
        <v>18</v>
      </c>
      <c r="M3566" t="s">
        <v>24</v>
      </c>
    </row>
    <row r="3567" spans="1:13" x14ac:dyDescent="0.3">
      <c r="A3567" t="s">
        <v>4619</v>
      </c>
      <c r="B3567" t="s">
        <v>12</v>
      </c>
      <c r="C3567" t="s">
        <v>581</v>
      </c>
      <c r="D3567" t="s">
        <v>307</v>
      </c>
      <c r="E3567" s="1">
        <v>22152</v>
      </c>
      <c r="F3567" t="s">
        <v>15</v>
      </c>
      <c r="G3567" t="s">
        <v>15</v>
      </c>
      <c r="H3567" t="s">
        <v>22767</v>
      </c>
      <c r="I3567" t="s">
        <v>23</v>
      </c>
      <c r="J3567">
        <v>1</v>
      </c>
      <c r="K3567" t="s">
        <v>59</v>
      </c>
      <c r="L3567" t="s">
        <v>60</v>
      </c>
      <c r="M3567" t="s">
        <v>19</v>
      </c>
    </row>
    <row r="3568" spans="1:13" x14ac:dyDescent="0.3">
      <c r="A3568" t="s">
        <v>4620</v>
      </c>
      <c r="B3568" t="s">
        <v>27</v>
      </c>
      <c r="C3568" t="s">
        <v>591</v>
      </c>
      <c r="D3568" t="s">
        <v>309</v>
      </c>
      <c r="E3568" s="1">
        <v>24719</v>
      </c>
      <c r="F3568" t="s">
        <v>22</v>
      </c>
      <c r="G3568" t="s">
        <v>30</v>
      </c>
      <c r="H3568" t="s">
        <v>22768</v>
      </c>
      <c r="I3568" t="s">
        <v>383</v>
      </c>
      <c r="J3568">
        <v>0</v>
      </c>
      <c r="K3568" t="s">
        <v>59</v>
      </c>
      <c r="L3568" t="s">
        <v>60</v>
      </c>
      <c r="M3568" t="s">
        <v>19</v>
      </c>
    </row>
    <row r="3569" spans="1:13" x14ac:dyDescent="0.3">
      <c r="A3569" t="s">
        <v>4621</v>
      </c>
      <c r="B3569" t="s">
        <v>12</v>
      </c>
      <c r="C3569" t="s">
        <v>607</v>
      </c>
      <c r="D3569" t="s">
        <v>354</v>
      </c>
      <c r="E3569" s="1">
        <v>24672</v>
      </c>
      <c r="F3569" t="s">
        <v>15</v>
      </c>
      <c r="G3569" t="s">
        <v>15</v>
      </c>
      <c r="H3569" t="s">
        <v>22769</v>
      </c>
      <c r="I3569" t="s">
        <v>383</v>
      </c>
      <c r="J3569">
        <v>0</v>
      </c>
      <c r="K3569" t="s">
        <v>59</v>
      </c>
      <c r="L3569" t="s">
        <v>60</v>
      </c>
      <c r="M3569" t="s">
        <v>24</v>
      </c>
    </row>
    <row r="3570" spans="1:13" x14ac:dyDescent="0.3">
      <c r="A3570" t="s">
        <v>4622</v>
      </c>
      <c r="B3570" t="s">
        <v>12</v>
      </c>
      <c r="C3570" t="s">
        <v>740</v>
      </c>
      <c r="D3570" t="s">
        <v>240</v>
      </c>
      <c r="E3570" s="1">
        <v>24606</v>
      </c>
      <c r="F3570" t="s">
        <v>22</v>
      </c>
      <c r="G3570" t="s">
        <v>15</v>
      </c>
      <c r="H3570" t="s">
        <v>22770</v>
      </c>
      <c r="I3570" t="s">
        <v>383</v>
      </c>
      <c r="J3570">
        <v>0</v>
      </c>
      <c r="K3570" t="s">
        <v>59</v>
      </c>
      <c r="L3570" t="s">
        <v>60</v>
      </c>
      <c r="M3570" t="s">
        <v>24</v>
      </c>
    </row>
    <row r="3571" spans="1:13" x14ac:dyDescent="0.3">
      <c r="A3571" t="s">
        <v>4623</v>
      </c>
      <c r="B3571" t="s">
        <v>12</v>
      </c>
      <c r="C3571" t="s">
        <v>817</v>
      </c>
      <c r="D3571" t="s">
        <v>120</v>
      </c>
      <c r="E3571" s="1">
        <v>24487</v>
      </c>
      <c r="F3571" t="s">
        <v>22</v>
      </c>
      <c r="G3571" t="s">
        <v>15</v>
      </c>
      <c r="H3571" t="s">
        <v>22771</v>
      </c>
      <c r="I3571" t="s">
        <v>383</v>
      </c>
      <c r="J3571">
        <v>0</v>
      </c>
      <c r="K3571" t="s">
        <v>59</v>
      </c>
      <c r="L3571" t="s">
        <v>60</v>
      </c>
      <c r="M3571" t="s">
        <v>19</v>
      </c>
    </row>
    <row r="3572" spans="1:13" x14ac:dyDescent="0.3">
      <c r="A3572" t="s">
        <v>4624</v>
      </c>
      <c r="B3572" t="s">
        <v>27</v>
      </c>
      <c r="C3572" t="s">
        <v>107</v>
      </c>
      <c r="D3572" t="s">
        <v>319</v>
      </c>
      <c r="E3572" s="1">
        <v>24820</v>
      </c>
      <c r="F3572" t="s">
        <v>22</v>
      </c>
      <c r="G3572" t="s">
        <v>30</v>
      </c>
      <c r="H3572" t="s">
        <v>22772</v>
      </c>
      <c r="I3572" t="s">
        <v>383</v>
      </c>
      <c r="J3572">
        <v>0</v>
      </c>
      <c r="K3572" t="s">
        <v>59</v>
      </c>
      <c r="L3572" t="s">
        <v>60</v>
      </c>
      <c r="M3572" t="s">
        <v>24</v>
      </c>
    </row>
    <row r="3573" spans="1:13" x14ac:dyDescent="0.3">
      <c r="A3573" t="s">
        <v>4625</v>
      </c>
      <c r="B3573" t="s">
        <v>12</v>
      </c>
      <c r="C3573" t="s">
        <v>602</v>
      </c>
      <c r="D3573" t="s">
        <v>378</v>
      </c>
      <c r="E3573" s="1">
        <v>24524</v>
      </c>
      <c r="F3573" t="s">
        <v>22</v>
      </c>
      <c r="G3573" t="s">
        <v>15</v>
      </c>
      <c r="H3573" t="s">
        <v>22773</v>
      </c>
      <c r="I3573" t="s">
        <v>23</v>
      </c>
      <c r="J3573">
        <v>0</v>
      </c>
      <c r="K3573" t="s">
        <v>144</v>
      </c>
      <c r="L3573" t="s">
        <v>18</v>
      </c>
      <c r="M3573" t="s">
        <v>24</v>
      </c>
    </row>
    <row r="3574" spans="1:13" x14ac:dyDescent="0.3">
      <c r="A3574" t="s">
        <v>4626</v>
      </c>
      <c r="B3574" t="s">
        <v>12</v>
      </c>
      <c r="C3574" t="s">
        <v>646</v>
      </c>
      <c r="D3574" t="s">
        <v>108</v>
      </c>
      <c r="E3574" s="1">
        <v>24479</v>
      </c>
      <c r="F3574" t="s">
        <v>22</v>
      </c>
      <c r="G3574" t="s">
        <v>15</v>
      </c>
      <c r="H3574" t="s">
        <v>22774</v>
      </c>
      <c r="I3574" t="s">
        <v>23</v>
      </c>
      <c r="J3574">
        <v>0</v>
      </c>
      <c r="K3574" t="s">
        <v>144</v>
      </c>
      <c r="L3574" t="s">
        <v>18</v>
      </c>
      <c r="M3574" t="s">
        <v>24</v>
      </c>
    </row>
    <row r="3575" spans="1:13" x14ac:dyDescent="0.3">
      <c r="A3575" t="s">
        <v>4627</v>
      </c>
      <c r="B3575" t="s">
        <v>12</v>
      </c>
      <c r="C3575" t="s">
        <v>398</v>
      </c>
      <c r="D3575" t="s">
        <v>307</v>
      </c>
      <c r="E3575" s="1">
        <v>24634</v>
      </c>
      <c r="F3575" t="s">
        <v>15</v>
      </c>
      <c r="G3575" t="s">
        <v>15</v>
      </c>
      <c r="H3575" t="s">
        <v>22775</v>
      </c>
      <c r="I3575" t="s">
        <v>23</v>
      </c>
      <c r="J3575">
        <v>0</v>
      </c>
      <c r="K3575" t="s">
        <v>144</v>
      </c>
      <c r="L3575" t="s">
        <v>18</v>
      </c>
      <c r="M3575" t="s">
        <v>24</v>
      </c>
    </row>
    <row r="3576" spans="1:13" x14ac:dyDescent="0.3">
      <c r="A3576" t="s">
        <v>4628</v>
      </c>
      <c r="B3576" t="s">
        <v>12</v>
      </c>
      <c r="C3576" t="s">
        <v>817</v>
      </c>
      <c r="D3576" t="s">
        <v>336</v>
      </c>
      <c r="E3576" s="1">
        <v>10403</v>
      </c>
      <c r="F3576" t="s">
        <v>22</v>
      </c>
      <c r="G3576" t="s">
        <v>15</v>
      </c>
      <c r="H3576" t="s">
        <v>22776</v>
      </c>
      <c r="I3576" t="s">
        <v>16</v>
      </c>
      <c r="J3576">
        <v>5</v>
      </c>
      <c r="K3576" t="s">
        <v>144</v>
      </c>
      <c r="L3576" t="s">
        <v>18</v>
      </c>
      <c r="M3576" t="s">
        <v>19</v>
      </c>
    </row>
    <row r="3577" spans="1:13" x14ac:dyDescent="0.3">
      <c r="A3577" t="s">
        <v>4629</v>
      </c>
      <c r="B3577" t="s">
        <v>32</v>
      </c>
      <c r="C3577" t="s">
        <v>156</v>
      </c>
      <c r="D3577" t="s">
        <v>188</v>
      </c>
      <c r="E3577" s="1">
        <v>22244</v>
      </c>
      <c r="F3577" t="s">
        <v>15</v>
      </c>
      <c r="G3577" t="s">
        <v>30</v>
      </c>
      <c r="H3577" t="s">
        <v>22777</v>
      </c>
      <c r="I3577" t="s">
        <v>23</v>
      </c>
      <c r="J3577">
        <v>1</v>
      </c>
      <c r="K3577" t="s">
        <v>59</v>
      </c>
      <c r="L3577" t="s">
        <v>60</v>
      </c>
      <c r="M3577" t="s">
        <v>19</v>
      </c>
    </row>
    <row r="3578" spans="1:13" x14ac:dyDescent="0.3">
      <c r="A3578" t="s">
        <v>4630</v>
      </c>
      <c r="B3578" t="s">
        <v>12</v>
      </c>
      <c r="C3578" t="s">
        <v>121</v>
      </c>
      <c r="D3578" t="s">
        <v>340</v>
      </c>
      <c r="E3578" s="1">
        <v>22186</v>
      </c>
      <c r="F3578" t="s">
        <v>15</v>
      </c>
      <c r="G3578" t="s">
        <v>15</v>
      </c>
      <c r="H3578" t="s">
        <v>22778</v>
      </c>
      <c r="I3578" t="s">
        <v>23</v>
      </c>
      <c r="J3578">
        <v>1</v>
      </c>
      <c r="K3578" t="s">
        <v>59</v>
      </c>
      <c r="L3578" t="s">
        <v>60</v>
      </c>
      <c r="M3578" t="s">
        <v>19</v>
      </c>
    </row>
    <row r="3579" spans="1:13" x14ac:dyDescent="0.3">
      <c r="A3579" t="s">
        <v>4631</v>
      </c>
      <c r="B3579" t="s">
        <v>32</v>
      </c>
      <c r="C3579" t="s">
        <v>353</v>
      </c>
      <c r="D3579" t="s">
        <v>523</v>
      </c>
      <c r="E3579" s="1">
        <v>22050</v>
      </c>
      <c r="F3579" t="s">
        <v>15</v>
      </c>
      <c r="G3579" t="s">
        <v>30</v>
      </c>
      <c r="H3579" t="s">
        <v>22779</v>
      </c>
      <c r="I3579" t="s">
        <v>23</v>
      </c>
      <c r="J3579">
        <v>1</v>
      </c>
      <c r="K3579" t="s">
        <v>59</v>
      </c>
      <c r="L3579" t="s">
        <v>60</v>
      </c>
      <c r="M3579" t="s">
        <v>19</v>
      </c>
    </row>
    <row r="3580" spans="1:13" x14ac:dyDescent="0.3">
      <c r="A3580" t="s">
        <v>4632</v>
      </c>
      <c r="B3580" t="s">
        <v>12</v>
      </c>
      <c r="C3580" t="s">
        <v>80</v>
      </c>
      <c r="D3580" t="s">
        <v>168</v>
      </c>
      <c r="E3580" s="1">
        <v>22252</v>
      </c>
      <c r="F3580" t="s">
        <v>15</v>
      </c>
      <c r="G3580" t="s">
        <v>15</v>
      </c>
      <c r="H3580" t="s">
        <v>22780</v>
      </c>
      <c r="I3580" t="s">
        <v>23</v>
      </c>
      <c r="J3580">
        <v>1</v>
      </c>
      <c r="K3580" t="s">
        <v>59</v>
      </c>
      <c r="L3580" t="s">
        <v>60</v>
      </c>
      <c r="M3580" t="s">
        <v>19</v>
      </c>
    </row>
    <row r="3581" spans="1:13" x14ac:dyDescent="0.3">
      <c r="A3581" t="s">
        <v>4633</v>
      </c>
      <c r="B3581" t="s">
        <v>12</v>
      </c>
      <c r="C3581" t="s">
        <v>548</v>
      </c>
      <c r="D3581" t="s">
        <v>222</v>
      </c>
      <c r="E3581" s="1">
        <v>21557</v>
      </c>
      <c r="F3581" t="s">
        <v>15</v>
      </c>
      <c r="G3581" t="s">
        <v>15</v>
      </c>
      <c r="H3581" t="s">
        <v>22781</v>
      </c>
      <c r="I3581" t="s">
        <v>23</v>
      </c>
      <c r="J3581">
        <v>1</v>
      </c>
      <c r="K3581" t="s">
        <v>59</v>
      </c>
      <c r="L3581" t="s">
        <v>60</v>
      </c>
      <c r="M3581" t="s">
        <v>19</v>
      </c>
    </row>
    <row r="3582" spans="1:13" x14ac:dyDescent="0.3">
      <c r="A3582" t="s">
        <v>4634</v>
      </c>
      <c r="B3582" t="s">
        <v>12</v>
      </c>
      <c r="C3582" t="s">
        <v>382</v>
      </c>
      <c r="D3582" t="s">
        <v>379</v>
      </c>
      <c r="E3582" s="1">
        <v>21776</v>
      </c>
      <c r="F3582" t="s">
        <v>15</v>
      </c>
      <c r="G3582" t="s">
        <v>15</v>
      </c>
      <c r="H3582" t="s">
        <v>22782</v>
      </c>
      <c r="I3582" t="s">
        <v>23</v>
      </c>
      <c r="J3582">
        <v>4</v>
      </c>
      <c r="K3582" t="s">
        <v>17</v>
      </c>
      <c r="L3582" t="s">
        <v>18</v>
      </c>
      <c r="M3582" t="s">
        <v>19</v>
      </c>
    </row>
    <row r="3583" spans="1:13" x14ac:dyDescent="0.3">
      <c r="A3583" t="s">
        <v>4635</v>
      </c>
      <c r="B3583" t="s">
        <v>32</v>
      </c>
      <c r="C3583" t="s">
        <v>670</v>
      </c>
      <c r="D3583" t="s">
        <v>521</v>
      </c>
      <c r="E3583" s="1">
        <v>21578</v>
      </c>
      <c r="F3583" t="s">
        <v>15</v>
      </c>
      <c r="G3583" t="s">
        <v>30</v>
      </c>
      <c r="H3583" t="s">
        <v>22783</v>
      </c>
      <c r="I3583" t="s">
        <v>31</v>
      </c>
      <c r="J3583">
        <v>5</v>
      </c>
      <c r="K3583" t="s">
        <v>144</v>
      </c>
      <c r="L3583" t="s">
        <v>18</v>
      </c>
      <c r="M3583" t="s">
        <v>19</v>
      </c>
    </row>
    <row r="3584" spans="1:13" x14ac:dyDescent="0.3">
      <c r="A3584" t="s">
        <v>4636</v>
      </c>
      <c r="B3584" t="s">
        <v>12</v>
      </c>
      <c r="C3584" t="s">
        <v>197</v>
      </c>
      <c r="D3584" t="s">
        <v>222</v>
      </c>
      <c r="E3584" s="1">
        <v>21617</v>
      </c>
      <c r="F3584" t="s">
        <v>15</v>
      </c>
      <c r="G3584" t="s">
        <v>15</v>
      </c>
      <c r="H3584" t="s">
        <v>22784</v>
      </c>
      <c r="I3584" t="s">
        <v>35</v>
      </c>
      <c r="J3584">
        <v>1</v>
      </c>
      <c r="K3584" t="s">
        <v>144</v>
      </c>
      <c r="L3584" t="s">
        <v>18</v>
      </c>
      <c r="M3584" t="s">
        <v>19</v>
      </c>
    </row>
    <row r="3585" spans="1:13" x14ac:dyDescent="0.3">
      <c r="A3585" t="s">
        <v>4637</v>
      </c>
      <c r="B3585" t="s">
        <v>12</v>
      </c>
      <c r="C3585" t="s">
        <v>682</v>
      </c>
      <c r="D3585" t="s">
        <v>311</v>
      </c>
      <c r="E3585" s="1">
        <v>21500</v>
      </c>
      <c r="F3585" t="s">
        <v>15</v>
      </c>
      <c r="G3585" t="s">
        <v>15</v>
      </c>
      <c r="H3585" t="s">
        <v>22785</v>
      </c>
      <c r="I3585" t="s">
        <v>35</v>
      </c>
      <c r="J3585">
        <v>1</v>
      </c>
      <c r="K3585" t="s">
        <v>59</v>
      </c>
      <c r="L3585" t="s">
        <v>60</v>
      </c>
      <c r="M3585" t="s">
        <v>24</v>
      </c>
    </row>
    <row r="3586" spans="1:13" x14ac:dyDescent="0.3">
      <c r="A3586" t="s">
        <v>4638</v>
      </c>
      <c r="B3586" t="s">
        <v>32</v>
      </c>
      <c r="C3586" t="s">
        <v>56</v>
      </c>
      <c r="D3586" t="s">
        <v>523</v>
      </c>
      <c r="E3586" s="1">
        <v>21331</v>
      </c>
      <c r="F3586" t="s">
        <v>15</v>
      </c>
      <c r="G3586" t="s">
        <v>30</v>
      </c>
      <c r="H3586" t="s">
        <v>22786</v>
      </c>
      <c r="I3586" t="s">
        <v>23</v>
      </c>
      <c r="J3586">
        <v>1</v>
      </c>
      <c r="K3586" t="s">
        <v>17</v>
      </c>
      <c r="L3586" t="s">
        <v>18</v>
      </c>
      <c r="M3586" t="s">
        <v>19</v>
      </c>
    </row>
    <row r="3587" spans="1:13" x14ac:dyDescent="0.3">
      <c r="A3587" t="s">
        <v>4639</v>
      </c>
      <c r="B3587" t="s">
        <v>12</v>
      </c>
      <c r="C3587" t="s">
        <v>408</v>
      </c>
      <c r="D3587" t="s">
        <v>262</v>
      </c>
      <c r="E3587" s="1">
        <v>21205</v>
      </c>
      <c r="F3587" t="s">
        <v>15</v>
      </c>
      <c r="G3587" t="s">
        <v>15</v>
      </c>
      <c r="H3587" t="s">
        <v>22787</v>
      </c>
      <c r="I3587" t="s">
        <v>23</v>
      </c>
      <c r="J3587">
        <v>1</v>
      </c>
      <c r="K3587" t="s">
        <v>17</v>
      </c>
      <c r="L3587" t="s">
        <v>18</v>
      </c>
      <c r="M3587" t="s">
        <v>19</v>
      </c>
    </row>
    <row r="3588" spans="1:13" x14ac:dyDescent="0.3">
      <c r="A3588" t="s">
        <v>4640</v>
      </c>
      <c r="B3588" t="s">
        <v>32</v>
      </c>
      <c r="C3588" t="s">
        <v>308</v>
      </c>
      <c r="D3588" t="s">
        <v>307</v>
      </c>
      <c r="E3588" s="1">
        <v>21250</v>
      </c>
      <c r="F3588" t="s">
        <v>15</v>
      </c>
      <c r="G3588" t="s">
        <v>30</v>
      </c>
      <c r="H3588" t="s">
        <v>22788</v>
      </c>
      <c r="I3588" t="s">
        <v>23</v>
      </c>
      <c r="J3588">
        <v>1</v>
      </c>
      <c r="K3588" t="s">
        <v>17</v>
      </c>
      <c r="L3588" t="s">
        <v>18</v>
      </c>
      <c r="M3588" t="s">
        <v>19</v>
      </c>
    </row>
    <row r="3589" spans="1:13" x14ac:dyDescent="0.3">
      <c r="A3589" t="s">
        <v>4641</v>
      </c>
      <c r="B3589" t="s">
        <v>32</v>
      </c>
      <c r="C3589" t="s">
        <v>404</v>
      </c>
      <c r="D3589" t="s">
        <v>402</v>
      </c>
      <c r="E3589" s="1">
        <v>21281</v>
      </c>
      <c r="F3589" t="s">
        <v>15</v>
      </c>
      <c r="G3589" t="s">
        <v>30</v>
      </c>
      <c r="H3589" t="s">
        <v>22789</v>
      </c>
      <c r="I3589" t="s">
        <v>23</v>
      </c>
      <c r="J3589">
        <v>1</v>
      </c>
      <c r="K3589" t="s">
        <v>17</v>
      </c>
      <c r="L3589" t="s">
        <v>18</v>
      </c>
      <c r="M3589" t="s">
        <v>19</v>
      </c>
    </row>
    <row r="3590" spans="1:13" x14ac:dyDescent="0.3">
      <c r="A3590" t="s">
        <v>4642</v>
      </c>
      <c r="B3590" t="s">
        <v>12</v>
      </c>
      <c r="C3590" t="s">
        <v>690</v>
      </c>
      <c r="D3590" t="s">
        <v>212</v>
      </c>
      <c r="E3590" s="1">
        <v>21314</v>
      </c>
      <c r="F3590" t="s">
        <v>15</v>
      </c>
      <c r="G3590" t="s">
        <v>15</v>
      </c>
      <c r="H3590" t="s">
        <v>22790</v>
      </c>
      <c r="I3590" t="s">
        <v>23</v>
      </c>
      <c r="J3590">
        <v>1</v>
      </c>
      <c r="K3590" t="s">
        <v>17</v>
      </c>
      <c r="L3590" t="s">
        <v>18</v>
      </c>
      <c r="M3590" t="s">
        <v>19</v>
      </c>
    </row>
    <row r="3591" spans="1:13" x14ac:dyDescent="0.3">
      <c r="A3591" t="s">
        <v>4643</v>
      </c>
      <c r="B3591" t="s">
        <v>12</v>
      </c>
      <c r="C3591" t="s">
        <v>389</v>
      </c>
      <c r="D3591" t="s">
        <v>469</v>
      </c>
      <c r="E3591" s="1">
        <v>21462</v>
      </c>
      <c r="F3591" t="s">
        <v>15</v>
      </c>
      <c r="G3591" t="s">
        <v>15</v>
      </c>
      <c r="H3591" t="s">
        <v>22791</v>
      </c>
      <c r="I3591" t="s">
        <v>31</v>
      </c>
      <c r="J3591">
        <v>5</v>
      </c>
      <c r="K3591" t="s">
        <v>17</v>
      </c>
      <c r="L3591" t="s">
        <v>18</v>
      </c>
      <c r="M3591" t="s">
        <v>19</v>
      </c>
    </row>
    <row r="3592" spans="1:13" x14ac:dyDescent="0.3">
      <c r="A3592" t="s">
        <v>4644</v>
      </c>
      <c r="B3592" t="s">
        <v>32</v>
      </c>
      <c r="C3592" t="s">
        <v>670</v>
      </c>
      <c r="D3592" t="s">
        <v>212</v>
      </c>
      <c r="E3592" s="1">
        <v>21338</v>
      </c>
      <c r="F3592" t="s">
        <v>22</v>
      </c>
      <c r="G3592" t="s">
        <v>30</v>
      </c>
      <c r="H3592" t="s">
        <v>22792</v>
      </c>
      <c r="I3592" t="s">
        <v>35</v>
      </c>
      <c r="J3592">
        <v>5</v>
      </c>
      <c r="K3592" t="s">
        <v>144</v>
      </c>
      <c r="L3592" t="s">
        <v>51</v>
      </c>
      <c r="M3592" t="s">
        <v>19</v>
      </c>
    </row>
    <row r="3593" spans="1:13" x14ac:dyDescent="0.3">
      <c r="A3593" t="s">
        <v>4645</v>
      </c>
      <c r="B3593" t="s">
        <v>12</v>
      </c>
      <c r="C3593" t="s">
        <v>113</v>
      </c>
      <c r="D3593" t="s">
        <v>73</v>
      </c>
      <c r="E3593" s="1">
        <v>25401</v>
      </c>
      <c r="F3593" t="s">
        <v>15</v>
      </c>
      <c r="G3593" t="s">
        <v>15</v>
      </c>
      <c r="H3593" t="s">
        <v>22793</v>
      </c>
      <c r="I3593" t="s">
        <v>35</v>
      </c>
      <c r="J3593">
        <v>4</v>
      </c>
      <c r="K3593" t="s">
        <v>144</v>
      </c>
      <c r="L3593" t="s">
        <v>51</v>
      </c>
      <c r="M3593" t="s">
        <v>19</v>
      </c>
    </row>
    <row r="3594" spans="1:13" x14ac:dyDescent="0.3">
      <c r="A3594" t="s">
        <v>4646</v>
      </c>
      <c r="B3594" t="s">
        <v>12</v>
      </c>
      <c r="C3594" t="s">
        <v>494</v>
      </c>
      <c r="D3594" t="s">
        <v>149</v>
      </c>
      <c r="E3594" s="1">
        <v>25244</v>
      </c>
      <c r="F3594" t="s">
        <v>15</v>
      </c>
      <c r="G3594" t="s">
        <v>15</v>
      </c>
      <c r="H3594" t="s">
        <v>22794</v>
      </c>
      <c r="I3594" t="s">
        <v>16</v>
      </c>
      <c r="J3594">
        <v>1</v>
      </c>
      <c r="K3594" t="s">
        <v>144</v>
      </c>
      <c r="L3594" t="s">
        <v>51</v>
      </c>
      <c r="M3594" t="s">
        <v>24</v>
      </c>
    </row>
    <row r="3595" spans="1:13" x14ac:dyDescent="0.3">
      <c r="A3595" t="s">
        <v>4647</v>
      </c>
      <c r="B3595" t="s">
        <v>32</v>
      </c>
      <c r="C3595" t="s">
        <v>342</v>
      </c>
      <c r="D3595" t="s">
        <v>300</v>
      </c>
      <c r="E3595" s="1">
        <v>25769</v>
      </c>
      <c r="F3595" t="s">
        <v>15</v>
      </c>
      <c r="G3595" t="s">
        <v>30</v>
      </c>
      <c r="H3595" t="s">
        <v>22795</v>
      </c>
      <c r="I3595" t="s">
        <v>35</v>
      </c>
      <c r="J3595">
        <v>4</v>
      </c>
      <c r="K3595" t="s">
        <v>144</v>
      </c>
      <c r="L3595" t="s">
        <v>51</v>
      </c>
      <c r="M3595" t="s">
        <v>19</v>
      </c>
    </row>
    <row r="3596" spans="1:13" x14ac:dyDescent="0.3">
      <c r="A3596" t="s">
        <v>4648</v>
      </c>
      <c r="B3596" t="s">
        <v>12</v>
      </c>
      <c r="C3596" t="s">
        <v>614</v>
      </c>
      <c r="D3596" t="s">
        <v>112</v>
      </c>
      <c r="E3596" s="1">
        <v>25631</v>
      </c>
      <c r="F3596" t="s">
        <v>15</v>
      </c>
      <c r="G3596" t="s">
        <v>15</v>
      </c>
      <c r="H3596" t="s">
        <v>22796</v>
      </c>
      <c r="I3596" t="s">
        <v>35</v>
      </c>
      <c r="J3596">
        <v>4</v>
      </c>
      <c r="K3596" t="s">
        <v>144</v>
      </c>
      <c r="L3596" t="s">
        <v>51</v>
      </c>
      <c r="M3596" t="s">
        <v>19</v>
      </c>
    </row>
    <row r="3597" spans="1:13" x14ac:dyDescent="0.3">
      <c r="A3597" t="s">
        <v>4649</v>
      </c>
      <c r="B3597" t="s">
        <v>32</v>
      </c>
      <c r="C3597" t="s">
        <v>481</v>
      </c>
      <c r="D3597" t="s">
        <v>233</v>
      </c>
      <c r="E3597" s="1">
        <v>25758</v>
      </c>
      <c r="F3597" t="s">
        <v>15</v>
      </c>
      <c r="G3597" t="s">
        <v>30</v>
      </c>
      <c r="H3597" t="s">
        <v>22797</v>
      </c>
      <c r="I3597" t="s">
        <v>35</v>
      </c>
      <c r="J3597">
        <v>4</v>
      </c>
      <c r="K3597" t="s">
        <v>144</v>
      </c>
      <c r="L3597" t="s">
        <v>51</v>
      </c>
      <c r="M3597" t="s">
        <v>19</v>
      </c>
    </row>
    <row r="3598" spans="1:13" x14ac:dyDescent="0.3">
      <c r="A3598" t="s">
        <v>4650</v>
      </c>
      <c r="B3598" t="s">
        <v>32</v>
      </c>
      <c r="C3598" t="s">
        <v>234</v>
      </c>
      <c r="D3598" t="s">
        <v>282</v>
      </c>
      <c r="E3598" s="1">
        <v>25145</v>
      </c>
      <c r="F3598" t="s">
        <v>22</v>
      </c>
      <c r="G3598" t="s">
        <v>30</v>
      </c>
      <c r="H3598" t="s">
        <v>22798</v>
      </c>
      <c r="I3598" t="s">
        <v>23</v>
      </c>
      <c r="J3598">
        <v>2</v>
      </c>
      <c r="K3598" t="s">
        <v>17</v>
      </c>
      <c r="L3598" t="s">
        <v>18</v>
      </c>
      <c r="M3598" t="s">
        <v>19</v>
      </c>
    </row>
    <row r="3599" spans="1:13" x14ac:dyDescent="0.3">
      <c r="A3599" t="s">
        <v>4651</v>
      </c>
      <c r="B3599" t="s">
        <v>32</v>
      </c>
      <c r="C3599" t="s">
        <v>711</v>
      </c>
      <c r="D3599" t="s">
        <v>70</v>
      </c>
      <c r="E3599" s="1">
        <v>24693</v>
      </c>
      <c r="F3599" t="s">
        <v>15</v>
      </c>
      <c r="G3599" t="s">
        <v>30</v>
      </c>
      <c r="H3599" t="s">
        <v>22799</v>
      </c>
      <c r="I3599" t="s">
        <v>23</v>
      </c>
      <c r="J3599">
        <v>2</v>
      </c>
      <c r="K3599" t="s">
        <v>17</v>
      </c>
      <c r="L3599" t="s">
        <v>18</v>
      </c>
      <c r="M3599" t="s">
        <v>19</v>
      </c>
    </row>
    <row r="3600" spans="1:13" x14ac:dyDescent="0.3">
      <c r="A3600" t="s">
        <v>4652</v>
      </c>
      <c r="B3600" t="s">
        <v>12</v>
      </c>
      <c r="C3600" t="s">
        <v>597</v>
      </c>
      <c r="D3600" t="s">
        <v>102</v>
      </c>
      <c r="E3600" s="1">
        <v>25302</v>
      </c>
      <c r="F3600" t="s">
        <v>22</v>
      </c>
      <c r="G3600" t="s">
        <v>15</v>
      </c>
      <c r="H3600" t="s">
        <v>22800</v>
      </c>
      <c r="I3600" t="s">
        <v>312</v>
      </c>
      <c r="J3600">
        <v>1</v>
      </c>
      <c r="K3600" t="s">
        <v>144</v>
      </c>
      <c r="L3600" t="s">
        <v>51</v>
      </c>
      <c r="M3600" t="s">
        <v>19</v>
      </c>
    </row>
    <row r="3601" spans="1:13" x14ac:dyDescent="0.3">
      <c r="A3601" t="s">
        <v>4653</v>
      </c>
      <c r="B3601" t="s">
        <v>12</v>
      </c>
      <c r="C3601" t="s">
        <v>163</v>
      </c>
      <c r="D3601" t="s">
        <v>67</v>
      </c>
      <c r="E3601" s="1">
        <v>25377</v>
      </c>
      <c r="F3601" t="s">
        <v>15</v>
      </c>
      <c r="G3601" t="s">
        <v>15</v>
      </c>
      <c r="H3601" t="s">
        <v>22801</v>
      </c>
      <c r="I3601" t="s">
        <v>312</v>
      </c>
      <c r="J3601">
        <v>1</v>
      </c>
      <c r="K3601" t="s">
        <v>144</v>
      </c>
      <c r="L3601" t="s">
        <v>51</v>
      </c>
      <c r="M3601" t="s">
        <v>19</v>
      </c>
    </row>
    <row r="3602" spans="1:13" x14ac:dyDescent="0.3">
      <c r="A3602" t="s">
        <v>4654</v>
      </c>
      <c r="B3602" t="s">
        <v>32</v>
      </c>
      <c r="C3602" t="s">
        <v>364</v>
      </c>
      <c r="D3602" t="s">
        <v>285</v>
      </c>
      <c r="E3602" s="1">
        <v>24746</v>
      </c>
      <c r="F3602" t="s">
        <v>15</v>
      </c>
      <c r="G3602" t="s">
        <v>30</v>
      </c>
      <c r="H3602" t="s">
        <v>22802</v>
      </c>
      <c r="I3602" t="s">
        <v>31</v>
      </c>
      <c r="J3602">
        <v>5</v>
      </c>
      <c r="K3602" t="s">
        <v>17</v>
      </c>
      <c r="L3602" t="s">
        <v>18</v>
      </c>
      <c r="M3602" t="s">
        <v>19</v>
      </c>
    </row>
    <row r="3603" spans="1:13" x14ac:dyDescent="0.3">
      <c r="A3603" t="s">
        <v>4655</v>
      </c>
      <c r="B3603" t="s">
        <v>32</v>
      </c>
      <c r="C3603" t="s">
        <v>685</v>
      </c>
      <c r="D3603" t="s">
        <v>482</v>
      </c>
      <c r="E3603" s="1">
        <v>24690</v>
      </c>
      <c r="F3603" t="s">
        <v>15</v>
      </c>
      <c r="G3603" t="s">
        <v>30</v>
      </c>
      <c r="H3603" t="s">
        <v>22803</v>
      </c>
      <c r="I3603" t="s">
        <v>31</v>
      </c>
      <c r="J3603">
        <v>5</v>
      </c>
      <c r="K3603" t="s">
        <v>17</v>
      </c>
      <c r="L3603" t="s">
        <v>18</v>
      </c>
      <c r="M3603" t="s">
        <v>24</v>
      </c>
    </row>
    <row r="3604" spans="1:13" x14ac:dyDescent="0.3">
      <c r="A3604" t="s">
        <v>4656</v>
      </c>
      <c r="C3604" t="s">
        <v>399</v>
      </c>
      <c r="D3604" t="s">
        <v>63</v>
      </c>
      <c r="E3604" s="1">
        <v>24498</v>
      </c>
      <c r="F3604" t="s">
        <v>22</v>
      </c>
      <c r="G3604" t="s">
        <v>84</v>
      </c>
      <c r="H3604" t="s">
        <v>22804</v>
      </c>
      <c r="I3604" t="s">
        <v>31</v>
      </c>
      <c r="J3604">
        <v>5</v>
      </c>
      <c r="K3604" t="s">
        <v>17</v>
      </c>
      <c r="L3604" t="s">
        <v>18</v>
      </c>
      <c r="M3604" t="s">
        <v>19</v>
      </c>
    </row>
    <row r="3605" spans="1:13" x14ac:dyDescent="0.3">
      <c r="A3605" t="s">
        <v>4657</v>
      </c>
      <c r="B3605" t="s">
        <v>12</v>
      </c>
      <c r="C3605" t="s">
        <v>212</v>
      </c>
      <c r="D3605" t="s">
        <v>110</v>
      </c>
      <c r="E3605" s="1">
        <v>24390</v>
      </c>
      <c r="F3605" t="s">
        <v>22</v>
      </c>
      <c r="G3605" t="s">
        <v>15</v>
      </c>
      <c r="H3605" t="s">
        <v>22805</v>
      </c>
      <c r="I3605" t="s">
        <v>35</v>
      </c>
      <c r="J3605">
        <v>5</v>
      </c>
      <c r="K3605" t="s">
        <v>144</v>
      </c>
      <c r="L3605" t="s">
        <v>51</v>
      </c>
      <c r="M3605" t="s">
        <v>19</v>
      </c>
    </row>
    <row r="3606" spans="1:13" x14ac:dyDescent="0.3">
      <c r="A3606" t="s">
        <v>4658</v>
      </c>
      <c r="B3606" t="s">
        <v>32</v>
      </c>
      <c r="C3606" t="s">
        <v>42</v>
      </c>
      <c r="D3606" t="s">
        <v>131</v>
      </c>
      <c r="E3606" s="1">
        <v>24289</v>
      </c>
      <c r="F3606" t="s">
        <v>15</v>
      </c>
      <c r="G3606" t="s">
        <v>30</v>
      </c>
      <c r="H3606" t="s">
        <v>22806</v>
      </c>
      <c r="I3606" t="s">
        <v>35</v>
      </c>
      <c r="J3606">
        <v>5</v>
      </c>
      <c r="K3606" t="s">
        <v>144</v>
      </c>
      <c r="L3606" t="s">
        <v>51</v>
      </c>
      <c r="M3606" t="s">
        <v>19</v>
      </c>
    </row>
    <row r="3607" spans="1:13" x14ac:dyDescent="0.3">
      <c r="A3607" t="s">
        <v>4659</v>
      </c>
      <c r="B3607" t="s">
        <v>32</v>
      </c>
      <c r="C3607" t="s">
        <v>810</v>
      </c>
      <c r="D3607" t="s">
        <v>45</v>
      </c>
      <c r="E3607" s="1">
        <v>24396</v>
      </c>
      <c r="F3607" t="s">
        <v>22</v>
      </c>
      <c r="G3607" t="s">
        <v>30</v>
      </c>
      <c r="H3607" t="s">
        <v>22807</v>
      </c>
      <c r="I3607" t="s">
        <v>35</v>
      </c>
      <c r="J3607">
        <v>5</v>
      </c>
      <c r="K3607" t="s">
        <v>17</v>
      </c>
      <c r="L3607" t="s">
        <v>18</v>
      </c>
      <c r="M3607" t="s">
        <v>19</v>
      </c>
    </row>
    <row r="3608" spans="1:13" x14ac:dyDescent="0.3">
      <c r="A3608" t="s">
        <v>4660</v>
      </c>
      <c r="B3608" t="s">
        <v>12</v>
      </c>
      <c r="C3608" t="s">
        <v>782</v>
      </c>
      <c r="D3608" t="s">
        <v>138</v>
      </c>
      <c r="E3608" s="1">
        <v>24430</v>
      </c>
      <c r="F3608" t="s">
        <v>22</v>
      </c>
      <c r="G3608" t="s">
        <v>15</v>
      </c>
      <c r="H3608" t="s">
        <v>22808</v>
      </c>
      <c r="I3608" t="s">
        <v>35</v>
      </c>
      <c r="J3608">
        <v>5</v>
      </c>
      <c r="K3608" t="s">
        <v>17</v>
      </c>
      <c r="L3608" t="s">
        <v>18</v>
      </c>
      <c r="M3608" t="s">
        <v>19</v>
      </c>
    </row>
    <row r="3609" spans="1:13" x14ac:dyDescent="0.3">
      <c r="A3609" t="s">
        <v>4661</v>
      </c>
      <c r="B3609" t="s">
        <v>27</v>
      </c>
      <c r="C3609" t="s">
        <v>663</v>
      </c>
      <c r="D3609" t="s">
        <v>505</v>
      </c>
      <c r="E3609" s="1">
        <v>25114</v>
      </c>
      <c r="F3609" t="s">
        <v>22</v>
      </c>
      <c r="G3609" t="s">
        <v>30</v>
      </c>
      <c r="H3609" t="s">
        <v>22809</v>
      </c>
      <c r="I3609" t="s">
        <v>31</v>
      </c>
      <c r="J3609">
        <v>0</v>
      </c>
      <c r="K3609" t="s">
        <v>17</v>
      </c>
      <c r="L3609" t="s">
        <v>18</v>
      </c>
      <c r="M3609" t="s">
        <v>24</v>
      </c>
    </row>
    <row r="3610" spans="1:13" x14ac:dyDescent="0.3">
      <c r="A3610" t="s">
        <v>4662</v>
      </c>
      <c r="B3610" t="s">
        <v>27</v>
      </c>
      <c r="C3610" t="s">
        <v>819</v>
      </c>
      <c r="D3610" t="s">
        <v>300</v>
      </c>
      <c r="E3610" s="1">
        <v>25062</v>
      </c>
      <c r="F3610" t="s">
        <v>22</v>
      </c>
      <c r="G3610" t="s">
        <v>30</v>
      </c>
      <c r="H3610" t="s">
        <v>22810</v>
      </c>
      <c r="I3610" t="s">
        <v>31</v>
      </c>
      <c r="J3610">
        <v>0</v>
      </c>
      <c r="K3610" t="s">
        <v>17</v>
      </c>
      <c r="L3610" t="s">
        <v>18</v>
      </c>
      <c r="M3610" t="s">
        <v>24</v>
      </c>
    </row>
    <row r="3611" spans="1:13" x14ac:dyDescent="0.3">
      <c r="A3611" t="s">
        <v>4663</v>
      </c>
      <c r="B3611" t="s">
        <v>32</v>
      </c>
      <c r="C3611" t="s">
        <v>317</v>
      </c>
      <c r="D3611" t="s">
        <v>88</v>
      </c>
      <c r="E3611" s="1">
        <v>23707</v>
      </c>
      <c r="F3611" t="s">
        <v>15</v>
      </c>
      <c r="G3611" t="s">
        <v>30</v>
      </c>
      <c r="H3611" t="s">
        <v>22811</v>
      </c>
      <c r="I3611" t="s">
        <v>23</v>
      </c>
      <c r="J3611">
        <v>3</v>
      </c>
      <c r="K3611" t="s">
        <v>17</v>
      </c>
      <c r="L3611" t="s">
        <v>18</v>
      </c>
      <c r="M3611" t="s">
        <v>19</v>
      </c>
    </row>
    <row r="3612" spans="1:13" x14ac:dyDescent="0.3">
      <c r="A3612" t="s">
        <v>4664</v>
      </c>
      <c r="B3612" t="s">
        <v>12</v>
      </c>
      <c r="C3612" t="s">
        <v>242</v>
      </c>
      <c r="D3612" t="s">
        <v>77</v>
      </c>
      <c r="E3612" s="1">
        <v>23725</v>
      </c>
      <c r="F3612" t="s">
        <v>15</v>
      </c>
      <c r="G3612" t="s">
        <v>15</v>
      </c>
      <c r="H3612" t="s">
        <v>22812</v>
      </c>
      <c r="I3612" t="s">
        <v>23</v>
      </c>
      <c r="J3612">
        <v>3</v>
      </c>
      <c r="K3612" t="s">
        <v>17</v>
      </c>
      <c r="L3612" t="s">
        <v>18</v>
      </c>
      <c r="M3612" t="s">
        <v>19</v>
      </c>
    </row>
    <row r="3613" spans="1:13" x14ac:dyDescent="0.3">
      <c r="A3613" t="s">
        <v>4665</v>
      </c>
      <c r="B3613" t="s">
        <v>12</v>
      </c>
      <c r="C3613" t="s">
        <v>718</v>
      </c>
      <c r="D3613" t="s">
        <v>427</v>
      </c>
      <c r="E3613" s="1">
        <v>23271</v>
      </c>
      <c r="F3613" t="s">
        <v>22</v>
      </c>
      <c r="G3613" t="s">
        <v>15</v>
      </c>
      <c r="H3613" t="s">
        <v>22813</v>
      </c>
      <c r="I3613" t="s">
        <v>23</v>
      </c>
      <c r="J3613">
        <v>3</v>
      </c>
      <c r="K3613" t="s">
        <v>17</v>
      </c>
      <c r="L3613" t="s">
        <v>18</v>
      </c>
      <c r="M3613" t="s">
        <v>24</v>
      </c>
    </row>
    <row r="3614" spans="1:13" x14ac:dyDescent="0.3">
      <c r="A3614" t="s">
        <v>4666</v>
      </c>
      <c r="B3614" t="s">
        <v>32</v>
      </c>
      <c r="C3614" t="s">
        <v>167</v>
      </c>
      <c r="D3614" t="s">
        <v>140</v>
      </c>
      <c r="E3614" s="1">
        <v>23359</v>
      </c>
      <c r="F3614" t="s">
        <v>15</v>
      </c>
      <c r="G3614" t="s">
        <v>30</v>
      </c>
      <c r="H3614" t="s">
        <v>22814</v>
      </c>
      <c r="I3614" t="s">
        <v>23</v>
      </c>
      <c r="J3614">
        <v>3</v>
      </c>
      <c r="K3614" t="s">
        <v>17</v>
      </c>
      <c r="L3614" t="s">
        <v>18</v>
      </c>
      <c r="M3614" t="s">
        <v>19</v>
      </c>
    </row>
    <row r="3615" spans="1:13" x14ac:dyDescent="0.3">
      <c r="A3615" t="s">
        <v>4667</v>
      </c>
      <c r="B3615" t="s">
        <v>27</v>
      </c>
      <c r="C3615" t="s">
        <v>342</v>
      </c>
      <c r="D3615" t="s">
        <v>136</v>
      </c>
      <c r="E3615" s="1">
        <v>27082</v>
      </c>
      <c r="F3615" t="s">
        <v>22</v>
      </c>
      <c r="G3615" t="s">
        <v>30</v>
      </c>
      <c r="H3615" t="s">
        <v>22815</v>
      </c>
      <c r="I3615" t="s">
        <v>58</v>
      </c>
      <c r="J3615">
        <v>0</v>
      </c>
      <c r="K3615" t="s">
        <v>59</v>
      </c>
      <c r="L3615" t="s">
        <v>68</v>
      </c>
      <c r="M3615" t="s">
        <v>19</v>
      </c>
    </row>
    <row r="3616" spans="1:13" x14ac:dyDescent="0.3">
      <c r="A3616" t="s">
        <v>4668</v>
      </c>
      <c r="B3616" t="s">
        <v>27</v>
      </c>
      <c r="C3616" t="s">
        <v>855</v>
      </c>
      <c r="D3616" t="s">
        <v>43</v>
      </c>
      <c r="E3616" s="1">
        <v>29507</v>
      </c>
      <c r="F3616" t="s">
        <v>22</v>
      </c>
      <c r="G3616" t="s">
        <v>30</v>
      </c>
      <c r="H3616" t="s">
        <v>22816</v>
      </c>
      <c r="I3616" t="s">
        <v>64</v>
      </c>
      <c r="J3616">
        <v>0</v>
      </c>
      <c r="K3616" t="s">
        <v>86</v>
      </c>
      <c r="L3616" t="s">
        <v>413</v>
      </c>
      <c r="M3616" t="s">
        <v>24</v>
      </c>
    </row>
    <row r="3617" spans="1:13" x14ac:dyDescent="0.3">
      <c r="A3617" t="s">
        <v>4669</v>
      </c>
      <c r="B3617" t="s">
        <v>27</v>
      </c>
      <c r="C3617" t="s">
        <v>860</v>
      </c>
      <c r="D3617" t="s">
        <v>642</v>
      </c>
      <c r="E3617" s="1">
        <v>29551</v>
      </c>
      <c r="F3617" t="s">
        <v>22</v>
      </c>
      <c r="G3617" t="s">
        <v>30</v>
      </c>
      <c r="H3617" t="s">
        <v>22817</v>
      </c>
      <c r="I3617" t="s">
        <v>64</v>
      </c>
      <c r="J3617">
        <v>0</v>
      </c>
      <c r="K3617" t="s">
        <v>86</v>
      </c>
      <c r="L3617" t="s">
        <v>413</v>
      </c>
      <c r="M3617" t="s">
        <v>24</v>
      </c>
    </row>
    <row r="3618" spans="1:13" x14ac:dyDescent="0.3">
      <c r="A3618" t="s">
        <v>4670</v>
      </c>
      <c r="B3618" t="s">
        <v>12</v>
      </c>
      <c r="C3618" t="s">
        <v>634</v>
      </c>
      <c r="D3618" t="s">
        <v>67</v>
      </c>
      <c r="E3618" s="1">
        <v>29241</v>
      </c>
      <c r="F3618" t="s">
        <v>22</v>
      </c>
      <c r="G3618" t="s">
        <v>15</v>
      </c>
      <c r="H3618" t="s">
        <v>22818</v>
      </c>
      <c r="I3618" t="s">
        <v>64</v>
      </c>
      <c r="J3618">
        <v>0</v>
      </c>
      <c r="K3618" t="s">
        <v>86</v>
      </c>
      <c r="L3618" t="s">
        <v>413</v>
      </c>
      <c r="M3618" t="s">
        <v>24</v>
      </c>
    </row>
    <row r="3619" spans="1:13" x14ac:dyDescent="0.3">
      <c r="A3619" t="s">
        <v>4671</v>
      </c>
      <c r="B3619" t="s">
        <v>12</v>
      </c>
      <c r="C3619" t="s">
        <v>765</v>
      </c>
      <c r="D3619" t="s">
        <v>26</v>
      </c>
      <c r="E3619" s="1">
        <v>29172</v>
      </c>
      <c r="F3619" t="s">
        <v>15</v>
      </c>
      <c r="G3619" t="s">
        <v>15</v>
      </c>
      <c r="H3619" t="s">
        <v>22819</v>
      </c>
      <c r="I3619" t="s">
        <v>58</v>
      </c>
      <c r="J3619">
        <v>0</v>
      </c>
      <c r="K3619" t="s">
        <v>59</v>
      </c>
      <c r="L3619" t="s">
        <v>68</v>
      </c>
      <c r="M3619" t="s">
        <v>24</v>
      </c>
    </row>
    <row r="3620" spans="1:13" x14ac:dyDescent="0.3">
      <c r="A3620" t="s">
        <v>4672</v>
      </c>
      <c r="B3620" t="s">
        <v>27</v>
      </c>
      <c r="C3620" t="s">
        <v>636</v>
      </c>
      <c r="D3620" t="s">
        <v>563</v>
      </c>
      <c r="E3620" s="1">
        <v>28561</v>
      </c>
      <c r="F3620" t="s">
        <v>22</v>
      </c>
      <c r="G3620" t="s">
        <v>30</v>
      </c>
      <c r="H3620" t="s">
        <v>22820</v>
      </c>
      <c r="I3620" t="s">
        <v>58</v>
      </c>
      <c r="J3620">
        <v>0</v>
      </c>
      <c r="K3620" t="s">
        <v>59</v>
      </c>
      <c r="L3620" t="s">
        <v>68</v>
      </c>
      <c r="M3620" t="s">
        <v>24</v>
      </c>
    </row>
    <row r="3621" spans="1:13" x14ac:dyDescent="0.3">
      <c r="A3621" t="s">
        <v>4673</v>
      </c>
      <c r="B3621" t="s">
        <v>12</v>
      </c>
      <c r="C3621" t="s">
        <v>381</v>
      </c>
      <c r="D3621" t="s">
        <v>588</v>
      </c>
      <c r="E3621" s="1">
        <v>26720</v>
      </c>
      <c r="F3621" t="s">
        <v>22</v>
      </c>
      <c r="G3621" t="s">
        <v>15</v>
      </c>
      <c r="H3621" t="s">
        <v>22821</v>
      </c>
      <c r="I3621" t="s">
        <v>58</v>
      </c>
      <c r="J3621">
        <v>0</v>
      </c>
      <c r="K3621" t="s">
        <v>65</v>
      </c>
      <c r="L3621" t="s">
        <v>413</v>
      </c>
      <c r="M3621" t="s">
        <v>24</v>
      </c>
    </row>
    <row r="3622" spans="1:13" x14ac:dyDescent="0.3">
      <c r="A3622" t="s">
        <v>4674</v>
      </c>
      <c r="B3622" t="s">
        <v>27</v>
      </c>
      <c r="C3622" t="s">
        <v>394</v>
      </c>
      <c r="D3622" t="s">
        <v>588</v>
      </c>
      <c r="E3622" s="1">
        <v>26751</v>
      </c>
      <c r="F3622" t="s">
        <v>22</v>
      </c>
      <c r="G3622" t="s">
        <v>30</v>
      </c>
      <c r="H3622" t="s">
        <v>22822</v>
      </c>
      <c r="I3622" t="s">
        <v>58</v>
      </c>
      <c r="J3622">
        <v>0</v>
      </c>
      <c r="K3622" t="s">
        <v>65</v>
      </c>
      <c r="L3622" t="s">
        <v>413</v>
      </c>
      <c r="M3622" t="s">
        <v>19</v>
      </c>
    </row>
    <row r="3623" spans="1:13" x14ac:dyDescent="0.3">
      <c r="A3623" t="s">
        <v>4675</v>
      </c>
      <c r="B3623" t="s">
        <v>12</v>
      </c>
      <c r="C3623" t="s">
        <v>80</v>
      </c>
      <c r="D3623" t="s">
        <v>143</v>
      </c>
      <c r="E3623" s="1">
        <v>26561</v>
      </c>
      <c r="F3623" t="s">
        <v>22</v>
      </c>
      <c r="G3623" t="s">
        <v>15</v>
      </c>
      <c r="H3623" t="s">
        <v>22823</v>
      </c>
      <c r="I3623" t="s">
        <v>85</v>
      </c>
      <c r="J3623">
        <v>0</v>
      </c>
      <c r="K3623" t="s">
        <v>86</v>
      </c>
      <c r="L3623" t="s">
        <v>413</v>
      </c>
      <c r="M3623" t="s">
        <v>24</v>
      </c>
    </row>
    <row r="3624" spans="1:13" x14ac:dyDescent="0.3">
      <c r="A3624" t="s">
        <v>4676</v>
      </c>
      <c r="B3624" t="s">
        <v>12</v>
      </c>
      <c r="C3624" t="s">
        <v>422</v>
      </c>
      <c r="D3624" t="s">
        <v>208</v>
      </c>
      <c r="E3624" s="1">
        <v>26429</v>
      </c>
      <c r="F3624" t="s">
        <v>22</v>
      </c>
      <c r="G3624" t="s">
        <v>15</v>
      </c>
      <c r="H3624" t="s">
        <v>22824</v>
      </c>
      <c r="I3624" t="s">
        <v>85</v>
      </c>
      <c r="J3624">
        <v>0</v>
      </c>
      <c r="K3624" t="s">
        <v>86</v>
      </c>
      <c r="L3624" t="s">
        <v>413</v>
      </c>
      <c r="M3624" t="s">
        <v>24</v>
      </c>
    </row>
    <row r="3625" spans="1:13" x14ac:dyDescent="0.3">
      <c r="A3625" t="s">
        <v>4677</v>
      </c>
      <c r="B3625" t="s">
        <v>12</v>
      </c>
      <c r="C3625" t="s">
        <v>216</v>
      </c>
      <c r="D3625" t="s">
        <v>92</v>
      </c>
      <c r="E3625" s="1">
        <v>26339</v>
      </c>
      <c r="F3625" t="s">
        <v>22</v>
      </c>
      <c r="G3625" t="s">
        <v>15</v>
      </c>
      <c r="H3625" t="s">
        <v>22825</v>
      </c>
      <c r="I3625" t="s">
        <v>64</v>
      </c>
      <c r="J3625">
        <v>0</v>
      </c>
      <c r="K3625" t="s">
        <v>86</v>
      </c>
      <c r="L3625" t="s">
        <v>413</v>
      </c>
      <c r="M3625" t="s">
        <v>24</v>
      </c>
    </row>
    <row r="3626" spans="1:13" x14ac:dyDescent="0.3">
      <c r="A3626" t="s">
        <v>4678</v>
      </c>
      <c r="B3626" t="s">
        <v>32</v>
      </c>
      <c r="C3626" t="s">
        <v>656</v>
      </c>
      <c r="D3626" t="s">
        <v>162</v>
      </c>
      <c r="E3626" s="1">
        <v>26950</v>
      </c>
      <c r="F3626" t="s">
        <v>15</v>
      </c>
      <c r="G3626" t="s">
        <v>30</v>
      </c>
      <c r="H3626" t="s">
        <v>22826</v>
      </c>
      <c r="I3626" t="s">
        <v>71</v>
      </c>
      <c r="J3626">
        <v>1</v>
      </c>
      <c r="K3626" t="s">
        <v>17</v>
      </c>
      <c r="L3626" t="s">
        <v>60</v>
      </c>
      <c r="M3626" t="s">
        <v>19</v>
      </c>
    </row>
    <row r="3627" spans="1:13" x14ac:dyDescent="0.3">
      <c r="A3627" t="s">
        <v>4679</v>
      </c>
      <c r="B3627" t="s">
        <v>12</v>
      </c>
      <c r="C3627" t="s">
        <v>275</v>
      </c>
      <c r="D3627" t="s">
        <v>79</v>
      </c>
      <c r="E3627" s="1">
        <v>26989</v>
      </c>
      <c r="F3627" t="s">
        <v>15</v>
      </c>
      <c r="G3627" t="s">
        <v>15</v>
      </c>
      <c r="H3627" t="s">
        <v>22827</v>
      </c>
      <c r="I3627" t="s">
        <v>71</v>
      </c>
      <c r="J3627">
        <v>1</v>
      </c>
      <c r="K3627" t="s">
        <v>17</v>
      </c>
      <c r="L3627" t="s">
        <v>60</v>
      </c>
      <c r="M3627" t="s">
        <v>19</v>
      </c>
    </row>
    <row r="3628" spans="1:13" x14ac:dyDescent="0.3">
      <c r="A3628" t="s">
        <v>4680</v>
      </c>
      <c r="B3628" t="s">
        <v>12</v>
      </c>
      <c r="C3628" t="s">
        <v>861</v>
      </c>
      <c r="D3628" t="s">
        <v>862</v>
      </c>
      <c r="E3628" s="1">
        <v>26379</v>
      </c>
      <c r="F3628" t="s">
        <v>22</v>
      </c>
      <c r="G3628" t="s">
        <v>15</v>
      </c>
      <c r="H3628" t="s">
        <v>22828</v>
      </c>
      <c r="I3628" t="s">
        <v>64</v>
      </c>
      <c r="J3628">
        <v>0</v>
      </c>
      <c r="K3628" t="s">
        <v>86</v>
      </c>
      <c r="L3628" t="s">
        <v>413</v>
      </c>
      <c r="M3628" t="s">
        <v>24</v>
      </c>
    </row>
    <row r="3629" spans="1:13" x14ac:dyDescent="0.3">
      <c r="A3629" t="s">
        <v>4681</v>
      </c>
      <c r="B3629" t="s">
        <v>12</v>
      </c>
      <c r="C3629" t="s">
        <v>46</v>
      </c>
      <c r="D3629" t="s">
        <v>863</v>
      </c>
      <c r="E3629" s="1">
        <v>26640</v>
      </c>
      <c r="F3629" t="s">
        <v>15</v>
      </c>
      <c r="G3629" t="s">
        <v>15</v>
      </c>
      <c r="H3629" t="s">
        <v>22829</v>
      </c>
      <c r="I3629" t="s">
        <v>58</v>
      </c>
      <c r="J3629">
        <v>0</v>
      </c>
      <c r="K3629" t="s">
        <v>65</v>
      </c>
      <c r="L3629" t="s">
        <v>413</v>
      </c>
      <c r="M3629" t="s">
        <v>24</v>
      </c>
    </row>
    <row r="3630" spans="1:13" x14ac:dyDescent="0.3">
      <c r="A3630" t="s">
        <v>4682</v>
      </c>
      <c r="B3630" t="s">
        <v>12</v>
      </c>
      <c r="C3630" t="s">
        <v>708</v>
      </c>
      <c r="D3630" t="s">
        <v>544</v>
      </c>
      <c r="E3630" s="1">
        <v>26452</v>
      </c>
      <c r="F3630" t="s">
        <v>22</v>
      </c>
      <c r="G3630" t="s">
        <v>15</v>
      </c>
      <c r="H3630" t="s">
        <v>22830</v>
      </c>
      <c r="I3630" t="s">
        <v>58</v>
      </c>
      <c r="J3630">
        <v>0</v>
      </c>
      <c r="K3630" t="s">
        <v>65</v>
      </c>
      <c r="L3630" t="s">
        <v>413</v>
      </c>
      <c r="M3630" t="s">
        <v>24</v>
      </c>
    </row>
    <row r="3631" spans="1:13" x14ac:dyDescent="0.3">
      <c r="A3631" t="s">
        <v>4683</v>
      </c>
      <c r="B3631" t="s">
        <v>27</v>
      </c>
      <c r="C3631" t="s">
        <v>658</v>
      </c>
      <c r="D3631" t="s">
        <v>143</v>
      </c>
      <c r="E3631" s="1">
        <v>26135</v>
      </c>
      <c r="F3631" t="s">
        <v>22</v>
      </c>
      <c r="G3631" t="s">
        <v>30</v>
      </c>
      <c r="H3631" t="s">
        <v>22831</v>
      </c>
      <c r="I3631" t="s">
        <v>85</v>
      </c>
      <c r="J3631">
        <v>0</v>
      </c>
      <c r="K3631" t="s">
        <v>86</v>
      </c>
      <c r="L3631" t="s">
        <v>413</v>
      </c>
      <c r="M3631" t="s">
        <v>24</v>
      </c>
    </row>
    <row r="3632" spans="1:13" x14ac:dyDescent="0.3">
      <c r="A3632" t="s">
        <v>4684</v>
      </c>
      <c r="B3632" t="s">
        <v>32</v>
      </c>
      <c r="C3632" t="s">
        <v>845</v>
      </c>
      <c r="D3632" t="s">
        <v>295</v>
      </c>
      <c r="E3632" s="1">
        <v>26313</v>
      </c>
      <c r="F3632" t="s">
        <v>22</v>
      </c>
      <c r="G3632" t="s">
        <v>30</v>
      </c>
      <c r="H3632" t="s">
        <v>22832</v>
      </c>
      <c r="I3632" t="s">
        <v>71</v>
      </c>
      <c r="J3632">
        <v>2</v>
      </c>
      <c r="K3632" t="s">
        <v>59</v>
      </c>
      <c r="L3632" t="s">
        <v>68</v>
      </c>
      <c r="M3632" t="s">
        <v>19</v>
      </c>
    </row>
    <row r="3633" spans="1:13" x14ac:dyDescent="0.3">
      <c r="A3633" t="s">
        <v>4685</v>
      </c>
      <c r="B3633" t="s">
        <v>32</v>
      </c>
      <c r="C3633" t="s">
        <v>635</v>
      </c>
      <c r="D3633" t="s">
        <v>443</v>
      </c>
      <c r="E3633" s="1">
        <v>26445</v>
      </c>
      <c r="F3633" t="s">
        <v>22</v>
      </c>
      <c r="G3633" t="s">
        <v>30</v>
      </c>
      <c r="H3633" t="s">
        <v>22833</v>
      </c>
      <c r="I3633" t="s">
        <v>71</v>
      </c>
      <c r="J3633">
        <v>2</v>
      </c>
      <c r="K3633" t="s">
        <v>59</v>
      </c>
      <c r="L3633" t="s">
        <v>68</v>
      </c>
      <c r="M3633" t="s">
        <v>19</v>
      </c>
    </row>
    <row r="3634" spans="1:13" x14ac:dyDescent="0.3">
      <c r="A3634" t="s">
        <v>4686</v>
      </c>
      <c r="B3634" t="s">
        <v>27</v>
      </c>
      <c r="C3634" t="s">
        <v>660</v>
      </c>
      <c r="D3634" t="s">
        <v>140</v>
      </c>
      <c r="E3634" s="1">
        <v>26233</v>
      </c>
      <c r="F3634" t="s">
        <v>22</v>
      </c>
      <c r="G3634" t="s">
        <v>30</v>
      </c>
      <c r="H3634" t="s">
        <v>22834</v>
      </c>
      <c r="I3634" t="s">
        <v>85</v>
      </c>
      <c r="J3634">
        <v>0</v>
      </c>
      <c r="K3634" t="s">
        <v>86</v>
      </c>
      <c r="L3634" t="s">
        <v>413</v>
      </c>
      <c r="M3634" t="s">
        <v>24</v>
      </c>
    </row>
    <row r="3635" spans="1:13" x14ac:dyDescent="0.3">
      <c r="A3635" t="s">
        <v>4687</v>
      </c>
      <c r="B3635" t="s">
        <v>27</v>
      </c>
      <c r="C3635" t="s">
        <v>786</v>
      </c>
      <c r="D3635" t="s">
        <v>228</v>
      </c>
      <c r="E3635" s="1">
        <v>26028</v>
      </c>
      <c r="F3635" t="s">
        <v>22</v>
      </c>
      <c r="G3635" t="s">
        <v>30</v>
      </c>
      <c r="H3635" t="s">
        <v>22835</v>
      </c>
      <c r="I3635" t="s">
        <v>64</v>
      </c>
      <c r="J3635">
        <v>0</v>
      </c>
      <c r="K3635" t="s">
        <v>86</v>
      </c>
      <c r="L3635" t="s">
        <v>413</v>
      </c>
      <c r="M3635" t="s">
        <v>24</v>
      </c>
    </row>
    <row r="3636" spans="1:13" x14ac:dyDescent="0.3">
      <c r="A3636" t="s">
        <v>4688</v>
      </c>
      <c r="B3636" t="s">
        <v>12</v>
      </c>
      <c r="C3636" t="s">
        <v>52</v>
      </c>
      <c r="D3636" t="s">
        <v>112</v>
      </c>
      <c r="E3636" s="1">
        <v>26006</v>
      </c>
      <c r="F3636" t="s">
        <v>22</v>
      </c>
      <c r="G3636" t="s">
        <v>15</v>
      </c>
      <c r="H3636" t="s">
        <v>22836</v>
      </c>
      <c r="I3636" t="s">
        <v>58</v>
      </c>
      <c r="J3636">
        <v>0</v>
      </c>
      <c r="K3636" t="s">
        <v>65</v>
      </c>
      <c r="L3636" t="s">
        <v>413</v>
      </c>
      <c r="M3636" t="s">
        <v>24</v>
      </c>
    </row>
    <row r="3637" spans="1:13" x14ac:dyDescent="0.3">
      <c r="A3637" t="s">
        <v>4689</v>
      </c>
      <c r="B3637" t="s">
        <v>27</v>
      </c>
      <c r="C3637" t="s">
        <v>362</v>
      </c>
      <c r="D3637" t="s">
        <v>204</v>
      </c>
      <c r="E3637" s="1">
        <v>25988</v>
      </c>
      <c r="F3637" t="s">
        <v>22</v>
      </c>
      <c r="G3637" t="s">
        <v>30</v>
      </c>
      <c r="H3637" t="s">
        <v>22837</v>
      </c>
      <c r="I3637" t="s">
        <v>58</v>
      </c>
      <c r="J3637">
        <v>0</v>
      </c>
      <c r="K3637" t="s">
        <v>65</v>
      </c>
      <c r="L3637" t="s">
        <v>413</v>
      </c>
      <c r="M3637" t="s">
        <v>24</v>
      </c>
    </row>
    <row r="3638" spans="1:13" x14ac:dyDescent="0.3">
      <c r="A3638" t="s">
        <v>4690</v>
      </c>
      <c r="B3638" t="s">
        <v>27</v>
      </c>
      <c r="C3638" t="s">
        <v>508</v>
      </c>
      <c r="D3638" t="s">
        <v>441</v>
      </c>
      <c r="E3638" s="1">
        <v>26238</v>
      </c>
      <c r="F3638" t="s">
        <v>22</v>
      </c>
      <c r="G3638" t="s">
        <v>30</v>
      </c>
      <c r="H3638" t="s">
        <v>22838</v>
      </c>
      <c r="I3638" t="s">
        <v>58</v>
      </c>
      <c r="J3638">
        <v>0</v>
      </c>
      <c r="K3638" t="s">
        <v>65</v>
      </c>
      <c r="L3638" t="s">
        <v>413</v>
      </c>
      <c r="M3638" t="s">
        <v>19</v>
      </c>
    </row>
    <row r="3639" spans="1:13" x14ac:dyDescent="0.3">
      <c r="A3639" t="s">
        <v>4691</v>
      </c>
      <c r="B3639" t="s">
        <v>12</v>
      </c>
      <c r="C3639" t="s">
        <v>20</v>
      </c>
      <c r="D3639" t="s">
        <v>223</v>
      </c>
      <c r="E3639" s="1">
        <v>26259</v>
      </c>
      <c r="F3639" t="s">
        <v>22</v>
      </c>
      <c r="G3639" t="s">
        <v>15</v>
      </c>
      <c r="H3639" t="s">
        <v>22839</v>
      </c>
      <c r="I3639" t="s">
        <v>58</v>
      </c>
      <c r="J3639">
        <v>0</v>
      </c>
      <c r="K3639" t="s">
        <v>65</v>
      </c>
      <c r="L3639" t="s">
        <v>413</v>
      </c>
      <c r="M3639" t="s">
        <v>24</v>
      </c>
    </row>
    <row r="3640" spans="1:13" x14ac:dyDescent="0.3">
      <c r="A3640" t="s">
        <v>4692</v>
      </c>
      <c r="B3640" t="s">
        <v>12</v>
      </c>
      <c r="C3640" t="s">
        <v>13</v>
      </c>
      <c r="D3640" t="s">
        <v>170</v>
      </c>
      <c r="E3640" s="1">
        <v>25757</v>
      </c>
      <c r="F3640" t="s">
        <v>22</v>
      </c>
      <c r="G3640" t="s">
        <v>15</v>
      </c>
      <c r="H3640" t="s">
        <v>22840</v>
      </c>
      <c r="I3640" t="s">
        <v>71</v>
      </c>
      <c r="J3640">
        <v>2</v>
      </c>
      <c r="K3640" t="s">
        <v>59</v>
      </c>
      <c r="L3640" t="s">
        <v>68</v>
      </c>
      <c r="M3640" t="s">
        <v>19</v>
      </c>
    </row>
    <row r="3641" spans="1:13" x14ac:dyDescent="0.3">
      <c r="A3641" t="s">
        <v>4693</v>
      </c>
      <c r="B3641" t="s">
        <v>32</v>
      </c>
      <c r="C3641" t="s">
        <v>320</v>
      </c>
      <c r="D3641" t="s">
        <v>145</v>
      </c>
      <c r="E3641" s="1">
        <v>25791</v>
      </c>
      <c r="F3641" t="s">
        <v>22</v>
      </c>
      <c r="G3641" t="s">
        <v>30</v>
      </c>
      <c r="H3641" t="s">
        <v>22841</v>
      </c>
      <c r="I3641" t="s">
        <v>71</v>
      </c>
      <c r="J3641">
        <v>2</v>
      </c>
      <c r="K3641" t="s">
        <v>59</v>
      </c>
      <c r="L3641" t="s">
        <v>68</v>
      </c>
      <c r="M3641" t="s">
        <v>19</v>
      </c>
    </row>
    <row r="3642" spans="1:13" x14ac:dyDescent="0.3">
      <c r="A3642" t="s">
        <v>4694</v>
      </c>
      <c r="B3642" t="s">
        <v>12</v>
      </c>
      <c r="C3642" t="s">
        <v>547</v>
      </c>
      <c r="D3642" t="s">
        <v>138</v>
      </c>
      <c r="E3642" s="1">
        <v>25892</v>
      </c>
      <c r="F3642" t="s">
        <v>15</v>
      </c>
      <c r="G3642" t="s">
        <v>15</v>
      </c>
      <c r="H3642" t="s">
        <v>22842</v>
      </c>
      <c r="I3642" t="s">
        <v>71</v>
      </c>
      <c r="J3642">
        <v>2</v>
      </c>
      <c r="K3642" t="s">
        <v>59</v>
      </c>
      <c r="L3642" t="s">
        <v>68</v>
      </c>
      <c r="M3642" t="s">
        <v>24</v>
      </c>
    </row>
    <row r="3643" spans="1:13" x14ac:dyDescent="0.3">
      <c r="A3643" t="s">
        <v>4695</v>
      </c>
      <c r="B3643" t="s">
        <v>32</v>
      </c>
      <c r="C3643" t="s">
        <v>42</v>
      </c>
      <c r="D3643" t="s">
        <v>147</v>
      </c>
      <c r="E3643" s="1">
        <v>26085</v>
      </c>
      <c r="F3643" t="s">
        <v>22</v>
      </c>
      <c r="G3643" t="s">
        <v>30</v>
      </c>
      <c r="H3643" t="s">
        <v>22843</v>
      </c>
      <c r="I3643" t="s">
        <v>71</v>
      </c>
      <c r="J3643">
        <v>2</v>
      </c>
      <c r="K3643" t="s">
        <v>59</v>
      </c>
      <c r="L3643" t="s">
        <v>68</v>
      </c>
      <c r="M3643" t="s">
        <v>19</v>
      </c>
    </row>
    <row r="3644" spans="1:13" x14ac:dyDescent="0.3">
      <c r="A3644" t="s">
        <v>4696</v>
      </c>
      <c r="B3644" t="s">
        <v>32</v>
      </c>
      <c r="C3644" t="s">
        <v>195</v>
      </c>
      <c r="D3644" t="s">
        <v>255</v>
      </c>
      <c r="E3644" s="1">
        <v>25997</v>
      </c>
      <c r="F3644" t="s">
        <v>22</v>
      </c>
      <c r="G3644" t="s">
        <v>30</v>
      </c>
      <c r="H3644" t="s">
        <v>22844</v>
      </c>
      <c r="I3644" t="s">
        <v>71</v>
      </c>
      <c r="J3644">
        <v>2</v>
      </c>
      <c r="K3644" t="s">
        <v>59</v>
      </c>
      <c r="L3644" t="s">
        <v>68</v>
      </c>
      <c r="M3644" t="s">
        <v>19</v>
      </c>
    </row>
    <row r="3645" spans="1:13" x14ac:dyDescent="0.3">
      <c r="A3645" t="s">
        <v>4697</v>
      </c>
      <c r="B3645" t="s">
        <v>12</v>
      </c>
      <c r="C3645" t="s">
        <v>805</v>
      </c>
      <c r="D3645" t="s">
        <v>164</v>
      </c>
      <c r="E3645" s="1">
        <v>26221</v>
      </c>
      <c r="F3645" t="s">
        <v>22</v>
      </c>
      <c r="G3645" t="s">
        <v>15</v>
      </c>
      <c r="H3645" t="s">
        <v>22845</v>
      </c>
      <c r="I3645" t="s">
        <v>71</v>
      </c>
      <c r="J3645">
        <v>2</v>
      </c>
      <c r="K3645" t="s">
        <v>59</v>
      </c>
      <c r="L3645" t="s">
        <v>68</v>
      </c>
      <c r="M3645" t="s">
        <v>19</v>
      </c>
    </row>
    <row r="3646" spans="1:13" x14ac:dyDescent="0.3">
      <c r="A3646" t="s">
        <v>4698</v>
      </c>
      <c r="B3646" t="s">
        <v>12</v>
      </c>
      <c r="C3646" t="s">
        <v>783</v>
      </c>
      <c r="D3646" t="s">
        <v>202</v>
      </c>
      <c r="E3646" s="1">
        <v>25666</v>
      </c>
      <c r="F3646" t="s">
        <v>15</v>
      </c>
      <c r="G3646" t="s">
        <v>15</v>
      </c>
      <c r="H3646" t="s">
        <v>22846</v>
      </c>
      <c r="I3646" t="s">
        <v>71</v>
      </c>
      <c r="J3646">
        <v>2</v>
      </c>
      <c r="K3646" t="s">
        <v>59</v>
      </c>
      <c r="L3646" t="s">
        <v>68</v>
      </c>
      <c r="M3646" t="s">
        <v>24</v>
      </c>
    </row>
    <row r="3647" spans="1:13" x14ac:dyDescent="0.3">
      <c r="A3647" t="s">
        <v>4699</v>
      </c>
      <c r="B3647" t="s">
        <v>32</v>
      </c>
      <c r="C3647" t="s">
        <v>576</v>
      </c>
      <c r="D3647" t="s">
        <v>106</v>
      </c>
      <c r="E3647" s="1">
        <v>25753</v>
      </c>
      <c r="F3647" t="s">
        <v>22</v>
      </c>
      <c r="G3647" t="s">
        <v>30</v>
      </c>
      <c r="H3647" t="s">
        <v>22847</v>
      </c>
      <c r="I3647" t="s">
        <v>71</v>
      </c>
      <c r="J3647">
        <v>3</v>
      </c>
      <c r="K3647" t="s">
        <v>59</v>
      </c>
      <c r="L3647" t="s">
        <v>68</v>
      </c>
      <c r="M3647" t="s">
        <v>19</v>
      </c>
    </row>
    <row r="3648" spans="1:13" x14ac:dyDescent="0.3">
      <c r="A3648" t="s">
        <v>4700</v>
      </c>
      <c r="B3648" t="s">
        <v>12</v>
      </c>
      <c r="C3648" t="s">
        <v>132</v>
      </c>
      <c r="D3648" t="s">
        <v>350</v>
      </c>
      <c r="E3648" s="1">
        <v>27226</v>
      </c>
      <c r="F3648" t="s">
        <v>22</v>
      </c>
      <c r="G3648" t="s">
        <v>15</v>
      </c>
      <c r="H3648" t="s">
        <v>22848</v>
      </c>
      <c r="I3648" t="s">
        <v>71</v>
      </c>
      <c r="J3648">
        <v>3</v>
      </c>
      <c r="K3648" t="s">
        <v>59</v>
      </c>
      <c r="L3648" t="s">
        <v>68</v>
      </c>
      <c r="M3648" t="s">
        <v>19</v>
      </c>
    </row>
    <row r="3649" spans="1:13" x14ac:dyDescent="0.3">
      <c r="A3649" t="s">
        <v>4701</v>
      </c>
      <c r="B3649" t="s">
        <v>32</v>
      </c>
      <c r="C3649" t="s">
        <v>539</v>
      </c>
      <c r="D3649" t="s">
        <v>249</v>
      </c>
      <c r="E3649" s="1">
        <v>27390</v>
      </c>
      <c r="F3649" t="s">
        <v>22</v>
      </c>
      <c r="G3649" t="s">
        <v>30</v>
      </c>
      <c r="H3649" t="s">
        <v>22849</v>
      </c>
      <c r="I3649" t="s">
        <v>71</v>
      </c>
      <c r="J3649">
        <v>3</v>
      </c>
      <c r="K3649" t="s">
        <v>59</v>
      </c>
      <c r="L3649" t="s">
        <v>68</v>
      </c>
      <c r="M3649" t="s">
        <v>19</v>
      </c>
    </row>
    <row r="3650" spans="1:13" x14ac:dyDescent="0.3">
      <c r="A3650" t="s">
        <v>4702</v>
      </c>
      <c r="B3650" t="s">
        <v>12</v>
      </c>
      <c r="C3650" t="s">
        <v>526</v>
      </c>
      <c r="D3650" t="s">
        <v>567</v>
      </c>
      <c r="E3650" s="1">
        <v>27510</v>
      </c>
      <c r="F3650" t="s">
        <v>22</v>
      </c>
      <c r="G3650" t="s">
        <v>15</v>
      </c>
      <c r="H3650" t="s">
        <v>22850</v>
      </c>
      <c r="I3650" t="s">
        <v>71</v>
      </c>
      <c r="J3650">
        <v>4</v>
      </c>
      <c r="K3650" t="s">
        <v>59</v>
      </c>
      <c r="L3650" t="s">
        <v>68</v>
      </c>
      <c r="M3650" t="s">
        <v>19</v>
      </c>
    </row>
    <row r="3651" spans="1:13" x14ac:dyDescent="0.3">
      <c r="A3651" t="s">
        <v>4703</v>
      </c>
      <c r="B3651" t="s">
        <v>12</v>
      </c>
      <c r="C3651" t="s">
        <v>646</v>
      </c>
      <c r="D3651" t="s">
        <v>287</v>
      </c>
      <c r="E3651" s="1">
        <v>24300</v>
      </c>
      <c r="F3651" t="s">
        <v>15</v>
      </c>
      <c r="G3651" t="s">
        <v>15</v>
      </c>
      <c r="H3651" t="s">
        <v>22851</v>
      </c>
      <c r="I3651" t="s">
        <v>23</v>
      </c>
      <c r="J3651">
        <v>0</v>
      </c>
      <c r="K3651" t="s">
        <v>144</v>
      </c>
      <c r="L3651" t="s">
        <v>60</v>
      </c>
      <c r="M3651" t="s">
        <v>19</v>
      </c>
    </row>
    <row r="3652" spans="1:13" x14ac:dyDescent="0.3">
      <c r="A3652" t="s">
        <v>4704</v>
      </c>
      <c r="B3652" t="s">
        <v>12</v>
      </c>
      <c r="C3652" t="s">
        <v>241</v>
      </c>
      <c r="D3652" t="s">
        <v>264</v>
      </c>
      <c r="E3652" s="1">
        <v>24438</v>
      </c>
      <c r="F3652" t="s">
        <v>15</v>
      </c>
      <c r="G3652" t="s">
        <v>15</v>
      </c>
      <c r="H3652" t="s">
        <v>22852</v>
      </c>
      <c r="I3652" t="s">
        <v>23</v>
      </c>
      <c r="J3652">
        <v>0</v>
      </c>
      <c r="K3652" t="s">
        <v>144</v>
      </c>
      <c r="L3652" t="s">
        <v>60</v>
      </c>
      <c r="M3652" t="s">
        <v>19</v>
      </c>
    </row>
    <row r="3653" spans="1:13" x14ac:dyDescent="0.3">
      <c r="A3653" t="s">
        <v>4705</v>
      </c>
      <c r="B3653" t="s">
        <v>12</v>
      </c>
      <c r="C3653" t="s">
        <v>408</v>
      </c>
      <c r="D3653" t="s">
        <v>14</v>
      </c>
      <c r="E3653" s="1">
        <v>24291</v>
      </c>
      <c r="F3653" t="s">
        <v>22</v>
      </c>
      <c r="G3653" t="s">
        <v>15</v>
      </c>
      <c r="H3653" t="s">
        <v>22853</v>
      </c>
      <c r="I3653" t="s">
        <v>23</v>
      </c>
      <c r="J3653">
        <v>0</v>
      </c>
      <c r="K3653" t="s">
        <v>144</v>
      </c>
      <c r="L3653" t="s">
        <v>60</v>
      </c>
      <c r="M3653" t="s">
        <v>24</v>
      </c>
    </row>
    <row r="3654" spans="1:13" x14ac:dyDescent="0.3">
      <c r="A3654" t="s">
        <v>4706</v>
      </c>
      <c r="B3654" t="s">
        <v>27</v>
      </c>
      <c r="C3654" t="s">
        <v>356</v>
      </c>
      <c r="D3654" t="s">
        <v>197</v>
      </c>
      <c r="E3654" s="1">
        <v>24294</v>
      </c>
      <c r="F3654" t="s">
        <v>22</v>
      </c>
      <c r="G3654" t="s">
        <v>30</v>
      </c>
      <c r="H3654" t="s">
        <v>22854</v>
      </c>
      <c r="I3654" t="s">
        <v>23</v>
      </c>
      <c r="J3654">
        <v>0</v>
      </c>
      <c r="K3654" t="s">
        <v>144</v>
      </c>
      <c r="L3654" t="s">
        <v>60</v>
      </c>
      <c r="M3654" t="s">
        <v>19</v>
      </c>
    </row>
    <row r="3655" spans="1:13" x14ac:dyDescent="0.3">
      <c r="A3655" t="s">
        <v>4707</v>
      </c>
      <c r="B3655" t="s">
        <v>27</v>
      </c>
      <c r="C3655" t="s">
        <v>33</v>
      </c>
      <c r="D3655" t="s">
        <v>155</v>
      </c>
      <c r="E3655" s="1">
        <v>24249</v>
      </c>
      <c r="F3655" t="s">
        <v>22</v>
      </c>
      <c r="G3655" t="s">
        <v>30</v>
      </c>
      <c r="H3655" t="s">
        <v>22855</v>
      </c>
      <c r="I3655" t="s">
        <v>23</v>
      </c>
      <c r="J3655">
        <v>0</v>
      </c>
      <c r="K3655" t="s">
        <v>144</v>
      </c>
      <c r="L3655" t="s">
        <v>60</v>
      </c>
      <c r="M3655" t="s">
        <v>19</v>
      </c>
    </row>
    <row r="3656" spans="1:13" x14ac:dyDescent="0.3">
      <c r="A3656" t="s">
        <v>4708</v>
      </c>
      <c r="B3656" t="s">
        <v>27</v>
      </c>
      <c r="C3656" t="s">
        <v>720</v>
      </c>
      <c r="D3656" t="s">
        <v>211</v>
      </c>
      <c r="E3656" s="1">
        <v>24296</v>
      </c>
      <c r="F3656" t="s">
        <v>22</v>
      </c>
      <c r="G3656" t="s">
        <v>30</v>
      </c>
      <c r="H3656" t="s">
        <v>22856</v>
      </c>
      <c r="I3656" t="s">
        <v>23</v>
      </c>
      <c r="J3656">
        <v>0</v>
      </c>
      <c r="K3656" t="s">
        <v>144</v>
      </c>
      <c r="L3656" t="s">
        <v>60</v>
      </c>
      <c r="M3656" t="s">
        <v>19</v>
      </c>
    </row>
    <row r="3657" spans="1:13" x14ac:dyDescent="0.3">
      <c r="A3657" t="s">
        <v>4709</v>
      </c>
      <c r="B3657" t="s">
        <v>12</v>
      </c>
      <c r="C3657" t="s">
        <v>606</v>
      </c>
      <c r="D3657" t="s">
        <v>747</v>
      </c>
      <c r="E3657" s="1">
        <v>19407</v>
      </c>
      <c r="F3657" t="s">
        <v>15</v>
      </c>
      <c r="G3657" t="s">
        <v>15</v>
      </c>
      <c r="H3657" t="s">
        <v>22857</v>
      </c>
      <c r="I3657" t="s">
        <v>64</v>
      </c>
      <c r="J3657">
        <v>2</v>
      </c>
      <c r="K3657" t="s">
        <v>65</v>
      </c>
      <c r="L3657" t="s">
        <v>413</v>
      </c>
      <c r="M3657" t="s">
        <v>24</v>
      </c>
    </row>
    <row r="3658" spans="1:13" x14ac:dyDescent="0.3">
      <c r="A3658" t="s">
        <v>4710</v>
      </c>
      <c r="B3658" t="s">
        <v>12</v>
      </c>
      <c r="C3658" t="s">
        <v>78</v>
      </c>
      <c r="D3658" t="s">
        <v>193</v>
      </c>
      <c r="E3658" s="1">
        <v>19504</v>
      </c>
      <c r="F3658" t="s">
        <v>15</v>
      </c>
      <c r="G3658" t="s">
        <v>15</v>
      </c>
      <c r="H3658" t="s">
        <v>22858</v>
      </c>
      <c r="I3658" t="s">
        <v>58</v>
      </c>
      <c r="J3658">
        <v>1</v>
      </c>
      <c r="K3658" t="s">
        <v>17</v>
      </c>
      <c r="L3658" t="s">
        <v>60</v>
      </c>
      <c r="M3658" t="s">
        <v>19</v>
      </c>
    </row>
    <row r="3659" spans="1:13" x14ac:dyDescent="0.3">
      <c r="A3659" t="s">
        <v>4711</v>
      </c>
      <c r="B3659" t="s">
        <v>32</v>
      </c>
      <c r="C3659" t="s">
        <v>380</v>
      </c>
      <c r="D3659" t="s">
        <v>343</v>
      </c>
      <c r="E3659" s="1">
        <v>19687</v>
      </c>
      <c r="F3659" t="s">
        <v>15</v>
      </c>
      <c r="G3659" t="s">
        <v>30</v>
      </c>
      <c r="H3659" t="s">
        <v>22859</v>
      </c>
      <c r="I3659" t="s">
        <v>58</v>
      </c>
      <c r="J3659">
        <v>1</v>
      </c>
      <c r="K3659" t="s">
        <v>17</v>
      </c>
      <c r="L3659" t="s">
        <v>60</v>
      </c>
      <c r="M3659" t="s">
        <v>19</v>
      </c>
    </row>
    <row r="3660" spans="1:13" x14ac:dyDescent="0.3">
      <c r="A3660" t="s">
        <v>4712</v>
      </c>
      <c r="B3660" t="s">
        <v>12</v>
      </c>
      <c r="C3660" t="s">
        <v>66</v>
      </c>
      <c r="D3660" t="s">
        <v>164</v>
      </c>
      <c r="E3660" s="1">
        <v>19416</v>
      </c>
      <c r="F3660" t="s">
        <v>15</v>
      </c>
      <c r="G3660" t="s">
        <v>15</v>
      </c>
      <c r="H3660" t="s">
        <v>22860</v>
      </c>
      <c r="I3660" t="s">
        <v>58</v>
      </c>
      <c r="J3660">
        <v>1</v>
      </c>
      <c r="K3660" t="s">
        <v>17</v>
      </c>
      <c r="L3660" t="s">
        <v>60</v>
      </c>
      <c r="M3660" t="s">
        <v>19</v>
      </c>
    </row>
    <row r="3661" spans="1:13" x14ac:dyDescent="0.3">
      <c r="A3661" t="s">
        <v>4713</v>
      </c>
      <c r="B3661" t="s">
        <v>12</v>
      </c>
      <c r="C3661" t="s">
        <v>553</v>
      </c>
      <c r="D3661" t="s">
        <v>79</v>
      </c>
      <c r="E3661" s="1">
        <v>19674</v>
      </c>
      <c r="F3661" t="s">
        <v>15</v>
      </c>
      <c r="G3661" t="s">
        <v>15</v>
      </c>
      <c r="H3661" t="s">
        <v>22861</v>
      </c>
      <c r="I3661" t="s">
        <v>58</v>
      </c>
      <c r="J3661">
        <v>1</v>
      </c>
      <c r="K3661" t="s">
        <v>17</v>
      </c>
      <c r="L3661" t="s">
        <v>60</v>
      </c>
      <c r="M3661" t="s">
        <v>19</v>
      </c>
    </row>
    <row r="3662" spans="1:13" x14ac:dyDescent="0.3">
      <c r="A3662" t="s">
        <v>4714</v>
      </c>
      <c r="B3662" t="s">
        <v>32</v>
      </c>
      <c r="C3662" t="s">
        <v>288</v>
      </c>
      <c r="D3662" t="s">
        <v>506</v>
      </c>
      <c r="E3662" s="1">
        <v>19642</v>
      </c>
      <c r="F3662" t="s">
        <v>15</v>
      </c>
      <c r="G3662" t="s">
        <v>30</v>
      </c>
      <c r="H3662" t="s">
        <v>22862</v>
      </c>
      <c r="I3662" t="s">
        <v>58</v>
      </c>
      <c r="J3662">
        <v>1</v>
      </c>
      <c r="K3662" t="s">
        <v>59</v>
      </c>
      <c r="L3662" t="s">
        <v>68</v>
      </c>
      <c r="M3662" t="s">
        <v>19</v>
      </c>
    </row>
    <row r="3663" spans="1:13" x14ac:dyDescent="0.3">
      <c r="A3663" t="s">
        <v>4715</v>
      </c>
      <c r="B3663" t="s">
        <v>12</v>
      </c>
      <c r="C3663" t="s">
        <v>690</v>
      </c>
      <c r="D3663" t="s">
        <v>289</v>
      </c>
      <c r="E3663" s="1">
        <v>19855</v>
      </c>
      <c r="F3663" t="s">
        <v>15</v>
      </c>
      <c r="G3663" t="s">
        <v>15</v>
      </c>
      <c r="H3663" t="s">
        <v>22863</v>
      </c>
      <c r="I3663" t="s">
        <v>64</v>
      </c>
      <c r="J3663">
        <v>3</v>
      </c>
      <c r="K3663" t="s">
        <v>86</v>
      </c>
      <c r="L3663" t="s">
        <v>413</v>
      </c>
      <c r="M3663" t="s">
        <v>24</v>
      </c>
    </row>
    <row r="3664" spans="1:13" x14ac:dyDescent="0.3">
      <c r="A3664" t="s">
        <v>4716</v>
      </c>
      <c r="B3664" t="s">
        <v>12</v>
      </c>
      <c r="C3664" t="s">
        <v>839</v>
      </c>
      <c r="D3664" t="s">
        <v>544</v>
      </c>
      <c r="E3664" s="1">
        <v>19864</v>
      </c>
      <c r="F3664" t="s">
        <v>22</v>
      </c>
      <c r="G3664" t="s">
        <v>15</v>
      </c>
      <c r="H3664" t="s">
        <v>22864</v>
      </c>
      <c r="I3664" t="s">
        <v>64</v>
      </c>
      <c r="J3664">
        <v>3</v>
      </c>
      <c r="K3664" t="s">
        <v>86</v>
      </c>
      <c r="L3664" t="s">
        <v>68</v>
      </c>
      <c r="M3664" t="s">
        <v>19</v>
      </c>
    </row>
    <row r="3665" spans="1:13" x14ac:dyDescent="0.3">
      <c r="A3665" t="s">
        <v>4717</v>
      </c>
      <c r="B3665" t="s">
        <v>12</v>
      </c>
      <c r="C3665" t="s">
        <v>76</v>
      </c>
      <c r="D3665" t="s">
        <v>108</v>
      </c>
      <c r="E3665" s="1">
        <v>19798</v>
      </c>
      <c r="F3665" t="s">
        <v>15</v>
      </c>
      <c r="G3665" t="s">
        <v>15</v>
      </c>
      <c r="H3665" t="s">
        <v>22865</v>
      </c>
      <c r="I3665" t="s">
        <v>71</v>
      </c>
      <c r="J3665">
        <v>1</v>
      </c>
      <c r="K3665" t="s">
        <v>59</v>
      </c>
      <c r="L3665" t="s">
        <v>68</v>
      </c>
      <c r="M3665" t="s">
        <v>19</v>
      </c>
    </row>
    <row r="3666" spans="1:13" x14ac:dyDescent="0.3">
      <c r="A3666" t="s">
        <v>4718</v>
      </c>
      <c r="B3666" t="s">
        <v>12</v>
      </c>
      <c r="C3666" t="s">
        <v>338</v>
      </c>
      <c r="D3666" t="s">
        <v>104</v>
      </c>
      <c r="E3666" s="1">
        <v>19993</v>
      </c>
      <c r="F3666" t="s">
        <v>15</v>
      </c>
      <c r="G3666" t="s">
        <v>15</v>
      </c>
      <c r="H3666" t="s">
        <v>22866</v>
      </c>
      <c r="I3666" t="s">
        <v>71</v>
      </c>
      <c r="J3666">
        <v>1</v>
      </c>
      <c r="K3666" t="s">
        <v>59</v>
      </c>
      <c r="L3666" t="s">
        <v>68</v>
      </c>
      <c r="M3666" t="s">
        <v>19</v>
      </c>
    </row>
    <row r="3667" spans="1:13" x14ac:dyDescent="0.3">
      <c r="A3667" t="s">
        <v>4719</v>
      </c>
      <c r="B3667" t="s">
        <v>32</v>
      </c>
      <c r="C3667" t="s">
        <v>596</v>
      </c>
      <c r="D3667" t="s">
        <v>321</v>
      </c>
      <c r="E3667" s="1">
        <v>19939</v>
      </c>
      <c r="F3667" t="s">
        <v>15</v>
      </c>
      <c r="G3667" t="s">
        <v>30</v>
      </c>
      <c r="H3667" t="s">
        <v>22867</v>
      </c>
      <c r="I3667" t="s">
        <v>71</v>
      </c>
      <c r="J3667">
        <v>1</v>
      </c>
      <c r="K3667" t="s">
        <v>59</v>
      </c>
      <c r="L3667" t="s">
        <v>68</v>
      </c>
      <c r="M3667" t="s">
        <v>19</v>
      </c>
    </row>
    <row r="3668" spans="1:13" x14ac:dyDescent="0.3">
      <c r="A3668" t="s">
        <v>4720</v>
      </c>
      <c r="B3668" t="s">
        <v>32</v>
      </c>
      <c r="C3668" t="s">
        <v>329</v>
      </c>
      <c r="D3668" t="s">
        <v>307</v>
      </c>
      <c r="E3668" s="1">
        <v>20289</v>
      </c>
      <c r="F3668" t="s">
        <v>15</v>
      </c>
      <c r="G3668" t="s">
        <v>30</v>
      </c>
      <c r="H3668" t="s">
        <v>22868</v>
      </c>
      <c r="I3668" t="s">
        <v>71</v>
      </c>
      <c r="J3668">
        <v>1</v>
      </c>
      <c r="K3668" t="s">
        <v>59</v>
      </c>
      <c r="L3668" t="s">
        <v>68</v>
      </c>
      <c r="M3668" t="s">
        <v>19</v>
      </c>
    </row>
    <row r="3669" spans="1:13" x14ac:dyDescent="0.3">
      <c r="A3669" t="s">
        <v>4721</v>
      </c>
      <c r="B3669" t="s">
        <v>12</v>
      </c>
      <c r="C3669" t="s">
        <v>119</v>
      </c>
      <c r="D3669" t="s">
        <v>354</v>
      </c>
      <c r="E3669" s="1">
        <v>20145</v>
      </c>
      <c r="F3669" t="s">
        <v>15</v>
      </c>
      <c r="G3669" t="s">
        <v>15</v>
      </c>
      <c r="H3669" t="s">
        <v>22869</v>
      </c>
      <c r="I3669" t="s">
        <v>71</v>
      </c>
      <c r="J3669">
        <v>1</v>
      </c>
      <c r="K3669" t="s">
        <v>59</v>
      </c>
      <c r="L3669" t="s">
        <v>68</v>
      </c>
      <c r="M3669" t="s">
        <v>19</v>
      </c>
    </row>
    <row r="3670" spans="1:13" x14ac:dyDescent="0.3">
      <c r="A3670" t="s">
        <v>4722</v>
      </c>
      <c r="B3670" t="s">
        <v>12</v>
      </c>
      <c r="C3670" t="s">
        <v>409</v>
      </c>
      <c r="D3670" t="s">
        <v>14</v>
      </c>
      <c r="E3670" s="1">
        <v>20327</v>
      </c>
      <c r="F3670" t="s">
        <v>15</v>
      </c>
      <c r="G3670" t="s">
        <v>15</v>
      </c>
      <c r="H3670" t="s">
        <v>22870</v>
      </c>
      <c r="I3670" t="s">
        <v>71</v>
      </c>
      <c r="J3670">
        <v>1</v>
      </c>
      <c r="K3670" t="s">
        <v>59</v>
      </c>
      <c r="L3670" t="s">
        <v>68</v>
      </c>
      <c r="M3670" t="s">
        <v>19</v>
      </c>
    </row>
    <row r="3671" spans="1:13" x14ac:dyDescent="0.3">
      <c r="A3671" t="s">
        <v>4723</v>
      </c>
      <c r="B3671" t="s">
        <v>12</v>
      </c>
      <c r="C3671" t="s">
        <v>69</v>
      </c>
      <c r="D3671" t="s">
        <v>586</v>
      </c>
      <c r="E3671" s="1">
        <v>20169</v>
      </c>
      <c r="F3671" t="s">
        <v>15</v>
      </c>
      <c r="G3671" t="s">
        <v>15</v>
      </c>
      <c r="H3671" t="s">
        <v>22871</v>
      </c>
      <c r="I3671" t="s">
        <v>71</v>
      </c>
      <c r="J3671">
        <v>1</v>
      </c>
      <c r="K3671" t="s">
        <v>59</v>
      </c>
      <c r="L3671" t="s">
        <v>68</v>
      </c>
      <c r="M3671" t="s">
        <v>19</v>
      </c>
    </row>
    <row r="3672" spans="1:13" x14ac:dyDescent="0.3">
      <c r="A3672" t="s">
        <v>4724</v>
      </c>
      <c r="B3672" t="s">
        <v>32</v>
      </c>
      <c r="C3672" t="s">
        <v>644</v>
      </c>
      <c r="D3672" t="s">
        <v>216</v>
      </c>
      <c r="E3672" s="1">
        <v>20184</v>
      </c>
      <c r="F3672" t="s">
        <v>15</v>
      </c>
      <c r="G3672" t="s">
        <v>30</v>
      </c>
      <c r="H3672" t="s">
        <v>22872</v>
      </c>
      <c r="I3672" t="s">
        <v>71</v>
      </c>
      <c r="J3672">
        <v>1</v>
      </c>
      <c r="K3672" t="s">
        <v>59</v>
      </c>
      <c r="L3672" t="s">
        <v>68</v>
      </c>
      <c r="M3672" t="s">
        <v>19</v>
      </c>
    </row>
    <row r="3673" spans="1:13" x14ac:dyDescent="0.3">
      <c r="A3673" t="s">
        <v>4725</v>
      </c>
      <c r="B3673" t="s">
        <v>12</v>
      </c>
      <c r="C3673" t="s">
        <v>533</v>
      </c>
      <c r="D3673" t="s">
        <v>295</v>
      </c>
      <c r="E3673" s="1">
        <v>20409</v>
      </c>
      <c r="F3673" t="s">
        <v>15</v>
      </c>
      <c r="G3673" t="s">
        <v>15</v>
      </c>
      <c r="H3673" t="s">
        <v>22873</v>
      </c>
      <c r="I3673" t="s">
        <v>71</v>
      </c>
      <c r="J3673">
        <v>1</v>
      </c>
      <c r="K3673" t="s">
        <v>59</v>
      </c>
      <c r="L3673" t="s">
        <v>68</v>
      </c>
      <c r="M3673" t="s">
        <v>19</v>
      </c>
    </row>
    <row r="3674" spans="1:13" x14ac:dyDescent="0.3">
      <c r="A3674" t="s">
        <v>4726</v>
      </c>
      <c r="B3674" t="s">
        <v>12</v>
      </c>
      <c r="C3674" t="s">
        <v>864</v>
      </c>
      <c r="D3674" t="s">
        <v>865</v>
      </c>
      <c r="E3674" s="1">
        <v>20523</v>
      </c>
      <c r="F3674" t="s">
        <v>15</v>
      </c>
      <c r="G3674" t="s">
        <v>15</v>
      </c>
      <c r="H3674" t="s">
        <v>22874</v>
      </c>
      <c r="I3674" t="s">
        <v>71</v>
      </c>
      <c r="J3674">
        <v>1</v>
      </c>
      <c r="K3674" t="s">
        <v>59</v>
      </c>
      <c r="L3674" t="s">
        <v>68</v>
      </c>
      <c r="M3674" t="s">
        <v>19</v>
      </c>
    </row>
    <row r="3675" spans="1:13" x14ac:dyDescent="0.3">
      <c r="A3675" t="s">
        <v>4727</v>
      </c>
      <c r="B3675" t="s">
        <v>12</v>
      </c>
      <c r="C3675" t="s">
        <v>316</v>
      </c>
      <c r="D3675" t="s">
        <v>53</v>
      </c>
      <c r="E3675" s="1">
        <v>20572</v>
      </c>
      <c r="F3675" t="s">
        <v>15</v>
      </c>
      <c r="G3675" t="s">
        <v>15</v>
      </c>
      <c r="H3675" t="s">
        <v>22875</v>
      </c>
      <c r="I3675" t="s">
        <v>71</v>
      </c>
      <c r="J3675">
        <v>1</v>
      </c>
      <c r="K3675" t="s">
        <v>59</v>
      </c>
      <c r="L3675" t="s">
        <v>68</v>
      </c>
      <c r="M3675" t="s">
        <v>19</v>
      </c>
    </row>
    <row r="3676" spans="1:13" x14ac:dyDescent="0.3">
      <c r="A3676" t="s">
        <v>4728</v>
      </c>
      <c r="B3676" t="s">
        <v>32</v>
      </c>
      <c r="C3676" t="s">
        <v>613</v>
      </c>
      <c r="D3676" t="s">
        <v>523</v>
      </c>
      <c r="E3676" s="1">
        <v>20764</v>
      </c>
      <c r="F3676" t="s">
        <v>15</v>
      </c>
      <c r="G3676" t="s">
        <v>30</v>
      </c>
      <c r="H3676" t="s">
        <v>22876</v>
      </c>
      <c r="I3676" t="s">
        <v>71</v>
      </c>
      <c r="J3676">
        <v>1</v>
      </c>
      <c r="K3676" t="s">
        <v>59</v>
      </c>
      <c r="L3676" t="s">
        <v>68</v>
      </c>
      <c r="M3676" t="s">
        <v>19</v>
      </c>
    </row>
    <row r="3677" spans="1:13" x14ac:dyDescent="0.3">
      <c r="A3677" t="s">
        <v>4729</v>
      </c>
      <c r="B3677" t="s">
        <v>32</v>
      </c>
      <c r="C3677" t="s">
        <v>308</v>
      </c>
      <c r="D3677" t="s">
        <v>136</v>
      </c>
      <c r="E3677" s="1">
        <v>20583</v>
      </c>
      <c r="F3677" t="s">
        <v>15</v>
      </c>
      <c r="G3677" t="s">
        <v>30</v>
      </c>
      <c r="H3677" t="s">
        <v>22877</v>
      </c>
      <c r="I3677" t="s">
        <v>71</v>
      </c>
      <c r="J3677">
        <v>1</v>
      </c>
      <c r="K3677" t="s">
        <v>59</v>
      </c>
      <c r="L3677" t="s">
        <v>68</v>
      </c>
      <c r="M3677" t="s">
        <v>19</v>
      </c>
    </row>
    <row r="3678" spans="1:13" x14ac:dyDescent="0.3">
      <c r="A3678" t="s">
        <v>4730</v>
      </c>
      <c r="B3678" t="s">
        <v>12</v>
      </c>
      <c r="C3678" t="s">
        <v>78</v>
      </c>
      <c r="D3678" t="s">
        <v>354</v>
      </c>
      <c r="E3678" s="1">
        <v>21135</v>
      </c>
      <c r="F3678" t="s">
        <v>15</v>
      </c>
      <c r="G3678" t="s">
        <v>15</v>
      </c>
      <c r="H3678" t="s">
        <v>22878</v>
      </c>
      <c r="I3678" t="s">
        <v>71</v>
      </c>
      <c r="J3678">
        <v>1</v>
      </c>
      <c r="K3678" t="s">
        <v>59</v>
      </c>
      <c r="L3678" t="s">
        <v>68</v>
      </c>
      <c r="M3678" t="s">
        <v>19</v>
      </c>
    </row>
    <row r="3679" spans="1:13" x14ac:dyDescent="0.3">
      <c r="A3679" t="s">
        <v>4731</v>
      </c>
      <c r="B3679" t="s">
        <v>12</v>
      </c>
      <c r="C3679" t="s">
        <v>525</v>
      </c>
      <c r="D3679" t="s">
        <v>332</v>
      </c>
      <c r="E3679" s="1">
        <v>21090</v>
      </c>
      <c r="F3679" t="s">
        <v>15</v>
      </c>
      <c r="G3679" t="s">
        <v>15</v>
      </c>
      <c r="H3679" t="s">
        <v>22879</v>
      </c>
      <c r="I3679" t="s">
        <v>71</v>
      </c>
      <c r="J3679">
        <v>1</v>
      </c>
      <c r="K3679" t="s">
        <v>59</v>
      </c>
      <c r="L3679" t="s">
        <v>68</v>
      </c>
      <c r="M3679" t="s">
        <v>19</v>
      </c>
    </row>
    <row r="3680" spans="1:13" x14ac:dyDescent="0.3">
      <c r="A3680" t="s">
        <v>4732</v>
      </c>
      <c r="B3680" t="s">
        <v>12</v>
      </c>
      <c r="C3680" t="s">
        <v>495</v>
      </c>
      <c r="D3680" t="s">
        <v>455</v>
      </c>
      <c r="E3680" s="1">
        <v>21141</v>
      </c>
      <c r="F3680" t="s">
        <v>15</v>
      </c>
      <c r="G3680" t="s">
        <v>15</v>
      </c>
      <c r="H3680" t="s">
        <v>22880</v>
      </c>
      <c r="I3680" t="s">
        <v>71</v>
      </c>
      <c r="J3680">
        <v>1</v>
      </c>
      <c r="K3680" t="s">
        <v>59</v>
      </c>
      <c r="L3680" t="s">
        <v>68</v>
      </c>
      <c r="M3680" t="s">
        <v>19</v>
      </c>
    </row>
    <row r="3681" spans="1:13" x14ac:dyDescent="0.3">
      <c r="A3681" t="s">
        <v>4733</v>
      </c>
      <c r="B3681" t="s">
        <v>12</v>
      </c>
      <c r="C3681" t="s">
        <v>381</v>
      </c>
      <c r="D3681" t="s">
        <v>267</v>
      </c>
      <c r="E3681" s="1">
        <v>21145</v>
      </c>
      <c r="F3681" t="s">
        <v>15</v>
      </c>
      <c r="G3681" t="s">
        <v>15</v>
      </c>
      <c r="H3681" t="s">
        <v>22881</v>
      </c>
      <c r="I3681" t="s">
        <v>71</v>
      </c>
      <c r="J3681">
        <v>1</v>
      </c>
      <c r="K3681" t="s">
        <v>59</v>
      </c>
      <c r="L3681" t="s">
        <v>68</v>
      </c>
      <c r="M3681" t="s">
        <v>19</v>
      </c>
    </row>
    <row r="3682" spans="1:13" x14ac:dyDescent="0.3">
      <c r="A3682" t="s">
        <v>4734</v>
      </c>
      <c r="B3682" t="s">
        <v>12</v>
      </c>
      <c r="C3682" t="s">
        <v>338</v>
      </c>
      <c r="D3682" t="s">
        <v>153</v>
      </c>
      <c r="E3682" s="1">
        <v>20955</v>
      </c>
      <c r="F3682" t="s">
        <v>15</v>
      </c>
      <c r="G3682" t="s">
        <v>15</v>
      </c>
      <c r="H3682" t="s">
        <v>22882</v>
      </c>
      <c r="I3682" t="s">
        <v>71</v>
      </c>
      <c r="J3682">
        <v>1</v>
      </c>
      <c r="K3682" t="s">
        <v>59</v>
      </c>
      <c r="L3682" t="s">
        <v>68</v>
      </c>
      <c r="M3682" t="s">
        <v>19</v>
      </c>
    </row>
    <row r="3683" spans="1:13" x14ac:dyDescent="0.3">
      <c r="A3683" t="s">
        <v>4735</v>
      </c>
      <c r="B3683" t="s">
        <v>32</v>
      </c>
      <c r="C3683" t="s">
        <v>33</v>
      </c>
      <c r="D3683" t="s">
        <v>108</v>
      </c>
      <c r="E3683" s="1">
        <v>20822</v>
      </c>
      <c r="F3683" t="s">
        <v>15</v>
      </c>
      <c r="G3683" t="s">
        <v>30</v>
      </c>
      <c r="H3683" t="s">
        <v>22883</v>
      </c>
      <c r="I3683" t="s">
        <v>71</v>
      </c>
      <c r="J3683">
        <v>1</v>
      </c>
      <c r="K3683" t="s">
        <v>59</v>
      </c>
      <c r="L3683" t="s">
        <v>68</v>
      </c>
      <c r="M3683" t="s">
        <v>19</v>
      </c>
    </row>
    <row r="3684" spans="1:13" x14ac:dyDescent="0.3">
      <c r="A3684" t="s">
        <v>4736</v>
      </c>
      <c r="B3684" t="s">
        <v>32</v>
      </c>
      <c r="C3684" t="s">
        <v>377</v>
      </c>
      <c r="D3684" t="s">
        <v>252</v>
      </c>
      <c r="E3684" s="1">
        <v>21331</v>
      </c>
      <c r="F3684" t="s">
        <v>22</v>
      </c>
      <c r="G3684" t="s">
        <v>30</v>
      </c>
      <c r="H3684" t="s">
        <v>22884</v>
      </c>
      <c r="I3684" t="s">
        <v>35</v>
      </c>
      <c r="J3684">
        <v>4</v>
      </c>
      <c r="K3684" t="s">
        <v>144</v>
      </c>
      <c r="L3684" t="s">
        <v>60</v>
      </c>
      <c r="M3684" t="s">
        <v>19</v>
      </c>
    </row>
    <row r="3685" spans="1:13" x14ac:dyDescent="0.3">
      <c r="A3685" t="s">
        <v>4737</v>
      </c>
      <c r="B3685" t="s">
        <v>32</v>
      </c>
      <c r="C3685" t="s">
        <v>610</v>
      </c>
      <c r="D3685" t="s">
        <v>267</v>
      </c>
      <c r="E3685" s="1">
        <v>21256</v>
      </c>
      <c r="F3685" t="s">
        <v>22</v>
      </c>
      <c r="G3685" t="s">
        <v>30</v>
      </c>
      <c r="H3685" t="s">
        <v>22885</v>
      </c>
      <c r="I3685" t="s">
        <v>35</v>
      </c>
      <c r="J3685">
        <v>4</v>
      </c>
      <c r="K3685" t="s">
        <v>144</v>
      </c>
      <c r="L3685" t="s">
        <v>60</v>
      </c>
      <c r="M3685" t="s">
        <v>19</v>
      </c>
    </row>
    <row r="3686" spans="1:13" x14ac:dyDescent="0.3">
      <c r="A3686" t="s">
        <v>4738</v>
      </c>
      <c r="B3686" t="s">
        <v>12</v>
      </c>
      <c r="C3686" t="s">
        <v>408</v>
      </c>
      <c r="D3686" t="s">
        <v>393</v>
      </c>
      <c r="E3686" s="1">
        <v>21531</v>
      </c>
      <c r="F3686" t="s">
        <v>15</v>
      </c>
      <c r="G3686" t="s">
        <v>15</v>
      </c>
      <c r="H3686" t="s">
        <v>22886</v>
      </c>
      <c r="I3686" t="s">
        <v>35</v>
      </c>
      <c r="J3686">
        <v>4</v>
      </c>
      <c r="K3686" t="s">
        <v>144</v>
      </c>
      <c r="L3686" t="s">
        <v>60</v>
      </c>
      <c r="M3686" t="s">
        <v>19</v>
      </c>
    </row>
    <row r="3687" spans="1:13" x14ac:dyDescent="0.3">
      <c r="A3687" t="s">
        <v>4739</v>
      </c>
      <c r="B3687" t="s">
        <v>32</v>
      </c>
      <c r="C3687" t="s">
        <v>264</v>
      </c>
      <c r="D3687" t="s">
        <v>378</v>
      </c>
      <c r="E3687" s="1">
        <v>21453</v>
      </c>
      <c r="F3687" t="s">
        <v>22</v>
      </c>
      <c r="G3687" t="s">
        <v>30</v>
      </c>
      <c r="H3687" t="s">
        <v>22887</v>
      </c>
      <c r="I3687" t="s">
        <v>35</v>
      </c>
      <c r="J3687">
        <v>4</v>
      </c>
      <c r="K3687" t="s">
        <v>144</v>
      </c>
      <c r="L3687" t="s">
        <v>60</v>
      </c>
      <c r="M3687" t="s">
        <v>19</v>
      </c>
    </row>
    <row r="3688" spans="1:13" x14ac:dyDescent="0.3">
      <c r="A3688" t="s">
        <v>4740</v>
      </c>
      <c r="B3688" t="s">
        <v>32</v>
      </c>
      <c r="C3688" t="s">
        <v>666</v>
      </c>
      <c r="D3688" t="s">
        <v>199</v>
      </c>
      <c r="E3688" s="1">
        <v>21407</v>
      </c>
      <c r="F3688" t="s">
        <v>22</v>
      </c>
      <c r="G3688" t="s">
        <v>30</v>
      </c>
      <c r="H3688" t="s">
        <v>22888</v>
      </c>
      <c r="I3688" t="s">
        <v>35</v>
      </c>
      <c r="J3688">
        <v>4</v>
      </c>
      <c r="K3688" t="s">
        <v>144</v>
      </c>
      <c r="L3688" t="s">
        <v>60</v>
      </c>
      <c r="M3688" t="s">
        <v>19</v>
      </c>
    </row>
    <row r="3689" spans="1:13" x14ac:dyDescent="0.3">
      <c r="A3689" t="s">
        <v>4741</v>
      </c>
      <c r="B3689" t="s">
        <v>12</v>
      </c>
      <c r="C3689" t="s">
        <v>456</v>
      </c>
      <c r="D3689" t="s">
        <v>172</v>
      </c>
      <c r="E3689" s="1">
        <v>21500</v>
      </c>
      <c r="F3689" t="s">
        <v>22</v>
      </c>
      <c r="G3689" t="s">
        <v>15</v>
      </c>
      <c r="H3689" t="s">
        <v>22889</v>
      </c>
      <c r="I3689" t="s">
        <v>35</v>
      </c>
      <c r="J3689">
        <v>4</v>
      </c>
      <c r="K3689" t="s">
        <v>144</v>
      </c>
      <c r="L3689" t="s">
        <v>60</v>
      </c>
      <c r="M3689" t="s">
        <v>19</v>
      </c>
    </row>
    <row r="3690" spans="1:13" x14ac:dyDescent="0.3">
      <c r="A3690" t="s">
        <v>4742</v>
      </c>
      <c r="B3690" t="s">
        <v>12</v>
      </c>
      <c r="C3690" t="s">
        <v>370</v>
      </c>
      <c r="D3690" t="s">
        <v>470</v>
      </c>
      <c r="E3690" s="1">
        <v>21796</v>
      </c>
      <c r="F3690" t="s">
        <v>22</v>
      </c>
      <c r="G3690" t="s">
        <v>15</v>
      </c>
      <c r="H3690" t="s">
        <v>22890</v>
      </c>
      <c r="I3690" t="s">
        <v>23</v>
      </c>
      <c r="J3690">
        <v>4</v>
      </c>
      <c r="K3690" t="s">
        <v>144</v>
      </c>
      <c r="L3690" t="s">
        <v>60</v>
      </c>
      <c r="M3690" t="s">
        <v>19</v>
      </c>
    </row>
    <row r="3691" spans="1:13" x14ac:dyDescent="0.3">
      <c r="A3691" t="s">
        <v>4743</v>
      </c>
      <c r="B3691" t="s">
        <v>12</v>
      </c>
      <c r="C3691" t="s">
        <v>553</v>
      </c>
      <c r="D3691" t="s">
        <v>216</v>
      </c>
      <c r="E3691" s="1">
        <v>21597</v>
      </c>
      <c r="F3691" t="s">
        <v>15</v>
      </c>
      <c r="G3691" t="s">
        <v>15</v>
      </c>
      <c r="H3691" t="s">
        <v>22891</v>
      </c>
      <c r="I3691" t="s">
        <v>23</v>
      </c>
      <c r="J3691">
        <v>4</v>
      </c>
      <c r="K3691" t="s">
        <v>144</v>
      </c>
      <c r="L3691" t="s">
        <v>60</v>
      </c>
      <c r="M3691" t="s">
        <v>19</v>
      </c>
    </row>
    <row r="3692" spans="1:13" x14ac:dyDescent="0.3">
      <c r="A3692" t="s">
        <v>4744</v>
      </c>
      <c r="B3692" t="s">
        <v>12</v>
      </c>
      <c r="C3692" t="s">
        <v>46</v>
      </c>
      <c r="D3692" t="s">
        <v>441</v>
      </c>
      <c r="E3692" s="1">
        <v>24890</v>
      </c>
      <c r="F3692" t="s">
        <v>22</v>
      </c>
      <c r="G3692" t="s">
        <v>15</v>
      </c>
      <c r="H3692" t="s">
        <v>22892</v>
      </c>
      <c r="I3692" t="s">
        <v>64</v>
      </c>
      <c r="J3692">
        <v>1</v>
      </c>
      <c r="K3692" t="s">
        <v>59</v>
      </c>
      <c r="L3692" t="s">
        <v>413</v>
      </c>
      <c r="M3692" t="s">
        <v>24</v>
      </c>
    </row>
    <row r="3693" spans="1:13" x14ac:dyDescent="0.3">
      <c r="A3693" t="s">
        <v>4745</v>
      </c>
      <c r="B3693" t="s">
        <v>32</v>
      </c>
      <c r="C3693" t="s">
        <v>633</v>
      </c>
      <c r="D3693" t="s">
        <v>233</v>
      </c>
      <c r="E3693" s="1">
        <v>25068</v>
      </c>
      <c r="F3693" t="s">
        <v>22</v>
      </c>
      <c r="G3693" t="s">
        <v>30</v>
      </c>
      <c r="H3693" t="s">
        <v>22893</v>
      </c>
      <c r="I3693" t="s">
        <v>64</v>
      </c>
      <c r="J3693">
        <v>1</v>
      </c>
      <c r="K3693" t="s">
        <v>59</v>
      </c>
      <c r="L3693" t="s">
        <v>413</v>
      </c>
      <c r="M3693" t="s">
        <v>24</v>
      </c>
    </row>
    <row r="3694" spans="1:13" x14ac:dyDescent="0.3">
      <c r="A3694" t="s">
        <v>4746</v>
      </c>
      <c r="B3694" t="s">
        <v>12</v>
      </c>
      <c r="C3694" t="s">
        <v>52</v>
      </c>
      <c r="D3694" t="s">
        <v>378</v>
      </c>
      <c r="E3694" s="1">
        <v>8938</v>
      </c>
      <c r="F3694" t="s">
        <v>15</v>
      </c>
      <c r="G3694" t="s">
        <v>15</v>
      </c>
      <c r="H3694" t="s">
        <v>22894</v>
      </c>
      <c r="I3694" t="s">
        <v>85</v>
      </c>
      <c r="J3694">
        <v>4</v>
      </c>
      <c r="K3694" t="s">
        <v>59</v>
      </c>
      <c r="L3694" t="s">
        <v>413</v>
      </c>
      <c r="M3694" t="s">
        <v>24</v>
      </c>
    </row>
    <row r="3695" spans="1:13" x14ac:dyDescent="0.3">
      <c r="A3695" t="s">
        <v>4747</v>
      </c>
      <c r="B3695" t="s">
        <v>32</v>
      </c>
      <c r="C3695" t="s">
        <v>154</v>
      </c>
      <c r="D3695" t="s">
        <v>128</v>
      </c>
      <c r="E3695" s="1">
        <v>25096</v>
      </c>
      <c r="F3695" t="s">
        <v>15</v>
      </c>
      <c r="G3695" t="s">
        <v>30</v>
      </c>
      <c r="H3695" t="s">
        <v>22895</v>
      </c>
      <c r="I3695" t="s">
        <v>58</v>
      </c>
      <c r="J3695">
        <v>1</v>
      </c>
      <c r="K3695" t="s">
        <v>17</v>
      </c>
      <c r="L3695" t="s">
        <v>68</v>
      </c>
      <c r="M3695" t="s">
        <v>19</v>
      </c>
    </row>
    <row r="3696" spans="1:13" x14ac:dyDescent="0.3">
      <c r="A3696" t="s">
        <v>4748</v>
      </c>
      <c r="B3696" t="s">
        <v>12</v>
      </c>
      <c r="C3696" t="s">
        <v>490</v>
      </c>
      <c r="D3696" t="s">
        <v>143</v>
      </c>
      <c r="E3696" s="1">
        <v>24994</v>
      </c>
      <c r="F3696" t="s">
        <v>15</v>
      </c>
      <c r="G3696" t="s">
        <v>15</v>
      </c>
      <c r="H3696" t="s">
        <v>22896</v>
      </c>
      <c r="I3696" t="s">
        <v>58</v>
      </c>
      <c r="J3696">
        <v>1</v>
      </c>
      <c r="K3696" t="s">
        <v>17</v>
      </c>
      <c r="L3696" t="s">
        <v>68</v>
      </c>
      <c r="M3696" t="s">
        <v>19</v>
      </c>
    </row>
    <row r="3697" spans="1:13" x14ac:dyDescent="0.3">
      <c r="A3697" t="s">
        <v>4749</v>
      </c>
      <c r="B3697" t="s">
        <v>32</v>
      </c>
      <c r="C3697" t="s">
        <v>133</v>
      </c>
      <c r="D3697" t="s">
        <v>374</v>
      </c>
      <c r="E3697" s="1">
        <v>25073</v>
      </c>
      <c r="F3697" t="s">
        <v>15</v>
      </c>
      <c r="G3697" t="s">
        <v>30</v>
      </c>
      <c r="H3697" t="s">
        <v>22897</v>
      </c>
      <c r="I3697" t="s">
        <v>58</v>
      </c>
      <c r="J3697">
        <v>1</v>
      </c>
      <c r="K3697" t="s">
        <v>17</v>
      </c>
      <c r="L3697" t="s">
        <v>68</v>
      </c>
      <c r="M3697" t="s">
        <v>19</v>
      </c>
    </row>
    <row r="3698" spans="1:13" x14ac:dyDescent="0.3">
      <c r="A3698" t="s">
        <v>4750</v>
      </c>
      <c r="B3698" t="s">
        <v>32</v>
      </c>
      <c r="C3698" t="s">
        <v>633</v>
      </c>
      <c r="D3698" t="s">
        <v>26</v>
      </c>
      <c r="E3698" s="1">
        <v>25134</v>
      </c>
      <c r="F3698" t="s">
        <v>15</v>
      </c>
      <c r="G3698" t="s">
        <v>30</v>
      </c>
      <c r="H3698" t="s">
        <v>22898</v>
      </c>
      <c r="I3698" t="s">
        <v>58</v>
      </c>
      <c r="J3698">
        <v>1</v>
      </c>
      <c r="K3698" t="s">
        <v>17</v>
      </c>
      <c r="L3698" t="s">
        <v>68</v>
      </c>
      <c r="M3698" t="s">
        <v>19</v>
      </c>
    </row>
    <row r="3699" spans="1:13" x14ac:dyDescent="0.3">
      <c r="A3699" t="s">
        <v>4751</v>
      </c>
      <c r="B3699" t="s">
        <v>12</v>
      </c>
      <c r="C3699" t="s">
        <v>150</v>
      </c>
      <c r="D3699" t="s">
        <v>212</v>
      </c>
      <c r="E3699" s="1">
        <v>24955</v>
      </c>
      <c r="F3699" t="s">
        <v>15</v>
      </c>
      <c r="G3699" t="s">
        <v>15</v>
      </c>
      <c r="H3699" t="s">
        <v>22899</v>
      </c>
      <c r="I3699" t="s">
        <v>71</v>
      </c>
      <c r="J3699">
        <v>0</v>
      </c>
      <c r="K3699" t="s">
        <v>144</v>
      </c>
      <c r="L3699" t="s">
        <v>68</v>
      </c>
      <c r="M3699" t="s">
        <v>19</v>
      </c>
    </row>
    <row r="3700" spans="1:13" x14ac:dyDescent="0.3">
      <c r="A3700" t="s">
        <v>4752</v>
      </c>
      <c r="B3700" t="s">
        <v>12</v>
      </c>
      <c r="C3700" t="s">
        <v>655</v>
      </c>
      <c r="D3700" t="s">
        <v>747</v>
      </c>
      <c r="E3700" s="1">
        <v>24914</v>
      </c>
      <c r="F3700" t="s">
        <v>22</v>
      </c>
      <c r="G3700" t="s">
        <v>15</v>
      </c>
      <c r="H3700" t="s">
        <v>22900</v>
      </c>
      <c r="I3700" t="s">
        <v>71</v>
      </c>
      <c r="J3700">
        <v>0</v>
      </c>
      <c r="K3700" t="s">
        <v>144</v>
      </c>
      <c r="L3700" t="s">
        <v>68</v>
      </c>
      <c r="M3700" t="s">
        <v>19</v>
      </c>
    </row>
    <row r="3701" spans="1:13" x14ac:dyDescent="0.3">
      <c r="A3701" t="s">
        <v>4753</v>
      </c>
      <c r="B3701" t="s">
        <v>27</v>
      </c>
      <c r="C3701" t="s">
        <v>463</v>
      </c>
      <c r="D3701" t="s">
        <v>81</v>
      </c>
      <c r="E3701" s="1">
        <v>25157</v>
      </c>
      <c r="F3701" t="s">
        <v>15</v>
      </c>
      <c r="G3701" t="s">
        <v>30</v>
      </c>
      <c r="H3701" t="s">
        <v>22901</v>
      </c>
      <c r="I3701" t="s">
        <v>71</v>
      </c>
      <c r="J3701">
        <v>0</v>
      </c>
      <c r="K3701" t="s">
        <v>144</v>
      </c>
      <c r="L3701" t="s">
        <v>68</v>
      </c>
      <c r="M3701" t="s">
        <v>19</v>
      </c>
    </row>
    <row r="3702" spans="1:13" x14ac:dyDescent="0.3">
      <c r="A3702" t="s">
        <v>4754</v>
      </c>
      <c r="B3702" t="s">
        <v>12</v>
      </c>
      <c r="C3702" t="s">
        <v>834</v>
      </c>
      <c r="D3702" t="s">
        <v>420</v>
      </c>
      <c r="E3702" s="1">
        <v>24862</v>
      </c>
      <c r="F3702" t="s">
        <v>15</v>
      </c>
      <c r="G3702" t="s">
        <v>15</v>
      </c>
      <c r="H3702" t="s">
        <v>22902</v>
      </c>
      <c r="I3702" t="s">
        <v>71</v>
      </c>
      <c r="J3702">
        <v>0</v>
      </c>
      <c r="K3702" t="s">
        <v>144</v>
      </c>
      <c r="L3702" t="s">
        <v>68</v>
      </c>
      <c r="M3702" t="s">
        <v>19</v>
      </c>
    </row>
    <row r="3703" spans="1:13" x14ac:dyDescent="0.3">
      <c r="A3703" t="s">
        <v>4755</v>
      </c>
      <c r="B3703" t="s">
        <v>27</v>
      </c>
      <c r="C3703" t="s">
        <v>670</v>
      </c>
      <c r="D3703" t="s">
        <v>53</v>
      </c>
      <c r="E3703" s="1">
        <v>24937</v>
      </c>
      <c r="F3703" t="s">
        <v>15</v>
      </c>
      <c r="G3703" t="s">
        <v>30</v>
      </c>
      <c r="H3703" t="s">
        <v>22903</v>
      </c>
      <c r="I3703" t="s">
        <v>71</v>
      </c>
      <c r="J3703">
        <v>0</v>
      </c>
      <c r="K3703" t="s">
        <v>17</v>
      </c>
      <c r="L3703" t="s">
        <v>68</v>
      </c>
      <c r="M3703" t="s">
        <v>19</v>
      </c>
    </row>
    <row r="3704" spans="1:13" x14ac:dyDescent="0.3">
      <c r="A3704" t="s">
        <v>4756</v>
      </c>
      <c r="B3704" t="s">
        <v>32</v>
      </c>
      <c r="C3704" t="s">
        <v>774</v>
      </c>
      <c r="D3704" t="s">
        <v>92</v>
      </c>
      <c r="E3704" s="1">
        <v>24644</v>
      </c>
      <c r="F3704" t="s">
        <v>22</v>
      </c>
      <c r="G3704" t="s">
        <v>30</v>
      </c>
      <c r="H3704" t="s">
        <v>22904</v>
      </c>
      <c r="I3704" t="s">
        <v>85</v>
      </c>
      <c r="J3704">
        <v>3</v>
      </c>
      <c r="K3704" t="s">
        <v>86</v>
      </c>
      <c r="L3704" t="s">
        <v>413</v>
      </c>
      <c r="M3704" t="s">
        <v>19</v>
      </c>
    </row>
    <row r="3705" spans="1:13" x14ac:dyDescent="0.3">
      <c r="A3705" t="s">
        <v>4757</v>
      </c>
      <c r="B3705" t="s">
        <v>12</v>
      </c>
      <c r="C3705" t="s">
        <v>390</v>
      </c>
      <c r="D3705" t="s">
        <v>222</v>
      </c>
      <c r="E3705" s="1">
        <v>24543</v>
      </c>
      <c r="F3705" t="s">
        <v>22</v>
      </c>
      <c r="G3705" t="s">
        <v>15</v>
      </c>
      <c r="H3705" t="s">
        <v>22905</v>
      </c>
      <c r="I3705" t="s">
        <v>85</v>
      </c>
      <c r="J3705">
        <v>3</v>
      </c>
      <c r="K3705" t="s">
        <v>86</v>
      </c>
      <c r="L3705" t="s">
        <v>413</v>
      </c>
      <c r="M3705" t="s">
        <v>19</v>
      </c>
    </row>
    <row r="3706" spans="1:13" x14ac:dyDescent="0.3">
      <c r="A3706" t="s">
        <v>4758</v>
      </c>
      <c r="B3706" t="s">
        <v>32</v>
      </c>
      <c r="C3706" t="s">
        <v>855</v>
      </c>
      <c r="D3706" t="s">
        <v>617</v>
      </c>
      <c r="E3706" s="1">
        <v>24687</v>
      </c>
      <c r="F3706" t="s">
        <v>22</v>
      </c>
      <c r="G3706" t="s">
        <v>30</v>
      </c>
      <c r="H3706" t="s">
        <v>22906</v>
      </c>
      <c r="I3706" t="s">
        <v>85</v>
      </c>
      <c r="J3706">
        <v>4</v>
      </c>
      <c r="K3706" t="s">
        <v>86</v>
      </c>
      <c r="L3706" t="s">
        <v>413</v>
      </c>
      <c r="M3706" t="s">
        <v>19</v>
      </c>
    </row>
    <row r="3707" spans="1:13" x14ac:dyDescent="0.3">
      <c r="A3707" t="s">
        <v>4759</v>
      </c>
      <c r="B3707" t="s">
        <v>12</v>
      </c>
      <c r="C3707" t="s">
        <v>381</v>
      </c>
      <c r="D3707" t="s">
        <v>157</v>
      </c>
      <c r="E3707" s="1">
        <v>24596</v>
      </c>
      <c r="F3707" t="s">
        <v>22</v>
      </c>
      <c r="G3707" t="s">
        <v>15</v>
      </c>
      <c r="H3707" t="s">
        <v>22907</v>
      </c>
      <c r="I3707" t="s">
        <v>64</v>
      </c>
      <c r="J3707">
        <v>1</v>
      </c>
      <c r="K3707" t="s">
        <v>59</v>
      </c>
      <c r="L3707" t="s">
        <v>413</v>
      </c>
      <c r="M3707" t="s">
        <v>24</v>
      </c>
    </row>
    <row r="3708" spans="1:13" x14ac:dyDescent="0.3">
      <c r="A3708" t="s">
        <v>4760</v>
      </c>
      <c r="B3708" t="s">
        <v>12</v>
      </c>
      <c r="C3708" t="s">
        <v>850</v>
      </c>
      <c r="D3708" t="s">
        <v>393</v>
      </c>
      <c r="E3708" s="1">
        <v>24762</v>
      </c>
      <c r="F3708" t="s">
        <v>22</v>
      </c>
      <c r="G3708" t="s">
        <v>15</v>
      </c>
      <c r="H3708" t="s">
        <v>22908</v>
      </c>
      <c r="I3708" t="s">
        <v>64</v>
      </c>
      <c r="J3708">
        <v>1</v>
      </c>
      <c r="K3708" t="s">
        <v>59</v>
      </c>
      <c r="L3708" t="s">
        <v>413</v>
      </c>
      <c r="M3708" t="s">
        <v>24</v>
      </c>
    </row>
    <row r="3709" spans="1:13" x14ac:dyDescent="0.3">
      <c r="A3709" t="s">
        <v>4761</v>
      </c>
      <c r="B3709" t="s">
        <v>32</v>
      </c>
      <c r="C3709" t="s">
        <v>711</v>
      </c>
      <c r="D3709" t="s">
        <v>435</v>
      </c>
      <c r="E3709" s="1">
        <v>24679</v>
      </c>
      <c r="F3709" t="s">
        <v>22</v>
      </c>
      <c r="G3709" t="s">
        <v>30</v>
      </c>
      <c r="H3709" t="s">
        <v>22909</v>
      </c>
      <c r="I3709" t="s">
        <v>64</v>
      </c>
      <c r="J3709">
        <v>1</v>
      </c>
      <c r="K3709" t="s">
        <v>59</v>
      </c>
      <c r="L3709" t="s">
        <v>413</v>
      </c>
      <c r="M3709" t="s">
        <v>24</v>
      </c>
    </row>
    <row r="3710" spans="1:13" x14ac:dyDescent="0.3">
      <c r="A3710" t="s">
        <v>4762</v>
      </c>
      <c r="B3710" t="s">
        <v>12</v>
      </c>
      <c r="C3710" t="s">
        <v>491</v>
      </c>
      <c r="D3710" t="s">
        <v>106</v>
      </c>
      <c r="E3710" s="1">
        <v>24811</v>
      </c>
      <c r="F3710" t="s">
        <v>22</v>
      </c>
      <c r="G3710" t="s">
        <v>15</v>
      </c>
      <c r="H3710" t="s">
        <v>22910</v>
      </c>
      <c r="I3710" t="s">
        <v>58</v>
      </c>
      <c r="J3710">
        <v>1</v>
      </c>
      <c r="K3710" t="s">
        <v>17</v>
      </c>
      <c r="L3710" t="s">
        <v>68</v>
      </c>
      <c r="M3710" t="s">
        <v>24</v>
      </c>
    </row>
    <row r="3711" spans="1:13" x14ac:dyDescent="0.3">
      <c r="A3711" t="s">
        <v>4763</v>
      </c>
      <c r="B3711" t="s">
        <v>12</v>
      </c>
      <c r="C3711" t="s">
        <v>603</v>
      </c>
      <c r="D3711" t="s">
        <v>273</v>
      </c>
      <c r="E3711" s="1">
        <v>24542</v>
      </c>
      <c r="F3711" t="s">
        <v>22</v>
      </c>
      <c r="G3711" t="s">
        <v>15</v>
      </c>
      <c r="H3711" t="s">
        <v>22911</v>
      </c>
      <c r="I3711" t="s">
        <v>58</v>
      </c>
      <c r="J3711">
        <v>1</v>
      </c>
      <c r="K3711" t="s">
        <v>17</v>
      </c>
      <c r="L3711" t="s">
        <v>68</v>
      </c>
      <c r="M3711" t="s">
        <v>24</v>
      </c>
    </row>
    <row r="3712" spans="1:13" x14ac:dyDescent="0.3">
      <c r="A3712" t="s">
        <v>4764</v>
      </c>
      <c r="B3712" t="s">
        <v>12</v>
      </c>
      <c r="C3712" t="s">
        <v>367</v>
      </c>
      <c r="D3712" t="s">
        <v>53</v>
      </c>
      <c r="E3712" s="1">
        <v>24696</v>
      </c>
      <c r="F3712" t="s">
        <v>15</v>
      </c>
      <c r="G3712" t="s">
        <v>15</v>
      </c>
      <c r="H3712" t="s">
        <v>22912</v>
      </c>
      <c r="I3712" t="s">
        <v>58</v>
      </c>
      <c r="J3712">
        <v>1</v>
      </c>
      <c r="K3712" t="s">
        <v>17</v>
      </c>
      <c r="L3712" t="s">
        <v>68</v>
      </c>
      <c r="M3712" t="s">
        <v>19</v>
      </c>
    </row>
    <row r="3713" spans="1:13" x14ac:dyDescent="0.3">
      <c r="A3713" t="s">
        <v>4765</v>
      </c>
      <c r="B3713" t="s">
        <v>32</v>
      </c>
      <c r="C3713" t="s">
        <v>855</v>
      </c>
      <c r="D3713" t="s">
        <v>567</v>
      </c>
      <c r="E3713" s="1">
        <v>24278</v>
      </c>
      <c r="F3713" t="s">
        <v>22</v>
      </c>
      <c r="G3713" t="s">
        <v>30</v>
      </c>
      <c r="H3713" t="s">
        <v>22913</v>
      </c>
      <c r="I3713" t="s">
        <v>64</v>
      </c>
      <c r="J3713">
        <v>1</v>
      </c>
      <c r="K3713" t="s">
        <v>65</v>
      </c>
      <c r="L3713" t="s">
        <v>413</v>
      </c>
      <c r="M3713" t="s">
        <v>24</v>
      </c>
    </row>
    <row r="3714" spans="1:13" x14ac:dyDescent="0.3">
      <c r="A3714" t="s">
        <v>4766</v>
      </c>
      <c r="B3714" t="s">
        <v>32</v>
      </c>
      <c r="C3714" t="s">
        <v>661</v>
      </c>
      <c r="D3714" t="s">
        <v>77</v>
      </c>
      <c r="E3714" s="1">
        <v>24383</v>
      </c>
      <c r="F3714" t="s">
        <v>22</v>
      </c>
      <c r="G3714" t="s">
        <v>30</v>
      </c>
      <c r="H3714" t="s">
        <v>22914</v>
      </c>
      <c r="I3714" t="s">
        <v>64</v>
      </c>
      <c r="J3714">
        <v>2</v>
      </c>
      <c r="K3714" t="s">
        <v>65</v>
      </c>
      <c r="L3714" t="s">
        <v>413</v>
      </c>
      <c r="M3714" t="s">
        <v>19</v>
      </c>
    </row>
    <row r="3715" spans="1:13" x14ac:dyDescent="0.3">
      <c r="A3715" t="s">
        <v>4767</v>
      </c>
      <c r="B3715" t="s">
        <v>12</v>
      </c>
      <c r="C3715" t="s">
        <v>835</v>
      </c>
      <c r="D3715" t="s">
        <v>294</v>
      </c>
      <c r="E3715" s="1">
        <v>24512</v>
      </c>
      <c r="F3715" t="s">
        <v>15</v>
      </c>
      <c r="G3715" t="s">
        <v>15</v>
      </c>
      <c r="H3715" t="s">
        <v>22915</v>
      </c>
      <c r="I3715" t="s">
        <v>71</v>
      </c>
      <c r="J3715">
        <v>0</v>
      </c>
      <c r="K3715" t="s">
        <v>17</v>
      </c>
      <c r="L3715" t="s">
        <v>68</v>
      </c>
      <c r="M3715" t="s">
        <v>19</v>
      </c>
    </row>
    <row r="3716" spans="1:13" x14ac:dyDescent="0.3">
      <c r="A3716" t="s">
        <v>4768</v>
      </c>
      <c r="B3716" t="s">
        <v>27</v>
      </c>
      <c r="C3716" t="s">
        <v>146</v>
      </c>
      <c r="D3716" t="s">
        <v>239</v>
      </c>
      <c r="E3716" s="1">
        <v>24594</v>
      </c>
      <c r="F3716" t="s">
        <v>15</v>
      </c>
      <c r="G3716" t="s">
        <v>30</v>
      </c>
      <c r="H3716" t="s">
        <v>22916</v>
      </c>
      <c r="I3716" t="s">
        <v>71</v>
      </c>
      <c r="J3716">
        <v>0</v>
      </c>
      <c r="K3716" t="s">
        <v>17</v>
      </c>
      <c r="L3716" t="s">
        <v>68</v>
      </c>
      <c r="M3716" t="s">
        <v>19</v>
      </c>
    </row>
    <row r="3717" spans="1:13" x14ac:dyDescent="0.3">
      <c r="A3717" t="s">
        <v>4769</v>
      </c>
      <c r="B3717" t="s">
        <v>12</v>
      </c>
      <c r="C3717" t="s">
        <v>415</v>
      </c>
      <c r="D3717" t="s">
        <v>211</v>
      </c>
      <c r="E3717" s="1">
        <v>24700</v>
      </c>
      <c r="F3717" t="s">
        <v>15</v>
      </c>
      <c r="G3717" t="s">
        <v>15</v>
      </c>
      <c r="H3717" t="s">
        <v>22917</v>
      </c>
      <c r="I3717" t="s">
        <v>71</v>
      </c>
      <c r="J3717">
        <v>0</v>
      </c>
      <c r="K3717" t="s">
        <v>17</v>
      </c>
      <c r="L3717" t="s">
        <v>68</v>
      </c>
      <c r="M3717" t="s">
        <v>19</v>
      </c>
    </row>
    <row r="3718" spans="1:13" x14ac:dyDescent="0.3">
      <c r="A3718" t="s">
        <v>4770</v>
      </c>
      <c r="B3718" t="s">
        <v>12</v>
      </c>
      <c r="C3718" t="s">
        <v>552</v>
      </c>
      <c r="D3718" t="s">
        <v>102</v>
      </c>
      <c r="E3718" s="1">
        <v>24644</v>
      </c>
      <c r="F3718" t="s">
        <v>22</v>
      </c>
      <c r="G3718" t="s">
        <v>15</v>
      </c>
      <c r="H3718" t="s">
        <v>22918</v>
      </c>
      <c r="I3718" t="s">
        <v>71</v>
      </c>
      <c r="J3718">
        <v>0</v>
      </c>
      <c r="K3718" t="s">
        <v>17</v>
      </c>
      <c r="L3718" t="s">
        <v>68</v>
      </c>
      <c r="M3718" t="s">
        <v>19</v>
      </c>
    </row>
    <row r="3719" spans="1:13" x14ac:dyDescent="0.3">
      <c r="A3719" t="s">
        <v>4771</v>
      </c>
      <c r="B3719" t="s">
        <v>12</v>
      </c>
      <c r="C3719" t="s">
        <v>139</v>
      </c>
      <c r="D3719" t="s">
        <v>468</v>
      </c>
      <c r="E3719" s="1">
        <v>24697</v>
      </c>
      <c r="F3719" t="s">
        <v>15</v>
      </c>
      <c r="G3719" t="s">
        <v>15</v>
      </c>
      <c r="H3719" t="s">
        <v>22919</v>
      </c>
      <c r="I3719" t="s">
        <v>71</v>
      </c>
      <c r="J3719">
        <v>0</v>
      </c>
      <c r="K3719" t="s">
        <v>17</v>
      </c>
      <c r="L3719" t="s">
        <v>68</v>
      </c>
      <c r="M3719" t="s">
        <v>19</v>
      </c>
    </row>
    <row r="3720" spans="1:13" x14ac:dyDescent="0.3">
      <c r="A3720" t="s">
        <v>4772</v>
      </c>
      <c r="B3720" t="s">
        <v>32</v>
      </c>
      <c r="C3720" t="s">
        <v>231</v>
      </c>
      <c r="D3720" t="s">
        <v>149</v>
      </c>
      <c r="E3720" s="1">
        <v>24172</v>
      </c>
      <c r="F3720" t="s">
        <v>15</v>
      </c>
      <c r="G3720" t="s">
        <v>30</v>
      </c>
      <c r="H3720" t="s">
        <v>22920</v>
      </c>
      <c r="I3720" t="s">
        <v>58</v>
      </c>
      <c r="J3720">
        <v>1</v>
      </c>
      <c r="K3720" t="s">
        <v>17</v>
      </c>
      <c r="L3720" t="s">
        <v>60</v>
      </c>
      <c r="M3720" t="s">
        <v>19</v>
      </c>
    </row>
    <row r="3721" spans="1:13" x14ac:dyDescent="0.3">
      <c r="A3721" t="s">
        <v>4773</v>
      </c>
      <c r="B3721" t="s">
        <v>12</v>
      </c>
      <c r="C3721" t="s">
        <v>850</v>
      </c>
      <c r="D3721" t="s">
        <v>339</v>
      </c>
      <c r="E3721" s="1">
        <v>23750</v>
      </c>
      <c r="F3721" t="s">
        <v>22</v>
      </c>
      <c r="G3721" t="s">
        <v>15</v>
      </c>
      <c r="H3721" t="s">
        <v>22921</v>
      </c>
      <c r="I3721" t="s">
        <v>85</v>
      </c>
      <c r="J3721">
        <v>4</v>
      </c>
      <c r="K3721" t="s">
        <v>86</v>
      </c>
      <c r="L3721" t="s">
        <v>413</v>
      </c>
      <c r="M3721" t="s">
        <v>19</v>
      </c>
    </row>
    <row r="3722" spans="1:13" x14ac:dyDescent="0.3">
      <c r="A3722" t="s">
        <v>4774</v>
      </c>
      <c r="B3722" t="s">
        <v>12</v>
      </c>
      <c r="C3722" t="s">
        <v>749</v>
      </c>
      <c r="D3722" t="s">
        <v>149</v>
      </c>
      <c r="E3722" s="1">
        <v>23750</v>
      </c>
      <c r="F3722" t="s">
        <v>22</v>
      </c>
      <c r="G3722" t="s">
        <v>15</v>
      </c>
      <c r="H3722" t="s">
        <v>22922</v>
      </c>
      <c r="I3722" t="s">
        <v>85</v>
      </c>
      <c r="J3722">
        <v>4</v>
      </c>
      <c r="K3722" t="s">
        <v>86</v>
      </c>
      <c r="L3722" t="s">
        <v>413</v>
      </c>
      <c r="M3722" t="s">
        <v>19</v>
      </c>
    </row>
    <row r="3723" spans="1:13" x14ac:dyDescent="0.3">
      <c r="A3723" t="s">
        <v>4775</v>
      </c>
      <c r="B3723" t="s">
        <v>32</v>
      </c>
      <c r="C3723" t="s">
        <v>502</v>
      </c>
      <c r="D3723" t="s">
        <v>124</v>
      </c>
      <c r="E3723" s="1">
        <v>23972</v>
      </c>
      <c r="F3723" t="s">
        <v>22</v>
      </c>
      <c r="G3723" t="s">
        <v>30</v>
      </c>
      <c r="H3723" t="s">
        <v>22923</v>
      </c>
      <c r="I3723" t="s">
        <v>85</v>
      </c>
      <c r="J3723">
        <v>4</v>
      </c>
      <c r="K3723" t="s">
        <v>86</v>
      </c>
      <c r="L3723" t="s">
        <v>413</v>
      </c>
      <c r="M3723" t="s">
        <v>19</v>
      </c>
    </row>
    <row r="3724" spans="1:13" x14ac:dyDescent="0.3">
      <c r="A3724" t="s">
        <v>4776</v>
      </c>
      <c r="B3724" t="s">
        <v>32</v>
      </c>
      <c r="C3724" t="s">
        <v>648</v>
      </c>
      <c r="D3724" t="s">
        <v>441</v>
      </c>
      <c r="E3724" s="1">
        <v>23969</v>
      </c>
      <c r="F3724" t="s">
        <v>22</v>
      </c>
      <c r="G3724" t="s">
        <v>30</v>
      </c>
      <c r="H3724" t="s">
        <v>22924</v>
      </c>
      <c r="I3724" t="s">
        <v>64</v>
      </c>
      <c r="J3724">
        <v>2</v>
      </c>
      <c r="K3724" t="s">
        <v>65</v>
      </c>
      <c r="L3724" t="s">
        <v>413</v>
      </c>
      <c r="M3724" t="s">
        <v>19</v>
      </c>
    </row>
    <row r="3725" spans="1:13" x14ac:dyDescent="0.3">
      <c r="A3725" t="s">
        <v>4777</v>
      </c>
      <c r="B3725" t="s">
        <v>32</v>
      </c>
      <c r="C3725" t="s">
        <v>214</v>
      </c>
      <c r="D3725" t="s">
        <v>420</v>
      </c>
      <c r="E3725" s="1">
        <v>23745</v>
      </c>
      <c r="F3725" t="s">
        <v>15</v>
      </c>
      <c r="G3725" t="s">
        <v>30</v>
      </c>
      <c r="H3725" t="s">
        <v>22925</v>
      </c>
      <c r="I3725" t="s">
        <v>58</v>
      </c>
      <c r="J3725">
        <v>1</v>
      </c>
      <c r="K3725" t="s">
        <v>17</v>
      </c>
      <c r="L3725" t="s">
        <v>60</v>
      </c>
      <c r="M3725" t="s">
        <v>19</v>
      </c>
    </row>
    <row r="3726" spans="1:13" x14ac:dyDescent="0.3">
      <c r="A3726" t="s">
        <v>4778</v>
      </c>
      <c r="B3726" t="s">
        <v>32</v>
      </c>
      <c r="C3726" t="s">
        <v>845</v>
      </c>
      <c r="D3726" t="s">
        <v>120</v>
      </c>
      <c r="E3726" s="1">
        <v>23422</v>
      </c>
      <c r="F3726" t="s">
        <v>15</v>
      </c>
      <c r="G3726" t="s">
        <v>30</v>
      </c>
      <c r="H3726" t="s">
        <v>22926</v>
      </c>
      <c r="I3726" t="s">
        <v>85</v>
      </c>
      <c r="J3726">
        <v>3</v>
      </c>
      <c r="K3726" t="s">
        <v>86</v>
      </c>
      <c r="L3726" t="s">
        <v>413</v>
      </c>
      <c r="M3726" t="s">
        <v>24</v>
      </c>
    </row>
    <row r="3727" spans="1:13" x14ac:dyDescent="0.3">
      <c r="A3727" t="s">
        <v>4779</v>
      </c>
      <c r="B3727" t="s">
        <v>32</v>
      </c>
      <c r="C3727" t="s">
        <v>651</v>
      </c>
      <c r="D3727" t="s">
        <v>94</v>
      </c>
      <c r="E3727" s="1">
        <v>23639</v>
      </c>
      <c r="F3727" t="s">
        <v>22</v>
      </c>
      <c r="G3727" t="s">
        <v>30</v>
      </c>
      <c r="H3727" t="s">
        <v>22927</v>
      </c>
      <c r="I3727" t="s">
        <v>64</v>
      </c>
      <c r="J3727">
        <v>2</v>
      </c>
      <c r="K3727" t="s">
        <v>65</v>
      </c>
      <c r="L3727" t="s">
        <v>413</v>
      </c>
      <c r="M3727" t="s">
        <v>19</v>
      </c>
    </row>
    <row r="3728" spans="1:13" x14ac:dyDescent="0.3">
      <c r="A3728" t="s">
        <v>4780</v>
      </c>
      <c r="B3728" t="s">
        <v>32</v>
      </c>
      <c r="C3728" t="s">
        <v>633</v>
      </c>
      <c r="D3728" t="s">
        <v>112</v>
      </c>
      <c r="E3728" s="1">
        <v>23535</v>
      </c>
      <c r="F3728" t="s">
        <v>22</v>
      </c>
      <c r="G3728" t="s">
        <v>30</v>
      </c>
      <c r="H3728" t="s">
        <v>22928</v>
      </c>
      <c r="I3728" t="s">
        <v>64</v>
      </c>
      <c r="J3728">
        <v>3</v>
      </c>
      <c r="K3728" t="s">
        <v>65</v>
      </c>
      <c r="L3728" t="s">
        <v>413</v>
      </c>
      <c r="M3728" t="s">
        <v>19</v>
      </c>
    </row>
    <row r="3729" spans="1:13" x14ac:dyDescent="0.3">
      <c r="A3729" t="s">
        <v>4781</v>
      </c>
      <c r="B3729" t="s">
        <v>32</v>
      </c>
      <c r="C3729" t="s">
        <v>820</v>
      </c>
      <c r="D3729" t="s">
        <v>147</v>
      </c>
      <c r="E3729" s="1">
        <v>23108</v>
      </c>
      <c r="F3729" t="s">
        <v>22</v>
      </c>
      <c r="G3729" t="s">
        <v>30</v>
      </c>
      <c r="H3729" t="s">
        <v>22929</v>
      </c>
      <c r="I3729" t="s">
        <v>85</v>
      </c>
      <c r="J3729">
        <v>3</v>
      </c>
      <c r="K3729" t="s">
        <v>86</v>
      </c>
      <c r="L3729" t="s">
        <v>413</v>
      </c>
      <c r="M3729" t="s">
        <v>19</v>
      </c>
    </row>
    <row r="3730" spans="1:13" x14ac:dyDescent="0.3">
      <c r="A3730" t="s">
        <v>4782</v>
      </c>
      <c r="B3730" t="s">
        <v>32</v>
      </c>
      <c r="C3730" t="s">
        <v>226</v>
      </c>
      <c r="D3730" t="s">
        <v>108</v>
      </c>
      <c r="E3730" s="1">
        <v>23184</v>
      </c>
      <c r="F3730" t="s">
        <v>22</v>
      </c>
      <c r="G3730" t="s">
        <v>30</v>
      </c>
      <c r="H3730" t="s">
        <v>22930</v>
      </c>
      <c r="I3730" t="s">
        <v>85</v>
      </c>
      <c r="J3730">
        <v>3</v>
      </c>
      <c r="K3730" t="s">
        <v>86</v>
      </c>
      <c r="L3730" t="s">
        <v>413</v>
      </c>
      <c r="M3730" t="s">
        <v>19</v>
      </c>
    </row>
    <row r="3731" spans="1:13" x14ac:dyDescent="0.3">
      <c r="A3731" t="s">
        <v>4783</v>
      </c>
      <c r="B3731" t="s">
        <v>12</v>
      </c>
      <c r="C3731" t="s">
        <v>180</v>
      </c>
      <c r="D3731" t="s">
        <v>443</v>
      </c>
      <c r="E3731" s="1">
        <v>23138</v>
      </c>
      <c r="F3731" t="s">
        <v>22</v>
      </c>
      <c r="G3731" t="s">
        <v>15</v>
      </c>
      <c r="H3731" t="s">
        <v>22931</v>
      </c>
      <c r="I3731" t="s">
        <v>85</v>
      </c>
      <c r="J3731">
        <v>3</v>
      </c>
      <c r="K3731" t="s">
        <v>86</v>
      </c>
      <c r="L3731" t="s">
        <v>413</v>
      </c>
      <c r="M3731" t="s">
        <v>19</v>
      </c>
    </row>
    <row r="3732" spans="1:13" x14ac:dyDescent="0.3">
      <c r="A3732" t="s">
        <v>4784</v>
      </c>
      <c r="B3732" t="s">
        <v>32</v>
      </c>
      <c r="C3732" t="s">
        <v>459</v>
      </c>
      <c r="D3732" t="s">
        <v>302</v>
      </c>
      <c r="E3732" s="1">
        <v>23047</v>
      </c>
      <c r="F3732" t="s">
        <v>22</v>
      </c>
      <c r="G3732" t="s">
        <v>30</v>
      </c>
      <c r="H3732" t="s">
        <v>22932</v>
      </c>
      <c r="I3732" t="s">
        <v>85</v>
      </c>
      <c r="J3732">
        <v>4</v>
      </c>
      <c r="K3732" t="s">
        <v>86</v>
      </c>
      <c r="L3732" t="s">
        <v>413</v>
      </c>
      <c r="M3732" t="s">
        <v>19</v>
      </c>
    </row>
    <row r="3733" spans="1:13" x14ac:dyDescent="0.3">
      <c r="A3733" t="s">
        <v>4785</v>
      </c>
      <c r="B3733" t="s">
        <v>32</v>
      </c>
      <c r="C3733" t="s">
        <v>431</v>
      </c>
      <c r="D3733" t="s">
        <v>359</v>
      </c>
      <c r="E3733" s="1">
        <v>23274</v>
      </c>
      <c r="F3733" t="s">
        <v>22</v>
      </c>
      <c r="G3733" t="s">
        <v>30</v>
      </c>
      <c r="H3733" t="s">
        <v>22933</v>
      </c>
      <c r="I3733" t="s">
        <v>85</v>
      </c>
      <c r="J3733">
        <v>4</v>
      </c>
      <c r="K3733" t="s">
        <v>86</v>
      </c>
      <c r="L3733" t="s">
        <v>413</v>
      </c>
      <c r="M3733" t="s">
        <v>19</v>
      </c>
    </row>
    <row r="3734" spans="1:13" x14ac:dyDescent="0.3">
      <c r="A3734" t="s">
        <v>4786</v>
      </c>
      <c r="B3734" t="s">
        <v>12</v>
      </c>
      <c r="C3734" t="s">
        <v>655</v>
      </c>
      <c r="D3734" t="s">
        <v>45</v>
      </c>
      <c r="E3734" s="1">
        <v>23108</v>
      </c>
      <c r="F3734" t="s">
        <v>22</v>
      </c>
      <c r="G3734" t="s">
        <v>15</v>
      </c>
      <c r="H3734" t="s">
        <v>22934</v>
      </c>
      <c r="I3734" t="s">
        <v>64</v>
      </c>
      <c r="J3734">
        <v>3</v>
      </c>
      <c r="K3734" t="s">
        <v>65</v>
      </c>
      <c r="L3734" t="s">
        <v>413</v>
      </c>
      <c r="M3734" t="s">
        <v>19</v>
      </c>
    </row>
    <row r="3735" spans="1:13" x14ac:dyDescent="0.3">
      <c r="A3735" t="s">
        <v>4787</v>
      </c>
      <c r="B3735" t="s">
        <v>12</v>
      </c>
      <c r="C3735" t="s">
        <v>80</v>
      </c>
      <c r="D3735" t="s">
        <v>208</v>
      </c>
      <c r="E3735" s="1">
        <v>24437</v>
      </c>
      <c r="F3735" t="s">
        <v>15</v>
      </c>
      <c r="G3735" t="s">
        <v>15</v>
      </c>
      <c r="H3735" t="s">
        <v>22935</v>
      </c>
      <c r="I3735" t="s">
        <v>71</v>
      </c>
      <c r="J3735">
        <v>0</v>
      </c>
      <c r="K3735" t="s">
        <v>17</v>
      </c>
      <c r="L3735" t="s">
        <v>18</v>
      </c>
      <c r="M3735" t="s">
        <v>19</v>
      </c>
    </row>
    <row r="3736" spans="1:13" x14ac:dyDescent="0.3">
      <c r="A3736" t="s">
        <v>4788</v>
      </c>
      <c r="B3736" t="s">
        <v>27</v>
      </c>
      <c r="C3736" t="s">
        <v>317</v>
      </c>
      <c r="D3736" t="s">
        <v>118</v>
      </c>
      <c r="E3736" s="1">
        <v>24341</v>
      </c>
      <c r="F3736" t="s">
        <v>15</v>
      </c>
      <c r="G3736" t="s">
        <v>30</v>
      </c>
      <c r="H3736" t="s">
        <v>22936</v>
      </c>
      <c r="I3736" t="s">
        <v>71</v>
      </c>
      <c r="J3736">
        <v>0</v>
      </c>
      <c r="K3736" t="s">
        <v>17</v>
      </c>
      <c r="L3736" t="s">
        <v>18</v>
      </c>
      <c r="M3736" t="s">
        <v>19</v>
      </c>
    </row>
    <row r="3737" spans="1:13" x14ac:dyDescent="0.3">
      <c r="A3737" t="s">
        <v>4789</v>
      </c>
      <c r="B3737" t="s">
        <v>12</v>
      </c>
      <c r="C3737" t="s">
        <v>286</v>
      </c>
      <c r="D3737" t="s">
        <v>155</v>
      </c>
      <c r="E3737" s="1">
        <v>24244</v>
      </c>
      <c r="F3737" t="s">
        <v>15</v>
      </c>
      <c r="G3737" t="s">
        <v>15</v>
      </c>
      <c r="H3737" t="s">
        <v>22937</v>
      </c>
      <c r="I3737" t="s">
        <v>71</v>
      </c>
      <c r="J3737">
        <v>0</v>
      </c>
      <c r="K3737" t="s">
        <v>17</v>
      </c>
      <c r="L3737" t="s">
        <v>18</v>
      </c>
      <c r="M3737" t="s">
        <v>19</v>
      </c>
    </row>
    <row r="3738" spans="1:13" x14ac:dyDescent="0.3">
      <c r="A3738" t="s">
        <v>4790</v>
      </c>
      <c r="B3738" t="s">
        <v>32</v>
      </c>
      <c r="C3738" t="s">
        <v>610</v>
      </c>
      <c r="D3738" t="s">
        <v>466</v>
      </c>
      <c r="E3738" s="1">
        <v>23133</v>
      </c>
      <c r="F3738" t="s">
        <v>22</v>
      </c>
      <c r="G3738" t="s">
        <v>30</v>
      </c>
      <c r="H3738" t="s">
        <v>22938</v>
      </c>
      <c r="I3738" t="s">
        <v>64</v>
      </c>
      <c r="J3738">
        <v>4</v>
      </c>
      <c r="K3738" t="s">
        <v>65</v>
      </c>
      <c r="L3738" t="s">
        <v>413</v>
      </c>
      <c r="M3738" t="s">
        <v>19</v>
      </c>
    </row>
    <row r="3739" spans="1:13" x14ac:dyDescent="0.3">
      <c r="A3739" t="s">
        <v>4791</v>
      </c>
      <c r="B3739" t="s">
        <v>32</v>
      </c>
      <c r="C3739" t="s">
        <v>125</v>
      </c>
      <c r="D3739" t="s">
        <v>443</v>
      </c>
      <c r="E3739" s="1">
        <v>23214</v>
      </c>
      <c r="F3739" t="s">
        <v>22</v>
      </c>
      <c r="G3739" t="s">
        <v>30</v>
      </c>
      <c r="H3739" t="s">
        <v>22939</v>
      </c>
      <c r="I3739" t="s">
        <v>58</v>
      </c>
      <c r="J3739">
        <v>2</v>
      </c>
      <c r="K3739" t="s">
        <v>59</v>
      </c>
      <c r="L3739" t="s">
        <v>68</v>
      </c>
      <c r="M3739" t="s">
        <v>19</v>
      </c>
    </row>
    <row r="3740" spans="1:13" x14ac:dyDescent="0.3">
      <c r="A3740" t="s">
        <v>4792</v>
      </c>
      <c r="B3740" t="s">
        <v>32</v>
      </c>
      <c r="C3740" t="s">
        <v>516</v>
      </c>
      <c r="D3740" t="s">
        <v>400</v>
      </c>
      <c r="E3740" s="1">
        <v>24094</v>
      </c>
      <c r="F3740" t="s">
        <v>15</v>
      </c>
      <c r="G3740" t="s">
        <v>30</v>
      </c>
      <c r="H3740" t="s">
        <v>22940</v>
      </c>
      <c r="I3740" t="s">
        <v>71</v>
      </c>
      <c r="J3740">
        <v>1</v>
      </c>
      <c r="K3740" t="s">
        <v>17</v>
      </c>
      <c r="L3740" t="s">
        <v>60</v>
      </c>
      <c r="M3740" t="s">
        <v>19</v>
      </c>
    </row>
    <row r="3741" spans="1:13" x14ac:dyDescent="0.3">
      <c r="A3741" t="s">
        <v>4793</v>
      </c>
      <c r="B3741" t="s">
        <v>32</v>
      </c>
      <c r="C3741" t="s">
        <v>520</v>
      </c>
      <c r="D3741" t="s">
        <v>393</v>
      </c>
      <c r="E3741" s="1">
        <v>24039</v>
      </c>
      <c r="F3741" t="s">
        <v>15</v>
      </c>
      <c r="G3741" t="s">
        <v>30</v>
      </c>
      <c r="H3741" t="s">
        <v>22941</v>
      </c>
      <c r="I3741" t="s">
        <v>71</v>
      </c>
      <c r="J3741">
        <v>1</v>
      </c>
      <c r="K3741" t="s">
        <v>17</v>
      </c>
      <c r="L3741" t="s">
        <v>60</v>
      </c>
      <c r="M3741" t="s">
        <v>19</v>
      </c>
    </row>
    <row r="3742" spans="1:13" x14ac:dyDescent="0.3">
      <c r="A3742" t="s">
        <v>4794</v>
      </c>
      <c r="B3742" t="s">
        <v>32</v>
      </c>
      <c r="C3742" t="s">
        <v>356</v>
      </c>
      <c r="D3742" t="s">
        <v>521</v>
      </c>
      <c r="E3742" s="1">
        <v>24001</v>
      </c>
      <c r="F3742" t="s">
        <v>15</v>
      </c>
      <c r="G3742" t="s">
        <v>30</v>
      </c>
      <c r="H3742" t="s">
        <v>22942</v>
      </c>
      <c r="I3742" t="s">
        <v>71</v>
      </c>
      <c r="J3742">
        <v>1</v>
      </c>
      <c r="K3742" t="s">
        <v>17</v>
      </c>
      <c r="L3742" t="s">
        <v>60</v>
      </c>
      <c r="M3742" t="s">
        <v>19</v>
      </c>
    </row>
    <row r="3743" spans="1:13" x14ac:dyDescent="0.3">
      <c r="A3743" t="s">
        <v>4795</v>
      </c>
      <c r="B3743" t="s">
        <v>32</v>
      </c>
      <c r="C3743" t="s">
        <v>656</v>
      </c>
      <c r="D3743" t="s">
        <v>37</v>
      </c>
      <c r="E3743" s="1">
        <v>23523</v>
      </c>
      <c r="F3743" t="s">
        <v>22</v>
      </c>
      <c r="G3743" t="s">
        <v>30</v>
      </c>
      <c r="H3743" t="s">
        <v>22943</v>
      </c>
      <c r="I3743" t="s">
        <v>58</v>
      </c>
      <c r="J3743">
        <v>2</v>
      </c>
      <c r="K3743" t="s">
        <v>59</v>
      </c>
      <c r="L3743" t="s">
        <v>68</v>
      </c>
      <c r="M3743" t="s">
        <v>19</v>
      </c>
    </row>
    <row r="3744" spans="1:13" x14ac:dyDescent="0.3">
      <c r="A3744" t="s">
        <v>4796</v>
      </c>
      <c r="B3744" t="s">
        <v>32</v>
      </c>
      <c r="C3744" t="s">
        <v>247</v>
      </c>
      <c r="D3744" t="s">
        <v>37</v>
      </c>
      <c r="E3744" s="1">
        <v>23537</v>
      </c>
      <c r="F3744" t="s">
        <v>15</v>
      </c>
      <c r="G3744" t="s">
        <v>30</v>
      </c>
      <c r="H3744" t="s">
        <v>22944</v>
      </c>
      <c r="I3744" t="s">
        <v>58</v>
      </c>
      <c r="J3744">
        <v>2</v>
      </c>
      <c r="K3744" t="s">
        <v>59</v>
      </c>
      <c r="L3744" t="s">
        <v>68</v>
      </c>
      <c r="M3744" t="s">
        <v>24</v>
      </c>
    </row>
    <row r="3745" spans="1:13" x14ac:dyDescent="0.3">
      <c r="A3745" t="s">
        <v>4797</v>
      </c>
      <c r="B3745" t="s">
        <v>12</v>
      </c>
      <c r="C3745" t="s">
        <v>634</v>
      </c>
      <c r="D3745" t="s">
        <v>803</v>
      </c>
      <c r="E3745" s="1">
        <v>23623</v>
      </c>
      <c r="F3745" t="s">
        <v>15</v>
      </c>
      <c r="G3745" t="s">
        <v>15</v>
      </c>
      <c r="H3745" t="s">
        <v>22945</v>
      </c>
      <c r="I3745" t="s">
        <v>71</v>
      </c>
      <c r="J3745">
        <v>1</v>
      </c>
      <c r="K3745" t="s">
        <v>17</v>
      </c>
      <c r="L3745" t="s">
        <v>60</v>
      </c>
      <c r="M3745" t="s">
        <v>19</v>
      </c>
    </row>
    <row r="3746" spans="1:13" x14ac:dyDescent="0.3">
      <c r="A3746" t="s">
        <v>4798</v>
      </c>
      <c r="B3746" t="s">
        <v>12</v>
      </c>
      <c r="C3746" t="s">
        <v>293</v>
      </c>
      <c r="D3746" t="s">
        <v>140</v>
      </c>
      <c r="E3746" s="1">
        <v>23475</v>
      </c>
      <c r="F3746" t="s">
        <v>15</v>
      </c>
      <c r="G3746" t="s">
        <v>15</v>
      </c>
      <c r="H3746" t="s">
        <v>22946</v>
      </c>
      <c r="I3746" t="s">
        <v>71</v>
      </c>
      <c r="J3746">
        <v>1</v>
      </c>
      <c r="K3746" t="s">
        <v>17</v>
      </c>
      <c r="L3746" t="s">
        <v>60</v>
      </c>
      <c r="M3746" t="s">
        <v>19</v>
      </c>
    </row>
    <row r="3747" spans="1:13" x14ac:dyDescent="0.3">
      <c r="A3747" t="s">
        <v>4799</v>
      </c>
      <c r="B3747" t="s">
        <v>32</v>
      </c>
      <c r="C3747" t="s">
        <v>154</v>
      </c>
      <c r="D3747" t="s">
        <v>112</v>
      </c>
      <c r="E3747" s="1">
        <v>23279</v>
      </c>
      <c r="F3747" t="s">
        <v>22</v>
      </c>
      <c r="G3747" t="s">
        <v>30</v>
      </c>
      <c r="H3747" t="s">
        <v>22947</v>
      </c>
      <c r="I3747" t="s">
        <v>58</v>
      </c>
      <c r="J3747">
        <v>3</v>
      </c>
      <c r="K3747" t="s">
        <v>59</v>
      </c>
      <c r="L3747" t="s">
        <v>68</v>
      </c>
      <c r="M3747" t="s">
        <v>19</v>
      </c>
    </row>
    <row r="3748" spans="1:13" x14ac:dyDescent="0.3">
      <c r="A3748" t="s">
        <v>4800</v>
      </c>
      <c r="B3748" t="s">
        <v>12</v>
      </c>
      <c r="C3748" t="s">
        <v>216</v>
      </c>
      <c r="D3748" t="s">
        <v>727</v>
      </c>
      <c r="E3748" s="1">
        <v>23373</v>
      </c>
      <c r="F3748" t="s">
        <v>22</v>
      </c>
      <c r="G3748" t="s">
        <v>15</v>
      </c>
      <c r="H3748" t="s">
        <v>22948</v>
      </c>
      <c r="I3748" t="s">
        <v>58</v>
      </c>
      <c r="J3748">
        <v>3</v>
      </c>
      <c r="K3748" t="s">
        <v>59</v>
      </c>
      <c r="L3748" t="s">
        <v>68</v>
      </c>
      <c r="M3748" t="s">
        <v>19</v>
      </c>
    </row>
    <row r="3749" spans="1:13" x14ac:dyDescent="0.3">
      <c r="A3749" t="s">
        <v>4801</v>
      </c>
      <c r="B3749" t="s">
        <v>12</v>
      </c>
      <c r="C3749" t="s">
        <v>450</v>
      </c>
      <c r="D3749" t="s">
        <v>184</v>
      </c>
      <c r="E3749" s="1">
        <v>23332</v>
      </c>
      <c r="F3749" t="s">
        <v>22</v>
      </c>
      <c r="G3749" t="s">
        <v>15</v>
      </c>
      <c r="H3749" t="s">
        <v>22949</v>
      </c>
      <c r="I3749" t="s">
        <v>58</v>
      </c>
      <c r="J3749">
        <v>3</v>
      </c>
      <c r="K3749" t="s">
        <v>59</v>
      </c>
      <c r="L3749" t="s">
        <v>68</v>
      </c>
      <c r="M3749" t="s">
        <v>19</v>
      </c>
    </row>
    <row r="3750" spans="1:13" x14ac:dyDescent="0.3">
      <c r="A3750" t="s">
        <v>4802</v>
      </c>
      <c r="B3750" t="s">
        <v>27</v>
      </c>
      <c r="C3750" t="s">
        <v>775</v>
      </c>
      <c r="D3750" t="s">
        <v>617</v>
      </c>
      <c r="E3750" s="1">
        <v>28187</v>
      </c>
      <c r="F3750" t="s">
        <v>22</v>
      </c>
      <c r="G3750" t="s">
        <v>30</v>
      </c>
      <c r="H3750" t="s">
        <v>22950</v>
      </c>
      <c r="I3750" t="s">
        <v>64</v>
      </c>
      <c r="J3750">
        <v>0</v>
      </c>
      <c r="K3750" t="s">
        <v>65</v>
      </c>
      <c r="L3750" t="s">
        <v>413</v>
      </c>
      <c r="M3750" t="s">
        <v>24</v>
      </c>
    </row>
    <row r="3751" spans="1:13" x14ac:dyDescent="0.3">
      <c r="A3751" t="s">
        <v>4803</v>
      </c>
      <c r="B3751" t="s">
        <v>32</v>
      </c>
      <c r="C3751" t="s">
        <v>729</v>
      </c>
      <c r="D3751" t="s">
        <v>134</v>
      </c>
      <c r="E3751" s="1">
        <v>29084</v>
      </c>
      <c r="F3751" t="s">
        <v>15</v>
      </c>
      <c r="G3751" t="s">
        <v>30</v>
      </c>
      <c r="H3751" t="s">
        <v>22951</v>
      </c>
      <c r="I3751" t="s">
        <v>64</v>
      </c>
      <c r="J3751">
        <v>4</v>
      </c>
      <c r="K3751" t="s">
        <v>65</v>
      </c>
      <c r="L3751" t="s">
        <v>413</v>
      </c>
      <c r="M3751" t="s">
        <v>24</v>
      </c>
    </row>
    <row r="3752" spans="1:13" x14ac:dyDescent="0.3">
      <c r="A3752" t="s">
        <v>4804</v>
      </c>
      <c r="B3752" t="s">
        <v>12</v>
      </c>
      <c r="C3752" t="s">
        <v>279</v>
      </c>
      <c r="D3752" t="s">
        <v>441</v>
      </c>
      <c r="E3752" s="1">
        <v>28949</v>
      </c>
      <c r="F3752" t="s">
        <v>22</v>
      </c>
      <c r="G3752" t="s">
        <v>15</v>
      </c>
      <c r="H3752" t="s">
        <v>22952</v>
      </c>
      <c r="I3752" t="s">
        <v>58</v>
      </c>
      <c r="J3752">
        <v>3</v>
      </c>
      <c r="K3752" t="s">
        <v>59</v>
      </c>
      <c r="L3752" t="s">
        <v>68</v>
      </c>
      <c r="M3752" t="s">
        <v>19</v>
      </c>
    </row>
    <row r="3753" spans="1:13" x14ac:dyDescent="0.3">
      <c r="A3753" t="s">
        <v>4805</v>
      </c>
      <c r="B3753" t="s">
        <v>12</v>
      </c>
      <c r="C3753" t="s">
        <v>689</v>
      </c>
      <c r="D3753" t="s">
        <v>486</v>
      </c>
      <c r="E3753" s="1">
        <v>29107</v>
      </c>
      <c r="F3753" t="s">
        <v>22</v>
      </c>
      <c r="G3753" t="s">
        <v>15</v>
      </c>
      <c r="H3753" t="s">
        <v>22953</v>
      </c>
      <c r="I3753" t="s">
        <v>58</v>
      </c>
      <c r="J3753">
        <v>3</v>
      </c>
      <c r="K3753" t="s">
        <v>59</v>
      </c>
      <c r="L3753" t="s">
        <v>68</v>
      </c>
      <c r="M3753" t="s">
        <v>19</v>
      </c>
    </row>
    <row r="3754" spans="1:13" x14ac:dyDescent="0.3">
      <c r="A3754" t="s">
        <v>4806</v>
      </c>
      <c r="B3754" t="s">
        <v>32</v>
      </c>
      <c r="C3754" t="s">
        <v>177</v>
      </c>
      <c r="D3754" t="s">
        <v>245</v>
      </c>
      <c r="E3754" s="1">
        <v>28505</v>
      </c>
      <c r="F3754" t="s">
        <v>22</v>
      </c>
      <c r="G3754" t="s">
        <v>30</v>
      </c>
      <c r="H3754" t="s">
        <v>22954</v>
      </c>
      <c r="I3754" t="s">
        <v>58</v>
      </c>
      <c r="J3754">
        <v>3</v>
      </c>
      <c r="K3754" t="s">
        <v>59</v>
      </c>
      <c r="L3754" t="s">
        <v>68</v>
      </c>
      <c r="M3754" t="s">
        <v>19</v>
      </c>
    </row>
    <row r="3755" spans="1:13" x14ac:dyDescent="0.3">
      <c r="A3755" t="s">
        <v>4807</v>
      </c>
      <c r="B3755" t="s">
        <v>32</v>
      </c>
      <c r="C3755" t="s">
        <v>516</v>
      </c>
      <c r="D3755" t="s">
        <v>402</v>
      </c>
      <c r="E3755" s="1">
        <v>23236</v>
      </c>
      <c r="F3755" t="s">
        <v>15</v>
      </c>
      <c r="G3755" t="s">
        <v>30</v>
      </c>
      <c r="H3755" t="s">
        <v>22955</v>
      </c>
      <c r="I3755" t="s">
        <v>71</v>
      </c>
      <c r="J3755">
        <v>1</v>
      </c>
      <c r="K3755" t="s">
        <v>17</v>
      </c>
      <c r="L3755" t="s">
        <v>60</v>
      </c>
      <c r="M3755" t="s">
        <v>19</v>
      </c>
    </row>
    <row r="3756" spans="1:13" x14ac:dyDescent="0.3">
      <c r="A3756" t="s">
        <v>4808</v>
      </c>
      <c r="B3756" t="s">
        <v>12</v>
      </c>
      <c r="C3756" t="s">
        <v>139</v>
      </c>
      <c r="D3756" t="s">
        <v>81</v>
      </c>
      <c r="E3756" s="1">
        <v>23048</v>
      </c>
      <c r="F3756" t="s">
        <v>15</v>
      </c>
      <c r="G3756" t="s">
        <v>15</v>
      </c>
      <c r="H3756" t="s">
        <v>22956</v>
      </c>
      <c r="I3756" t="s">
        <v>71</v>
      </c>
      <c r="J3756">
        <v>1</v>
      </c>
      <c r="K3756" t="s">
        <v>17</v>
      </c>
      <c r="L3756" t="s">
        <v>60</v>
      </c>
      <c r="M3756" t="s">
        <v>19</v>
      </c>
    </row>
    <row r="3757" spans="1:13" x14ac:dyDescent="0.3">
      <c r="A3757" t="s">
        <v>4809</v>
      </c>
      <c r="B3757" t="s">
        <v>12</v>
      </c>
      <c r="C3757" t="s">
        <v>754</v>
      </c>
      <c r="D3757" t="s">
        <v>639</v>
      </c>
      <c r="E3757" s="1">
        <v>23320</v>
      </c>
      <c r="F3757" t="s">
        <v>15</v>
      </c>
      <c r="G3757" t="s">
        <v>15</v>
      </c>
      <c r="H3757" t="s">
        <v>22957</v>
      </c>
      <c r="I3757" t="s">
        <v>71</v>
      </c>
      <c r="J3757">
        <v>1</v>
      </c>
      <c r="K3757" t="s">
        <v>17</v>
      </c>
      <c r="L3757" t="s">
        <v>60</v>
      </c>
      <c r="M3757" t="s">
        <v>19</v>
      </c>
    </row>
    <row r="3758" spans="1:13" x14ac:dyDescent="0.3">
      <c r="A3758" t="s">
        <v>4810</v>
      </c>
      <c r="B3758" t="s">
        <v>32</v>
      </c>
      <c r="C3758" t="s">
        <v>845</v>
      </c>
      <c r="D3758" t="s">
        <v>466</v>
      </c>
      <c r="E3758" s="1">
        <v>22810</v>
      </c>
      <c r="F3758" t="s">
        <v>22</v>
      </c>
      <c r="G3758" t="s">
        <v>30</v>
      </c>
      <c r="H3758" t="s">
        <v>22958</v>
      </c>
      <c r="I3758" t="s">
        <v>58</v>
      </c>
      <c r="J3758">
        <v>1</v>
      </c>
      <c r="K3758" t="s">
        <v>59</v>
      </c>
      <c r="L3758" t="s">
        <v>68</v>
      </c>
      <c r="M3758" t="s">
        <v>19</v>
      </c>
    </row>
    <row r="3759" spans="1:13" x14ac:dyDescent="0.3">
      <c r="A3759" t="s">
        <v>4811</v>
      </c>
      <c r="B3759" t="s">
        <v>32</v>
      </c>
      <c r="C3759" t="s">
        <v>418</v>
      </c>
      <c r="D3759" t="s">
        <v>642</v>
      </c>
      <c r="E3759" s="1">
        <v>28735</v>
      </c>
      <c r="F3759" t="s">
        <v>22</v>
      </c>
      <c r="G3759" t="s">
        <v>30</v>
      </c>
      <c r="H3759" t="s">
        <v>22959</v>
      </c>
      <c r="I3759" t="s">
        <v>58</v>
      </c>
      <c r="J3759">
        <v>4</v>
      </c>
      <c r="K3759" t="s">
        <v>59</v>
      </c>
      <c r="L3759" t="s">
        <v>68</v>
      </c>
      <c r="M3759" t="s">
        <v>19</v>
      </c>
    </row>
    <row r="3760" spans="1:13" x14ac:dyDescent="0.3">
      <c r="A3760" t="s">
        <v>4812</v>
      </c>
      <c r="B3760" t="s">
        <v>12</v>
      </c>
      <c r="C3760" t="s">
        <v>601</v>
      </c>
      <c r="D3760" t="s">
        <v>181</v>
      </c>
      <c r="E3760" s="1">
        <v>28586</v>
      </c>
      <c r="F3760" t="s">
        <v>15</v>
      </c>
      <c r="G3760" t="s">
        <v>15</v>
      </c>
      <c r="H3760" t="s">
        <v>22960</v>
      </c>
      <c r="I3760" t="s">
        <v>58</v>
      </c>
      <c r="J3760">
        <v>4</v>
      </c>
      <c r="K3760" t="s">
        <v>59</v>
      </c>
      <c r="L3760" t="s">
        <v>68</v>
      </c>
      <c r="M3760" t="s">
        <v>24</v>
      </c>
    </row>
    <row r="3761" spans="1:13" x14ac:dyDescent="0.3">
      <c r="A3761" t="s">
        <v>4813</v>
      </c>
      <c r="B3761" t="s">
        <v>12</v>
      </c>
      <c r="C3761" t="s">
        <v>355</v>
      </c>
      <c r="D3761" t="s">
        <v>347</v>
      </c>
      <c r="E3761" s="1">
        <v>28323</v>
      </c>
      <c r="F3761" t="s">
        <v>22</v>
      </c>
      <c r="G3761" t="s">
        <v>15</v>
      </c>
      <c r="H3761" t="s">
        <v>22961</v>
      </c>
      <c r="I3761" t="s">
        <v>58</v>
      </c>
      <c r="J3761">
        <v>0</v>
      </c>
      <c r="K3761" t="s">
        <v>59</v>
      </c>
      <c r="L3761" t="s">
        <v>68</v>
      </c>
      <c r="M3761" t="s">
        <v>19</v>
      </c>
    </row>
    <row r="3762" spans="1:13" x14ac:dyDescent="0.3">
      <c r="A3762" t="s">
        <v>4814</v>
      </c>
      <c r="B3762" t="s">
        <v>12</v>
      </c>
      <c r="C3762" t="s">
        <v>465</v>
      </c>
      <c r="D3762" t="s">
        <v>227</v>
      </c>
      <c r="E3762" s="1">
        <v>28332</v>
      </c>
      <c r="F3762" t="s">
        <v>22</v>
      </c>
      <c r="G3762" t="s">
        <v>15</v>
      </c>
      <c r="H3762" t="s">
        <v>22962</v>
      </c>
      <c r="I3762" t="s">
        <v>58</v>
      </c>
      <c r="J3762">
        <v>0</v>
      </c>
      <c r="K3762" t="s">
        <v>59</v>
      </c>
      <c r="L3762" t="s">
        <v>68</v>
      </c>
      <c r="M3762" t="s">
        <v>24</v>
      </c>
    </row>
    <row r="3763" spans="1:13" x14ac:dyDescent="0.3">
      <c r="A3763" t="s">
        <v>4815</v>
      </c>
      <c r="B3763" t="s">
        <v>27</v>
      </c>
      <c r="C3763" t="s">
        <v>810</v>
      </c>
      <c r="D3763" t="s">
        <v>488</v>
      </c>
      <c r="E3763" s="1">
        <v>28263</v>
      </c>
      <c r="F3763" t="s">
        <v>22</v>
      </c>
      <c r="G3763" t="s">
        <v>30</v>
      </c>
      <c r="H3763" t="s">
        <v>22963</v>
      </c>
      <c r="I3763" t="s">
        <v>58</v>
      </c>
      <c r="J3763">
        <v>0</v>
      </c>
      <c r="K3763" t="s">
        <v>59</v>
      </c>
      <c r="L3763" t="s">
        <v>68</v>
      </c>
      <c r="M3763" t="s">
        <v>24</v>
      </c>
    </row>
    <row r="3764" spans="1:13" x14ac:dyDescent="0.3">
      <c r="A3764" t="s">
        <v>4816</v>
      </c>
      <c r="B3764" t="s">
        <v>27</v>
      </c>
      <c r="C3764" t="s">
        <v>801</v>
      </c>
      <c r="D3764" t="s">
        <v>29</v>
      </c>
      <c r="E3764" s="1">
        <v>28421</v>
      </c>
      <c r="F3764" t="s">
        <v>22</v>
      </c>
      <c r="G3764" t="s">
        <v>30</v>
      </c>
      <c r="H3764" t="s">
        <v>22964</v>
      </c>
      <c r="I3764" t="s">
        <v>58</v>
      </c>
      <c r="J3764">
        <v>0</v>
      </c>
      <c r="K3764" t="s">
        <v>59</v>
      </c>
      <c r="L3764" t="s">
        <v>68</v>
      </c>
      <c r="M3764" t="s">
        <v>24</v>
      </c>
    </row>
    <row r="3765" spans="1:13" x14ac:dyDescent="0.3">
      <c r="A3765" t="s">
        <v>4817</v>
      </c>
      <c r="B3765" t="s">
        <v>12</v>
      </c>
      <c r="C3765" t="s">
        <v>460</v>
      </c>
      <c r="D3765" t="s">
        <v>455</v>
      </c>
      <c r="E3765" s="1">
        <v>4359</v>
      </c>
      <c r="F3765" t="s">
        <v>15</v>
      </c>
      <c r="G3765" t="s">
        <v>15</v>
      </c>
      <c r="H3765" t="s">
        <v>22965</v>
      </c>
      <c r="I3765" t="s">
        <v>64</v>
      </c>
      <c r="J3765">
        <v>2</v>
      </c>
      <c r="K3765" t="s">
        <v>86</v>
      </c>
      <c r="L3765" t="s">
        <v>413</v>
      </c>
      <c r="M3765" t="s">
        <v>19</v>
      </c>
    </row>
    <row r="3766" spans="1:13" x14ac:dyDescent="0.3">
      <c r="A3766" t="s">
        <v>4818</v>
      </c>
      <c r="B3766" t="s">
        <v>27</v>
      </c>
      <c r="C3766" t="s">
        <v>550</v>
      </c>
      <c r="D3766" t="s">
        <v>484</v>
      </c>
      <c r="E3766" s="1">
        <v>27616</v>
      </c>
      <c r="F3766" t="s">
        <v>22</v>
      </c>
      <c r="G3766" t="s">
        <v>30</v>
      </c>
      <c r="H3766" t="s">
        <v>22966</v>
      </c>
      <c r="I3766" t="s">
        <v>64</v>
      </c>
      <c r="J3766">
        <v>0</v>
      </c>
      <c r="K3766" t="s">
        <v>65</v>
      </c>
      <c r="L3766" t="s">
        <v>413</v>
      </c>
      <c r="M3766" t="s">
        <v>24</v>
      </c>
    </row>
    <row r="3767" spans="1:13" x14ac:dyDescent="0.3">
      <c r="A3767" t="s">
        <v>4819</v>
      </c>
      <c r="B3767" t="s">
        <v>12</v>
      </c>
      <c r="C3767" t="s">
        <v>319</v>
      </c>
      <c r="D3767" t="s">
        <v>245</v>
      </c>
      <c r="E3767" s="1">
        <v>27582</v>
      </c>
      <c r="F3767" t="s">
        <v>22</v>
      </c>
      <c r="G3767" t="s">
        <v>15</v>
      </c>
      <c r="H3767" t="s">
        <v>22967</v>
      </c>
      <c r="I3767" t="s">
        <v>64</v>
      </c>
      <c r="J3767">
        <v>0</v>
      </c>
      <c r="K3767" t="s">
        <v>65</v>
      </c>
      <c r="L3767" t="s">
        <v>413</v>
      </c>
      <c r="M3767" t="s">
        <v>24</v>
      </c>
    </row>
    <row r="3768" spans="1:13" x14ac:dyDescent="0.3">
      <c r="A3768" t="s">
        <v>4820</v>
      </c>
      <c r="B3768" t="s">
        <v>12</v>
      </c>
      <c r="C3768" t="s">
        <v>174</v>
      </c>
      <c r="D3768" t="s">
        <v>339</v>
      </c>
      <c r="E3768" s="1">
        <v>27454</v>
      </c>
      <c r="F3768" t="s">
        <v>22</v>
      </c>
      <c r="G3768" t="s">
        <v>15</v>
      </c>
      <c r="H3768" t="s">
        <v>22968</v>
      </c>
      <c r="I3768" t="s">
        <v>64</v>
      </c>
      <c r="J3768">
        <v>0</v>
      </c>
      <c r="K3768" t="s">
        <v>86</v>
      </c>
      <c r="L3768" t="s">
        <v>413</v>
      </c>
      <c r="M3768" t="s">
        <v>24</v>
      </c>
    </row>
    <row r="3769" spans="1:13" x14ac:dyDescent="0.3">
      <c r="A3769" t="s">
        <v>4821</v>
      </c>
      <c r="B3769" t="s">
        <v>27</v>
      </c>
      <c r="C3769" t="s">
        <v>751</v>
      </c>
      <c r="D3769" t="s">
        <v>88</v>
      </c>
      <c r="E3769" s="1">
        <v>27258</v>
      </c>
      <c r="F3769" t="s">
        <v>22</v>
      </c>
      <c r="G3769" t="s">
        <v>30</v>
      </c>
      <c r="H3769" t="s">
        <v>22969</v>
      </c>
      <c r="I3769" t="s">
        <v>85</v>
      </c>
      <c r="J3769">
        <v>0</v>
      </c>
      <c r="K3769" t="s">
        <v>86</v>
      </c>
      <c r="L3769" t="s">
        <v>413</v>
      </c>
      <c r="M3769" t="s">
        <v>24</v>
      </c>
    </row>
    <row r="3770" spans="1:13" x14ac:dyDescent="0.3">
      <c r="A3770" t="s">
        <v>4822</v>
      </c>
      <c r="B3770" t="s">
        <v>27</v>
      </c>
      <c r="C3770" t="s">
        <v>650</v>
      </c>
      <c r="D3770" t="s">
        <v>218</v>
      </c>
      <c r="E3770" s="1">
        <v>27346</v>
      </c>
      <c r="F3770" t="s">
        <v>22</v>
      </c>
      <c r="G3770" t="s">
        <v>30</v>
      </c>
      <c r="H3770" t="s">
        <v>22970</v>
      </c>
      <c r="I3770" t="s">
        <v>64</v>
      </c>
      <c r="J3770">
        <v>0</v>
      </c>
      <c r="K3770" t="s">
        <v>86</v>
      </c>
      <c r="L3770" t="s">
        <v>413</v>
      </c>
      <c r="M3770" t="s">
        <v>19</v>
      </c>
    </row>
    <row r="3771" spans="1:13" x14ac:dyDescent="0.3">
      <c r="A3771" t="s">
        <v>4823</v>
      </c>
      <c r="B3771" t="s">
        <v>27</v>
      </c>
      <c r="C3771" t="s">
        <v>866</v>
      </c>
      <c r="D3771" t="s">
        <v>867</v>
      </c>
      <c r="E3771" s="1">
        <v>27100</v>
      </c>
      <c r="F3771" t="s">
        <v>22</v>
      </c>
      <c r="G3771" t="s">
        <v>30</v>
      </c>
      <c r="H3771" t="s">
        <v>22971</v>
      </c>
      <c r="I3771" t="s">
        <v>64</v>
      </c>
      <c r="J3771">
        <v>0</v>
      </c>
      <c r="K3771" t="s">
        <v>86</v>
      </c>
      <c r="L3771" t="s">
        <v>413</v>
      </c>
      <c r="M3771" t="s">
        <v>24</v>
      </c>
    </row>
    <row r="3772" spans="1:13" x14ac:dyDescent="0.3">
      <c r="A3772" t="s">
        <v>4824</v>
      </c>
      <c r="B3772" t="s">
        <v>12</v>
      </c>
      <c r="C3772" t="s">
        <v>456</v>
      </c>
      <c r="D3772" t="s">
        <v>868</v>
      </c>
      <c r="E3772" s="1">
        <v>27647</v>
      </c>
      <c r="F3772" t="s">
        <v>22</v>
      </c>
      <c r="G3772" t="s">
        <v>15</v>
      </c>
      <c r="H3772" t="s">
        <v>22972</v>
      </c>
      <c r="I3772" t="s">
        <v>58</v>
      </c>
      <c r="J3772">
        <v>0</v>
      </c>
      <c r="K3772" t="s">
        <v>59</v>
      </c>
      <c r="L3772" t="s">
        <v>68</v>
      </c>
      <c r="M3772" t="s">
        <v>24</v>
      </c>
    </row>
    <row r="3773" spans="1:13" x14ac:dyDescent="0.3">
      <c r="A3773" t="s">
        <v>4825</v>
      </c>
      <c r="B3773" t="s">
        <v>12</v>
      </c>
      <c r="C3773" t="s">
        <v>564</v>
      </c>
      <c r="D3773" t="s">
        <v>112</v>
      </c>
      <c r="E3773" s="1">
        <v>27679</v>
      </c>
      <c r="F3773" t="s">
        <v>22</v>
      </c>
      <c r="G3773" t="s">
        <v>15</v>
      </c>
      <c r="H3773" t="s">
        <v>22973</v>
      </c>
      <c r="I3773" t="s">
        <v>58</v>
      </c>
      <c r="J3773">
        <v>0</v>
      </c>
      <c r="K3773" t="s">
        <v>59</v>
      </c>
      <c r="L3773" t="s">
        <v>68</v>
      </c>
      <c r="M3773" t="s">
        <v>24</v>
      </c>
    </row>
    <row r="3774" spans="1:13" x14ac:dyDescent="0.3">
      <c r="A3774" t="s">
        <v>4826</v>
      </c>
      <c r="B3774" t="s">
        <v>12</v>
      </c>
      <c r="C3774" t="s">
        <v>121</v>
      </c>
      <c r="D3774" t="s">
        <v>104</v>
      </c>
      <c r="E3774" s="1">
        <v>28807</v>
      </c>
      <c r="F3774" t="s">
        <v>22</v>
      </c>
      <c r="G3774" t="s">
        <v>15</v>
      </c>
      <c r="H3774" t="s">
        <v>22974</v>
      </c>
      <c r="I3774" t="s">
        <v>23</v>
      </c>
      <c r="J3774">
        <v>0</v>
      </c>
      <c r="K3774" t="s">
        <v>59</v>
      </c>
      <c r="L3774" t="s">
        <v>60</v>
      </c>
      <c r="M3774" t="s">
        <v>24</v>
      </c>
    </row>
    <row r="3775" spans="1:13" x14ac:dyDescent="0.3">
      <c r="A3775" t="s">
        <v>4827</v>
      </c>
      <c r="B3775" t="s">
        <v>12</v>
      </c>
      <c r="C3775" t="s">
        <v>765</v>
      </c>
      <c r="D3775" t="s">
        <v>145</v>
      </c>
      <c r="E3775" s="1">
        <v>17576</v>
      </c>
      <c r="F3775" t="s">
        <v>15</v>
      </c>
      <c r="G3775" t="s">
        <v>15</v>
      </c>
      <c r="H3775" t="s">
        <v>22975</v>
      </c>
      <c r="I3775" t="s">
        <v>64</v>
      </c>
      <c r="J3775">
        <v>2</v>
      </c>
      <c r="K3775" t="s">
        <v>65</v>
      </c>
      <c r="L3775" t="s">
        <v>60</v>
      </c>
      <c r="M3775" t="s">
        <v>19</v>
      </c>
    </row>
    <row r="3776" spans="1:13" x14ac:dyDescent="0.3">
      <c r="A3776" t="s">
        <v>4828</v>
      </c>
      <c r="B3776" t="s">
        <v>32</v>
      </c>
      <c r="C3776" t="s">
        <v>385</v>
      </c>
      <c r="D3776" t="s">
        <v>222</v>
      </c>
      <c r="E3776" s="1">
        <v>17849</v>
      </c>
      <c r="F3776" t="s">
        <v>22</v>
      </c>
      <c r="G3776" t="s">
        <v>30</v>
      </c>
      <c r="H3776" t="s">
        <v>22976</v>
      </c>
      <c r="I3776" t="s">
        <v>64</v>
      </c>
      <c r="J3776">
        <v>2</v>
      </c>
      <c r="K3776" t="s">
        <v>86</v>
      </c>
      <c r="L3776" t="s">
        <v>68</v>
      </c>
      <c r="M3776" t="s">
        <v>19</v>
      </c>
    </row>
    <row r="3777" spans="1:13" x14ac:dyDescent="0.3">
      <c r="A3777" t="s">
        <v>4829</v>
      </c>
      <c r="B3777" t="s">
        <v>32</v>
      </c>
      <c r="C3777" t="s">
        <v>137</v>
      </c>
      <c r="D3777" t="s">
        <v>480</v>
      </c>
      <c r="E3777" s="1">
        <v>17891</v>
      </c>
      <c r="F3777" t="s">
        <v>22</v>
      </c>
      <c r="G3777" t="s">
        <v>30</v>
      </c>
      <c r="H3777" t="s">
        <v>22977</v>
      </c>
      <c r="I3777" t="s">
        <v>58</v>
      </c>
      <c r="J3777">
        <v>3</v>
      </c>
      <c r="K3777" t="s">
        <v>59</v>
      </c>
      <c r="L3777" t="s">
        <v>68</v>
      </c>
      <c r="M3777" t="s">
        <v>19</v>
      </c>
    </row>
    <row r="3778" spans="1:13" x14ac:dyDescent="0.3">
      <c r="A3778" t="s">
        <v>4830</v>
      </c>
      <c r="B3778" t="s">
        <v>27</v>
      </c>
      <c r="C3778" t="s">
        <v>226</v>
      </c>
      <c r="D3778" t="s">
        <v>43</v>
      </c>
      <c r="E3778" s="1">
        <v>28341</v>
      </c>
      <c r="F3778" t="s">
        <v>22</v>
      </c>
      <c r="G3778" t="s">
        <v>30</v>
      </c>
      <c r="H3778" t="s">
        <v>22978</v>
      </c>
      <c r="I3778" t="s">
        <v>71</v>
      </c>
      <c r="J3778">
        <v>0</v>
      </c>
      <c r="K3778" t="s">
        <v>86</v>
      </c>
      <c r="L3778" t="s">
        <v>68</v>
      </c>
      <c r="M3778" t="s">
        <v>19</v>
      </c>
    </row>
    <row r="3779" spans="1:13" x14ac:dyDescent="0.3">
      <c r="A3779" t="s">
        <v>4831</v>
      </c>
      <c r="B3779" t="s">
        <v>32</v>
      </c>
      <c r="C3779" t="s">
        <v>656</v>
      </c>
      <c r="D3779" t="s">
        <v>166</v>
      </c>
      <c r="E3779" s="1">
        <v>17925</v>
      </c>
      <c r="F3779" t="s">
        <v>15</v>
      </c>
      <c r="G3779" t="s">
        <v>30</v>
      </c>
      <c r="H3779" t="s">
        <v>22979</v>
      </c>
      <c r="I3779" t="s">
        <v>64</v>
      </c>
      <c r="J3779">
        <v>2</v>
      </c>
      <c r="K3779" t="s">
        <v>86</v>
      </c>
      <c r="L3779" t="s">
        <v>68</v>
      </c>
      <c r="M3779" t="s">
        <v>19</v>
      </c>
    </row>
    <row r="3780" spans="1:13" x14ac:dyDescent="0.3">
      <c r="A3780" t="s">
        <v>4832</v>
      </c>
      <c r="B3780" t="s">
        <v>12</v>
      </c>
      <c r="C3780" t="s">
        <v>494</v>
      </c>
      <c r="D3780" t="s">
        <v>29</v>
      </c>
      <c r="E3780" s="1">
        <v>18800</v>
      </c>
      <c r="F3780" t="s">
        <v>15</v>
      </c>
      <c r="G3780" t="s">
        <v>15</v>
      </c>
      <c r="H3780" t="s">
        <v>22980</v>
      </c>
      <c r="I3780" t="s">
        <v>58</v>
      </c>
      <c r="J3780">
        <v>3</v>
      </c>
      <c r="K3780" t="s">
        <v>65</v>
      </c>
      <c r="L3780" t="s">
        <v>60</v>
      </c>
      <c r="M3780" t="s">
        <v>24</v>
      </c>
    </row>
    <row r="3781" spans="1:13" x14ac:dyDescent="0.3">
      <c r="A3781" t="s">
        <v>4833</v>
      </c>
      <c r="B3781" t="s">
        <v>12</v>
      </c>
      <c r="C3781" t="s">
        <v>433</v>
      </c>
      <c r="D3781" t="s">
        <v>480</v>
      </c>
      <c r="E3781" s="1">
        <v>19058</v>
      </c>
      <c r="F3781" t="s">
        <v>15</v>
      </c>
      <c r="G3781" t="s">
        <v>15</v>
      </c>
      <c r="H3781" t="s">
        <v>22981</v>
      </c>
      <c r="I3781" t="s">
        <v>58</v>
      </c>
      <c r="J3781">
        <v>3</v>
      </c>
      <c r="K3781" t="s">
        <v>65</v>
      </c>
      <c r="L3781" t="s">
        <v>60</v>
      </c>
      <c r="M3781" t="s">
        <v>24</v>
      </c>
    </row>
    <row r="3782" spans="1:13" x14ac:dyDescent="0.3">
      <c r="A3782" t="s">
        <v>4834</v>
      </c>
      <c r="B3782" t="s">
        <v>12</v>
      </c>
      <c r="C3782" t="s">
        <v>389</v>
      </c>
      <c r="D3782" t="s">
        <v>218</v>
      </c>
      <c r="E3782" s="1">
        <v>19162</v>
      </c>
      <c r="F3782" t="s">
        <v>15</v>
      </c>
      <c r="G3782" t="s">
        <v>15</v>
      </c>
      <c r="H3782" t="s">
        <v>22982</v>
      </c>
      <c r="I3782" t="s">
        <v>71</v>
      </c>
      <c r="J3782">
        <v>2</v>
      </c>
      <c r="K3782" t="s">
        <v>59</v>
      </c>
      <c r="L3782" t="s">
        <v>60</v>
      </c>
      <c r="M3782" t="s">
        <v>24</v>
      </c>
    </row>
    <row r="3783" spans="1:13" x14ac:dyDescent="0.3">
      <c r="A3783" t="s">
        <v>4835</v>
      </c>
      <c r="B3783" t="s">
        <v>32</v>
      </c>
      <c r="C3783" t="s">
        <v>737</v>
      </c>
      <c r="D3783" t="s">
        <v>239</v>
      </c>
      <c r="E3783" s="1">
        <v>26033</v>
      </c>
      <c r="F3783" t="s">
        <v>22</v>
      </c>
      <c r="G3783" t="s">
        <v>30</v>
      </c>
      <c r="H3783" t="s">
        <v>22983</v>
      </c>
      <c r="I3783" t="s">
        <v>71</v>
      </c>
      <c r="J3783">
        <v>2</v>
      </c>
      <c r="K3783" t="s">
        <v>59</v>
      </c>
      <c r="L3783" t="s">
        <v>68</v>
      </c>
      <c r="M3783" t="s">
        <v>19</v>
      </c>
    </row>
    <row r="3784" spans="1:13" x14ac:dyDescent="0.3">
      <c r="A3784" t="s">
        <v>4836</v>
      </c>
      <c r="B3784" t="s">
        <v>12</v>
      </c>
      <c r="C3784" t="s">
        <v>397</v>
      </c>
      <c r="D3784" t="s">
        <v>53</v>
      </c>
      <c r="E3784" s="1">
        <v>26166</v>
      </c>
      <c r="F3784" t="s">
        <v>22</v>
      </c>
      <c r="G3784" t="s">
        <v>15</v>
      </c>
      <c r="H3784" t="s">
        <v>22984</v>
      </c>
      <c r="I3784" t="s">
        <v>71</v>
      </c>
      <c r="J3784">
        <v>2</v>
      </c>
      <c r="K3784" t="s">
        <v>59</v>
      </c>
      <c r="L3784" t="s">
        <v>68</v>
      </c>
      <c r="M3784" t="s">
        <v>19</v>
      </c>
    </row>
    <row r="3785" spans="1:13" x14ac:dyDescent="0.3">
      <c r="A3785" t="s">
        <v>4837</v>
      </c>
      <c r="B3785" t="s">
        <v>32</v>
      </c>
      <c r="C3785" t="s">
        <v>247</v>
      </c>
      <c r="D3785" t="s">
        <v>43</v>
      </c>
      <c r="E3785" s="1">
        <v>26229</v>
      </c>
      <c r="F3785" t="s">
        <v>22</v>
      </c>
      <c r="G3785" t="s">
        <v>30</v>
      </c>
      <c r="H3785" t="s">
        <v>22985</v>
      </c>
      <c r="I3785" t="s">
        <v>71</v>
      </c>
      <c r="J3785">
        <v>2</v>
      </c>
      <c r="K3785" t="s">
        <v>59</v>
      </c>
      <c r="L3785" t="s">
        <v>68</v>
      </c>
      <c r="M3785" t="s">
        <v>19</v>
      </c>
    </row>
    <row r="3786" spans="1:13" x14ac:dyDescent="0.3">
      <c r="A3786" t="s">
        <v>4838</v>
      </c>
      <c r="B3786" t="s">
        <v>32</v>
      </c>
      <c r="C3786" t="s">
        <v>475</v>
      </c>
      <c r="D3786" t="s">
        <v>43</v>
      </c>
      <c r="E3786" s="1">
        <v>26109</v>
      </c>
      <c r="F3786" t="s">
        <v>22</v>
      </c>
      <c r="G3786" t="s">
        <v>30</v>
      </c>
      <c r="H3786" t="s">
        <v>22986</v>
      </c>
      <c r="I3786" t="s">
        <v>71</v>
      </c>
      <c r="J3786">
        <v>2</v>
      </c>
      <c r="K3786" t="s">
        <v>59</v>
      </c>
      <c r="L3786" t="s">
        <v>68</v>
      </c>
      <c r="M3786" t="s">
        <v>19</v>
      </c>
    </row>
    <row r="3787" spans="1:13" x14ac:dyDescent="0.3">
      <c r="A3787" t="s">
        <v>4839</v>
      </c>
      <c r="B3787" t="s">
        <v>12</v>
      </c>
      <c r="C3787" t="s">
        <v>525</v>
      </c>
      <c r="D3787" t="s">
        <v>276</v>
      </c>
      <c r="E3787" s="1">
        <v>25764</v>
      </c>
      <c r="F3787" t="s">
        <v>22</v>
      </c>
      <c r="G3787" t="s">
        <v>15</v>
      </c>
      <c r="H3787" t="s">
        <v>22987</v>
      </c>
      <c r="I3787" t="s">
        <v>71</v>
      </c>
      <c r="J3787">
        <v>2</v>
      </c>
      <c r="K3787" t="s">
        <v>59</v>
      </c>
      <c r="L3787" t="s">
        <v>68</v>
      </c>
      <c r="M3787" t="s">
        <v>19</v>
      </c>
    </row>
    <row r="3788" spans="1:13" x14ac:dyDescent="0.3">
      <c r="A3788" t="s">
        <v>4840</v>
      </c>
      <c r="B3788" t="s">
        <v>32</v>
      </c>
      <c r="C3788" t="s">
        <v>346</v>
      </c>
      <c r="D3788" t="s">
        <v>515</v>
      </c>
      <c r="E3788" s="1">
        <v>25862</v>
      </c>
      <c r="F3788" t="s">
        <v>22</v>
      </c>
      <c r="G3788" t="s">
        <v>30</v>
      </c>
      <c r="H3788" t="s">
        <v>22988</v>
      </c>
      <c r="I3788" t="s">
        <v>71</v>
      </c>
      <c r="J3788">
        <v>2</v>
      </c>
      <c r="K3788" t="s">
        <v>59</v>
      </c>
      <c r="L3788" t="s">
        <v>68</v>
      </c>
      <c r="M3788" t="s">
        <v>19</v>
      </c>
    </row>
    <row r="3789" spans="1:13" x14ac:dyDescent="0.3">
      <c r="A3789" t="s">
        <v>4841</v>
      </c>
      <c r="B3789" t="s">
        <v>32</v>
      </c>
      <c r="C3789" t="s">
        <v>48</v>
      </c>
      <c r="D3789" t="s">
        <v>257</v>
      </c>
      <c r="E3789" s="1">
        <v>27583</v>
      </c>
      <c r="F3789" t="s">
        <v>22</v>
      </c>
      <c r="G3789" t="s">
        <v>30</v>
      </c>
      <c r="H3789" t="s">
        <v>22989</v>
      </c>
      <c r="I3789" t="s">
        <v>71</v>
      </c>
      <c r="J3789">
        <v>3</v>
      </c>
      <c r="K3789" t="s">
        <v>59</v>
      </c>
      <c r="L3789" t="s">
        <v>68</v>
      </c>
      <c r="M3789" t="s">
        <v>19</v>
      </c>
    </row>
    <row r="3790" spans="1:13" x14ac:dyDescent="0.3">
      <c r="A3790" t="s">
        <v>4842</v>
      </c>
      <c r="B3790" t="s">
        <v>32</v>
      </c>
      <c r="C3790" t="s">
        <v>473</v>
      </c>
      <c r="D3790" t="s">
        <v>264</v>
      </c>
      <c r="E3790" s="1">
        <v>27626</v>
      </c>
      <c r="F3790" t="s">
        <v>22</v>
      </c>
      <c r="G3790" t="s">
        <v>30</v>
      </c>
      <c r="H3790" t="s">
        <v>22990</v>
      </c>
      <c r="I3790" t="s">
        <v>71</v>
      </c>
      <c r="J3790">
        <v>3</v>
      </c>
      <c r="K3790" t="s">
        <v>59</v>
      </c>
      <c r="L3790" t="s">
        <v>68</v>
      </c>
      <c r="M3790" t="s">
        <v>19</v>
      </c>
    </row>
    <row r="3791" spans="1:13" x14ac:dyDescent="0.3">
      <c r="A3791" t="s">
        <v>4843</v>
      </c>
      <c r="B3791" t="s">
        <v>32</v>
      </c>
      <c r="C3791" t="s">
        <v>107</v>
      </c>
      <c r="D3791" t="s">
        <v>197</v>
      </c>
      <c r="E3791" s="1">
        <v>27632</v>
      </c>
      <c r="F3791" t="s">
        <v>22</v>
      </c>
      <c r="G3791" t="s">
        <v>30</v>
      </c>
      <c r="H3791" t="s">
        <v>22991</v>
      </c>
      <c r="I3791" t="s">
        <v>71</v>
      </c>
      <c r="J3791">
        <v>3</v>
      </c>
      <c r="K3791" t="s">
        <v>59</v>
      </c>
      <c r="L3791" t="s">
        <v>68</v>
      </c>
      <c r="M3791" t="s">
        <v>19</v>
      </c>
    </row>
    <row r="3792" spans="1:13" x14ac:dyDescent="0.3">
      <c r="A3792" t="s">
        <v>4844</v>
      </c>
      <c r="B3792" t="s">
        <v>32</v>
      </c>
      <c r="C3792" t="s">
        <v>685</v>
      </c>
      <c r="D3792" t="s">
        <v>427</v>
      </c>
      <c r="E3792" s="1">
        <v>27040</v>
      </c>
      <c r="F3792" t="s">
        <v>22</v>
      </c>
      <c r="G3792" t="s">
        <v>30</v>
      </c>
      <c r="H3792" t="s">
        <v>22992</v>
      </c>
      <c r="I3792" t="s">
        <v>71</v>
      </c>
      <c r="J3792">
        <v>3</v>
      </c>
      <c r="K3792" t="s">
        <v>59</v>
      </c>
      <c r="L3792" t="s">
        <v>68</v>
      </c>
      <c r="M3792" t="s">
        <v>19</v>
      </c>
    </row>
    <row r="3793" spans="1:13" x14ac:dyDescent="0.3">
      <c r="A3793" t="s">
        <v>4845</v>
      </c>
      <c r="B3793" t="s">
        <v>12</v>
      </c>
      <c r="C3793" t="s">
        <v>607</v>
      </c>
      <c r="D3793" t="s">
        <v>62</v>
      </c>
      <c r="E3793" s="1">
        <v>27130</v>
      </c>
      <c r="F3793" t="s">
        <v>22</v>
      </c>
      <c r="G3793" t="s">
        <v>15</v>
      </c>
      <c r="H3793" t="s">
        <v>22993</v>
      </c>
      <c r="I3793" t="s">
        <v>71</v>
      </c>
      <c r="J3793">
        <v>3</v>
      </c>
      <c r="K3793" t="s">
        <v>59</v>
      </c>
      <c r="L3793" t="s">
        <v>68</v>
      </c>
      <c r="M3793" t="s">
        <v>19</v>
      </c>
    </row>
    <row r="3794" spans="1:13" x14ac:dyDescent="0.3">
      <c r="A3794" t="s">
        <v>4846</v>
      </c>
      <c r="B3794" t="s">
        <v>12</v>
      </c>
      <c r="C3794" t="s">
        <v>395</v>
      </c>
      <c r="D3794" t="s">
        <v>392</v>
      </c>
      <c r="E3794" s="1">
        <v>27087</v>
      </c>
      <c r="F3794" t="s">
        <v>15</v>
      </c>
      <c r="G3794" t="s">
        <v>15</v>
      </c>
      <c r="H3794" t="s">
        <v>22994</v>
      </c>
      <c r="I3794" t="s">
        <v>58</v>
      </c>
      <c r="J3794">
        <v>0</v>
      </c>
      <c r="K3794" t="s">
        <v>144</v>
      </c>
      <c r="L3794" t="s">
        <v>60</v>
      </c>
      <c r="M3794" t="s">
        <v>19</v>
      </c>
    </row>
    <row r="3795" spans="1:13" x14ac:dyDescent="0.3">
      <c r="A3795" t="s">
        <v>4847</v>
      </c>
      <c r="B3795" t="s">
        <v>12</v>
      </c>
      <c r="C3795" t="s">
        <v>395</v>
      </c>
      <c r="D3795" t="s">
        <v>252</v>
      </c>
      <c r="E3795" s="1">
        <v>27070</v>
      </c>
      <c r="F3795" t="s">
        <v>15</v>
      </c>
      <c r="G3795" t="s">
        <v>15</v>
      </c>
      <c r="H3795" t="s">
        <v>22995</v>
      </c>
      <c r="I3795" t="s">
        <v>58</v>
      </c>
      <c r="J3795">
        <v>0</v>
      </c>
      <c r="K3795" t="s">
        <v>144</v>
      </c>
      <c r="L3795" t="s">
        <v>60</v>
      </c>
      <c r="M3795" t="s">
        <v>19</v>
      </c>
    </row>
    <row r="3796" spans="1:13" x14ac:dyDescent="0.3">
      <c r="A3796" t="s">
        <v>4848</v>
      </c>
      <c r="B3796" t="s">
        <v>32</v>
      </c>
      <c r="C3796" t="s">
        <v>270</v>
      </c>
      <c r="D3796" t="s">
        <v>118</v>
      </c>
      <c r="E3796" s="1">
        <v>27633</v>
      </c>
      <c r="F3796" t="s">
        <v>22</v>
      </c>
      <c r="G3796" t="s">
        <v>30</v>
      </c>
      <c r="H3796" t="s">
        <v>22996</v>
      </c>
      <c r="I3796" t="s">
        <v>71</v>
      </c>
      <c r="J3796">
        <v>3</v>
      </c>
      <c r="K3796" t="s">
        <v>59</v>
      </c>
      <c r="L3796" t="s">
        <v>68</v>
      </c>
      <c r="M3796" t="s">
        <v>19</v>
      </c>
    </row>
    <row r="3797" spans="1:13" x14ac:dyDescent="0.3">
      <c r="A3797" t="s">
        <v>4849</v>
      </c>
      <c r="B3797" t="s">
        <v>32</v>
      </c>
      <c r="C3797" t="s">
        <v>187</v>
      </c>
      <c r="D3797" t="s">
        <v>332</v>
      </c>
      <c r="E3797" s="1">
        <v>27756</v>
      </c>
      <c r="F3797" t="s">
        <v>22</v>
      </c>
      <c r="G3797" t="s">
        <v>30</v>
      </c>
      <c r="H3797" t="s">
        <v>22997</v>
      </c>
      <c r="I3797" t="s">
        <v>71</v>
      </c>
      <c r="J3797">
        <v>3</v>
      </c>
      <c r="K3797" t="s">
        <v>59</v>
      </c>
      <c r="L3797" t="s">
        <v>68</v>
      </c>
      <c r="M3797" t="s">
        <v>19</v>
      </c>
    </row>
    <row r="3798" spans="1:13" x14ac:dyDescent="0.3">
      <c r="A3798" t="s">
        <v>4850</v>
      </c>
      <c r="B3798" t="s">
        <v>12</v>
      </c>
      <c r="C3798" t="s">
        <v>119</v>
      </c>
      <c r="D3798" t="s">
        <v>175</v>
      </c>
      <c r="E3798" s="1">
        <v>11391</v>
      </c>
      <c r="F3798" t="s">
        <v>15</v>
      </c>
      <c r="G3798" t="s">
        <v>15</v>
      </c>
      <c r="H3798" t="s">
        <v>22998</v>
      </c>
      <c r="I3798" t="s">
        <v>71</v>
      </c>
      <c r="J3798">
        <v>1</v>
      </c>
      <c r="K3798" t="s">
        <v>144</v>
      </c>
      <c r="L3798" t="s">
        <v>60</v>
      </c>
      <c r="M3798" t="s">
        <v>19</v>
      </c>
    </row>
    <row r="3799" spans="1:13" x14ac:dyDescent="0.3">
      <c r="A3799" t="s">
        <v>4851</v>
      </c>
      <c r="B3799" t="s">
        <v>12</v>
      </c>
      <c r="C3799" t="s">
        <v>692</v>
      </c>
      <c r="D3799" t="s">
        <v>298</v>
      </c>
      <c r="E3799" s="1">
        <v>24302</v>
      </c>
      <c r="F3799" t="s">
        <v>22</v>
      </c>
      <c r="G3799" t="s">
        <v>15</v>
      </c>
      <c r="H3799" t="s">
        <v>22999</v>
      </c>
      <c r="I3799" t="s">
        <v>23</v>
      </c>
      <c r="J3799">
        <v>0</v>
      </c>
      <c r="K3799" t="s">
        <v>144</v>
      </c>
      <c r="L3799" t="s">
        <v>60</v>
      </c>
      <c r="M3799" t="s">
        <v>24</v>
      </c>
    </row>
    <row r="3800" spans="1:13" x14ac:dyDescent="0.3">
      <c r="A3800" t="s">
        <v>4852</v>
      </c>
      <c r="B3800" t="s">
        <v>12</v>
      </c>
      <c r="C3800" t="s">
        <v>261</v>
      </c>
      <c r="D3800" t="s">
        <v>114</v>
      </c>
      <c r="E3800" s="1">
        <v>24169</v>
      </c>
      <c r="F3800" t="s">
        <v>15</v>
      </c>
      <c r="G3800" t="s">
        <v>15</v>
      </c>
      <c r="H3800" t="s">
        <v>23000</v>
      </c>
      <c r="I3800" t="s">
        <v>23</v>
      </c>
      <c r="J3800">
        <v>0</v>
      </c>
      <c r="K3800" t="s">
        <v>144</v>
      </c>
      <c r="L3800" t="s">
        <v>60</v>
      </c>
      <c r="M3800" t="s">
        <v>24</v>
      </c>
    </row>
    <row r="3801" spans="1:13" x14ac:dyDescent="0.3">
      <c r="A3801" t="s">
        <v>4853</v>
      </c>
      <c r="B3801" t="s">
        <v>27</v>
      </c>
      <c r="C3801" t="s">
        <v>329</v>
      </c>
      <c r="D3801" t="s">
        <v>257</v>
      </c>
      <c r="E3801" s="1">
        <v>24437</v>
      </c>
      <c r="F3801" t="s">
        <v>22</v>
      </c>
      <c r="G3801" t="s">
        <v>30</v>
      </c>
      <c r="H3801" t="s">
        <v>23001</v>
      </c>
      <c r="I3801" t="s">
        <v>23</v>
      </c>
      <c r="J3801">
        <v>0</v>
      </c>
      <c r="K3801" t="s">
        <v>144</v>
      </c>
      <c r="L3801" t="s">
        <v>60</v>
      </c>
      <c r="M3801" t="s">
        <v>19</v>
      </c>
    </row>
    <row r="3802" spans="1:13" x14ac:dyDescent="0.3">
      <c r="A3802" t="s">
        <v>4854</v>
      </c>
      <c r="B3802" t="s">
        <v>32</v>
      </c>
      <c r="C3802" t="s">
        <v>154</v>
      </c>
      <c r="D3802" t="s">
        <v>212</v>
      </c>
      <c r="E3802" s="1">
        <v>19459</v>
      </c>
      <c r="F3802" t="s">
        <v>15</v>
      </c>
      <c r="G3802" t="s">
        <v>30</v>
      </c>
      <c r="H3802" t="s">
        <v>23002</v>
      </c>
      <c r="I3802" t="s">
        <v>58</v>
      </c>
      <c r="J3802">
        <v>1</v>
      </c>
      <c r="K3802" t="s">
        <v>17</v>
      </c>
      <c r="L3802" t="s">
        <v>60</v>
      </c>
      <c r="M3802" t="s">
        <v>19</v>
      </c>
    </row>
    <row r="3803" spans="1:13" x14ac:dyDescent="0.3">
      <c r="A3803" t="s">
        <v>4855</v>
      </c>
      <c r="B3803" t="s">
        <v>32</v>
      </c>
      <c r="C3803" t="s">
        <v>657</v>
      </c>
      <c r="D3803" t="s">
        <v>124</v>
      </c>
      <c r="E3803" s="1">
        <v>19653</v>
      </c>
      <c r="F3803" t="s">
        <v>15</v>
      </c>
      <c r="G3803" t="s">
        <v>30</v>
      </c>
      <c r="H3803" t="s">
        <v>23003</v>
      </c>
      <c r="I3803" t="s">
        <v>58</v>
      </c>
      <c r="J3803">
        <v>1</v>
      </c>
      <c r="K3803" t="s">
        <v>17</v>
      </c>
      <c r="L3803" t="s">
        <v>60</v>
      </c>
      <c r="M3803" t="s">
        <v>19</v>
      </c>
    </row>
    <row r="3804" spans="1:13" x14ac:dyDescent="0.3">
      <c r="A3804" t="s">
        <v>4856</v>
      </c>
      <c r="B3804" t="s">
        <v>32</v>
      </c>
      <c r="C3804" t="s">
        <v>324</v>
      </c>
      <c r="D3804" t="s">
        <v>26</v>
      </c>
      <c r="E3804" s="1">
        <v>19454</v>
      </c>
      <c r="F3804" t="s">
        <v>15</v>
      </c>
      <c r="G3804" t="s">
        <v>30</v>
      </c>
      <c r="H3804" t="s">
        <v>23004</v>
      </c>
      <c r="I3804" t="s">
        <v>58</v>
      </c>
      <c r="J3804">
        <v>1</v>
      </c>
      <c r="K3804" t="s">
        <v>17</v>
      </c>
      <c r="L3804" t="s">
        <v>60</v>
      </c>
      <c r="M3804" t="s">
        <v>19</v>
      </c>
    </row>
    <row r="3805" spans="1:13" x14ac:dyDescent="0.3">
      <c r="A3805" t="s">
        <v>4857</v>
      </c>
      <c r="B3805" t="s">
        <v>32</v>
      </c>
      <c r="C3805" t="s">
        <v>869</v>
      </c>
      <c r="D3805" t="s">
        <v>578</v>
      </c>
      <c r="E3805" s="1">
        <v>19763</v>
      </c>
      <c r="F3805" t="s">
        <v>15</v>
      </c>
      <c r="G3805" t="s">
        <v>30</v>
      </c>
      <c r="H3805" t="s">
        <v>23005</v>
      </c>
      <c r="I3805" t="s">
        <v>64</v>
      </c>
      <c r="J3805">
        <v>3</v>
      </c>
      <c r="K3805" t="s">
        <v>86</v>
      </c>
      <c r="L3805" t="s">
        <v>413</v>
      </c>
      <c r="M3805" t="s">
        <v>24</v>
      </c>
    </row>
    <row r="3806" spans="1:13" x14ac:dyDescent="0.3">
      <c r="A3806" t="s">
        <v>4858</v>
      </c>
      <c r="B3806" t="s">
        <v>32</v>
      </c>
      <c r="C3806" t="s">
        <v>54</v>
      </c>
      <c r="D3806" t="s">
        <v>128</v>
      </c>
      <c r="E3806" s="1">
        <v>19883</v>
      </c>
      <c r="F3806" t="s">
        <v>22</v>
      </c>
      <c r="G3806" t="s">
        <v>30</v>
      </c>
      <c r="H3806" t="s">
        <v>23006</v>
      </c>
      <c r="I3806" t="s">
        <v>64</v>
      </c>
      <c r="J3806">
        <v>3</v>
      </c>
      <c r="K3806" t="s">
        <v>86</v>
      </c>
      <c r="L3806" t="s">
        <v>413</v>
      </c>
      <c r="M3806" t="s">
        <v>19</v>
      </c>
    </row>
    <row r="3807" spans="1:13" x14ac:dyDescent="0.3">
      <c r="A3807" t="s">
        <v>4859</v>
      </c>
      <c r="B3807" t="s">
        <v>32</v>
      </c>
      <c r="C3807" t="s">
        <v>48</v>
      </c>
      <c r="D3807" t="s">
        <v>75</v>
      </c>
      <c r="E3807" s="1">
        <v>19786</v>
      </c>
      <c r="F3807" t="s">
        <v>15</v>
      </c>
      <c r="G3807" t="s">
        <v>30</v>
      </c>
      <c r="H3807" t="s">
        <v>23007</v>
      </c>
      <c r="I3807" t="s">
        <v>58</v>
      </c>
      <c r="J3807">
        <v>1</v>
      </c>
      <c r="K3807" t="s">
        <v>65</v>
      </c>
      <c r="L3807" t="s">
        <v>68</v>
      </c>
      <c r="M3807" t="s">
        <v>19</v>
      </c>
    </row>
    <row r="3808" spans="1:13" x14ac:dyDescent="0.3">
      <c r="A3808" t="s">
        <v>4860</v>
      </c>
      <c r="B3808" t="s">
        <v>12</v>
      </c>
      <c r="C3808" t="s">
        <v>634</v>
      </c>
      <c r="D3808" t="s">
        <v>206</v>
      </c>
      <c r="E3808" s="1">
        <v>20006</v>
      </c>
      <c r="F3808" t="s">
        <v>15</v>
      </c>
      <c r="G3808" t="s">
        <v>15</v>
      </c>
      <c r="H3808" t="s">
        <v>23008</v>
      </c>
      <c r="I3808" t="s">
        <v>58</v>
      </c>
      <c r="J3808">
        <v>1</v>
      </c>
      <c r="K3808" t="s">
        <v>65</v>
      </c>
      <c r="L3808" t="s">
        <v>68</v>
      </c>
      <c r="M3808" t="s">
        <v>19</v>
      </c>
    </row>
    <row r="3809" spans="1:13" x14ac:dyDescent="0.3">
      <c r="A3809" t="s">
        <v>4861</v>
      </c>
      <c r="B3809" t="s">
        <v>12</v>
      </c>
      <c r="C3809" t="s">
        <v>61</v>
      </c>
      <c r="D3809" t="s">
        <v>309</v>
      </c>
      <c r="E3809" s="1">
        <v>19931</v>
      </c>
      <c r="F3809" t="s">
        <v>15</v>
      </c>
      <c r="G3809" t="s">
        <v>15</v>
      </c>
      <c r="H3809" t="s">
        <v>23009</v>
      </c>
      <c r="I3809" t="s">
        <v>58</v>
      </c>
      <c r="J3809">
        <v>1</v>
      </c>
      <c r="K3809" t="s">
        <v>65</v>
      </c>
      <c r="L3809" t="s">
        <v>68</v>
      </c>
      <c r="M3809" t="s">
        <v>19</v>
      </c>
    </row>
    <row r="3810" spans="1:13" x14ac:dyDescent="0.3">
      <c r="A3810" t="s">
        <v>4862</v>
      </c>
      <c r="B3810" t="s">
        <v>12</v>
      </c>
      <c r="C3810" t="s">
        <v>382</v>
      </c>
      <c r="D3810" t="s">
        <v>466</v>
      </c>
      <c r="E3810" s="1">
        <v>19854</v>
      </c>
      <c r="F3810" t="s">
        <v>15</v>
      </c>
      <c r="G3810" t="s">
        <v>15</v>
      </c>
      <c r="H3810" t="s">
        <v>23010</v>
      </c>
      <c r="I3810" t="s">
        <v>71</v>
      </c>
      <c r="J3810">
        <v>1</v>
      </c>
      <c r="K3810" t="s">
        <v>59</v>
      </c>
      <c r="L3810" t="s">
        <v>68</v>
      </c>
      <c r="M3810" t="s">
        <v>19</v>
      </c>
    </row>
    <row r="3811" spans="1:13" x14ac:dyDescent="0.3">
      <c r="A3811" t="s">
        <v>4863</v>
      </c>
      <c r="B3811" t="s">
        <v>32</v>
      </c>
      <c r="C3811" t="s">
        <v>183</v>
      </c>
      <c r="D3811" t="s">
        <v>331</v>
      </c>
      <c r="E3811" s="1">
        <v>20125</v>
      </c>
      <c r="F3811" t="s">
        <v>15</v>
      </c>
      <c r="G3811" t="s">
        <v>30</v>
      </c>
      <c r="H3811" t="s">
        <v>23011</v>
      </c>
      <c r="I3811" t="s">
        <v>71</v>
      </c>
      <c r="J3811">
        <v>1</v>
      </c>
      <c r="K3811" t="s">
        <v>59</v>
      </c>
      <c r="L3811" t="s">
        <v>68</v>
      </c>
      <c r="M3811" t="s">
        <v>19</v>
      </c>
    </row>
    <row r="3812" spans="1:13" x14ac:dyDescent="0.3">
      <c r="A3812" t="s">
        <v>4864</v>
      </c>
      <c r="B3812" t="s">
        <v>32</v>
      </c>
      <c r="C3812" t="s">
        <v>308</v>
      </c>
      <c r="D3812" t="s">
        <v>145</v>
      </c>
      <c r="E3812" s="1">
        <v>20128</v>
      </c>
      <c r="F3812" t="s">
        <v>15</v>
      </c>
      <c r="G3812" t="s">
        <v>30</v>
      </c>
      <c r="H3812" t="s">
        <v>23012</v>
      </c>
      <c r="I3812" t="s">
        <v>71</v>
      </c>
      <c r="J3812">
        <v>1</v>
      </c>
      <c r="K3812" t="s">
        <v>59</v>
      </c>
      <c r="L3812" t="s">
        <v>68</v>
      </c>
      <c r="M3812" t="s">
        <v>19</v>
      </c>
    </row>
    <row r="3813" spans="1:13" x14ac:dyDescent="0.3">
      <c r="A3813" t="s">
        <v>4865</v>
      </c>
      <c r="B3813" t="s">
        <v>12</v>
      </c>
      <c r="C3813" t="s">
        <v>242</v>
      </c>
      <c r="D3813" t="s">
        <v>184</v>
      </c>
      <c r="E3813" s="1">
        <v>20412</v>
      </c>
      <c r="F3813" t="s">
        <v>15</v>
      </c>
      <c r="G3813" t="s">
        <v>15</v>
      </c>
      <c r="H3813" t="s">
        <v>23013</v>
      </c>
      <c r="I3813" t="s">
        <v>71</v>
      </c>
      <c r="J3813">
        <v>1</v>
      </c>
      <c r="K3813" t="s">
        <v>59</v>
      </c>
      <c r="L3813" t="s">
        <v>68</v>
      </c>
      <c r="M3813" t="s">
        <v>19</v>
      </c>
    </row>
    <row r="3814" spans="1:13" x14ac:dyDescent="0.3">
      <c r="A3814" t="s">
        <v>4866</v>
      </c>
      <c r="B3814" t="s">
        <v>12</v>
      </c>
      <c r="C3814" t="s">
        <v>780</v>
      </c>
      <c r="D3814" t="s">
        <v>110</v>
      </c>
      <c r="E3814" s="1">
        <v>20369</v>
      </c>
      <c r="F3814" t="s">
        <v>15</v>
      </c>
      <c r="G3814" t="s">
        <v>15</v>
      </c>
      <c r="H3814" t="s">
        <v>23014</v>
      </c>
      <c r="I3814" t="s">
        <v>71</v>
      </c>
      <c r="J3814">
        <v>1</v>
      </c>
      <c r="K3814" t="s">
        <v>59</v>
      </c>
      <c r="L3814" t="s">
        <v>68</v>
      </c>
      <c r="M3814" t="s">
        <v>19</v>
      </c>
    </row>
    <row r="3815" spans="1:13" x14ac:dyDescent="0.3">
      <c r="A3815" t="s">
        <v>4867</v>
      </c>
      <c r="B3815" t="s">
        <v>32</v>
      </c>
      <c r="C3815" t="s">
        <v>333</v>
      </c>
      <c r="D3815" t="s">
        <v>122</v>
      </c>
      <c r="E3815" s="1">
        <v>20220</v>
      </c>
      <c r="F3815" t="s">
        <v>15</v>
      </c>
      <c r="G3815" t="s">
        <v>30</v>
      </c>
      <c r="H3815" t="s">
        <v>23015</v>
      </c>
      <c r="I3815" t="s">
        <v>71</v>
      </c>
      <c r="J3815">
        <v>1</v>
      </c>
      <c r="K3815" t="s">
        <v>59</v>
      </c>
      <c r="L3815" t="s">
        <v>68</v>
      </c>
      <c r="M3815" t="s">
        <v>19</v>
      </c>
    </row>
    <row r="3816" spans="1:13" x14ac:dyDescent="0.3">
      <c r="A3816" t="s">
        <v>4868</v>
      </c>
      <c r="B3816" t="s">
        <v>12</v>
      </c>
      <c r="C3816" t="s">
        <v>286</v>
      </c>
      <c r="D3816" t="s">
        <v>568</v>
      </c>
      <c r="E3816" s="1">
        <v>20639</v>
      </c>
      <c r="F3816" t="s">
        <v>15</v>
      </c>
      <c r="G3816" t="s">
        <v>15</v>
      </c>
      <c r="H3816" t="s">
        <v>23016</v>
      </c>
      <c r="I3816" t="s">
        <v>71</v>
      </c>
      <c r="J3816">
        <v>1</v>
      </c>
      <c r="K3816" t="s">
        <v>59</v>
      </c>
      <c r="L3816" t="s">
        <v>68</v>
      </c>
      <c r="M3816" t="s">
        <v>19</v>
      </c>
    </row>
    <row r="3817" spans="1:13" x14ac:dyDescent="0.3">
      <c r="A3817" t="s">
        <v>4869</v>
      </c>
      <c r="B3817" t="s">
        <v>32</v>
      </c>
      <c r="C3817" t="s">
        <v>376</v>
      </c>
      <c r="D3817" t="s">
        <v>79</v>
      </c>
      <c r="E3817" s="1">
        <v>20548</v>
      </c>
      <c r="F3817" t="s">
        <v>15</v>
      </c>
      <c r="G3817" t="s">
        <v>30</v>
      </c>
      <c r="H3817" t="s">
        <v>23017</v>
      </c>
      <c r="I3817" t="s">
        <v>71</v>
      </c>
      <c r="J3817">
        <v>1</v>
      </c>
      <c r="K3817" t="s">
        <v>59</v>
      </c>
      <c r="L3817" t="s">
        <v>68</v>
      </c>
      <c r="M3817" t="s">
        <v>19</v>
      </c>
    </row>
    <row r="3818" spans="1:13" x14ac:dyDescent="0.3">
      <c r="A3818" t="s">
        <v>4870</v>
      </c>
      <c r="B3818" t="s">
        <v>12</v>
      </c>
      <c r="C3818" t="s">
        <v>728</v>
      </c>
      <c r="D3818" t="s">
        <v>106</v>
      </c>
      <c r="E3818" s="1">
        <v>20723</v>
      </c>
      <c r="F3818" t="s">
        <v>15</v>
      </c>
      <c r="G3818" t="s">
        <v>15</v>
      </c>
      <c r="H3818" t="s">
        <v>23018</v>
      </c>
      <c r="I3818" t="s">
        <v>71</v>
      </c>
      <c r="J3818">
        <v>1</v>
      </c>
      <c r="K3818" t="s">
        <v>59</v>
      </c>
      <c r="L3818" t="s">
        <v>68</v>
      </c>
      <c r="M3818" t="s">
        <v>19</v>
      </c>
    </row>
    <row r="3819" spans="1:13" x14ac:dyDescent="0.3">
      <c r="A3819" t="s">
        <v>4871</v>
      </c>
      <c r="B3819" t="s">
        <v>32</v>
      </c>
      <c r="C3819" t="s">
        <v>768</v>
      </c>
      <c r="D3819" t="s">
        <v>393</v>
      </c>
      <c r="E3819" s="1">
        <v>20752</v>
      </c>
      <c r="F3819" t="s">
        <v>15</v>
      </c>
      <c r="G3819" t="s">
        <v>30</v>
      </c>
      <c r="H3819" t="s">
        <v>23019</v>
      </c>
      <c r="I3819" t="s">
        <v>71</v>
      </c>
      <c r="J3819">
        <v>1</v>
      </c>
      <c r="K3819" t="s">
        <v>59</v>
      </c>
      <c r="L3819" t="s">
        <v>68</v>
      </c>
      <c r="M3819" t="s">
        <v>19</v>
      </c>
    </row>
    <row r="3820" spans="1:13" x14ac:dyDescent="0.3">
      <c r="A3820" t="s">
        <v>4872</v>
      </c>
      <c r="B3820" t="s">
        <v>32</v>
      </c>
      <c r="C3820" t="s">
        <v>520</v>
      </c>
      <c r="D3820" t="s">
        <v>257</v>
      </c>
      <c r="E3820" s="1">
        <v>20659</v>
      </c>
      <c r="F3820" t="s">
        <v>15</v>
      </c>
      <c r="G3820" t="s">
        <v>30</v>
      </c>
      <c r="H3820" t="s">
        <v>23020</v>
      </c>
      <c r="I3820" t="s">
        <v>71</v>
      </c>
      <c r="J3820">
        <v>1</v>
      </c>
      <c r="K3820" t="s">
        <v>59</v>
      </c>
      <c r="L3820" t="s">
        <v>68</v>
      </c>
      <c r="M3820" t="s">
        <v>19</v>
      </c>
    </row>
    <row r="3821" spans="1:13" x14ac:dyDescent="0.3">
      <c r="A3821" t="s">
        <v>4873</v>
      </c>
      <c r="B3821" t="s">
        <v>32</v>
      </c>
      <c r="C3821" t="s">
        <v>680</v>
      </c>
      <c r="D3821" t="s">
        <v>145</v>
      </c>
      <c r="E3821" s="1">
        <v>20722</v>
      </c>
      <c r="F3821" t="s">
        <v>15</v>
      </c>
      <c r="G3821" t="s">
        <v>30</v>
      </c>
      <c r="H3821" t="s">
        <v>23021</v>
      </c>
      <c r="I3821" t="s">
        <v>71</v>
      </c>
      <c r="J3821">
        <v>1</v>
      </c>
      <c r="K3821" t="s">
        <v>59</v>
      </c>
      <c r="L3821" t="s">
        <v>68</v>
      </c>
      <c r="M3821" t="s">
        <v>19</v>
      </c>
    </row>
    <row r="3822" spans="1:13" x14ac:dyDescent="0.3">
      <c r="A3822" t="s">
        <v>4874</v>
      </c>
      <c r="B3822" t="s">
        <v>32</v>
      </c>
      <c r="C3822" t="s">
        <v>115</v>
      </c>
      <c r="D3822" t="s">
        <v>264</v>
      </c>
      <c r="E3822" s="1">
        <v>20518</v>
      </c>
      <c r="F3822" t="s">
        <v>15</v>
      </c>
      <c r="G3822" t="s">
        <v>30</v>
      </c>
      <c r="H3822" t="s">
        <v>23022</v>
      </c>
      <c r="I3822" t="s">
        <v>71</v>
      </c>
      <c r="J3822">
        <v>1</v>
      </c>
      <c r="K3822" t="s">
        <v>59</v>
      </c>
      <c r="L3822" t="s">
        <v>68</v>
      </c>
      <c r="M3822" t="s">
        <v>19</v>
      </c>
    </row>
    <row r="3823" spans="1:13" x14ac:dyDescent="0.3">
      <c r="A3823" t="s">
        <v>4875</v>
      </c>
      <c r="B3823" t="s">
        <v>12</v>
      </c>
      <c r="C3823" t="s">
        <v>397</v>
      </c>
      <c r="D3823" t="s">
        <v>128</v>
      </c>
      <c r="E3823" s="1">
        <v>20577</v>
      </c>
      <c r="F3823" t="s">
        <v>15</v>
      </c>
      <c r="G3823" t="s">
        <v>15</v>
      </c>
      <c r="H3823" t="s">
        <v>23023</v>
      </c>
      <c r="I3823" t="s">
        <v>71</v>
      </c>
      <c r="J3823">
        <v>1</v>
      </c>
      <c r="K3823" t="s">
        <v>59</v>
      </c>
      <c r="L3823" t="s">
        <v>68</v>
      </c>
      <c r="M3823" t="s">
        <v>19</v>
      </c>
    </row>
    <row r="3824" spans="1:13" x14ac:dyDescent="0.3">
      <c r="A3824" t="s">
        <v>4876</v>
      </c>
      <c r="C3824" t="s">
        <v>676</v>
      </c>
      <c r="D3824" t="s">
        <v>283</v>
      </c>
      <c r="E3824" s="1">
        <v>20547</v>
      </c>
      <c r="F3824" t="s">
        <v>15</v>
      </c>
      <c r="G3824" t="s">
        <v>84</v>
      </c>
      <c r="H3824" t="s">
        <v>23024</v>
      </c>
      <c r="I3824" t="s">
        <v>71</v>
      </c>
      <c r="J3824">
        <v>1</v>
      </c>
      <c r="K3824" t="s">
        <v>59</v>
      </c>
      <c r="L3824" t="s">
        <v>68</v>
      </c>
      <c r="M3824" t="s">
        <v>19</v>
      </c>
    </row>
    <row r="3825" spans="1:13" x14ac:dyDescent="0.3">
      <c r="A3825" t="s">
        <v>4877</v>
      </c>
      <c r="B3825" t="s">
        <v>12</v>
      </c>
      <c r="C3825" t="s">
        <v>381</v>
      </c>
      <c r="D3825" t="s">
        <v>521</v>
      </c>
      <c r="E3825" s="1">
        <v>20775</v>
      </c>
      <c r="F3825" t="s">
        <v>15</v>
      </c>
      <c r="G3825" t="s">
        <v>15</v>
      </c>
      <c r="H3825" t="s">
        <v>23025</v>
      </c>
      <c r="I3825" t="s">
        <v>71</v>
      </c>
      <c r="J3825">
        <v>1</v>
      </c>
      <c r="K3825" t="s">
        <v>59</v>
      </c>
      <c r="L3825" t="s">
        <v>68</v>
      </c>
      <c r="M3825" t="s">
        <v>19</v>
      </c>
    </row>
    <row r="3826" spans="1:13" x14ac:dyDescent="0.3">
      <c r="A3826" t="s">
        <v>4878</v>
      </c>
      <c r="B3826" t="s">
        <v>32</v>
      </c>
      <c r="C3826" t="s">
        <v>264</v>
      </c>
      <c r="D3826" t="s">
        <v>449</v>
      </c>
      <c r="E3826" s="1">
        <v>20645</v>
      </c>
      <c r="F3826" t="s">
        <v>15</v>
      </c>
      <c r="G3826" t="s">
        <v>30</v>
      </c>
      <c r="H3826" t="s">
        <v>23026</v>
      </c>
      <c r="I3826" t="s">
        <v>71</v>
      </c>
      <c r="J3826">
        <v>1</v>
      </c>
      <c r="K3826" t="s">
        <v>59</v>
      </c>
      <c r="L3826" t="s">
        <v>68</v>
      </c>
      <c r="M3826" t="s">
        <v>19</v>
      </c>
    </row>
    <row r="3827" spans="1:13" x14ac:dyDescent="0.3">
      <c r="A3827" t="s">
        <v>4879</v>
      </c>
      <c r="B3827" t="s">
        <v>12</v>
      </c>
      <c r="C3827" t="s">
        <v>595</v>
      </c>
      <c r="D3827" t="s">
        <v>197</v>
      </c>
      <c r="E3827" s="1">
        <v>20720</v>
      </c>
      <c r="F3827" t="s">
        <v>15</v>
      </c>
      <c r="G3827" t="s">
        <v>15</v>
      </c>
      <c r="H3827" t="s">
        <v>23027</v>
      </c>
      <c r="I3827" t="s">
        <v>71</v>
      </c>
      <c r="J3827">
        <v>1</v>
      </c>
      <c r="K3827" t="s">
        <v>59</v>
      </c>
      <c r="L3827" t="s">
        <v>68</v>
      </c>
      <c r="M3827" t="s">
        <v>19</v>
      </c>
    </row>
    <row r="3828" spans="1:13" x14ac:dyDescent="0.3">
      <c r="A3828" t="s">
        <v>4880</v>
      </c>
      <c r="B3828" t="s">
        <v>32</v>
      </c>
      <c r="C3828" t="s">
        <v>683</v>
      </c>
      <c r="D3828" t="s">
        <v>114</v>
      </c>
      <c r="E3828" s="1">
        <v>21148</v>
      </c>
      <c r="F3828" t="s">
        <v>15</v>
      </c>
      <c r="G3828" t="s">
        <v>30</v>
      </c>
      <c r="H3828" t="s">
        <v>23028</v>
      </c>
      <c r="I3828" t="s">
        <v>71</v>
      </c>
      <c r="J3828">
        <v>1</v>
      </c>
      <c r="K3828" t="s">
        <v>59</v>
      </c>
      <c r="L3828" t="s">
        <v>68</v>
      </c>
      <c r="M3828" t="s">
        <v>19</v>
      </c>
    </row>
    <row r="3829" spans="1:13" x14ac:dyDescent="0.3">
      <c r="A3829" t="s">
        <v>4881</v>
      </c>
      <c r="B3829" t="s">
        <v>32</v>
      </c>
      <c r="C3829" t="s">
        <v>594</v>
      </c>
      <c r="D3829" t="s">
        <v>748</v>
      </c>
      <c r="E3829" s="1">
        <v>20870</v>
      </c>
      <c r="F3829" t="s">
        <v>15</v>
      </c>
      <c r="G3829" t="s">
        <v>30</v>
      </c>
      <c r="H3829" t="s">
        <v>23029</v>
      </c>
      <c r="I3829" t="s">
        <v>71</v>
      </c>
      <c r="J3829">
        <v>1</v>
      </c>
      <c r="K3829" t="s">
        <v>59</v>
      </c>
      <c r="L3829" t="s">
        <v>68</v>
      </c>
      <c r="M3829" t="s">
        <v>19</v>
      </c>
    </row>
    <row r="3830" spans="1:13" x14ac:dyDescent="0.3">
      <c r="A3830" t="s">
        <v>4882</v>
      </c>
      <c r="B3830" t="s">
        <v>32</v>
      </c>
      <c r="C3830" t="s">
        <v>596</v>
      </c>
      <c r="D3830" t="s">
        <v>266</v>
      </c>
      <c r="E3830" s="1">
        <v>21053</v>
      </c>
      <c r="F3830" t="s">
        <v>15</v>
      </c>
      <c r="G3830" t="s">
        <v>30</v>
      </c>
      <c r="H3830" t="s">
        <v>23030</v>
      </c>
      <c r="I3830" t="s">
        <v>71</v>
      </c>
      <c r="J3830">
        <v>1</v>
      </c>
      <c r="K3830" t="s">
        <v>59</v>
      </c>
      <c r="L3830" t="s">
        <v>68</v>
      </c>
      <c r="M3830" t="s">
        <v>19</v>
      </c>
    </row>
    <row r="3831" spans="1:13" x14ac:dyDescent="0.3">
      <c r="A3831" t="s">
        <v>4883</v>
      </c>
      <c r="B3831" t="s">
        <v>32</v>
      </c>
      <c r="C3831" t="s">
        <v>56</v>
      </c>
      <c r="D3831" t="s">
        <v>289</v>
      </c>
      <c r="E3831" s="1">
        <v>21111</v>
      </c>
      <c r="F3831" t="s">
        <v>15</v>
      </c>
      <c r="G3831" t="s">
        <v>30</v>
      </c>
      <c r="H3831" t="s">
        <v>23031</v>
      </c>
      <c r="I3831" t="s">
        <v>71</v>
      </c>
      <c r="J3831">
        <v>1</v>
      </c>
      <c r="K3831" t="s">
        <v>59</v>
      </c>
      <c r="L3831" t="s">
        <v>68</v>
      </c>
      <c r="M3831" t="s">
        <v>19</v>
      </c>
    </row>
    <row r="3832" spans="1:13" x14ac:dyDescent="0.3">
      <c r="A3832" t="s">
        <v>4884</v>
      </c>
      <c r="B3832" t="s">
        <v>32</v>
      </c>
      <c r="C3832" t="s">
        <v>680</v>
      </c>
      <c r="D3832" t="s">
        <v>325</v>
      </c>
      <c r="E3832" s="1">
        <v>21050</v>
      </c>
      <c r="F3832" t="s">
        <v>15</v>
      </c>
      <c r="G3832" t="s">
        <v>30</v>
      </c>
      <c r="H3832" t="s">
        <v>23032</v>
      </c>
      <c r="I3832" t="s">
        <v>71</v>
      </c>
      <c r="J3832">
        <v>1</v>
      </c>
      <c r="K3832" t="s">
        <v>59</v>
      </c>
      <c r="L3832" t="s">
        <v>68</v>
      </c>
      <c r="M3832" t="s">
        <v>19</v>
      </c>
    </row>
    <row r="3833" spans="1:13" x14ac:dyDescent="0.3">
      <c r="A3833" t="s">
        <v>4885</v>
      </c>
      <c r="B3833" t="s">
        <v>32</v>
      </c>
      <c r="C3833" t="s">
        <v>520</v>
      </c>
      <c r="D3833" t="s">
        <v>307</v>
      </c>
      <c r="E3833" s="1">
        <v>21104</v>
      </c>
      <c r="F3833" t="s">
        <v>15</v>
      </c>
      <c r="G3833" t="s">
        <v>30</v>
      </c>
      <c r="H3833" t="s">
        <v>23033</v>
      </c>
      <c r="I3833" t="s">
        <v>71</v>
      </c>
      <c r="J3833">
        <v>1</v>
      </c>
      <c r="K3833" t="s">
        <v>59</v>
      </c>
      <c r="L3833" t="s">
        <v>68</v>
      </c>
      <c r="M3833" t="s">
        <v>19</v>
      </c>
    </row>
    <row r="3834" spans="1:13" x14ac:dyDescent="0.3">
      <c r="A3834" t="s">
        <v>4886</v>
      </c>
      <c r="B3834" t="s">
        <v>32</v>
      </c>
      <c r="C3834" t="s">
        <v>796</v>
      </c>
      <c r="D3834" t="s">
        <v>521</v>
      </c>
      <c r="E3834" s="1">
        <v>21445</v>
      </c>
      <c r="F3834" t="s">
        <v>22</v>
      </c>
      <c r="G3834" t="s">
        <v>30</v>
      </c>
      <c r="H3834" t="s">
        <v>23034</v>
      </c>
      <c r="I3834" t="s">
        <v>35</v>
      </c>
      <c r="J3834">
        <v>4</v>
      </c>
      <c r="K3834" t="s">
        <v>144</v>
      </c>
      <c r="L3834" t="s">
        <v>60</v>
      </c>
      <c r="M3834" t="s">
        <v>19</v>
      </c>
    </row>
    <row r="3835" spans="1:13" x14ac:dyDescent="0.3">
      <c r="A3835" t="s">
        <v>4887</v>
      </c>
      <c r="B3835" t="s">
        <v>12</v>
      </c>
      <c r="C3835" t="s">
        <v>351</v>
      </c>
      <c r="D3835" t="s">
        <v>264</v>
      </c>
      <c r="E3835" s="1">
        <v>21207</v>
      </c>
      <c r="F3835" t="s">
        <v>15</v>
      </c>
      <c r="G3835" t="s">
        <v>15</v>
      </c>
      <c r="H3835" t="s">
        <v>23035</v>
      </c>
      <c r="I3835" t="s">
        <v>35</v>
      </c>
      <c r="J3835">
        <v>4</v>
      </c>
      <c r="K3835" t="s">
        <v>144</v>
      </c>
      <c r="L3835" t="s">
        <v>60</v>
      </c>
      <c r="M3835" t="s">
        <v>19</v>
      </c>
    </row>
    <row r="3836" spans="1:13" x14ac:dyDescent="0.3">
      <c r="A3836" t="s">
        <v>4888</v>
      </c>
      <c r="B3836" t="s">
        <v>32</v>
      </c>
      <c r="C3836" t="s">
        <v>569</v>
      </c>
      <c r="D3836" t="s">
        <v>307</v>
      </c>
      <c r="E3836" s="1">
        <v>21495</v>
      </c>
      <c r="F3836" t="s">
        <v>22</v>
      </c>
      <c r="G3836" t="s">
        <v>30</v>
      </c>
      <c r="H3836" t="s">
        <v>23036</v>
      </c>
      <c r="I3836" t="s">
        <v>35</v>
      </c>
      <c r="J3836">
        <v>4</v>
      </c>
      <c r="K3836" t="s">
        <v>144</v>
      </c>
      <c r="L3836" t="s">
        <v>60</v>
      </c>
      <c r="M3836" t="s">
        <v>19</v>
      </c>
    </row>
    <row r="3837" spans="1:13" x14ac:dyDescent="0.3">
      <c r="A3837" t="s">
        <v>4889</v>
      </c>
      <c r="B3837" t="s">
        <v>12</v>
      </c>
      <c r="C3837" t="s">
        <v>547</v>
      </c>
      <c r="D3837" t="s">
        <v>26</v>
      </c>
      <c r="E3837" s="1">
        <v>21484</v>
      </c>
      <c r="F3837" t="s">
        <v>15</v>
      </c>
      <c r="G3837" t="s">
        <v>15</v>
      </c>
      <c r="H3837" t="s">
        <v>23037</v>
      </c>
      <c r="I3837" t="s">
        <v>35</v>
      </c>
      <c r="J3837">
        <v>4</v>
      </c>
      <c r="K3837" t="s">
        <v>144</v>
      </c>
      <c r="L3837" t="s">
        <v>60</v>
      </c>
      <c r="M3837" t="s">
        <v>19</v>
      </c>
    </row>
    <row r="3838" spans="1:13" x14ac:dyDescent="0.3">
      <c r="A3838" t="s">
        <v>4890</v>
      </c>
      <c r="B3838" t="s">
        <v>12</v>
      </c>
      <c r="C3838" t="s">
        <v>291</v>
      </c>
      <c r="D3838" t="s">
        <v>62</v>
      </c>
      <c r="E3838" s="1">
        <v>21694</v>
      </c>
      <c r="F3838" t="s">
        <v>15</v>
      </c>
      <c r="G3838" t="s">
        <v>15</v>
      </c>
      <c r="H3838" t="s">
        <v>23038</v>
      </c>
      <c r="I3838" t="s">
        <v>23</v>
      </c>
      <c r="J3838">
        <v>4</v>
      </c>
      <c r="K3838" t="s">
        <v>144</v>
      </c>
      <c r="L3838" t="s">
        <v>60</v>
      </c>
      <c r="M3838" t="s">
        <v>19</v>
      </c>
    </row>
    <row r="3839" spans="1:13" x14ac:dyDescent="0.3">
      <c r="A3839" t="s">
        <v>4891</v>
      </c>
      <c r="B3839" t="s">
        <v>32</v>
      </c>
      <c r="C3839" t="s">
        <v>220</v>
      </c>
      <c r="D3839" t="s">
        <v>748</v>
      </c>
      <c r="E3839" s="1">
        <v>21817</v>
      </c>
      <c r="F3839" t="s">
        <v>22</v>
      </c>
      <c r="G3839" t="s">
        <v>30</v>
      </c>
      <c r="H3839" t="s">
        <v>23039</v>
      </c>
      <c r="I3839" t="s">
        <v>23</v>
      </c>
      <c r="J3839">
        <v>4</v>
      </c>
      <c r="K3839" t="s">
        <v>144</v>
      </c>
      <c r="L3839" t="s">
        <v>60</v>
      </c>
      <c r="M3839" t="s">
        <v>24</v>
      </c>
    </row>
    <row r="3840" spans="1:13" x14ac:dyDescent="0.3">
      <c r="A3840" t="s">
        <v>4892</v>
      </c>
      <c r="B3840" t="s">
        <v>32</v>
      </c>
      <c r="C3840" t="s">
        <v>796</v>
      </c>
      <c r="D3840" t="s">
        <v>340</v>
      </c>
      <c r="E3840" s="1">
        <v>21807</v>
      </c>
      <c r="F3840" t="s">
        <v>22</v>
      </c>
      <c r="G3840" t="s">
        <v>30</v>
      </c>
      <c r="H3840" t="s">
        <v>23040</v>
      </c>
      <c r="I3840" t="s">
        <v>23</v>
      </c>
      <c r="J3840">
        <v>4</v>
      </c>
      <c r="K3840" t="s">
        <v>144</v>
      </c>
      <c r="L3840" t="s">
        <v>60</v>
      </c>
      <c r="M3840" t="s">
        <v>24</v>
      </c>
    </row>
    <row r="3841" spans="1:13" x14ac:dyDescent="0.3">
      <c r="A3841" t="s">
        <v>4893</v>
      </c>
      <c r="B3841" t="s">
        <v>12</v>
      </c>
      <c r="C3841" t="s">
        <v>412</v>
      </c>
      <c r="D3841" t="s">
        <v>233</v>
      </c>
      <c r="E3841" s="1">
        <v>24870</v>
      </c>
      <c r="F3841" t="s">
        <v>22</v>
      </c>
      <c r="G3841" t="s">
        <v>15</v>
      </c>
      <c r="H3841" t="s">
        <v>23041</v>
      </c>
      <c r="I3841" t="s">
        <v>64</v>
      </c>
      <c r="J3841">
        <v>1</v>
      </c>
      <c r="K3841" t="s">
        <v>59</v>
      </c>
      <c r="L3841" t="s">
        <v>413</v>
      </c>
      <c r="M3841" t="s">
        <v>24</v>
      </c>
    </row>
    <row r="3842" spans="1:13" x14ac:dyDescent="0.3">
      <c r="A3842" t="s">
        <v>4894</v>
      </c>
      <c r="B3842" t="s">
        <v>32</v>
      </c>
      <c r="C3842" t="s">
        <v>431</v>
      </c>
      <c r="D3842" t="s">
        <v>88</v>
      </c>
      <c r="E3842" s="1">
        <v>25189</v>
      </c>
      <c r="F3842" t="s">
        <v>15</v>
      </c>
      <c r="G3842" t="s">
        <v>30</v>
      </c>
      <c r="H3842" t="s">
        <v>23042</v>
      </c>
      <c r="I3842" t="s">
        <v>64</v>
      </c>
      <c r="J3842">
        <v>1</v>
      </c>
      <c r="K3842" t="s">
        <v>59</v>
      </c>
      <c r="L3842" t="s">
        <v>413</v>
      </c>
      <c r="M3842" t="s">
        <v>19</v>
      </c>
    </row>
    <row r="3843" spans="1:13" x14ac:dyDescent="0.3">
      <c r="A3843" t="s">
        <v>4895</v>
      </c>
      <c r="B3843" t="s">
        <v>32</v>
      </c>
      <c r="C3843" t="s">
        <v>301</v>
      </c>
      <c r="D3843" t="s">
        <v>292</v>
      </c>
      <c r="E3843" s="1">
        <v>25139</v>
      </c>
      <c r="F3843" t="s">
        <v>15</v>
      </c>
      <c r="G3843" t="s">
        <v>30</v>
      </c>
      <c r="H3843" t="s">
        <v>23043</v>
      </c>
      <c r="I3843" t="s">
        <v>58</v>
      </c>
      <c r="J3843">
        <v>1</v>
      </c>
      <c r="K3843" t="s">
        <v>17</v>
      </c>
      <c r="L3843" t="s">
        <v>68</v>
      </c>
      <c r="M3843" t="s">
        <v>19</v>
      </c>
    </row>
    <row r="3844" spans="1:13" x14ac:dyDescent="0.3">
      <c r="A3844" t="s">
        <v>4896</v>
      </c>
      <c r="B3844" t="s">
        <v>12</v>
      </c>
      <c r="C3844" t="s">
        <v>612</v>
      </c>
      <c r="D3844" t="s">
        <v>506</v>
      </c>
      <c r="E3844" s="1">
        <v>24918</v>
      </c>
      <c r="F3844" t="s">
        <v>15</v>
      </c>
      <c r="G3844" t="s">
        <v>15</v>
      </c>
      <c r="H3844" t="s">
        <v>23044</v>
      </c>
      <c r="I3844" t="s">
        <v>58</v>
      </c>
      <c r="J3844">
        <v>1</v>
      </c>
      <c r="K3844" t="s">
        <v>17</v>
      </c>
      <c r="L3844" t="s">
        <v>68</v>
      </c>
      <c r="M3844" t="s">
        <v>19</v>
      </c>
    </row>
    <row r="3845" spans="1:13" x14ac:dyDescent="0.3">
      <c r="A3845" t="s">
        <v>4897</v>
      </c>
      <c r="B3845" t="s">
        <v>32</v>
      </c>
      <c r="C3845" t="s">
        <v>751</v>
      </c>
      <c r="D3845" t="s">
        <v>302</v>
      </c>
      <c r="E3845" s="1">
        <v>25107</v>
      </c>
      <c r="F3845" t="s">
        <v>15</v>
      </c>
      <c r="G3845" t="s">
        <v>30</v>
      </c>
      <c r="H3845" t="s">
        <v>23045</v>
      </c>
      <c r="I3845" t="s">
        <v>58</v>
      </c>
      <c r="J3845">
        <v>1</v>
      </c>
      <c r="K3845" t="s">
        <v>17</v>
      </c>
      <c r="L3845" t="s">
        <v>68</v>
      </c>
      <c r="M3845" t="s">
        <v>19</v>
      </c>
    </row>
    <row r="3846" spans="1:13" x14ac:dyDescent="0.3">
      <c r="A3846" t="s">
        <v>4898</v>
      </c>
      <c r="B3846" t="s">
        <v>12</v>
      </c>
      <c r="C3846" t="s">
        <v>421</v>
      </c>
      <c r="D3846" t="s">
        <v>369</v>
      </c>
      <c r="E3846" s="1">
        <v>24918</v>
      </c>
      <c r="F3846" t="s">
        <v>15</v>
      </c>
      <c r="G3846" t="s">
        <v>15</v>
      </c>
      <c r="H3846" t="s">
        <v>23046</v>
      </c>
      <c r="I3846" t="s">
        <v>58</v>
      </c>
      <c r="J3846">
        <v>1</v>
      </c>
      <c r="K3846" t="s">
        <v>17</v>
      </c>
      <c r="L3846" t="s">
        <v>68</v>
      </c>
      <c r="M3846" t="s">
        <v>19</v>
      </c>
    </row>
    <row r="3847" spans="1:13" x14ac:dyDescent="0.3">
      <c r="A3847" t="s">
        <v>4899</v>
      </c>
      <c r="B3847" t="s">
        <v>12</v>
      </c>
      <c r="C3847" t="s">
        <v>601</v>
      </c>
      <c r="D3847" t="s">
        <v>208</v>
      </c>
      <c r="E3847" s="1">
        <v>25114</v>
      </c>
      <c r="F3847" t="s">
        <v>15</v>
      </c>
      <c r="G3847" t="s">
        <v>15</v>
      </c>
      <c r="H3847" t="s">
        <v>23047</v>
      </c>
      <c r="I3847" t="s">
        <v>58</v>
      </c>
      <c r="J3847">
        <v>1</v>
      </c>
      <c r="K3847" t="s">
        <v>17</v>
      </c>
      <c r="L3847" t="s">
        <v>68</v>
      </c>
      <c r="M3847" t="s">
        <v>19</v>
      </c>
    </row>
    <row r="3848" spans="1:13" x14ac:dyDescent="0.3">
      <c r="A3848" t="s">
        <v>4900</v>
      </c>
      <c r="B3848" t="s">
        <v>32</v>
      </c>
      <c r="C3848" t="s">
        <v>368</v>
      </c>
      <c r="D3848" t="s">
        <v>220</v>
      </c>
      <c r="E3848" s="1">
        <v>25020</v>
      </c>
      <c r="F3848" t="s">
        <v>22</v>
      </c>
      <c r="G3848" t="s">
        <v>30</v>
      </c>
      <c r="H3848" t="s">
        <v>23048</v>
      </c>
      <c r="I3848" t="s">
        <v>58</v>
      </c>
      <c r="J3848">
        <v>1</v>
      </c>
      <c r="K3848" t="s">
        <v>17</v>
      </c>
      <c r="L3848" t="s">
        <v>68</v>
      </c>
      <c r="M3848" t="s">
        <v>24</v>
      </c>
    </row>
    <row r="3849" spans="1:13" x14ac:dyDescent="0.3">
      <c r="A3849" t="s">
        <v>4901</v>
      </c>
      <c r="B3849" t="s">
        <v>12</v>
      </c>
      <c r="C3849" t="s">
        <v>723</v>
      </c>
      <c r="D3849" t="s">
        <v>455</v>
      </c>
      <c r="E3849" s="1">
        <v>25144</v>
      </c>
      <c r="F3849" t="s">
        <v>15</v>
      </c>
      <c r="G3849" t="s">
        <v>15</v>
      </c>
      <c r="H3849" t="s">
        <v>23049</v>
      </c>
      <c r="I3849" t="s">
        <v>71</v>
      </c>
      <c r="J3849">
        <v>0</v>
      </c>
      <c r="K3849" t="s">
        <v>144</v>
      </c>
      <c r="L3849" t="s">
        <v>68</v>
      </c>
      <c r="M3849" t="s">
        <v>19</v>
      </c>
    </row>
    <row r="3850" spans="1:13" x14ac:dyDescent="0.3">
      <c r="A3850" t="s">
        <v>4902</v>
      </c>
      <c r="B3850" t="s">
        <v>12</v>
      </c>
      <c r="C3850" t="s">
        <v>512</v>
      </c>
      <c r="D3850" t="s">
        <v>222</v>
      </c>
      <c r="E3850" s="1">
        <v>24583</v>
      </c>
      <c r="F3850" t="s">
        <v>15</v>
      </c>
      <c r="G3850" t="s">
        <v>15</v>
      </c>
      <c r="H3850" t="s">
        <v>23050</v>
      </c>
      <c r="I3850" t="s">
        <v>64</v>
      </c>
      <c r="J3850">
        <v>1</v>
      </c>
      <c r="K3850" t="s">
        <v>59</v>
      </c>
      <c r="L3850" t="s">
        <v>413</v>
      </c>
      <c r="M3850" t="s">
        <v>19</v>
      </c>
    </row>
    <row r="3851" spans="1:13" x14ac:dyDescent="0.3">
      <c r="A3851" t="s">
        <v>4903</v>
      </c>
      <c r="B3851" t="s">
        <v>12</v>
      </c>
      <c r="C3851" t="s">
        <v>834</v>
      </c>
      <c r="D3851" t="s">
        <v>369</v>
      </c>
      <c r="E3851" s="1">
        <v>24490</v>
      </c>
      <c r="F3851" t="s">
        <v>15</v>
      </c>
      <c r="G3851" t="s">
        <v>15</v>
      </c>
      <c r="H3851" t="s">
        <v>23051</v>
      </c>
      <c r="I3851" t="s">
        <v>64</v>
      </c>
      <c r="J3851">
        <v>1</v>
      </c>
      <c r="K3851" t="s">
        <v>59</v>
      </c>
      <c r="L3851" t="s">
        <v>413</v>
      </c>
      <c r="M3851" t="s">
        <v>19</v>
      </c>
    </row>
    <row r="3852" spans="1:13" x14ac:dyDescent="0.3">
      <c r="A3852" t="s">
        <v>4904</v>
      </c>
      <c r="B3852" t="s">
        <v>12</v>
      </c>
      <c r="C3852" t="s">
        <v>507</v>
      </c>
      <c r="D3852" t="s">
        <v>88</v>
      </c>
      <c r="E3852" s="1">
        <v>24555</v>
      </c>
      <c r="F3852" t="s">
        <v>22</v>
      </c>
      <c r="G3852" t="s">
        <v>15</v>
      </c>
      <c r="H3852" t="s">
        <v>23052</v>
      </c>
      <c r="I3852" t="s">
        <v>58</v>
      </c>
      <c r="J3852">
        <v>1</v>
      </c>
      <c r="K3852" t="s">
        <v>17</v>
      </c>
      <c r="L3852" t="s">
        <v>68</v>
      </c>
      <c r="M3852" t="s">
        <v>24</v>
      </c>
    </row>
    <row r="3853" spans="1:13" x14ac:dyDescent="0.3">
      <c r="A3853" t="s">
        <v>4905</v>
      </c>
      <c r="B3853" t="s">
        <v>12</v>
      </c>
      <c r="C3853" t="s">
        <v>410</v>
      </c>
      <c r="D3853" t="s">
        <v>160</v>
      </c>
      <c r="E3853" s="1">
        <v>24634</v>
      </c>
      <c r="F3853" t="s">
        <v>22</v>
      </c>
      <c r="G3853" t="s">
        <v>15</v>
      </c>
      <c r="H3853" t="s">
        <v>23053</v>
      </c>
      <c r="I3853" t="s">
        <v>58</v>
      </c>
      <c r="J3853">
        <v>1</v>
      </c>
      <c r="K3853" t="s">
        <v>17</v>
      </c>
      <c r="L3853" t="s">
        <v>68</v>
      </c>
      <c r="M3853" t="s">
        <v>24</v>
      </c>
    </row>
    <row r="3854" spans="1:13" x14ac:dyDescent="0.3">
      <c r="A3854" t="s">
        <v>4906</v>
      </c>
      <c r="B3854" t="s">
        <v>12</v>
      </c>
      <c r="C3854" t="s">
        <v>818</v>
      </c>
      <c r="D3854" t="s">
        <v>118</v>
      </c>
      <c r="E3854" s="1">
        <v>24523</v>
      </c>
      <c r="F3854" t="s">
        <v>22</v>
      </c>
      <c r="G3854" t="s">
        <v>15</v>
      </c>
      <c r="H3854" t="s">
        <v>23054</v>
      </c>
      <c r="I3854" t="s">
        <v>58</v>
      </c>
      <c r="J3854">
        <v>1</v>
      </c>
      <c r="K3854" t="s">
        <v>17</v>
      </c>
      <c r="L3854" t="s">
        <v>68</v>
      </c>
      <c r="M3854" t="s">
        <v>24</v>
      </c>
    </row>
    <row r="3855" spans="1:13" x14ac:dyDescent="0.3">
      <c r="A3855" t="s">
        <v>4907</v>
      </c>
      <c r="B3855" t="s">
        <v>12</v>
      </c>
      <c r="C3855" t="s">
        <v>609</v>
      </c>
      <c r="D3855" t="s">
        <v>441</v>
      </c>
      <c r="E3855" s="1">
        <v>24434</v>
      </c>
      <c r="F3855" t="s">
        <v>22</v>
      </c>
      <c r="G3855" t="s">
        <v>15</v>
      </c>
      <c r="H3855" t="s">
        <v>23055</v>
      </c>
      <c r="I3855" t="s">
        <v>85</v>
      </c>
      <c r="J3855">
        <v>4</v>
      </c>
      <c r="K3855" t="s">
        <v>86</v>
      </c>
      <c r="L3855" t="s">
        <v>413</v>
      </c>
      <c r="M3855" t="s">
        <v>19</v>
      </c>
    </row>
    <row r="3856" spans="1:13" x14ac:dyDescent="0.3">
      <c r="A3856" t="s">
        <v>4908</v>
      </c>
      <c r="B3856" t="s">
        <v>32</v>
      </c>
      <c r="C3856" t="s">
        <v>210</v>
      </c>
      <c r="D3856" t="s">
        <v>488</v>
      </c>
      <c r="E3856" s="1">
        <v>24274</v>
      </c>
      <c r="F3856" t="s">
        <v>22</v>
      </c>
      <c r="G3856" t="s">
        <v>30</v>
      </c>
      <c r="H3856" t="s">
        <v>23056</v>
      </c>
      <c r="I3856" t="s">
        <v>64</v>
      </c>
      <c r="J3856">
        <v>1</v>
      </c>
      <c r="K3856" t="s">
        <v>65</v>
      </c>
      <c r="L3856" t="s">
        <v>413</v>
      </c>
      <c r="M3856" t="s">
        <v>24</v>
      </c>
    </row>
    <row r="3857" spans="1:13" x14ac:dyDescent="0.3">
      <c r="A3857" t="s">
        <v>4909</v>
      </c>
      <c r="B3857" t="s">
        <v>12</v>
      </c>
      <c r="C3857" t="s">
        <v>746</v>
      </c>
      <c r="D3857" t="s">
        <v>228</v>
      </c>
      <c r="E3857" s="1">
        <v>24580</v>
      </c>
      <c r="F3857" t="s">
        <v>15</v>
      </c>
      <c r="G3857" t="s">
        <v>15</v>
      </c>
      <c r="H3857" t="s">
        <v>23057</v>
      </c>
      <c r="I3857" t="s">
        <v>71</v>
      </c>
      <c r="J3857">
        <v>0</v>
      </c>
      <c r="K3857" t="s">
        <v>17</v>
      </c>
      <c r="L3857" t="s">
        <v>68</v>
      </c>
      <c r="M3857" t="s">
        <v>19</v>
      </c>
    </row>
    <row r="3858" spans="1:13" x14ac:dyDescent="0.3">
      <c r="A3858" t="s">
        <v>4910</v>
      </c>
      <c r="B3858" t="s">
        <v>27</v>
      </c>
      <c r="C3858" t="s">
        <v>758</v>
      </c>
      <c r="D3858" t="s">
        <v>639</v>
      </c>
      <c r="E3858" s="1">
        <v>24526</v>
      </c>
      <c r="F3858" t="s">
        <v>15</v>
      </c>
      <c r="G3858" t="s">
        <v>30</v>
      </c>
      <c r="H3858" t="s">
        <v>23058</v>
      </c>
      <c r="I3858" t="s">
        <v>71</v>
      </c>
      <c r="J3858">
        <v>0</v>
      </c>
      <c r="K3858" t="s">
        <v>17</v>
      </c>
      <c r="L3858" t="s">
        <v>68</v>
      </c>
      <c r="M3858" t="s">
        <v>24</v>
      </c>
    </row>
    <row r="3859" spans="1:13" x14ac:dyDescent="0.3">
      <c r="A3859" t="s">
        <v>4911</v>
      </c>
      <c r="B3859" t="s">
        <v>32</v>
      </c>
      <c r="C3859" t="s">
        <v>596</v>
      </c>
      <c r="D3859" t="s">
        <v>273</v>
      </c>
      <c r="E3859" s="1">
        <v>24315</v>
      </c>
      <c r="F3859" t="s">
        <v>22</v>
      </c>
      <c r="G3859" t="s">
        <v>30</v>
      </c>
      <c r="H3859" t="s">
        <v>23059</v>
      </c>
      <c r="I3859" t="s">
        <v>64</v>
      </c>
      <c r="J3859">
        <v>2</v>
      </c>
      <c r="K3859" t="s">
        <v>65</v>
      </c>
      <c r="L3859" t="s">
        <v>413</v>
      </c>
      <c r="M3859" t="s">
        <v>19</v>
      </c>
    </row>
    <row r="3860" spans="1:13" x14ac:dyDescent="0.3">
      <c r="A3860" t="s">
        <v>4912</v>
      </c>
      <c r="B3860" t="s">
        <v>32</v>
      </c>
      <c r="C3860" t="s">
        <v>543</v>
      </c>
      <c r="D3860" t="s">
        <v>561</v>
      </c>
      <c r="E3860" s="1">
        <v>24151</v>
      </c>
      <c r="F3860" t="s">
        <v>22</v>
      </c>
      <c r="G3860" t="s">
        <v>30</v>
      </c>
      <c r="H3860" t="s">
        <v>23060</v>
      </c>
      <c r="I3860" t="s">
        <v>58</v>
      </c>
      <c r="J3860">
        <v>1</v>
      </c>
      <c r="K3860" t="s">
        <v>17</v>
      </c>
      <c r="L3860" t="s">
        <v>68</v>
      </c>
      <c r="M3860" t="s">
        <v>24</v>
      </c>
    </row>
    <row r="3861" spans="1:13" x14ac:dyDescent="0.3">
      <c r="A3861" t="s">
        <v>4913</v>
      </c>
      <c r="B3861" t="s">
        <v>32</v>
      </c>
      <c r="C3861" t="s">
        <v>453</v>
      </c>
      <c r="D3861" t="s">
        <v>455</v>
      </c>
      <c r="E3861" s="1">
        <v>24331</v>
      </c>
      <c r="F3861" t="s">
        <v>15</v>
      </c>
      <c r="G3861" t="s">
        <v>30</v>
      </c>
      <c r="H3861" t="s">
        <v>23061</v>
      </c>
      <c r="I3861" t="s">
        <v>58</v>
      </c>
      <c r="J3861">
        <v>1</v>
      </c>
      <c r="K3861" t="s">
        <v>17</v>
      </c>
      <c r="L3861" t="s">
        <v>68</v>
      </c>
      <c r="M3861" t="s">
        <v>19</v>
      </c>
    </row>
    <row r="3862" spans="1:13" x14ac:dyDescent="0.3">
      <c r="A3862" t="s">
        <v>4914</v>
      </c>
      <c r="B3862" t="s">
        <v>12</v>
      </c>
      <c r="C3862" t="s">
        <v>558</v>
      </c>
      <c r="D3862" t="s">
        <v>748</v>
      </c>
      <c r="E3862" s="1">
        <v>23964</v>
      </c>
      <c r="F3862" t="s">
        <v>22</v>
      </c>
      <c r="G3862" t="s">
        <v>15</v>
      </c>
      <c r="H3862" t="s">
        <v>23062</v>
      </c>
      <c r="I3862" t="s">
        <v>85</v>
      </c>
      <c r="J3862">
        <v>5</v>
      </c>
      <c r="K3862" t="s">
        <v>86</v>
      </c>
      <c r="L3862" t="s">
        <v>413</v>
      </c>
      <c r="M3862" t="s">
        <v>19</v>
      </c>
    </row>
    <row r="3863" spans="1:13" x14ac:dyDescent="0.3">
      <c r="A3863" t="s">
        <v>4915</v>
      </c>
      <c r="B3863" t="s">
        <v>32</v>
      </c>
      <c r="C3863" t="s">
        <v>251</v>
      </c>
      <c r="D3863" t="s">
        <v>393</v>
      </c>
      <c r="E3863" s="1">
        <v>24084</v>
      </c>
      <c r="F3863" t="s">
        <v>22</v>
      </c>
      <c r="G3863" t="s">
        <v>30</v>
      </c>
      <c r="H3863" t="s">
        <v>23063</v>
      </c>
      <c r="I3863" t="s">
        <v>85</v>
      </c>
      <c r="J3863">
        <v>5</v>
      </c>
      <c r="K3863" t="s">
        <v>86</v>
      </c>
      <c r="L3863" t="s">
        <v>413</v>
      </c>
      <c r="M3863" t="s">
        <v>19</v>
      </c>
    </row>
    <row r="3864" spans="1:13" x14ac:dyDescent="0.3">
      <c r="A3864" t="s">
        <v>4916</v>
      </c>
      <c r="B3864" t="s">
        <v>12</v>
      </c>
      <c r="C3864" t="s">
        <v>542</v>
      </c>
      <c r="D3864" t="s">
        <v>374</v>
      </c>
      <c r="E3864" s="1">
        <v>23989</v>
      </c>
      <c r="F3864" t="s">
        <v>22</v>
      </c>
      <c r="G3864" t="s">
        <v>15</v>
      </c>
      <c r="H3864" t="s">
        <v>23064</v>
      </c>
      <c r="I3864" t="s">
        <v>64</v>
      </c>
      <c r="J3864">
        <v>2</v>
      </c>
      <c r="K3864" t="s">
        <v>65</v>
      </c>
      <c r="L3864" t="s">
        <v>413</v>
      </c>
      <c r="M3864" t="s">
        <v>19</v>
      </c>
    </row>
    <row r="3865" spans="1:13" x14ac:dyDescent="0.3">
      <c r="A3865" t="s">
        <v>4917</v>
      </c>
      <c r="B3865" t="s">
        <v>12</v>
      </c>
      <c r="C3865" t="s">
        <v>82</v>
      </c>
      <c r="D3865" t="s">
        <v>575</v>
      </c>
      <c r="E3865" s="1">
        <v>23753</v>
      </c>
      <c r="F3865" t="s">
        <v>22</v>
      </c>
      <c r="G3865" t="s">
        <v>15</v>
      </c>
      <c r="H3865" t="s">
        <v>23065</v>
      </c>
      <c r="I3865" t="s">
        <v>64</v>
      </c>
      <c r="J3865">
        <v>2</v>
      </c>
      <c r="K3865" t="s">
        <v>65</v>
      </c>
      <c r="L3865" t="s">
        <v>413</v>
      </c>
      <c r="M3865" t="s">
        <v>19</v>
      </c>
    </row>
    <row r="3866" spans="1:13" x14ac:dyDescent="0.3">
      <c r="A3866" t="s">
        <v>4918</v>
      </c>
      <c r="B3866" t="s">
        <v>12</v>
      </c>
      <c r="C3866" t="s">
        <v>180</v>
      </c>
      <c r="D3866" t="s">
        <v>70</v>
      </c>
      <c r="E3866" s="1">
        <v>23843</v>
      </c>
      <c r="F3866" t="s">
        <v>15</v>
      </c>
      <c r="G3866" t="s">
        <v>15</v>
      </c>
      <c r="H3866" t="s">
        <v>23066</v>
      </c>
      <c r="I3866" t="s">
        <v>58</v>
      </c>
      <c r="J3866">
        <v>1</v>
      </c>
      <c r="K3866" t="s">
        <v>17</v>
      </c>
      <c r="L3866" t="s">
        <v>60</v>
      </c>
      <c r="M3866" t="s">
        <v>19</v>
      </c>
    </row>
    <row r="3867" spans="1:13" x14ac:dyDescent="0.3">
      <c r="A3867" t="s">
        <v>4919</v>
      </c>
      <c r="B3867" t="s">
        <v>12</v>
      </c>
      <c r="C3867" t="s">
        <v>749</v>
      </c>
      <c r="D3867" t="s">
        <v>280</v>
      </c>
      <c r="E3867" s="1">
        <v>23846</v>
      </c>
      <c r="F3867" t="s">
        <v>15</v>
      </c>
      <c r="G3867" t="s">
        <v>15</v>
      </c>
      <c r="H3867" t="s">
        <v>23067</v>
      </c>
      <c r="I3867" t="s">
        <v>58</v>
      </c>
      <c r="J3867">
        <v>1</v>
      </c>
      <c r="K3867" t="s">
        <v>17</v>
      </c>
      <c r="L3867" t="s">
        <v>60</v>
      </c>
      <c r="M3867" t="s">
        <v>19</v>
      </c>
    </row>
    <row r="3868" spans="1:13" x14ac:dyDescent="0.3">
      <c r="A3868" t="s">
        <v>4920</v>
      </c>
      <c r="B3868" t="s">
        <v>32</v>
      </c>
      <c r="C3868" t="s">
        <v>288</v>
      </c>
      <c r="D3868" t="s">
        <v>110</v>
      </c>
      <c r="E3868" s="1">
        <v>23616</v>
      </c>
      <c r="F3868" t="s">
        <v>22</v>
      </c>
      <c r="G3868" t="s">
        <v>30</v>
      </c>
      <c r="H3868" t="s">
        <v>23068</v>
      </c>
      <c r="I3868" t="s">
        <v>85</v>
      </c>
      <c r="J3868">
        <v>3</v>
      </c>
      <c r="K3868" t="s">
        <v>86</v>
      </c>
      <c r="L3868" t="s">
        <v>413</v>
      </c>
      <c r="M3868" t="s">
        <v>19</v>
      </c>
    </row>
    <row r="3869" spans="1:13" x14ac:dyDescent="0.3">
      <c r="A3869" t="s">
        <v>4921</v>
      </c>
      <c r="B3869" t="s">
        <v>32</v>
      </c>
      <c r="C3869" t="s">
        <v>648</v>
      </c>
      <c r="D3869" t="s">
        <v>67</v>
      </c>
      <c r="E3869" s="1">
        <v>23646</v>
      </c>
      <c r="F3869" t="s">
        <v>15</v>
      </c>
      <c r="G3869" t="s">
        <v>30</v>
      </c>
      <c r="H3869" t="s">
        <v>23069</v>
      </c>
      <c r="I3869" t="s">
        <v>58</v>
      </c>
      <c r="J3869">
        <v>1</v>
      </c>
      <c r="K3869" t="s">
        <v>17</v>
      </c>
      <c r="L3869" t="s">
        <v>60</v>
      </c>
      <c r="M3869" t="s">
        <v>19</v>
      </c>
    </row>
    <row r="3870" spans="1:13" x14ac:dyDescent="0.3">
      <c r="A3870" t="s">
        <v>4922</v>
      </c>
      <c r="B3870" t="s">
        <v>32</v>
      </c>
      <c r="C3870" t="s">
        <v>694</v>
      </c>
      <c r="D3870" t="s">
        <v>544</v>
      </c>
      <c r="E3870" s="1">
        <v>23703</v>
      </c>
      <c r="F3870" t="s">
        <v>15</v>
      </c>
      <c r="G3870" t="s">
        <v>30</v>
      </c>
      <c r="H3870" t="s">
        <v>23070</v>
      </c>
      <c r="I3870" t="s">
        <v>58</v>
      </c>
      <c r="J3870">
        <v>1</v>
      </c>
      <c r="K3870" t="s">
        <v>17</v>
      </c>
      <c r="L3870" t="s">
        <v>60</v>
      </c>
      <c r="M3870" t="s">
        <v>19</v>
      </c>
    </row>
    <row r="3871" spans="1:13" x14ac:dyDescent="0.3">
      <c r="A3871" t="s">
        <v>4923</v>
      </c>
      <c r="B3871" t="s">
        <v>32</v>
      </c>
      <c r="C3871" t="s">
        <v>503</v>
      </c>
      <c r="D3871" t="s">
        <v>282</v>
      </c>
      <c r="E3871" s="1">
        <v>23176</v>
      </c>
      <c r="F3871" t="s">
        <v>22</v>
      </c>
      <c r="G3871" t="s">
        <v>30</v>
      </c>
      <c r="H3871" t="s">
        <v>23071</v>
      </c>
      <c r="I3871" t="s">
        <v>85</v>
      </c>
      <c r="J3871">
        <v>3</v>
      </c>
      <c r="K3871" t="s">
        <v>86</v>
      </c>
      <c r="L3871" t="s">
        <v>413</v>
      </c>
      <c r="M3871" t="s">
        <v>19</v>
      </c>
    </row>
    <row r="3872" spans="1:13" x14ac:dyDescent="0.3">
      <c r="A3872" t="s">
        <v>4924</v>
      </c>
      <c r="B3872" t="s">
        <v>32</v>
      </c>
      <c r="C3872" t="s">
        <v>99</v>
      </c>
      <c r="D3872" t="s">
        <v>199</v>
      </c>
      <c r="E3872" s="1">
        <v>23095</v>
      </c>
      <c r="F3872" t="s">
        <v>22</v>
      </c>
      <c r="G3872" t="s">
        <v>30</v>
      </c>
      <c r="H3872" t="s">
        <v>23072</v>
      </c>
      <c r="I3872" t="s">
        <v>85</v>
      </c>
      <c r="J3872">
        <v>3</v>
      </c>
      <c r="K3872" t="s">
        <v>86</v>
      </c>
      <c r="L3872" t="s">
        <v>413</v>
      </c>
      <c r="M3872" t="s">
        <v>19</v>
      </c>
    </row>
    <row r="3873" spans="1:13" x14ac:dyDescent="0.3">
      <c r="A3873" t="s">
        <v>4925</v>
      </c>
      <c r="B3873" t="s">
        <v>12</v>
      </c>
      <c r="C3873" t="s">
        <v>546</v>
      </c>
      <c r="D3873" t="s">
        <v>441</v>
      </c>
      <c r="E3873" s="1">
        <v>23073</v>
      </c>
      <c r="F3873" t="s">
        <v>15</v>
      </c>
      <c r="G3873" t="s">
        <v>15</v>
      </c>
      <c r="H3873" t="s">
        <v>23073</v>
      </c>
      <c r="I3873" t="s">
        <v>64</v>
      </c>
      <c r="J3873">
        <v>3</v>
      </c>
      <c r="K3873" t="s">
        <v>65</v>
      </c>
      <c r="L3873" t="s">
        <v>413</v>
      </c>
      <c r="M3873" t="s">
        <v>24</v>
      </c>
    </row>
    <row r="3874" spans="1:13" x14ac:dyDescent="0.3">
      <c r="A3874" t="s">
        <v>4926</v>
      </c>
      <c r="B3874" t="s">
        <v>32</v>
      </c>
      <c r="C3874" t="s">
        <v>770</v>
      </c>
      <c r="D3874" t="s">
        <v>328</v>
      </c>
      <c r="E3874" s="1">
        <v>23112</v>
      </c>
      <c r="F3874" t="s">
        <v>22</v>
      </c>
      <c r="G3874" t="s">
        <v>30</v>
      </c>
      <c r="H3874" t="s">
        <v>23074</v>
      </c>
      <c r="I3874" t="s">
        <v>64</v>
      </c>
      <c r="J3874">
        <v>4</v>
      </c>
      <c r="K3874" t="s">
        <v>65</v>
      </c>
      <c r="L3874" t="s">
        <v>413</v>
      </c>
      <c r="M3874" t="s">
        <v>19</v>
      </c>
    </row>
    <row r="3875" spans="1:13" x14ac:dyDescent="0.3">
      <c r="A3875" t="s">
        <v>4927</v>
      </c>
      <c r="B3875" t="s">
        <v>32</v>
      </c>
      <c r="C3875" t="s">
        <v>442</v>
      </c>
      <c r="D3875" t="s">
        <v>435</v>
      </c>
      <c r="E3875" s="1">
        <v>23163</v>
      </c>
      <c r="F3875" t="s">
        <v>22</v>
      </c>
      <c r="G3875" t="s">
        <v>30</v>
      </c>
      <c r="H3875" t="s">
        <v>23075</v>
      </c>
      <c r="I3875" t="s">
        <v>64</v>
      </c>
      <c r="J3875">
        <v>4</v>
      </c>
      <c r="K3875" t="s">
        <v>65</v>
      </c>
      <c r="L3875" t="s">
        <v>413</v>
      </c>
      <c r="M3875" t="s">
        <v>19</v>
      </c>
    </row>
    <row r="3876" spans="1:13" x14ac:dyDescent="0.3">
      <c r="A3876" t="s">
        <v>4928</v>
      </c>
      <c r="B3876" t="s">
        <v>12</v>
      </c>
      <c r="C3876" t="s">
        <v>552</v>
      </c>
      <c r="D3876" t="s">
        <v>160</v>
      </c>
      <c r="E3876" s="1">
        <v>24386</v>
      </c>
      <c r="F3876" t="s">
        <v>15</v>
      </c>
      <c r="G3876" t="s">
        <v>15</v>
      </c>
      <c r="H3876" t="s">
        <v>23076</v>
      </c>
      <c r="I3876" t="s">
        <v>71</v>
      </c>
      <c r="J3876">
        <v>0</v>
      </c>
      <c r="K3876" t="s">
        <v>17</v>
      </c>
      <c r="L3876" t="s">
        <v>18</v>
      </c>
      <c r="M3876" t="s">
        <v>19</v>
      </c>
    </row>
    <row r="3877" spans="1:13" x14ac:dyDescent="0.3">
      <c r="A3877" t="s">
        <v>4929</v>
      </c>
      <c r="B3877" t="s">
        <v>12</v>
      </c>
      <c r="C3877" t="s">
        <v>212</v>
      </c>
      <c r="D3877" t="s">
        <v>369</v>
      </c>
      <c r="E3877" s="1">
        <v>23026</v>
      </c>
      <c r="F3877" t="s">
        <v>22</v>
      </c>
      <c r="G3877" t="s">
        <v>15</v>
      </c>
      <c r="H3877" t="s">
        <v>23077</v>
      </c>
      <c r="I3877" t="s">
        <v>58</v>
      </c>
      <c r="J3877">
        <v>2</v>
      </c>
      <c r="K3877" t="s">
        <v>59</v>
      </c>
      <c r="L3877" t="s">
        <v>68</v>
      </c>
      <c r="M3877" t="s">
        <v>19</v>
      </c>
    </row>
    <row r="3878" spans="1:13" x14ac:dyDescent="0.3">
      <c r="A3878" t="s">
        <v>4930</v>
      </c>
      <c r="B3878" t="s">
        <v>12</v>
      </c>
      <c r="C3878" t="s">
        <v>123</v>
      </c>
      <c r="D3878" t="s">
        <v>455</v>
      </c>
      <c r="E3878" s="1">
        <v>24061</v>
      </c>
      <c r="F3878" t="s">
        <v>22</v>
      </c>
      <c r="G3878" t="s">
        <v>15</v>
      </c>
      <c r="H3878" t="s">
        <v>23078</v>
      </c>
      <c r="I3878" t="s">
        <v>58</v>
      </c>
      <c r="J3878">
        <v>2</v>
      </c>
      <c r="K3878" t="s">
        <v>59</v>
      </c>
      <c r="L3878" t="s">
        <v>68</v>
      </c>
      <c r="M3878" t="s">
        <v>19</v>
      </c>
    </row>
    <row r="3879" spans="1:13" x14ac:dyDescent="0.3">
      <c r="A3879" t="s">
        <v>4931</v>
      </c>
      <c r="B3879" t="s">
        <v>32</v>
      </c>
      <c r="C3879" t="s">
        <v>126</v>
      </c>
      <c r="D3879" t="s">
        <v>14</v>
      </c>
      <c r="E3879" s="1">
        <v>23848</v>
      </c>
      <c r="F3879" t="s">
        <v>15</v>
      </c>
      <c r="G3879" t="s">
        <v>30</v>
      </c>
      <c r="H3879" t="s">
        <v>23079</v>
      </c>
      <c r="I3879" t="s">
        <v>71</v>
      </c>
      <c r="J3879">
        <v>1</v>
      </c>
      <c r="K3879" t="s">
        <v>17</v>
      </c>
      <c r="L3879" t="s">
        <v>60</v>
      </c>
      <c r="M3879" t="s">
        <v>19</v>
      </c>
    </row>
    <row r="3880" spans="1:13" x14ac:dyDescent="0.3">
      <c r="A3880" t="s">
        <v>4932</v>
      </c>
      <c r="B3880" t="s">
        <v>12</v>
      </c>
      <c r="C3880" t="s">
        <v>531</v>
      </c>
      <c r="D3880" t="s">
        <v>443</v>
      </c>
      <c r="E3880" s="1">
        <v>24028</v>
      </c>
      <c r="F3880" t="s">
        <v>15</v>
      </c>
      <c r="G3880" t="s">
        <v>15</v>
      </c>
      <c r="H3880" t="s">
        <v>23080</v>
      </c>
      <c r="I3880" t="s">
        <v>71</v>
      </c>
      <c r="J3880">
        <v>1</v>
      </c>
      <c r="K3880" t="s">
        <v>17</v>
      </c>
      <c r="L3880" t="s">
        <v>60</v>
      </c>
      <c r="M3880" t="s">
        <v>19</v>
      </c>
    </row>
    <row r="3881" spans="1:13" x14ac:dyDescent="0.3">
      <c r="A3881" t="s">
        <v>4933</v>
      </c>
      <c r="B3881" t="s">
        <v>32</v>
      </c>
      <c r="C3881" t="s">
        <v>54</v>
      </c>
      <c r="D3881" t="s">
        <v>340</v>
      </c>
      <c r="E3881" s="1">
        <v>23824</v>
      </c>
      <c r="F3881" t="s">
        <v>15</v>
      </c>
      <c r="G3881" t="s">
        <v>30</v>
      </c>
      <c r="H3881" t="s">
        <v>23081</v>
      </c>
      <c r="I3881" t="s">
        <v>71</v>
      </c>
      <c r="J3881">
        <v>1</v>
      </c>
      <c r="K3881" t="s">
        <v>17</v>
      </c>
      <c r="L3881" t="s">
        <v>60</v>
      </c>
      <c r="M3881" t="s">
        <v>19</v>
      </c>
    </row>
    <row r="3882" spans="1:13" x14ac:dyDescent="0.3">
      <c r="A3882" t="s">
        <v>4934</v>
      </c>
      <c r="B3882" t="s">
        <v>12</v>
      </c>
      <c r="C3882" t="s">
        <v>180</v>
      </c>
      <c r="D3882" t="s">
        <v>283</v>
      </c>
      <c r="E3882" s="1">
        <v>23896</v>
      </c>
      <c r="F3882" t="s">
        <v>15</v>
      </c>
      <c r="G3882" t="s">
        <v>15</v>
      </c>
      <c r="H3882" t="s">
        <v>23082</v>
      </c>
      <c r="I3882" t="s">
        <v>71</v>
      </c>
      <c r="J3882">
        <v>1</v>
      </c>
      <c r="K3882" t="s">
        <v>17</v>
      </c>
      <c r="L3882" t="s">
        <v>60</v>
      </c>
      <c r="M3882" t="s">
        <v>19</v>
      </c>
    </row>
    <row r="3883" spans="1:13" x14ac:dyDescent="0.3">
      <c r="A3883" t="s">
        <v>4935</v>
      </c>
      <c r="B3883" t="s">
        <v>12</v>
      </c>
      <c r="C3883" t="s">
        <v>209</v>
      </c>
      <c r="D3883" t="s">
        <v>147</v>
      </c>
      <c r="E3883" s="1">
        <v>23567</v>
      </c>
      <c r="F3883" t="s">
        <v>15</v>
      </c>
      <c r="G3883" t="s">
        <v>15</v>
      </c>
      <c r="H3883" t="s">
        <v>23083</v>
      </c>
      <c r="I3883" t="s">
        <v>58</v>
      </c>
      <c r="J3883">
        <v>2</v>
      </c>
      <c r="K3883" t="s">
        <v>59</v>
      </c>
      <c r="L3883" t="s">
        <v>68</v>
      </c>
      <c r="M3883" t="s">
        <v>24</v>
      </c>
    </row>
    <row r="3884" spans="1:13" x14ac:dyDescent="0.3">
      <c r="A3884" t="s">
        <v>4936</v>
      </c>
      <c r="B3884" t="s">
        <v>12</v>
      </c>
      <c r="C3884" t="s">
        <v>765</v>
      </c>
      <c r="D3884" t="s">
        <v>245</v>
      </c>
      <c r="E3884" s="1">
        <v>23502</v>
      </c>
      <c r="F3884" t="s">
        <v>22</v>
      </c>
      <c r="G3884" t="s">
        <v>15</v>
      </c>
      <c r="H3884" t="s">
        <v>23084</v>
      </c>
      <c r="I3884" t="s">
        <v>58</v>
      </c>
      <c r="J3884">
        <v>2</v>
      </c>
      <c r="K3884" t="s">
        <v>59</v>
      </c>
      <c r="L3884" t="s">
        <v>68</v>
      </c>
      <c r="M3884" t="s">
        <v>19</v>
      </c>
    </row>
    <row r="3885" spans="1:13" x14ac:dyDescent="0.3">
      <c r="A3885" t="s">
        <v>4937</v>
      </c>
      <c r="B3885" t="s">
        <v>32</v>
      </c>
      <c r="C3885" t="s">
        <v>731</v>
      </c>
      <c r="D3885" t="s">
        <v>441</v>
      </c>
      <c r="E3885" s="1">
        <v>23512</v>
      </c>
      <c r="F3885" t="s">
        <v>22</v>
      </c>
      <c r="G3885" t="s">
        <v>30</v>
      </c>
      <c r="H3885" t="s">
        <v>23085</v>
      </c>
      <c r="I3885" t="s">
        <v>58</v>
      </c>
      <c r="J3885">
        <v>2</v>
      </c>
      <c r="K3885" t="s">
        <v>59</v>
      </c>
      <c r="L3885" t="s">
        <v>68</v>
      </c>
      <c r="M3885" t="s">
        <v>19</v>
      </c>
    </row>
    <row r="3886" spans="1:13" x14ac:dyDescent="0.3">
      <c r="A3886" t="s">
        <v>4938</v>
      </c>
      <c r="B3886" t="s">
        <v>12</v>
      </c>
      <c r="C3886" t="s">
        <v>548</v>
      </c>
      <c r="D3886" t="s">
        <v>369</v>
      </c>
      <c r="E3886" s="1">
        <v>23564</v>
      </c>
      <c r="F3886" t="s">
        <v>15</v>
      </c>
      <c r="G3886" t="s">
        <v>15</v>
      </c>
      <c r="H3886" t="s">
        <v>23086</v>
      </c>
      <c r="I3886" t="s">
        <v>71</v>
      </c>
      <c r="J3886">
        <v>1</v>
      </c>
      <c r="K3886" t="s">
        <v>17</v>
      </c>
      <c r="L3886" t="s">
        <v>60</v>
      </c>
      <c r="M3886" t="s">
        <v>19</v>
      </c>
    </row>
    <row r="3887" spans="1:13" x14ac:dyDescent="0.3">
      <c r="A3887" t="s">
        <v>4939</v>
      </c>
      <c r="B3887" t="s">
        <v>12</v>
      </c>
      <c r="C3887" t="s">
        <v>36</v>
      </c>
      <c r="D3887" t="s">
        <v>245</v>
      </c>
      <c r="E3887" s="1">
        <v>23107</v>
      </c>
      <c r="F3887" t="s">
        <v>22</v>
      </c>
      <c r="G3887" t="s">
        <v>15</v>
      </c>
      <c r="H3887" t="s">
        <v>23087</v>
      </c>
      <c r="I3887" t="s">
        <v>58</v>
      </c>
      <c r="J3887">
        <v>3</v>
      </c>
      <c r="K3887" t="s">
        <v>59</v>
      </c>
      <c r="L3887" t="s">
        <v>68</v>
      </c>
      <c r="M3887" t="s">
        <v>19</v>
      </c>
    </row>
    <row r="3888" spans="1:13" x14ac:dyDescent="0.3">
      <c r="A3888" t="s">
        <v>4940</v>
      </c>
      <c r="B3888" t="s">
        <v>12</v>
      </c>
      <c r="C3888" t="s">
        <v>707</v>
      </c>
      <c r="D3888" t="s">
        <v>505</v>
      </c>
      <c r="E3888" s="1">
        <v>28186</v>
      </c>
      <c r="F3888" t="s">
        <v>15</v>
      </c>
      <c r="G3888" t="s">
        <v>15</v>
      </c>
      <c r="H3888" t="s">
        <v>23088</v>
      </c>
      <c r="I3888" t="s">
        <v>64</v>
      </c>
      <c r="J3888">
        <v>0</v>
      </c>
      <c r="K3888" t="s">
        <v>65</v>
      </c>
      <c r="L3888" t="s">
        <v>413</v>
      </c>
      <c r="M3888" t="s">
        <v>24</v>
      </c>
    </row>
    <row r="3889" spans="1:13" x14ac:dyDescent="0.3">
      <c r="A3889" t="s">
        <v>4941</v>
      </c>
      <c r="B3889" t="s">
        <v>32</v>
      </c>
      <c r="C3889" t="s">
        <v>582</v>
      </c>
      <c r="D3889" t="s">
        <v>29</v>
      </c>
      <c r="E3889" s="1">
        <v>28879</v>
      </c>
      <c r="F3889" t="s">
        <v>15</v>
      </c>
      <c r="G3889" t="s">
        <v>30</v>
      </c>
      <c r="H3889" t="s">
        <v>23089</v>
      </c>
      <c r="I3889" t="s">
        <v>64</v>
      </c>
      <c r="J3889">
        <v>4</v>
      </c>
      <c r="K3889" t="s">
        <v>65</v>
      </c>
      <c r="L3889" t="s">
        <v>413</v>
      </c>
      <c r="M3889" t="s">
        <v>24</v>
      </c>
    </row>
    <row r="3890" spans="1:13" x14ac:dyDescent="0.3">
      <c r="A3890" t="s">
        <v>4942</v>
      </c>
      <c r="B3890" t="s">
        <v>32</v>
      </c>
      <c r="C3890" t="s">
        <v>711</v>
      </c>
      <c r="D3890" t="s">
        <v>239</v>
      </c>
      <c r="E3890" s="1">
        <v>29133</v>
      </c>
      <c r="F3890" t="s">
        <v>22</v>
      </c>
      <c r="G3890" t="s">
        <v>30</v>
      </c>
      <c r="H3890" t="s">
        <v>23090</v>
      </c>
      <c r="I3890" t="s">
        <v>58</v>
      </c>
      <c r="J3890">
        <v>3</v>
      </c>
      <c r="K3890" t="s">
        <v>59</v>
      </c>
      <c r="L3890" t="s">
        <v>68</v>
      </c>
      <c r="M3890" t="s">
        <v>19</v>
      </c>
    </row>
    <row r="3891" spans="1:13" x14ac:dyDescent="0.3">
      <c r="A3891" t="s">
        <v>4943</v>
      </c>
      <c r="B3891" t="s">
        <v>32</v>
      </c>
      <c r="C3891" t="s">
        <v>440</v>
      </c>
      <c r="D3891" t="s">
        <v>443</v>
      </c>
      <c r="E3891" s="1">
        <v>29058</v>
      </c>
      <c r="F3891" t="s">
        <v>22</v>
      </c>
      <c r="G3891" t="s">
        <v>30</v>
      </c>
      <c r="H3891" t="s">
        <v>23091</v>
      </c>
      <c r="I3891" t="s">
        <v>58</v>
      </c>
      <c r="J3891">
        <v>3</v>
      </c>
      <c r="K3891" t="s">
        <v>59</v>
      </c>
      <c r="L3891" t="s">
        <v>68</v>
      </c>
      <c r="M3891" t="s">
        <v>19</v>
      </c>
    </row>
    <row r="3892" spans="1:13" x14ac:dyDescent="0.3">
      <c r="A3892" t="s">
        <v>4944</v>
      </c>
      <c r="B3892" t="s">
        <v>12</v>
      </c>
      <c r="C3892" t="s">
        <v>870</v>
      </c>
      <c r="D3892" t="s">
        <v>871</v>
      </c>
      <c r="E3892" s="1">
        <v>29038</v>
      </c>
      <c r="F3892" t="s">
        <v>22</v>
      </c>
      <c r="G3892" t="s">
        <v>15</v>
      </c>
      <c r="H3892" t="s">
        <v>23092</v>
      </c>
      <c r="I3892" t="s">
        <v>58</v>
      </c>
      <c r="J3892">
        <v>3</v>
      </c>
      <c r="K3892" t="s">
        <v>59</v>
      </c>
      <c r="L3892" t="s">
        <v>68</v>
      </c>
      <c r="M3892" t="s">
        <v>19</v>
      </c>
    </row>
    <row r="3893" spans="1:13" x14ac:dyDescent="0.3">
      <c r="A3893" t="s">
        <v>4945</v>
      </c>
      <c r="B3893" t="s">
        <v>12</v>
      </c>
      <c r="C3893" t="s">
        <v>198</v>
      </c>
      <c r="D3893" t="s">
        <v>470</v>
      </c>
      <c r="E3893" s="1">
        <v>23195</v>
      </c>
      <c r="F3893" t="s">
        <v>15</v>
      </c>
      <c r="G3893" t="s">
        <v>15</v>
      </c>
      <c r="H3893" t="s">
        <v>23093</v>
      </c>
      <c r="I3893" t="s">
        <v>71</v>
      </c>
      <c r="J3893">
        <v>1</v>
      </c>
      <c r="K3893" t="s">
        <v>17</v>
      </c>
      <c r="L3893" t="s">
        <v>60</v>
      </c>
      <c r="M3893" t="s">
        <v>19</v>
      </c>
    </row>
    <row r="3894" spans="1:13" x14ac:dyDescent="0.3">
      <c r="A3894" t="s">
        <v>4946</v>
      </c>
      <c r="B3894" t="s">
        <v>12</v>
      </c>
      <c r="C3894" t="s">
        <v>419</v>
      </c>
      <c r="D3894" t="s">
        <v>469</v>
      </c>
      <c r="E3894" s="1">
        <v>22808</v>
      </c>
      <c r="F3894" t="s">
        <v>15</v>
      </c>
      <c r="G3894" t="s">
        <v>15</v>
      </c>
      <c r="H3894" t="s">
        <v>23094</v>
      </c>
      <c r="I3894" t="s">
        <v>71</v>
      </c>
      <c r="J3894">
        <v>1</v>
      </c>
      <c r="K3894" t="s">
        <v>17</v>
      </c>
      <c r="L3894" t="s">
        <v>60</v>
      </c>
      <c r="M3894" t="s">
        <v>19</v>
      </c>
    </row>
    <row r="3895" spans="1:13" x14ac:dyDescent="0.3">
      <c r="A3895" t="s">
        <v>4947</v>
      </c>
      <c r="B3895" t="s">
        <v>32</v>
      </c>
      <c r="C3895" t="s">
        <v>633</v>
      </c>
      <c r="D3895" t="s">
        <v>43</v>
      </c>
      <c r="E3895" s="1">
        <v>28539</v>
      </c>
      <c r="F3895" t="s">
        <v>22</v>
      </c>
      <c r="G3895" t="s">
        <v>30</v>
      </c>
      <c r="H3895" t="s">
        <v>23095</v>
      </c>
      <c r="I3895" t="s">
        <v>58</v>
      </c>
      <c r="J3895">
        <v>3</v>
      </c>
      <c r="K3895" t="s">
        <v>59</v>
      </c>
      <c r="L3895" t="s">
        <v>68</v>
      </c>
      <c r="M3895" t="s">
        <v>19</v>
      </c>
    </row>
    <row r="3896" spans="1:13" x14ac:dyDescent="0.3">
      <c r="A3896" t="s">
        <v>4948</v>
      </c>
      <c r="B3896" t="s">
        <v>12</v>
      </c>
      <c r="C3896" t="s">
        <v>630</v>
      </c>
      <c r="D3896" t="s">
        <v>427</v>
      </c>
      <c r="E3896" s="1">
        <v>28581</v>
      </c>
      <c r="F3896" t="s">
        <v>22</v>
      </c>
      <c r="G3896" t="s">
        <v>15</v>
      </c>
      <c r="H3896" t="s">
        <v>23096</v>
      </c>
      <c r="I3896" t="s">
        <v>58</v>
      </c>
      <c r="J3896">
        <v>4</v>
      </c>
      <c r="K3896" t="s">
        <v>59</v>
      </c>
      <c r="L3896" t="s">
        <v>68</v>
      </c>
      <c r="M3896" t="s">
        <v>19</v>
      </c>
    </row>
    <row r="3897" spans="1:13" x14ac:dyDescent="0.3">
      <c r="A3897" t="s">
        <v>4949</v>
      </c>
      <c r="B3897" t="s">
        <v>12</v>
      </c>
      <c r="C3897" t="s">
        <v>728</v>
      </c>
      <c r="D3897" t="s">
        <v>166</v>
      </c>
      <c r="E3897" s="1">
        <v>28556</v>
      </c>
      <c r="F3897" t="s">
        <v>22</v>
      </c>
      <c r="G3897" t="s">
        <v>15</v>
      </c>
      <c r="H3897" t="s">
        <v>23097</v>
      </c>
      <c r="I3897" t="s">
        <v>58</v>
      </c>
      <c r="J3897">
        <v>4</v>
      </c>
      <c r="K3897" t="s">
        <v>59</v>
      </c>
      <c r="L3897" t="s">
        <v>68</v>
      </c>
      <c r="M3897" t="s">
        <v>19</v>
      </c>
    </row>
    <row r="3898" spans="1:13" x14ac:dyDescent="0.3">
      <c r="A3898" t="s">
        <v>4950</v>
      </c>
      <c r="C3898" t="s">
        <v>141</v>
      </c>
      <c r="D3898" t="s">
        <v>108</v>
      </c>
      <c r="E3898" s="1">
        <v>28736</v>
      </c>
      <c r="F3898" t="s">
        <v>22</v>
      </c>
      <c r="G3898" t="s">
        <v>84</v>
      </c>
      <c r="H3898" t="s">
        <v>23098</v>
      </c>
      <c r="I3898" t="s">
        <v>58</v>
      </c>
      <c r="J3898">
        <v>4</v>
      </c>
      <c r="K3898" t="s">
        <v>59</v>
      </c>
      <c r="L3898" t="s">
        <v>68</v>
      </c>
      <c r="M3898" t="s">
        <v>19</v>
      </c>
    </row>
    <row r="3899" spans="1:13" x14ac:dyDescent="0.3">
      <c r="A3899" t="s">
        <v>4951</v>
      </c>
      <c r="B3899" t="s">
        <v>32</v>
      </c>
      <c r="C3899" t="s">
        <v>238</v>
      </c>
      <c r="D3899" t="s">
        <v>164</v>
      </c>
      <c r="E3899" s="1">
        <v>28557</v>
      </c>
      <c r="F3899" t="s">
        <v>22</v>
      </c>
      <c r="G3899" t="s">
        <v>30</v>
      </c>
      <c r="H3899" t="s">
        <v>23099</v>
      </c>
      <c r="I3899" t="s">
        <v>58</v>
      </c>
      <c r="J3899">
        <v>4</v>
      </c>
      <c r="K3899" t="s">
        <v>59</v>
      </c>
      <c r="L3899" t="s">
        <v>68</v>
      </c>
      <c r="M3899" t="s">
        <v>19</v>
      </c>
    </row>
    <row r="3900" spans="1:13" x14ac:dyDescent="0.3">
      <c r="A3900" t="s">
        <v>4952</v>
      </c>
      <c r="B3900" t="s">
        <v>32</v>
      </c>
      <c r="C3900" t="s">
        <v>670</v>
      </c>
      <c r="D3900" t="s">
        <v>292</v>
      </c>
      <c r="E3900" s="1">
        <v>28771</v>
      </c>
      <c r="F3900" t="s">
        <v>15</v>
      </c>
      <c r="G3900" t="s">
        <v>30</v>
      </c>
      <c r="H3900" t="s">
        <v>23100</v>
      </c>
      <c r="I3900" t="s">
        <v>58</v>
      </c>
      <c r="J3900">
        <v>4</v>
      </c>
      <c r="K3900" t="s">
        <v>59</v>
      </c>
      <c r="L3900" t="s">
        <v>68</v>
      </c>
      <c r="M3900" t="s">
        <v>24</v>
      </c>
    </row>
    <row r="3901" spans="1:13" x14ac:dyDescent="0.3">
      <c r="A3901" t="s">
        <v>4953</v>
      </c>
      <c r="B3901" t="s">
        <v>12</v>
      </c>
      <c r="C3901" t="s">
        <v>612</v>
      </c>
      <c r="D3901" t="s">
        <v>488</v>
      </c>
      <c r="E3901" s="1">
        <v>28726</v>
      </c>
      <c r="F3901" t="s">
        <v>22</v>
      </c>
      <c r="G3901" t="s">
        <v>15</v>
      </c>
      <c r="H3901" t="s">
        <v>23101</v>
      </c>
      <c r="I3901" t="s">
        <v>58</v>
      </c>
      <c r="J3901">
        <v>4</v>
      </c>
      <c r="K3901" t="s">
        <v>59</v>
      </c>
      <c r="L3901" t="s">
        <v>68</v>
      </c>
      <c r="M3901" t="s">
        <v>19</v>
      </c>
    </row>
    <row r="3902" spans="1:13" x14ac:dyDescent="0.3">
      <c r="A3902" t="s">
        <v>4954</v>
      </c>
      <c r="B3902" t="s">
        <v>32</v>
      </c>
      <c r="C3902" t="s">
        <v>872</v>
      </c>
      <c r="D3902" t="s">
        <v>374</v>
      </c>
      <c r="E3902" s="1">
        <v>28807</v>
      </c>
      <c r="F3902" t="s">
        <v>22</v>
      </c>
      <c r="G3902" t="s">
        <v>30</v>
      </c>
      <c r="H3902" t="s">
        <v>23102</v>
      </c>
      <c r="I3902" t="s">
        <v>58</v>
      </c>
      <c r="J3902">
        <v>5</v>
      </c>
      <c r="K3902" t="s">
        <v>59</v>
      </c>
      <c r="L3902" t="s">
        <v>68</v>
      </c>
      <c r="M3902" t="s">
        <v>19</v>
      </c>
    </row>
    <row r="3903" spans="1:13" x14ac:dyDescent="0.3">
      <c r="A3903" t="s">
        <v>4955</v>
      </c>
      <c r="B3903" t="s">
        <v>27</v>
      </c>
      <c r="C3903" t="s">
        <v>126</v>
      </c>
      <c r="D3903" t="s">
        <v>29</v>
      </c>
      <c r="E3903" s="1">
        <v>28272</v>
      </c>
      <c r="F3903" t="s">
        <v>22</v>
      </c>
      <c r="G3903" t="s">
        <v>30</v>
      </c>
      <c r="H3903" t="s">
        <v>23103</v>
      </c>
      <c r="I3903" t="s">
        <v>64</v>
      </c>
      <c r="J3903">
        <v>0</v>
      </c>
      <c r="K3903" t="s">
        <v>65</v>
      </c>
      <c r="L3903" t="s">
        <v>413</v>
      </c>
      <c r="M3903" t="s">
        <v>24</v>
      </c>
    </row>
    <row r="3904" spans="1:13" x14ac:dyDescent="0.3">
      <c r="A3904" t="s">
        <v>4956</v>
      </c>
      <c r="B3904" t="s">
        <v>12</v>
      </c>
      <c r="C3904" t="s">
        <v>611</v>
      </c>
      <c r="D3904" t="s">
        <v>302</v>
      </c>
      <c r="E3904" s="1">
        <v>27977</v>
      </c>
      <c r="F3904" t="s">
        <v>15</v>
      </c>
      <c r="G3904" t="s">
        <v>15</v>
      </c>
      <c r="H3904" t="s">
        <v>23104</v>
      </c>
      <c r="I3904" t="s">
        <v>64</v>
      </c>
      <c r="J3904">
        <v>0</v>
      </c>
      <c r="K3904" t="s">
        <v>65</v>
      </c>
      <c r="L3904" t="s">
        <v>413</v>
      </c>
      <c r="M3904" t="s">
        <v>24</v>
      </c>
    </row>
    <row r="3905" spans="1:13" x14ac:dyDescent="0.3">
      <c r="A3905" t="s">
        <v>4957</v>
      </c>
      <c r="B3905" t="s">
        <v>27</v>
      </c>
      <c r="C3905" t="s">
        <v>737</v>
      </c>
      <c r="D3905" t="s">
        <v>124</v>
      </c>
      <c r="E3905" s="1">
        <v>28097</v>
      </c>
      <c r="F3905" t="s">
        <v>22</v>
      </c>
      <c r="G3905" t="s">
        <v>30</v>
      </c>
      <c r="H3905" t="s">
        <v>23105</v>
      </c>
      <c r="I3905" t="s">
        <v>64</v>
      </c>
      <c r="J3905">
        <v>0</v>
      </c>
      <c r="K3905" t="s">
        <v>65</v>
      </c>
      <c r="L3905" t="s">
        <v>413</v>
      </c>
      <c r="M3905" t="s">
        <v>24</v>
      </c>
    </row>
    <row r="3906" spans="1:13" x14ac:dyDescent="0.3">
      <c r="A3906" t="s">
        <v>4958</v>
      </c>
      <c r="B3906" t="s">
        <v>27</v>
      </c>
      <c r="C3906" t="s">
        <v>757</v>
      </c>
      <c r="D3906" t="s">
        <v>47</v>
      </c>
      <c r="E3906" s="1">
        <v>27418</v>
      </c>
      <c r="F3906" t="s">
        <v>15</v>
      </c>
      <c r="G3906" t="s">
        <v>30</v>
      </c>
      <c r="H3906" t="s">
        <v>23106</v>
      </c>
      <c r="I3906" t="s">
        <v>85</v>
      </c>
      <c r="J3906">
        <v>0</v>
      </c>
      <c r="K3906" t="s">
        <v>86</v>
      </c>
      <c r="L3906" t="s">
        <v>413</v>
      </c>
      <c r="M3906" t="s">
        <v>19</v>
      </c>
    </row>
    <row r="3907" spans="1:13" x14ac:dyDescent="0.3">
      <c r="A3907" t="s">
        <v>4959</v>
      </c>
      <c r="B3907" t="s">
        <v>27</v>
      </c>
      <c r="C3907" t="s">
        <v>697</v>
      </c>
      <c r="D3907" t="s">
        <v>417</v>
      </c>
      <c r="E3907" s="1">
        <v>27934</v>
      </c>
      <c r="F3907" t="s">
        <v>22</v>
      </c>
      <c r="G3907" t="s">
        <v>30</v>
      </c>
      <c r="H3907" t="s">
        <v>23107</v>
      </c>
      <c r="I3907" t="s">
        <v>64</v>
      </c>
      <c r="J3907">
        <v>0</v>
      </c>
      <c r="K3907" t="s">
        <v>65</v>
      </c>
      <c r="L3907" t="s">
        <v>413</v>
      </c>
      <c r="M3907" t="s">
        <v>24</v>
      </c>
    </row>
    <row r="3908" spans="1:13" x14ac:dyDescent="0.3">
      <c r="A3908" t="s">
        <v>4960</v>
      </c>
      <c r="B3908" t="s">
        <v>12</v>
      </c>
      <c r="C3908" t="s">
        <v>216</v>
      </c>
      <c r="D3908" t="s">
        <v>98</v>
      </c>
      <c r="E3908" s="1">
        <v>27785</v>
      </c>
      <c r="F3908" t="s">
        <v>22</v>
      </c>
      <c r="G3908" t="s">
        <v>15</v>
      </c>
      <c r="H3908" t="s">
        <v>23108</v>
      </c>
      <c r="I3908" t="s">
        <v>58</v>
      </c>
      <c r="J3908">
        <v>0</v>
      </c>
      <c r="K3908" t="s">
        <v>59</v>
      </c>
      <c r="L3908" t="s">
        <v>68</v>
      </c>
      <c r="M3908" t="s">
        <v>24</v>
      </c>
    </row>
    <row r="3909" spans="1:13" x14ac:dyDescent="0.3">
      <c r="A3909" t="s">
        <v>4961</v>
      </c>
      <c r="B3909" t="s">
        <v>12</v>
      </c>
      <c r="C3909" t="s">
        <v>209</v>
      </c>
      <c r="D3909" t="s">
        <v>90</v>
      </c>
      <c r="E3909" s="1">
        <v>27816</v>
      </c>
      <c r="F3909" t="s">
        <v>22</v>
      </c>
      <c r="G3909" t="s">
        <v>15</v>
      </c>
      <c r="H3909" t="s">
        <v>23109</v>
      </c>
      <c r="I3909" t="s">
        <v>58</v>
      </c>
      <c r="J3909">
        <v>0</v>
      </c>
      <c r="K3909" t="s">
        <v>59</v>
      </c>
      <c r="L3909" t="s">
        <v>68</v>
      </c>
      <c r="M3909" t="s">
        <v>24</v>
      </c>
    </row>
    <row r="3910" spans="1:13" x14ac:dyDescent="0.3">
      <c r="A3910" t="s">
        <v>4962</v>
      </c>
      <c r="B3910" t="s">
        <v>12</v>
      </c>
      <c r="C3910" t="s">
        <v>719</v>
      </c>
      <c r="D3910" t="s">
        <v>143</v>
      </c>
      <c r="E3910" s="1">
        <v>4610</v>
      </c>
      <c r="F3910" t="s">
        <v>15</v>
      </c>
      <c r="G3910" t="s">
        <v>15</v>
      </c>
      <c r="H3910" t="s">
        <v>23110</v>
      </c>
      <c r="I3910" t="s">
        <v>64</v>
      </c>
      <c r="J3910">
        <v>2</v>
      </c>
      <c r="K3910" t="s">
        <v>86</v>
      </c>
      <c r="L3910" t="s">
        <v>413</v>
      </c>
      <c r="M3910" t="s">
        <v>19</v>
      </c>
    </row>
    <row r="3911" spans="1:13" x14ac:dyDescent="0.3">
      <c r="A3911" t="s">
        <v>4963</v>
      </c>
      <c r="B3911" t="s">
        <v>12</v>
      </c>
      <c r="C3911" t="s">
        <v>398</v>
      </c>
      <c r="D3911" t="s">
        <v>264</v>
      </c>
      <c r="E3911" s="1">
        <v>27556</v>
      </c>
      <c r="F3911" t="s">
        <v>22</v>
      </c>
      <c r="G3911" t="s">
        <v>15</v>
      </c>
      <c r="H3911" t="s">
        <v>23111</v>
      </c>
      <c r="I3911" t="s">
        <v>64</v>
      </c>
      <c r="J3911">
        <v>0</v>
      </c>
      <c r="K3911" t="s">
        <v>86</v>
      </c>
      <c r="L3911" t="s">
        <v>413</v>
      </c>
      <c r="M3911" t="s">
        <v>19</v>
      </c>
    </row>
    <row r="3912" spans="1:13" x14ac:dyDescent="0.3">
      <c r="A3912" t="s">
        <v>4964</v>
      </c>
      <c r="B3912" t="s">
        <v>12</v>
      </c>
      <c r="C3912" t="s">
        <v>78</v>
      </c>
      <c r="D3912" t="s">
        <v>73</v>
      </c>
      <c r="E3912" s="1">
        <v>27755</v>
      </c>
      <c r="F3912" t="s">
        <v>22</v>
      </c>
      <c r="G3912" t="s">
        <v>15</v>
      </c>
      <c r="H3912" t="s">
        <v>23112</v>
      </c>
      <c r="I3912" t="s">
        <v>64</v>
      </c>
      <c r="J3912">
        <v>0</v>
      </c>
      <c r="K3912" t="s">
        <v>86</v>
      </c>
      <c r="L3912" t="s">
        <v>413</v>
      </c>
      <c r="M3912" t="s">
        <v>24</v>
      </c>
    </row>
    <row r="3913" spans="1:13" x14ac:dyDescent="0.3">
      <c r="A3913" t="s">
        <v>4965</v>
      </c>
      <c r="B3913" t="s">
        <v>27</v>
      </c>
      <c r="C3913" t="s">
        <v>729</v>
      </c>
      <c r="D3913" t="s">
        <v>432</v>
      </c>
      <c r="E3913" s="1">
        <v>27158</v>
      </c>
      <c r="F3913" t="s">
        <v>22</v>
      </c>
      <c r="G3913" t="s">
        <v>30</v>
      </c>
      <c r="H3913" t="s">
        <v>23113</v>
      </c>
      <c r="I3913" t="s">
        <v>64</v>
      </c>
      <c r="J3913">
        <v>0</v>
      </c>
      <c r="K3913" t="s">
        <v>86</v>
      </c>
      <c r="L3913" t="s">
        <v>413</v>
      </c>
      <c r="M3913" t="s">
        <v>24</v>
      </c>
    </row>
    <row r="3914" spans="1:13" x14ac:dyDescent="0.3">
      <c r="A3914" t="s">
        <v>4966</v>
      </c>
      <c r="B3914" t="s">
        <v>12</v>
      </c>
      <c r="C3914" t="s">
        <v>212</v>
      </c>
      <c r="D3914" t="s">
        <v>282</v>
      </c>
      <c r="E3914" s="1">
        <v>27681</v>
      </c>
      <c r="F3914" t="s">
        <v>22</v>
      </c>
      <c r="G3914" t="s">
        <v>15</v>
      </c>
      <c r="H3914" t="s">
        <v>23114</v>
      </c>
      <c r="I3914" t="s">
        <v>58</v>
      </c>
      <c r="J3914">
        <v>0</v>
      </c>
      <c r="K3914" t="s">
        <v>59</v>
      </c>
      <c r="L3914" t="s">
        <v>68</v>
      </c>
      <c r="M3914" t="s">
        <v>24</v>
      </c>
    </row>
    <row r="3915" spans="1:13" x14ac:dyDescent="0.3">
      <c r="A3915" t="s">
        <v>4967</v>
      </c>
      <c r="B3915" t="s">
        <v>12</v>
      </c>
      <c r="C3915" t="s">
        <v>357</v>
      </c>
      <c r="D3915" t="s">
        <v>321</v>
      </c>
      <c r="E3915" s="1">
        <v>27550</v>
      </c>
      <c r="F3915" t="s">
        <v>15</v>
      </c>
      <c r="G3915" t="s">
        <v>15</v>
      </c>
      <c r="H3915" t="s">
        <v>23115</v>
      </c>
      <c r="I3915" t="s">
        <v>58</v>
      </c>
      <c r="J3915">
        <v>0</v>
      </c>
      <c r="K3915" t="s">
        <v>59</v>
      </c>
      <c r="L3915" t="s">
        <v>68</v>
      </c>
      <c r="M3915" t="s">
        <v>24</v>
      </c>
    </row>
    <row r="3916" spans="1:13" x14ac:dyDescent="0.3">
      <c r="A3916" t="s">
        <v>4968</v>
      </c>
      <c r="B3916" t="s">
        <v>12</v>
      </c>
      <c r="C3916" t="s">
        <v>381</v>
      </c>
      <c r="D3916" t="s">
        <v>305</v>
      </c>
      <c r="E3916" s="1">
        <v>27135</v>
      </c>
      <c r="F3916" t="s">
        <v>22</v>
      </c>
      <c r="G3916" t="s">
        <v>15</v>
      </c>
      <c r="H3916" t="s">
        <v>23116</v>
      </c>
      <c r="I3916" t="s">
        <v>64</v>
      </c>
      <c r="J3916">
        <v>0</v>
      </c>
      <c r="K3916" t="s">
        <v>86</v>
      </c>
      <c r="L3916" t="s">
        <v>413</v>
      </c>
      <c r="M3916" t="s">
        <v>24</v>
      </c>
    </row>
    <row r="3917" spans="1:13" x14ac:dyDescent="0.3">
      <c r="A3917" t="s">
        <v>4969</v>
      </c>
      <c r="B3917" t="s">
        <v>27</v>
      </c>
      <c r="C3917" t="s">
        <v>680</v>
      </c>
      <c r="D3917" t="s">
        <v>323</v>
      </c>
      <c r="E3917" s="1">
        <v>26790</v>
      </c>
      <c r="F3917" t="s">
        <v>22</v>
      </c>
      <c r="G3917" t="s">
        <v>30</v>
      </c>
      <c r="H3917" t="s">
        <v>23117</v>
      </c>
      <c r="I3917" t="s">
        <v>85</v>
      </c>
      <c r="J3917">
        <v>0</v>
      </c>
      <c r="K3917" t="s">
        <v>86</v>
      </c>
      <c r="L3917" t="s">
        <v>413</v>
      </c>
      <c r="M3917" t="s">
        <v>19</v>
      </c>
    </row>
    <row r="3918" spans="1:13" x14ac:dyDescent="0.3">
      <c r="A3918" t="s">
        <v>4970</v>
      </c>
      <c r="B3918" t="s">
        <v>27</v>
      </c>
      <c r="C3918" t="s">
        <v>461</v>
      </c>
      <c r="D3918" t="s">
        <v>147</v>
      </c>
      <c r="E3918" s="1">
        <v>26806</v>
      </c>
      <c r="F3918" t="s">
        <v>22</v>
      </c>
      <c r="G3918" t="s">
        <v>30</v>
      </c>
      <c r="H3918" t="s">
        <v>23118</v>
      </c>
      <c r="I3918" t="s">
        <v>85</v>
      </c>
      <c r="J3918">
        <v>0</v>
      </c>
      <c r="K3918" t="s">
        <v>86</v>
      </c>
      <c r="L3918" t="s">
        <v>413</v>
      </c>
      <c r="M3918" t="s">
        <v>24</v>
      </c>
    </row>
    <row r="3919" spans="1:13" x14ac:dyDescent="0.3">
      <c r="A3919" t="s">
        <v>4971</v>
      </c>
      <c r="B3919" t="s">
        <v>27</v>
      </c>
      <c r="C3919" t="s">
        <v>801</v>
      </c>
      <c r="D3919" t="s">
        <v>47</v>
      </c>
      <c r="E3919" s="1">
        <v>26726</v>
      </c>
      <c r="F3919" t="s">
        <v>22</v>
      </c>
      <c r="G3919" t="s">
        <v>30</v>
      </c>
      <c r="H3919" t="s">
        <v>23119</v>
      </c>
      <c r="I3919" t="s">
        <v>85</v>
      </c>
      <c r="J3919">
        <v>0</v>
      </c>
      <c r="K3919" t="s">
        <v>86</v>
      </c>
      <c r="L3919" t="s">
        <v>413</v>
      </c>
      <c r="M3919" t="s">
        <v>24</v>
      </c>
    </row>
    <row r="3920" spans="1:13" x14ac:dyDescent="0.3">
      <c r="A3920" t="s">
        <v>4972</v>
      </c>
      <c r="B3920" t="s">
        <v>27</v>
      </c>
      <c r="C3920" t="s">
        <v>384</v>
      </c>
      <c r="D3920" t="s">
        <v>225</v>
      </c>
      <c r="E3920" s="1">
        <v>26760</v>
      </c>
      <c r="F3920" t="s">
        <v>22</v>
      </c>
      <c r="G3920" t="s">
        <v>30</v>
      </c>
      <c r="H3920" t="s">
        <v>23120</v>
      </c>
      <c r="I3920" t="s">
        <v>64</v>
      </c>
      <c r="J3920">
        <v>0</v>
      </c>
      <c r="K3920" t="s">
        <v>86</v>
      </c>
      <c r="L3920" t="s">
        <v>413</v>
      </c>
      <c r="M3920" t="s">
        <v>24</v>
      </c>
    </row>
    <row r="3921" spans="1:13" x14ac:dyDescent="0.3">
      <c r="A3921" t="s">
        <v>4973</v>
      </c>
      <c r="B3921" t="s">
        <v>12</v>
      </c>
      <c r="C3921" t="s">
        <v>355</v>
      </c>
      <c r="D3921" t="s">
        <v>14</v>
      </c>
      <c r="E3921" s="1">
        <v>26928</v>
      </c>
      <c r="F3921" t="s">
        <v>22</v>
      </c>
      <c r="G3921" t="s">
        <v>15</v>
      </c>
      <c r="H3921" t="s">
        <v>23121</v>
      </c>
      <c r="I3921" t="s">
        <v>64</v>
      </c>
      <c r="J3921">
        <v>0</v>
      </c>
      <c r="K3921" t="s">
        <v>86</v>
      </c>
      <c r="L3921" t="s">
        <v>413</v>
      </c>
      <c r="M3921" t="s">
        <v>24</v>
      </c>
    </row>
    <row r="3922" spans="1:13" x14ac:dyDescent="0.3">
      <c r="A3922" t="s">
        <v>4974</v>
      </c>
      <c r="B3922" t="s">
        <v>27</v>
      </c>
      <c r="C3922" t="s">
        <v>688</v>
      </c>
      <c r="D3922" t="s">
        <v>469</v>
      </c>
      <c r="E3922" s="1">
        <v>27003</v>
      </c>
      <c r="F3922" t="s">
        <v>22</v>
      </c>
      <c r="G3922" t="s">
        <v>30</v>
      </c>
      <c r="H3922" t="s">
        <v>23122</v>
      </c>
      <c r="I3922" t="s">
        <v>64</v>
      </c>
      <c r="J3922">
        <v>0</v>
      </c>
      <c r="K3922" t="s">
        <v>86</v>
      </c>
      <c r="L3922" t="s">
        <v>413</v>
      </c>
      <c r="M3922" t="s">
        <v>19</v>
      </c>
    </row>
    <row r="3923" spans="1:13" x14ac:dyDescent="0.3">
      <c r="A3923" t="s">
        <v>4975</v>
      </c>
      <c r="B3923" t="s">
        <v>12</v>
      </c>
      <c r="C3923" t="s">
        <v>351</v>
      </c>
      <c r="D3923" t="s">
        <v>321</v>
      </c>
      <c r="E3923" s="1">
        <v>28753</v>
      </c>
      <c r="F3923" t="s">
        <v>22</v>
      </c>
      <c r="G3923" t="s">
        <v>15</v>
      </c>
      <c r="H3923" t="s">
        <v>23123</v>
      </c>
      <c r="I3923" t="s">
        <v>23</v>
      </c>
      <c r="J3923">
        <v>0</v>
      </c>
      <c r="K3923" t="s">
        <v>59</v>
      </c>
      <c r="L3923" t="s">
        <v>60</v>
      </c>
      <c r="M3923" t="s">
        <v>24</v>
      </c>
    </row>
    <row r="3924" spans="1:13" x14ac:dyDescent="0.3">
      <c r="A3924" t="s">
        <v>4976</v>
      </c>
      <c r="B3924" t="s">
        <v>27</v>
      </c>
      <c r="C3924" t="s">
        <v>156</v>
      </c>
      <c r="D3924" t="s">
        <v>387</v>
      </c>
      <c r="E3924" s="1">
        <v>28815</v>
      </c>
      <c r="F3924" t="s">
        <v>15</v>
      </c>
      <c r="G3924" t="s">
        <v>30</v>
      </c>
      <c r="H3924" t="s">
        <v>23124</v>
      </c>
      <c r="I3924" t="s">
        <v>31</v>
      </c>
      <c r="J3924">
        <v>0</v>
      </c>
      <c r="K3924" t="s">
        <v>59</v>
      </c>
      <c r="L3924" t="s">
        <v>60</v>
      </c>
      <c r="M3924" t="s">
        <v>19</v>
      </c>
    </row>
    <row r="3925" spans="1:13" x14ac:dyDescent="0.3">
      <c r="A3925" t="s">
        <v>4977</v>
      </c>
      <c r="B3925" t="s">
        <v>27</v>
      </c>
      <c r="C3925" t="s">
        <v>101</v>
      </c>
      <c r="D3925" t="s">
        <v>211</v>
      </c>
      <c r="E3925" s="1">
        <v>28358</v>
      </c>
      <c r="F3925" t="s">
        <v>22</v>
      </c>
      <c r="G3925" t="s">
        <v>30</v>
      </c>
      <c r="H3925" t="s">
        <v>23125</v>
      </c>
      <c r="I3925" t="s">
        <v>71</v>
      </c>
      <c r="J3925">
        <v>0</v>
      </c>
      <c r="K3925" t="s">
        <v>86</v>
      </c>
      <c r="L3925" t="s">
        <v>68</v>
      </c>
      <c r="M3925" t="s">
        <v>24</v>
      </c>
    </row>
    <row r="3926" spans="1:13" x14ac:dyDescent="0.3">
      <c r="A3926" t="s">
        <v>4978</v>
      </c>
      <c r="B3926" t="s">
        <v>12</v>
      </c>
      <c r="C3926" t="s">
        <v>174</v>
      </c>
      <c r="D3926" t="s">
        <v>588</v>
      </c>
      <c r="E3926" s="1">
        <v>28456</v>
      </c>
      <c r="F3926" t="s">
        <v>15</v>
      </c>
      <c r="G3926" t="s">
        <v>15</v>
      </c>
      <c r="H3926" t="s">
        <v>23126</v>
      </c>
      <c r="I3926" t="s">
        <v>71</v>
      </c>
      <c r="J3926">
        <v>0</v>
      </c>
      <c r="K3926" t="s">
        <v>86</v>
      </c>
      <c r="L3926" t="s">
        <v>68</v>
      </c>
      <c r="M3926" t="s">
        <v>24</v>
      </c>
    </row>
    <row r="3927" spans="1:13" x14ac:dyDescent="0.3">
      <c r="A3927" t="s">
        <v>4979</v>
      </c>
      <c r="B3927" t="s">
        <v>27</v>
      </c>
      <c r="C3927" t="s">
        <v>56</v>
      </c>
      <c r="D3927" t="s">
        <v>273</v>
      </c>
      <c r="E3927" s="1">
        <v>28286</v>
      </c>
      <c r="F3927" t="s">
        <v>22</v>
      </c>
      <c r="G3927" t="s">
        <v>30</v>
      </c>
      <c r="H3927" t="s">
        <v>23127</v>
      </c>
      <c r="I3927" t="s">
        <v>58</v>
      </c>
      <c r="J3927">
        <v>0</v>
      </c>
      <c r="K3927" t="s">
        <v>59</v>
      </c>
      <c r="L3927" t="s">
        <v>60</v>
      </c>
      <c r="M3927" t="s">
        <v>19</v>
      </c>
    </row>
    <row r="3928" spans="1:13" x14ac:dyDescent="0.3">
      <c r="A3928" t="s">
        <v>4980</v>
      </c>
      <c r="B3928" t="s">
        <v>12</v>
      </c>
      <c r="C3928" t="s">
        <v>746</v>
      </c>
      <c r="D3928" t="s">
        <v>667</v>
      </c>
      <c r="E3928" s="1">
        <v>28380</v>
      </c>
      <c r="F3928" t="s">
        <v>15</v>
      </c>
      <c r="G3928" t="s">
        <v>15</v>
      </c>
      <c r="H3928" t="s">
        <v>23128</v>
      </c>
      <c r="I3928" t="s">
        <v>58</v>
      </c>
      <c r="J3928">
        <v>0</v>
      </c>
      <c r="K3928" t="s">
        <v>59</v>
      </c>
      <c r="L3928" t="s">
        <v>60</v>
      </c>
      <c r="M3928" t="s">
        <v>19</v>
      </c>
    </row>
    <row r="3929" spans="1:13" x14ac:dyDescent="0.3">
      <c r="A3929" t="s">
        <v>4981</v>
      </c>
      <c r="B3929" t="s">
        <v>27</v>
      </c>
      <c r="C3929" t="s">
        <v>353</v>
      </c>
      <c r="D3929" t="s">
        <v>449</v>
      </c>
      <c r="E3929" s="1">
        <v>28442</v>
      </c>
      <c r="F3929" t="s">
        <v>22</v>
      </c>
      <c r="G3929" t="s">
        <v>30</v>
      </c>
      <c r="H3929" t="s">
        <v>23129</v>
      </c>
      <c r="I3929" t="s">
        <v>23</v>
      </c>
      <c r="J3929">
        <v>0</v>
      </c>
      <c r="K3929" t="s">
        <v>59</v>
      </c>
      <c r="L3929" t="s">
        <v>60</v>
      </c>
      <c r="M3929" t="s">
        <v>19</v>
      </c>
    </row>
    <row r="3930" spans="1:13" x14ac:dyDescent="0.3">
      <c r="A3930" t="s">
        <v>4982</v>
      </c>
      <c r="B3930" t="s">
        <v>27</v>
      </c>
      <c r="C3930" t="s">
        <v>596</v>
      </c>
      <c r="D3930" t="s">
        <v>292</v>
      </c>
      <c r="E3930" s="1">
        <v>28006</v>
      </c>
      <c r="F3930" t="s">
        <v>15</v>
      </c>
      <c r="G3930" t="s">
        <v>30</v>
      </c>
      <c r="H3930" t="s">
        <v>23130</v>
      </c>
      <c r="I3930" t="s">
        <v>23</v>
      </c>
      <c r="J3930">
        <v>0</v>
      </c>
      <c r="K3930" t="s">
        <v>59</v>
      </c>
      <c r="L3930" t="s">
        <v>60</v>
      </c>
      <c r="M3930" t="s">
        <v>19</v>
      </c>
    </row>
    <row r="3931" spans="1:13" x14ac:dyDescent="0.3">
      <c r="A3931" t="s">
        <v>4983</v>
      </c>
      <c r="B3931" t="s">
        <v>27</v>
      </c>
      <c r="C3931" t="s">
        <v>215</v>
      </c>
      <c r="D3931" t="s">
        <v>337</v>
      </c>
      <c r="E3931" s="1">
        <v>28077</v>
      </c>
      <c r="F3931" t="s">
        <v>22</v>
      </c>
      <c r="G3931" t="s">
        <v>30</v>
      </c>
      <c r="H3931" t="s">
        <v>23131</v>
      </c>
      <c r="I3931" t="s">
        <v>23</v>
      </c>
      <c r="J3931">
        <v>0</v>
      </c>
      <c r="K3931" t="s">
        <v>59</v>
      </c>
      <c r="L3931" t="s">
        <v>60</v>
      </c>
      <c r="M3931" t="s">
        <v>24</v>
      </c>
    </row>
    <row r="3932" spans="1:13" x14ac:dyDescent="0.3">
      <c r="A3932" t="s">
        <v>4984</v>
      </c>
      <c r="B3932" t="s">
        <v>12</v>
      </c>
      <c r="C3932" t="s">
        <v>640</v>
      </c>
      <c r="D3932" t="s">
        <v>223</v>
      </c>
      <c r="E3932" s="1">
        <v>18098</v>
      </c>
      <c r="F3932" t="s">
        <v>15</v>
      </c>
      <c r="G3932" t="s">
        <v>15</v>
      </c>
      <c r="H3932" t="s">
        <v>23132</v>
      </c>
      <c r="I3932" t="s">
        <v>58</v>
      </c>
      <c r="J3932">
        <v>3</v>
      </c>
      <c r="K3932" t="s">
        <v>59</v>
      </c>
      <c r="L3932" t="s">
        <v>68</v>
      </c>
      <c r="M3932" t="s">
        <v>24</v>
      </c>
    </row>
    <row r="3933" spans="1:13" x14ac:dyDescent="0.3">
      <c r="A3933" t="s">
        <v>4985</v>
      </c>
      <c r="B3933" t="s">
        <v>12</v>
      </c>
      <c r="C3933" t="s">
        <v>419</v>
      </c>
      <c r="D3933" t="s">
        <v>223</v>
      </c>
      <c r="E3933" s="1">
        <v>18389</v>
      </c>
      <c r="F3933" t="s">
        <v>15</v>
      </c>
      <c r="G3933" t="s">
        <v>15</v>
      </c>
      <c r="H3933" t="s">
        <v>23133</v>
      </c>
      <c r="I3933" t="s">
        <v>58</v>
      </c>
      <c r="J3933">
        <v>3</v>
      </c>
      <c r="K3933" t="s">
        <v>59</v>
      </c>
      <c r="L3933" t="s">
        <v>68</v>
      </c>
      <c r="M3933" t="s">
        <v>24</v>
      </c>
    </row>
    <row r="3934" spans="1:13" x14ac:dyDescent="0.3">
      <c r="A3934" t="s">
        <v>4986</v>
      </c>
      <c r="B3934" t="s">
        <v>12</v>
      </c>
      <c r="C3934" t="s">
        <v>132</v>
      </c>
      <c r="D3934" t="s">
        <v>392</v>
      </c>
      <c r="E3934" s="1">
        <v>29264</v>
      </c>
      <c r="F3934" t="s">
        <v>22</v>
      </c>
      <c r="G3934" t="s">
        <v>15</v>
      </c>
      <c r="H3934" t="s">
        <v>23134</v>
      </c>
      <c r="I3934" t="s">
        <v>71</v>
      </c>
      <c r="J3934">
        <v>0</v>
      </c>
      <c r="K3934" t="s">
        <v>86</v>
      </c>
      <c r="L3934" t="s">
        <v>68</v>
      </c>
      <c r="M3934" t="s">
        <v>24</v>
      </c>
    </row>
    <row r="3935" spans="1:13" x14ac:dyDescent="0.3">
      <c r="A3935" t="s">
        <v>4987</v>
      </c>
      <c r="B3935" t="s">
        <v>27</v>
      </c>
      <c r="C3935" t="s">
        <v>115</v>
      </c>
      <c r="D3935" t="s">
        <v>271</v>
      </c>
      <c r="E3935" s="1">
        <v>29516</v>
      </c>
      <c r="F3935" t="s">
        <v>22</v>
      </c>
      <c r="G3935" t="s">
        <v>30</v>
      </c>
      <c r="H3935" t="s">
        <v>23135</v>
      </c>
      <c r="I3935" t="s">
        <v>64</v>
      </c>
      <c r="J3935">
        <v>0</v>
      </c>
      <c r="K3935" t="s">
        <v>59</v>
      </c>
      <c r="L3935" t="s">
        <v>60</v>
      </c>
      <c r="M3935" t="s">
        <v>24</v>
      </c>
    </row>
    <row r="3936" spans="1:13" x14ac:dyDescent="0.3">
      <c r="A3936" t="s">
        <v>4988</v>
      </c>
      <c r="B3936" t="s">
        <v>32</v>
      </c>
      <c r="C3936" t="s">
        <v>173</v>
      </c>
      <c r="D3936" t="s">
        <v>112</v>
      </c>
      <c r="E3936" s="1">
        <v>18925</v>
      </c>
      <c r="F3936" t="s">
        <v>15</v>
      </c>
      <c r="G3936" t="s">
        <v>30</v>
      </c>
      <c r="H3936" t="s">
        <v>23136</v>
      </c>
      <c r="I3936" t="s">
        <v>58</v>
      </c>
      <c r="J3936">
        <v>3</v>
      </c>
      <c r="K3936" t="s">
        <v>65</v>
      </c>
      <c r="L3936" t="s">
        <v>60</v>
      </c>
      <c r="M3936" t="s">
        <v>24</v>
      </c>
    </row>
    <row r="3937" spans="1:13" x14ac:dyDescent="0.3">
      <c r="A3937" t="s">
        <v>4989</v>
      </c>
      <c r="B3937" t="s">
        <v>32</v>
      </c>
      <c r="C3937" t="s">
        <v>613</v>
      </c>
      <c r="D3937" t="s">
        <v>98</v>
      </c>
      <c r="E3937" s="1">
        <v>18715</v>
      </c>
      <c r="F3937" t="s">
        <v>22</v>
      </c>
      <c r="G3937" t="s">
        <v>30</v>
      </c>
      <c r="H3937" t="s">
        <v>23137</v>
      </c>
      <c r="I3937" t="s">
        <v>58</v>
      </c>
      <c r="J3937">
        <v>3</v>
      </c>
      <c r="K3937" t="s">
        <v>65</v>
      </c>
      <c r="L3937" t="s">
        <v>60</v>
      </c>
      <c r="M3937" t="s">
        <v>19</v>
      </c>
    </row>
    <row r="3938" spans="1:13" x14ac:dyDescent="0.3">
      <c r="A3938" t="s">
        <v>4990</v>
      </c>
      <c r="B3938" t="s">
        <v>32</v>
      </c>
      <c r="C3938" t="s">
        <v>28</v>
      </c>
      <c r="D3938" t="s">
        <v>204</v>
      </c>
      <c r="E3938" s="1">
        <v>18925</v>
      </c>
      <c r="F3938" t="s">
        <v>15</v>
      </c>
      <c r="G3938" t="s">
        <v>30</v>
      </c>
      <c r="H3938" t="s">
        <v>23138</v>
      </c>
      <c r="I3938" t="s">
        <v>58</v>
      </c>
      <c r="J3938">
        <v>3</v>
      </c>
      <c r="K3938" t="s">
        <v>65</v>
      </c>
      <c r="L3938" t="s">
        <v>60</v>
      </c>
      <c r="M3938" t="s">
        <v>24</v>
      </c>
    </row>
    <row r="3939" spans="1:13" x14ac:dyDescent="0.3">
      <c r="A3939" t="s">
        <v>4991</v>
      </c>
      <c r="B3939" t="s">
        <v>12</v>
      </c>
      <c r="C3939" t="s">
        <v>189</v>
      </c>
      <c r="D3939" t="s">
        <v>568</v>
      </c>
      <c r="E3939" s="1">
        <v>18730</v>
      </c>
      <c r="F3939" t="s">
        <v>15</v>
      </c>
      <c r="G3939" t="s">
        <v>15</v>
      </c>
      <c r="H3939" t="s">
        <v>23139</v>
      </c>
      <c r="I3939" t="s">
        <v>58</v>
      </c>
      <c r="J3939">
        <v>3</v>
      </c>
      <c r="K3939" t="s">
        <v>65</v>
      </c>
      <c r="L3939" t="s">
        <v>60</v>
      </c>
      <c r="M3939" t="s">
        <v>24</v>
      </c>
    </row>
    <row r="3940" spans="1:13" x14ac:dyDescent="0.3">
      <c r="A3940" t="s">
        <v>4992</v>
      </c>
      <c r="B3940" t="s">
        <v>32</v>
      </c>
      <c r="C3940" t="s">
        <v>213</v>
      </c>
      <c r="D3940" t="s">
        <v>230</v>
      </c>
      <c r="E3940" s="1">
        <v>18948</v>
      </c>
      <c r="F3940" t="s">
        <v>15</v>
      </c>
      <c r="G3940" t="s">
        <v>30</v>
      </c>
      <c r="H3940" t="s">
        <v>23140</v>
      </c>
      <c r="I3940" t="s">
        <v>71</v>
      </c>
      <c r="J3940">
        <v>2</v>
      </c>
      <c r="K3940" t="s">
        <v>59</v>
      </c>
      <c r="L3940" t="s">
        <v>68</v>
      </c>
      <c r="M3940" t="s">
        <v>24</v>
      </c>
    </row>
    <row r="3941" spans="1:13" x14ac:dyDescent="0.3">
      <c r="A3941" t="s">
        <v>4993</v>
      </c>
      <c r="B3941" t="s">
        <v>12</v>
      </c>
      <c r="C3941" t="s">
        <v>612</v>
      </c>
      <c r="D3941" t="s">
        <v>748</v>
      </c>
      <c r="E3941" s="1">
        <v>29039</v>
      </c>
      <c r="F3941" t="s">
        <v>15</v>
      </c>
      <c r="G3941" t="s">
        <v>15</v>
      </c>
      <c r="H3941" t="s">
        <v>23141</v>
      </c>
      <c r="I3941" t="s">
        <v>31</v>
      </c>
      <c r="J3941">
        <v>0</v>
      </c>
      <c r="K3941" t="s">
        <v>59</v>
      </c>
      <c r="L3941" t="s">
        <v>60</v>
      </c>
      <c r="M3941" t="s">
        <v>19</v>
      </c>
    </row>
    <row r="3942" spans="1:13" x14ac:dyDescent="0.3">
      <c r="A3942" t="s">
        <v>4994</v>
      </c>
      <c r="B3942" t="s">
        <v>12</v>
      </c>
      <c r="C3942" t="s">
        <v>119</v>
      </c>
      <c r="D3942" t="s">
        <v>350</v>
      </c>
      <c r="E3942" s="1">
        <v>19311</v>
      </c>
      <c r="F3942" t="s">
        <v>15</v>
      </c>
      <c r="G3942" t="s">
        <v>15</v>
      </c>
      <c r="H3942" t="s">
        <v>23142</v>
      </c>
      <c r="I3942" t="s">
        <v>58</v>
      </c>
      <c r="J3942">
        <v>3</v>
      </c>
      <c r="K3942" t="s">
        <v>65</v>
      </c>
      <c r="L3942" t="s">
        <v>60</v>
      </c>
      <c r="M3942" t="s">
        <v>19</v>
      </c>
    </row>
    <row r="3943" spans="1:13" x14ac:dyDescent="0.3">
      <c r="A3943" t="s">
        <v>4995</v>
      </c>
      <c r="B3943" t="s">
        <v>32</v>
      </c>
      <c r="C3943" t="s">
        <v>324</v>
      </c>
      <c r="D3943" t="s">
        <v>499</v>
      </c>
      <c r="E3943" s="1">
        <v>19193</v>
      </c>
      <c r="F3943" t="s">
        <v>22</v>
      </c>
      <c r="G3943" t="s">
        <v>30</v>
      </c>
      <c r="H3943" t="s">
        <v>23143</v>
      </c>
      <c r="I3943" t="s">
        <v>71</v>
      </c>
      <c r="J3943">
        <v>2</v>
      </c>
      <c r="K3943" t="s">
        <v>59</v>
      </c>
      <c r="L3943" t="s">
        <v>68</v>
      </c>
      <c r="M3943" t="s">
        <v>19</v>
      </c>
    </row>
    <row r="3944" spans="1:13" x14ac:dyDescent="0.3">
      <c r="A3944" t="s">
        <v>4996</v>
      </c>
      <c r="B3944" t="s">
        <v>32</v>
      </c>
      <c r="C3944" t="s">
        <v>173</v>
      </c>
      <c r="D3944" t="s">
        <v>145</v>
      </c>
      <c r="E3944" s="1">
        <v>19184</v>
      </c>
      <c r="F3944" t="s">
        <v>22</v>
      </c>
      <c r="G3944" t="s">
        <v>30</v>
      </c>
      <c r="H3944" t="s">
        <v>23144</v>
      </c>
      <c r="I3944" t="s">
        <v>71</v>
      </c>
      <c r="J3944">
        <v>2</v>
      </c>
      <c r="K3944" t="s">
        <v>59</v>
      </c>
      <c r="L3944" t="s">
        <v>68</v>
      </c>
      <c r="M3944" t="s">
        <v>19</v>
      </c>
    </row>
    <row r="3945" spans="1:13" x14ac:dyDescent="0.3">
      <c r="A3945" t="s">
        <v>4997</v>
      </c>
      <c r="B3945" t="s">
        <v>12</v>
      </c>
      <c r="C3945" t="s">
        <v>844</v>
      </c>
      <c r="D3945" t="s">
        <v>443</v>
      </c>
      <c r="E3945" s="1">
        <v>19651</v>
      </c>
      <c r="F3945" t="s">
        <v>15</v>
      </c>
      <c r="G3945" t="s">
        <v>15</v>
      </c>
      <c r="H3945" t="s">
        <v>23145</v>
      </c>
      <c r="I3945" t="s">
        <v>71</v>
      </c>
      <c r="J3945">
        <v>3</v>
      </c>
      <c r="K3945" t="s">
        <v>59</v>
      </c>
      <c r="L3945" t="s">
        <v>60</v>
      </c>
      <c r="M3945" t="s">
        <v>19</v>
      </c>
    </row>
    <row r="3946" spans="1:13" x14ac:dyDescent="0.3">
      <c r="A3946" t="s">
        <v>4998</v>
      </c>
      <c r="B3946" t="s">
        <v>27</v>
      </c>
      <c r="C3946" t="s">
        <v>855</v>
      </c>
      <c r="D3946" t="s">
        <v>227</v>
      </c>
      <c r="E3946" s="1">
        <v>29290</v>
      </c>
      <c r="F3946" t="s">
        <v>22</v>
      </c>
      <c r="G3946" t="s">
        <v>30</v>
      </c>
      <c r="H3946" t="s">
        <v>23146</v>
      </c>
      <c r="I3946" t="s">
        <v>85</v>
      </c>
      <c r="J3946">
        <v>0</v>
      </c>
      <c r="K3946" t="s">
        <v>59</v>
      </c>
      <c r="L3946" t="s">
        <v>413</v>
      </c>
      <c r="M3946" t="s">
        <v>24</v>
      </c>
    </row>
    <row r="3947" spans="1:13" x14ac:dyDescent="0.3">
      <c r="A3947" t="s">
        <v>4999</v>
      </c>
      <c r="B3947" t="s">
        <v>12</v>
      </c>
      <c r="C3947" t="s">
        <v>82</v>
      </c>
      <c r="D3947" t="s">
        <v>170</v>
      </c>
      <c r="E3947" s="1">
        <v>29010</v>
      </c>
      <c r="F3947" t="s">
        <v>22</v>
      </c>
      <c r="G3947" t="s">
        <v>15</v>
      </c>
      <c r="H3947" t="s">
        <v>23147</v>
      </c>
      <c r="I3947" t="s">
        <v>85</v>
      </c>
      <c r="J3947">
        <v>0</v>
      </c>
      <c r="K3947" t="s">
        <v>59</v>
      </c>
      <c r="L3947" t="s">
        <v>413</v>
      </c>
      <c r="M3947" t="s">
        <v>19</v>
      </c>
    </row>
    <row r="3948" spans="1:13" x14ac:dyDescent="0.3">
      <c r="A3948" t="s">
        <v>5000</v>
      </c>
      <c r="B3948" t="s">
        <v>12</v>
      </c>
      <c r="C3948" t="s">
        <v>740</v>
      </c>
      <c r="D3948" t="s">
        <v>131</v>
      </c>
      <c r="E3948" s="1">
        <v>29414</v>
      </c>
      <c r="F3948" t="s">
        <v>15</v>
      </c>
      <c r="G3948" t="s">
        <v>15</v>
      </c>
      <c r="H3948" t="s">
        <v>23148</v>
      </c>
      <c r="I3948" t="s">
        <v>64</v>
      </c>
      <c r="J3948">
        <v>0</v>
      </c>
      <c r="K3948" t="s">
        <v>17</v>
      </c>
      <c r="L3948" t="s">
        <v>68</v>
      </c>
      <c r="M3948" t="s">
        <v>19</v>
      </c>
    </row>
    <row r="3949" spans="1:13" x14ac:dyDescent="0.3">
      <c r="A3949" t="s">
        <v>5001</v>
      </c>
      <c r="B3949" t="s">
        <v>12</v>
      </c>
      <c r="C3949" t="s">
        <v>501</v>
      </c>
      <c r="D3949" t="s">
        <v>225</v>
      </c>
      <c r="E3949" s="1">
        <v>28183</v>
      </c>
      <c r="F3949" t="s">
        <v>15</v>
      </c>
      <c r="G3949" t="s">
        <v>15</v>
      </c>
      <c r="H3949" t="s">
        <v>23149</v>
      </c>
      <c r="I3949" t="s">
        <v>85</v>
      </c>
      <c r="J3949">
        <v>0</v>
      </c>
      <c r="K3949" t="s">
        <v>65</v>
      </c>
      <c r="L3949" t="s">
        <v>413</v>
      </c>
      <c r="M3949" t="s">
        <v>19</v>
      </c>
    </row>
    <row r="3950" spans="1:13" x14ac:dyDescent="0.3">
      <c r="A3950" t="s">
        <v>5002</v>
      </c>
      <c r="B3950" t="s">
        <v>32</v>
      </c>
      <c r="C3950" t="s">
        <v>229</v>
      </c>
      <c r="D3950" t="s">
        <v>45</v>
      </c>
      <c r="E3950" s="1">
        <v>27922</v>
      </c>
      <c r="F3950" t="s">
        <v>22</v>
      </c>
      <c r="G3950" t="s">
        <v>30</v>
      </c>
      <c r="H3950" t="s">
        <v>23150</v>
      </c>
      <c r="I3950" t="s">
        <v>85</v>
      </c>
      <c r="J3950">
        <v>1</v>
      </c>
      <c r="K3950" t="s">
        <v>65</v>
      </c>
      <c r="L3950" t="s">
        <v>413</v>
      </c>
      <c r="M3950" t="s">
        <v>24</v>
      </c>
    </row>
    <row r="3951" spans="1:13" x14ac:dyDescent="0.3">
      <c r="A3951" t="s">
        <v>5003</v>
      </c>
      <c r="B3951" t="s">
        <v>32</v>
      </c>
      <c r="C3951" t="s">
        <v>247</v>
      </c>
      <c r="D3951" t="s">
        <v>94</v>
      </c>
      <c r="E3951" s="1">
        <v>27943</v>
      </c>
      <c r="F3951" t="s">
        <v>22</v>
      </c>
      <c r="G3951" t="s">
        <v>30</v>
      </c>
      <c r="H3951" t="s">
        <v>23151</v>
      </c>
      <c r="I3951" t="s">
        <v>85</v>
      </c>
      <c r="J3951">
        <v>1</v>
      </c>
      <c r="K3951" t="s">
        <v>65</v>
      </c>
      <c r="L3951" t="s">
        <v>413</v>
      </c>
      <c r="M3951" t="s">
        <v>24</v>
      </c>
    </row>
    <row r="3952" spans="1:13" x14ac:dyDescent="0.3">
      <c r="A3952" t="s">
        <v>5004</v>
      </c>
      <c r="B3952" t="s">
        <v>12</v>
      </c>
      <c r="C3952" t="s">
        <v>689</v>
      </c>
      <c r="D3952" t="s">
        <v>45</v>
      </c>
      <c r="E3952" s="1">
        <v>29093</v>
      </c>
      <c r="F3952" t="s">
        <v>22</v>
      </c>
      <c r="G3952" t="s">
        <v>15</v>
      </c>
      <c r="H3952" t="s">
        <v>23152</v>
      </c>
      <c r="I3952" t="s">
        <v>85</v>
      </c>
      <c r="J3952">
        <v>1</v>
      </c>
      <c r="K3952" t="s">
        <v>65</v>
      </c>
      <c r="L3952" t="s">
        <v>413</v>
      </c>
      <c r="M3952" t="s">
        <v>24</v>
      </c>
    </row>
    <row r="3953" spans="1:13" x14ac:dyDescent="0.3">
      <c r="A3953" t="s">
        <v>5005</v>
      </c>
      <c r="B3953" t="s">
        <v>12</v>
      </c>
      <c r="C3953" t="s">
        <v>496</v>
      </c>
      <c r="D3953" t="s">
        <v>39</v>
      </c>
      <c r="E3953" s="1">
        <v>28897</v>
      </c>
      <c r="F3953" t="s">
        <v>22</v>
      </c>
      <c r="G3953" t="s">
        <v>15</v>
      </c>
      <c r="H3953" t="s">
        <v>23153</v>
      </c>
      <c r="I3953" t="s">
        <v>85</v>
      </c>
      <c r="J3953">
        <v>1</v>
      </c>
      <c r="K3953" t="s">
        <v>65</v>
      </c>
      <c r="L3953" t="s">
        <v>413</v>
      </c>
      <c r="M3953" t="s">
        <v>24</v>
      </c>
    </row>
    <row r="3954" spans="1:13" x14ac:dyDescent="0.3">
      <c r="A3954" t="s">
        <v>5006</v>
      </c>
      <c r="B3954" t="s">
        <v>12</v>
      </c>
      <c r="C3954" t="s">
        <v>759</v>
      </c>
      <c r="D3954" t="s">
        <v>417</v>
      </c>
      <c r="E3954" s="1">
        <v>29090</v>
      </c>
      <c r="F3954" t="s">
        <v>22</v>
      </c>
      <c r="G3954" t="s">
        <v>15</v>
      </c>
      <c r="H3954" t="s">
        <v>23154</v>
      </c>
      <c r="I3954" t="s">
        <v>64</v>
      </c>
      <c r="J3954">
        <v>0</v>
      </c>
      <c r="K3954" t="s">
        <v>17</v>
      </c>
      <c r="L3954" t="s">
        <v>68</v>
      </c>
      <c r="M3954" t="s">
        <v>19</v>
      </c>
    </row>
    <row r="3955" spans="1:13" x14ac:dyDescent="0.3">
      <c r="A3955" t="s">
        <v>5007</v>
      </c>
      <c r="B3955" t="s">
        <v>12</v>
      </c>
      <c r="C3955" t="s">
        <v>101</v>
      </c>
      <c r="D3955" t="s">
        <v>164</v>
      </c>
      <c r="E3955" s="1">
        <v>29090</v>
      </c>
      <c r="F3955" t="s">
        <v>22</v>
      </c>
      <c r="G3955" t="s">
        <v>15</v>
      </c>
      <c r="H3955" t="s">
        <v>23155</v>
      </c>
      <c r="I3955" t="s">
        <v>64</v>
      </c>
      <c r="J3955">
        <v>0</v>
      </c>
      <c r="K3955" t="s">
        <v>17</v>
      </c>
      <c r="L3955" t="s">
        <v>68</v>
      </c>
      <c r="M3955" t="s">
        <v>19</v>
      </c>
    </row>
    <row r="3956" spans="1:13" x14ac:dyDescent="0.3">
      <c r="A3956" t="s">
        <v>5008</v>
      </c>
      <c r="B3956" t="s">
        <v>12</v>
      </c>
      <c r="C3956" t="s">
        <v>203</v>
      </c>
      <c r="D3956" t="s">
        <v>14</v>
      </c>
      <c r="E3956" s="1">
        <v>28683</v>
      </c>
      <c r="F3956" t="s">
        <v>15</v>
      </c>
      <c r="G3956" t="s">
        <v>15</v>
      </c>
      <c r="H3956" t="s">
        <v>23156</v>
      </c>
      <c r="I3956" t="s">
        <v>64</v>
      </c>
      <c r="J3956">
        <v>0</v>
      </c>
      <c r="K3956" t="s">
        <v>17</v>
      </c>
      <c r="L3956" t="s">
        <v>68</v>
      </c>
      <c r="M3956" t="s">
        <v>19</v>
      </c>
    </row>
    <row r="3957" spans="1:13" x14ac:dyDescent="0.3">
      <c r="A3957" t="s">
        <v>5009</v>
      </c>
      <c r="B3957" t="s">
        <v>32</v>
      </c>
      <c r="C3957" t="s">
        <v>141</v>
      </c>
      <c r="D3957" t="s">
        <v>81</v>
      </c>
      <c r="E3957" s="1">
        <v>28220</v>
      </c>
      <c r="F3957" t="s">
        <v>22</v>
      </c>
      <c r="G3957" t="s">
        <v>30</v>
      </c>
      <c r="H3957" t="s">
        <v>23157</v>
      </c>
      <c r="I3957" t="s">
        <v>85</v>
      </c>
      <c r="J3957">
        <v>1</v>
      </c>
      <c r="K3957" t="s">
        <v>65</v>
      </c>
      <c r="L3957" t="s">
        <v>413</v>
      </c>
      <c r="M3957" t="s">
        <v>24</v>
      </c>
    </row>
    <row r="3958" spans="1:13" x14ac:dyDescent="0.3">
      <c r="A3958" t="s">
        <v>5010</v>
      </c>
      <c r="B3958" t="s">
        <v>12</v>
      </c>
      <c r="C3958" t="s">
        <v>456</v>
      </c>
      <c r="D3958" t="s">
        <v>134</v>
      </c>
      <c r="E3958" s="1">
        <v>28286</v>
      </c>
      <c r="F3958" t="s">
        <v>15</v>
      </c>
      <c r="G3958" t="s">
        <v>15</v>
      </c>
      <c r="H3958" t="s">
        <v>23158</v>
      </c>
      <c r="I3958" t="s">
        <v>85</v>
      </c>
      <c r="J3958">
        <v>1</v>
      </c>
      <c r="K3958" t="s">
        <v>65</v>
      </c>
      <c r="L3958" t="s">
        <v>413</v>
      </c>
      <c r="M3958" t="s">
        <v>19</v>
      </c>
    </row>
    <row r="3959" spans="1:13" x14ac:dyDescent="0.3">
      <c r="A3959" t="s">
        <v>5011</v>
      </c>
      <c r="B3959" t="s">
        <v>32</v>
      </c>
      <c r="C3959" t="s">
        <v>141</v>
      </c>
      <c r="D3959" t="s">
        <v>278</v>
      </c>
      <c r="E3959" s="1">
        <v>28376</v>
      </c>
      <c r="F3959" t="s">
        <v>15</v>
      </c>
      <c r="G3959" t="s">
        <v>30</v>
      </c>
      <c r="H3959" t="s">
        <v>23159</v>
      </c>
      <c r="I3959" t="s">
        <v>85</v>
      </c>
      <c r="J3959">
        <v>1</v>
      </c>
      <c r="K3959" t="s">
        <v>65</v>
      </c>
      <c r="L3959" t="s">
        <v>413</v>
      </c>
      <c r="M3959" t="s">
        <v>19</v>
      </c>
    </row>
    <row r="3960" spans="1:13" x14ac:dyDescent="0.3">
      <c r="A3960" t="s">
        <v>5012</v>
      </c>
      <c r="B3960" t="s">
        <v>12</v>
      </c>
      <c r="C3960" t="s">
        <v>197</v>
      </c>
      <c r="D3960" t="s">
        <v>199</v>
      </c>
      <c r="E3960" s="1">
        <v>28146</v>
      </c>
      <c r="F3960" t="s">
        <v>22</v>
      </c>
      <c r="G3960" t="s">
        <v>15</v>
      </c>
      <c r="H3960" t="s">
        <v>23160</v>
      </c>
      <c r="I3960" t="s">
        <v>64</v>
      </c>
      <c r="J3960">
        <v>0</v>
      </c>
      <c r="K3960" t="s">
        <v>59</v>
      </c>
      <c r="L3960" t="s">
        <v>413</v>
      </c>
      <c r="M3960" t="s">
        <v>24</v>
      </c>
    </row>
    <row r="3961" spans="1:13" x14ac:dyDescent="0.3">
      <c r="A3961" t="s">
        <v>5013</v>
      </c>
      <c r="B3961" t="s">
        <v>12</v>
      </c>
      <c r="C3961" t="s">
        <v>535</v>
      </c>
      <c r="D3961" t="s">
        <v>104</v>
      </c>
      <c r="E3961" s="1">
        <v>28255</v>
      </c>
      <c r="F3961" t="s">
        <v>22</v>
      </c>
      <c r="G3961" t="s">
        <v>15</v>
      </c>
      <c r="H3961" t="s">
        <v>23161</v>
      </c>
      <c r="I3961" t="s">
        <v>64</v>
      </c>
      <c r="J3961">
        <v>0</v>
      </c>
      <c r="K3961" t="s">
        <v>59</v>
      </c>
      <c r="L3961" t="s">
        <v>413</v>
      </c>
      <c r="M3961" t="s">
        <v>19</v>
      </c>
    </row>
    <row r="3962" spans="1:13" x14ac:dyDescent="0.3">
      <c r="A3962" t="s">
        <v>5014</v>
      </c>
      <c r="B3962" t="s">
        <v>27</v>
      </c>
      <c r="C3962" t="s">
        <v>829</v>
      </c>
      <c r="D3962" t="s">
        <v>469</v>
      </c>
      <c r="E3962" s="1">
        <v>28347</v>
      </c>
      <c r="F3962" t="s">
        <v>22</v>
      </c>
      <c r="G3962" t="s">
        <v>30</v>
      </c>
      <c r="H3962" t="s">
        <v>23162</v>
      </c>
      <c r="I3962" t="s">
        <v>64</v>
      </c>
      <c r="J3962">
        <v>0</v>
      </c>
      <c r="K3962" t="s">
        <v>59</v>
      </c>
      <c r="L3962" t="s">
        <v>413</v>
      </c>
      <c r="M3962" t="s">
        <v>19</v>
      </c>
    </row>
    <row r="3963" spans="1:13" x14ac:dyDescent="0.3">
      <c r="A3963" t="s">
        <v>5015</v>
      </c>
      <c r="B3963" t="s">
        <v>32</v>
      </c>
      <c r="C3963" t="s">
        <v>489</v>
      </c>
      <c r="D3963" t="s">
        <v>168</v>
      </c>
      <c r="E3963" s="1">
        <v>15816</v>
      </c>
      <c r="F3963" t="s">
        <v>15</v>
      </c>
      <c r="G3963" t="s">
        <v>30</v>
      </c>
      <c r="H3963" t="s">
        <v>23163</v>
      </c>
      <c r="I3963" t="s">
        <v>64</v>
      </c>
      <c r="J3963">
        <v>2</v>
      </c>
      <c r="K3963" t="s">
        <v>59</v>
      </c>
      <c r="L3963" t="s">
        <v>413</v>
      </c>
      <c r="M3963" t="s">
        <v>19</v>
      </c>
    </row>
    <row r="3964" spans="1:13" x14ac:dyDescent="0.3">
      <c r="A3964" t="s">
        <v>5016</v>
      </c>
      <c r="B3964" t="s">
        <v>32</v>
      </c>
      <c r="C3964" t="s">
        <v>167</v>
      </c>
      <c r="D3964" t="s">
        <v>294</v>
      </c>
      <c r="E3964" s="1">
        <v>16028</v>
      </c>
      <c r="F3964" t="s">
        <v>15</v>
      </c>
      <c r="G3964" t="s">
        <v>30</v>
      </c>
      <c r="H3964" t="s">
        <v>23164</v>
      </c>
      <c r="I3964" t="s">
        <v>71</v>
      </c>
      <c r="J3964">
        <v>1</v>
      </c>
      <c r="K3964" t="s">
        <v>144</v>
      </c>
      <c r="L3964" t="s">
        <v>68</v>
      </c>
      <c r="M3964" t="s">
        <v>19</v>
      </c>
    </row>
    <row r="3965" spans="1:13" x14ac:dyDescent="0.3">
      <c r="A3965" t="s">
        <v>5017</v>
      </c>
      <c r="B3965" t="s">
        <v>32</v>
      </c>
      <c r="C3965" t="s">
        <v>320</v>
      </c>
      <c r="D3965" t="s">
        <v>245</v>
      </c>
      <c r="E3965" s="1">
        <v>22504</v>
      </c>
      <c r="F3965" t="s">
        <v>15</v>
      </c>
      <c r="G3965" t="s">
        <v>30</v>
      </c>
      <c r="H3965" t="s">
        <v>23165</v>
      </c>
      <c r="I3965" t="s">
        <v>58</v>
      </c>
      <c r="J3965">
        <v>3</v>
      </c>
      <c r="K3965" t="s">
        <v>144</v>
      </c>
      <c r="L3965" t="s">
        <v>68</v>
      </c>
      <c r="M3965" t="s">
        <v>19</v>
      </c>
    </row>
    <row r="3966" spans="1:13" x14ac:dyDescent="0.3">
      <c r="A3966" t="s">
        <v>5018</v>
      </c>
      <c r="B3966" t="s">
        <v>32</v>
      </c>
      <c r="C3966" t="s">
        <v>463</v>
      </c>
      <c r="D3966" t="s">
        <v>96</v>
      </c>
      <c r="E3966" s="1">
        <v>22451</v>
      </c>
      <c r="F3966" t="s">
        <v>15</v>
      </c>
      <c r="G3966" t="s">
        <v>30</v>
      </c>
      <c r="H3966" t="s">
        <v>23166</v>
      </c>
      <c r="I3966" t="s">
        <v>58</v>
      </c>
      <c r="J3966">
        <v>3</v>
      </c>
      <c r="K3966" t="s">
        <v>144</v>
      </c>
      <c r="L3966" t="s">
        <v>68</v>
      </c>
      <c r="M3966" t="s">
        <v>19</v>
      </c>
    </row>
    <row r="3967" spans="1:13" x14ac:dyDescent="0.3">
      <c r="A3967" t="s">
        <v>5019</v>
      </c>
      <c r="B3967" t="s">
        <v>12</v>
      </c>
      <c r="C3967" t="s">
        <v>416</v>
      </c>
      <c r="D3967" t="s">
        <v>106</v>
      </c>
      <c r="E3967" s="1">
        <v>21999</v>
      </c>
      <c r="F3967" t="s">
        <v>22</v>
      </c>
      <c r="G3967" t="s">
        <v>15</v>
      </c>
      <c r="H3967" t="s">
        <v>23167</v>
      </c>
      <c r="I3967" t="s">
        <v>85</v>
      </c>
      <c r="J3967">
        <v>1</v>
      </c>
      <c r="K3967" t="s">
        <v>65</v>
      </c>
      <c r="L3967" t="s">
        <v>413</v>
      </c>
      <c r="M3967" t="s">
        <v>24</v>
      </c>
    </row>
    <row r="3968" spans="1:13" x14ac:dyDescent="0.3">
      <c r="A3968" t="s">
        <v>5020</v>
      </c>
      <c r="B3968" t="s">
        <v>12</v>
      </c>
      <c r="C3968" t="s">
        <v>624</v>
      </c>
      <c r="D3968" t="s">
        <v>339</v>
      </c>
      <c r="E3968" s="1">
        <v>22260</v>
      </c>
      <c r="F3968" t="s">
        <v>22</v>
      </c>
      <c r="G3968" t="s">
        <v>15</v>
      </c>
      <c r="H3968" t="s">
        <v>23168</v>
      </c>
      <c r="I3968" t="s">
        <v>64</v>
      </c>
      <c r="J3968">
        <v>1</v>
      </c>
      <c r="K3968" t="s">
        <v>59</v>
      </c>
      <c r="L3968" t="s">
        <v>413</v>
      </c>
      <c r="M3968" t="s">
        <v>24</v>
      </c>
    </row>
    <row r="3969" spans="1:13" x14ac:dyDescent="0.3">
      <c r="A3969" t="s">
        <v>5021</v>
      </c>
      <c r="C3969" t="s">
        <v>87</v>
      </c>
      <c r="D3969" t="s">
        <v>457</v>
      </c>
      <c r="E3969" s="1">
        <v>22059</v>
      </c>
      <c r="F3969" t="s">
        <v>22</v>
      </c>
      <c r="G3969" t="s">
        <v>84</v>
      </c>
      <c r="H3969" t="s">
        <v>23169</v>
      </c>
      <c r="I3969" t="s">
        <v>64</v>
      </c>
      <c r="J3969">
        <v>1</v>
      </c>
      <c r="K3969" t="s">
        <v>59</v>
      </c>
      <c r="L3969" t="s">
        <v>413</v>
      </c>
      <c r="M3969" t="s">
        <v>24</v>
      </c>
    </row>
    <row r="3970" spans="1:13" x14ac:dyDescent="0.3">
      <c r="A3970" t="s">
        <v>5022</v>
      </c>
      <c r="B3970" t="s">
        <v>32</v>
      </c>
      <c r="C3970" t="s">
        <v>226</v>
      </c>
      <c r="D3970" t="s">
        <v>94</v>
      </c>
      <c r="E3970" s="1">
        <v>22041</v>
      </c>
      <c r="F3970" t="s">
        <v>15</v>
      </c>
      <c r="G3970" t="s">
        <v>30</v>
      </c>
      <c r="H3970" t="s">
        <v>23170</v>
      </c>
      <c r="I3970" t="s">
        <v>64</v>
      </c>
      <c r="J3970">
        <v>1</v>
      </c>
      <c r="K3970" t="s">
        <v>59</v>
      </c>
      <c r="L3970" t="s">
        <v>413</v>
      </c>
      <c r="M3970" t="s">
        <v>19</v>
      </c>
    </row>
    <row r="3971" spans="1:13" x14ac:dyDescent="0.3">
      <c r="A3971" t="s">
        <v>5023</v>
      </c>
      <c r="B3971" t="s">
        <v>12</v>
      </c>
      <c r="C3971" t="s">
        <v>454</v>
      </c>
      <c r="D3971" t="s">
        <v>143</v>
      </c>
      <c r="E3971" s="1">
        <v>21863</v>
      </c>
      <c r="F3971" t="s">
        <v>22</v>
      </c>
      <c r="G3971" t="s">
        <v>15</v>
      </c>
      <c r="H3971" t="s">
        <v>23171</v>
      </c>
      <c r="I3971" t="s">
        <v>85</v>
      </c>
      <c r="J3971">
        <v>1</v>
      </c>
      <c r="K3971" t="s">
        <v>65</v>
      </c>
      <c r="L3971" t="s">
        <v>413</v>
      </c>
      <c r="M3971" t="s">
        <v>24</v>
      </c>
    </row>
    <row r="3972" spans="1:13" x14ac:dyDescent="0.3">
      <c r="A3972" t="s">
        <v>5024</v>
      </c>
      <c r="B3972" t="s">
        <v>12</v>
      </c>
      <c r="C3972" t="s">
        <v>517</v>
      </c>
      <c r="D3972" t="s">
        <v>208</v>
      </c>
      <c r="E3972" s="1">
        <v>21595</v>
      </c>
      <c r="F3972" t="s">
        <v>22</v>
      </c>
      <c r="G3972" t="s">
        <v>15</v>
      </c>
      <c r="H3972" t="s">
        <v>23172</v>
      </c>
      <c r="I3972" t="s">
        <v>64</v>
      </c>
      <c r="J3972">
        <v>2</v>
      </c>
      <c r="K3972" t="s">
        <v>59</v>
      </c>
      <c r="L3972" t="s">
        <v>413</v>
      </c>
      <c r="M3972" t="s">
        <v>19</v>
      </c>
    </row>
    <row r="3973" spans="1:13" x14ac:dyDescent="0.3">
      <c r="A3973" t="s">
        <v>5025</v>
      </c>
      <c r="B3973" t="s">
        <v>12</v>
      </c>
      <c r="C3973" t="s">
        <v>629</v>
      </c>
      <c r="D3973" t="s">
        <v>26</v>
      </c>
      <c r="E3973" s="1">
        <v>21753</v>
      </c>
      <c r="F3973" t="s">
        <v>15</v>
      </c>
      <c r="G3973" t="s">
        <v>15</v>
      </c>
      <c r="H3973" t="s">
        <v>23173</v>
      </c>
      <c r="I3973" t="s">
        <v>64</v>
      </c>
      <c r="J3973">
        <v>2</v>
      </c>
      <c r="K3973" t="s">
        <v>59</v>
      </c>
      <c r="L3973" t="s">
        <v>413</v>
      </c>
      <c r="M3973" t="s">
        <v>19</v>
      </c>
    </row>
    <row r="3974" spans="1:13" x14ac:dyDescent="0.3">
      <c r="A3974" t="s">
        <v>5026</v>
      </c>
      <c r="B3974" t="s">
        <v>32</v>
      </c>
      <c r="C3974" t="s">
        <v>101</v>
      </c>
      <c r="D3974" t="s">
        <v>45</v>
      </c>
      <c r="E3974" s="1">
        <v>21642</v>
      </c>
      <c r="F3974" t="s">
        <v>15</v>
      </c>
      <c r="G3974" t="s">
        <v>30</v>
      </c>
      <c r="H3974" t="s">
        <v>23174</v>
      </c>
      <c r="I3974" t="s">
        <v>64</v>
      </c>
      <c r="J3974">
        <v>2</v>
      </c>
      <c r="K3974" t="s">
        <v>59</v>
      </c>
      <c r="L3974" t="s">
        <v>413</v>
      </c>
      <c r="M3974" t="s">
        <v>19</v>
      </c>
    </row>
    <row r="3975" spans="1:13" x14ac:dyDescent="0.3">
      <c r="A3975" t="s">
        <v>5027</v>
      </c>
      <c r="B3975" t="s">
        <v>32</v>
      </c>
      <c r="C3975" t="s">
        <v>872</v>
      </c>
      <c r="D3975" t="s">
        <v>505</v>
      </c>
      <c r="E3975" s="1">
        <v>21728</v>
      </c>
      <c r="F3975" t="s">
        <v>22</v>
      </c>
      <c r="G3975" t="s">
        <v>30</v>
      </c>
      <c r="H3975" t="s">
        <v>23175</v>
      </c>
      <c r="I3975" t="s">
        <v>64</v>
      </c>
      <c r="J3975">
        <v>2</v>
      </c>
      <c r="K3975" t="s">
        <v>59</v>
      </c>
      <c r="L3975" t="s">
        <v>413</v>
      </c>
      <c r="M3975" t="s">
        <v>19</v>
      </c>
    </row>
    <row r="3976" spans="1:13" x14ac:dyDescent="0.3">
      <c r="A3976" t="s">
        <v>5028</v>
      </c>
      <c r="B3976" t="s">
        <v>12</v>
      </c>
      <c r="C3976" t="s">
        <v>36</v>
      </c>
      <c r="D3976" t="s">
        <v>45</v>
      </c>
      <c r="E3976" s="1">
        <v>21881</v>
      </c>
      <c r="F3976" t="s">
        <v>15</v>
      </c>
      <c r="G3976" t="s">
        <v>15</v>
      </c>
      <c r="H3976" t="s">
        <v>23176</v>
      </c>
      <c r="I3976" t="s">
        <v>58</v>
      </c>
      <c r="J3976">
        <v>3</v>
      </c>
      <c r="K3976" t="s">
        <v>144</v>
      </c>
      <c r="L3976" t="s">
        <v>68</v>
      </c>
      <c r="M3976" t="s">
        <v>19</v>
      </c>
    </row>
    <row r="3977" spans="1:13" x14ac:dyDescent="0.3">
      <c r="A3977" t="s">
        <v>5029</v>
      </c>
      <c r="B3977" t="s">
        <v>32</v>
      </c>
      <c r="C3977" t="s">
        <v>362</v>
      </c>
      <c r="D3977" t="s">
        <v>29</v>
      </c>
      <c r="E3977" s="1">
        <v>21807</v>
      </c>
      <c r="F3977" t="s">
        <v>15</v>
      </c>
      <c r="G3977" t="s">
        <v>30</v>
      </c>
      <c r="H3977" t="s">
        <v>23177</v>
      </c>
      <c r="I3977" t="s">
        <v>58</v>
      </c>
      <c r="J3977">
        <v>3</v>
      </c>
      <c r="K3977" t="s">
        <v>144</v>
      </c>
      <c r="L3977" t="s">
        <v>68</v>
      </c>
      <c r="M3977" t="s">
        <v>19</v>
      </c>
    </row>
    <row r="3978" spans="1:13" x14ac:dyDescent="0.3">
      <c r="A3978" t="s">
        <v>5030</v>
      </c>
      <c r="B3978" t="s">
        <v>12</v>
      </c>
      <c r="C3978" t="s">
        <v>655</v>
      </c>
      <c r="D3978" t="s">
        <v>245</v>
      </c>
      <c r="E3978" s="1">
        <v>21543</v>
      </c>
      <c r="F3978" t="s">
        <v>22</v>
      </c>
      <c r="G3978" t="s">
        <v>15</v>
      </c>
      <c r="H3978" t="s">
        <v>23178</v>
      </c>
      <c r="I3978" t="s">
        <v>64</v>
      </c>
      <c r="J3978">
        <v>2</v>
      </c>
      <c r="K3978" t="s">
        <v>59</v>
      </c>
      <c r="L3978" t="s">
        <v>413</v>
      </c>
      <c r="M3978" t="s">
        <v>19</v>
      </c>
    </row>
    <row r="3979" spans="1:13" x14ac:dyDescent="0.3">
      <c r="A3979" t="s">
        <v>5031</v>
      </c>
      <c r="B3979" t="s">
        <v>32</v>
      </c>
      <c r="C3979" t="s">
        <v>716</v>
      </c>
      <c r="D3979" t="s">
        <v>204</v>
      </c>
      <c r="E3979" s="1">
        <v>22064</v>
      </c>
      <c r="F3979" t="s">
        <v>15</v>
      </c>
      <c r="G3979" t="s">
        <v>30</v>
      </c>
      <c r="H3979" t="s">
        <v>23179</v>
      </c>
      <c r="I3979" t="s">
        <v>58</v>
      </c>
      <c r="J3979">
        <v>3</v>
      </c>
      <c r="K3979" t="s">
        <v>144</v>
      </c>
      <c r="L3979" t="s">
        <v>68</v>
      </c>
      <c r="M3979" t="s">
        <v>19</v>
      </c>
    </row>
    <row r="3980" spans="1:13" x14ac:dyDescent="0.3">
      <c r="A3980" t="s">
        <v>5032</v>
      </c>
      <c r="B3980" t="s">
        <v>32</v>
      </c>
      <c r="C3980" t="s">
        <v>101</v>
      </c>
      <c r="D3980" t="s">
        <v>617</v>
      </c>
      <c r="E3980" s="1">
        <v>22181</v>
      </c>
      <c r="F3980" t="s">
        <v>22</v>
      </c>
      <c r="G3980" t="s">
        <v>30</v>
      </c>
      <c r="H3980" t="s">
        <v>23180</v>
      </c>
      <c r="I3980" t="s">
        <v>58</v>
      </c>
      <c r="J3980">
        <v>3</v>
      </c>
      <c r="K3980" t="s">
        <v>144</v>
      </c>
      <c r="L3980" t="s">
        <v>68</v>
      </c>
      <c r="M3980" t="s">
        <v>19</v>
      </c>
    </row>
    <row r="3981" spans="1:13" x14ac:dyDescent="0.3">
      <c r="A3981" t="s">
        <v>5033</v>
      </c>
      <c r="B3981" t="s">
        <v>32</v>
      </c>
      <c r="C3981" t="s">
        <v>226</v>
      </c>
      <c r="D3981" t="s">
        <v>432</v>
      </c>
      <c r="E3981" s="1">
        <v>22086</v>
      </c>
      <c r="F3981" t="s">
        <v>15</v>
      </c>
      <c r="G3981" t="s">
        <v>30</v>
      </c>
      <c r="H3981" t="s">
        <v>23181</v>
      </c>
      <c r="I3981" t="s">
        <v>58</v>
      </c>
      <c r="J3981">
        <v>3</v>
      </c>
      <c r="K3981" t="s">
        <v>17</v>
      </c>
      <c r="L3981" t="s">
        <v>68</v>
      </c>
      <c r="M3981" t="s">
        <v>19</v>
      </c>
    </row>
    <row r="3982" spans="1:13" x14ac:dyDescent="0.3">
      <c r="A3982" t="s">
        <v>5034</v>
      </c>
      <c r="B3982" t="s">
        <v>12</v>
      </c>
      <c r="C3982" t="s">
        <v>547</v>
      </c>
      <c r="D3982" t="s">
        <v>211</v>
      </c>
      <c r="E3982" s="1">
        <v>22131</v>
      </c>
      <c r="F3982" t="s">
        <v>15</v>
      </c>
      <c r="G3982" t="s">
        <v>15</v>
      </c>
      <c r="H3982" t="s">
        <v>23182</v>
      </c>
      <c r="I3982" t="s">
        <v>58</v>
      </c>
      <c r="J3982">
        <v>3</v>
      </c>
      <c r="K3982" t="s">
        <v>17</v>
      </c>
      <c r="L3982" t="s">
        <v>68</v>
      </c>
      <c r="M3982" t="s">
        <v>19</v>
      </c>
    </row>
    <row r="3983" spans="1:13" x14ac:dyDescent="0.3">
      <c r="A3983" t="s">
        <v>5035</v>
      </c>
      <c r="B3983" t="s">
        <v>12</v>
      </c>
      <c r="C3983" t="s">
        <v>82</v>
      </c>
      <c r="D3983" t="s">
        <v>149</v>
      </c>
      <c r="E3983" s="1">
        <v>25703</v>
      </c>
      <c r="F3983" t="s">
        <v>22</v>
      </c>
      <c r="G3983" t="s">
        <v>15</v>
      </c>
      <c r="H3983" t="s">
        <v>23183</v>
      </c>
      <c r="I3983" t="s">
        <v>85</v>
      </c>
      <c r="J3983">
        <v>1</v>
      </c>
      <c r="K3983" t="s">
        <v>65</v>
      </c>
      <c r="L3983" t="s">
        <v>413</v>
      </c>
      <c r="M3983" t="s">
        <v>24</v>
      </c>
    </row>
    <row r="3984" spans="1:13" x14ac:dyDescent="0.3">
      <c r="A3984" t="s">
        <v>5036</v>
      </c>
      <c r="B3984" t="s">
        <v>32</v>
      </c>
      <c r="C3984" t="s">
        <v>109</v>
      </c>
      <c r="D3984" t="s">
        <v>138</v>
      </c>
      <c r="E3984" s="1">
        <v>25632</v>
      </c>
      <c r="F3984" t="s">
        <v>15</v>
      </c>
      <c r="G3984" t="s">
        <v>30</v>
      </c>
      <c r="H3984" t="s">
        <v>23184</v>
      </c>
      <c r="I3984" t="s">
        <v>85</v>
      </c>
      <c r="J3984">
        <v>1</v>
      </c>
      <c r="K3984" t="s">
        <v>65</v>
      </c>
      <c r="L3984" t="s">
        <v>413</v>
      </c>
      <c r="M3984" t="s">
        <v>19</v>
      </c>
    </row>
    <row r="3985" spans="1:13" x14ac:dyDescent="0.3">
      <c r="A3985" t="s">
        <v>5037</v>
      </c>
      <c r="B3985" t="s">
        <v>32</v>
      </c>
      <c r="C3985" t="s">
        <v>247</v>
      </c>
      <c r="D3985" t="s">
        <v>227</v>
      </c>
      <c r="E3985" s="1">
        <v>25604</v>
      </c>
      <c r="F3985" t="s">
        <v>22</v>
      </c>
      <c r="G3985" t="s">
        <v>30</v>
      </c>
      <c r="H3985" t="s">
        <v>23185</v>
      </c>
      <c r="I3985" t="s">
        <v>85</v>
      </c>
      <c r="J3985">
        <v>2</v>
      </c>
      <c r="K3985" t="s">
        <v>65</v>
      </c>
      <c r="L3985" t="s">
        <v>413</v>
      </c>
      <c r="M3985" t="s">
        <v>19</v>
      </c>
    </row>
    <row r="3986" spans="1:13" x14ac:dyDescent="0.3">
      <c r="A3986" t="s">
        <v>5038</v>
      </c>
      <c r="B3986" t="s">
        <v>27</v>
      </c>
      <c r="C3986" t="s">
        <v>154</v>
      </c>
      <c r="D3986" t="s">
        <v>303</v>
      </c>
      <c r="E3986" s="1">
        <v>25616</v>
      </c>
      <c r="F3986" t="s">
        <v>22</v>
      </c>
      <c r="G3986" t="s">
        <v>30</v>
      </c>
      <c r="H3986" t="s">
        <v>23186</v>
      </c>
      <c r="I3986" t="s">
        <v>64</v>
      </c>
      <c r="J3986">
        <v>0</v>
      </c>
      <c r="K3986" t="s">
        <v>59</v>
      </c>
      <c r="L3986" t="s">
        <v>413</v>
      </c>
      <c r="M3986" t="s">
        <v>24</v>
      </c>
    </row>
    <row r="3987" spans="1:13" x14ac:dyDescent="0.3">
      <c r="A3987" t="s">
        <v>5039</v>
      </c>
      <c r="B3987" t="s">
        <v>12</v>
      </c>
      <c r="C3987" t="s">
        <v>150</v>
      </c>
      <c r="D3987" t="s">
        <v>70</v>
      </c>
      <c r="E3987" s="1">
        <v>25650</v>
      </c>
      <c r="F3987" t="s">
        <v>22</v>
      </c>
      <c r="G3987" t="s">
        <v>15</v>
      </c>
      <c r="H3987" t="s">
        <v>23187</v>
      </c>
      <c r="I3987" t="s">
        <v>64</v>
      </c>
      <c r="J3987">
        <v>0</v>
      </c>
      <c r="K3987" t="s">
        <v>59</v>
      </c>
      <c r="L3987" t="s">
        <v>413</v>
      </c>
      <c r="M3987" t="s">
        <v>19</v>
      </c>
    </row>
    <row r="3988" spans="1:13" x14ac:dyDescent="0.3">
      <c r="A3988" t="s">
        <v>5040</v>
      </c>
      <c r="B3988" t="s">
        <v>12</v>
      </c>
      <c r="C3988" t="s">
        <v>327</v>
      </c>
      <c r="D3988" t="s">
        <v>162</v>
      </c>
      <c r="E3988" s="1">
        <v>25302</v>
      </c>
      <c r="F3988" t="s">
        <v>22</v>
      </c>
      <c r="G3988" t="s">
        <v>15</v>
      </c>
      <c r="H3988" t="s">
        <v>23188</v>
      </c>
      <c r="I3988" t="s">
        <v>85</v>
      </c>
      <c r="J3988">
        <v>2</v>
      </c>
      <c r="K3988" t="s">
        <v>65</v>
      </c>
      <c r="L3988" t="s">
        <v>413</v>
      </c>
      <c r="M3988" t="s">
        <v>19</v>
      </c>
    </row>
    <row r="3989" spans="1:13" x14ac:dyDescent="0.3">
      <c r="A3989" t="s">
        <v>5041</v>
      </c>
      <c r="B3989" t="s">
        <v>27</v>
      </c>
      <c r="C3989" t="s">
        <v>770</v>
      </c>
      <c r="D3989" t="s">
        <v>230</v>
      </c>
      <c r="E3989" s="1">
        <v>25919</v>
      </c>
      <c r="F3989" t="s">
        <v>22</v>
      </c>
      <c r="G3989" t="s">
        <v>30</v>
      </c>
      <c r="H3989" t="s">
        <v>23189</v>
      </c>
      <c r="I3989" t="s">
        <v>58</v>
      </c>
      <c r="J3989">
        <v>0</v>
      </c>
      <c r="K3989" t="s">
        <v>17</v>
      </c>
      <c r="L3989" t="s">
        <v>68</v>
      </c>
      <c r="M3989" t="s">
        <v>19</v>
      </c>
    </row>
    <row r="3990" spans="1:13" x14ac:dyDescent="0.3">
      <c r="A3990" t="s">
        <v>5042</v>
      </c>
      <c r="B3990" t="s">
        <v>27</v>
      </c>
      <c r="C3990" t="s">
        <v>543</v>
      </c>
      <c r="D3990" t="s">
        <v>499</v>
      </c>
      <c r="E3990" s="1">
        <v>25753</v>
      </c>
      <c r="F3990" t="s">
        <v>22</v>
      </c>
      <c r="G3990" t="s">
        <v>30</v>
      </c>
      <c r="H3990" t="s">
        <v>23190</v>
      </c>
      <c r="I3990" t="s">
        <v>58</v>
      </c>
      <c r="J3990">
        <v>0</v>
      </c>
      <c r="K3990" t="s">
        <v>17</v>
      </c>
      <c r="L3990" t="s">
        <v>68</v>
      </c>
      <c r="M3990" t="s">
        <v>19</v>
      </c>
    </row>
    <row r="3991" spans="1:13" x14ac:dyDescent="0.3">
      <c r="A3991" t="s">
        <v>5043</v>
      </c>
      <c r="B3991" t="s">
        <v>27</v>
      </c>
      <c r="C3991" t="s">
        <v>489</v>
      </c>
      <c r="D3991" t="s">
        <v>181</v>
      </c>
      <c r="E3991" s="1">
        <v>25695</v>
      </c>
      <c r="F3991" t="s">
        <v>15</v>
      </c>
      <c r="G3991" t="s">
        <v>30</v>
      </c>
      <c r="H3991" t="s">
        <v>23191</v>
      </c>
      <c r="I3991" t="s">
        <v>58</v>
      </c>
      <c r="J3991">
        <v>0</v>
      </c>
      <c r="K3991" t="s">
        <v>17</v>
      </c>
      <c r="L3991" t="s">
        <v>68</v>
      </c>
      <c r="M3991" t="s">
        <v>19</v>
      </c>
    </row>
    <row r="3992" spans="1:13" x14ac:dyDescent="0.3">
      <c r="A3992" t="s">
        <v>5044</v>
      </c>
      <c r="B3992" t="s">
        <v>32</v>
      </c>
      <c r="C3992" t="s">
        <v>33</v>
      </c>
      <c r="D3992" t="s">
        <v>340</v>
      </c>
      <c r="E3992" s="1">
        <v>7362</v>
      </c>
      <c r="F3992" t="s">
        <v>15</v>
      </c>
      <c r="G3992" t="s">
        <v>30</v>
      </c>
      <c r="H3992" t="s">
        <v>23192</v>
      </c>
      <c r="I3992" t="s">
        <v>85</v>
      </c>
      <c r="J3992">
        <v>3</v>
      </c>
      <c r="K3992" t="s">
        <v>17</v>
      </c>
      <c r="L3992" t="s">
        <v>68</v>
      </c>
      <c r="M3992" t="s">
        <v>24</v>
      </c>
    </row>
    <row r="3993" spans="1:13" x14ac:dyDescent="0.3">
      <c r="A3993" t="s">
        <v>5045</v>
      </c>
      <c r="B3993" t="s">
        <v>32</v>
      </c>
      <c r="C3993" t="s">
        <v>678</v>
      </c>
      <c r="D3993" t="s">
        <v>378</v>
      </c>
      <c r="E3993" s="1">
        <v>7564</v>
      </c>
      <c r="F3993" t="s">
        <v>15</v>
      </c>
      <c r="G3993" t="s">
        <v>30</v>
      </c>
      <c r="H3993" t="s">
        <v>23193</v>
      </c>
      <c r="I3993" t="s">
        <v>85</v>
      </c>
      <c r="J3993">
        <v>3</v>
      </c>
      <c r="K3993" t="s">
        <v>17</v>
      </c>
      <c r="L3993" t="s">
        <v>68</v>
      </c>
      <c r="M3993" t="s">
        <v>24</v>
      </c>
    </row>
    <row r="3994" spans="1:13" x14ac:dyDescent="0.3">
      <c r="A3994" t="s">
        <v>5046</v>
      </c>
      <c r="B3994" t="s">
        <v>27</v>
      </c>
      <c r="C3994" t="s">
        <v>838</v>
      </c>
      <c r="D3994" t="s">
        <v>98</v>
      </c>
      <c r="E3994" s="1">
        <v>25374</v>
      </c>
      <c r="F3994" t="s">
        <v>15</v>
      </c>
      <c r="G3994" t="s">
        <v>30</v>
      </c>
      <c r="H3994" t="s">
        <v>23194</v>
      </c>
      <c r="I3994" t="s">
        <v>64</v>
      </c>
      <c r="J3994">
        <v>0</v>
      </c>
      <c r="K3994" t="s">
        <v>59</v>
      </c>
      <c r="L3994" t="s">
        <v>413</v>
      </c>
      <c r="M3994" t="s">
        <v>24</v>
      </c>
    </row>
    <row r="3995" spans="1:13" x14ac:dyDescent="0.3">
      <c r="A3995" t="s">
        <v>5047</v>
      </c>
      <c r="B3995" t="s">
        <v>27</v>
      </c>
      <c r="C3995" t="s">
        <v>476</v>
      </c>
      <c r="D3995" t="s">
        <v>134</v>
      </c>
      <c r="E3995" s="1">
        <v>25339</v>
      </c>
      <c r="F3995" t="s">
        <v>15</v>
      </c>
      <c r="G3995" t="s">
        <v>30</v>
      </c>
      <c r="H3995" t="s">
        <v>23195</v>
      </c>
      <c r="I3995" t="s">
        <v>58</v>
      </c>
      <c r="J3995">
        <v>0</v>
      </c>
      <c r="K3995" t="s">
        <v>17</v>
      </c>
      <c r="L3995" t="s">
        <v>68</v>
      </c>
      <c r="M3995" t="s">
        <v>19</v>
      </c>
    </row>
    <row r="3996" spans="1:13" x14ac:dyDescent="0.3">
      <c r="A3996" t="s">
        <v>5048</v>
      </c>
      <c r="B3996" t="s">
        <v>12</v>
      </c>
      <c r="C3996" t="s">
        <v>671</v>
      </c>
      <c r="D3996" t="s">
        <v>75</v>
      </c>
      <c r="E3996" s="1">
        <v>25425</v>
      </c>
      <c r="F3996" t="s">
        <v>22</v>
      </c>
      <c r="G3996" t="s">
        <v>15</v>
      </c>
      <c r="H3996" t="s">
        <v>23196</v>
      </c>
      <c r="I3996" t="s">
        <v>58</v>
      </c>
      <c r="J3996">
        <v>0</v>
      </c>
      <c r="K3996" t="s">
        <v>17</v>
      </c>
      <c r="L3996" t="s">
        <v>68</v>
      </c>
      <c r="M3996" t="s">
        <v>24</v>
      </c>
    </row>
    <row r="3997" spans="1:13" x14ac:dyDescent="0.3">
      <c r="A3997" t="s">
        <v>5049</v>
      </c>
      <c r="B3997" t="s">
        <v>12</v>
      </c>
      <c r="C3997" t="s">
        <v>316</v>
      </c>
      <c r="D3997" t="s">
        <v>112</v>
      </c>
      <c r="E3997" s="1">
        <v>25358</v>
      </c>
      <c r="F3997" t="s">
        <v>15</v>
      </c>
      <c r="G3997" t="s">
        <v>15</v>
      </c>
      <c r="H3997" t="s">
        <v>23197</v>
      </c>
      <c r="I3997" t="s">
        <v>58</v>
      </c>
      <c r="J3997">
        <v>0</v>
      </c>
      <c r="K3997" t="s">
        <v>17</v>
      </c>
      <c r="L3997" t="s">
        <v>68</v>
      </c>
      <c r="M3997" t="s">
        <v>19</v>
      </c>
    </row>
    <row r="3998" spans="1:13" x14ac:dyDescent="0.3">
      <c r="A3998" t="s">
        <v>5050</v>
      </c>
      <c r="B3998" t="s">
        <v>27</v>
      </c>
      <c r="C3998" t="s">
        <v>786</v>
      </c>
      <c r="D3998" t="s">
        <v>505</v>
      </c>
      <c r="E3998" s="1">
        <v>25516</v>
      </c>
      <c r="F3998" t="s">
        <v>15</v>
      </c>
      <c r="G3998" t="s">
        <v>30</v>
      </c>
      <c r="H3998" t="s">
        <v>23198</v>
      </c>
      <c r="I3998" t="s">
        <v>71</v>
      </c>
      <c r="J3998">
        <v>0</v>
      </c>
      <c r="K3998" t="s">
        <v>144</v>
      </c>
      <c r="L3998" t="s">
        <v>68</v>
      </c>
      <c r="M3998" t="s">
        <v>19</v>
      </c>
    </row>
    <row r="3999" spans="1:13" x14ac:dyDescent="0.3">
      <c r="A3999" t="s">
        <v>5051</v>
      </c>
      <c r="B3999" t="s">
        <v>27</v>
      </c>
      <c r="C3999" t="s">
        <v>852</v>
      </c>
      <c r="D3999" t="s">
        <v>138</v>
      </c>
      <c r="E3999" s="1">
        <v>25557</v>
      </c>
      <c r="F3999" t="s">
        <v>15</v>
      </c>
      <c r="G3999" t="s">
        <v>30</v>
      </c>
      <c r="H3999" t="s">
        <v>23199</v>
      </c>
      <c r="I3999" t="s">
        <v>71</v>
      </c>
      <c r="J3999">
        <v>0</v>
      </c>
      <c r="K3999" t="s">
        <v>144</v>
      </c>
      <c r="L3999" t="s">
        <v>68</v>
      </c>
      <c r="M3999" t="s">
        <v>19</v>
      </c>
    </row>
    <row r="4000" spans="1:13" x14ac:dyDescent="0.3">
      <c r="A4000" t="s">
        <v>5052</v>
      </c>
      <c r="B4000" t="s">
        <v>12</v>
      </c>
      <c r="C4000" t="s">
        <v>662</v>
      </c>
      <c r="D4000" t="s">
        <v>70</v>
      </c>
      <c r="E4000" s="1">
        <v>25367</v>
      </c>
      <c r="F4000" t="s">
        <v>15</v>
      </c>
      <c r="G4000" t="s">
        <v>15</v>
      </c>
      <c r="H4000" t="s">
        <v>23200</v>
      </c>
      <c r="I4000" t="s">
        <v>71</v>
      </c>
      <c r="J4000">
        <v>0</v>
      </c>
      <c r="K4000" t="s">
        <v>144</v>
      </c>
      <c r="L4000" t="s">
        <v>68</v>
      </c>
      <c r="M4000" t="s">
        <v>19</v>
      </c>
    </row>
    <row r="4001" spans="1:13" x14ac:dyDescent="0.3">
      <c r="A4001" t="s">
        <v>5053</v>
      </c>
      <c r="B4001" t="s">
        <v>27</v>
      </c>
      <c r="C4001" t="s">
        <v>777</v>
      </c>
      <c r="D4001" t="s">
        <v>230</v>
      </c>
      <c r="E4001" s="1">
        <v>25389</v>
      </c>
      <c r="F4001" t="s">
        <v>15</v>
      </c>
      <c r="G4001" t="s">
        <v>30</v>
      </c>
      <c r="H4001" t="s">
        <v>23201</v>
      </c>
      <c r="I4001" t="s">
        <v>71</v>
      </c>
      <c r="J4001">
        <v>0</v>
      </c>
      <c r="K4001" t="s">
        <v>144</v>
      </c>
      <c r="L4001" t="s">
        <v>68</v>
      </c>
      <c r="M4001" t="s">
        <v>19</v>
      </c>
    </row>
    <row r="4002" spans="1:13" x14ac:dyDescent="0.3">
      <c r="A4002" t="s">
        <v>5054</v>
      </c>
      <c r="B4002" t="s">
        <v>27</v>
      </c>
      <c r="C4002" t="s">
        <v>503</v>
      </c>
      <c r="D4002" t="s">
        <v>166</v>
      </c>
      <c r="E4002" s="1">
        <v>25466</v>
      </c>
      <c r="F4002" t="s">
        <v>22</v>
      </c>
      <c r="G4002" t="s">
        <v>30</v>
      </c>
      <c r="H4002" t="s">
        <v>23202</v>
      </c>
      <c r="I4002" t="s">
        <v>71</v>
      </c>
      <c r="J4002">
        <v>0</v>
      </c>
      <c r="K4002" t="s">
        <v>144</v>
      </c>
      <c r="L4002" t="s">
        <v>68</v>
      </c>
      <c r="M4002" t="s">
        <v>19</v>
      </c>
    </row>
    <row r="4003" spans="1:13" x14ac:dyDescent="0.3">
      <c r="A4003" t="s">
        <v>5055</v>
      </c>
      <c r="B4003" t="s">
        <v>27</v>
      </c>
      <c r="C4003" t="s">
        <v>549</v>
      </c>
      <c r="D4003" t="s">
        <v>443</v>
      </c>
      <c r="E4003" s="1">
        <v>25386</v>
      </c>
      <c r="F4003" t="s">
        <v>22</v>
      </c>
      <c r="G4003" t="s">
        <v>30</v>
      </c>
      <c r="H4003" t="s">
        <v>23203</v>
      </c>
      <c r="I4003" t="s">
        <v>71</v>
      </c>
      <c r="J4003">
        <v>0</v>
      </c>
      <c r="K4003" t="s">
        <v>144</v>
      </c>
      <c r="L4003" t="s">
        <v>68</v>
      </c>
      <c r="M4003" t="s">
        <v>19</v>
      </c>
    </row>
    <row r="4004" spans="1:13" x14ac:dyDescent="0.3">
      <c r="A4004" t="s">
        <v>5056</v>
      </c>
      <c r="B4004" t="s">
        <v>27</v>
      </c>
      <c r="C4004" t="s">
        <v>213</v>
      </c>
      <c r="D4004" t="s">
        <v>106</v>
      </c>
      <c r="E4004" s="1">
        <v>25253</v>
      </c>
      <c r="F4004" t="s">
        <v>22</v>
      </c>
      <c r="G4004" t="s">
        <v>30</v>
      </c>
      <c r="H4004" t="s">
        <v>23204</v>
      </c>
      <c r="I4004" t="s">
        <v>383</v>
      </c>
      <c r="J4004">
        <v>0</v>
      </c>
      <c r="K4004" t="s">
        <v>144</v>
      </c>
      <c r="L4004" t="s">
        <v>60</v>
      </c>
      <c r="M4004" t="s">
        <v>19</v>
      </c>
    </row>
    <row r="4005" spans="1:13" x14ac:dyDescent="0.3">
      <c r="A4005" t="s">
        <v>5057</v>
      </c>
      <c r="B4005" t="s">
        <v>27</v>
      </c>
      <c r="C4005" t="s">
        <v>40</v>
      </c>
      <c r="D4005" t="s">
        <v>488</v>
      </c>
      <c r="E4005" s="1">
        <v>25327</v>
      </c>
      <c r="F4005" t="s">
        <v>22</v>
      </c>
      <c r="G4005" t="s">
        <v>30</v>
      </c>
      <c r="H4005" t="s">
        <v>23205</v>
      </c>
      <c r="I4005" t="s">
        <v>383</v>
      </c>
      <c r="J4005">
        <v>0</v>
      </c>
      <c r="K4005" t="s">
        <v>144</v>
      </c>
      <c r="L4005" t="s">
        <v>60</v>
      </c>
      <c r="M4005" t="s">
        <v>24</v>
      </c>
    </row>
    <row r="4006" spans="1:13" x14ac:dyDescent="0.3">
      <c r="A4006" t="s">
        <v>5058</v>
      </c>
      <c r="B4006" t="s">
        <v>27</v>
      </c>
      <c r="C4006" t="s">
        <v>502</v>
      </c>
      <c r="D4006" t="s">
        <v>236</v>
      </c>
      <c r="E4006" s="1">
        <v>25271</v>
      </c>
      <c r="F4006" t="s">
        <v>22</v>
      </c>
      <c r="G4006" t="s">
        <v>30</v>
      </c>
      <c r="H4006" t="s">
        <v>23206</v>
      </c>
      <c r="I4006" t="s">
        <v>383</v>
      </c>
      <c r="J4006">
        <v>0</v>
      </c>
      <c r="K4006" t="s">
        <v>144</v>
      </c>
      <c r="L4006" t="s">
        <v>60</v>
      </c>
      <c r="M4006" t="s">
        <v>19</v>
      </c>
    </row>
    <row r="4007" spans="1:13" x14ac:dyDescent="0.3">
      <c r="A4007" t="s">
        <v>5059</v>
      </c>
      <c r="B4007" t="s">
        <v>12</v>
      </c>
      <c r="C4007" t="s">
        <v>112</v>
      </c>
      <c r="D4007" t="s">
        <v>359</v>
      </c>
      <c r="E4007" s="1">
        <v>25509</v>
      </c>
      <c r="F4007" t="s">
        <v>15</v>
      </c>
      <c r="G4007" t="s">
        <v>15</v>
      </c>
      <c r="H4007" t="s">
        <v>23207</v>
      </c>
      <c r="I4007" t="s">
        <v>383</v>
      </c>
      <c r="J4007">
        <v>0</v>
      </c>
      <c r="K4007" t="s">
        <v>144</v>
      </c>
      <c r="L4007" t="s">
        <v>60</v>
      </c>
      <c r="M4007" t="s">
        <v>19</v>
      </c>
    </row>
    <row r="4008" spans="1:13" x14ac:dyDescent="0.3">
      <c r="A4008" t="s">
        <v>5060</v>
      </c>
      <c r="B4008" t="s">
        <v>12</v>
      </c>
      <c r="C4008" t="s">
        <v>548</v>
      </c>
      <c r="D4008" t="s">
        <v>39</v>
      </c>
      <c r="E4008" s="1">
        <v>19534</v>
      </c>
      <c r="F4008" t="s">
        <v>22</v>
      </c>
      <c r="G4008" t="s">
        <v>15</v>
      </c>
      <c r="H4008" t="s">
        <v>23208</v>
      </c>
      <c r="I4008" t="s">
        <v>85</v>
      </c>
      <c r="J4008">
        <v>2</v>
      </c>
      <c r="K4008" t="s">
        <v>65</v>
      </c>
      <c r="L4008" t="s">
        <v>413</v>
      </c>
      <c r="M4008" t="s">
        <v>19</v>
      </c>
    </row>
    <row r="4009" spans="1:13" x14ac:dyDescent="0.3">
      <c r="A4009" t="s">
        <v>5061</v>
      </c>
      <c r="B4009" t="s">
        <v>12</v>
      </c>
      <c r="C4009" t="s">
        <v>507</v>
      </c>
      <c r="D4009" t="s">
        <v>561</v>
      </c>
      <c r="E4009" s="1">
        <v>24917</v>
      </c>
      <c r="F4009" t="s">
        <v>15</v>
      </c>
      <c r="G4009" t="s">
        <v>15</v>
      </c>
      <c r="H4009" t="s">
        <v>23209</v>
      </c>
      <c r="I4009" t="s">
        <v>64</v>
      </c>
      <c r="J4009">
        <v>1</v>
      </c>
      <c r="K4009" t="s">
        <v>59</v>
      </c>
      <c r="L4009" t="s">
        <v>413</v>
      </c>
      <c r="M4009" t="s">
        <v>19</v>
      </c>
    </row>
    <row r="4010" spans="1:13" x14ac:dyDescent="0.3">
      <c r="A4010" t="s">
        <v>5062</v>
      </c>
      <c r="B4010" t="s">
        <v>12</v>
      </c>
      <c r="C4010" t="s">
        <v>351</v>
      </c>
      <c r="D4010" t="s">
        <v>323</v>
      </c>
      <c r="E4010" s="1">
        <v>19954</v>
      </c>
      <c r="F4010" t="s">
        <v>15</v>
      </c>
      <c r="G4010" t="s">
        <v>15</v>
      </c>
      <c r="H4010" t="s">
        <v>23210</v>
      </c>
      <c r="I4010" t="s">
        <v>35</v>
      </c>
      <c r="J4010">
        <v>3</v>
      </c>
      <c r="K4010" t="s">
        <v>59</v>
      </c>
      <c r="L4010" t="s">
        <v>18</v>
      </c>
      <c r="M4010" t="s">
        <v>19</v>
      </c>
    </row>
    <row r="4011" spans="1:13" x14ac:dyDescent="0.3">
      <c r="A4011" t="s">
        <v>5063</v>
      </c>
      <c r="B4011" t="s">
        <v>12</v>
      </c>
      <c r="C4011" t="s">
        <v>583</v>
      </c>
      <c r="D4011" t="s">
        <v>797</v>
      </c>
      <c r="E4011" s="1">
        <v>16119</v>
      </c>
      <c r="F4011" t="s">
        <v>15</v>
      </c>
      <c r="G4011" t="s">
        <v>15</v>
      </c>
      <c r="H4011" t="s">
        <v>23211</v>
      </c>
      <c r="I4011" t="s">
        <v>31</v>
      </c>
      <c r="J4011">
        <v>5</v>
      </c>
      <c r="K4011" t="s">
        <v>65</v>
      </c>
      <c r="L4011" t="s">
        <v>18</v>
      </c>
      <c r="M4011" t="s">
        <v>19</v>
      </c>
    </row>
    <row r="4012" spans="1:13" x14ac:dyDescent="0.3">
      <c r="A4012" t="s">
        <v>5064</v>
      </c>
      <c r="B4012" t="s">
        <v>32</v>
      </c>
      <c r="C4012" t="s">
        <v>105</v>
      </c>
      <c r="D4012" t="s">
        <v>427</v>
      </c>
      <c r="E4012" s="1">
        <v>16150</v>
      </c>
      <c r="F4012" t="s">
        <v>15</v>
      </c>
      <c r="G4012" t="s">
        <v>30</v>
      </c>
      <c r="H4012" t="s">
        <v>23212</v>
      </c>
      <c r="I4012" t="s">
        <v>31</v>
      </c>
      <c r="J4012">
        <v>5</v>
      </c>
      <c r="K4012" t="s">
        <v>65</v>
      </c>
      <c r="L4012" t="s">
        <v>18</v>
      </c>
      <c r="M4012" t="s">
        <v>19</v>
      </c>
    </row>
    <row r="4013" spans="1:13" x14ac:dyDescent="0.3">
      <c r="A4013" t="s">
        <v>5065</v>
      </c>
      <c r="B4013" t="s">
        <v>32</v>
      </c>
      <c r="C4013" t="s">
        <v>857</v>
      </c>
      <c r="D4013" t="s">
        <v>435</v>
      </c>
      <c r="E4013" s="1">
        <v>16442</v>
      </c>
      <c r="F4013" t="s">
        <v>15</v>
      </c>
      <c r="G4013" t="s">
        <v>30</v>
      </c>
      <c r="H4013" t="s">
        <v>23213</v>
      </c>
      <c r="I4013" t="s">
        <v>31</v>
      </c>
      <c r="J4013">
        <v>5</v>
      </c>
      <c r="K4013" t="s">
        <v>65</v>
      </c>
      <c r="L4013" t="s">
        <v>18</v>
      </c>
      <c r="M4013" t="s">
        <v>24</v>
      </c>
    </row>
    <row r="4014" spans="1:13" x14ac:dyDescent="0.3">
      <c r="A4014" t="s">
        <v>5066</v>
      </c>
      <c r="B4014" t="s">
        <v>12</v>
      </c>
      <c r="C4014" t="s">
        <v>448</v>
      </c>
      <c r="D4014" t="s">
        <v>873</v>
      </c>
      <c r="E4014" s="1">
        <v>16635</v>
      </c>
      <c r="F4014" t="s">
        <v>15</v>
      </c>
      <c r="G4014" t="s">
        <v>15</v>
      </c>
      <c r="H4014" t="s">
        <v>23214</v>
      </c>
      <c r="I4014" t="s">
        <v>35</v>
      </c>
      <c r="J4014">
        <v>5</v>
      </c>
      <c r="K4014" t="s">
        <v>17</v>
      </c>
      <c r="L4014" t="s">
        <v>51</v>
      </c>
      <c r="M4014" t="s">
        <v>19</v>
      </c>
    </row>
    <row r="4015" spans="1:13" x14ac:dyDescent="0.3">
      <c r="A4015" t="s">
        <v>5067</v>
      </c>
      <c r="B4015" t="s">
        <v>32</v>
      </c>
      <c r="C4015" t="s">
        <v>264</v>
      </c>
      <c r="D4015" t="s">
        <v>55</v>
      </c>
      <c r="E4015" s="1">
        <v>16550</v>
      </c>
      <c r="F4015" t="s">
        <v>15</v>
      </c>
      <c r="G4015" t="s">
        <v>30</v>
      </c>
      <c r="H4015" t="s">
        <v>23215</v>
      </c>
      <c r="I4015" t="s">
        <v>312</v>
      </c>
      <c r="J4015">
        <v>3</v>
      </c>
      <c r="K4015" t="s">
        <v>17</v>
      </c>
      <c r="L4015" t="s">
        <v>51</v>
      </c>
      <c r="M4015" t="s">
        <v>19</v>
      </c>
    </row>
    <row r="4016" spans="1:13" x14ac:dyDescent="0.3">
      <c r="A4016" t="s">
        <v>5068</v>
      </c>
      <c r="B4016" t="s">
        <v>32</v>
      </c>
      <c r="C4016" t="s">
        <v>109</v>
      </c>
      <c r="D4016" t="s">
        <v>488</v>
      </c>
      <c r="E4016" s="1">
        <v>16861</v>
      </c>
      <c r="F4016" t="s">
        <v>22</v>
      </c>
      <c r="G4016" t="s">
        <v>30</v>
      </c>
      <c r="H4016" t="s">
        <v>23216</v>
      </c>
      <c r="I4016" t="s">
        <v>35</v>
      </c>
      <c r="J4016">
        <v>5</v>
      </c>
      <c r="K4016" t="s">
        <v>59</v>
      </c>
      <c r="L4016" t="s">
        <v>18</v>
      </c>
      <c r="M4016" t="s">
        <v>24</v>
      </c>
    </row>
    <row r="4017" spans="1:13" x14ac:dyDescent="0.3">
      <c r="A4017" t="s">
        <v>5069</v>
      </c>
      <c r="B4017" t="s">
        <v>12</v>
      </c>
      <c r="C4017" t="s">
        <v>235</v>
      </c>
      <c r="D4017" t="s">
        <v>204</v>
      </c>
      <c r="E4017" s="1">
        <v>16962</v>
      </c>
      <c r="F4017" t="s">
        <v>22</v>
      </c>
      <c r="G4017" t="s">
        <v>15</v>
      </c>
      <c r="H4017" t="s">
        <v>23217</v>
      </c>
      <c r="I4017" t="s">
        <v>35</v>
      </c>
      <c r="J4017">
        <v>5</v>
      </c>
      <c r="K4017" t="s">
        <v>59</v>
      </c>
      <c r="L4017" t="s">
        <v>18</v>
      </c>
      <c r="M4017" t="s">
        <v>19</v>
      </c>
    </row>
    <row r="4018" spans="1:13" x14ac:dyDescent="0.3">
      <c r="A4018" t="s">
        <v>5070</v>
      </c>
      <c r="B4018" t="s">
        <v>32</v>
      </c>
      <c r="C4018" t="s">
        <v>459</v>
      </c>
      <c r="D4018" t="s">
        <v>505</v>
      </c>
      <c r="E4018" s="1">
        <v>17129</v>
      </c>
      <c r="F4018" t="s">
        <v>15</v>
      </c>
      <c r="G4018" t="s">
        <v>30</v>
      </c>
      <c r="H4018" t="s">
        <v>23218</v>
      </c>
      <c r="I4018" t="s">
        <v>312</v>
      </c>
      <c r="J4018">
        <v>3</v>
      </c>
      <c r="K4018" t="s">
        <v>17</v>
      </c>
      <c r="L4018" t="s">
        <v>51</v>
      </c>
      <c r="M4018" t="s">
        <v>24</v>
      </c>
    </row>
    <row r="4019" spans="1:13" x14ac:dyDescent="0.3">
      <c r="A4019" t="s">
        <v>5071</v>
      </c>
      <c r="B4019" t="s">
        <v>12</v>
      </c>
      <c r="C4019" t="s">
        <v>422</v>
      </c>
      <c r="D4019" t="s">
        <v>435</v>
      </c>
      <c r="E4019" s="1">
        <v>17092</v>
      </c>
      <c r="F4019" t="s">
        <v>22</v>
      </c>
      <c r="G4019" t="s">
        <v>15</v>
      </c>
      <c r="H4019" t="s">
        <v>23219</v>
      </c>
      <c r="I4019" t="s">
        <v>185</v>
      </c>
      <c r="J4019">
        <v>4</v>
      </c>
      <c r="K4019" t="s">
        <v>17</v>
      </c>
      <c r="L4019" t="s">
        <v>51</v>
      </c>
      <c r="M4019" t="s">
        <v>19</v>
      </c>
    </row>
    <row r="4020" spans="1:13" x14ac:dyDescent="0.3">
      <c r="A4020" t="s">
        <v>5072</v>
      </c>
      <c r="B4020" t="s">
        <v>12</v>
      </c>
      <c r="C4020" t="s">
        <v>403</v>
      </c>
      <c r="D4020" t="s">
        <v>432</v>
      </c>
      <c r="E4020" s="1">
        <v>17028</v>
      </c>
      <c r="F4020" t="s">
        <v>15</v>
      </c>
      <c r="G4020" t="s">
        <v>15</v>
      </c>
      <c r="H4020" t="s">
        <v>23220</v>
      </c>
      <c r="I4020" t="s">
        <v>186</v>
      </c>
      <c r="J4020">
        <v>4</v>
      </c>
      <c r="K4020" t="s">
        <v>59</v>
      </c>
      <c r="L4020" t="s">
        <v>18</v>
      </c>
      <c r="M4020" t="s">
        <v>19</v>
      </c>
    </row>
    <row r="4021" spans="1:13" x14ac:dyDescent="0.3">
      <c r="A4021" t="s">
        <v>5073</v>
      </c>
      <c r="B4021" t="s">
        <v>12</v>
      </c>
      <c r="C4021" t="s">
        <v>274</v>
      </c>
      <c r="D4021" t="s">
        <v>134</v>
      </c>
      <c r="E4021" s="1">
        <v>19426</v>
      </c>
      <c r="F4021" t="s">
        <v>15</v>
      </c>
      <c r="G4021" t="s">
        <v>15</v>
      </c>
      <c r="H4021" t="s">
        <v>23221</v>
      </c>
      <c r="I4021" t="s">
        <v>35</v>
      </c>
      <c r="J4021">
        <v>4</v>
      </c>
      <c r="K4021" t="s">
        <v>59</v>
      </c>
      <c r="L4021" t="s">
        <v>18</v>
      </c>
      <c r="M4021" t="s">
        <v>19</v>
      </c>
    </row>
    <row r="4022" spans="1:13" x14ac:dyDescent="0.3">
      <c r="A4022" t="s">
        <v>5074</v>
      </c>
      <c r="B4022" t="s">
        <v>32</v>
      </c>
      <c r="C4022" t="s">
        <v>301</v>
      </c>
      <c r="D4022" t="s">
        <v>371</v>
      </c>
      <c r="E4022" s="1">
        <v>19394</v>
      </c>
      <c r="F4022" t="s">
        <v>15</v>
      </c>
      <c r="G4022" t="s">
        <v>30</v>
      </c>
      <c r="H4022" t="s">
        <v>23222</v>
      </c>
      <c r="I4022" t="s">
        <v>35</v>
      </c>
      <c r="J4022">
        <v>4</v>
      </c>
      <c r="K4022" t="s">
        <v>59</v>
      </c>
      <c r="L4022" t="s">
        <v>18</v>
      </c>
      <c r="M4022" t="s">
        <v>19</v>
      </c>
    </row>
    <row r="4023" spans="1:13" x14ac:dyDescent="0.3">
      <c r="A4023" t="s">
        <v>5075</v>
      </c>
      <c r="B4023" t="s">
        <v>32</v>
      </c>
      <c r="C4023" t="s">
        <v>483</v>
      </c>
      <c r="D4023" t="s">
        <v>639</v>
      </c>
      <c r="E4023" s="1">
        <v>20006</v>
      </c>
      <c r="F4023" t="s">
        <v>15</v>
      </c>
      <c r="G4023" t="s">
        <v>30</v>
      </c>
      <c r="H4023" t="s">
        <v>23223</v>
      </c>
      <c r="I4023" t="s">
        <v>50</v>
      </c>
      <c r="J4023">
        <v>3</v>
      </c>
      <c r="K4023" t="s">
        <v>65</v>
      </c>
      <c r="L4023" t="s">
        <v>18</v>
      </c>
      <c r="M4023" t="s">
        <v>19</v>
      </c>
    </row>
    <row r="4024" spans="1:13" x14ac:dyDescent="0.3">
      <c r="A4024" t="s">
        <v>5076</v>
      </c>
      <c r="B4024" t="s">
        <v>12</v>
      </c>
      <c r="C4024" t="s">
        <v>42</v>
      </c>
      <c r="D4024" t="s">
        <v>162</v>
      </c>
      <c r="E4024" s="1">
        <v>20035</v>
      </c>
      <c r="F4024" t="s">
        <v>15</v>
      </c>
      <c r="G4024" t="s">
        <v>15</v>
      </c>
      <c r="H4024" t="s">
        <v>23224</v>
      </c>
      <c r="I4024" t="s">
        <v>182</v>
      </c>
      <c r="J4024">
        <v>3</v>
      </c>
      <c r="K4024" t="s">
        <v>65</v>
      </c>
      <c r="L4024" t="s">
        <v>18</v>
      </c>
      <c r="M4024" t="s">
        <v>19</v>
      </c>
    </row>
    <row r="4025" spans="1:13" x14ac:dyDescent="0.3">
      <c r="A4025" t="s">
        <v>5077</v>
      </c>
      <c r="B4025" t="s">
        <v>12</v>
      </c>
      <c r="C4025" t="s">
        <v>421</v>
      </c>
      <c r="D4025" t="s">
        <v>642</v>
      </c>
      <c r="E4025" s="1">
        <v>19560</v>
      </c>
      <c r="F4025" t="s">
        <v>15</v>
      </c>
      <c r="G4025" t="s">
        <v>15</v>
      </c>
      <c r="H4025" t="s">
        <v>23225</v>
      </c>
      <c r="I4025" t="s">
        <v>16</v>
      </c>
      <c r="J4025">
        <v>4</v>
      </c>
      <c r="K4025" t="s">
        <v>59</v>
      </c>
      <c r="L4025" t="s">
        <v>18</v>
      </c>
      <c r="M4025" t="s">
        <v>19</v>
      </c>
    </row>
    <row r="4026" spans="1:13" x14ac:dyDescent="0.3">
      <c r="A4026" t="s">
        <v>5078</v>
      </c>
      <c r="B4026" t="s">
        <v>32</v>
      </c>
      <c r="C4026" t="s">
        <v>502</v>
      </c>
      <c r="D4026" t="s">
        <v>149</v>
      </c>
      <c r="E4026" s="1">
        <v>19546</v>
      </c>
      <c r="F4026" t="s">
        <v>15</v>
      </c>
      <c r="G4026" t="s">
        <v>30</v>
      </c>
      <c r="H4026" t="s">
        <v>23226</v>
      </c>
      <c r="I4026" t="s">
        <v>186</v>
      </c>
      <c r="J4026">
        <v>4</v>
      </c>
      <c r="K4026" t="s">
        <v>59</v>
      </c>
      <c r="L4026" t="s">
        <v>18</v>
      </c>
      <c r="M4026" t="s">
        <v>19</v>
      </c>
    </row>
    <row r="4027" spans="1:13" x14ac:dyDescent="0.3">
      <c r="A4027" t="s">
        <v>5079</v>
      </c>
      <c r="B4027" t="s">
        <v>32</v>
      </c>
      <c r="C4027" t="s">
        <v>320</v>
      </c>
      <c r="D4027" t="s">
        <v>43</v>
      </c>
      <c r="E4027" s="1">
        <v>19155</v>
      </c>
      <c r="F4027" t="s">
        <v>15</v>
      </c>
      <c r="G4027" t="s">
        <v>30</v>
      </c>
      <c r="H4027" t="s">
        <v>23227</v>
      </c>
      <c r="I4027" t="s">
        <v>35</v>
      </c>
      <c r="J4027">
        <v>4</v>
      </c>
      <c r="K4027" t="s">
        <v>65</v>
      </c>
      <c r="L4027" t="s">
        <v>18</v>
      </c>
      <c r="M4027" t="s">
        <v>19</v>
      </c>
    </row>
    <row r="4028" spans="1:13" x14ac:dyDescent="0.3">
      <c r="A4028" t="s">
        <v>5080</v>
      </c>
      <c r="B4028" t="s">
        <v>32</v>
      </c>
      <c r="C4028" t="s">
        <v>559</v>
      </c>
      <c r="D4028" t="s">
        <v>359</v>
      </c>
      <c r="E4028" s="1">
        <v>19050</v>
      </c>
      <c r="F4028" t="s">
        <v>15</v>
      </c>
      <c r="G4028" t="s">
        <v>30</v>
      </c>
      <c r="H4028" t="s">
        <v>23228</v>
      </c>
      <c r="I4028" t="s">
        <v>50</v>
      </c>
      <c r="J4028">
        <v>3</v>
      </c>
      <c r="K4028" t="s">
        <v>59</v>
      </c>
      <c r="L4028" t="s">
        <v>18</v>
      </c>
      <c r="M4028" t="s">
        <v>19</v>
      </c>
    </row>
    <row r="4029" spans="1:13" x14ac:dyDescent="0.3">
      <c r="A4029" t="s">
        <v>5081</v>
      </c>
      <c r="B4029" t="s">
        <v>32</v>
      </c>
      <c r="C4029" t="s">
        <v>176</v>
      </c>
      <c r="D4029" t="s">
        <v>21</v>
      </c>
      <c r="E4029" s="1">
        <v>18880</v>
      </c>
      <c r="F4029" t="s">
        <v>15</v>
      </c>
      <c r="G4029" t="s">
        <v>30</v>
      </c>
      <c r="H4029" t="s">
        <v>23229</v>
      </c>
      <c r="I4029" t="s">
        <v>35</v>
      </c>
      <c r="J4029">
        <v>4</v>
      </c>
      <c r="K4029" t="s">
        <v>65</v>
      </c>
      <c r="L4029" t="s">
        <v>18</v>
      </c>
      <c r="M4029" t="s">
        <v>19</v>
      </c>
    </row>
    <row r="4030" spans="1:13" x14ac:dyDescent="0.3">
      <c r="A4030" t="s">
        <v>5082</v>
      </c>
      <c r="B4030" t="s">
        <v>32</v>
      </c>
      <c r="C4030" t="s">
        <v>440</v>
      </c>
      <c r="D4030" t="s">
        <v>168</v>
      </c>
      <c r="E4030" s="1">
        <v>18950</v>
      </c>
      <c r="F4030" t="s">
        <v>15</v>
      </c>
      <c r="G4030" t="s">
        <v>30</v>
      </c>
      <c r="H4030" t="s">
        <v>23230</v>
      </c>
      <c r="I4030" t="s">
        <v>35</v>
      </c>
      <c r="J4030">
        <v>4</v>
      </c>
      <c r="K4030" t="s">
        <v>65</v>
      </c>
      <c r="L4030" t="s">
        <v>18</v>
      </c>
      <c r="M4030" t="s">
        <v>19</v>
      </c>
    </row>
    <row r="4031" spans="1:13" x14ac:dyDescent="0.3">
      <c r="A4031" t="s">
        <v>5083</v>
      </c>
      <c r="B4031" t="s">
        <v>12</v>
      </c>
      <c r="C4031" t="s">
        <v>381</v>
      </c>
      <c r="D4031" t="s">
        <v>567</v>
      </c>
      <c r="E4031" s="1">
        <v>18783</v>
      </c>
      <c r="F4031" t="s">
        <v>15</v>
      </c>
      <c r="G4031" t="s">
        <v>15</v>
      </c>
      <c r="H4031" t="s">
        <v>23231</v>
      </c>
      <c r="I4031" t="s">
        <v>35</v>
      </c>
      <c r="J4031">
        <v>5</v>
      </c>
      <c r="K4031" t="s">
        <v>65</v>
      </c>
      <c r="L4031" t="s">
        <v>18</v>
      </c>
      <c r="M4031" t="s">
        <v>19</v>
      </c>
    </row>
    <row r="4032" spans="1:13" x14ac:dyDescent="0.3">
      <c r="A4032" t="s">
        <v>5084</v>
      </c>
      <c r="B4032" t="s">
        <v>32</v>
      </c>
      <c r="C4032" t="s">
        <v>481</v>
      </c>
      <c r="D4032" t="s">
        <v>138</v>
      </c>
      <c r="E4032" s="1">
        <v>18928</v>
      </c>
      <c r="F4032" t="s">
        <v>15</v>
      </c>
      <c r="G4032" t="s">
        <v>30</v>
      </c>
      <c r="H4032" t="s">
        <v>23232</v>
      </c>
      <c r="I4032" t="s">
        <v>312</v>
      </c>
      <c r="J4032">
        <v>4</v>
      </c>
      <c r="K4032" t="s">
        <v>59</v>
      </c>
      <c r="L4032" t="s">
        <v>18</v>
      </c>
      <c r="M4032" t="s">
        <v>19</v>
      </c>
    </row>
    <row r="4033" spans="1:13" x14ac:dyDescent="0.3">
      <c r="A4033" t="s">
        <v>5085</v>
      </c>
      <c r="B4033" t="s">
        <v>12</v>
      </c>
      <c r="C4033" t="s">
        <v>388</v>
      </c>
      <c r="D4033" t="s">
        <v>273</v>
      </c>
      <c r="E4033" s="1">
        <v>18427</v>
      </c>
      <c r="F4033" t="s">
        <v>22</v>
      </c>
      <c r="G4033" t="s">
        <v>15</v>
      </c>
      <c r="H4033" t="s">
        <v>23233</v>
      </c>
      <c r="I4033" t="s">
        <v>16</v>
      </c>
      <c r="J4033">
        <v>4</v>
      </c>
      <c r="K4033" t="s">
        <v>65</v>
      </c>
      <c r="L4033" t="s">
        <v>51</v>
      </c>
      <c r="M4033" t="s">
        <v>19</v>
      </c>
    </row>
    <row r="4034" spans="1:13" x14ac:dyDescent="0.3">
      <c r="A4034" t="s">
        <v>5086</v>
      </c>
      <c r="B4034" t="s">
        <v>32</v>
      </c>
      <c r="C4034" t="s">
        <v>591</v>
      </c>
      <c r="D4034" t="s">
        <v>271</v>
      </c>
      <c r="E4034" s="1">
        <v>18379</v>
      </c>
      <c r="F4034" t="s">
        <v>15</v>
      </c>
      <c r="G4034" t="s">
        <v>30</v>
      </c>
      <c r="H4034" t="s">
        <v>23234</v>
      </c>
      <c r="I4034" t="s">
        <v>50</v>
      </c>
      <c r="J4034">
        <v>3</v>
      </c>
      <c r="K4034" t="s">
        <v>59</v>
      </c>
      <c r="L4034" t="s">
        <v>51</v>
      </c>
      <c r="M4034" t="s">
        <v>24</v>
      </c>
    </row>
    <row r="4035" spans="1:13" x14ac:dyDescent="0.3">
      <c r="A4035" t="s">
        <v>5087</v>
      </c>
      <c r="B4035" t="s">
        <v>32</v>
      </c>
      <c r="C4035" t="s">
        <v>247</v>
      </c>
      <c r="D4035" t="s">
        <v>106</v>
      </c>
      <c r="E4035" s="1">
        <v>18032</v>
      </c>
      <c r="F4035" t="s">
        <v>15</v>
      </c>
      <c r="G4035" t="s">
        <v>30</v>
      </c>
      <c r="H4035" t="s">
        <v>23235</v>
      </c>
      <c r="I4035" t="s">
        <v>50</v>
      </c>
      <c r="J4035">
        <v>3</v>
      </c>
      <c r="K4035" t="s">
        <v>59</v>
      </c>
      <c r="L4035" t="s">
        <v>51</v>
      </c>
      <c r="M4035" t="s">
        <v>19</v>
      </c>
    </row>
    <row r="4036" spans="1:13" x14ac:dyDescent="0.3">
      <c r="A4036" t="s">
        <v>5088</v>
      </c>
      <c r="B4036" t="s">
        <v>12</v>
      </c>
      <c r="C4036" t="s">
        <v>216</v>
      </c>
      <c r="D4036" t="s">
        <v>427</v>
      </c>
      <c r="E4036" s="1">
        <v>18088</v>
      </c>
      <c r="F4036" t="s">
        <v>15</v>
      </c>
      <c r="G4036" t="s">
        <v>15</v>
      </c>
      <c r="H4036" t="s">
        <v>23236</v>
      </c>
      <c r="I4036" t="s">
        <v>182</v>
      </c>
      <c r="J4036">
        <v>5</v>
      </c>
      <c r="K4036" t="s">
        <v>65</v>
      </c>
      <c r="L4036" t="s">
        <v>51</v>
      </c>
      <c r="M4036" t="s">
        <v>19</v>
      </c>
    </row>
    <row r="4037" spans="1:13" x14ac:dyDescent="0.3">
      <c r="A4037" t="s">
        <v>5089</v>
      </c>
      <c r="B4037" t="s">
        <v>12</v>
      </c>
      <c r="C4037" t="s">
        <v>583</v>
      </c>
      <c r="D4037" t="s">
        <v>294</v>
      </c>
      <c r="E4037" s="1">
        <v>17447</v>
      </c>
      <c r="F4037" t="s">
        <v>15</v>
      </c>
      <c r="G4037" t="s">
        <v>15</v>
      </c>
      <c r="H4037" t="s">
        <v>23237</v>
      </c>
      <c r="I4037" t="s">
        <v>185</v>
      </c>
      <c r="J4037">
        <v>5</v>
      </c>
      <c r="K4037" t="s">
        <v>86</v>
      </c>
      <c r="L4037" t="s">
        <v>18</v>
      </c>
      <c r="M4037" t="s">
        <v>19</v>
      </c>
    </row>
    <row r="4038" spans="1:13" x14ac:dyDescent="0.3">
      <c r="A4038" t="s">
        <v>5090</v>
      </c>
      <c r="B4038" t="s">
        <v>27</v>
      </c>
      <c r="C4038" t="s">
        <v>481</v>
      </c>
      <c r="D4038" t="s">
        <v>45</v>
      </c>
      <c r="E4038" s="1">
        <v>27807</v>
      </c>
      <c r="F4038" t="s">
        <v>15</v>
      </c>
      <c r="G4038" t="s">
        <v>30</v>
      </c>
      <c r="H4038" t="s">
        <v>23238</v>
      </c>
      <c r="I4038" t="s">
        <v>31</v>
      </c>
      <c r="J4038">
        <v>0</v>
      </c>
      <c r="K4038" t="s">
        <v>17</v>
      </c>
      <c r="L4038" t="s">
        <v>18</v>
      </c>
      <c r="M4038" t="s">
        <v>19</v>
      </c>
    </row>
    <row r="4039" spans="1:13" x14ac:dyDescent="0.3">
      <c r="A4039" t="s">
        <v>5091</v>
      </c>
      <c r="B4039" t="s">
        <v>12</v>
      </c>
      <c r="C4039" t="s">
        <v>609</v>
      </c>
      <c r="D4039" t="s">
        <v>143</v>
      </c>
      <c r="E4039" s="1">
        <v>27928</v>
      </c>
      <c r="F4039" t="s">
        <v>22</v>
      </c>
      <c r="G4039" t="s">
        <v>15</v>
      </c>
      <c r="H4039" t="s">
        <v>23239</v>
      </c>
      <c r="I4039" t="s">
        <v>31</v>
      </c>
      <c r="J4039">
        <v>0</v>
      </c>
      <c r="K4039" t="s">
        <v>17</v>
      </c>
      <c r="L4039" t="s">
        <v>18</v>
      </c>
      <c r="M4039" t="s">
        <v>24</v>
      </c>
    </row>
    <row r="4040" spans="1:13" x14ac:dyDescent="0.3">
      <c r="A4040" t="s">
        <v>5092</v>
      </c>
      <c r="B4040" t="s">
        <v>27</v>
      </c>
      <c r="C4040" t="s">
        <v>214</v>
      </c>
      <c r="D4040" t="s">
        <v>407</v>
      </c>
      <c r="E4040" s="1">
        <v>28105</v>
      </c>
      <c r="F4040" t="s">
        <v>22</v>
      </c>
      <c r="G4040" t="s">
        <v>30</v>
      </c>
      <c r="H4040" t="s">
        <v>23240</v>
      </c>
      <c r="I4040" t="s">
        <v>31</v>
      </c>
      <c r="J4040">
        <v>0</v>
      </c>
      <c r="K4040" t="s">
        <v>17</v>
      </c>
      <c r="L4040" t="s">
        <v>18</v>
      </c>
      <c r="M4040" t="s">
        <v>19</v>
      </c>
    </row>
    <row r="4041" spans="1:13" x14ac:dyDescent="0.3">
      <c r="A4041" t="s">
        <v>5093</v>
      </c>
      <c r="B4041" t="s">
        <v>12</v>
      </c>
      <c r="C4041" t="s">
        <v>479</v>
      </c>
      <c r="D4041" t="s">
        <v>134</v>
      </c>
      <c r="E4041" s="1">
        <v>27663</v>
      </c>
      <c r="F4041" t="s">
        <v>22</v>
      </c>
      <c r="G4041" t="s">
        <v>15</v>
      </c>
      <c r="H4041" t="s">
        <v>23241</v>
      </c>
      <c r="I4041" t="s">
        <v>31</v>
      </c>
      <c r="J4041">
        <v>0</v>
      </c>
      <c r="K4041" t="s">
        <v>17</v>
      </c>
      <c r="L4041" t="s">
        <v>18</v>
      </c>
      <c r="M4041" t="s">
        <v>19</v>
      </c>
    </row>
    <row r="4042" spans="1:13" x14ac:dyDescent="0.3">
      <c r="A4042" t="s">
        <v>5094</v>
      </c>
      <c r="B4042" t="s">
        <v>12</v>
      </c>
      <c r="C4042" t="s">
        <v>746</v>
      </c>
      <c r="D4042" t="s">
        <v>302</v>
      </c>
      <c r="E4042" s="1">
        <v>27432</v>
      </c>
      <c r="F4042" t="s">
        <v>22</v>
      </c>
      <c r="G4042" t="s">
        <v>15</v>
      </c>
      <c r="H4042" t="s">
        <v>23242</v>
      </c>
      <c r="I4042" t="s">
        <v>35</v>
      </c>
      <c r="J4042">
        <v>0</v>
      </c>
      <c r="K4042" t="s">
        <v>17</v>
      </c>
      <c r="L4042" t="s">
        <v>18</v>
      </c>
      <c r="M4042" t="s">
        <v>24</v>
      </c>
    </row>
    <row r="4043" spans="1:13" x14ac:dyDescent="0.3">
      <c r="A4043" t="s">
        <v>5095</v>
      </c>
      <c r="B4043" t="s">
        <v>12</v>
      </c>
      <c r="C4043" t="s">
        <v>755</v>
      </c>
      <c r="D4043" t="s">
        <v>118</v>
      </c>
      <c r="E4043" s="1">
        <v>27446</v>
      </c>
      <c r="F4043" t="s">
        <v>22</v>
      </c>
      <c r="G4043" t="s">
        <v>15</v>
      </c>
      <c r="H4043" t="s">
        <v>23243</v>
      </c>
      <c r="I4043" t="s">
        <v>35</v>
      </c>
      <c r="J4043">
        <v>0</v>
      </c>
      <c r="K4043" t="s">
        <v>17</v>
      </c>
      <c r="L4043" t="s">
        <v>18</v>
      </c>
      <c r="M4043" t="s">
        <v>19</v>
      </c>
    </row>
    <row r="4044" spans="1:13" x14ac:dyDescent="0.3">
      <c r="A4044" t="s">
        <v>5096</v>
      </c>
      <c r="B4044" t="s">
        <v>12</v>
      </c>
      <c r="C4044" t="s">
        <v>684</v>
      </c>
      <c r="D4044" t="s">
        <v>14</v>
      </c>
      <c r="E4044" s="1">
        <v>27439</v>
      </c>
      <c r="F4044" t="s">
        <v>22</v>
      </c>
      <c r="G4044" t="s">
        <v>15</v>
      </c>
      <c r="H4044" t="s">
        <v>23244</v>
      </c>
      <c r="I4044" t="s">
        <v>16</v>
      </c>
      <c r="J4044">
        <v>0</v>
      </c>
      <c r="K4044" t="s">
        <v>17</v>
      </c>
      <c r="L4044" t="s">
        <v>18</v>
      </c>
      <c r="M4044" t="s">
        <v>24</v>
      </c>
    </row>
    <row r="4045" spans="1:13" x14ac:dyDescent="0.3">
      <c r="A4045" t="s">
        <v>5097</v>
      </c>
      <c r="B4045" t="s">
        <v>27</v>
      </c>
      <c r="C4045" t="s">
        <v>574</v>
      </c>
      <c r="D4045" t="s">
        <v>303</v>
      </c>
      <c r="E4045" s="1">
        <v>27171</v>
      </c>
      <c r="F4045" t="s">
        <v>22</v>
      </c>
      <c r="G4045" t="s">
        <v>30</v>
      </c>
      <c r="H4045" t="s">
        <v>23245</v>
      </c>
      <c r="I4045" t="s">
        <v>31</v>
      </c>
      <c r="J4045">
        <v>0</v>
      </c>
      <c r="K4045" t="s">
        <v>17</v>
      </c>
      <c r="L4045" t="s">
        <v>18</v>
      </c>
      <c r="M4045" t="s">
        <v>24</v>
      </c>
    </row>
    <row r="4046" spans="1:13" x14ac:dyDescent="0.3">
      <c r="A4046" t="s">
        <v>5098</v>
      </c>
      <c r="B4046" t="s">
        <v>27</v>
      </c>
      <c r="C4046" t="s">
        <v>107</v>
      </c>
      <c r="D4046" t="s">
        <v>273</v>
      </c>
      <c r="E4046" s="1">
        <v>26943</v>
      </c>
      <c r="F4046" t="s">
        <v>15</v>
      </c>
      <c r="G4046" t="s">
        <v>30</v>
      </c>
      <c r="H4046" t="s">
        <v>23246</v>
      </c>
      <c r="I4046" t="s">
        <v>16</v>
      </c>
      <c r="J4046">
        <v>0</v>
      </c>
      <c r="K4046" t="s">
        <v>17</v>
      </c>
      <c r="L4046" t="s">
        <v>18</v>
      </c>
      <c r="M4046" t="s">
        <v>24</v>
      </c>
    </row>
    <row r="4047" spans="1:13" x14ac:dyDescent="0.3">
      <c r="A4047" t="s">
        <v>5099</v>
      </c>
      <c r="B4047" t="s">
        <v>12</v>
      </c>
      <c r="C4047" t="s">
        <v>517</v>
      </c>
      <c r="D4047" t="s">
        <v>204</v>
      </c>
      <c r="E4047" s="1">
        <v>26921</v>
      </c>
      <c r="F4047" t="s">
        <v>22</v>
      </c>
      <c r="G4047" t="s">
        <v>15</v>
      </c>
      <c r="H4047" t="s">
        <v>23247</v>
      </c>
      <c r="I4047" t="s">
        <v>16</v>
      </c>
      <c r="J4047">
        <v>0</v>
      </c>
      <c r="K4047" t="s">
        <v>17</v>
      </c>
      <c r="L4047" t="s">
        <v>18</v>
      </c>
      <c r="M4047" t="s">
        <v>24</v>
      </c>
    </row>
    <row r="4048" spans="1:13" x14ac:dyDescent="0.3">
      <c r="A4048" t="s">
        <v>5100</v>
      </c>
      <c r="B4048" t="s">
        <v>27</v>
      </c>
      <c r="C4048" t="s">
        <v>442</v>
      </c>
      <c r="D4048" t="s">
        <v>437</v>
      </c>
      <c r="E4048" s="1">
        <v>26353</v>
      </c>
      <c r="F4048" t="s">
        <v>22</v>
      </c>
      <c r="G4048" t="s">
        <v>30</v>
      </c>
      <c r="H4048" t="s">
        <v>23248</v>
      </c>
      <c r="I4048" t="s">
        <v>35</v>
      </c>
      <c r="J4048">
        <v>0</v>
      </c>
      <c r="K4048" t="s">
        <v>17</v>
      </c>
      <c r="L4048" t="s">
        <v>18</v>
      </c>
      <c r="M4048" t="s">
        <v>19</v>
      </c>
    </row>
    <row r="4049" spans="1:13" x14ac:dyDescent="0.3">
      <c r="A4049" t="s">
        <v>5101</v>
      </c>
      <c r="B4049" t="s">
        <v>27</v>
      </c>
      <c r="C4049" t="s">
        <v>384</v>
      </c>
      <c r="D4049" t="s">
        <v>455</v>
      </c>
      <c r="E4049" s="1">
        <v>26745</v>
      </c>
      <c r="F4049" t="s">
        <v>15</v>
      </c>
      <c r="G4049" t="s">
        <v>30</v>
      </c>
      <c r="H4049" t="s">
        <v>23249</v>
      </c>
      <c r="I4049" t="s">
        <v>50</v>
      </c>
      <c r="J4049">
        <v>0</v>
      </c>
      <c r="K4049" t="s">
        <v>65</v>
      </c>
      <c r="L4049" t="s">
        <v>51</v>
      </c>
      <c r="M4049" t="s">
        <v>19</v>
      </c>
    </row>
    <row r="4050" spans="1:13" x14ac:dyDescent="0.3">
      <c r="A4050" t="s">
        <v>5102</v>
      </c>
      <c r="B4050" t="s">
        <v>12</v>
      </c>
      <c r="C4050" t="s">
        <v>787</v>
      </c>
      <c r="D4050" t="s">
        <v>67</v>
      </c>
      <c r="E4050" s="1">
        <v>26852</v>
      </c>
      <c r="F4050" t="s">
        <v>15</v>
      </c>
      <c r="G4050" t="s">
        <v>15</v>
      </c>
      <c r="H4050" t="s">
        <v>23250</v>
      </c>
      <c r="I4050" t="s">
        <v>185</v>
      </c>
      <c r="J4050">
        <v>5</v>
      </c>
      <c r="K4050" t="s">
        <v>86</v>
      </c>
      <c r="L4050" t="s">
        <v>18</v>
      </c>
      <c r="M4050" t="s">
        <v>19</v>
      </c>
    </row>
    <row r="4051" spans="1:13" x14ac:dyDescent="0.3">
      <c r="A4051" t="s">
        <v>5103</v>
      </c>
      <c r="B4051" t="s">
        <v>27</v>
      </c>
      <c r="C4051" t="s">
        <v>550</v>
      </c>
      <c r="D4051" t="s">
        <v>407</v>
      </c>
      <c r="E4051" s="1">
        <v>26624</v>
      </c>
      <c r="F4051" t="s">
        <v>22</v>
      </c>
      <c r="G4051" t="s">
        <v>30</v>
      </c>
      <c r="H4051" t="s">
        <v>23251</v>
      </c>
      <c r="I4051" t="s">
        <v>16</v>
      </c>
      <c r="J4051">
        <v>0</v>
      </c>
      <c r="K4051" t="s">
        <v>17</v>
      </c>
      <c r="L4051" t="s">
        <v>18</v>
      </c>
      <c r="M4051" t="s">
        <v>19</v>
      </c>
    </row>
    <row r="4052" spans="1:13" x14ac:dyDescent="0.3">
      <c r="A4052" t="s">
        <v>5104</v>
      </c>
      <c r="B4052" t="s">
        <v>12</v>
      </c>
      <c r="C4052" t="s">
        <v>759</v>
      </c>
      <c r="D4052" t="s">
        <v>206</v>
      </c>
      <c r="E4052" s="1">
        <v>26344</v>
      </c>
      <c r="F4052" t="s">
        <v>22</v>
      </c>
      <c r="G4052" t="s">
        <v>15</v>
      </c>
      <c r="H4052" t="s">
        <v>23252</v>
      </c>
      <c r="I4052" t="s">
        <v>16</v>
      </c>
      <c r="J4052">
        <v>0</v>
      </c>
      <c r="K4052" t="s">
        <v>17</v>
      </c>
      <c r="L4052" t="s">
        <v>18</v>
      </c>
      <c r="M4052" t="s">
        <v>24</v>
      </c>
    </row>
    <row r="4053" spans="1:13" x14ac:dyDescent="0.3">
      <c r="A4053" t="s">
        <v>5105</v>
      </c>
      <c r="B4053" t="s">
        <v>27</v>
      </c>
      <c r="C4053" t="s">
        <v>596</v>
      </c>
      <c r="D4053" t="s">
        <v>34</v>
      </c>
      <c r="E4053" s="1">
        <v>26421</v>
      </c>
      <c r="F4053" t="s">
        <v>15</v>
      </c>
      <c r="G4053" t="s">
        <v>30</v>
      </c>
      <c r="H4053" t="s">
        <v>23253</v>
      </c>
      <c r="I4053" t="s">
        <v>50</v>
      </c>
      <c r="J4053">
        <v>0</v>
      </c>
      <c r="K4053" t="s">
        <v>65</v>
      </c>
      <c r="L4053" t="s">
        <v>51</v>
      </c>
      <c r="M4053" t="s">
        <v>24</v>
      </c>
    </row>
    <row r="4054" spans="1:13" x14ac:dyDescent="0.3">
      <c r="A4054" t="s">
        <v>5106</v>
      </c>
      <c r="B4054" t="s">
        <v>12</v>
      </c>
      <c r="C4054" t="s">
        <v>69</v>
      </c>
      <c r="D4054" t="s">
        <v>332</v>
      </c>
      <c r="E4054" s="1">
        <v>26524</v>
      </c>
      <c r="F4054" t="s">
        <v>15</v>
      </c>
      <c r="G4054" t="s">
        <v>15</v>
      </c>
      <c r="H4054" t="s">
        <v>23254</v>
      </c>
      <c r="I4054" t="s">
        <v>50</v>
      </c>
      <c r="J4054">
        <v>0</v>
      </c>
      <c r="K4054" t="s">
        <v>65</v>
      </c>
      <c r="L4054" t="s">
        <v>51</v>
      </c>
      <c r="M4054" t="s">
        <v>19</v>
      </c>
    </row>
    <row r="4055" spans="1:13" x14ac:dyDescent="0.3">
      <c r="A4055" t="s">
        <v>5107</v>
      </c>
      <c r="B4055" t="s">
        <v>27</v>
      </c>
      <c r="C4055" t="s">
        <v>726</v>
      </c>
      <c r="D4055" t="s">
        <v>110</v>
      </c>
      <c r="E4055" s="1">
        <v>26470</v>
      </c>
      <c r="F4055" t="s">
        <v>22</v>
      </c>
      <c r="G4055" t="s">
        <v>30</v>
      </c>
      <c r="H4055" t="s">
        <v>23255</v>
      </c>
      <c r="I4055" t="s">
        <v>50</v>
      </c>
      <c r="J4055">
        <v>0</v>
      </c>
      <c r="K4055" t="s">
        <v>65</v>
      </c>
      <c r="L4055" t="s">
        <v>51</v>
      </c>
      <c r="M4055" t="s">
        <v>19</v>
      </c>
    </row>
    <row r="4056" spans="1:13" x14ac:dyDescent="0.3">
      <c r="A4056" t="s">
        <v>5108</v>
      </c>
      <c r="B4056" t="s">
        <v>12</v>
      </c>
      <c r="C4056" t="s">
        <v>375</v>
      </c>
      <c r="D4056" t="s">
        <v>417</v>
      </c>
      <c r="E4056" s="1">
        <v>26055</v>
      </c>
      <c r="F4056" t="s">
        <v>15</v>
      </c>
      <c r="G4056" t="s">
        <v>15</v>
      </c>
      <c r="H4056" t="s">
        <v>23256</v>
      </c>
      <c r="I4056" t="s">
        <v>35</v>
      </c>
      <c r="J4056">
        <v>0</v>
      </c>
      <c r="K4056" t="s">
        <v>17</v>
      </c>
      <c r="L4056" t="s">
        <v>18</v>
      </c>
      <c r="M4056" t="s">
        <v>24</v>
      </c>
    </row>
    <row r="4057" spans="1:13" x14ac:dyDescent="0.3">
      <c r="A4057" t="s">
        <v>5109</v>
      </c>
      <c r="B4057" t="s">
        <v>27</v>
      </c>
      <c r="C4057" t="s">
        <v>656</v>
      </c>
      <c r="D4057" t="s">
        <v>696</v>
      </c>
      <c r="E4057" s="1">
        <v>26182</v>
      </c>
      <c r="F4057" t="s">
        <v>22</v>
      </c>
      <c r="G4057" t="s">
        <v>30</v>
      </c>
      <c r="H4057" t="s">
        <v>23257</v>
      </c>
      <c r="I4057" t="s">
        <v>35</v>
      </c>
      <c r="J4057">
        <v>0</v>
      </c>
      <c r="K4057" t="s">
        <v>17</v>
      </c>
      <c r="L4057" t="s">
        <v>18</v>
      </c>
      <c r="M4057" t="s">
        <v>24</v>
      </c>
    </row>
    <row r="4058" spans="1:13" x14ac:dyDescent="0.3">
      <c r="A4058" t="s">
        <v>5110</v>
      </c>
      <c r="B4058" t="s">
        <v>27</v>
      </c>
      <c r="C4058" t="s">
        <v>763</v>
      </c>
      <c r="D4058" t="s">
        <v>131</v>
      </c>
      <c r="E4058" s="1">
        <v>26228</v>
      </c>
      <c r="F4058" t="s">
        <v>22</v>
      </c>
      <c r="G4058" t="s">
        <v>30</v>
      </c>
      <c r="H4058" t="s">
        <v>23258</v>
      </c>
      <c r="I4058" t="s">
        <v>35</v>
      </c>
      <c r="J4058">
        <v>0</v>
      </c>
      <c r="K4058" t="s">
        <v>17</v>
      </c>
      <c r="L4058" t="s">
        <v>18</v>
      </c>
      <c r="M4058" t="s">
        <v>19</v>
      </c>
    </row>
    <row r="4059" spans="1:13" x14ac:dyDescent="0.3">
      <c r="A4059" t="s">
        <v>5111</v>
      </c>
      <c r="B4059" t="s">
        <v>12</v>
      </c>
      <c r="C4059" t="s">
        <v>452</v>
      </c>
      <c r="D4059" t="s">
        <v>124</v>
      </c>
      <c r="E4059" s="1">
        <v>26431</v>
      </c>
      <c r="F4059" t="s">
        <v>15</v>
      </c>
      <c r="G4059" t="s">
        <v>15</v>
      </c>
      <c r="H4059" t="s">
        <v>23259</v>
      </c>
      <c r="I4059" t="s">
        <v>186</v>
      </c>
      <c r="J4059">
        <v>4</v>
      </c>
      <c r="K4059" t="s">
        <v>65</v>
      </c>
      <c r="L4059" t="s">
        <v>51</v>
      </c>
      <c r="M4059" t="s">
        <v>19</v>
      </c>
    </row>
    <row r="4060" spans="1:13" x14ac:dyDescent="0.3">
      <c r="A4060" t="s">
        <v>5112</v>
      </c>
      <c r="B4060" t="s">
        <v>12</v>
      </c>
      <c r="C4060" t="s">
        <v>662</v>
      </c>
      <c r="D4060" t="s">
        <v>63</v>
      </c>
      <c r="E4060" s="1">
        <v>26101</v>
      </c>
      <c r="F4060" t="s">
        <v>15</v>
      </c>
      <c r="G4060" t="s">
        <v>15</v>
      </c>
      <c r="H4060" t="s">
        <v>23260</v>
      </c>
      <c r="I4060" t="s">
        <v>16</v>
      </c>
      <c r="J4060">
        <v>0</v>
      </c>
      <c r="K4060" t="s">
        <v>17</v>
      </c>
      <c r="L4060" t="s">
        <v>18</v>
      </c>
      <c r="M4060" t="s">
        <v>19</v>
      </c>
    </row>
    <row r="4061" spans="1:13" x14ac:dyDescent="0.3">
      <c r="A4061" t="s">
        <v>5113</v>
      </c>
      <c r="B4061" t="s">
        <v>27</v>
      </c>
      <c r="C4061" t="s">
        <v>137</v>
      </c>
      <c r="D4061" t="s">
        <v>166</v>
      </c>
      <c r="E4061" s="1">
        <v>26027</v>
      </c>
      <c r="F4061" t="s">
        <v>22</v>
      </c>
      <c r="G4061" t="s">
        <v>30</v>
      </c>
      <c r="H4061" t="s">
        <v>23261</v>
      </c>
      <c r="I4061" t="s">
        <v>16</v>
      </c>
      <c r="J4061">
        <v>0</v>
      </c>
      <c r="K4061" t="s">
        <v>17</v>
      </c>
      <c r="L4061" t="s">
        <v>18</v>
      </c>
      <c r="M4061" t="s">
        <v>19</v>
      </c>
    </row>
    <row r="4062" spans="1:13" x14ac:dyDescent="0.3">
      <c r="A4062" t="s">
        <v>5114</v>
      </c>
      <c r="B4062" t="s">
        <v>27</v>
      </c>
      <c r="C4062" t="s">
        <v>231</v>
      </c>
      <c r="D4062" t="s">
        <v>47</v>
      </c>
      <c r="E4062" s="1">
        <v>26133</v>
      </c>
      <c r="F4062" t="s">
        <v>22</v>
      </c>
      <c r="G4062" t="s">
        <v>30</v>
      </c>
      <c r="H4062" t="s">
        <v>23262</v>
      </c>
      <c r="I4062" t="s">
        <v>16</v>
      </c>
      <c r="J4062">
        <v>0</v>
      </c>
      <c r="K4062" t="s">
        <v>17</v>
      </c>
      <c r="L4062" t="s">
        <v>18</v>
      </c>
      <c r="M4062" t="s">
        <v>19</v>
      </c>
    </row>
    <row r="4063" spans="1:13" x14ac:dyDescent="0.3">
      <c r="A4063" t="s">
        <v>5115</v>
      </c>
      <c r="B4063" t="s">
        <v>27</v>
      </c>
      <c r="C4063" t="s">
        <v>666</v>
      </c>
      <c r="D4063" t="s">
        <v>220</v>
      </c>
      <c r="E4063" s="1">
        <v>26096</v>
      </c>
      <c r="F4063" t="s">
        <v>15</v>
      </c>
      <c r="G4063" t="s">
        <v>30</v>
      </c>
      <c r="H4063" t="s">
        <v>23263</v>
      </c>
      <c r="I4063" t="s">
        <v>50</v>
      </c>
      <c r="J4063">
        <v>0</v>
      </c>
      <c r="K4063" t="s">
        <v>65</v>
      </c>
      <c r="L4063" t="s">
        <v>51</v>
      </c>
      <c r="M4063" t="s">
        <v>19</v>
      </c>
    </row>
    <row r="4064" spans="1:13" x14ac:dyDescent="0.3">
      <c r="A4064" t="s">
        <v>5116</v>
      </c>
      <c r="B4064" t="s">
        <v>12</v>
      </c>
      <c r="C4064" t="s">
        <v>66</v>
      </c>
      <c r="D4064" t="s">
        <v>575</v>
      </c>
      <c r="E4064" s="1">
        <v>26008</v>
      </c>
      <c r="F4064" t="s">
        <v>15</v>
      </c>
      <c r="G4064" t="s">
        <v>15</v>
      </c>
      <c r="H4064" t="s">
        <v>23264</v>
      </c>
      <c r="I4064" t="s">
        <v>50</v>
      </c>
      <c r="J4064">
        <v>0</v>
      </c>
      <c r="K4064" t="s">
        <v>65</v>
      </c>
      <c r="L4064" t="s">
        <v>51</v>
      </c>
      <c r="M4064" t="s">
        <v>19</v>
      </c>
    </row>
    <row r="4065" spans="1:13" x14ac:dyDescent="0.3">
      <c r="A4065" t="s">
        <v>5117</v>
      </c>
      <c r="B4065" t="s">
        <v>12</v>
      </c>
      <c r="C4065" t="s">
        <v>242</v>
      </c>
      <c r="D4065" t="s">
        <v>807</v>
      </c>
      <c r="E4065" s="1">
        <v>25758</v>
      </c>
      <c r="F4065" t="s">
        <v>15</v>
      </c>
      <c r="G4065" t="s">
        <v>15</v>
      </c>
      <c r="H4065" t="s">
        <v>23265</v>
      </c>
      <c r="I4065" t="s">
        <v>16</v>
      </c>
      <c r="J4065">
        <v>0</v>
      </c>
      <c r="K4065" t="s">
        <v>17</v>
      </c>
      <c r="L4065" t="s">
        <v>18</v>
      </c>
      <c r="M4065" t="s">
        <v>19</v>
      </c>
    </row>
    <row r="4066" spans="1:13" x14ac:dyDescent="0.3">
      <c r="A4066" t="s">
        <v>5118</v>
      </c>
      <c r="B4066" t="s">
        <v>27</v>
      </c>
      <c r="C4066" t="s">
        <v>341</v>
      </c>
      <c r="D4066" t="s">
        <v>264</v>
      </c>
      <c r="E4066" s="1">
        <v>25807</v>
      </c>
      <c r="F4066" t="s">
        <v>15</v>
      </c>
      <c r="G4066" t="s">
        <v>30</v>
      </c>
      <c r="H4066" t="s">
        <v>23266</v>
      </c>
      <c r="I4066" t="s">
        <v>16</v>
      </c>
      <c r="J4066">
        <v>0</v>
      </c>
      <c r="K4066" t="s">
        <v>17</v>
      </c>
      <c r="L4066" t="s">
        <v>18</v>
      </c>
      <c r="M4066" t="s">
        <v>24</v>
      </c>
    </row>
    <row r="4067" spans="1:13" x14ac:dyDescent="0.3">
      <c r="A4067" t="s">
        <v>5119</v>
      </c>
      <c r="B4067" t="s">
        <v>27</v>
      </c>
      <c r="C4067" t="s">
        <v>502</v>
      </c>
      <c r="D4067" t="s">
        <v>435</v>
      </c>
      <c r="E4067" s="1">
        <v>25712</v>
      </c>
      <c r="F4067" t="s">
        <v>15</v>
      </c>
      <c r="G4067" t="s">
        <v>30</v>
      </c>
      <c r="H4067" t="s">
        <v>23267</v>
      </c>
      <c r="I4067" t="s">
        <v>312</v>
      </c>
      <c r="J4067">
        <v>0</v>
      </c>
      <c r="K4067" t="s">
        <v>65</v>
      </c>
      <c r="L4067" t="s">
        <v>51</v>
      </c>
      <c r="M4067" t="s">
        <v>24</v>
      </c>
    </row>
    <row r="4068" spans="1:13" x14ac:dyDescent="0.3">
      <c r="A4068" t="s">
        <v>5120</v>
      </c>
      <c r="B4068" t="s">
        <v>12</v>
      </c>
      <c r="C4068" t="s">
        <v>452</v>
      </c>
      <c r="D4068" t="s">
        <v>283</v>
      </c>
      <c r="E4068" s="1">
        <v>26281</v>
      </c>
      <c r="F4068" t="s">
        <v>15</v>
      </c>
      <c r="G4068" t="s">
        <v>15</v>
      </c>
      <c r="H4068" t="s">
        <v>23268</v>
      </c>
      <c r="I4068" t="s">
        <v>312</v>
      </c>
      <c r="J4068">
        <v>0</v>
      </c>
      <c r="K4068" t="s">
        <v>86</v>
      </c>
      <c r="L4068" t="s">
        <v>18</v>
      </c>
      <c r="M4068" t="s">
        <v>19</v>
      </c>
    </row>
    <row r="4069" spans="1:13" x14ac:dyDescent="0.3">
      <c r="A4069" t="s">
        <v>5121</v>
      </c>
      <c r="B4069" t="s">
        <v>27</v>
      </c>
      <c r="C4069" t="s">
        <v>320</v>
      </c>
      <c r="D4069" t="s">
        <v>94</v>
      </c>
      <c r="E4069" s="1">
        <v>26099</v>
      </c>
      <c r="F4069" t="s">
        <v>15</v>
      </c>
      <c r="G4069" t="s">
        <v>30</v>
      </c>
      <c r="H4069" t="s">
        <v>23269</v>
      </c>
      <c r="I4069" t="s">
        <v>312</v>
      </c>
      <c r="J4069">
        <v>0</v>
      </c>
      <c r="K4069" t="s">
        <v>86</v>
      </c>
      <c r="L4069" t="s">
        <v>18</v>
      </c>
      <c r="M4069" t="s">
        <v>19</v>
      </c>
    </row>
    <row r="4070" spans="1:13" x14ac:dyDescent="0.3">
      <c r="A4070" t="s">
        <v>5122</v>
      </c>
      <c r="B4070" t="s">
        <v>27</v>
      </c>
      <c r="C4070" t="s">
        <v>672</v>
      </c>
      <c r="D4070" t="s">
        <v>347</v>
      </c>
      <c r="E4070" s="1">
        <v>26210</v>
      </c>
      <c r="F4070" t="s">
        <v>15</v>
      </c>
      <c r="G4070" t="s">
        <v>30</v>
      </c>
      <c r="H4070" t="s">
        <v>23270</v>
      </c>
      <c r="I4070" t="s">
        <v>312</v>
      </c>
      <c r="J4070">
        <v>0</v>
      </c>
      <c r="K4070" t="s">
        <v>86</v>
      </c>
      <c r="L4070" t="s">
        <v>18</v>
      </c>
      <c r="M4070" t="s">
        <v>24</v>
      </c>
    </row>
    <row r="4071" spans="1:13" x14ac:dyDescent="0.3">
      <c r="A4071" t="s">
        <v>5123</v>
      </c>
      <c r="B4071" t="s">
        <v>12</v>
      </c>
      <c r="C4071" t="s">
        <v>614</v>
      </c>
      <c r="D4071" t="s">
        <v>110</v>
      </c>
      <c r="E4071" s="1">
        <v>26183</v>
      </c>
      <c r="F4071" t="s">
        <v>15</v>
      </c>
      <c r="G4071" t="s">
        <v>15</v>
      </c>
      <c r="H4071" t="s">
        <v>23271</v>
      </c>
      <c r="I4071" t="s">
        <v>186</v>
      </c>
      <c r="J4071">
        <v>0</v>
      </c>
      <c r="K4071" t="s">
        <v>86</v>
      </c>
      <c r="L4071" t="s">
        <v>51</v>
      </c>
      <c r="M4071" t="s">
        <v>19</v>
      </c>
    </row>
    <row r="4072" spans="1:13" x14ac:dyDescent="0.3">
      <c r="A4072" t="s">
        <v>5124</v>
      </c>
      <c r="B4072" t="s">
        <v>32</v>
      </c>
      <c r="C4072" t="s">
        <v>630</v>
      </c>
      <c r="D4072" t="s">
        <v>727</v>
      </c>
      <c r="E4072" s="1">
        <v>15227</v>
      </c>
      <c r="F4072" t="s">
        <v>15</v>
      </c>
      <c r="G4072" t="s">
        <v>30</v>
      </c>
      <c r="H4072" t="s">
        <v>23272</v>
      </c>
      <c r="I4072" t="s">
        <v>31</v>
      </c>
      <c r="J4072">
        <v>5</v>
      </c>
      <c r="K4072" t="s">
        <v>144</v>
      </c>
      <c r="L4072" t="s">
        <v>51</v>
      </c>
      <c r="M4072" t="s">
        <v>19</v>
      </c>
    </row>
    <row r="4073" spans="1:13" x14ac:dyDescent="0.3">
      <c r="A4073" t="s">
        <v>5125</v>
      </c>
      <c r="B4073" t="s">
        <v>12</v>
      </c>
      <c r="C4073" t="s">
        <v>646</v>
      </c>
      <c r="D4073" t="s">
        <v>332</v>
      </c>
      <c r="E4073" s="1">
        <v>15029</v>
      </c>
      <c r="F4073" t="s">
        <v>15</v>
      </c>
      <c r="G4073" t="s">
        <v>15</v>
      </c>
      <c r="H4073" t="s">
        <v>23273</v>
      </c>
      <c r="I4073" t="s">
        <v>16</v>
      </c>
      <c r="J4073">
        <v>5</v>
      </c>
      <c r="K4073" t="s">
        <v>17</v>
      </c>
      <c r="L4073" t="s">
        <v>51</v>
      </c>
      <c r="M4073" t="s">
        <v>19</v>
      </c>
    </row>
    <row r="4074" spans="1:13" x14ac:dyDescent="0.3">
      <c r="A4074" t="s">
        <v>5126</v>
      </c>
      <c r="B4074" t="s">
        <v>12</v>
      </c>
      <c r="C4074" t="s">
        <v>72</v>
      </c>
      <c r="D4074" t="s">
        <v>104</v>
      </c>
      <c r="E4074" s="1">
        <v>14987</v>
      </c>
      <c r="F4074" t="s">
        <v>15</v>
      </c>
      <c r="G4074" t="s">
        <v>15</v>
      </c>
      <c r="H4074" t="s">
        <v>23274</v>
      </c>
      <c r="I4074" t="s">
        <v>50</v>
      </c>
      <c r="J4074">
        <v>2</v>
      </c>
      <c r="K4074" t="s">
        <v>144</v>
      </c>
      <c r="L4074" t="s">
        <v>51</v>
      </c>
      <c r="M4074" t="s">
        <v>19</v>
      </c>
    </row>
    <row r="4075" spans="1:13" x14ac:dyDescent="0.3">
      <c r="A4075" t="s">
        <v>5127</v>
      </c>
      <c r="B4075" t="s">
        <v>32</v>
      </c>
      <c r="C4075" t="s">
        <v>377</v>
      </c>
      <c r="D4075" t="s">
        <v>568</v>
      </c>
      <c r="E4075" s="1">
        <v>15140</v>
      </c>
      <c r="F4075" t="s">
        <v>15</v>
      </c>
      <c r="G4075" t="s">
        <v>30</v>
      </c>
      <c r="H4075" t="s">
        <v>23275</v>
      </c>
      <c r="I4075" t="s">
        <v>50</v>
      </c>
      <c r="J4075">
        <v>2</v>
      </c>
      <c r="K4075" t="s">
        <v>144</v>
      </c>
      <c r="L4075" t="s">
        <v>51</v>
      </c>
      <c r="M4075" t="s">
        <v>19</v>
      </c>
    </row>
    <row r="4076" spans="1:13" x14ac:dyDescent="0.3">
      <c r="A4076" t="s">
        <v>5128</v>
      </c>
      <c r="B4076" t="s">
        <v>12</v>
      </c>
      <c r="C4076" t="s">
        <v>817</v>
      </c>
      <c r="D4076" t="s">
        <v>521</v>
      </c>
      <c r="E4076" s="1">
        <v>15203</v>
      </c>
      <c r="F4076" t="s">
        <v>15</v>
      </c>
      <c r="G4076" t="s">
        <v>15</v>
      </c>
      <c r="H4076" t="s">
        <v>23276</v>
      </c>
      <c r="I4076" t="s">
        <v>50</v>
      </c>
      <c r="J4076">
        <v>2</v>
      </c>
      <c r="K4076" t="s">
        <v>144</v>
      </c>
      <c r="L4076" t="s">
        <v>51</v>
      </c>
      <c r="M4076" t="s">
        <v>19</v>
      </c>
    </row>
    <row r="4077" spans="1:13" x14ac:dyDescent="0.3">
      <c r="A4077" t="s">
        <v>5129</v>
      </c>
      <c r="B4077" t="s">
        <v>32</v>
      </c>
      <c r="C4077" t="s">
        <v>221</v>
      </c>
      <c r="D4077" t="s">
        <v>764</v>
      </c>
      <c r="E4077" s="1">
        <v>15361</v>
      </c>
      <c r="F4077" t="s">
        <v>15</v>
      </c>
      <c r="G4077" t="s">
        <v>30</v>
      </c>
      <c r="H4077" t="s">
        <v>23277</v>
      </c>
      <c r="I4077" t="s">
        <v>35</v>
      </c>
      <c r="J4077">
        <v>5</v>
      </c>
      <c r="K4077" t="s">
        <v>17</v>
      </c>
      <c r="L4077" t="s">
        <v>51</v>
      </c>
      <c r="M4077" t="s">
        <v>19</v>
      </c>
    </row>
    <row r="4078" spans="1:13" x14ac:dyDescent="0.3">
      <c r="A4078" t="s">
        <v>5130</v>
      </c>
      <c r="B4078" t="s">
        <v>32</v>
      </c>
      <c r="C4078" t="s">
        <v>380</v>
      </c>
      <c r="D4078" t="s">
        <v>242</v>
      </c>
      <c r="E4078" s="1">
        <v>15569</v>
      </c>
      <c r="F4078" t="s">
        <v>22</v>
      </c>
      <c r="G4078" t="s">
        <v>30</v>
      </c>
      <c r="H4078" t="s">
        <v>23278</v>
      </c>
      <c r="I4078" t="s">
        <v>16</v>
      </c>
      <c r="J4078">
        <v>5</v>
      </c>
      <c r="K4078" t="s">
        <v>17</v>
      </c>
      <c r="L4078" t="s">
        <v>51</v>
      </c>
      <c r="M4078" t="s">
        <v>19</v>
      </c>
    </row>
    <row r="4079" spans="1:13" x14ac:dyDescent="0.3">
      <c r="A4079" t="s">
        <v>5131</v>
      </c>
      <c r="B4079" t="s">
        <v>32</v>
      </c>
      <c r="C4079" t="s">
        <v>585</v>
      </c>
      <c r="D4079" t="s">
        <v>303</v>
      </c>
      <c r="E4079" s="1">
        <v>15617</v>
      </c>
      <c r="F4079" t="s">
        <v>15</v>
      </c>
      <c r="G4079" t="s">
        <v>30</v>
      </c>
      <c r="H4079" t="s">
        <v>23279</v>
      </c>
      <c r="I4079" t="s">
        <v>50</v>
      </c>
      <c r="J4079">
        <v>2</v>
      </c>
      <c r="K4079" t="s">
        <v>144</v>
      </c>
      <c r="L4079" t="s">
        <v>51</v>
      </c>
      <c r="M4079" t="s">
        <v>19</v>
      </c>
    </row>
    <row r="4080" spans="1:13" x14ac:dyDescent="0.3">
      <c r="A4080" t="s">
        <v>5132</v>
      </c>
      <c r="B4080" t="s">
        <v>32</v>
      </c>
      <c r="C4080" t="s">
        <v>377</v>
      </c>
      <c r="D4080" t="s">
        <v>114</v>
      </c>
      <c r="E4080" s="1">
        <v>15528</v>
      </c>
      <c r="F4080" t="s">
        <v>15</v>
      </c>
      <c r="G4080" t="s">
        <v>30</v>
      </c>
      <c r="H4080" t="s">
        <v>23280</v>
      </c>
      <c r="I4080" t="s">
        <v>50</v>
      </c>
      <c r="J4080">
        <v>2</v>
      </c>
      <c r="K4080" t="s">
        <v>144</v>
      </c>
      <c r="L4080" t="s">
        <v>51</v>
      </c>
      <c r="M4080" t="s">
        <v>19</v>
      </c>
    </row>
    <row r="4081" spans="1:13" x14ac:dyDescent="0.3">
      <c r="A4081" t="s">
        <v>5133</v>
      </c>
      <c r="B4081" t="s">
        <v>32</v>
      </c>
      <c r="C4081" t="s">
        <v>183</v>
      </c>
      <c r="D4081" t="s">
        <v>379</v>
      </c>
      <c r="E4081" s="1">
        <v>16036</v>
      </c>
      <c r="F4081" t="s">
        <v>15</v>
      </c>
      <c r="G4081" t="s">
        <v>30</v>
      </c>
      <c r="H4081" t="s">
        <v>23281</v>
      </c>
      <c r="I4081" t="s">
        <v>50</v>
      </c>
      <c r="J4081">
        <v>2</v>
      </c>
      <c r="K4081" t="s">
        <v>144</v>
      </c>
      <c r="L4081" t="s">
        <v>51</v>
      </c>
      <c r="M4081" t="s">
        <v>19</v>
      </c>
    </row>
    <row r="4082" spans="1:13" x14ac:dyDescent="0.3">
      <c r="A4082" t="s">
        <v>5134</v>
      </c>
      <c r="B4082" t="s">
        <v>12</v>
      </c>
      <c r="C4082" t="s">
        <v>142</v>
      </c>
      <c r="D4082" t="s">
        <v>208</v>
      </c>
      <c r="E4082" s="1">
        <v>15899</v>
      </c>
      <c r="F4082" t="s">
        <v>15</v>
      </c>
      <c r="G4082" t="s">
        <v>15</v>
      </c>
      <c r="H4082" t="s">
        <v>23282</v>
      </c>
      <c r="I4082" t="s">
        <v>50</v>
      </c>
      <c r="J4082">
        <v>2</v>
      </c>
      <c r="K4082" t="s">
        <v>144</v>
      </c>
      <c r="L4082" t="s">
        <v>51</v>
      </c>
      <c r="M4082" t="s">
        <v>19</v>
      </c>
    </row>
    <row r="4083" spans="1:13" x14ac:dyDescent="0.3">
      <c r="A4083" t="s">
        <v>5135</v>
      </c>
      <c r="B4083" t="s">
        <v>32</v>
      </c>
      <c r="C4083" t="s">
        <v>527</v>
      </c>
      <c r="D4083" t="s">
        <v>278</v>
      </c>
      <c r="E4083" s="1">
        <v>15960</v>
      </c>
      <c r="F4083" t="s">
        <v>15</v>
      </c>
      <c r="G4083" t="s">
        <v>30</v>
      </c>
      <c r="H4083" t="s">
        <v>23283</v>
      </c>
      <c r="I4083" t="s">
        <v>186</v>
      </c>
      <c r="J4083">
        <v>2</v>
      </c>
      <c r="K4083" t="s">
        <v>17</v>
      </c>
      <c r="L4083" t="s">
        <v>51</v>
      </c>
      <c r="M4083" t="s">
        <v>19</v>
      </c>
    </row>
    <row r="4084" spans="1:13" x14ac:dyDescent="0.3">
      <c r="A4084" t="s">
        <v>5136</v>
      </c>
      <c r="B4084" t="s">
        <v>32</v>
      </c>
      <c r="C4084" t="s">
        <v>220</v>
      </c>
      <c r="D4084" t="s">
        <v>110</v>
      </c>
      <c r="E4084" s="1">
        <v>15789</v>
      </c>
      <c r="F4084" t="s">
        <v>15</v>
      </c>
      <c r="G4084" t="s">
        <v>30</v>
      </c>
      <c r="H4084" t="s">
        <v>23284</v>
      </c>
      <c r="I4084" t="s">
        <v>186</v>
      </c>
      <c r="J4084">
        <v>2</v>
      </c>
      <c r="K4084" t="s">
        <v>17</v>
      </c>
      <c r="L4084" t="s">
        <v>51</v>
      </c>
      <c r="M4084" t="s">
        <v>19</v>
      </c>
    </row>
    <row r="4085" spans="1:13" x14ac:dyDescent="0.3">
      <c r="A4085" t="s">
        <v>5137</v>
      </c>
      <c r="B4085" t="s">
        <v>12</v>
      </c>
      <c r="C4085" t="s">
        <v>370</v>
      </c>
      <c r="D4085" t="s">
        <v>628</v>
      </c>
      <c r="E4085" s="1">
        <v>16413</v>
      </c>
      <c r="F4085" t="s">
        <v>15</v>
      </c>
      <c r="G4085" t="s">
        <v>15</v>
      </c>
      <c r="H4085" t="s">
        <v>23285</v>
      </c>
      <c r="I4085" t="s">
        <v>31</v>
      </c>
      <c r="J4085">
        <v>4</v>
      </c>
      <c r="K4085" t="s">
        <v>17</v>
      </c>
      <c r="L4085" t="s">
        <v>51</v>
      </c>
      <c r="M4085" t="s">
        <v>19</v>
      </c>
    </row>
    <row r="4086" spans="1:13" x14ac:dyDescent="0.3">
      <c r="A4086" t="s">
        <v>5138</v>
      </c>
      <c r="B4086" t="s">
        <v>12</v>
      </c>
      <c r="C4086" t="s">
        <v>408</v>
      </c>
      <c r="D4086" t="s">
        <v>339</v>
      </c>
      <c r="E4086" s="1">
        <v>19454</v>
      </c>
      <c r="F4086" t="s">
        <v>15</v>
      </c>
      <c r="G4086" t="s">
        <v>15</v>
      </c>
      <c r="H4086" t="s">
        <v>23286</v>
      </c>
      <c r="I4086" t="s">
        <v>71</v>
      </c>
      <c r="J4086">
        <v>3</v>
      </c>
      <c r="K4086" t="s">
        <v>59</v>
      </c>
      <c r="L4086" t="s">
        <v>60</v>
      </c>
      <c r="M4086" t="s">
        <v>19</v>
      </c>
    </row>
    <row r="4087" spans="1:13" x14ac:dyDescent="0.3">
      <c r="A4087" t="s">
        <v>5139</v>
      </c>
      <c r="B4087" t="s">
        <v>12</v>
      </c>
      <c r="C4087" t="s">
        <v>507</v>
      </c>
      <c r="D4087" t="s">
        <v>302</v>
      </c>
      <c r="E4087" s="1">
        <v>20018</v>
      </c>
      <c r="F4087" t="s">
        <v>15</v>
      </c>
      <c r="G4087" t="s">
        <v>15</v>
      </c>
      <c r="H4087" t="s">
        <v>23287</v>
      </c>
      <c r="I4087" t="s">
        <v>35</v>
      </c>
      <c r="J4087">
        <v>2</v>
      </c>
      <c r="K4087" t="s">
        <v>59</v>
      </c>
      <c r="L4087" t="s">
        <v>60</v>
      </c>
      <c r="M4087" t="s">
        <v>19</v>
      </c>
    </row>
    <row r="4088" spans="1:13" x14ac:dyDescent="0.3">
      <c r="A4088" t="s">
        <v>5140</v>
      </c>
      <c r="B4088" t="s">
        <v>32</v>
      </c>
      <c r="C4088" t="s">
        <v>74</v>
      </c>
      <c r="D4088" t="s">
        <v>350</v>
      </c>
      <c r="E4088" s="1">
        <v>19855</v>
      </c>
      <c r="F4088" t="s">
        <v>22</v>
      </c>
      <c r="G4088" t="s">
        <v>30</v>
      </c>
      <c r="H4088" t="s">
        <v>23288</v>
      </c>
      <c r="I4088" t="s">
        <v>35</v>
      </c>
      <c r="J4088">
        <v>2</v>
      </c>
      <c r="K4088" t="s">
        <v>59</v>
      </c>
      <c r="L4088" t="s">
        <v>60</v>
      </c>
      <c r="M4088" t="s">
        <v>19</v>
      </c>
    </row>
    <row r="4089" spans="1:13" x14ac:dyDescent="0.3">
      <c r="A4089" t="s">
        <v>5141</v>
      </c>
      <c r="B4089" t="s">
        <v>27</v>
      </c>
      <c r="C4089" t="s">
        <v>345</v>
      </c>
      <c r="D4089" t="s">
        <v>62</v>
      </c>
      <c r="E4089" s="1">
        <v>27439</v>
      </c>
      <c r="F4089" t="s">
        <v>22</v>
      </c>
      <c r="G4089" t="s">
        <v>30</v>
      </c>
      <c r="H4089" t="s">
        <v>23289</v>
      </c>
      <c r="I4089" t="s">
        <v>58</v>
      </c>
      <c r="J4089">
        <v>0</v>
      </c>
      <c r="K4089" t="s">
        <v>59</v>
      </c>
      <c r="L4089" t="s">
        <v>60</v>
      </c>
      <c r="M4089" t="s">
        <v>19</v>
      </c>
    </row>
    <row r="4090" spans="1:13" x14ac:dyDescent="0.3">
      <c r="A4090" t="s">
        <v>5142</v>
      </c>
      <c r="B4090" t="s">
        <v>12</v>
      </c>
      <c r="C4090" t="s">
        <v>450</v>
      </c>
      <c r="D4090" t="s">
        <v>155</v>
      </c>
      <c r="E4090" s="1">
        <v>27682</v>
      </c>
      <c r="F4090" t="s">
        <v>22</v>
      </c>
      <c r="G4090" t="s">
        <v>15</v>
      </c>
      <c r="H4090" t="s">
        <v>23290</v>
      </c>
      <c r="I4090" t="s">
        <v>58</v>
      </c>
      <c r="J4090">
        <v>0</v>
      </c>
      <c r="K4090" t="s">
        <v>59</v>
      </c>
      <c r="L4090" t="s">
        <v>60</v>
      </c>
      <c r="M4090" t="s">
        <v>19</v>
      </c>
    </row>
    <row r="4091" spans="1:13" x14ac:dyDescent="0.3">
      <c r="A4091" t="s">
        <v>5143</v>
      </c>
      <c r="B4091" t="s">
        <v>27</v>
      </c>
      <c r="C4091" t="s">
        <v>380</v>
      </c>
      <c r="D4091" t="s">
        <v>506</v>
      </c>
      <c r="E4091" s="1">
        <v>27462</v>
      </c>
      <c r="F4091" t="s">
        <v>22</v>
      </c>
      <c r="G4091" t="s">
        <v>30</v>
      </c>
      <c r="H4091" t="s">
        <v>23291</v>
      </c>
      <c r="I4091" t="s">
        <v>58</v>
      </c>
      <c r="J4091">
        <v>0</v>
      </c>
      <c r="K4091" t="s">
        <v>65</v>
      </c>
      <c r="L4091" t="s">
        <v>60</v>
      </c>
      <c r="M4091" t="s">
        <v>19</v>
      </c>
    </row>
    <row r="4092" spans="1:13" x14ac:dyDescent="0.3">
      <c r="A4092" t="s">
        <v>5144</v>
      </c>
      <c r="B4092" t="s">
        <v>27</v>
      </c>
      <c r="C4092" t="s">
        <v>324</v>
      </c>
      <c r="D4092" t="s">
        <v>432</v>
      </c>
      <c r="E4092" s="1">
        <v>26993</v>
      </c>
      <c r="F4092" t="s">
        <v>22</v>
      </c>
      <c r="G4092" t="s">
        <v>30</v>
      </c>
      <c r="H4092" t="s">
        <v>23292</v>
      </c>
      <c r="I4092" t="s">
        <v>31</v>
      </c>
      <c r="J4092">
        <v>0</v>
      </c>
      <c r="K4092" t="s">
        <v>59</v>
      </c>
      <c r="L4092" t="s">
        <v>18</v>
      </c>
      <c r="M4092" t="s">
        <v>19</v>
      </c>
    </row>
    <row r="4093" spans="1:13" x14ac:dyDescent="0.3">
      <c r="A4093" t="s">
        <v>5145</v>
      </c>
      <c r="B4093" t="s">
        <v>27</v>
      </c>
      <c r="C4093" t="s">
        <v>324</v>
      </c>
      <c r="D4093" t="s">
        <v>98</v>
      </c>
      <c r="E4093" s="1">
        <v>26724</v>
      </c>
      <c r="F4093" t="s">
        <v>15</v>
      </c>
      <c r="G4093" t="s">
        <v>30</v>
      </c>
      <c r="H4093" t="s">
        <v>23293</v>
      </c>
      <c r="I4093" t="s">
        <v>31</v>
      </c>
      <c r="J4093">
        <v>0</v>
      </c>
      <c r="K4093" t="s">
        <v>59</v>
      </c>
      <c r="L4093" t="s">
        <v>18</v>
      </c>
      <c r="M4093" t="s">
        <v>19</v>
      </c>
    </row>
    <row r="4094" spans="1:13" x14ac:dyDescent="0.3">
      <c r="A4094" t="s">
        <v>5146</v>
      </c>
      <c r="B4094" t="s">
        <v>12</v>
      </c>
      <c r="C4094" t="s">
        <v>546</v>
      </c>
      <c r="D4094" t="s">
        <v>47</v>
      </c>
      <c r="E4094" s="1">
        <v>26895</v>
      </c>
      <c r="F4094" t="s">
        <v>22</v>
      </c>
      <c r="G4094" t="s">
        <v>15</v>
      </c>
      <c r="H4094" t="s">
        <v>23294</v>
      </c>
      <c r="I4094" t="s">
        <v>31</v>
      </c>
      <c r="J4094">
        <v>0</v>
      </c>
      <c r="K4094" t="s">
        <v>59</v>
      </c>
      <c r="L4094" t="s">
        <v>18</v>
      </c>
      <c r="M4094" t="s">
        <v>24</v>
      </c>
    </row>
    <row r="4095" spans="1:13" x14ac:dyDescent="0.3">
      <c r="A4095" t="s">
        <v>5147</v>
      </c>
      <c r="B4095" t="s">
        <v>12</v>
      </c>
      <c r="C4095" t="s">
        <v>634</v>
      </c>
      <c r="D4095" t="s">
        <v>294</v>
      </c>
      <c r="E4095" s="1">
        <v>20289</v>
      </c>
      <c r="F4095" t="s">
        <v>15</v>
      </c>
      <c r="G4095" t="s">
        <v>15</v>
      </c>
      <c r="H4095" t="s">
        <v>23295</v>
      </c>
      <c r="I4095" t="s">
        <v>35</v>
      </c>
      <c r="J4095">
        <v>2</v>
      </c>
      <c r="K4095" t="s">
        <v>65</v>
      </c>
      <c r="L4095" t="s">
        <v>60</v>
      </c>
      <c r="M4095" t="s">
        <v>19</v>
      </c>
    </row>
    <row r="4096" spans="1:13" x14ac:dyDescent="0.3">
      <c r="A4096" t="s">
        <v>5148</v>
      </c>
      <c r="B4096" t="s">
        <v>12</v>
      </c>
      <c r="C4096" t="s">
        <v>496</v>
      </c>
      <c r="D4096" t="s">
        <v>211</v>
      </c>
      <c r="E4096" s="1">
        <v>20461</v>
      </c>
      <c r="F4096" t="s">
        <v>22</v>
      </c>
      <c r="G4096" t="s">
        <v>15</v>
      </c>
      <c r="H4096" t="s">
        <v>23296</v>
      </c>
      <c r="I4096" t="s">
        <v>31</v>
      </c>
      <c r="J4096">
        <v>2</v>
      </c>
      <c r="K4096" t="s">
        <v>65</v>
      </c>
      <c r="L4096" t="s">
        <v>60</v>
      </c>
      <c r="M4096" t="s">
        <v>24</v>
      </c>
    </row>
    <row r="4097" spans="1:13" x14ac:dyDescent="0.3">
      <c r="A4097" t="s">
        <v>5149</v>
      </c>
      <c r="B4097" t="s">
        <v>32</v>
      </c>
      <c r="C4097" t="s">
        <v>627</v>
      </c>
      <c r="D4097" t="s">
        <v>667</v>
      </c>
      <c r="E4097" s="1">
        <v>20477</v>
      </c>
      <c r="F4097" t="s">
        <v>22</v>
      </c>
      <c r="G4097" t="s">
        <v>30</v>
      </c>
      <c r="H4097" t="s">
        <v>23297</v>
      </c>
      <c r="I4097" t="s">
        <v>31</v>
      </c>
      <c r="J4097">
        <v>2</v>
      </c>
      <c r="K4097" t="s">
        <v>65</v>
      </c>
      <c r="L4097" t="s">
        <v>60</v>
      </c>
      <c r="M4097" t="s">
        <v>19</v>
      </c>
    </row>
    <row r="4098" spans="1:13" x14ac:dyDescent="0.3">
      <c r="A4098" t="s">
        <v>5150</v>
      </c>
      <c r="B4098" t="s">
        <v>32</v>
      </c>
      <c r="C4098" t="s">
        <v>661</v>
      </c>
      <c r="D4098" t="s">
        <v>21</v>
      </c>
      <c r="E4098" s="1">
        <v>20673</v>
      </c>
      <c r="F4098" t="s">
        <v>22</v>
      </c>
      <c r="G4098" t="s">
        <v>30</v>
      </c>
      <c r="H4098" t="s">
        <v>23298</v>
      </c>
      <c r="I4098" t="s">
        <v>31</v>
      </c>
      <c r="J4098">
        <v>2</v>
      </c>
      <c r="K4098" t="s">
        <v>65</v>
      </c>
      <c r="L4098" t="s">
        <v>60</v>
      </c>
      <c r="M4098" t="s">
        <v>19</v>
      </c>
    </row>
    <row r="4099" spans="1:13" x14ac:dyDescent="0.3">
      <c r="A4099" t="s">
        <v>5151</v>
      </c>
      <c r="B4099" t="s">
        <v>32</v>
      </c>
      <c r="C4099" t="s">
        <v>137</v>
      </c>
      <c r="D4099" t="s">
        <v>544</v>
      </c>
      <c r="E4099" s="1">
        <v>20693</v>
      </c>
      <c r="F4099" t="s">
        <v>22</v>
      </c>
      <c r="G4099" t="s">
        <v>30</v>
      </c>
      <c r="H4099" t="s">
        <v>23299</v>
      </c>
      <c r="I4099" t="s">
        <v>31</v>
      </c>
      <c r="J4099">
        <v>2</v>
      </c>
      <c r="K4099" t="s">
        <v>65</v>
      </c>
      <c r="L4099" t="s">
        <v>60</v>
      </c>
      <c r="M4099" t="s">
        <v>19</v>
      </c>
    </row>
    <row r="4100" spans="1:13" x14ac:dyDescent="0.3">
      <c r="A4100" t="s">
        <v>5152</v>
      </c>
      <c r="B4100" t="s">
        <v>32</v>
      </c>
      <c r="C4100" t="s">
        <v>141</v>
      </c>
      <c r="D4100" t="s">
        <v>164</v>
      </c>
      <c r="E4100" s="1">
        <v>20840</v>
      </c>
      <c r="F4100" t="s">
        <v>22</v>
      </c>
      <c r="G4100" t="s">
        <v>30</v>
      </c>
      <c r="H4100" t="s">
        <v>23300</v>
      </c>
      <c r="I4100" t="s">
        <v>31</v>
      </c>
      <c r="J4100">
        <v>2</v>
      </c>
      <c r="K4100" t="s">
        <v>65</v>
      </c>
      <c r="L4100" t="s">
        <v>18</v>
      </c>
      <c r="M4100" t="s">
        <v>24</v>
      </c>
    </row>
    <row r="4101" spans="1:13" x14ac:dyDescent="0.3">
      <c r="A4101" t="s">
        <v>5153</v>
      </c>
      <c r="B4101" t="s">
        <v>12</v>
      </c>
      <c r="C4101" t="s">
        <v>641</v>
      </c>
      <c r="D4101" t="s">
        <v>110</v>
      </c>
      <c r="E4101" s="1">
        <v>21302</v>
      </c>
      <c r="F4101" t="s">
        <v>22</v>
      </c>
      <c r="G4101" t="s">
        <v>15</v>
      </c>
      <c r="H4101" t="s">
        <v>23301</v>
      </c>
      <c r="I4101" t="s">
        <v>186</v>
      </c>
      <c r="J4101">
        <v>0</v>
      </c>
      <c r="K4101" t="s">
        <v>144</v>
      </c>
      <c r="L4101" t="s">
        <v>51</v>
      </c>
      <c r="M4101" t="s">
        <v>19</v>
      </c>
    </row>
    <row r="4102" spans="1:13" x14ac:dyDescent="0.3">
      <c r="A4102" t="s">
        <v>5154</v>
      </c>
      <c r="B4102" t="s">
        <v>12</v>
      </c>
      <c r="C4102" t="s">
        <v>274</v>
      </c>
      <c r="D4102" t="s">
        <v>336</v>
      </c>
      <c r="E4102" s="1">
        <v>21407</v>
      </c>
      <c r="F4102" t="s">
        <v>15</v>
      </c>
      <c r="G4102" t="s">
        <v>15</v>
      </c>
      <c r="H4102" t="s">
        <v>23302</v>
      </c>
      <c r="I4102" t="s">
        <v>186</v>
      </c>
      <c r="J4102">
        <v>0</v>
      </c>
      <c r="K4102" t="s">
        <v>144</v>
      </c>
      <c r="L4102" t="s">
        <v>51</v>
      </c>
      <c r="M4102" t="s">
        <v>19</v>
      </c>
    </row>
    <row r="4103" spans="1:13" x14ac:dyDescent="0.3">
      <c r="A4103" t="s">
        <v>5155</v>
      </c>
      <c r="B4103" t="s">
        <v>27</v>
      </c>
      <c r="C4103" t="s">
        <v>176</v>
      </c>
      <c r="D4103" t="s">
        <v>14</v>
      </c>
      <c r="E4103" s="1">
        <v>21387</v>
      </c>
      <c r="F4103" t="s">
        <v>15</v>
      </c>
      <c r="G4103" t="s">
        <v>30</v>
      </c>
      <c r="H4103" t="s">
        <v>23303</v>
      </c>
      <c r="I4103" t="s">
        <v>186</v>
      </c>
      <c r="J4103">
        <v>0</v>
      </c>
      <c r="K4103" t="s">
        <v>144</v>
      </c>
      <c r="L4103" t="s">
        <v>51</v>
      </c>
      <c r="M4103" t="s">
        <v>19</v>
      </c>
    </row>
    <row r="4104" spans="1:13" x14ac:dyDescent="0.3">
      <c r="A4104" t="s">
        <v>5156</v>
      </c>
      <c r="B4104" t="s">
        <v>12</v>
      </c>
      <c r="C4104" t="s">
        <v>595</v>
      </c>
      <c r="D4104" t="s">
        <v>193</v>
      </c>
      <c r="E4104" s="1">
        <v>26971</v>
      </c>
      <c r="F4104" t="s">
        <v>22</v>
      </c>
      <c r="G4104" t="s">
        <v>15</v>
      </c>
      <c r="H4104" t="s">
        <v>23304</v>
      </c>
      <c r="I4104" t="s">
        <v>35</v>
      </c>
      <c r="J4104">
        <v>0</v>
      </c>
      <c r="K4104" t="s">
        <v>17</v>
      </c>
      <c r="L4104" t="s">
        <v>51</v>
      </c>
      <c r="M4104" t="s">
        <v>24</v>
      </c>
    </row>
    <row r="4105" spans="1:13" x14ac:dyDescent="0.3">
      <c r="A4105" t="s">
        <v>5157</v>
      </c>
      <c r="B4105" t="s">
        <v>12</v>
      </c>
      <c r="C4105" t="s">
        <v>602</v>
      </c>
      <c r="D4105" t="s">
        <v>748</v>
      </c>
      <c r="E4105" s="1">
        <v>27098</v>
      </c>
      <c r="F4105" t="s">
        <v>22</v>
      </c>
      <c r="G4105" t="s">
        <v>15</v>
      </c>
      <c r="H4105" t="s">
        <v>23305</v>
      </c>
      <c r="I4105" t="s">
        <v>23</v>
      </c>
      <c r="J4105">
        <v>0</v>
      </c>
      <c r="K4105" t="s">
        <v>59</v>
      </c>
      <c r="L4105" t="s">
        <v>18</v>
      </c>
      <c r="M4105" t="s">
        <v>19</v>
      </c>
    </row>
    <row r="4106" spans="1:13" x14ac:dyDescent="0.3">
      <c r="A4106" t="s">
        <v>5158</v>
      </c>
      <c r="B4106" t="s">
        <v>27</v>
      </c>
      <c r="C4106" t="s">
        <v>670</v>
      </c>
      <c r="D4106" t="s">
        <v>80</v>
      </c>
      <c r="E4106" s="1">
        <v>27256</v>
      </c>
      <c r="F4106" t="s">
        <v>15</v>
      </c>
      <c r="G4106" t="s">
        <v>30</v>
      </c>
      <c r="H4106" t="s">
        <v>23306</v>
      </c>
      <c r="I4106" t="s">
        <v>23</v>
      </c>
      <c r="J4106">
        <v>0</v>
      </c>
      <c r="K4106" t="s">
        <v>59</v>
      </c>
      <c r="L4106" t="s">
        <v>18</v>
      </c>
      <c r="M4106" t="s">
        <v>19</v>
      </c>
    </row>
    <row r="4107" spans="1:13" x14ac:dyDescent="0.3">
      <c r="A4107" t="s">
        <v>5159</v>
      </c>
      <c r="B4107" t="s">
        <v>27</v>
      </c>
      <c r="C4107" t="s">
        <v>520</v>
      </c>
      <c r="D4107" t="s">
        <v>748</v>
      </c>
      <c r="E4107" s="1">
        <v>27260</v>
      </c>
      <c r="F4107" t="s">
        <v>22</v>
      </c>
      <c r="G4107" t="s">
        <v>30</v>
      </c>
      <c r="H4107" t="s">
        <v>23307</v>
      </c>
      <c r="I4107" t="s">
        <v>23</v>
      </c>
      <c r="J4107">
        <v>0</v>
      </c>
      <c r="K4107" t="s">
        <v>59</v>
      </c>
      <c r="L4107" t="s">
        <v>18</v>
      </c>
      <c r="M4107" t="s">
        <v>24</v>
      </c>
    </row>
    <row r="4108" spans="1:13" x14ac:dyDescent="0.3">
      <c r="A4108" t="s">
        <v>5160</v>
      </c>
      <c r="B4108" t="s">
        <v>12</v>
      </c>
      <c r="C4108" t="s">
        <v>723</v>
      </c>
      <c r="D4108" t="s">
        <v>206</v>
      </c>
      <c r="E4108" s="1">
        <v>27260</v>
      </c>
      <c r="F4108" t="s">
        <v>22</v>
      </c>
      <c r="G4108" t="s">
        <v>15</v>
      </c>
      <c r="H4108" t="s">
        <v>23308</v>
      </c>
      <c r="I4108" t="s">
        <v>23</v>
      </c>
      <c r="J4108">
        <v>0</v>
      </c>
      <c r="K4108" t="s">
        <v>65</v>
      </c>
      <c r="L4108" t="s">
        <v>18</v>
      </c>
      <c r="M4108" t="s">
        <v>24</v>
      </c>
    </row>
    <row r="4109" spans="1:13" x14ac:dyDescent="0.3">
      <c r="A4109" t="s">
        <v>5161</v>
      </c>
      <c r="B4109" t="s">
        <v>27</v>
      </c>
      <c r="C4109" t="s">
        <v>489</v>
      </c>
      <c r="D4109" t="s">
        <v>435</v>
      </c>
      <c r="E4109" s="1">
        <v>21848</v>
      </c>
      <c r="F4109" t="s">
        <v>22</v>
      </c>
      <c r="G4109" t="s">
        <v>30</v>
      </c>
      <c r="H4109" t="s">
        <v>23309</v>
      </c>
      <c r="I4109" t="s">
        <v>186</v>
      </c>
      <c r="J4109">
        <v>0</v>
      </c>
      <c r="K4109" t="s">
        <v>144</v>
      </c>
      <c r="L4109" t="s">
        <v>51</v>
      </c>
      <c r="M4109" t="s">
        <v>24</v>
      </c>
    </row>
    <row r="4110" spans="1:13" x14ac:dyDescent="0.3">
      <c r="A4110" t="s">
        <v>5162</v>
      </c>
      <c r="B4110" t="s">
        <v>12</v>
      </c>
      <c r="C4110" t="s">
        <v>572</v>
      </c>
      <c r="D4110" t="s">
        <v>73</v>
      </c>
      <c r="E4110" s="1">
        <v>24184</v>
      </c>
      <c r="F4110" t="s">
        <v>22</v>
      </c>
      <c r="G4110" t="s">
        <v>15</v>
      </c>
      <c r="H4110" t="s">
        <v>23310</v>
      </c>
      <c r="I4110" t="s">
        <v>185</v>
      </c>
      <c r="J4110">
        <v>2</v>
      </c>
      <c r="K4110" t="s">
        <v>17</v>
      </c>
      <c r="L4110" t="s">
        <v>51</v>
      </c>
      <c r="M4110" t="s">
        <v>19</v>
      </c>
    </row>
    <row r="4111" spans="1:13" x14ac:dyDescent="0.3">
      <c r="A4111" t="s">
        <v>5163</v>
      </c>
      <c r="B4111" t="s">
        <v>12</v>
      </c>
      <c r="C4111" t="s">
        <v>547</v>
      </c>
      <c r="D4111" t="s">
        <v>45</v>
      </c>
      <c r="E4111" s="1">
        <v>24435</v>
      </c>
      <c r="F4111" t="s">
        <v>22</v>
      </c>
      <c r="G4111" t="s">
        <v>15</v>
      </c>
      <c r="H4111" t="s">
        <v>23311</v>
      </c>
      <c r="I4111" t="s">
        <v>185</v>
      </c>
      <c r="J4111">
        <v>2</v>
      </c>
      <c r="K4111" t="s">
        <v>17</v>
      </c>
      <c r="L4111" t="s">
        <v>51</v>
      </c>
      <c r="M4111" t="s">
        <v>24</v>
      </c>
    </row>
    <row r="4112" spans="1:13" x14ac:dyDescent="0.3">
      <c r="A4112" t="s">
        <v>5164</v>
      </c>
      <c r="B4112" t="s">
        <v>12</v>
      </c>
      <c r="C4112" t="s">
        <v>209</v>
      </c>
      <c r="D4112" t="s">
        <v>21</v>
      </c>
      <c r="E4112" s="1">
        <v>24357</v>
      </c>
      <c r="F4112" t="s">
        <v>22</v>
      </c>
      <c r="G4112" t="s">
        <v>15</v>
      </c>
      <c r="H4112" t="s">
        <v>23312</v>
      </c>
      <c r="I4112" t="s">
        <v>185</v>
      </c>
      <c r="J4112">
        <v>2</v>
      </c>
      <c r="K4112" t="s">
        <v>17</v>
      </c>
      <c r="L4112" t="s">
        <v>51</v>
      </c>
      <c r="M4112" t="s">
        <v>19</v>
      </c>
    </row>
    <row r="4113" spans="1:13" x14ac:dyDescent="0.3">
      <c r="A4113" t="s">
        <v>5165</v>
      </c>
      <c r="B4113" t="s">
        <v>12</v>
      </c>
      <c r="C4113" t="s">
        <v>570</v>
      </c>
      <c r="D4113" t="s">
        <v>153</v>
      </c>
      <c r="E4113" s="1">
        <v>24284</v>
      </c>
      <c r="F4113" t="s">
        <v>22</v>
      </c>
      <c r="G4113" t="s">
        <v>15</v>
      </c>
      <c r="H4113" t="s">
        <v>23313</v>
      </c>
      <c r="I4113" t="s">
        <v>185</v>
      </c>
      <c r="J4113">
        <v>2</v>
      </c>
      <c r="K4113" t="s">
        <v>17</v>
      </c>
      <c r="L4113" t="s">
        <v>51</v>
      </c>
      <c r="M4113" t="s">
        <v>19</v>
      </c>
    </row>
    <row r="4114" spans="1:13" x14ac:dyDescent="0.3">
      <c r="A4114" t="s">
        <v>5166</v>
      </c>
      <c r="B4114" t="s">
        <v>12</v>
      </c>
      <c r="C4114" t="s">
        <v>409</v>
      </c>
      <c r="D4114" t="s">
        <v>206</v>
      </c>
      <c r="E4114" s="1">
        <v>21082</v>
      </c>
      <c r="F4114" t="s">
        <v>15</v>
      </c>
      <c r="G4114" t="s">
        <v>15</v>
      </c>
      <c r="H4114" t="s">
        <v>23314</v>
      </c>
      <c r="I4114" t="s">
        <v>23</v>
      </c>
      <c r="J4114">
        <v>2</v>
      </c>
      <c r="K4114" t="s">
        <v>65</v>
      </c>
      <c r="L4114" t="s">
        <v>18</v>
      </c>
      <c r="M4114" t="s">
        <v>24</v>
      </c>
    </row>
    <row r="4115" spans="1:13" x14ac:dyDescent="0.3">
      <c r="A4115" t="s">
        <v>5167</v>
      </c>
      <c r="B4115" t="s">
        <v>32</v>
      </c>
      <c r="C4115" t="s">
        <v>48</v>
      </c>
      <c r="D4115" t="s">
        <v>748</v>
      </c>
      <c r="E4115" s="1">
        <v>21095</v>
      </c>
      <c r="F4115" t="s">
        <v>15</v>
      </c>
      <c r="G4115" t="s">
        <v>30</v>
      </c>
      <c r="H4115" t="s">
        <v>23315</v>
      </c>
      <c r="I4115" t="s">
        <v>23</v>
      </c>
      <c r="J4115">
        <v>2</v>
      </c>
      <c r="K4115" t="s">
        <v>65</v>
      </c>
      <c r="L4115" t="s">
        <v>18</v>
      </c>
      <c r="M4115" t="s">
        <v>24</v>
      </c>
    </row>
    <row r="4116" spans="1:13" x14ac:dyDescent="0.3">
      <c r="A4116" t="s">
        <v>5168</v>
      </c>
      <c r="B4116" t="s">
        <v>12</v>
      </c>
      <c r="C4116" t="s">
        <v>614</v>
      </c>
      <c r="D4116" t="s">
        <v>72</v>
      </c>
      <c r="E4116" s="1">
        <v>20890</v>
      </c>
      <c r="F4116" t="s">
        <v>15</v>
      </c>
      <c r="G4116" t="s">
        <v>15</v>
      </c>
      <c r="H4116" t="s">
        <v>23316</v>
      </c>
      <c r="I4116" t="s">
        <v>31</v>
      </c>
      <c r="J4116">
        <v>3</v>
      </c>
      <c r="K4116" t="s">
        <v>59</v>
      </c>
      <c r="L4116" t="s">
        <v>18</v>
      </c>
      <c r="M4116" t="s">
        <v>19</v>
      </c>
    </row>
    <row r="4117" spans="1:13" x14ac:dyDescent="0.3">
      <c r="A4117" t="s">
        <v>5169</v>
      </c>
      <c r="B4117" t="s">
        <v>32</v>
      </c>
      <c r="C4117" t="s">
        <v>423</v>
      </c>
      <c r="D4117" t="s">
        <v>874</v>
      </c>
      <c r="E4117" s="1">
        <v>20861</v>
      </c>
      <c r="F4117" t="s">
        <v>15</v>
      </c>
      <c r="G4117" t="s">
        <v>30</v>
      </c>
      <c r="H4117" t="s">
        <v>23317</v>
      </c>
      <c r="I4117" t="s">
        <v>31</v>
      </c>
      <c r="J4117">
        <v>3</v>
      </c>
      <c r="K4117" t="s">
        <v>59</v>
      </c>
      <c r="L4117" t="s">
        <v>18</v>
      </c>
      <c r="M4117" t="s">
        <v>19</v>
      </c>
    </row>
    <row r="4118" spans="1:13" x14ac:dyDescent="0.3">
      <c r="A4118" t="s">
        <v>5170</v>
      </c>
      <c r="B4118" t="s">
        <v>32</v>
      </c>
      <c r="C4118" t="s">
        <v>580</v>
      </c>
      <c r="D4118" t="s">
        <v>521</v>
      </c>
      <c r="E4118" s="1">
        <v>20887</v>
      </c>
      <c r="F4118" t="s">
        <v>22</v>
      </c>
      <c r="G4118" t="s">
        <v>30</v>
      </c>
      <c r="H4118" t="s">
        <v>23318</v>
      </c>
      <c r="I4118" t="s">
        <v>16</v>
      </c>
      <c r="J4118">
        <v>2</v>
      </c>
      <c r="K4118" t="s">
        <v>59</v>
      </c>
      <c r="L4118" t="s">
        <v>18</v>
      </c>
      <c r="M4118" t="s">
        <v>19</v>
      </c>
    </row>
    <row r="4119" spans="1:13" x14ac:dyDescent="0.3">
      <c r="A4119" t="s">
        <v>5171</v>
      </c>
      <c r="B4119" t="s">
        <v>12</v>
      </c>
      <c r="C4119" t="s">
        <v>174</v>
      </c>
      <c r="D4119" t="s">
        <v>197</v>
      </c>
      <c r="E4119" s="1">
        <v>21119</v>
      </c>
      <c r="F4119" t="s">
        <v>15</v>
      </c>
      <c r="G4119" t="s">
        <v>15</v>
      </c>
      <c r="H4119" t="s">
        <v>23319</v>
      </c>
      <c r="I4119" t="s">
        <v>16</v>
      </c>
      <c r="J4119">
        <v>2</v>
      </c>
      <c r="K4119" t="s">
        <v>59</v>
      </c>
      <c r="L4119" t="s">
        <v>18</v>
      </c>
      <c r="M4119" t="s">
        <v>19</v>
      </c>
    </row>
    <row r="4120" spans="1:13" x14ac:dyDescent="0.3">
      <c r="A4120" t="s">
        <v>5172</v>
      </c>
      <c r="B4120" t="s">
        <v>12</v>
      </c>
      <c r="C4120" t="s">
        <v>304</v>
      </c>
      <c r="D4120" t="s">
        <v>393</v>
      </c>
      <c r="E4120" s="1">
        <v>21080</v>
      </c>
      <c r="F4120" t="s">
        <v>15</v>
      </c>
      <c r="G4120" t="s">
        <v>15</v>
      </c>
      <c r="H4120" t="s">
        <v>23320</v>
      </c>
      <c r="I4120" t="s">
        <v>16</v>
      </c>
      <c r="J4120">
        <v>2</v>
      </c>
      <c r="K4120" t="s">
        <v>59</v>
      </c>
      <c r="L4120" t="s">
        <v>18</v>
      </c>
      <c r="M4120" t="s">
        <v>19</v>
      </c>
    </row>
    <row r="4121" spans="1:13" x14ac:dyDescent="0.3">
      <c r="A4121" t="s">
        <v>5173</v>
      </c>
      <c r="B4121" t="s">
        <v>32</v>
      </c>
      <c r="C4121" t="s">
        <v>137</v>
      </c>
      <c r="D4121" t="s">
        <v>104</v>
      </c>
      <c r="E4121" s="1">
        <v>24675</v>
      </c>
      <c r="F4121" t="s">
        <v>15</v>
      </c>
      <c r="G4121" t="s">
        <v>30</v>
      </c>
      <c r="H4121" t="s">
        <v>23321</v>
      </c>
      <c r="I4121" t="s">
        <v>16</v>
      </c>
      <c r="J4121">
        <v>4</v>
      </c>
      <c r="K4121" t="s">
        <v>17</v>
      </c>
      <c r="L4121" t="s">
        <v>18</v>
      </c>
      <c r="M4121" t="s">
        <v>19</v>
      </c>
    </row>
    <row r="4122" spans="1:13" x14ac:dyDescent="0.3">
      <c r="A4122" t="s">
        <v>5174</v>
      </c>
      <c r="B4122" t="s">
        <v>32</v>
      </c>
      <c r="C4122" t="s">
        <v>697</v>
      </c>
      <c r="D4122" t="s">
        <v>649</v>
      </c>
      <c r="E4122" s="1">
        <v>24828</v>
      </c>
      <c r="F4122" t="s">
        <v>22</v>
      </c>
      <c r="G4122" t="s">
        <v>30</v>
      </c>
      <c r="H4122" t="s">
        <v>23322</v>
      </c>
      <c r="I4122" t="s">
        <v>16</v>
      </c>
      <c r="J4122">
        <v>4</v>
      </c>
      <c r="K4122" t="s">
        <v>17</v>
      </c>
      <c r="L4122" t="s">
        <v>18</v>
      </c>
      <c r="M4122" t="s">
        <v>19</v>
      </c>
    </row>
    <row r="4123" spans="1:13" x14ac:dyDescent="0.3">
      <c r="A4123" t="s">
        <v>5175</v>
      </c>
      <c r="B4123" t="s">
        <v>12</v>
      </c>
      <c r="C4123" t="s">
        <v>293</v>
      </c>
      <c r="D4123" t="s">
        <v>143</v>
      </c>
      <c r="E4123" s="1">
        <v>24574</v>
      </c>
      <c r="F4123" t="s">
        <v>15</v>
      </c>
      <c r="G4123" t="s">
        <v>15</v>
      </c>
      <c r="H4123" t="s">
        <v>23323</v>
      </c>
      <c r="I4123" t="s">
        <v>16</v>
      </c>
      <c r="J4123">
        <v>4</v>
      </c>
      <c r="K4123" t="s">
        <v>17</v>
      </c>
      <c r="L4123" t="s">
        <v>18</v>
      </c>
      <c r="M4123" t="s">
        <v>24</v>
      </c>
    </row>
    <row r="4124" spans="1:13" x14ac:dyDescent="0.3">
      <c r="A4124" t="s">
        <v>5176</v>
      </c>
      <c r="B4124" t="s">
        <v>12</v>
      </c>
      <c r="C4124" t="s">
        <v>875</v>
      </c>
      <c r="D4124" t="s">
        <v>145</v>
      </c>
      <c r="E4124" s="1">
        <v>24820</v>
      </c>
      <c r="F4124" t="s">
        <v>22</v>
      </c>
      <c r="G4124" t="s">
        <v>15</v>
      </c>
      <c r="H4124" t="s">
        <v>23324</v>
      </c>
      <c r="I4124" t="s">
        <v>50</v>
      </c>
      <c r="J4124">
        <v>0</v>
      </c>
      <c r="K4124" t="s">
        <v>144</v>
      </c>
      <c r="L4124" t="s">
        <v>51</v>
      </c>
      <c r="M4124" t="s">
        <v>19</v>
      </c>
    </row>
    <row r="4125" spans="1:13" x14ac:dyDescent="0.3">
      <c r="A4125" t="s">
        <v>5177</v>
      </c>
      <c r="B4125" t="s">
        <v>32</v>
      </c>
      <c r="C4125" t="s">
        <v>502</v>
      </c>
      <c r="D4125" t="s">
        <v>168</v>
      </c>
      <c r="E4125" s="1">
        <v>22924</v>
      </c>
      <c r="F4125" t="s">
        <v>15</v>
      </c>
      <c r="G4125" t="s">
        <v>30</v>
      </c>
      <c r="H4125" t="s">
        <v>23325</v>
      </c>
      <c r="I4125" t="s">
        <v>23</v>
      </c>
      <c r="J4125">
        <v>1</v>
      </c>
      <c r="K4125" t="s">
        <v>17</v>
      </c>
      <c r="L4125" t="s">
        <v>18</v>
      </c>
      <c r="M4125" t="s">
        <v>19</v>
      </c>
    </row>
    <row r="4126" spans="1:13" x14ac:dyDescent="0.3">
      <c r="A4126" t="s">
        <v>5178</v>
      </c>
      <c r="B4126" t="s">
        <v>12</v>
      </c>
      <c r="C4126" t="s">
        <v>416</v>
      </c>
      <c r="D4126" t="s">
        <v>328</v>
      </c>
      <c r="E4126" s="1">
        <v>22847</v>
      </c>
      <c r="F4126" t="s">
        <v>15</v>
      </c>
      <c r="G4126" t="s">
        <v>15</v>
      </c>
      <c r="H4126" t="s">
        <v>23326</v>
      </c>
      <c r="I4126" t="s">
        <v>23</v>
      </c>
      <c r="J4126">
        <v>1</v>
      </c>
      <c r="K4126" t="s">
        <v>17</v>
      </c>
      <c r="L4126" t="s">
        <v>18</v>
      </c>
      <c r="M4126" t="s">
        <v>19</v>
      </c>
    </row>
    <row r="4127" spans="1:13" x14ac:dyDescent="0.3">
      <c r="A4127" t="s">
        <v>5179</v>
      </c>
      <c r="B4127" t="s">
        <v>12</v>
      </c>
      <c r="C4127" t="s">
        <v>454</v>
      </c>
      <c r="D4127" t="s">
        <v>140</v>
      </c>
      <c r="E4127" s="1">
        <v>23006</v>
      </c>
      <c r="F4127" t="s">
        <v>22</v>
      </c>
      <c r="G4127" t="s">
        <v>15</v>
      </c>
      <c r="H4127" t="s">
        <v>23327</v>
      </c>
      <c r="I4127" t="s">
        <v>23</v>
      </c>
      <c r="J4127">
        <v>1</v>
      </c>
      <c r="K4127" t="s">
        <v>17</v>
      </c>
      <c r="L4127" t="s">
        <v>18</v>
      </c>
      <c r="M4127" t="s">
        <v>19</v>
      </c>
    </row>
    <row r="4128" spans="1:13" x14ac:dyDescent="0.3">
      <c r="A4128" t="s">
        <v>5180</v>
      </c>
      <c r="B4128" t="s">
        <v>12</v>
      </c>
      <c r="C4128" t="s">
        <v>497</v>
      </c>
      <c r="D4128" t="s">
        <v>168</v>
      </c>
      <c r="E4128" s="1">
        <v>22346</v>
      </c>
      <c r="F4128" t="s">
        <v>22</v>
      </c>
      <c r="G4128" t="s">
        <v>15</v>
      </c>
      <c r="H4128" t="s">
        <v>23328</v>
      </c>
      <c r="I4128" t="s">
        <v>23</v>
      </c>
      <c r="J4128">
        <v>1</v>
      </c>
      <c r="K4128" t="s">
        <v>59</v>
      </c>
      <c r="L4128" t="s">
        <v>60</v>
      </c>
      <c r="M4128" t="s">
        <v>24</v>
      </c>
    </row>
    <row r="4129" spans="1:13" x14ac:dyDescent="0.3">
      <c r="A4129" t="s">
        <v>5181</v>
      </c>
      <c r="B4129" t="s">
        <v>12</v>
      </c>
      <c r="C4129" t="s">
        <v>261</v>
      </c>
      <c r="D4129" t="s">
        <v>155</v>
      </c>
      <c r="E4129" s="1">
        <v>22476</v>
      </c>
      <c r="F4129" t="s">
        <v>15</v>
      </c>
      <c r="G4129" t="s">
        <v>15</v>
      </c>
      <c r="H4129" t="s">
        <v>23329</v>
      </c>
      <c r="I4129" t="s">
        <v>23</v>
      </c>
      <c r="J4129">
        <v>1</v>
      </c>
      <c r="K4129" t="s">
        <v>17</v>
      </c>
      <c r="L4129" t="s">
        <v>18</v>
      </c>
      <c r="M4129" t="s">
        <v>19</v>
      </c>
    </row>
    <row r="4130" spans="1:13" x14ac:dyDescent="0.3">
      <c r="A4130" t="s">
        <v>5182</v>
      </c>
      <c r="B4130" t="s">
        <v>32</v>
      </c>
      <c r="C4130" t="s">
        <v>545</v>
      </c>
      <c r="D4130" t="s">
        <v>112</v>
      </c>
      <c r="E4130" s="1">
        <v>22468</v>
      </c>
      <c r="F4130" t="s">
        <v>15</v>
      </c>
      <c r="G4130" t="s">
        <v>30</v>
      </c>
      <c r="H4130" t="s">
        <v>23330</v>
      </c>
      <c r="I4130" t="s">
        <v>23</v>
      </c>
      <c r="J4130">
        <v>1</v>
      </c>
      <c r="K4130" t="s">
        <v>59</v>
      </c>
      <c r="L4130" t="s">
        <v>60</v>
      </c>
      <c r="M4130" t="s">
        <v>19</v>
      </c>
    </row>
    <row r="4131" spans="1:13" x14ac:dyDescent="0.3">
      <c r="A4131" t="s">
        <v>5183</v>
      </c>
      <c r="B4131" t="s">
        <v>27</v>
      </c>
      <c r="C4131" t="s">
        <v>115</v>
      </c>
      <c r="D4131" t="s">
        <v>53</v>
      </c>
      <c r="E4131" s="1">
        <v>24427</v>
      </c>
      <c r="F4131" t="s">
        <v>22</v>
      </c>
      <c r="G4131" t="s">
        <v>30</v>
      </c>
      <c r="H4131" t="s">
        <v>23331</v>
      </c>
      <c r="I4131" t="s">
        <v>50</v>
      </c>
      <c r="J4131">
        <v>0</v>
      </c>
      <c r="K4131" t="s">
        <v>144</v>
      </c>
      <c r="L4131" t="s">
        <v>51</v>
      </c>
      <c r="M4131" t="s">
        <v>24</v>
      </c>
    </row>
    <row r="4132" spans="1:13" x14ac:dyDescent="0.3">
      <c r="A4132" t="s">
        <v>5184</v>
      </c>
      <c r="B4132" t="s">
        <v>12</v>
      </c>
      <c r="C4132" t="s">
        <v>532</v>
      </c>
      <c r="D4132" t="s">
        <v>734</v>
      </c>
      <c r="E4132" s="1">
        <v>24375</v>
      </c>
      <c r="F4132" t="s">
        <v>22</v>
      </c>
      <c r="G4132" t="s">
        <v>15</v>
      </c>
      <c r="H4132" t="s">
        <v>23332</v>
      </c>
      <c r="I4132" t="s">
        <v>50</v>
      </c>
      <c r="J4132">
        <v>0</v>
      </c>
      <c r="K4132" t="s">
        <v>144</v>
      </c>
      <c r="L4132" t="s">
        <v>51</v>
      </c>
      <c r="M4132" t="s">
        <v>24</v>
      </c>
    </row>
    <row r="4133" spans="1:13" x14ac:dyDescent="0.3">
      <c r="A4133" t="s">
        <v>5185</v>
      </c>
      <c r="B4133" t="s">
        <v>32</v>
      </c>
      <c r="C4133" t="s">
        <v>475</v>
      </c>
      <c r="D4133" t="s">
        <v>230</v>
      </c>
      <c r="E4133" s="1">
        <v>22083</v>
      </c>
      <c r="F4133" t="s">
        <v>15</v>
      </c>
      <c r="G4133" t="s">
        <v>30</v>
      </c>
      <c r="H4133" t="s">
        <v>23333</v>
      </c>
      <c r="I4133" t="s">
        <v>23</v>
      </c>
      <c r="J4133">
        <v>1</v>
      </c>
      <c r="K4133" t="s">
        <v>59</v>
      </c>
      <c r="L4133" t="s">
        <v>60</v>
      </c>
      <c r="M4133" t="s">
        <v>19</v>
      </c>
    </row>
    <row r="4134" spans="1:13" x14ac:dyDescent="0.3">
      <c r="A4134" t="s">
        <v>5186</v>
      </c>
      <c r="B4134" t="s">
        <v>12</v>
      </c>
      <c r="C4134" t="s">
        <v>76</v>
      </c>
      <c r="D4134" t="s">
        <v>443</v>
      </c>
      <c r="E4134" s="1">
        <v>21965</v>
      </c>
      <c r="F4134" t="s">
        <v>22</v>
      </c>
      <c r="G4134" t="s">
        <v>15</v>
      </c>
      <c r="H4134" t="s">
        <v>23334</v>
      </c>
      <c r="I4134" t="s">
        <v>23</v>
      </c>
      <c r="J4134">
        <v>1</v>
      </c>
      <c r="K4134" t="s">
        <v>59</v>
      </c>
      <c r="L4134" t="s">
        <v>60</v>
      </c>
      <c r="M4134" t="s">
        <v>19</v>
      </c>
    </row>
    <row r="4135" spans="1:13" x14ac:dyDescent="0.3">
      <c r="A4135" t="s">
        <v>5187</v>
      </c>
      <c r="B4135" t="s">
        <v>12</v>
      </c>
      <c r="C4135" t="s">
        <v>163</v>
      </c>
      <c r="D4135" t="s">
        <v>709</v>
      </c>
      <c r="E4135" s="1">
        <v>23991</v>
      </c>
      <c r="F4135" t="s">
        <v>22</v>
      </c>
      <c r="G4135" t="s">
        <v>15</v>
      </c>
      <c r="H4135" t="s">
        <v>23335</v>
      </c>
      <c r="I4135" t="s">
        <v>31</v>
      </c>
      <c r="J4135">
        <v>0</v>
      </c>
      <c r="K4135" t="s">
        <v>17</v>
      </c>
      <c r="L4135" t="s">
        <v>18</v>
      </c>
      <c r="M4135" t="s">
        <v>19</v>
      </c>
    </row>
    <row r="4136" spans="1:13" x14ac:dyDescent="0.3">
      <c r="A4136" t="s">
        <v>5188</v>
      </c>
      <c r="B4136" t="s">
        <v>12</v>
      </c>
      <c r="C4136" t="s">
        <v>552</v>
      </c>
      <c r="D4136" t="s">
        <v>575</v>
      </c>
      <c r="E4136" s="1">
        <v>23795</v>
      </c>
      <c r="F4136" t="s">
        <v>22</v>
      </c>
      <c r="G4136" t="s">
        <v>15</v>
      </c>
      <c r="H4136" t="s">
        <v>23336</v>
      </c>
      <c r="I4136" t="s">
        <v>31</v>
      </c>
      <c r="J4136">
        <v>0</v>
      </c>
      <c r="K4136" t="s">
        <v>17</v>
      </c>
      <c r="L4136" t="s">
        <v>18</v>
      </c>
      <c r="M4136" t="s">
        <v>24</v>
      </c>
    </row>
    <row r="4137" spans="1:13" x14ac:dyDescent="0.3">
      <c r="A4137" t="s">
        <v>5189</v>
      </c>
      <c r="B4137" t="s">
        <v>12</v>
      </c>
      <c r="C4137" t="s">
        <v>399</v>
      </c>
      <c r="D4137" t="s">
        <v>223</v>
      </c>
      <c r="E4137" s="1">
        <v>23630</v>
      </c>
      <c r="F4137" t="s">
        <v>22</v>
      </c>
      <c r="G4137" t="s">
        <v>15</v>
      </c>
      <c r="H4137" t="s">
        <v>23337</v>
      </c>
      <c r="I4137" t="s">
        <v>31</v>
      </c>
      <c r="J4137">
        <v>0</v>
      </c>
      <c r="K4137" t="s">
        <v>17</v>
      </c>
      <c r="L4137" t="s">
        <v>18</v>
      </c>
      <c r="M4137" t="s">
        <v>24</v>
      </c>
    </row>
    <row r="4138" spans="1:13" x14ac:dyDescent="0.3">
      <c r="A4138" t="s">
        <v>5190</v>
      </c>
      <c r="B4138" t="s">
        <v>12</v>
      </c>
      <c r="C4138" t="s">
        <v>548</v>
      </c>
      <c r="D4138" t="s">
        <v>172</v>
      </c>
      <c r="E4138" s="1">
        <v>23447</v>
      </c>
      <c r="F4138" t="s">
        <v>22</v>
      </c>
      <c r="G4138" t="s">
        <v>15</v>
      </c>
      <c r="H4138" t="s">
        <v>23338</v>
      </c>
      <c r="I4138" t="s">
        <v>31</v>
      </c>
      <c r="J4138">
        <v>0</v>
      </c>
      <c r="K4138" t="s">
        <v>17</v>
      </c>
      <c r="L4138" t="s">
        <v>18</v>
      </c>
      <c r="M4138" t="s">
        <v>24</v>
      </c>
    </row>
    <row r="4139" spans="1:13" x14ac:dyDescent="0.3">
      <c r="A4139" t="s">
        <v>5191</v>
      </c>
      <c r="B4139" t="s">
        <v>27</v>
      </c>
      <c r="C4139" t="s">
        <v>431</v>
      </c>
      <c r="D4139" t="s">
        <v>369</v>
      </c>
      <c r="E4139" s="1">
        <v>23635</v>
      </c>
      <c r="F4139" t="s">
        <v>15</v>
      </c>
      <c r="G4139" t="s">
        <v>30</v>
      </c>
      <c r="H4139" t="s">
        <v>23339</v>
      </c>
      <c r="I4139" t="s">
        <v>31</v>
      </c>
      <c r="J4139">
        <v>0</v>
      </c>
      <c r="K4139" t="s">
        <v>17</v>
      </c>
      <c r="L4139" t="s">
        <v>18</v>
      </c>
      <c r="M4139" t="s">
        <v>24</v>
      </c>
    </row>
    <row r="4140" spans="1:13" x14ac:dyDescent="0.3">
      <c r="A4140" t="s">
        <v>5192</v>
      </c>
      <c r="B4140" t="s">
        <v>27</v>
      </c>
      <c r="C4140" t="s">
        <v>103</v>
      </c>
      <c r="D4140" t="s">
        <v>112</v>
      </c>
      <c r="E4140" s="1">
        <v>23708</v>
      </c>
      <c r="F4140" t="s">
        <v>22</v>
      </c>
      <c r="G4140" t="s">
        <v>30</v>
      </c>
      <c r="H4140" t="s">
        <v>23340</v>
      </c>
      <c r="I4140" t="s">
        <v>31</v>
      </c>
      <c r="J4140">
        <v>0</v>
      </c>
      <c r="K4140" t="s">
        <v>17</v>
      </c>
      <c r="L4140" t="s">
        <v>18</v>
      </c>
      <c r="M4140" t="s">
        <v>19</v>
      </c>
    </row>
    <row r="4141" spans="1:13" x14ac:dyDescent="0.3">
      <c r="A4141" t="s">
        <v>5193</v>
      </c>
      <c r="B4141" t="s">
        <v>12</v>
      </c>
      <c r="C4141" t="s">
        <v>512</v>
      </c>
      <c r="D4141" t="s">
        <v>230</v>
      </c>
      <c r="E4141" s="1">
        <v>23416</v>
      </c>
      <c r="F4141" t="s">
        <v>22</v>
      </c>
      <c r="G4141" t="s">
        <v>15</v>
      </c>
      <c r="H4141" t="s">
        <v>23341</v>
      </c>
      <c r="I4141" t="s">
        <v>31</v>
      </c>
      <c r="J4141">
        <v>0</v>
      </c>
      <c r="K4141" t="s">
        <v>17</v>
      </c>
      <c r="L4141" t="s">
        <v>18</v>
      </c>
      <c r="M4141" t="s">
        <v>24</v>
      </c>
    </row>
    <row r="4142" spans="1:13" x14ac:dyDescent="0.3">
      <c r="A4142" t="s">
        <v>5194</v>
      </c>
      <c r="B4142" t="s">
        <v>32</v>
      </c>
      <c r="C4142" t="s">
        <v>773</v>
      </c>
      <c r="D4142" t="s">
        <v>803</v>
      </c>
      <c r="E4142" s="1">
        <v>21894</v>
      </c>
      <c r="F4142" t="s">
        <v>15</v>
      </c>
      <c r="G4142" t="s">
        <v>30</v>
      </c>
      <c r="H4142" t="s">
        <v>23342</v>
      </c>
      <c r="I4142" t="s">
        <v>16</v>
      </c>
      <c r="J4142">
        <v>1</v>
      </c>
      <c r="K4142" t="s">
        <v>17</v>
      </c>
      <c r="L4142" t="s">
        <v>18</v>
      </c>
      <c r="M4142" t="s">
        <v>19</v>
      </c>
    </row>
    <row r="4143" spans="1:13" x14ac:dyDescent="0.3">
      <c r="A4143" t="s">
        <v>5195</v>
      </c>
      <c r="B4143" t="s">
        <v>27</v>
      </c>
      <c r="C4143" t="s">
        <v>743</v>
      </c>
      <c r="D4143" t="s">
        <v>94</v>
      </c>
      <c r="E4143" s="1">
        <v>23320</v>
      </c>
      <c r="F4143" t="s">
        <v>22</v>
      </c>
      <c r="G4143" t="s">
        <v>30</v>
      </c>
      <c r="H4143" t="s">
        <v>23343</v>
      </c>
      <c r="I4143" t="s">
        <v>31</v>
      </c>
      <c r="J4143">
        <v>0</v>
      </c>
      <c r="K4143" t="s">
        <v>17</v>
      </c>
      <c r="L4143" t="s">
        <v>18</v>
      </c>
      <c r="M4143" t="s">
        <v>24</v>
      </c>
    </row>
    <row r="4144" spans="1:13" x14ac:dyDescent="0.3">
      <c r="A4144" t="s">
        <v>5196</v>
      </c>
      <c r="B4144" t="s">
        <v>12</v>
      </c>
      <c r="C4144" t="s">
        <v>87</v>
      </c>
      <c r="D4144" t="s">
        <v>432</v>
      </c>
      <c r="E4144" s="1">
        <v>23177</v>
      </c>
      <c r="F4144" t="s">
        <v>22</v>
      </c>
      <c r="G4144" t="s">
        <v>15</v>
      </c>
      <c r="H4144" t="s">
        <v>23344</v>
      </c>
      <c r="I4144" t="s">
        <v>31</v>
      </c>
      <c r="J4144">
        <v>0</v>
      </c>
      <c r="K4144" t="s">
        <v>17</v>
      </c>
      <c r="L4144" t="s">
        <v>18</v>
      </c>
      <c r="M4144" t="s">
        <v>19</v>
      </c>
    </row>
    <row r="4145" spans="1:13" x14ac:dyDescent="0.3">
      <c r="A4145" t="s">
        <v>5197</v>
      </c>
      <c r="B4145" t="s">
        <v>12</v>
      </c>
      <c r="C4145" t="s">
        <v>507</v>
      </c>
      <c r="D4145" t="s">
        <v>407</v>
      </c>
      <c r="E4145" s="1">
        <v>23317</v>
      </c>
      <c r="F4145" t="s">
        <v>15</v>
      </c>
      <c r="G4145" t="s">
        <v>15</v>
      </c>
      <c r="H4145" t="s">
        <v>23345</v>
      </c>
      <c r="I4145" t="s">
        <v>31</v>
      </c>
      <c r="J4145">
        <v>0</v>
      </c>
      <c r="K4145" t="s">
        <v>17</v>
      </c>
      <c r="L4145" t="s">
        <v>18</v>
      </c>
      <c r="M4145" t="s">
        <v>24</v>
      </c>
    </row>
    <row r="4146" spans="1:13" x14ac:dyDescent="0.3">
      <c r="A4146" t="s">
        <v>5198</v>
      </c>
      <c r="B4146" t="s">
        <v>12</v>
      </c>
      <c r="C4146" t="s">
        <v>439</v>
      </c>
      <c r="D4146" t="s">
        <v>67</v>
      </c>
      <c r="E4146" s="1">
        <v>22890</v>
      </c>
      <c r="F4146" t="s">
        <v>15</v>
      </c>
      <c r="G4146" t="s">
        <v>15</v>
      </c>
      <c r="H4146" t="s">
        <v>23346</v>
      </c>
      <c r="I4146" t="s">
        <v>23</v>
      </c>
      <c r="J4146">
        <v>1</v>
      </c>
      <c r="K4146" t="s">
        <v>59</v>
      </c>
      <c r="L4146" t="s">
        <v>60</v>
      </c>
      <c r="M4146" t="s">
        <v>19</v>
      </c>
    </row>
    <row r="4147" spans="1:13" x14ac:dyDescent="0.3">
      <c r="A4147" t="s">
        <v>5199</v>
      </c>
      <c r="B4147" t="s">
        <v>32</v>
      </c>
      <c r="C4147" t="s">
        <v>627</v>
      </c>
      <c r="D4147" t="s">
        <v>374</v>
      </c>
      <c r="E4147" s="1">
        <v>22998</v>
      </c>
      <c r="F4147" t="s">
        <v>15</v>
      </c>
      <c r="G4147" t="s">
        <v>30</v>
      </c>
      <c r="H4147" t="s">
        <v>23347</v>
      </c>
      <c r="I4147" t="s">
        <v>31</v>
      </c>
      <c r="J4147">
        <v>5</v>
      </c>
      <c r="K4147" t="s">
        <v>17</v>
      </c>
      <c r="L4147" t="s">
        <v>18</v>
      </c>
      <c r="M4147" t="s">
        <v>19</v>
      </c>
    </row>
    <row r="4148" spans="1:13" x14ac:dyDescent="0.3">
      <c r="A4148" t="s">
        <v>5200</v>
      </c>
      <c r="B4148" t="s">
        <v>32</v>
      </c>
      <c r="C4148" t="s">
        <v>333</v>
      </c>
      <c r="D4148" t="s">
        <v>303</v>
      </c>
      <c r="E4148" s="1">
        <v>22746</v>
      </c>
      <c r="F4148" t="s">
        <v>15</v>
      </c>
      <c r="G4148" t="s">
        <v>30</v>
      </c>
      <c r="H4148" t="s">
        <v>23348</v>
      </c>
      <c r="I4148" t="s">
        <v>31</v>
      </c>
      <c r="J4148">
        <v>5</v>
      </c>
      <c r="K4148" t="s">
        <v>59</v>
      </c>
      <c r="L4148" t="s">
        <v>60</v>
      </c>
      <c r="M4148" t="s">
        <v>24</v>
      </c>
    </row>
    <row r="4149" spans="1:13" x14ac:dyDescent="0.3">
      <c r="A4149" t="s">
        <v>5201</v>
      </c>
      <c r="B4149" t="s">
        <v>12</v>
      </c>
      <c r="C4149" t="s">
        <v>597</v>
      </c>
      <c r="D4149" t="s">
        <v>204</v>
      </c>
      <c r="E4149" s="1">
        <v>22480</v>
      </c>
      <c r="F4149" t="s">
        <v>22</v>
      </c>
      <c r="G4149" t="s">
        <v>15</v>
      </c>
      <c r="H4149" t="s">
        <v>23349</v>
      </c>
      <c r="I4149" t="s">
        <v>23</v>
      </c>
      <c r="J4149">
        <v>1</v>
      </c>
      <c r="K4149" t="s">
        <v>59</v>
      </c>
      <c r="L4149" t="s">
        <v>60</v>
      </c>
      <c r="M4149" t="s">
        <v>19</v>
      </c>
    </row>
    <row r="4150" spans="1:13" x14ac:dyDescent="0.3">
      <c r="A4150" t="s">
        <v>5202</v>
      </c>
      <c r="B4150" t="s">
        <v>32</v>
      </c>
      <c r="C4150" t="s">
        <v>686</v>
      </c>
      <c r="D4150" t="s">
        <v>305</v>
      </c>
      <c r="E4150" s="1">
        <v>22350</v>
      </c>
      <c r="F4150" t="s">
        <v>15</v>
      </c>
      <c r="G4150" t="s">
        <v>30</v>
      </c>
      <c r="H4150" t="s">
        <v>23350</v>
      </c>
      <c r="I4150" t="s">
        <v>31</v>
      </c>
      <c r="J4150">
        <v>5</v>
      </c>
      <c r="K4150" t="s">
        <v>59</v>
      </c>
      <c r="L4150" t="s">
        <v>60</v>
      </c>
      <c r="M4150" t="s">
        <v>19</v>
      </c>
    </row>
    <row r="4151" spans="1:13" x14ac:dyDescent="0.3">
      <c r="A4151" t="s">
        <v>5203</v>
      </c>
      <c r="B4151" t="s">
        <v>32</v>
      </c>
      <c r="C4151" t="s">
        <v>699</v>
      </c>
      <c r="D4151" t="s">
        <v>94</v>
      </c>
      <c r="E4151" s="1">
        <v>21391</v>
      </c>
      <c r="F4151" t="s">
        <v>22</v>
      </c>
      <c r="G4151" t="s">
        <v>30</v>
      </c>
      <c r="H4151" t="s">
        <v>23351</v>
      </c>
      <c r="I4151" t="s">
        <v>50</v>
      </c>
      <c r="J4151">
        <v>4</v>
      </c>
      <c r="K4151" t="s">
        <v>17</v>
      </c>
      <c r="L4151" t="s">
        <v>51</v>
      </c>
      <c r="M4151" t="s">
        <v>19</v>
      </c>
    </row>
    <row r="4152" spans="1:13" x14ac:dyDescent="0.3">
      <c r="A4152" t="s">
        <v>5204</v>
      </c>
      <c r="B4152" t="s">
        <v>32</v>
      </c>
      <c r="C4152" t="s">
        <v>226</v>
      </c>
      <c r="D4152" t="s">
        <v>134</v>
      </c>
      <c r="E4152" s="1">
        <v>22092</v>
      </c>
      <c r="F4152" t="s">
        <v>15</v>
      </c>
      <c r="G4152" t="s">
        <v>30</v>
      </c>
      <c r="H4152" t="s">
        <v>23352</v>
      </c>
      <c r="I4152" t="s">
        <v>23</v>
      </c>
      <c r="J4152">
        <v>3</v>
      </c>
      <c r="K4152" t="s">
        <v>59</v>
      </c>
      <c r="L4152" t="s">
        <v>60</v>
      </c>
      <c r="M4152" t="s">
        <v>19</v>
      </c>
    </row>
    <row r="4153" spans="1:13" x14ac:dyDescent="0.3">
      <c r="A4153" t="s">
        <v>5205</v>
      </c>
      <c r="B4153" t="s">
        <v>32</v>
      </c>
      <c r="C4153" t="s">
        <v>513</v>
      </c>
      <c r="D4153" t="s">
        <v>228</v>
      </c>
      <c r="E4153" s="1">
        <v>22043</v>
      </c>
      <c r="F4153" t="s">
        <v>15</v>
      </c>
      <c r="G4153" t="s">
        <v>30</v>
      </c>
      <c r="H4153" t="s">
        <v>23353</v>
      </c>
      <c r="I4153" t="s">
        <v>31</v>
      </c>
      <c r="J4153">
        <v>5</v>
      </c>
      <c r="K4153" t="s">
        <v>59</v>
      </c>
      <c r="L4153" t="s">
        <v>60</v>
      </c>
      <c r="M4153" t="s">
        <v>19</v>
      </c>
    </row>
    <row r="4154" spans="1:13" x14ac:dyDescent="0.3">
      <c r="A4154" t="s">
        <v>5206</v>
      </c>
      <c r="B4154" t="s">
        <v>12</v>
      </c>
      <c r="C4154" t="s">
        <v>795</v>
      </c>
      <c r="D4154" t="s">
        <v>70</v>
      </c>
      <c r="E4154" s="1">
        <v>22023</v>
      </c>
      <c r="F4154" t="s">
        <v>15</v>
      </c>
      <c r="G4154" t="s">
        <v>15</v>
      </c>
      <c r="H4154" t="s">
        <v>23354</v>
      </c>
      <c r="I4154" t="s">
        <v>31</v>
      </c>
      <c r="J4154">
        <v>5</v>
      </c>
      <c r="K4154" t="s">
        <v>59</v>
      </c>
      <c r="L4154" t="s">
        <v>60</v>
      </c>
      <c r="M4154" t="s">
        <v>24</v>
      </c>
    </row>
    <row r="4155" spans="1:13" x14ac:dyDescent="0.3">
      <c r="A4155" t="s">
        <v>5207</v>
      </c>
      <c r="B4155" t="s">
        <v>12</v>
      </c>
      <c r="C4155" t="s">
        <v>590</v>
      </c>
      <c r="D4155" t="s">
        <v>617</v>
      </c>
      <c r="E4155" s="1">
        <v>20744</v>
      </c>
      <c r="F4155" t="s">
        <v>15</v>
      </c>
      <c r="G4155" t="s">
        <v>15</v>
      </c>
      <c r="H4155" t="s">
        <v>23355</v>
      </c>
      <c r="I4155" t="s">
        <v>31</v>
      </c>
      <c r="J4155">
        <v>1</v>
      </c>
      <c r="K4155" t="s">
        <v>59</v>
      </c>
      <c r="L4155" t="s">
        <v>60</v>
      </c>
      <c r="M4155" t="s">
        <v>19</v>
      </c>
    </row>
    <row r="4156" spans="1:13" x14ac:dyDescent="0.3">
      <c r="A4156" t="s">
        <v>5208</v>
      </c>
      <c r="B4156" t="s">
        <v>12</v>
      </c>
      <c r="C4156" t="s">
        <v>479</v>
      </c>
      <c r="D4156" t="s">
        <v>305</v>
      </c>
      <c r="E4156" s="1">
        <v>20705</v>
      </c>
      <c r="F4156" t="s">
        <v>15</v>
      </c>
      <c r="G4156" t="s">
        <v>15</v>
      </c>
      <c r="H4156" t="s">
        <v>23356</v>
      </c>
      <c r="I4156" t="s">
        <v>31</v>
      </c>
      <c r="J4156">
        <v>1</v>
      </c>
      <c r="K4156" t="s">
        <v>59</v>
      </c>
      <c r="L4156" t="s">
        <v>60</v>
      </c>
      <c r="M4156" t="s">
        <v>19</v>
      </c>
    </row>
    <row r="4157" spans="1:13" x14ac:dyDescent="0.3">
      <c r="A4157" t="s">
        <v>5209</v>
      </c>
      <c r="B4157" t="s">
        <v>32</v>
      </c>
      <c r="C4157" t="s">
        <v>726</v>
      </c>
      <c r="D4157" t="s">
        <v>162</v>
      </c>
      <c r="E4157" s="1">
        <v>19639</v>
      </c>
      <c r="F4157" t="s">
        <v>15</v>
      </c>
      <c r="G4157" t="s">
        <v>30</v>
      </c>
      <c r="H4157" t="s">
        <v>23357</v>
      </c>
      <c r="I4157" t="s">
        <v>71</v>
      </c>
      <c r="J4157">
        <v>2</v>
      </c>
      <c r="K4157" t="s">
        <v>17</v>
      </c>
      <c r="L4157" t="s">
        <v>51</v>
      </c>
      <c r="M4157" t="s">
        <v>19</v>
      </c>
    </row>
    <row r="4158" spans="1:13" x14ac:dyDescent="0.3">
      <c r="A4158" t="s">
        <v>5210</v>
      </c>
      <c r="B4158" t="s">
        <v>12</v>
      </c>
      <c r="C4158" t="s">
        <v>560</v>
      </c>
      <c r="D4158" t="s">
        <v>561</v>
      </c>
      <c r="E4158" s="1">
        <v>19506</v>
      </c>
      <c r="F4158" t="s">
        <v>15</v>
      </c>
      <c r="G4158" t="s">
        <v>15</v>
      </c>
      <c r="H4158" t="s">
        <v>23358</v>
      </c>
      <c r="I4158" t="s">
        <v>71</v>
      </c>
      <c r="J4158">
        <v>2</v>
      </c>
      <c r="K4158" t="s">
        <v>17</v>
      </c>
      <c r="L4158" t="s">
        <v>51</v>
      </c>
      <c r="M4158" t="s">
        <v>19</v>
      </c>
    </row>
    <row r="4159" spans="1:13" x14ac:dyDescent="0.3">
      <c r="A4159" t="s">
        <v>5211</v>
      </c>
      <c r="B4159" t="s">
        <v>12</v>
      </c>
      <c r="C4159" t="s">
        <v>816</v>
      </c>
      <c r="D4159" t="s">
        <v>45</v>
      </c>
      <c r="E4159" s="1">
        <v>19593</v>
      </c>
      <c r="F4159" t="s">
        <v>15</v>
      </c>
      <c r="G4159" t="s">
        <v>15</v>
      </c>
      <c r="H4159" t="s">
        <v>23359</v>
      </c>
      <c r="I4159" t="s">
        <v>71</v>
      </c>
      <c r="J4159">
        <v>2</v>
      </c>
      <c r="K4159" t="s">
        <v>17</v>
      </c>
      <c r="L4159" t="s">
        <v>51</v>
      </c>
      <c r="M4159" t="s">
        <v>19</v>
      </c>
    </row>
    <row r="4160" spans="1:13" x14ac:dyDescent="0.3">
      <c r="A4160" t="s">
        <v>5212</v>
      </c>
      <c r="B4160" t="s">
        <v>27</v>
      </c>
      <c r="C4160" t="s">
        <v>48</v>
      </c>
      <c r="D4160" t="s">
        <v>262</v>
      </c>
      <c r="E4160" s="1">
        <v>27913</v>
      </c>
      <c r="F4160" t="s">
        <v>15</v>
      </c>
      <c r="G4160" t="s">
        <v>30</v>
      </c>
      <c r="H4160" t="s">
        <v>23360</v>
      </c>
      <c r="I4160" t="s">
        <v>58</v>
      </c>
      <c r="J4160">
        <v>0</v>
      </c>
      <c r="K4160" t="s">
        <v>65</v>
      </c>
      <c r="L4160" t="s">
        <v>60</v>
      </c>
      <c r="M4160" t="s">
        <v>19</v>
      </c>
    </row>
    <row r="4161" spans="1:13" x14ac:dyDescent="0.3">
      <c r="A4161" t="s">
        <v>5213</v>
      </c>
      <c r="B4161" t="s">
        <v>27</v>
      </c>
      <c r="C4161" t="s">
        <v>364</v>
      </c>
      <c r="D4161" t="s">
        <v>305</v>
      </c>
      <c r="E4161" s="1">
        <v>27916</v>
      </c>
      <c r="F4161" t="s">
        <v>15</v>
      </c>
      <c r="G4161" t="s">
        <v>30</v>
      </c>
      <c r="H4161" t="s">
        <v>23361</v>
      </c>
      <c r="I4161" t="s">
        <v>58</v>
      </c>
      <c r="J4161">
        <v>0</v>
      </c>
      <c r="K4161" t="s">
        <v>65</v>
      </c>
      <c r="L4161" t="s">
        <v>60</v>
      </c>
      <c r="M4161" t="s">
        <v>19</v>
      </c>
    </row>
    <row r="4162" spans="1:13" x14ac:dyDescent="0.3">
      <c r="A4162" t="s">
        <v>5214</v>
      </c>
      <c r="B4162" t="s">
        <v>12</v>
      </c>
      <c r="C4162" t="s">
        <v>272</v>
      </c>
      <c r="D4162" t="s">
        <v>212</v>
      </c>
      <c r="E4162" s="1">
        <v>27908</v>
      </c>
      <c r="F4162" t="s">
        <v>15</v>
      </c>
      <c r="G4162" t="s">
        <v>15</v>
      </c>
      <c r="H4162" t="s">
        <v>23362</v>
      </c>
      <c r="I4162" t="s">
        <v>58</v>
      </c>
      <c r="J4162">
        <v>0</v>
      </c>
      <c r="K4162" t="s">
        <v>65</v>
      </c>
      <c r="L4162" t="s">
        <v>60</v>
      </c>
      <c r="M4162" t="s">
        <v>19</v>
      </c>
    </row>
    <row r="4163" spans="1:13" x14ac:dyDescent="0.3">
      <c r="A4163" t="s">
        <v>5215</v>
      </c>
      <c r="B4163" t="s">
        <v>27</v>
      </c>
      <c r="C4163" t="s">
        <v>585</v>
      </c>
      <c r="D4163" t="s">
        <v>748</v>
      </c>
      <c r="E4163" s="1">
        <v>27857</v>
      </c>
      <c r="F4163" t="s">
        <v>15</v>
      </c>
      <c r="G4163" t="s">
        <v>30</v>
      </c>
      <c r="H4163" t="s">
        <v>23363</v>
      </c>
      <c r="I4163" t="s">
        <v>58</v>
      </c>
      <c r="J4163">
        <v>0</v>
      </c>
      <c r="K4163" t="s">
        <v>65</v>
      </c>
      <c r="L4163" t="s">
        <v>60</v>
      </c>
      <c r="M4163" t="s">
        <v>19</v>
      </c>
    </row>
    <row r="4164" spans="1:13" x14ac:dyDescent="0.3">
      <c r="A4164" t="s">
        <v>5216</v>
      </c>
      <c r="B4164" t="s">
        <v>27</v>
      </c>
      <c r="C4164" t="s">
        <v>322</v>
      </c>
      <c r="D4164" t="s">
        <v>352</v>
      </c>
      <c r="E4164" s="1">
        <v>27709</v>
      </c>
      <c r="F4164" t="s">
        <v>22</v>
      </c>
      <c r="G4164" t="s">
        <v>30</v>
      </c>
      <c r="H4164" t="s">
        <v>23364</v>
      </c>
      <c r="I4164" t="s">
        <v>71</v>
      </c>
      <c r="J4164">
        <v>0</v>
      </c>
      <c r="K4164" t="s">
        <v>65</v>
      </c>
      <c r="L4164" t="s">
        <v>60</v>
      </c>
      <c r="M4164" t="s">
        <v>24</v>
      </c>
    </row>
    <row r="4165" spans="1:13" x14ac:dyDescent="0.3">
      <c r="A4165" t="s">
        <v>5217</v>
      </c>
      <c r="B4165" t="s">
        <v>12</v>
      </c>
      <c r="C4165" t="s">
        <v>611</v>
      </c>
      <c r="D4165" t="s">
        <v>262</v>
      </c>
      <c r="E4165" s="1">
        <v>28122</v>
      </c>
      <c r="F4165" t="s">
        <v>15</v>
      </c>
      <c r="G4165" t="s">
        <v>15</v>
      </c>
      <c r="H4165" t="s">
        <v>23365</v>
      </c>
      <c r="I4165" t="s">
        <v>71</v>
      </c>
      <c r="J4165">
        <v>0</v>
      </c>
      <c r="K4165" t="s">
        <v>65</v>
      </c>
      <c r="L4165" t="s">
        <v>60</v>
      </c>
      <c r="M4165" t="s">
        <v>19</v>
      </c>
    </row>
    <row r="4166" spans="1:13" x14ac:dyDescent="0.3">
      <c r="A4166" t="s">
        <v>5218</v>
      </c>
      <c r="B4166" t="s">
        <v>27</v>
      </c>
      <c r="C4166" t="s">
        <v>195</v>
      </c>
      <c r="D4166" t="s">
        <v>175</v>
      </c>
      <c r="E4166" s="1">
        <v>29263</v>
      </c>
      <c r="F4166" t="s">
        <v>22</v>
      </c>
      <c r="G4166" t="s">
        <v>30</v>
      </c>
      <c r="H4166" t="s">
        <v>23366</v>
      </c>
      <c r="I4166" t="s">
        <v>58</v>
      </c>
      <c r="J4166">
        <v>0</v>
      </c>
      <c r="K4166" t="s">
        <v>65</v>
      </c>
      <c r="L4166" t="s">
        <v>60</v>
      </c>
      <c r="M4166" t="s">
        <v>24</v>
      </c>
    </row>
    <row r="4167" spans="1:13" x14ac:dyDescent="0.3">
      <c r="A4167" t="s">
        <v>5219</v>
      </c>
      <c r="B4167" t="s">
        <v>12</v>
      </c>
      <c r="C4167" t="s">
        <v>316</v>
      </c>
      <c r="D4167" t="s">
        <v>470</v>
      </c>
      <c r="E4167" s="1">
        <v>29538</v>
      </c>
      <c r="F4167" t="s">
        <v>22</v>
      </c>
      <c r="G4167" t="s">
        <v>15</v>
      </c>
      <c r="H4167" t="s">
        <v>23367</v>
      </c>
      <c r="I4167" t="s">
        <v>58</v>
      </c>
      <c r="J4167">
        <v>0</v>
      </c>
      <c r="K4167" t="s">
        <v>65</v>
      </c>
      <c r="L4167" t="s">
        <v>60</v>
      </c>
      <c r="M4167" t="s">
        <v>24</v>
      </c>
    </row>
    <row r="4168" spans="1:13" x14ac:dyDescent="0.3">
      <c r="A4168" t="s">
        <v>5220</v>
      </c>
      <c r="B4168" t="s">
        <v>12</v>
      </c>
      <c r="C4168" t="s">
        <v>150</v>
      </c>
      <c r="D4168" t="s">
        <v>586</v>
      </c>
      <c r="E4168" s="1">
        <v>29273</v>
      </c>
      <c r="F4168" t="s">
        <v>22</v>
      </c>
      <c r="G4168" t="s">
        <v>15</v>
      </c>
      <c r="H4168" t="s">
        <v>23368</v>
      </c>
      <c r="I4168" t="s">
        <v>58</v>
      </c>
      <c r="J4168">
        <v>0</v>
      </c>
      <c r="K4168" t="s">
        <v>65</v>
      </c>
      <c r="L4168" t="s">
        <v>60</v>
      </c>
      <c r="M4168" t="s">
        <v>19</v>
      </c>
    </row>
    <row r="4169" spans="1:13" x14ac:dyDescent="0.3">
      <c r="A4169" t="s">
        <v>5221</v>
      </c>
      <c r="B4169" t="s">
        <v>27</v>
      </c>
      <c r="C4169" t="s">
        <v>522</v>
      </c>
      <c r="D4169" t="s">
        <v>114</v>
      </c>
      <c r="E4169" s="1">
        <v>29265</v>
      </c>
      <c r="F4169" t="s">
        <v>15</v>
      </c>
      <c r="G4169" t="s">
        <v>30</v>
      </c>
      <c r="H4169" t="s">
        <v>23369</v>
      </c>
      <c r="I4169" t="s">
        <v>71</v>
      </c>
      <c r="J4169">
        <v>0</v>
      </c>
      <c r="K4169" t="s">
        <v>65</v>
      </c>
      <c r="L4169" t="s">
        <v>60</v>
      </c>
      <c r="M4169" t="s">
        <v>19</v>
      </c>
    </row>
    <row r="4170" spans="1:13" x14ac:dyDescent="0.3">
      <c r="A4170" t="s">
        <v>5222</v>
      </c>
      <c r="B4170" t="s">
        <v>12</v>
      </c>
      <c r="C4170" t="s">
        <v>754</v>
      </c>
      <c r="D4170" t="s">
        <v>667</v>
      </c>
      <c r="E4170" s="1">
        <v>17000</v>
      </c>
      <c r="F4170" t="s">
        <v>15</v>
      </c>
      <c r="G4170" t="s">
        <v>15</v>
      </c>
      <c r="H4170" t="s">
        <v>23370</v>
      </c>
      <c r="I4170" t="s">
        <v>85</v>
      </c>
      <c r="J4170">
        <v>5</v>
      </c>
      <c r="K4170" t="s">
        <v>65</v>
      </c>
      <c r="L4170" t="s">
        <v>60</v>
      </c>
      <c r="M4170" t="s">
        <v>19</v>
      </c>
    </row>
    <row r="4171" spans="1:13" x14ac:dyDescent="0.3">
      <c r="A4171" t="s">
        <v>5223</v>
      </c>
      <c r="B4171" t="s">
        <v>27</v>
      </c>
      <c r="C4171" t="s">
        <v>414</v>
      </c>
      <c r="D4171" t="s">
        <v>386</v>
      </c>
      <c r="E4171" s="1">
        <v>29275</v>
      </c>
      <c r="F4171" t="s">
        <v>15</v>
      </c>
      <c r="G4171" t="s">
        <v>30</v>
      </c>
      <c r="H4171" t="s">
        <v>23371</v>
      </c>
      <c r="I4171" t="s">
        <v>71</v>
      </c>
      <c r="J4171">
        <v>0</v>
      </c>
      <c r="K4171" t="s">
        <v>65</v>
      </c>
      <c r="L4171" t="s">
        <v>60</v>
      </c>
      <c r="M4171" t="s">
        <v>24</v>
      </c>
    </row>
    <row r="4172" spans="1:13" x14ac:dyDescent="0.3">
      <c r="A4172" t="s">
        <v>5224</v>
      </c>
      <c r="B4172" t="s">
        <v>12</v>
      </c>
      <c r="C4172" t="s">
        <v>241</v>
      </c>
      <c r="D4172" t="s">
        <v>379</v>
      </c>
      <c r="E4172" s="1">
        <v>28645</v>
      </c>
      <c r="F4172" t="s">
        <v>15</v>
      </c>
      <c r="G4172" t="s">
        <v>15</v>
      </c>
      <c r="H4172" t="s">
        <v>23372</v>
      </c>
      <c r="I4172" t="s">
        <v>71</v>
      </c>
      <c r="J4172">
        <v>0</v>
      </c>
      <c r="K4172" t="s">
        <v>65</v>
      </c>
      <c r="L4172" t="s">
        <v>60</v>
      </c>
      <c r="M4172" t="s">
        <v>19</v>
      </c>
    </row>
    <row r="4173" spans="1:13" x14ac:dyDescent="0.3">
      <c r="A4173" t="s">
        <v>5225</v>
      </c>
      <c r="B4173" t="s">
        <v>12</v>
      </c>
      <c r="C4173" t="s">
        <v>198</v>
      </c>
      <c r="D4173" t="s">
        <v>271</v>
      </c>
      <c r="E4173" s="1">
        <v>28544</v>
      </c>
      <c r="F4173" t="s">
        <v>22</v>
      </c>
      <c r="G4173" t="s">
        <v>15</v>
      </c>
      <c r="H4173" t="s">
        <v>23373</v>
      </c>
      <c r="I4173" t="s">
        <v>71</v>
      </c>
      <c r="J4173">
        <v>0</v>
      </c>
      <c r="K4173" t="s">
        <v>65</v>
      </c>
      <c r="L4173" t="s">
        <v>60</v>
      </c>
      <c r="M4173" t="s">
        <v>24</v>
      </c>
    </row>
    <row r="4174" spans="1:13" x14ac:dyDescent="0.3">
      <c r="A4174" t="s">
        <v>5226</v>
      </c>
      <c r="B4174" t="s">
        <v>12</v>
      </c>
      <c r="C4174" t="s">
        <v>811</v>
      </c>
      <c r="D4174" t="s">
        <v>175</v>
      </c>
      <c r="E4174" s="1">
        <v>28574</v>
      </c>
      <c r="F4174" t="s">
        <v>22</v>
      </c>
      <c r="G4174" t="s">
        <v>15</v>
      </c>
      <c r="H4174" t="s">
        <v>23374</v>
      </c>
      <c r="I4174" t="s">
        <v>71</v>
      </c>
      <c r="J4174">
        <v>0</v>
      </c>
      <c r="K4174" t="s">
        <v>65</v>
      </c>
      <c r="L4174" t="s">
        <v>60</v>
      </c>
      <c r="M4174" t="s">
        <v>19</v>
      </c>
    </row>
    <row r="4175" spans="1:13" x14ac:dyDescent="0.3">
      <c r="A4175" t="s">
        <v>5227</v>
      </c>
      <c r="B4175" t="s">
        <v>27</v>
      </c>
      <c r="C4175" t="s">
        <v>56</v>
      </c>
      <c r="D4175" t="s">
        <v>153</v>
      </c>
      <c r="E4175" s="1">
        <v>28617</v>
      </c>
      <c r="F4175" t="s">
        <v>15</v>
      </c>
      <c r="G4175" t="s">
        <v>30</v>
      </c>
      <c r="H4175" t="s">
        <v>23375</v>
      </c>
      <c r="I4175" t="s">
        <v>71</v>
      </c>
      <c r="J4175">
        <v>0</v>
      </c>
      <c r="K4175" t="s">
        <v>65</v>
      </c>
      <c r="L4175" t="s">
        <v>60</v>
      </c>
      <c r="M4175" t="s">
        <v>19</v>
      </c>
    </row>
    <row r="4176" spans="1:13" x14ac:dyDescent="0.3">
      <c r="A4176" t="s">
        <v>5228</v>
      </c>
      <c r="B4176" t="s">
        <v>12</v>
      </c>
      <c r="C4176" t="s">
        <v>460</v>
      </c>
      <c r="D4176" t="s">
        <v>29</v>
      </c>
      <c r="E4176" s="1">
        <v>28402</v>
      </c>
      <c r="F4176" t="s">
        <v>22</v>
      </c>
      <c r="G4176" t="s">
        <v>15</v>
      </c>
      <c r="H4176" t="s">
        <v>23376</v>
      </c>
      <c r="I4176" t="s">
        <v>58</v>
      </c>
      <c r="J4176">
        <v>0</v>
      </c>
      <c r="K4176" t="s">
        <v>86</v>
      </c>
      <c r="L4176" t="s">
        <v>68</v>
      </c>
      <c r="M4176" t="s">
        <v>24</v>
      </c>
    </row>
    <row r="4177" spans="1:13" x14ac:dyDescent="0.3">
      <c r="A4177" t="s">
        <v>5229</v>
      </c>
      <c r="B4177" t="s">
        <v>27</v>
      </c>
      <c r="C4177" t="s">
        <v>699</v>
      </c>
      <c r="D4177" t="s">
        <v>26</v>
      </c>
      <c r="E4177" s="1">
        <v>28358</v>
      </c>
      <c r="F4177" t="s">
        <v>22</v>
      </c>
      <c r="G4177" t="s">
        <v>30</v>
      </c>
      <c r="H4177" t="s">
        <v>23377</v>
      </c>
      <c r="I4177" t="s">
        <v>58</v>
      </c>
      <c r="J4177">
        <v>0</v>
      </c>
      <c r="K4177" t="s">
        <v>86</v>
      </c>
      <c r="L4177" t="s">
        <v>68</v>
      </c>
      <c r="M4177" t="s">
        <v>19</v>
      </c>
    </row>
    <row r="4178" spans="1:13" x14ac:dyDescent="0.3">
      <c r="A4178" t="s">
        <v>5230</v>
      </c>
      <c r="B4178" t="s">
        <v>32</v>
      </c>
      <c r="C4178" t="s">
        <v>161</v>
      </c>
      <c r="D4178" t="s">
        <v>26</v>
      </c>
      <c r="E4178" s="1">
        <v>14600</v>
      </c>
      <c r="F4178" t="s">
        <v>15</v>
      </c>
      <c r="G4178" t="s">
        <v>30</v>
      </c>
      <c r="H4178" t="s">
        <v>23378</v>
      </c>
      <c r="I4178" t="s">
        <v>71</v>
      </c>
      <c r="J4178">
        <v>2</v>
      </c>
      <c r="K4178" t="s">
        <v>17</v>
      </c>
      <c r="L4178" t="s">
        <v>51</v>
      </c>
      <c r="M4178" t="s">
        <v>24</v>
      </c>
    </row>
    <row r="4179" spans="1:13" x14ac:dyDescent="0.3">
      <c r="A4179" t="s">
        <v>5231</v>
      </c>
      <c r="B4179" t="s">
        <v>32</v>
      </c>
      <c r="C4179" t="s">
        <v>250</v>
      </c>
      <c r="D4179" t="s">
        <v>104</v>
      </c>
      <c r="E4179" s="1">
        <v>14751</v>
      </c>
      <c r="F4179" t="s">
        <v>15</v>
      </c>
      <c r="G4179" t="s">
        <v>30</v>
      </c>
      <c r="H4179" t="s">
        <v>23379</v>
      </c>
      <c r="I4179" t="s">
        <v>58</v>
      </c>
      <c r="J4179">
        <v>2</v>
      </c>
      <c r="K4179" t="s">
        <v>59</v>
      </c>
      <c r="L4179" t="s">
        <v>68</v>
      </c>
      <c r="M4179" t="s">
        <v>24</v>
      </c>
    </row>
    <row r="4180" spans="1:13" x14ac:dyDescent="0.3">
      <c r="A4180" t="s">
        <v>5232</v>
      </c>
      <c r="B4180" t="s">
        <v>32</v>
      </c>
      <c r="C4180" t="s">
        <v>796</v>
      </c>
      <c r="D4180" t="s">
        <v>276</v>
      </c>
      <c r="E4180" s="1">
        <v>14965</v>
      </c>
      <c r="F4180" t="s">
        <v>15</v>
      </c>
      <c r="G4180" t="s">
        <v>30</v>
      </c>
      <c r="H4180" t="s">
        <v>23380</v>
      </c>
      <c r="I4180" t="s">
        <v>58</v>
      </c>
      <c r="J4180">
        <v>2</v>
      </c>
      <c r="K4180" t="s">
        <v>59</v>
      </c>
      <c r="L4180" t="s">
        <v>68</v>
      </c>
      <c r="M4180" t="s">
        <v>24</v>
      </c>
    </row>
    <row r="4181" spans="1:13" x14ac:dyDescent="0.3">
      <c r="A4181" t="s">
        <v>5233</v>
      </c>
      <c r="B4181" t="s">
        <v>12</v>
      </c>
      <c r="C4181" t="s">
        <v>601</v>
      </c>
      <c r="D4181" t="s">
        <v>278</v>
      </c>
      <c r="E4181" s="1">
        <v>14965</v>
      </c>
      <c r="F4181" t="s">
        <v>15</v>
      </c>
      <c r="G4181" t="s">
        <v>15</v>
      </c>
      <c r="H4181" t="s">
        <v>23381</v>
      </c>
      <c r="I4181" t="s">
        <v>58</v>
      </c>
      <c r="J4181">
        <v>2</v>
      </c>
      <c r="K4181" t="s">
        <v>59</v>
      </c>
      <c r="L4181" t="s">
        <v>68</v>
      </c>
      <c r="M4181" t="s">
        <v>24</v>
      </c>
    </row>
    <row r="4182" spans="1:13" x14ac:dyDescent="0.3">
      <c r="A4182" t="s">
        <v>5234</v>
      </c>
      <c r="B4182" t="s">
        <v>12</v>
      </c>
      <c r="C4182" t="s">
        <v>474</v>
      </c>
      <c r="D4182" t="s">
        <v>432</v>
      </c>
      <c r="E4182" s="1">
        <v>14841</v>
      </c>
      <c r="F4182" t="s">
        <v>22</v>
      </c>
      <c r="G4182" t="s">
        <v>15</v>
      </c>
      <c r="H4182" t="s">
        <v>23382</v>
      </c>
      <c r="I4182" t="s">
        <v>71</v>
      </c>
      <c r="J4182">
        <v>2</v>
      </c>
      <c r="K4182" t="s">
        <v>17</v>
      </c>
      <c r="L4182" t="s">
        <v>51</v>
      </c>
      <c r="M4182" t="s">
        <v>19</v>
      </c>
    </row>
    <row r="4183" spans="1:13" x14ac:dyDescent="0.3">
      <c r="A4183" t="s">
        <v>5235</v>
      </c>
      <c r="B4183" t="s">
        <v>32</v>
      </c>
      <c r="C4183" t="s">
        <v>545</v>
      </c>
      <c r="D4183" t="s">
        <v>45</v>
      </c>
      <c r="E4183" s="1">
        <v>15076</v>
      </c>
      <c r="F4183" t="s">
        <v>15</v>
      </c>
      <c r="G4183" t="s">
        <v>30</v>
      </c>
      <c r="H4183" t="s">
        <v>23383</v>
      </c>
      <c r="I4183" t="s">
        <v>71</v>
      </c>
      <c r="J4183">
        <v>2</v>
      </c>
      <c r="K4183" t="s">
        <v>17</v>
      </c>
      <c r="L4183" t="s">
        <v>51</v>
      </c>
      <c r="M4183" t="s">
        <v>19</v>
      </c>
    </row>
    <row r="4184" spans="1:13" x14ac:dyDescent="0.3">
      <c r="A4184" t="s">
        <v>5236</v>
      </c>
      <c r="B4184" t="s">
        <v>32</v>
      </c>
      <c r="C4184" t="s">
        <v>701</v>
      </c>
      <c r="D4184" t="s">
        <v>227</v>
      </c>
      <c r="E4184" s="1">
        <v>15619</v>
      </c>
      <c r="F4184" t="s">
        <v>15</v>
      </c>
      <c r="G4184" t="s">
        <v>30</v>
      </c>
      <c r="H4184" t="s">
        <v>23384</v>
      </c>
      <c r="I4184" t="s">
        <v>71</v>
      </c>
      <c r="J4184">
        <v>2</v>
      </c>
      <c r="K4184" t="s">
        <v>17</v>
      </c>
      <c r="L4184" t="s">
        <v>51</v>
      </c>
      <c r="M4184" t="s">
        <v>24</v>
      </c>
    </row>
    <row r="4185" spans="1:13" x14ac:dyDescent="0.3">
      <c r="A4185" t="s">
        <v>5237</v>
      </c>
      <c r="B4185" t="s">
        <v>32</v>
      </c>
      <c r="C4185" t="s">
        <v>42</v>
      </c>
      <c r="D4185" t="s">
        <v>280</v>
      </c>
      <c r="E4185" s="1">
        <v>15622</v>
      </c>
      <c r="F4185" t="s">
        <v>22</v>
      </c>
      <c r="G4185" t="s">
        <v>30</v>
      </c>
      <c r="H4185" t="s">
        <v>23385</v>
      </c>
      <c r="I4185" t="s">
        <v>23</v>
      </c>
      <c r="J4185">
        <v>2</v>
      </c>
      <c r="K4185" t="s">
        <v>144</v>
      </c>
      <c r="L4185" t="s">
        <v>51</v>
      </c>
      <c r="M4185" t="s">
        <v>19</v>
      </c>
    </row>
    <row r="4186" spans="1:13" x14ac:dyDescent="0.3">
      <c r="A4186" t="s">
        <v>5238</v>
      </c>
      <c r="B4186" t="s">
        <v>27</v>
      </c>
      <c r="C4186" t="s">
        <v>56</v>
      </c>
      <c r="D4186" t="s">
        <v>73</v>
      </c>
      <c r="E4186" s="1">
        <v>27900</v>
      </c>
      <c r="F4186" t="s">
        <v>15</v>
      </c>
      <c r="G4186" t="s">
        <v>30</v>
      </c>
      <c r="H4186" t="s">
        <v>23386</v>
      </c>
      <c r="I4186" t="s">
        <v>71</v>
      </c>
      <c r="J4186">
        <v>0</v>
      </c>
      <c r="K4186" t="s">
        <v>65</v>
      </c>
      <c r="L4186" t="s">
        <v>60</v>
      </c>
      <c r="M4186" t="s">
        <v>19</v>
      </c>
    </row>
    <row r="4187" spans="1:13" x14ac:dyDescent="0.3">
      <c r="A4187" t="s">
        <v>5239</v>
      </c>
      <c r="B4187" t="s">
        <v>27</v>
      </c>
      <c r="C4187" t="s">
        <v>473</v>
      </c>
      <c r="D4187" t="s">
        <v>188</v>
      </c>
      <c r="E4187" s="1">
        <v>27978</v>
      </c>
      <c r="F4187" t="s">
        <v>22</v>
      </c>
      <c r="G4187" t="s">
        <v>30</v>
      </c>
      <c r="H4187" t="s">
        <v>23387</v>
      </c>
      <c r="I4187" t="s">
        <v>71</v>
      </c>
      <c r="J4187">
        <v>0</v>
      </c>
      <c r="K4187" t="s">
        <v>65</v>
      </c>
      <c r="L4187" t="s">
        <v>60</v>
      </c>
      <c r="M4187" t="s">
        <v>24</v>
      </c>
    </row>
    <row r="4188" spans="1:13" x14ac:dyDescent="0.3">
      <c r="A4188" t="s">
        <v>5240</v>
      </c>
      <c r="B4188" t="s">
        <v>12</v>
      </c>
      <c r="C4188" t="s">
        <v>572</v>
      </c>
      <c r="D4188" t="s">
        <v>14</v>
      </c>
      <c r="E4188" s="1">
        <v>27914</v>
      </c>
      <c r="F4188" t="s">
        <v>22</v>
      </c>
      <c r="G4188" t="s">
        <v>15</v>
      </c>
      <c r="H4188" t="s">
        <v>23388</v>
      </c>
      <c r="I4188" t="s">
        <v>71</v>
      </c>
      <c r="J4188">
        <v>0</v>
      </c>
      <c r="K4188" t="s">
        <v>65</v>
      </c>
      <c r="L4188" t="s">
        <v>60</v>
      </c>
      <c r="M4188" t="s">
        <v>19</v>
      </c>
    </row>
    <row r="4189" spans="1:13" x14ac:dyDescent="0.3">
      <c r="A4189" t="s">
        <v>5241</v>
      </c>
      <c r="B4189" t="s">
        <v>12</v>
      </c>
      <c r="C4189" t="s">
        <v>382</v>
      </c>
      <c r="D4189" t="s">
        <v>400</v>
      </c>
      <c r="E4189" s="1">
        <v>27943</v>
      </c>
      <c r="F4189" t="s">
        <v>22</v>
      </c>
      <c r="G4189" t="s">
        <v>15</v>
      </c>
      <c r="H4189" t="s">
        <v>23389</v>
      </c>
      <c r="I4189" t="s">
        <v>71</v>
      </c>
      <c r="J4189">
        <v>0</v>
      </c>
      <c r="K4189" t="s">
        <v>65</v>
      </c>
      <c r="L4189" t="s">
        <v>60</v>
      </c>
      <c r="M4189" t="s">
        <v>24</v>
      </c>
    </row>
    <row r="4190" spans="1:13" x14ac:dyDescent="0.3">
      <c r="A4190" t="s">
        <v>5242</v>
      </c>
      <c r="B4190" t="s">
        <v>12</v>
      </c>
      <c r="C4190" t="s">
        <v>691</v>
      </c>
      <c r="D4190" t="s">
        <v>300</v>
      </c>
      <c r="E4190" s="1">
        <v>27894</v>
      </c>
      <c r="F4190" t="s">
        <v>22</v>
      </c>
      <c r="G4190" t="s">
        <v>15</v>
      </c>
      <c r="H4190" t="s">
        <v>23390</v>
      </c>
      <c r="I4190" t="s">
        <v>71</v>
      </c>
      <c r="J4190">
        <v>0</v>
      </c>
      <c r="K4190" t="s">
        <v>59</v>
      </c>
      <c r="L4190" t="s">
        <v>60</v>
      </c>
      <c r="M4190" t="s">
        <v>19</v>
      </c>
    </row>
    <row r="4191" spans="1:13" x14ac:dyDescent="0.3">
      <c r="A4191" t="s">
        <v>5243</v>
      </c>
      <c r="B4191" t="s">
        <v>12</v>
      </c>
      <c r="C4191" t="s">
        <v>300</v>
      </c>
      <c r="D4191" t="s">
        <v>34</v>
      </c>
      <c r="E4191" s="1">
        <v>27966</v>
      </c>
      <c r="F4191" t="s">
        <v>22</v>
      </c>
      <c r="G4191" t="s">
        <v>15</v>
      </c>
      <c r="H4191" t="s">
        <v>23391</v>
      </c>
      <c r="I4191" t="s">
        <v>71</v>
      </c>
      <c r="J4191">
        <v>0</v>
      </c>
      <c r="K4191" t="s">
        <v>59</v>
      </c>
      <c r="L4191" t="s">
        <v>60</v>
      </c>
      <c r="M4191" t="s">
        <v>19</v>
      </c>
    </row>
    <row r="4192" spans="1:13" x14ac:dyDescent="0.3">
      <c r="A4192" t="s">
        <v>5244</v>
      </c>
      <c r="B4192" t="s">
        <v>12</v>
      </c>
      <c r="C4192" t="s">
        <v>817</v>
      </c>
      <c r="D4192" t="s">
        <v>379</v>
      </c>
      <c r="E4192" s="1">
        <v>28056</v>
      </c>
      <c r="F4192" t="s">
        <v>15</v>
      </c>
      <c r="G4192" t="s">
        <v>15</v>
      </c>
      <c r="H4192" t="s">
        <v>23392</v>
      </c>
      <c r="I4192" t="s">
        <v>71</v>
      </c>
      <c r="J4192">
        <v>0</v>
      </c>
      <c r="K4192" t="s">
        <v>59</v>
      </c>
      <c r="L4192" t="s">
        <v>60</v>
      </c>
      <c r="M4192" t="s">
        <v>19</v>
      </c>
    </row>
    <row r="4193" spans="1:13" x14ac:dyDescent="0.3">
      <c r="A4193" t="s">
        <v>5245</v>
      </c>
      <c r="B4193" t="s">
        <v>27</v>
      </c>
      <c r="C4193" t="s">
        <v>117</v>
      </c>
      <c r="D4193" t="s">
        <v>586</v>
      </c>
      <c r="E4193" s="1">
        <v>27186</v>
      </c>
      <c r="F4193" t="s">
        <v>22</v>
      </c>
      <c r="G4193" t="s">
        <v>30</v>
      </c>
      <c r="H4193" t="s">
        <v>23393</v>
      </c>
      <c r="I4193" t="s">
        <v>58</v>
      </c>
      <c r="J4193">
        <v>0</v>
      </c>
      <c r="K4193" t="s">
        <v>59</v>
      </c>
      <c r="L4193" t="s">
        <v>60</v>
      </c>
      <c r="M4193" t="s">
        <v>24</v>
      </c>
    </row>
    <row r="4194" spans="1:13" x14ac:dyDescent="0.3">
      <c r="A4194" t="s">
        <v>5246</v>
      </c>
      <c r="B4194" t="s">
        <v>27</v>
      </c>
      <c r="C4194" t="s">
        <v>346</v>
      </c>
      <c r="D4194" t="s">
        <v>258</v>
      </c>
      <c r="E4194" s="1">
        <v>27184</v>
      </c>
      <c r="F4194" t="s">
        <v>22</v>
      </c>
      <c r="G4194" t="s">
        <v>30</v>
      </c>
      <c r="H4194" t="s">
        <v>23394</v>
      </c>
      <c r="I4194" t="s">
        <v>58</v>
      </c>
      <c r="J4194">
        <v>0</v>
      </c>
      <c r="K4194" t="s">
        <v>59</v>
      </c>
      <c r="L4194" t="s">
        <v>60</v>
      </c>
      <c r="M4194" t="s">
        <v>24</v>
      </c>
    </row>
    <row r="4195" spans="1:13" x14ac:dyDescent="0.3">
      <c r="A4195" t="s">
        <v>5247</v>
      </c>
      <c r="B4195" t="s">
        <v>12</v>
      </c>
      <c r="C4195" t="s">
        <v>691</v>
      </c>
      <c r="D4195" t="s">
        <v>80</v>
      </c>
      <c r="E4195" s="1">
        <v>27275</v>
      </c>
      <c r="F4195" t="s">
        <v>22</v>
      </c>
      <c r="G4195" t="s">
        <v>15</v>
      </c>
      <c r="H4195" t="s">
        <v>23395</v>
      </c>
      <c r="I4195" t="s">
        <v>58</v>
      </c>
      <c r="J4195">
        <v>0</v>
      </c>
      <c r="K4195" t="s">
        <v>59</v>
      </c>
      <c r="L4195" t="s">
        <v>60</v>
      </c>
      <c r="M4195" t="s">
        <v>19</v>
      </c>
    </row>
    <row r="4196" spans="1:13" x14ac:dyDescent="0.3">
      <c r="A4196" t="s">
        <v>5248</v>
      </c>
      <c r="B4196" t="s">
        <v>12</v>
      </c>
      <c r="C4196" t="s">
        <v>286</v>
      </c>
      <c r="D4196" t="s">
        <v>319</v>
      </c>
      <c r="E4196" s="1">
        <v>27390</v>
      </c>
      <c r="F4196" t="s">
        <v>22</v>
      </c>
      <c r="G4196" t="s">
        <v>15</v>
      </c>
      <c r="H4196" t="s">
        <v>23396</v>
      </c>
      <c r="I4196" t="s">
        <v>58</v>
      </c>
      <c r="J4196">
        <v>0</v>
      </c>
      <c r="K4196" t="s">
        <v>59</v>
      </c>
      <c r="L4196" t="s">
        <v>60</v>
      </c>
      <c r="M4196" t="s">
        <v>24</v>
      </c>
    </row>
    <row r="4197" spans="1:13" x14ac:dyDescent="0.3">
      <c r="A4197" t="s">
        <v>5249</v>
      </c>
      <c r="B4197" t="s">
        <v>27</v>
      </c>
      <c r="C4197" t="s">
        <v>519</v>
      </c>
      <c r="D4197" t="s">
        <v>258</v>
      </c>
      <c r="E4197" s="1">
        <v>25002</v>
      </c>
      <c r="F4197" t="s">
        <v>22</v>
      </c>
      <c r="G4197" t="s">
        <v>30</v>
      </c>
      <c r="H4197" t="s">
        <v>23397</v>
      </c>
      <c r="I4197" t="s">
        <v>35</v>
      </c>
      <c r="J4197">
        <v>0</v>
      </c>
      <c r="K4197" t="s">
        <v>17</v>
      </c>
      <c r="L4197" t="s">
        <v>51</v>
      </c>
      <c r="M4197" t="s">
        <v>24</v>
      </c>
    </row>
    <row r="4198" spans="1:13" x14ac:dyDescent="0.3">
      <c r="A4198" t="s">
        <v>5250</v>
      </c>
      <c r="B4198" t="s">
        <v>12</v>
      </c>
      <c r="C4198" t="s">
        <v>286</v>
      </c>
      <c r="D4198" t="s">
        <v>175</v>
      </c>
      <c r="E4198" s="1">
        <v>24584</v>
      </c>
      <c r="F4198" t="s">
        <v>22</v>
      </c>
      <c r="G4198" t="s">
        <v>15</v>
      </c>
      <c r="H4198" t="s">
        <v>23398</v>
      </c>
      <c r="I4198" t="s">
        <v>312</v>
      </c>
      <c r="J4198">
        <v>0</v>
      </c>
      <c r="K4198" t="s">
        <v>144</v>
      </c>
      <c r="L4198" t="s">
        <v>51</v>
      </c>
      <c r="M4198" t="s">
        <v>19</v>
      </c>
    </row>
    <row r="4199" spans="1:13" x14ac:dyDescent="0.3">
      <c r="A4199" t="s">
        <v>5251</v>
      </c>
      <c r="B4199" t="s">
        <v>32</v>
      </c>
      <c r="C4199" t="s">
        <v>33</v>
      </c>
      <c r="D4199" t="s">
        <v>311</v>
      </c>
      <c r="E4199" s="1">
        <v>23213</v>
      </c>
      <c r="F4199" t="s">
        <v>15</v>
      </c>
      <c r="G4199" t="s">
        <v>30</v>
      </c>
      <c r="H4199" t="s">
        <v>23399</v>
      </c>
      <c r="I4199" t="s">
        <v>35</v>
      </c>
      <c r="J4199">
        <v>4</v>
      </c>
      <c r="K4199" t="s">
        <v>17</v>
      </c>
      <c r="L4199" t="s">
        <v>51</v>
      </c>
      <c r="M4199" t="s">
        <v>19</v>
      </c>
    </row>
    <row r="4200" spans="1:13" x14ac:dyDescent="0.3">
      <c r="A4200" t="s">
        <v>5252</v>
      </c>
      <c r="B4200" t="s">
        <v>12</v>
      </c>
      <c r="C4200" t="s">
        <v>20</v>
      </c>
      <c r="D4200" t="s">
        <v>347</v>
      </c>
      <c r="E4200" s="1">
        <v>26625</v>
      </c>
      <c r="F4200" t="s">
        <v>22</v>
      </c>
      <c r="G4200" t="s">
        <v>15</v>
      </c>
      <c r="H4200" t="s">
        <v>23400</v>
      </c>
      <c r="I4200" t="s">
        <v>71</v>
      </c>
      <c r="J4200">
        <v>0</v>
      </c>
      <c r="K4200" t="s">
        <v>144</v>
      </c>
      <c r="L4200" t="s">
        <v>60</v>
      </c>
      <c r="M4200" t="s">
        <v>24</v>
      </c>
    </row>
    <row r="4201" spans="1:13" x14ac:dyDescent="0.3">
      <c r="A4201" t="s">
        <v>5253</v>
      </c>
      <c r="B4201" t="s">
        <v>12</v>
      </c>
      <c r="C4201" t="s">
        <v>496</v>
      </c>
      <c r="D4201" t="s">
        <v>359</v>
      </c>
      <c r="E4201" s="1">
        <v>26371</v>
      </c>
      <c r="F4201" t="s">
        <v>22</v>
      </c>
      <c r="G4201" t="s">
        <v>15</v>
      </c>
      <c r="H4201" t="s">
        <v>23401</v>
      </c>
      <c r="I4201" t="s">
        <v>71</v>
      </c>
      <c r="J4201">
        <v>0</v>
      </c>
      <c r="K4201" t="s">
        <v>144</v>
      </c>
      <c r="L4201" t="s">
        <v>60</v>
      </c>
      <c r="M4201" t="s">
        <v>24</v>
      </c>
    </row>
    <row r="4202" spans="1:13" x14ac:dyDescent="0.3">
      <c r="A4202" t="s">
        <v>5254</v>
      </c>
      <c r="B4202" t="s">
        <v>27</v>
      </c>
      <c r="C4202" t="s">
        <v>342</v>
      </c>
      <c r="D4202" t="s">
        <v>305</v>
      </c>
      <c r="E4202" s="1">
        <v>26340</v>
      </c>
      <c r="F4202" t="s">
        <v>22</v>
      </c>
      <c r="G4202" t="s">
        <v>30</v>
      </c>
      <c r="H4202" t="s">
        <v>23402</v>
      </c>
      <c r="I4202" t="s">
        <v>71</v>
      </c>
      <c r="J4202">
        <v>0</v>
      </c>
      <c r="K4202" t="s">
        <v>144</v>
      </c>
      <c r="L4202" t="s">
        <v>60</v>
      </c>
      <c r="M4202" t="s">
        <v>19</v>
      </c>
    </row>
    <row r="4203" spans="1:13" x14ac:dyDescent="0.3">
      <c r="A4203" t="s">
        <v>5255</v>
      </c>
      <c r="B4203" t="s">
        <v>12</v>
      </c>
      <c r="C4203" t="s">
        <v>311</v>
      </c>
      <c r="D4203" t="s">
        <v>216</v>
      </c>
      <c r="E4203" s="1">
        <v>26938</v>
      </c>
      <c r="F4203" t="s">
        <v>15</v>
      </c>
      <c r="G4203" t="s">
        <v>15</v>
      </c>
      <c r="H4203" t="s">
        <v>23403</v>
      </c>
      <c r="I4203" t="s">
        <v>383</v>
      </c>
      <c r="J4203">
        <v>0</v>
      </c>
      <c r="K4203" t="s">
        <v>144</v>
      </c>
      <c r="L4203" t="s">
        <v>60</v>
      </c>
      <c r="M4203" t="s">
        <v>19</v>
      </c>
    </row>
    <row r="4204" spans="1:13" x14ac:dyDescent="0.3">
      <c r="A4204" t="s">
        <v>5256</v>
      </c>
      <c r="B4204" t="s">
        <v>32</v>
      </c>
      <c r="C4204" t="s">
        <v>318</v>
      </c>
      <c r="D4204" t="s">
        <v>184</v>
      </c>
      <c r="E4204" s="1">
        <v>26777</v>
      </c>
      <c r="F4204" t="s">
        <v>22</v>
      </c>
      <c r="G4204" t="s">
        <v>30</v>
      </c>
      <c r="H4204" t="s">
        <v>23404</v>
      </c>
      <c r="I4204" t="s">
        <v>383</v>
      </c>
      <c r="J4204">
        <v>1</v>
      </c>
      <c r="K4204" t="s">
        <v>144</v>
      </c>
      <c r="L4204" t="s">
        <v>60</v>
      </c>
      <c r="M4204" t="s">
        <v>19</v>
      </c>
    </row>
    <row r="4205" spans="1:13" x14ac:dyDescent="0.3">
      <c r="A4205" t="s">
        <v>5257</v>
      </c>
      <c r="B4205" t="s">
        <v>12</v>
      </c>
      <c r="C4205" t="s">
        <v>528</v>
      </c>
      <c r="D4205" t="s">
        <v>340</v>
      </c>
      <c r="E4205" s="1">
        <v>26751</v>
      </c>
      <c r="F4205" t="s">
        <v>15</v>
      </c>
      <c r="G4205" t="s">
        <v>15</v>
      </c>
      <c r="H4205" t="s">
        <v>23405</v>
      </c>
      <c r="I4205" t="s">
        <v>383</v>
      </c>
      <c r="J4205">
        <v>1</v>
      </c>
      <c r="K4205" t="s">
        <v>144</v>
      </c>
      <c r="L4205" t="s">
        <v>60</v>
      </c>
      <c r="M4205" t="s">
        <v>19</v>
      </c>
    </row>
    <row r="4206" spans="1:13" x14ac:dyDescent="0.3">
      <c r="A4206" t="s">
        <v>5258</v>
      </c>
      <c r="B4206" t="s">
        <v>32</v>
      </c>
      <c r="C4206" t="s">
        <v>376</v>
      </c>
      <c r="D4206" t="s">
        <v>325</v>
      </c>
      <c r="E4206" s="1">
        <v>26343</v>
      </c>
      <c r="F4206" t="s">
        <v>15</v>
      </c>
      <c r="G4206" t="s">
        <v>30</v>
      </c>
      <c r="H4206" t="s">
        <v>23406</v>
      </c>
      <c r="I4206" t="s">
        <v>71</v>
      </c>
      <c r="J4206">
        <v>1</v>
      </c>
      <c r="K4206" t="s">
        <v>144</v>
      </c>
      <c r="L4206" t="s">
        <v>60</v>
      </c>
      <c r="M4206" t="s">
        <v>19</v>
      </c>
    </row>
    <row r="4207" spans="1:13" x14ac:dyDescent="0.3">
      <c r="A4207" t="s">
        <v>5259</v>
      </c>
      <c r="B4207" t="s">
        <v>12</v>
      </c>
      <c r="C4207" t="s">
        <v>275</v>
      </c>
      <c r="D4207" t="s">
        <v>371</v>
      </c>
      <c r="E4207" s="1">
        <v>26507</v>
      </c>
      <c r="F4207" t="s">
        <v>15</v>
      </c>
      <c r="G4207" t="s">
        <v>15</v>
      </c>
      <c r="H4207" t="s">
        <v>23407</v>
      </c>
      <c r="I4207" t="s">
        <v>383</v>
      </c>
      <c r="J4207">
        <v>1</v>
      </c>
      <c r="K4207" t="s">
        <v>144</v>
      </c>
      <c r="L4207" t="s">
        <v>60</v>
      </c>
      <c r="M4207" t="s">
        <v>24</v>
      </c>
    </row>
    <row r="4208" spans="1:13" x14ac:dyDescent="0.3">
      <c r="A4208" t="s">
        <v>5260</v>
      </c>
      <c r="B4208" t="s">
        <v>32</v>
      </c>
      <c r="C4208" t="s">
        <v>215</v>
      </c>
      <c r="D4208" t="s">
        <v>300</v>
      </c>
      <c r="E4208" s="1">
        <v>26229</v>
      </c>
      <c r="F4208" t="s">
        <v>22</v>
      </c>
      <c r="G4208" t="s">
        <v>30</v>
      </c>
      <c r="H4208" t="s">
        <v>23408</v>
      </c>
      <c r="I4208" t="s">
        <v>23</v>
      </c>
      <c r="J4208">
        <v>1</v>
      </c>
      <c r="K4208" t="s">
        <v>144</v>
      </c>
      <c r="L4208" t="s">
        <v>60</v>
      </c>
      <c r="M4208" t="s">
        <v>19</v>
      </c>
    </row>
    <row r="4209" spans="1:13" x14ac:dyDescent="0.3">
      <c r="A4209" t="s">
        <v>5261</v>
      </c>
      <c r="B4209" t="s">
        <v>32</v>
      </c>
      <c r="C4209" t="s">
        <v>117</v>
      </c>
      <c r="D4209" t="s">
        <v>405</v>
      </c>
      <c r="E4209" s="1">
        <v>26101</v>
      </c>
      <c r="F4209" t="s">
        <v>22</v>
      </c>
      <c r="G4209" t="s">
        <v>30</v>
      </c>
      <c r="H4209" t="s">
        <v>23409</v>
      </c>
      <c r="I4209" t="s">
        <v>23</v>
      </c>
      <c r="J4209">
        <v>1</v>
      </c>
      <c r="K4209" t="s">
        <v>144</v>
      </c>
      <c r="L4209" t="s">
        <v>60</v>
      </c>
      <c r="M4209" t="s">
        <v>19</v>
      </c>
    </row>
    <row r="4210" spans="1:13" x14ac:dyDescent="0.3">
      <c r="A4210" t="s">
        <v>5262</v>
      </c>
      <c r="B4210" t="s">
        <v>12</v>
      </c>
      <c r="C4210" t="s">
        <v>315</v>
      </c>
      <c r="D4210" t="s">
        <v>748</v>
      </c>
      <c r="E4210" s="1">
        <v>26003</v>
      </c>
      <c r="F4210" t="s">
        <v>15</v>
      </c>
      <c r="G4210" t="s">
        <v>15</v>
      </c>
      <c r="H4210" t="s">
        <v>23410</v>
      </c>
      <c r="I4210" t="s">
        <v>23</v>
      </c>
      <c r="J4210">
        <v>1</v>
      </c>
      <c r="K4210" t="s">
        <v>144</v>
      </c>
      <c r="L4210" t="s">
        <v>60</v>
      </c>
      <c r="M4210" t="s">
        <v>19</v>
      </c>
    </row>
    <row r="4211" spans="1:13" x14ac:dyDescent="0.3">
      <c r="A4211" t="s">
        <v>5263</v>
      </c>
      <c r="B4211" t="s">
        <v>12</v>
      </c>
      <c r="C4211" t="s">
        <v>850</v>
      </c>
      <c r="D4211" t="s">
        <v>287</v>
      </c>
      <c r="E4211" s="1">
        <v>26154</v>
      </c>
      <c r="F4211" t="s">
        <v>15</v>
      </c>
      <c r="G4211" t="s">
        <v>15</v>
      </c>
      <c r="H4211" t="s">
        <v>23411</v>
      </c>
      <c r="I4211" t="s">
        <v>23</v>
      </c>
      <c r="J4211">
        <v>1</v>
      </c>
      <c r="K4211" t="s">
        <v>144</v>
      </c>
      <c r="L4211" t="s">
        <v>60</v>
      </c>
      <c r="M4211" t="s">
        <v>19</v>
      </c>
    </row>
    <row r="4212" spans="1:13" x14ac:dyDescent="0.3">
      <c r="A4212" t="s">
        <v>5264</v>
      </c>
      <c r="B4212" t="s">
        <v>32</v>
      </c>
      <c r="C4212" t="s">
        <v>56</v>
      </c>
      <c r="D4212" t="s">
        <v>515</v>
      </c>
      <c r="E4212" s="1">
        <v>26097</v>
      </c>
      <c r="F4212" t="s">
        <v>15</v>
      </c>
      <c r="G4212" t="s">
        <v>30</v>
      </c>
      <c r="H4212" t="s">
        <v>23412</v>
      </c>
      <c r="I4212" t="s">
        <v>23</v>
      </c>
      <c r="J4212">
        <v>1</v>
      </c>
      <c r="K4212" t="s">
        <v>144</v>
      </c>
      <c r="L4212" t="s">
        <v>60</v>
      </c>
      <c r="M4212" t="s">
        <v>19</v>
      </c>
    </row>
    <row r="4213" spans="1:13" x14ac:dyDescent="0.3">
      <c r="A4213" t="s">
        <v>5265</v>
      </c>
      <c r="B4213" t="s">
        <v>32</v>
      </c>
      <c r="C4213" t="s">
        <v>270</v>
      </c>
      <c r="D4213" t="s">
        <v>197</v>
      </c>
      <c r="E4213" s="1">
        <v>26068</v>
      </c>
      <c r="F4213" t="s">
        <v>15</v>
      </c>
      <c r="G4213" t="s">
        <v>30</v>
      </c>
      <c r="H4213" t="s">
        <v>23413</v>
      </c>
      <c r="I4213" t="s">
        <v>23</v>
      </c>
      <c r="J4213">
        <v>1</v>
      </c>
      <c r="K4213" t="s">
        <v>144</v>
      </c>
      <c r="L4213" t="s">
        <v>60</v>
      </c>
      <c r="M4213" t="s">
        <v>19</v>
      </c>
    </row>
    <row r="4214" spans="1:13" x14ac:dyDescent="0.3">
      <c r="A4214" t="s">
        <v>5266</v>
      </c>
      <c r="B4214" t="s">
        <v>12</v>
      </c>
      <c r="C4214" t="s">
        <v>614</v>
      </c>
      <c r="D4214" t="s">
        <v>505</v>
      </c>
      <c r="E4214" s="1">
        <v>26553</v>
      </c>
      <c r="F4214" t="s">
        <v>15</v>
      </c>
      <c r="G4214" t="s">
        <v>15</v>
      </c>
      <c r="H4214" t="s">
        <v>23414</v>
      </c>
      <c r="I4214" t="s">
        <v>383</v>
      </c>
      <c r="J4214">
        <v>1</v>
      </c>
      <c r="K4214" t="s">
        <v>17</v>
      </c>
      <c r="L4214" t="s">
        <v>60</v>
      </c>
      <c r="M4214" t="s">
        <v>19</v>
      </c>
    </row>
    <row r="4215" spans="1:13" x14ac:dyDescent="0.3">
      <c r="A4215" t="s">
        <v>5267</v>
      </c>
      <c r="B4215" t="s">
        <v>12</v>
      </c>
      <c r="C4215" t="s">
        <v>338</v>
      </c>
      <c r="D4215" t="s">
        <v>134</v>
      </c>
      <c r="E4215" s="1">
        <v>26594</v>
      </c>
      <c r="F4215" t="s">
        <v>15</v>
      </c>
      <c r="G4215" t="s">
        <v>15</v>
      </c>
      <c r="H4215" t="s">
        <v>23415</v>
      </c>
      <c r="I4215" t="s">
        <v>383</v>
      </c>
      <c r="J4215">
        <v>1</v>
      </c>
      <c r="K4215" t="s">
        <v>17</v>
      </c>
      <c r="L4215" t="s">
        <v>60</v>
      </c>
      <c r="M4215" t="s">
        <v>19</v>
      </c>
    </row>
    <row r="4216" spans="1:13" x14ac:dyDescent="0.3">
      <c r="A4216" t="s">
        <v>5268</v>
      </c>
      <c r="B4216" t="s">
        <v>12</v>
      </c>
      <c r="C4216" t="s">
        <v>78</v>
      </c>
      <c r="D4216" t="s">
        <v>157</v>
      </c>
      <c r="E4216" s="1">
        <v>26612</v>
      </c>
      <c r="F4216" t="s">
        <v>15</v>
      </c>
      <c r="G4216" t="s">
        <v>15</v>
      </c>
      <c r="H4216" t="s">
        <v>23416</v>
      </c>
      <c r="I4216" t="s">
        <v>23</v>
      </c>
      <c r="J4216">
        <v>1</v>
      </c>
      <c r="K4216" t="s">
        <v>144</v>
      </c>
      <c r="L4216" t="s">
        <v>60</v>
      </c>
      <c r="M4216" t="s">
        <v>19</v>
      </c>
    </row>
    <row r="4217" spans="1:13" x14ac:dyDescent="0.3">
      <c r="A4217" t="s">
        <v>5269</v>
      </c>
      <c r="B4217" t="s">
        <v>32</v>
      </c>
      <c r="C4217" t="s">
        <v>169</v>
      </c>
      <c r="D4217" t="s">
        <v>673</v>
      </c>
      <c r="E4217" s="1">
        <v>26348</v>
      </c>
      <c r="F4217" t="s">
        <v>22</v>
      </c>
      <c r="G4217" t="s">
        <v>30</v>
      </c>
      <c r="H4217" t="s">
        <v>23417</v>
      </c>
      <c r="I4217" t="s">
        <v>23</v>
      </c>
      <c r="J4217">
        <v>1</v>
      </c>
      <c r="K4217" t="s">
        <v>144</v>
      </c>
      <c r="L4217" t="s">
        <v>18</v>
      </c>
      <c r="M4217" t="s">
        <v>19</v>
      </c>
    </row>
    <row r="4218" spans="1:13" x14ac:dyDescent="0.3">
      <c r="A4218" t="s">
        <v>5270</v>
      </c>
      <c r="B4218" t="s">
        <v>32</v>
      </c>
      <c r="C4218" t="s">
        <v>263</v>
      </c>
      <c r="D4218" t="s">
        <v>311</v>
      </c>
      <c r="E4218" s="1">
        <v>26492</v>
      </c>
      <c r="F4218" t="s">
        <v>22</v>
      </c>
      <c r="G4218" t="s">
        <v>30</v>
      </c>
      <c r="H4218" t="s">
        <v>23418</v>
      </c>
      <c r="I4218" t="s">
        <v>31</v>
      </c>
      <c r="J4218">
        <v>1</v>
      </c>
      <c r="K4218" t="s">
        <v>144</v>
      </c>
      <c r="L4218" t="s">
        <v>18</v>
      </c>
      <c r="M4218" t="s">
        <v>19</v>
      </c>
    </row>
    <row r="4219" spans="1:13" x14ac:dyDescent="0.3">
      <c r="A4219" t="s">
        <v>5271</v>
      </c>
      <c r="B4219" t="s">
        <v>32</v>
      </c>
      <c r="C4219" t="s">
        <v>394</v>
      </c>
      <c r="D4219" t="s">
        <v>273</v>
      </c>
      <c r="E4219" s="1">
        <v>16368</v>
      </c>
      <c r="F4219" t="s">
        <v>22</v>
      </c>
      <c r="G4219" t="s">
        <v>30</v>
      </c>
      <c r="H4219" t="s">
        <v>23419</v>
      </c>
      <c r="I4219" t="s">
        <v>31</v>
      </c>
      <c r="J4219">
        <v>4</v>
      </c>
      <c r="K4219" t="s">
        <v>17</v>
      </c>
      <c r="L4219" t="s">
        <v>51</v>
      </c>
      <c r="M4219" t="s">
        <v>19</v>
      </c>
    </row>
    <row r="4220" spans="1:13" x14ac:dyDescent="0.3">
      <c r="A4220" t="s">
        <v>5272</v>
      </c>
      <c r="B4220" t="s">
        <v>32</v>
      </c>
      <c r="C4220" t="s">
        <v>580</v>
      </c>
      <c r="D4220" t="s">
        <v>128</v>
      </c>
      <c r="E4220" s="1">
        <v>16399</v>
      </c>
      <c r="F4220" t="s">
        <v>15</v>
      </c>
      <c r="G4220" t="s">
        <v>30</v>
      </c>
      <c r="H4220" t="s">
        <v>23420</v>
      </c>
      <c r="I4220" t="s">
        <v>31</v>
      </c>
      <c r="J4220">
        <v>5</v>
      </c>
      <c r="K4220" t="s">
        <v>17</v>
      </c>
      <c r="L4220" t="s">
        <v>51</v>
      </c>
      <c r="M4220" t="s">
        <v>19</v>
      </c>
    </row>
    <row r="4221" spans="1:13" x14ac:dyDescent="0.3">
      <c r="A4221" t="s">
        <v>5273</v>
      </c>
      <c r="B4221" t="s">
        <v>32</v>
      </c>
      <c r="C4221" t="s">
        <v>44</v>
      </c>
      <c r="D4221" t="s">
        <v>427</v>
      </c>
      <c r="E4221" s="1">
        <v>16729</v>
      </c>
      <c r="F4221" t="s">
        <v>22</v>
      </c>
      <c r="G4221" t="s">
        <v>30</v>
      </c>
      <c r="H4221" t="s">
        <v>23421</v>
      </c>
      <c r="I4221" t="s">
        <v>31</v>
      </c>
      <c r="J4221">
        <v>5</v>
      </c>
      <c r="K4221" t="s">
        <v>17</v>
      </c>
      <c r="L4221" t="s">
        <v>51</v>
      </c>
      <c r="M4221" t="s">
        <v>19</v>
      </c>
    </row>
    <row r="4222" spans="1:13" x14ac:dyDescent="0.3">
      <c r="A4222" t="s">
        <v>5274</v>
      </c>
      <c r="B4222" t="s">
        <v>32</v>
      </c>
      <c r="C4222" t="s">
        <v>377</v>
      </c>
      <c r="D4222" t="s">
        <v>118</v>
      </c>
      <c r="E4222" s="1">
        <v>16699</v>
      </c>
      <c r="F4222" t="s">
        <v>15</v>
      </c>
      <c r="G4222" t="s">
        <v>30</v>
      </c>
      <c r="H4222" t="s">
        <v>23422</v>
      </c>
      <c r="I4222" t="s">
        <v>23</v>
      </c>
      <c r="J4222">
        <v>4</v>
      </c>
      <c r="K4222" t="s">
        <v>17</v>
      </c>
      <c r="L4222" t="s">
        <v>51</v>
      </c>
      <c r="M4222" t="s">
        <v>19</v>
      </c>
    </row>
    <row r="4223" spans="1:13" x14ac:dyDescent="0.3">
      <c r="A4223" t="s">
        <v>5275</v>
      </c>
      <c r="B4223" t="s">
        <v>32</v>
      </c>
      <c r="C4223" t="s">
        <v>107</v>
      </c>
      <c r="D4223" t="s">
        <v>108</v>
      </c>
      <c r="E4223" s="1">
        <v>16552</v>
      </c>
      <c r="F4223" t="s">
        <v>15</v>
      </c>
      <c r="G4223" t="s">
        <v>30</v>
      </c>
      <c r="H4223" t="s">
        <v>23423</v>
      </c>
      <c r="I4223" t="s">
        <v>23</v>
      </c>
      <c r="J4223">
        <v>4</v>
      </c>
      <c r="K4223" t="s">
        <v>17</v>
      </c>
      <c r="L4223" t="s">
        <v>51</v>
      </c>
      <c r="M4223" t="s">
        <v>19</v>
      </c>
    </row>
    <row r="4224" spans="1:13" x14ac:dyDescent="0.3">
      <c r="A4224" t="s">
        <v>5276</v>
      </c>
      <c r="B4224" t="s">
        <v>32</v>
      </c>
      <c r="C4224" t="s">
        <v>28</v>
      </c>
      <c r="D4224" t="s">
        <v>70</v>
      </c>
      <c r="E4224" s="1">
        <v>16538</v>
      </c>
      <c r="F4224" t="s">
        <v>15</v>
      </c>
      <c r="G4224" t="s">
        <v>30</v>
      </c>
      <c r="H4224" t="s">
        <v>23424</v>
      </c>
      <c r="I4224" t="s">
        <v>23</v>
      </c>
      <c r="J4224">
        <v>4</v>
      </c>
      <c r="K4224" t="s">
        <v>17</v>
      </c>
      <c r="L4224" t="s">
        <v>51</v>
      </c>
      <c r="M4224" t="s">
        <v>19</v>
      </c>
    </row>
    <row r="4225" spans="1:13" x14ac:dyDescent="0.3">
      <c r="A4225" t="s">
        <v>5277</v>
      </c>
      <c r="B4225" t="s">
        <v>12</v>
      </c>
      <c r="C4225" t="s">
        <v>646</v>
      </c>
      <c r="D4225" t="s">
        <v>75</v>
      </c>
      <c r="E4225" s="1">
        <v>16651</v>
      </c>
      <c r="F4225" t="s">
        <v>15</v>
      </c>
      <c r="G4225" t="s">
        <v>15</v>
      </c>
      <c r="H4225" t="s">
        <v>23425</v>
      </c>
      <c r="I4225" t="s">
        <v>23</v>
      </c>
      <c r="J4225">
        <v>4</v>
      </c>
      <c r="K4225" t="s">
        <v>17</v>
      </c>
      <c r="L4225" t="s">
        <v>51</v>
      </c>
      <c r="M4225" t="s">
        <v>19</v>
      </c>
    </row>
    <row r="4226" spans="1:13" x14ac:dyDescent="0.3">
      <c r="A4226" t="s">
        <v>5278</v>
      </c>
      <c r="B4226" t="s">
        <v>32</v>
      </c>
      <c r="C4226" t="s">
        <v>115</v>
      </c>
      <c r="D4226" t="s">
        <v>352</v>
      </c>
      <c r="E4226" s="1">
        <v>16759</v>
      </c>
      <c r="F4226" t="s">
        <v>15</v>
      </c>
      <c r="G4226" t="s">
        <v>30</v>
      </c>
      <c r="H4226" t="s">
        <v>23426</v>
      </c>
      <c r="I4226" t="s">
        <v>23</v>
      </c>
      <c r="J4226">
        <v>4</v>
      </c>
      <c r="K4226" t="s">
        <v>17</v>
      </c>
      <c r="L4226" t="s">
        <v>51</v>
      </c>
      <c r="M4226" t="s">
        <v>19</v>
      </c>
    </row>
    <row r="4227" spans="1:13" x14ac:dyDescent="0.3">
      <c r="A4227" t="s">
        <v>5279</v>
      </c>
      <c r="B4227" t="s">
        <v>12</v>
      </c>
      <c r="C4227" t="s">
        <v>691</v>
      </c>
      <c r="D4227" t="s">
        <v>371</v>
      </c>
      <c r="E4227" s="1">
        <v>16639</v>
      </c>
      <c r="F4227" t="s">
        <v>15</v>
      </c>
      <c r="G4227" t="s">
        <v>15</v>
      </c>
      <c r="H4227" t="s">
        <v>23427</v>
      </c>
      <c r="I4227" t="s">
        <v>23</v>
      </c>
      <c r="J4227">
        <v>4</v>
      </c>
      <c r="K4227" t="s">
        <v>17</v>
      </c>
      <c r="L4227" t="s">
        <v>51</v>
      </c>
      <c r="M4227" t="s">
        <v>19</v>
      </c>
    </row>
    <row r="4228" spans="1:13" x14ac:dyDescent="0.3">
      <c r="A4228" t="s">
        <v>5280</v>
      </c>
      <c r="B4228" t="s">
        <v>32</v>
      </c>
      <c r="C4228" t="s">
        <v>540</v>
      </c>
      <c r="D4228" t="s">
        <v>400</v>
      </c>
      <c r="E4228" s="1">
        <v>16633</v>
      </c>
      <c r="F4228" t="s">
        <v>15</v>
      </c>
      <c r="G4228" t="s">
        <v>30</v>
      </c>
      <c r="H4228" t="s">
        <v>23428</v>
      </c>
      <c r="I4228" t="s">
        <v>23</v>
      </c>
      <c r="J4228">
        <v>4</v>
      </c>
      <c r="K4228" t="s">
        <v>17</v>
      </c>
      <c r="L4228" t="s">
        <v>51</v>
      </c>
      <c r="M4228" t="s">
        <v>19</v>
      </c>
    </row>
    <row r="4229" spans="1:13" x14ac:dyDescent="0.3">
      <c r="A4229" t="s">
        <v>5281</v>
      </c>
      <c r="B4229" t="s">
        <v>12</v>
      </c>
      <c r="C4229" t="s">
        <v>620</v>
      </c>
      <c r="D4229" t="s">
        <v>323</v>
      </c>
      <c r="E4229" s="1">
        <v>17103</v>
      </c>
      <c r="F4229" t="s">
        <v>15</v>
      </c>
      <c r="G4229" t="s">
        <v>15</v>
      </c>
      <c r="H4229" t="s">
        <v>23429</v>
      </c>
      <c r="I4229" t="s">
        <v>23</v>
      </c>
      <c r="J4229">
        <v>4</v>
      </c>
      <c r="K4229" t="s">
        <v>17</v>
      </c>
      <c r="L4229" t="s">
        <v>51</v>
      </c>
      <c r="M4229" t="s">
        <v>19</v>
      </c>
    </row>
    <row r="4230" spans="1:13" x14ac:dyDescent="0.3">
      <c r="A4230" t="s">
        <v>5282</v>
      </c>
      <c r="B4230" t="s">
        <v>12</v>
      </c>
      <c r="C4230" t="s">
        <v>272</v>
      </c>
      <c r="D4230" t="s">
        <v>26</v>
      </c>
      <c r="E4230" s="1">
        <v>17019</v>
      </c>
      <c r="F4230" t="s">
        <v>22</v>
      </c>
      <c r="G4230" t="s">
        <v>15</v>
      </c>
      <c r="H4230" t="s">
        <v>23430</v>
      </c>
      <c r="I4230" t="s">
        <v>23</v>
      </c>
      <c r="J4230">
        <v>5</v>
      </c>
      <c r="K4230" t="s">
        <v>17</v>
      </c>
      <c r="L4230" t="s">
        <v>51</v>
      </c>
      <c r="M4230" t="s">
        <v>19</v>
      </c>
    </row>
    <row r="4231" spans="1:13" x14ac:dyDescent="0.3">
      <c r="A4231" t="s">
        <v>5283</v>
      </c>
      <c r="B4231" t="s">
        <v>32</v>
      </c>
      <c r="C4231" t="s">
        <v>520</v>
      </c>
      <c r="D4231" t="s">
        <v>55</v>
      </c>
      <c r="E4231" s="1">
        <v>17092</v>
      </c>
      <c r="F4231" t="s">
        <v>15</v>
      </c>
      <c r="G4231" t="s">
        <v>30</v>
      </c>
      <c r="H4231" t="s">
        <v>23431</v>
      </c>
      <c r="I4231" t="s">
        <v>31</v>
      </c>
      <c r="J4231">
        <v>4</v>
      </c>
      <c r="K4231" t="s">
        <v>17</v>
      </c>
      <c r="L4231" t="s">
        <v>51</v>
      </c>
      <c r="M4231" t="s">
        <v>24</v>
      </c>
    </row>
    <row r="4232" spans="1:13" x14ac:dyDescent="0.3">
      <c r="A4232" t="s">
        <v>5284</v>
      </c>
      <c r="B4232" t="s">
        <v>32</v>
      </c>
      <c r="C4232" t="s">
        <v>364</v>
      </c>
      <c r="D4232" t="s">
        <v>262</v>
      </c>
      <c r="E4232" s="1">
        <v>17451</v>
      </c>
      <c r="F4232" t="s">
        <v>15</v>
      </c>
      <c r="G4232" t="s">
        <v>30</v>
      </c>
      <c r="H4232" t="s">
        <v>23432</v>
      </c>
      <c r="I4232" t="s">
        <v>23</v>
      </c>
      <c r="J4232">
        <v>5</v>
      </c>
      <c r="K4232" t="s">
        <v>17</v>
      </c>
      <c r="L4232" t="s">
        <v>51</v>
      </c>
      <c r="M4232" t="s">
        <v>19</v>
      </c>
    </row>
    <row r="4233" spans="1:13" x14ac:dyDescent="0.3">
      <c r="A4233" t="s">
        <v>5285</v>
      </c>
      <c r="B4233" t="s">
        <v>32</v>
      </c>
      <c r="C4233" t="s">
        <v>768</v>
      </c>
      <c r="D4233" t="s">
        <v>53</v>
      </c>
      <c r="E4233" s="1">
        <v>17307</v>
      </c>
      <c r="F4233" t="s">
        <v>15</v>
      </c>
      <c r="G4233" t="s">
        <v>30</v>
      </c>
      <c r="H4233" t="s">
        <v>23433</v>
      </c>
      <c r="I4233" t="s">
        <v>23</v>
      </c>
      <c r="J4233">
        <v>5</v>
      </c>
      <c r="K4233" t="s">
        <v>17</v>
      </c>
      <c r="L4233" t="s">
        <v>51</v>
      </c>
      <c r="M4233" t="s">
        <v>19</v>
      </c>
    </row>
    <row r="4234" spans="1:13" x14ac:dyDescent="0.3">
      <c r="A4234" t="s">
        <v>5286</v>
      </c>
      <c r="B4234" t="s">
        <v>32</v>
      </c>
      <c r="C4234" t="s">
        <v>156</v>
      </c>
      <c r="D4234" t="s">
        <v>748</v>
      </c>
      <c r="E4234" s="1">
        <v>17431</v>
      </c>
      <c r="F4234" t="s">
        <v>15</v>
      </c>
      <c r="G4234" t="s">
        <v>30</v>
      </c>
      <c r="H4234" t="s">
        <v>23434</v>
      </c>
      <c r="I4234" t="s">
        <v>23</v>
      </c>
      <c r="J4234">
        <v>2</v>
      </c>
      <c r="K4234" t="s">
        <v>17</v>
      </c>
      <c r="L4234" t="s">
        <v>51</v>
      </c>
      <c r="M4234" t="s">
        <v>19</v>
      </c>
    </row>
    <row r="4235" spans="1:13" x14ac:dyDescent="0.3">
      <c r="A4235" t="s">
        <v>5287</v>
      </c>
      <c r="B4235" t="s">
        <v>32</v>
      </c>
      <c r="C4235" t="s">
        <v>404</v>
      </c>
      <c r="D4235" t="s">
        <v>118</v>
      </c>
      <c r="E4235" s="1">
        <v>17171</v>
      </c>
      <c r="F4235" t="s">
        <v>15</v>
      </c>
      <c r="G4235" t="s">
        <v>30</v>
      </c>
      <c r="H4235" t="s">
        <v>23435</v>
      </c>
      <c r="I4235" t="s">
        <v>31</v>
      </c>
      <c r="J4235">
        <v>4</v>
      </c>
      <c r="K4235" t="s">
        <v>17</v>
      </c>
      <c r="L4235" t="s">
        <v>51</v>
      </c>
      <c r="M4235" t="s">
        <v>24</v>
      </c>
    </row>
    <row r="4236" spans="1:13" x14ac:dyDescent="0.3">
      <c r="A4236" t="s">
        <v>5288</v>
      </c>
      <c r="B4236" t="s">
        <v>12</v>
      </c>
      <c r="C4236" t="s">
        <v>272</v>
      </c>
      <c r="D4236" t="s">
        <v>298</v>
      </c>
      <c r="E4236" s="1">
        <v>17276</v>
      </c>
      <c r="F4236" t="s">
        <v>15</v>
      </c>
      <c r="G4236" t="s">
        <v>15</v>
      </c>
      <c r="H4236" t="s">
        <v>23436</v>
      </c>
      <c r="I4236" t="s">
        <v>31</v>
      </c>
      <c r="J4236">
        <v>4</v>
      </c>
      <c r="K4236" t="s">
        <v>17</v>
      </c>
      <c r="L4236" t="s">
        <v>51</v>
      </c>
      <c r="M4236" t="s">
        <v>19</v>
      </c>
    </row>
    <row r="4237" spans="1:13" x14ac:dyDescent="0.3">
      <c r="A4237" t="s">
        <v>5289</v>
      </c>
      <c r="B4237" t="s">
        <v>12</v>
      </c>
      <c r="C4237" t="s">
        <v>174</v>
      </c>
      <c r="D4237" t="s">
        <v>190</v>
      </c>
      <c r="E4237" s="1">
        <v>17291</v>
      </c>
      <c r="F4237" t="s">
        <v>15</v>
      </c>
      <c r="G4237" t="s">
        <v>15</v>
      </c>
      <c r="H4237" t="s">
        <v>23437</v>
      </c>
      <c r="I4237" t="s">
        <v>35</v>
      </c>
      <c r="J4237">
        <v>5</v>
      </c>
      <c r="K4237" t="s">
        <v>17</v>
      </c>
      <c r="L4237" t="s">
        <v>51</v>
      </c>
      <c r="M4237" t="s">
        <v>19</v>
      </c>
    </row>
    <row r="4238" spans="1:13" x14ac:dyDescent="0.3">
      <c r="A4238" t="s">
        <v>5290</v>
      </c>
      <c r="B4238" t="s">
        <v>12</v>
      </c>
      <c r="C4238" t="s">
        <v>241</v>
      </c>
      <c r="D4238" t="s">
        <v>523</v>
      </c>
      <c r="E4238" s="1">
        <v>17389</v>
      </c>
      <c r="F4238" t="s">
        <v>15</v>
      </c>
      <c r="G4238" t="s">
        <v>15</v>
      </c>
      <c r="H4238" t="s">
        <v>23438</v>
      </c>
      <c r="I4238" t="s">
        <v>35</v>
      </c>
      <c r="J4238">
        <v>5</v>
      </c>
      <c r="K4238" t="s">
        <v>17</v>
      </c>
      <c r="L4238" t="s">
        <v>51</v>
      </c>
      <c r="M4238" t="s">
        <v>19</v>
      </c>
    </row>
    <row r="4239" spans="1:13" x14ac:dyDescent="0.3">
      <c r="A4239" t="s">
        <v>5291</v>
      </c>
      <c r="B4239" t="s">
        <v>12</v>
      </c>
      <c r="C4239" t="s">
        <v>272</v>
      </c>
      <c r="D4239" t="s">
        <v>75</v>
      </c>
      <c r="E4239" s="1">
        <v>17615</v>
      </c>
      <c r="F4239" t="s">
        <v>15</v>
      </c>
      <c r="G4239" t="s">
        <v>15</v>
      </c>
      <c r="H4239" t="s">
        <v>23439</v>
      </c>
      <c r="I4239" t="s">
        <v>71</v>
      </c>
      <c r="J4239">
        <v>2</v>
      </c>
      <c r="K4239" t="s">
        <v>65</v>
      </c>
      <c r="L4239" t="s">
        <v>18</v>
      </c>
      <c r="M4239" t="s">
        <v>19</v>
      </c>
    </row>
    <row r="4240" spans="1:13" x14ac:dyDescent="0.3">
      <c r="A4240" t="s">
        <v>5292</v>
      </c>
      <c r="B4240" t="s">
        <v>32</v>
      </c>
      <c r="C4240" t="s">
        <v>774</v>
      </c>
      <c r="D4240" t="s">
        <v>166</v>
      </c>
      <c r="E4240" s="1">
        <v>17674</v>
      </c>
      <c r="F4240" t="s">
        <v>15</v>
      </c>
      <c r="G4240" t="s">
        <v>30</v>
      </c>
      <c r="H4240" t="s">
        <v>23440</v>
      </c>
      <c r="I4240" t="s">
        <v>71</v>
      </c>
      <c r="J4240">
        <v>2</v>
      </c>
      <c r="K4240" t="s">
        <v>65</v>
      </c>
      <c r="L4240" t="s">
        <v>18</v>
      </c>
      <c r="M4240" t="s">
        <v>24</v>
      </c>
    </row>
    <row r="4241" spans="1:13" x14ac:dyDescent="0.3">
      <c r="A4241" t="s">
        <v>5293</v>
      </c>
      <c r="B4241" t="s">
        <v>12</v>
      </c>
      <c r="C4241" t="s">
        <v>409</v>
      </c>
      <c r="D4241" t="s">
        <v>466</v>
      </c>
      <c r="E4241" s="1">
        <v>17673</v>
      </c>
      <c r="F4241" t="s">
        <v>15</v>
      </c>
      <c r="G4241" t="s">
        <v>15</v>
      </c>
      <c r="H4241" t="s">
        <v>23441</v>
      </c>
      <c r="I4241" t="s">
        <v>23</v>
      </c>
      <c r="J4241">
        <v>2</v>
      </c>
      <c r="K4241" t="s">
        <v>59</v>
      </c>
      <c r="L4241" t="s">
        <v>18</v>
      </c>
      <c r="M4241" t="s">
        <v>19</v>
      </c>
    </row>
    <row r="4242" spans="1:13" x14ac:dyDescent="0.3">
      <c r="A4242" t="s">
        <v>5294</v>
      </c>
      <c r="B4242" t="s">
        <v>32</v>
      </c>
      <c r="C4242" t="s">
        <v>752</v>
      </c>
      <c r="D4242" t="s">
        <v>110</v>
      </c>
      <c r="E4242" s="1">
        <v>17883</v>
      </c>
      <c r="F4242" t="s">
        <v>22</v>
      </c>
      <c r="G4242" t="s">
        <v>30</v>
      </c>
      <c r="H4242" t="s">
        <v>23442</v>
      </c>
      <c r="I4242" t="s">
        <v>23</v>
      </c>
      <c r="J4242">
        <v>2</v>
      </c>
      <c r="K4242" t="s">
        <v>17</v>
      </c>
      <c r="L4242" t="s">
        <v>51</v>
      </c>
      <c r="M4242" t="s">
        <v>19</v>
      </c>
    </row>
    <row r="4243" spans="1:13" x14ac:dyDescent="0.3">
      <c r="A4243" t="s">
        <v>5295</v>
      </c>
      <c r="B4243" t="s">
        <v>12</v>
      </c>
      <c r="C4243" t="s">
        <v>395</v>
      </c>
      <c r="D4243" t="s">
        <v>387</v>
      </c>
      <c r="E4243" s="1">
        <v>17859</v>
      </c>
      <c r="F4243" t="s">
        <v>15</v>
      </c>
      <c r="G4243" t="s">
        <v>15</v>
      </c>
      <c r="H4243" t="s">
        <v>23443</v>
      </c>
      <c r="I4243" t="s">
        <v>31</v>
      </c>
      <c r="J4243">
        <v>4</v>
      </c>
      <c r="K4243" t="s">
        <v>17</v>
      </c>
      <c r="L4243" t="s">
        <v>51</v>
      </c>
      <c r="M4243" t="s">
        <v>19</v>
      </c>
    </row>
    <row r="4244" spans="1:13" x14ac:dyDescent="0.3">
      <c r="A4244" t="s">
        <v>5296</v>
      </c>
      <c r="B4244" t="s">
        <v>32</v>
      </c>
      <c r="C4244" t="s">
        <v>263</v>
      </c>
      <c r="D4244" t="s">
        <v>188</v>
      </c>
      <c r="E4244" s="1">
        <v>17825</v>
      </c>
      <c r="F4244" t="s">
        <v>22</v>
      </c>
      <c r="G4244" t="s">
        <v>30</v>
      </c>
      <c r="H4244" t="s">
        <v>23444</v>
      </c>
      <c r="I4244" t="s">
        <v>31</v>
      </c>
      <c r="J4244">
        <v>4</v>
      </c>
      <c r="K4244" t="s">
        <v>17</v>
      </c>
      <c r="L4244" t="s">
        <v>51</v>
      </c>
      <c r="M4244" t="s">
        <v>19</v>
      </c>
    </row>
    <row r="4245" spans="1:13" x14ac:dyDescent="0.3">
      <c r="A4245" t="s">
        <v>5297</v>
      </c>
      <c r="B4245" t="s">
        <v>32</v>
      </c>
      <c r="C4245" t="s">
        <v>322</v>
      </c>
      <c r="D4245" t="s">
        <v>257</v>
      </c>
      <c r="E4245" s="1">
        <v>18135</v>
      </c>
      <c r="F4245" t="s">
        <v>22</v>
      </c>
      <c r="G4245" t="s">
        <v>30</v>
      </c>
      <c r="H4245" t="s">
        <v>23445</v>
      </c>
      <c r="I4245" t="s">
        <v>23</v>
      </c>
      <c r="J4245">
        <v>2</v>
      </c>
      <c r="K4245" t="s">
        <v>59</v>
      </c>
      <c r="L4245" t="s">
        <v>18</v>
      </c>
      <c r="M4245" t="s">
        <v>24</v>
      </c>
    </row>
    <row r="4246" spans="1:13" x14ac:dyDescent="0.3">
      <c r="A4246" t="s">
        <v>5298</v>
      </c>
      <c r="B4246" t="s">
        <v>12</v>
      </c>
      <c r="C4246" t="s">
        <v>671</v>
      </c>
      <c r="D4246" t="s">
        <v>266</v>
      </c>
      <c r="E4246" s="1">
        <v>18136</v>
      </c>
      <c r="F4246" t="s">
        <v>15</v>
      </c>
      <c r="G4246" t="s">
        <v>15</v>
      </c>
      <c r="H4246" t="s">
        <v>23446</v>
      </c>
      <c r="I4246" t="s">
        <v>23</v>
      </c>
      <c r="J4246">
        <v>2</v>
      </c>
      <c r="K4246" t="s">
        <v>59</v>
      </c>
      <c r="L4246" t="s">
        <v>18</v>
      </c>
      <c r="M4246" t="s">
        <v>19</v>
      </c>
    </row>
    <row r="4247" spans="1:13" x14ac:dyDescent="0.3">
      <c r="A4247" t="s">
        <v>5299</v>
      </c>
      <c r="B4247" t="s">
        <v>12</v>
      </c>
      <c r="C4247" t="s">
        <v>291</v>
      </c>
      <c r="D4247" t="s">
        <v>563</v>
      </c>
      <c r="E4247" s="1">
        <v>17996</v>
      </c>
      <c r="F4247" t="s">
        <v>15</v>
      </c>
      <c r="G4247" t="s">
        <v>15</v>
      </c>
      <c r="H4247" t="s">
        <v>23447</v>
      </c>
      <c r="I4247" t="s">
        <v>23</v>
      </c>
      <c r="J4247">
        <v>2</v>
      </c>
      <c r="K4247" t="s">
        <v>59</v>
      </c>
      <c r="L4247" t="s">
        <v>18</v>
      </c>
      <c r="M4247" t="s">
        <v>19</v>
      </c>
    </row>
    <row r="4248" spans="1:13" x14ac:dyDescent="0.3">
      <c r="A4248" t="s">
        <v>5300</v>
      </c>
      <c r="B4248" t="s">
        <v>32</v>
      </c>
      <c r="C4248" t="s">
        <v>730</v>
      </c>
      <c r="D4248" t="s">
        <v>145</v>
      </c>
      <c r="E4248" s="1">
        <v>18207</v>
      </c>
      <c r="F4248" t="s">
        <v>15</v>
      </c>
      <c r="G4248" t="s">
        <v>30</v>
      </c>
      <c r="H4248" t="s">
        <v>23448</v>
      </c>
      <c r="I4248" t="s">
        <v>23</v>
      </c>
      <c r="J4248">
        <v>2</v>
      </c>
      <c r="K4248" t="s">
        <v>17</v>
      </c>
      <c r="L4248" t="s">
        <v>51</v>
      </c>
      <c r="M4248" t="s">
        <v>19</v>
      </c>
    </row>
    <row r="4249" spans="1:13" x14ac:dyDescent="0.3">
      <c r="A4249" t="s">
        <v>5301</v>
      </c>
      <c r="B4249" t="s">
        <v>32</v>
      </c>
      <c r="C4249" t="s">
        <v>54</v>
      </c>
      <c r="D4249" t="s">
        <v>285</v>
      </c>
      <c r="E4249" s="1">
        <v>18387</v>
      </c>
      <c r="F4249" t="s">
        <v>22</v>
      </c>
      <c r="G4249" t="s">
        <v>30</v>
      </c>
      <c r="H4249" t="s">
        <v>23449</v>
      </c>
      <c r="I4249" t="s">
        <v>71</v>
      </c>
      <c r="J4249">
        <v>2</v>
      </c>
      <c r="K4249" t="s">
        <v>86</v>
      </c>
      <c r="L4249" t="s">
        <v>60</v>
      </c>
      <c r="M4249" t="s">
        <v>19</v>
      </c>
    </row>
    <row r="4250" spans="1:13" x14ac:dyDescent="0.3">
      <c r="A4250" t="s">
        <v>5302</v>
      </c>
      <c r="B4250" t="s">
        <v>32</v>
      </c>
      <c r="C4250" t="s">
        <v>191</v>
      </c>
      <c r="D4250" t="s">
        <v>273</v>
      </c>
      <c r="E4250" s="1">
        <v>18297</v>
      </c>
      <c r="F4250" t="s">
        <v>22</v>
      </c>
      <c r="G4250" t="s">
        <v>30</v>
      </c>
      <c r="H4250" t="s">
        <v>23450</v>
      </c>
      <c r="I4250" t="s">
        <v>23</v>
      </c>
      <c r="J4250">
        <v>2</v>
      </c>
      <c r="K4250" t="s">
        <v>59</v>
      </c>
      <c r="L4250" t="s">
        <v>18</v>
      </c>
      <c r="M4250" t="s">
        <v>19</v>
      </c>
    </row>
    <row r="4251" spans="1:13" x14ac:dyDescent="0.3">
      <c r="A4251" t="s">
        <v>5303</v>
      </c>
      <c r="B4251" t="s">
        <v>12</v>
      </c>
      <c r="C4251" t="s">
        <v>38</v>
      </c>
      <c r="D4251" t="s">
        <v>108</v>
      </c>
      <c r="E4251" s="1">
        <v>18527</v>
      </c>
      <c r="F4251" t="s">
        <v>15</v>
      </c>
      <c r="G4251" t="s">
        <v>15</v>
      </c>
      <c r="H4251" t="s">
        <v>23451</v>
      </c>
      <c r="I4251" t="s">
        <v>23</v>
      </c>
      <c r="J4251">
        <v>2</v>
      </c>
      <c r="K4251" t="s">
        <v>59</v>
      </c>
      <c r="L4251" t="s">
        <v>18</v>
      </c>
      <c r="M4251" t="s">
        <v>19</v>
      </c>
    </row>
    <row r="4252" spans="1:13" x14ac:dyDescent="0.3">
      <c r="A4252" t="s">
        <v>5304</v>
      </c>
      <c r="B4252" t="s">
        <v>32</v>
      </c>
      <c r="C4252" t="s">
        <v>768</v>
      </c>
      <c r="D4252" t="s">
        <v>400</v>
      </c>
      <c r="E4252" s="1">
        <v>18411</v>
      </c>
      <c r="F4252" t="s">
        <v>15</v>
      </c>
      <c r="G4252" t="s">
        <v>30</v>
      </c>
      <c r="H4252" t="s">
        <v>23452</v>
      </c>
      <c r="I4252" t="s">
        <v>23</v>
      </c>
      <c r="J4252">
        <v>2</v>
      </c>
      <c r="K4252" t="s">
        <v>59</v>
      </c>
      <c r="L4252" t="s">
        <v>18</v>
      </c>
      <c r="M4252" t="s">
        <v>19</v>
      </c>
    </row>
    <row r="4253" spans="1:13" x14ac:dyDescent="0.3">
      <c r="A4253" t="s">
        <v>5305</v>
      </c>
      <c r="B4253" t="s">
        <v>32</v>
      </c>
      <c r="C4253" t="s">
        <v>730</v>
      </c>
      <c r="D4253" t="s">
        <v>162</v>
      </c>
      <c r="E4253" s="1">
        <v>18445</v>
      </c>
      <c r="F4253" t="s">
        <v>15</v>
      </c>
      <c r="G4253" t="s">
        <v>30</v>
      </c>
      <c r="H4253" t="s">
        <v>23453</v>
      </c>
      <c r="I4253" t="s">
        <v>23</v>
      </c>
      <c r="J4253">
        <v>2</v>
      </c>
      <c r="K4253" t="s">
        <v>59</v>
      </c>
      <c r="L4253" t="s">
        <v>18</v>
      </c>
      <c r="M4253" t="s">
        <v>19</v>
      </c>
    </row>
    <row r="4254" spans="1:13" x14ac:dyDescent="0.3">
      <c r="A4254" t="s">
        <v>5306</v>
      </c>
      <c r="B4254" t="s">
        <v>12</v>
      </c>
      <c r="C4254" t="s">
        <v>150</v>
      </c>
      <c r="D4254" t="s">
        <v>77</v>
      </c>
      <c r="E4254" s="1">
        <v>18445</v>
      </c>
      <c r="F4254" t="s">
        <v>15</v>
      </c>
      <c r="G4254" t="s">
        <v>15</v>
      </c>
      <c r="H4254" t="s">
        <v>23454</v>
      </c>
      <c r="I4254" t="s">
        <v>23</v>
      </c>
      <c r="J4254">
        <v>2</v>
      </c>
      <c r="K4254" t="s">
        <v>59</v>
      </c>
      <c r="L4254" t="s">
        <v>18</v>
      </c>
      <c r="M4254" t="s">
        <v>19</v>
      </c>
    </row>
    <row r="4255" spans="1:13" x14ac:dyDescent="0.3">
      <c r="A4255" t="s">
        <v>5307</v>
      </c>
      <c r="B4255" t="s">
        <v>32</v>
      </c>
      <c r="C4255" t="s">
        <v>744</v>
      </c>
      <c r="D4255" t="s">
        <v>303</v>
      </c>
      <c r="E4255" s="1">
        <v>18755</v>
      </c>
      <c r="F4255" t="s">
        <v>15</v>
      </c>
      <c r="G4255" t="s">
        <v>30</v>
      </c>
      <c r="H4255" t="s">
        <v>23455</v>
      </c>
      <c r="I4255" t="s">
        <v>71</v>
      </c>
      <c r="J4255">
        <v>2</v>
      </c>
      <c r="K4255" t="s">
        <v>86</v>
      </c>
      <c r="L4255" t="s">
        <v>60</v>
      </c>
      <c r="M4255" t="s">
        <v>19</v>
      </c>
    </row>
    <row r="4256" spans="1:13" x14ac:dyDescent="0.3">
      <c r="A4256" t="s">
        <v>5308</v>
      </c>
      <c r="B4256" t="s">
        <v>32</v>
      </c>
      <c r="C4256" t="s">
        <v>442</v>
      </c>
      <c r="D4256" t="s">
        <v>239</v>
      </c>
      <c r="E4256" s="1">
        <v>18944</v>
      </c>
      <c r="F4256" t="s">
        <v>15</v>
      </c>
      <c r="G4256" t="s">
        <v>30</v>
      </c>
      <c r="H4256" t="s">
        <v>23456</v>
      </c>
      <c r="I4256" t="s">
        <v>23</v>
      </c>
      <c r="J4256">
        <v>2</v>
      </c>
      <c r="K4256" t="s">
        <v>59</v>
      </c>
      <c r="L4256" t="s">
        <v>18</v>
      </c>
      <c r="M4256" t="s">
        <v>19</v>
      </c>
    </row>
    <row r="4257" spans="1:13" x14ac:dyDescent="0.3">
      <c r="A4257" t="s">
        <v>5309</v>
      </c>
      <c r="B4257" t="s">
        <v>32</v>
      </c>
      <c r="C4257" t="s">
        <v>146</v>
      </c>
      <c r="D4257" t="s">
        <v>164</v>
      </c>
      <c r="E4257" s="1">
        <v>18739</v>
      </c>
      <c r="F4257" t="s">
        <v>15</v>
      </c>
      <c r="G4257" t="s">
        <v>30</v>
      </c>
      <c r="H4257" t="s">
        <v>23457</v>
      </c>
      <c r="I4257" t="s">
        <v>23</v>
      </c>
      <c r="J4257">
        <v>2</v>
      </c>
      <c r="K4257" t="s">
        <v>59</v>
      </c>
      <c r="L4257" t="s">
        <v>18</v>
      </c>
      <c r="M4257" t="s">
        <v>19</v>
      </c>
    </row>
    <row r="4258" spans="1:13" x14ac:dyDescent="0.3">
      <c r="A4258" t="s">
        <v>5310</v>
      </c>
      <c r="B4258" t="s">
        <v>12</v>
      </c>
      <c r="C4258" t="s">
        <v>249</v>
      </c>
      <c r="D4258" t="s">
        <v>303</v>
      </c>
      <c r="E4258" s="1">
        <v>18878</v>
      </c>
      <c r="F4258" t="s">
        <v>15</v>
      </c>
      <c r="G4258" t="s">
        <v>15</v>
      </c>
      <c r="H4258" t="s">
        <v>23458</v>
      </c>
      <c r="I4258" t="s">
        <v>23</v>
      </c>
      <c r="J4258">
        <v>2</v>
      </c>
      <c r="K4258" t="s">
        <v>59</v>
      </c>
      <c r="L4258" t="s">
        <v>18</v>
      </c>
      <c r="M4258" t="s">
        <v>19</v>
      </c>
    </row>
    <row r="4259" spans="1:13" x14ac:dyDescent="0.3">
      <c r="A4259" t="s">
        <v>5311</v>
      </c>
      <c r="B4259" t="s">
        <v>12</v>
      </c>
      <c r="C4259" t="s">
        <v>69</v>
      </c>
      <c r="D4259" t="s">
        <v>80</v>
      </c>
      <c r="E4259" s="1">
        <v>18695</v>
      </c>
      <c r="F4259" t="s">
        <v>15</v>
      </c>
      <c r="G4259" t="s">
        <v>15</v>
      </c>
      <c r="H4259" t="s">
        <v>23459</v>
      </c>
      <c r="I4259" t="s">
        <v>31</v>
      </c>
      <c r="J4259">
        <v>4</v>
      </c>
      <c r="K4259" t="s">
        <v>59</v>
      </c>
      <c r="L4259" t="s">
        <v>18</v>
      </c>
      <c r="M4259" t="s">
        <v>19</v>
      </c>
    </row>
    <row r="4260" spans="1:13" x14ac:dyDescent="0.3">
      <c r="A4260" t="s">
        <v>5312</v>
      </c>
      <c r="B4260" t="s">
        <v>32</v>
      </c>
      <c r="C4260" t="s">
        <v>301</v>
      </c>
      <c r="D4260" t="s">
        <v>340</v>
      </c>
      <c r="E4260" s="1">
        <v>18764</v>
      </c>
      <c r="F4260" t="s">
        <v>15</v>
      </c>
      <c r="G4260" t="s">
        <v>30</v>
      </c>
      <c r="H4260" t="s">
        <v>23460</v>
      </c>
      <c r="I4260" t="s">
        <v>31</v>
      </c>
      <c r="J4260">
        <v>4</v>
      </c>
      <c r="K4260" t="s">
        <v>59</v>
      </c>
      <c r="L4260" t="s">
        <v>18</v>
      </c>
      <c r="M4260" t="s">
        <v>24</v>
      </c>
    </row>
    <row r="4261" spans="1:13" x14ac:dyDescent="0.3">
      <c r="A4261" t="s">
        <v>5313</v>
      </c>
      <c r="B4261" t="s">
        <v>12</v>
      </c>
      <c r="C4261" t="s">
        <v>338</v>
      </c>
      <c r="D4261" t="s">
        <v>305</v>
      </c>
      <c r="E4261" s="1">
        <v>18701</v>
      </c>
      <c r="F4261" t="s">
        <v>22</v>
      </c>
      <c r="G4261" t="s">
        <v>15</v>
      </c>
      <c r="H4261" t="s">
        <v>23461</v>
      </c>
      <c r="I4261" t="s">
        <v>31</v>
      </c>
      <c r="J4261">
        <v>4</v>
      </c>
      <c r="K4261" t="s">
        <v>59</v>
      </c>
      <c r="L4261" t="s">
        <v>18</v>
      </c>
      <c r="M4261" t="s">
        <v>19</v>
      </c>
    </row>
    <row r="4262" spans="1:13" x14ac:dyDescent="0.3">
      <c r="A4262" t="s">
        <v>5314</v>
      </c>
      <c r="B4262" t="s">
        <v>32</v>
      </c>
      <c r="C4262" t="s">
        <v>137</v>
      </c>
      <c r="D4262" t="s">
        <v>617</v>
      </c>
      <c r="E4262" s="1">
        <v>19172</v>
      </c>
      <c r="F4262" t="s">
        <v>15</v>
      </c>
      <c r="G4262" t="s">
        <v>30</v>
      </c>
      <c r="H4262" t="s">
        <v>23462</v>
      </c>
      <c r="I4262" t="s">
        <v>23</v>
      </c>
      <c r="J4262">
        <v>3</v>
      </c>
      <c r="K4262" t="s">
        <v>65</v>
      </c>
      <c r="L4262" t="s">
        <v>18</v>
      </c>
      <c r="M4262" t="s">
        <v>19</v>
      </c>
    </row>
    <row r="4263" spans="1:13" x14ac:dyDescent="0.3">
      <c r="A4263" t="s">
        <v>5315</v>
      </c>
      <c r="B4263" t="s">
        <v>12</v>
      </c>
      <c r="C4263" t="s">
        <v>587</v>
      </c>
      <c r="D4263" t="s">
        <v>116</v>
      </c>
      <c r="E4263" s="1">
        <v>19317</v>
      </c>
      <c r="F4263" t="s">
        <v>22</v>
      </c>
      <c r="G4263" t="s">
        <v>15</v>
      </c>
      <c r="H4263" t="s">
        <v>23463</v>
      </c>
      <c r="I4263" t="s">
        <v>31</v>
      </c>
      <c r="J4263">
        <v>4</v>
      </c>
      <c r="K4263" t="s">
        <v>59</v>
      </c>
      <c r="L4263" t="s">
        <v>18</v>
      </c>
      <c r="M4263" t="s">
        <v>19</v>
      </c>
    </row>
    <row r="4264" spans="1:13" x14ac:dyDescent="0.3">
      <c r="A4264" t="s">
        <v>5316</v>
      </c>
      <c r="B4264" t="s">
        <v>32</v>
      </c>
      <c r="C4264" t="s">
        <v>318</v>
      </c>
      <c r="D4264" t="s">
        <v>104</v>
      </c>
      <c r="E4264" s="1">
        <v>19308</v>
      </c>
      <c r="F4264" t="s">
        <v>15</v>
      </c>
      <c r="G4264" t="s">
        <v>30</v>
      </c>
      <c r="H4264" t="s">
        <v>23464</v>
      </c>
      <c r="I4264" t="s">
        <v>31</v>
      </c>
      <c r="J4264">
        <v>4</v>
      </c>
      <c r="K4264" t="s">
        <v>59</v>
      </c>
      <c r="L4264" t="s">
        <v>18</v>
      </c>
      <c r="M4264" t="s">
        <v>19</v>
      </c>
    </row>
    <row r="4265" spans="1:13" x14ac:dyDescent="0.3">
      <c r="A4265" t="s">
        <v>5317</v>
      </c>
      <c r="B4265" t="s">
        <v>32</v>
      </c>
      <c r="C4265" t="s">
        <v>699</v>
      </c>
      <c r="D4265" t="s">
        <v>166</v>
      </c>
      <c r="E4265" s="1">
        <v>19239</v>
      </c>
      <c r="F4265" t="s">
        <v>15</v>
      </c>
      <c r="G4265" t="s">
        <v>30</v>
      </c>
      <c r="H4265" t="s">
        <v>23465</v>
      </c>
      <c r="I4265" t="s">
        <v>31</v>
      </c>
      <c r="J4265">
        <v>4</v>
      </c>
      <c r="K4265" t="s">
        <v>59</v>
      </c>
      <c r="L4265" t="s">
        <v>18</v>
      </c>
      <c r="M4265" t="s">
        <v>24</v>
      </c>
    </row>
    <row r="4266" spans="1:13" x14ac:dyDescent="0.3">
      <c r="A4266" t="s">
        <v>5318</v>
      </c>
      <c r="B4266" t="s">
        <v>12</v>
      </c>
      <c r="C4266" t="s">
        <v>425</v>
      </c>
      <c r="D4266" t="s">
        <v>302</v>
      </c>
      <c r="E4266" s="1">
        <v>21386</v>
      </c>
      <c r="F4266" t="s">
        <v>22</v>
      </c>
      <c r="G4266" t="s">
        <v>15</v>
      </c>
      <c r="H4266" t="s">
        <v>23466</v>
      </c>
      <c r="I4266" t="s">
        <v>186</v>
      </c>
      <c r="J4266">
        <v>2</v>
      </c>
      <c r="K4266" t="s">
        <v>17</v>
      </c>
      <c r="L4266" t="s">
        <v>51</v>
      </c>
      <c r="M4266" t="s">
        <v>24</v>
      </c>
    </row>
    <row r="4267" spans="1:13" x14ac:dyDescent="0.3">
      <c r="A4267" t="s">
        <v>5319</v>
      </c>
      <c r="B4267" t="s">
        <v>32</v>
      </c>
      <c r="C4267" t="s">
        <v>141</v>
      </c>
      <c r="D4267" t="s">
        <v>441</v>
      </c>
      <c r="E4267" s="1">
        <v>21369</v>
      </c>
      <c r="F4267" t="s">
        <v>22</v>
      </c>
      <c r="G4267" t="s">
        <v>30</v>
      </c>
      <c r="H4267" t="s">
        <v>23467</v>
      </c>
      <c r="I4267" t="s">
        <v>179</v>
      </c>
      <c r="J4267">
        <v>2</v>
      </c>
      <c r="K4267" t="s">
        <v>59</v>
      </c>
      <c r="L4267" t="s">
        <v>18</v>
      </c>
      <c r="M4267" t="s">
        <v>24</v>
      </c>
    </row>
    <row r="4268" spans="1:13" x14ac:dyDescent="0.3">
      <c r="A4268" t="s">
        <v>5320</v>
      </c>
      <c r="B4268" t="s">
        <v>12</v>
      </c>
      <c r="C4268" t="s">
        <v>557</v>
      </c>
      <c r="D4268" t="s">
        <v>206</v>
      </c>
      <c r="E4268" s="1">
        <v>20858</v>
      </c>
      <c r="F4268" t="s">
        <v>15</v>
      </c>
      <c r="G4268" t="s">
        <v>15</v>
      </c>
      <c r="H4268" t="s">
        <v>23468</v>
      </c>
      <c r="I4268" t="s">
        <v>182</v>
      </c>
      <c r="J4268">
        <v>3</v>
      </c>
      <c r="K4268" t="s">
        <v>17</v>
      </c>
      <c r="L4268" t="s">
        <v>51</v>
      </c>
      <c r="M4268" t="s">
        <v>19</v>
      </c>
    </row>
    <row r="4269" spans="1:13" x14ac:dyDescent="0.3">
      <c r="A4269" t="s">
        <v>5321</v>
      </c>
      <c r="B4269" t="s">
        <v>32</v>
      </c>
      <c r="C4269" t="s">
        <v>559</v>
      </c>
      <c r="D4269" t="s">
        <v>302</v>
      </c>
      <c r="E4269" s="1">
        <v>20472</v>
      </c>
      <c r="F4269" t="s">
        <v>15</v>
      </c>
      <c r="G4269" t="s">
        <v>30</v>
      </c>
      <c r="H4269" t="s">
        <v>23469</v>
      </c>
      <c r="I4269" t="s">
        <v>50</v>
      </c>
      <c r="J4269">
        <v>2</v>
      </c>
      <c r="K4269" t="s">
        <v>59</v>
      </c>
      <c r="L4269" t="s">
        <v>18</v>
      </c>
      <c r="M4269" t="s">
        <v>19</v>
      </c>
    </row>
    <row r="4270" spans="1:13" x14ac:dyDescent="0.3">
      <c r="A4270" t="s">
        <v>5322</v>
      </c>
      <c r="B4270" t="s">
        <v>32</v>
      </c>
      <c r="C4270" t="s">
        <v>510</v>
      </c>
      <c r="D4270" t="s">
        <v>443</v>
      </c>
      <c r="E4270" s="1">
        <v>20198</v>
      </c>
      <c r="F4270" t="s">
        <v>15</v>
      </c>
      <c r="G4270" t="s">
        <v>30</v>
      </c>
      <c r="H4270" t="s">
        <v>23470</v>
      </c>
      <c r="I4270" t="s">
        <v>185</v>
      </c>
      <c r="J4270">
        <v>3</v>
      </c>
      <c r="K4270" t="s">
        <v>86</v>
      </c>
      <c r="L4270" t="s">
        <v>18</v>
      </c>
      <c r="M4270" t="s">
        <v>19</v>
      </c>
    </row>
    <row r="4271" spans="1:13" x14ac:dyDescent="0.3">
      <c r="A4271" t="s">
        <v>5323</v>
      </c>
      <c r="B4271" t="s">
        <v>12</v>
      </c>
      <c r="C4271" t="s">
        <v>802</v>
      </c>
      <c r="D4271" t="s">
        <v>162</v>
      </c>
      <c r="E4271" s="1">
        <v>20384</v>
      </c>
      <c r="F4271" t="s">
        <v>15</v>
      </c>
      <c r="G4271" t="s">
        <v>15</v>
      </c>
      <c r="H4271" t="s">
        <v>23471</v>
      </c>
      <c r="I4271" t="s">
        <v>185</v>
      </c>
      <c r="J4271">
        <v>2</v>
      </c>
      <c r="K4271" t="s">
        <v>86</v>
      </c>
      <c r="L4271" t="s">
        <v>18</v>
      </c>
      <c r="M4271" t="s">
        <v>19</v>
      </c>
    </row>
    <row r="4272" spans="1:13" x14ac:dyDescent="0.3">
      <c r="A4272" t="s">
        <v>5324</v>
      </c>
      <c r="B4272" t="s">
        <v>32</v>
      </c>
      <c r="C4272" t="s">
        <v>334</v>
      </c>
      <c r="D4272" t="s">
        <v>331</v>
      </c>
      <c r="E4272" s="1">
        <v>11773</v>
      </c>
      <c r="F4272" t="s">
        <v>22</v>
      </c>
      <c r="G4272" t="s">
        <v>30</v>
      </c>
      <c r="H4272" t="s">
        <v>23472</v>
      </c>
      <c r="I4272" t="s">
        <v>16</v>
      </c>
      <c r="J4272">
        <v>3</v>
      </c>
      <c r="K4272" t="s">
        <v>144</v>
      </c>
      <c r="L4272" t="s">
        <v>51</v>
      </c>
      <c r="M4272" t="s">
        <v>19</v>
      </c>
    </row>
    <row r="4273" spans="1:13" x14ac:dyDescent="0.3">
      <c r="A4273" t="s">
        <v>5325</v>
      </c>
      <c r="B4273" t="s">
        <v>12</v>
      </c>
      <c r="C4273" t="s">
        <v>528</v>
      </c>
      <c r="D4273" t="s">
        <v>14</v>
      </c>
      <c r="E4273" s="1">
        <v>12151</v>
      </c>
      <c r="F4273" t="s">
        <v>15</v>
      </c>
      <c r="G4273" t="s">
        <v>15</v>
      </c>
      <c r="H4273" t="s">
        <v>23473</v>
      </c>
      <c r="I4273" t="s">
        <v>31</v>
      </c>
      <c r="J4273">
        <v>4</v>
      </c>
      <c r="K4273" t="s">
        <v>144</v>
      </c>
      <c r="L4273" t="s">
        <v>51</v>
      </c>
      <c r="M4273" t="s">
        <v>19</v>
      </c>
    </row>
    <row r="4274" spans="1:13" x14ac:dyDescent="0.3">
      <c r="A4274" t="s">
        <v>5326</v>
      </c>
      <c r="B4274" t="s">
        <v>12</v>
      </c>
      <c r="C4274" t="s">
        <v>192</v>
      </c>
      <c r="D4274" t="s">
        <v>112</v>
      </c>
      <c r="E4274" s="1">
        <v>12227</v>
      </c>
      <c r="F4274" t="s">
        <v>15</v>
      </c>
      <c r="G4274" t="s">
        <v>15</v>
      </c>
      <c r="H4274" t="s">
        <v>23474</v>
      </c>
      <c r="I4274" t="s">
        <v>312</v>
      </c>
      <c r="J4274">
        <v>1</v>
      </c>
      <c r="K4274" t="s">
        <v>144</v>
      </c>
      <c r="L4274" t="s">
        <v>51</v>
      </c>
      <c r="M4274" t="s">
        <v>19</v>
      </c>
    </row>
    <row r="4275" spans="1:13" x14ac:dyDescent="0.3">
      <c r="A4275" t="s">
        <v>5327</v>
      </c>
      <c r="B4275" t="s">
        <v>12</v>
      </c>
      <c r="C4275" t="s">
        <v>311</v>
      </c>
      <c r="D4275" t="s">
        <v>400</v>
      </c>
      <c r="E4275" s="1">
        <v>12192</v>
      </c>
      <c r="F4275" t="s">
        <v>22</v>
      </c>
      <c r="G4275" t="s">
        <v>15</v>
      </c>
      <c r="H4275" t="s">
        <v>23475</v>
      </c>
      <c r="I4275" t="s">
        <v>179</v>
      </c>
      <c r="J4275">
        <v>0</v>
      </c>
      <c r="K4275" t="s">
        <v>144</v>
      </c>
      <c r="L4275" t="s">
        <v>51</v>
      </c>
      <c r="M4275" t="s">
        <v>24</v>
      </c>
    </row>
    <row r="4276" spans="1:13" x14ac:dyDescent="0.3">
      <c r="A4276" t="s">
        <v>5328</v>
      </c>
      <c r="B4276" t="s">
        <v>32</v>
      </c>
      <c r="C4276" t="s">
        <v>107</v>
      </c>
      <c r="D4276" t="s">
        <v>309</v>
      </c>
      <c r="E4276" s="1">
        <v>24082</v>
      </c>
      <c r="F4276" t="s">
        <v>15</v>
      </c>
      <c r="G4276" t="s">
        <v>30</v>
      </c>
      <c r="H4276" t="s">
        <v>23476</v>
      </c>
      <c r="I4276" t="s">
        <v>16</v>
      </c>
      <c r="J4276">
        <v>4</v>
      </c>
      <c r="K4276" t="s">
        <v>59</v>
      </c>
      <c r="L4276" t="s">
        <v>18</v>
      </c>
      <c r="M4276" t="s">
        <v>19</v>
      </c>
    </row>
    <row r="4277" spans="1:13" x14ac:dyDescent="0.3">
      <c r="A4277" t="s">
        <v>5329</v>
      </c>
      <c r="B4277" t="s">
        <v>12</v>
      </c>
      <c r="C4277" t="s">
        <v>531</v>
      </c>
      <c r="D4277" t="s">
        <v>14</v>
      </c>
      <c r="E4277" s="1">
        <v>23799</v>
      </c>
      <c r="F4277" t="s">
        <v>15</v>
      </c>
      <c r="G4277" t="s">
        <v>15</v>
      </c>
      <c r="H4277" t="s">
        <v>23477</v>
      </c>
      <c r="I4277" t="s">
        <v>16</v>
      </c>
      <c r="J4277">
        <v>4</v>
      </c>
      <c r="K4277" t="s">
        <v>59</v>
      </c>
      <c r="L4277" t="s">
        <v>18</v>
      </c>
      <c r="M4277" t="s">
        <v>19</v>
      </c>
    </row>
    <row r="4278" spans="1:13" x14ac:dyDescent="0.3">
      <c r="A4278" t="s">
        <v>5330</v>
      </c>
      <c r="B4278" t="s">
        <v>12</v>
      </c>
      <c r="C4278" t="s">
        <v>533</v>
      </c>
      <c r="D4278" t="s">
        <v>197</v>
      </c>
      <c r="E4278" s="1">
        <v>23794</v>
      </c>
      <c r="F4278" t="s">
        <v>22</v>
      </c>
      <c r="G4278" t="s">
        <v>15</v>
      </c>
      <c r="H4278" t="s">
        <v>23478</v>
      </c>
      <c r="I4278" t="s">
        <v>16</v>
      </c>
      <c r="J4278">
        <v>5</v>
      </c>
      <c r="K4278" t="s">
        <v>59</v>
      </c>
      <c r="L4278" t="s">
        <v>18</v>
      </c>
      <c r="M4278" t="s">
        <v>19</v>
      </c>
    </row>
    <row r="4279" spans="1:13" x14ac:dyDescent="0.3">
      <c r="A4279" t="s">
        <v>5331</v>
      </c>
      <c r="B4279" t="s">
        <v>32</v>
      </c>
      <c r="C4279" t="s">
        <v>377</v>
      </c>
      <c r="D4279" t="s">
        <v>325</v>
      </c>
      <c r="E4279" s="1">
        <v>24039</v>
      </c>
      <c r="F4279" t="s">
        <v>15</v>
      </c>
      <c r="G4279" t="s">
        <v>30</v>
      </c>
      <c r="H4279" t="s">
        <v>23479</v>
      </c>
      <c r="I4279" t="s">
        <v>185</v>
      </c>
      <c r="J4279">
        <v>3</v>
      </c>
      <c r="K4279" t="s">
        <v>17</v>
      </c>
      <c r="L4279" t="s">
        <v>51</v>
      </c>
      <c r="M4279" t="s">
        <v>19</v>
      </c>
    </row>
    <row r="4280" spans="1:13" x14ac:dyDescent="0.3">
      <c r="A4280" t="s">
        <v>5332</v>
      </c>
      <c r="B4280" t="s">
        <v>32</v>
      </c>
      <c r="C4280" t="s">
        <v>187</v>
      </c>
      <c r="D4280" t="s">
        <v>276</v>
      </c>
      <c r="E4280" s="1">
        <v>24098</v>
      </c>
      <c r="F4280" t="s">
        <v>15</v>
      </c>
      <c r="G4280" t="s">
        <v>30</v>
      </c>
      <c r="H4280" t="s">
        <v>23480</v>
      </c>
      <c r="I4280" t="s">
        <v>186</v>
      </c>
      <c r="J4280">
        <v>1</v>
      </c>
      <c r="K4280" t="s">
        <v>144</v>
      </c>
      <c r="L4280" t="s">
        <v>51</v>
      </c>
      <c r="M4280" t="s">
        <v>19</v>
      </c>
    </row>
    <row r="4281" spans="1:13" x14ac:dyDescent="0.3">
      <c r="A4281" t="s">
        <v>5333</v>
      </c>
      <c r="B4281" t="s">
        <v>27</v>
      </c>
      <c r="C4281" t="s">
        <v>187</v>
      </c>
      <c r="D4281" t="s">
        <v>578</v>
      </c>
      <c r="E4281" s="1">
        <v>23381</v>
      </c>
      <c r="F4281" t="s">
        <v>22</v>
      </c>
      <c r="G4281" t="s">
        <v>30</v>
      </c>
      <c r="H4281" t="s">
        <v>23481</v>
      </c>
      <c r="I4281" t="s">
        <v>16</v>
      </c>
      <c r="J4281">
        <v>0</v>
      </c>
      <c r="K4281" t="s">
        <v>59</v>
      </c>
      <c r="L4281" t="s">
        <v>18</v>
      </c>
      <c r="M4281" t="s">
        <v>24</v>
      </c>
    </row>
    <row r="4282" spans="1:13" x14ac:dyDescent="0.3">
      <c r="A4282" t="s">
        <v>5334</v>
      </c>
      <c r="B4282" t="s">
        <v>32</v>
      </c>
      <c r="C4282" t="s">
        <v>685</v>
      </c>
      <c r="D4282" t="s">
        <v>112</v>
      </c>
      <c r="E4282" s="1">
        <v>23415</v>
      </c>
      <c r="F4282" t="s">
        <v>15</v>
      </c>
      <c r="G4282" t="s">
        <v>30</v>
      </c>
      <c r="H4282" t="s">
        <v>23482</v>
      </c>
      <c r="I4282" t="s">
        <v>312</v>
      </c>
      <c r="J4282">
        <v>3</v>
      </c>
      <c r="K4282" t="s">
        <v>17</v>
      </c>
      <c r="L4282" t="s">
        <v>51</v>
      </c>
      <c r="M4282" t="s">
        <v>19</v>
      </c>
    </row>
    <row r="4283" spans="1:13" x14ac:dyDescent="0.3">
      <c r="A4283" t="s">
        <v>5335</v>
      </c>
      <c r="B4283" t="s">
        <v>12</v>
      </c>
      <c r="C4283" t="s">
        <v>780</v>
      </c>
      <c r="D4283" t="s">
        <v>199</v>
      </c>
      <c r="E4283" s="1">
        <v>20506</v>
      </c>
      <c r="F4283" t="s">
        <v>15</v>
      </c>
      <c r="G4283" t="s">
        <v>15</v>
      </c>
      <c r="H4283" t="s">
        <v>23483</v>
      </c>
      <c r="I4283" t="s">
        <v>31</v>
      </c>
      <c r="J4283">
        <v>3</v>
      </c>
      <c r="K4283" t="s">
        <v>59</v>
      </c>
      <c r="L4283" t="s">
        <v>18</v>
      </c>
      <c r="M4283" t="s">
        <v>19</v>
      </c>
    </row>
    <row r="4284" spans="1:13" x14ac:dyDescent="0.3">
      <c r="A4284" t="s">
        <v>5336</v>
      </c>
      <c r="B4284" t="s">
        <v>32</v>
      </c>
      <c r="C4284" t="s">
        <v>154</v>
      </c>
      <c r="D4284" t="s">
        <v>157</v>
      </c>
      <c r="E4284" s="1">
        <v>20639</v>
      </c>
      <c r="F4284" t="s">
        <v>15</v>
      </c>
      <c r="G4284" t="s">
        <v>30</v>
      </c>
      <c r="H4284" t="s">
        <v>23484</v>
      </c>
      <c r="I4284" t="s">
        <v>31</v>
      </c>
      <c r="J4284">
        <v>4</v>
      </c>
      <c r="K4284" t="s">
        <v>59</v>
      </c>
      <c r="L4284" t="s">
        <v>18</v>
      </c>
      <c r="M4284" t="s">
        <v>24</v>
      </c>
    </row>
    <row r="4285" spans="1:13" x14ac:dyDescent="0.3">
      <c r="A4285" t="s">
        <v>5337</v>
      </c>
      <c r="B4285" t="s">
        <v>12</v>
      </c>
      <c r="C4285" t="s">
        <v>396</v>
      </c>
      <c r="D4285" t="s">
        <v>197</v>
      </c>
      <c r="E4285" s="1">
        <v>20518</v>
      </c>
      <c r="F4285" t="s">
        <v>15</v>
      </c>
      <c r="G4285" t="s">
        <v>15</v>
      </c>
      <c r="H4285" t="s">
        <v>23485</v>
      </c>
      <c r="I4285" t="s">
        <v>35</v>
      </c>
      <c r="J4285">
        <v>3</v>
      </c>
      <c r="K4285" t="s">
        <v>59</v>
      </c>
      <c r="L4285" t="s">
        <v>18</v>
      </c>
      <c r="M4285" t="s">
        <v>24</v>
      </c>
    </row>
    <row r="4286" spans="1:13" x14ac:dyDescent="0.3">
      <c r="A4286" t="s">
        <v>5338</v>
      </c>
      <c r="B4286" t="s">
        <v>12</v>
      </c>
      <c r="C4286" t="s">
        <v>450</v>
      </c>
      <c r="D4286" t="s">
        <v>300</v>
      </c>
      <c r="E4286" s="1">
        <v>20655</v>
      </c>
      <c r="F4286" t="s">
        <v>15</v>
      </c>
      <c r="G4286" t="s">
        <v>15</v>
      </c>
      <c r="H4286" t="s">
        <v>23486</v>
      </c>
      <c r="I4286" t="s">
        <v>35</v>
      </c>
      <c r="J4286">
        <v>3</v>
      </c>
      <c r="K4286" t="s">
        <v>59</v>
      </c>
      <c r="L4286" t="s">
        <v>18</v>
      </c>
      <c r="M4286" t="s">
        <v>24</v>
      </c>
    </row>
    <row r="4287" spans="1:13" x14ac:dyDescent="0.3">
      <c r="A4287" t="s">
        <v>5339</v>
      </c>
      <c r="B4287" t="s">
        <v>32</v>
      </c>
      <c r="C4287" t="s">
        <v>585</v>
      </c>
      <c r="D4287" t="s">
        <v>350</v>
      </c>
      <c r="E4287" s="1">
        <v>12528</v>
      </c>
      <c r="F4287" t="s">
        <v>15</v>
      </c>
      <c r="G4287" t="s">
        <v>30</v>
      </c>
      <c r="H4287" t="s">
        <v>23487</v>
      </c>
      <c r="I4287" t="s">
        <v>23</v>
      </c>
      <c r="J4287">
        <v>2</v>
      </c>
      <c r="K4287" t="s">
        <v>144</v>
      </c>
      <c r="L4287" t="s">
        <v>51</v>
      </c>
      <c r="M4287" t="s">
        <v>19</v>
      </c>
    </row>
    <row r="4288" spans="1:13" x14ac:dyDescent="0.3">
      <c r="A4288" t="s">
        <v>5340</v>
      </c>
      <c r="B4288" t="s">
        <v>32</v>
      </c>
      <c r="C4288" t="s">
        <v>665</v>
      </c>
      <c r="D4288" t="s">
        <v>206</v>
      </c>
      <c r="E4288" s="1">
        <v>12704</v>
      </c>
      <c r="F4288" t="s">
        <v>15</v>
      </c>
      <c r="G4288" t="s">
        <v>30</v>
      </c>
      <c r="H4288" t="s">
        <v>23488</v>
      </c>
      <c r="I4288" t="s">
        <v>31</v>
      </c>
      <c r="J4288">
        <v>4</v>
      </c>
      <c r="K4288" t="s">
        <v>144</v>
      </c>
      <c r="L4288" t="s">
        <v>51</v>
      </c>
      <c r="M4288" t="s">
        <v>19</v>
      </c>
    </row>
    <row r="4289" spans="1:13" x14ac:dyDescent="0.3">
      <c r="A4289" t="s">
        <v>5341</v>
      </c>
      <c r="B4289" t="s">
        <v>32</v>
      </c>
      <c r="C4289" t="s">
        <v>493</v>
      </c>
      <c r="D4289" t="s">
        <v>218</v>
      </c>
      <c r="E4289" s="1">
        <v>12677</v>
      </c>
      <c r="F4289" t="s">
        <v>22</v>
      </c>
      <c r="G4289" t="s">
        <v>30</v>
      </c>
      <c r="H4289" t="s">
        <v>23489</v>
      </c>
      <c r="I4289" t="s">
        <v>35</v>
      </c>
      <c r="J4289">
        <v>4</v>
      </c>
      <c r="K4289" t="s">
        <v>144</v>
      </c>
      <c r="L4289" t="s">
        <v>51</v>
      </c>
      <c r="M4289" t="s">
        <v>19</v>
      </c>
    </row>
    <row r="4290" spans="1:13" x14ac:dyDescent="0.3">
      <c r="A4290" t="s">
        <v>5342</v>
      </c>
      <c r="B4290" t="s">
        <v>32</v>
      </c>
      <c r="C4290" t="s">
        <v>117</v>
      </c>
      <c r="D4290" t="s">
        <v>331</v>
      </c>
      <c r="E4290" s="1">
        <v>23137</v>
      </c>
      <c r="F4290" t="s">
        <v>22</v>
      </c>
      <c r="G4290" t="s">
        <v>30</v>
      </c>
      <c r="H4290" t="s">
        <v>23490</v>
      </c>
      <c r="I4290" t="s">
        <v>35</v>
      </c>
      <c r="J4290">
        <v>4</v>
      </c>
      <c r="K4290" t="s">
        <v>59</v>
      </c>
      <c r="L4290" t="s">
        <v>18</v>
      </c>
      <c r="M4290" t="s">
        <v>24</v>
      </c>
    </row>
    <row r="4291" spans="1:13" x14ac:dyDescent="0.3">
      <c r="A4291" t="s">
        <v>5343</v>
      </c>
      <c r="B4291" t="s">
        <v>32</v>
      </c>
      <c r="C4291" t="s">
        <v>263</v>
      </c>
      <c r="D4291" t="s">
        <v>387</v>
      </c>
      <c r="E4291" s="1">
        <v>23197</v>
      </c>
      <c r="F4291" t="s">
        <v>22</v>
      </c>
      <c r="G4291" t="s">
        <v>30</v>
      </c>
      <c r="H4291" t="s">
        <v>23491</v>
      </c>
      <c r="I4291" t="s">
        <v>35</v>
      </c>
      <c r="J4291">
        <v>4</v>
      </c>
      <c r="K4291" t="s">
        <v>59</v>
      </c>
      <c r="L4291" t="s">
        <v>18</v>
      </c>
      <c r="M4291" t="s">
        <v>19</v>
      </c>
    </row>
    <row r="4292" spans="1:13" x14ac:dyDescent="0.3">
      <c r="A4292" t="s">
        <v>5344</v>
      </c>
      <c r="B4292" t="s">
        <v>12</v>
      </c>
      <c r="C4292" t="s">
        <v>297</v>
      </c>
      <c r="D4292" t="s">
        <v>402</v>
      </c>
      <c r="E4292" s="1">
        <v>23076</v>
      </c>
      <c r="F4292" t="s">
        <v>15</v>
      </c>
      <c r="G4292" t="s">
        <v>15</v>
      </c>
      <c r="H4292" t="s">
        <v>23492</v>
      </c>
      <c r="I4292" t="s">
        <v>35</v>
      </c>
      <c r="J4292">
        <v>4</v>
      </c>
      <c r="K4292" t="s">
        <v>59</v>
      </c>
      <c r="L4292" t="s">
        <v>18</v>
      </c>
      <c r="M4292" t="s">
        <v>19</v>
      </c>
    </row>
    <row r="4293" spans="1:13" x14ac:dyDescent="0.3">
      <c r="A4293" t="s">
        <v>5345</v>
      </c>
      <c r="B4293" t="s">
        <v>32</v>
      </c>
      <c r="C4293" t="s">
        <v>115</v>
      </c>
      <c r="D4293" t="s">
        <v>258</v>
      </c>
      <c r="E4293" s="1">
        <v>23338</v>
      </c>
      <c r="F4293" t="s">
        <v>15</v>
      </c>
      <c r="G4293" t="s">
        <v>30</v>
      </c>
      <c r="H4293" t="s">
        <v>23493</v>
      </c>
      <c r="I4293" t="s">
        <v>186</v>
      </c>
      <c r="J4293">
        <v>3</v>
      </c>
      <c r="K4293" t="s">
        <v>17</v>
      </c>
      <c r="L4293" t="s">
        <v>51</v>
      </c>
      <c r="M4293" t="s">
        <v>19</v>
      </c>
    </row>
    <row r="4294" spans="1:13" x14ac:dyDescent="0.3">
      <c r="A4294" t="s">
        <v>5346</v>
      </c>
      <c r="B4294" t="s">
        <v>12</v>
      </c>
      <c r="C4294" t="s">
        <v>119</v>
      </c>
      <c r="D4294" t="s">
        <v>287</v>
      </c>
      <c r="E4294" s="1">
        <v>22927</v>
      </c>
      <c r="F4294" t="s">
        <v>15</v>
      </c>
      <c r="G4294" t="s">
        <v>15</v>
      </c>
      <c r="H4294" t="s">
        <v>23494</v>
      </c>
      <c r="I4294" t="s">
        <v>50</v>
      </c>
      <c r="J4294">
        <v>1</v>
      </c>
      <c r="K4294" t="s">
        <v>59</v>
      </c>
      <c r="L4294" t="s">
        <v>18</v>
      </c>
      <c r="M4294" t="s">
        <v>19</v>
      </c>
    </row>
    <row r="4295" spans="1:13" x14ac:dyDescent="0.3">
      <c r="A4295" t="s">
        <v>5347</v>
      </c>
      <c r="B4295" t="s">
        <v>32</v>
      </c>
      <c r="C4295" t="s">
        <v>678</v>
      </c>
      <c r="D4295" t="s">
        <v>307</v>
      </c>
      <c r="E4295" s="1">
        <v>22776</v>
      </c>
      <c r="F4295" t="s">
        <v>15</v>
      </c>
      <c r="G4295" t="s">
        <v>30</v>
      </c>
      <c r="H4295" t="s">
        <v>23495</v>
      </c>
      <c r="I4295" t="s">
        <v>50</v>
      </c>
      <c r="J4295">
        <v>1</v>
      </c>
      <c r="K4295" t="s">
        <v>59</v>
      </c>
      <c r="L4295" t="s">
        <v>18</v>
      </c>
      <c r="M4295" t="s">
        <v>19</v>
      </c>
    </row>
    <row r="4296" spans="1:13" x14ac:dyDescent="0.3">
      <c r="A4296" t="s">
        <v>5348</v>
      </c>
      <c r="B4296" t="s">
        <v>32</v>
      </c>
      <c r="C4296" t="s">
        <v>573</v>
      </c>
      <c r="D4296" t="s">
        <v>668</v>
      </c>
      <c r="E4296" s="1">
        <v>22777</v>
      </c>
      <c r="F4296" t="s">
        <v>15</v>
      </c>
      <c r="G4296" t="s">
        <v>30</v>
      </c>
      <c r="H4296" t="s">
        <v>23496</v>
      </c>
      <c r="I4296" t="s">
        <v>312</v>
      </c>
      <c r="J4296">
        <v>1</v>
      </c>
      <c r="K4296" t="s">
        <v>17</v>
      </c>
      <c r="L4296" t="s">
        <v>51</v>
      </c>
      <c r="M4296" t="s">
        <v>19</v>
      </c>
    </row>
    <row r="4297" spans="1:13" x14ac:dyDescent="0.3">
      <c r="A4297" t="s">
        <v>5349</v>
      </c>
      <c r="B4297" t="s">
        <v>12</v>
      </c>
      <c r="C4297" t="s">
        <v>338</v>
      </c>
      <c r="D4297" t="s">
        <v>255</v>
      </c>
      <c r="E4297" s="1">
        <v>22947</v>
      </c>
      <c r="F4297" t="s">
        <v>15</v>
      </c>
      <c r="G4297" t="s">
        <v>15</v>
      </c>
      <c r="H4297" t="s">
        <v>23497</v>
      </c>
      <c r="I4297" t="s">
        <v>186</v>
      </c>
      <c r="J4297">
        <v>1</v>
      </c>
      <c r="K4297" t="s">
        <v>17</v>
      </c>
      <c r="L4297" t="s">
        <v>51</v>
      </c>
      <c r="M4297" t="s">
        <v>19</v>
      </c>
    </row>
    <row r="4298" spans="1:13" x14ac:dyDescent="0.3">
      <c r="A4298" t="s">
        <v>5350</v>
      </c>
      <c r="B4298" t="s">
        <v>12</v>
      </c>
      <c r="C4298" t="s">
        <v>370</v>
      </c>
      <c r="D4298" t="s">
        <v>130</v>
      </c>
      <c r="E4298" s="1">
        <v>22335</v>
      </c>
      <c r="F4298" t="s">
        <v>15</v>
      </c>
      <c r="G4298" t="s">
        <v>15</v>
      </c>
      <c r="H4298" t="s">
        <v>23498</v>
      </c>
      <c r="I4298" t="s">
        <v>35</v>
      </c>
      <c r="J4298">
        <v>5</v>
      </c>
      <c r="K4298" t="s">
        <v>59</v>
      </c>
      <c r="L4298" t="s">
        <v>18</v>
      </c>
      <c r="M4298" t="s">
        <v>19</v>
      </c>
    </row>
    <row r="4299" spans="1:13" x14ac:dyDescent="0.3">
      <c r="A4299" t="s">
        <v>5351</v>
      </c>
      <c r="B4299" t="s">
        <v>32</v>
      </c>
      <c r="C4299" t="s">
        <v>74</v>
      </c>
      <c r="D4299" t="s">
        <v>153</v>
      </c>
      <c r="E4299" s="1">
        <v>22446</v>
      </c>
      <c r="F4299" t="s">
        <v>15</v>
      </c>
      <c r="G4299" t="s">
        <v>30</v>
      </c>
      <c r="H4299" t="s">
        <v>23499</v>
      </c>
      <c r="I4299" t="s">
        <v>16</v>
      </c>
      <c r="J4299">
        <v>4</v>
      </c>
      <c r="K4299" t="s">
        <v>65</v>
      </c>
      <c r="L4299" t="s">
        <v>18</v>
      </c>
      <c r="M4299" t="s">
        <v>19</v>
      </c>
    </row>
    <row r="4300" spans="1:13" x14ac:dyDescent="0.3">
      <c r="A4300" t="s">
        <v>5352</v>
      </c>
      <c r="B4300" t="s">
        <v>12</v>
      </c>
      <c r="C4300" t="s">
        <v>313</v>
      </c>
      <c r="D4300" t="s">
        <v>266</v>
      </c>
      <c r="E4300" s="1">
        <v>22348</v>
      </c>
      <c r="F4300" t="s">
        <v>22</v>
      </c>
      <c r="G4300" t="s">
        <v>15</v>
      </c>
      <c r="H4300" t="s">
        <v>23500</v>
      </c>
      <c r="I4300" t="s">
        <v>16</v>
      </c>
      <c r="J4300">
        <v>4</v>
      </c>
      <c r="K4300" t="s">
        <v>65</v>
      </c>
      <c r="L4300" t="s">
        <v>18</v>
      </c>
      <c r="M4300" t="s">
        <v>24</v>
      </c>
    </row>
    <row r="4301" spans="1:13" x14ac:dyDescent="0.3">
      <c r="A4301" t="s">
        <v>5353</v>
      </c>
      <c r="B4301" t="s">
        <v>12</v>
      </c>
      <c r="C4301" t="s">
        <v>450</v>
      </c>
      <c r="D4301" t="s">
        <v>305</v>
      </c>
      <c r="E4301" s="1">
        <v>22325</v>
      </c>
      <c r="F4301" t="s">
        <v>15</v>
      </c>
      <c r="G4301" t="s">
        <v>15</v>
      </c>
      <c r="H4301" t="s">
        <v>23501</v>
      </c>
      <c r="I4301" t="s">
        <v>312</v>
      </c>
      <c r="J4301">
        <v>1</v>
      </c>
      <c r="K4301" t="s">
        <v>59</v>
      </c>
      <c r="L4301" t="s">
        <v>18</v>
      </c>
      <c r="M4301" t="s">
        <v>19</v>
      </c>
    </row>
    <row r="4302" spans="1:13" x14ac:dyDescent="0.3">
      <c r="A4302" t="s">
        <v>5354</v>
      </c>
      <c r="B4302" t="s">
        <v>32</v>
      </c>
      <c r="C4302" t="s">
        <v>377</v>
      </c>
      <c r="D4302" t="s">
        <v>567</v>
      </c>
      <c r="E4302" s="1">
        <v>22300</v>
      </c>
      <c r="F4302" t="s">
        <v>15</v>
      </c>
      <c r="G4302" t="s">
        <v>30</v>
      </c>
      <c r="H4302" t="s">
        <v>23502</v>
      </c>
      <c r="I4302" t="s">
        <v>186</v>
      </c>
      <c r="J4302">
        <v>1</v>
      </c>
      <c r="K4302" t="s">
        <v>17</v>
      </c>
      <c r="L4302" t="s">
        <v>51</v>
      </c>
      <c r="M4302" t="s">
        <v>19</v>
      </c>
    </row>
    <row r="4303" spans="1:13" x14ac:dyDescent="0.3">
      <c r="A4303" t="s">
        <v>5355</v>
      </c>
      <c r="B4303" t="s">
        <v>32</v>
      </c>
      <c r="C4303" t="s">
        <v>524</v>
      </c>
      <c r="D4303" t="s">
        <v>73</v>
      </c>
      <c r="E4303" s="1">
        <v>22530</v>
      </c>
      <c r="F4303" t="s">
        <v>22</v>
      </c>
      <c r="G4303" t="s">
        <v>30</v>
      </c>
      <c r="H4303" t="s">
        <v>23503</v>
      </c>
      <c r="I4303" t="s">
        <v>186</v>
      </c>
      <c r="J4303">
        <v>1</v>
      </c>
      <c r="K4303" t="s">
        <v>17</v>
      </c>
      <c r="L4303" t="s">
        <v>51</v>
      </c>
      <c r="M4303" t="s">
        <v>24</v>
      </c>
    </row>
    <row r="4304" spans="1:13" x14ac:dyDescent="0.3">
      <c r="A4304" t="s">
        <v>5356</v>
      </c>
      <c r="B4304" t="s">
        <v>12</v>
      </c>
      <c r="C4304" t="s">
        <v>274</v>
      </c>
      <c r="D4304" t="s">
        <v>354</v>
      </c>
      <c r="E4304" s="1">
        <v>20213</v>
      </c>
      <c r="F4304" t="s">
        <v>15</v>
      </c>
      <c r="G4304" t="s">
        <v>15</v>
      </c>
      <c r="H4304" t="s">
        <v>23504</v>
      </c>
      <c r="I4304" t="s">
        <v>23</v>
      </c>
      <c r="J4304">
        <v>2</v>
      </c>
      <c r="K4304" t="s">
        <v>65</v>
      </c>
      <c r="L4304" t="s">
        <v>18</v>
      </c>
      <c r="M4304" t="s">
        <v>24</v>
      </c>
    </row>
    <row r="4305" spans="1:13" x14ac:dyDescent="0.3">
      <c r="A4305" t="s">
        <v>5357</v>
      </c>
      <c r="B4305" t="s">
        <v>32</v>
      </c>
      <c r="C4305" t="s">
        <v>779</v>
      </c>
      <c r="D4305" t="s">
        <v>128</v>
      </c>
      <c r="E4305" s="1">
        <v>20168</v>
      </c>
      <c r="F4305" t="s">
        <v>15</v>
      </c>
      <c r="G4305" t="s">
        <v>30</v>
      </c>
      <c r="H4305" t="s">
        <v>23505</v>
      </c>
      <c r="I4305" t="s">
        <v>16</v>
      </c>
      <c r="J4305">
        <v>2</v>
      </c>
      <c r="K4305" t="s">
        <v>65</v>
      </c>
      <c r="L4305" t="s">
        <v>18</v>
      </c>
      <c r="M4305" t="s">
        <v>24</v>
      </c>
    </row>
    <row r="4306" spans="1:13" x14ac:dyDescent="0.3">
      <c r="A4306" t="s">
        <v>5358</v>
      </c>
      <c r="B4306" t="s">
        <v>32</v>
      </c>
      <c r="C4306" t="s">
        <v>54</v>
      </c>
      <c r="D4306" t="s">
        <v>193</v>
      </c>
      <c r="E4306" s="1">
        <v>19955</v>
      </c>
      <c r="F4306" t="s">
        <v>22</v>
      </c>
      <c r="G4306" t="s">
        <v>30</v>
      </c>
      <c r="H4306" t="s">
        <v>23506</v>
      </c>
      <c r="I4306" t="s">
        <v>35</v>
      </c>
      <c r="J4306">
        <v>2</v>
      </c>
      <c r="K4306" t="s">
        <v>86</v>
      </c>
      <c r="L4306" t="s">
        <v>60</v>
      </c>
      <c r="M4306" t="s">
        <v>24</v>
      </c>
    </row>
    <row r="4307" spans="1:13" x14ac:dyDescent="0.3">
      <c r="A4307" t="s">
        <v>5359</v>
      </c>
      <c r="B4307" t="s">
        <v>32</v>
      </c>
      <c r="C4307" t="s">
        <v>775</v>
      </c>
      <c r="D4307" t="s">
        <v>37</v>
      </c>
      <c r="E4307" s="1">
        <v>13059</v>
      </c>
      <c r="F4307" t="s">
        <v>15</v>
      </c>
      <c r="G4307" t="s">
        <v>30</v>
      </c>
      <c r="H4307" t="s">
        <v>23507</v>
      </c>
      <c r="I4307" t="s">
        <v>23</v>
      </c>
      <c r="J4307">
        <v>2</v>
      </c>
      <c r="K4307" t="s">
        <v>144</v>
      </c>
      <c r="L4307" t="s">
        <v>51</v>
      </c>
      <c r="M4307" t="s">
        <v>19</v>
      </c>
    </row>
    <row r="4308" spans="1:13" x14ac:dyDescent="0.3">
      <c r="A4308" t="s">
        <v>5360</v>
      </c>
      <c r="B4308" t="s">
        <v>32</v>
      </c>
      <c r="C4308" t="s">
        <v>341</v>
      </c>
      <c r="D4308" t="s">
        <v>75</v>
      </c>
      <c r="E4308" s="1">
        <v>13246</v>
      </c>
      <c r="F4308" t="s">
        <v>15</v>
      </c>
      <c r="G4308" t="s">
        <v>30</v>
      </c>
      <c r="H4308" t="s">
        <v>23508</v>
      </c>
      <c r="I4308" t="s">
        <v>16</v>
      </c>
      <c r="J4308">
        <v>4</v>
      </c>
      <c r="K4308" t="s">
        <v>17</v>
      </c>
      <c r="L4308" t="s">
        <v>51</v>
      </c>
      <c r="M4308" t="s">
        <v>19</v>
      </c>
    </row>
    <row r="4309" spans="1:13" x14ac:dyDescent="0.3">
      <c r="A4309" t="s">
        <v>5361</v>
      </c>
      <c r="B4309" t="s">
        <v>12</v>
      </c>
      <c r="C4309" t="s">
        <v>451</v>
      </c>
      <c r="D4309" t="s">
        <v>392</v>
      </c>
      <c r="E4309" s="1">
        <v>22206</v>
      </c>
      <c r="F4309" t="s">
        <v>22</v>
      </c>
      <c r="G4309" t="s">
        <v>15</v>
      </c>
      <c r="H4309" t="s">
        <v>23509</v>
      </c>
      <c r="I4309" t="s">
        <v>35</v>
      </c>
      <c r="J4309">
        <v>5</v>
      </c>
      <c r="K4309" t="s">
        <v>59</v>
      </c>
      <c r="L4309" t="s">
        <v>18</v>
      </c>
      <c r="M4309" t="s">
        <v>19</v>
      </c>
    </row>
    <row r="4310" spans="1:13" x14ac:dyDescent="0.3">
      <c r="A4310" t="s">
        <v>5362</v>
      </c>
      <c r="B4310" t="s">
        <v>32</v>
      </c>
      <c r="C4310" t="s">
        <v>215</v>
      </c>
      <c r="D4310" t="s">
        <v>75</v>
      </c>
      <c r="E4310" s="1">
        <v>22222</v>
      </c>
      <c r="F4310" t="s">
        <v>15</v>
      </c>
      <c r="G4310" t="s">
        <v>30</v>
      </c>
      <c r="H4310" t="s">
        <v>23510</v>
      </c>
      <c r="I4310" t="s">
        <v>50</v>
      </c>
      <c r="J4310">
        <v>3</v>
      </c>
      <c r="K4310" t="s">
        <v>59</v>
      </c>
      <c r="L4310" t="s">
        <v>18</v>
      </c>
      <c r="M4310" t="s">
        <v>19</v>
      </c>
    </row>
    <row r="4311" spans="1:13" x14ac:dyDescent="0.3">
      <c r="A4311" t="s">
        <v>5363</v>
      </c>
      <c r="B4311" t="s">
        <v>12</v>
      </c>
      <c r="C4311" t="s">
        <v>316</v>
      </c>
      <c r="D4311" t="s">
        <v>63</v>
      </c>
      <c r="E4311" s="1">
        <v>22202</v>
      </c>
      <c r="F4311" t="s">
        <v>15</v>
      </c>
      <c r="G4311" t="s">
        <v>15</v>
      </c>
      <c r="H4311" t="s">
        <v>23511</v>
      </c>
      <c r="I4311" t="s">
        <v>363</v>
      </c>
      <c r="J4311">
        <v>1</v>
      </c>
      <c r="K4311" t="s">
        <v>59</v>
      </c>
      <c r="L4311" t="s">
        <v>18</v>
      </c>
      <c r="M4311" t="s">
        <v>19</v>
      </c>
    </row>
    <row r="4312" spans="1:13" x14ac:dyDescent="0.3">
      <c r="A4312" t="s">
        <v>5364</v>
      </c>
      <c r="B4312" t="s">
        <v>32</v>
      </c>
      <c r="C4312" t="s">
        <v>591</v>
      </c>
      <c r="D4312" t="s">
        <v>114</v>
      </c>
      <c r="E4312" s="1">
        <v>19937</v>
      </c>
      <c r="F4312" t="s">
        <v>22</v>
      </c>
      <c r="G4312" t="s">
        <v>30</v>
      </c>
      <c r="H4312" t="s">
        <v>23512</v>
      </c>
      <c r="I4312" t="s">
        <v>35</v>
      </c>
      <c r="J4312">
        <v>2</v>
      </c>
      <c r="K4312" t="s">
        <v>86</v>
      </c>
      <c r="L4312" t="s">
        <v>60</v>
      </c>
      <c r="M4312" t="s">
        <v>19</v>
      </c>
    </row>
    <row r="4313" spans="1:13" x14ac:dyDescent="0.3">
      <c r="A4313" t="s">
        <v>5365</v>
      </c>
      <c r="B4313" t="s">
        <v>12</v>
      </c>
      <c r="C4313" t="s">
        <v>572</v>
      </c>
      <c r="D4313" t="s">
        <v>289</v>
      </c>
      <c r="E4313" s="1">
        <v>19986</v>
      </c>
      <c r="F4313" t="s">
        <v>15</v>
      </c>
      <c r="G4313" t="s">
        <v>15</v>
      </c>
      <c r="H4313" t="s">
        <v>23513</v>
      </c>
      <c r="I4313" t="s">
        <v>23</v>
      </c>
      <c r="J4313">
        <v>2</v>
      </c>
      <c r="K4313" t="s">
        <v>86</v>
      </c>
      <c r="L4313" t="s">
        <v>60</v>
      </c>
      <c r="M4313" t="s">
        <v>24</v>
      </c>
    </row>
    <row r="4314" spans="1:13" x14ac:dyDescent="0.3">
      <c r="A4314" t="s">
        <v>5366</v>
      </c>
      <c r="B4314" t="s">
        <v>32</v>
      </c>
      <c r="C4314" t="s">
        <v>768</v>
      </c>
      <c r="D4314" t="s">
        <v>292</v>
      </c>
      <c r="E4314" s="1">
        <v>19952</v>
      </c>
      <c r="F4314" t="s">
        <v>22</v>
      </c>
      <c r="G4314" t="s">
        <v>30</v>
      </c>
      <c r="H4314" t="s">
        <v>23514</v>
      </c>
      <c r="I4314" t="s">
        <v>23</v>
      </c>
      <c r="J4314">
        <v>2</v>
      </c>
      <c r="K4314" t="s">
        <v>86</v>
      </c>
      <c r="L4314" t="s">
        <v>60</v>
      </c>
      <c r="M4314" t="s">
        <v>19</v>
      </c>
    </row>
    <row r="4315" spans="1:13" x14ac:dyDescent="0.3">
      <c r="A4315" t="s">
        <v>5367</v>
      </c>
      <c r="B4315" t="s">
        <v>12</v>
      </c>
      <c r="C4315" t="s">
        <v>780</v>
      </c>
      <c r="D4315" t="s">
        <v>336</v>
      </c>
      <c r="E4315" s="1">
        <v>19952</v>
      </c>
      <c r="F4315" t="s">
        <v>15</v>
      </c>
      <c r="G4315" t="s">
        <v>15</v>
      </c>
      <c r="H4315" t="s">
        <v>23515</v>
      </c>
      <c r="I4315" t="s">
        <v>23</v>
      </c>
      <c r="J4315">
        <v>2</v>
      </c>
      <c r="K4315" t="s">
        <v>86</v>
      </c>
      <c r="L4315" t="s">
        <v>60</v>
      </c>
      <c r="M4315" t="s">
        <v>24</v>
      </c>
    </row>
    <row r="4316" spans="1:13" x14ac:dyDescent="0.3">
      <c r="A4316" t="s">
        <v>5368</v>
      </c>
      <c r="B4316" t="s">
        <v>12</v>
      </c>
      <c r="C4316" t="s">
        <v>581</v>
      </c>
      <c r="D4316" t="s">
        <v>212</v>
      </c>
      <c r="E4316" s="1">
        <v>19973</v>
      </c>
      <c r="F4316" t="s">
        <v>15</v>
      </c>
      <c r="G4316" t="s">
        <v>15</v>
      </c>
      <c r="H4316" t="s">
        <v>23516</v>
      </c>
      <c r="I4316" t="s">
        <v>23</v>
      </c>
      <c r="J4316">
        <v>2</v>
      </c>
      <c r="K4316" t="s">
        <v>86</v>
      </c>
      <c r="L4316" t="s">
        <v>60</v>
      </c>
      <c r="M4316" t="s">
        <v>24</v>
      </c>
    </row>
    <row r="4317" spans="1:13" x14ac:dyDescent="0.3">
      <c r="A4317" t="s">
        <v>5369</v>
      </c>
      <c r="B4317" t="s">
        <v>32</v>
      </c>
      <c r="C4317" t="s">
        <v>54</v>
      </c>
      <c r="D4317" t="s">
        <v>287</v>
      </c>
      <c r="E4317" s="1">
        <v>19847</v>
      </c>
      <c r="F4317" t="s">
        <v>22</v>
      </c>
      <c r="G4317" t="s">
        <v>30</v>
      </c>
      <c r="H4317" t="s">
        <v>23517</v>
      </c>
      <c r="I4317" t="s">
        <v>31</v>
      </c>
      <c r="J4317">
        <v>3</v>
      </c>
      <c r="K4317" t="s">
        <v>65</v>
      </c>
      <c r="L4317" t="s">
        <v>18</v>
      </c>
      <c r="M4317" t="s">
        <v>19</v>
      </c>
    </row>
    <row r="4318" spans="1:13" x14ac:dyDescent="0.3">
      <c r="A4318" t="s">
        <v>5370</v>
      </c>
      <c r="C4318" t="s">
        <v>450</v>
      </c>
      <c r="D4318" t="s">
        <v>212</v>
      </c>
      <c r="E4318" s="1">
        <v>19442</v>
      </c>
      <c r="F4318" t="s">
        <v>15</v>
      </c>
      <c r="G4318" t="s">
        <v>84</v>
      </c>
      <c r="H4318" t="s">
        <v>23518</v>
      </c>
      <c r="I4318" t="s">
        <v>31</v>
      </c>
      <c r="J4318">
        <v>3</v>
      </c>
      <c r="K4318" t="s">
        <v>144</v>
      </c>
      <c r="L4318" t="s">
        <v>51</v>
      </c>
      <c r="M4318" t="s">
        <v>19</v>
      </c>
    </row>
    <row r="4319" spans="1:13" x14ac:dyDescent="0.3">
      <c r="A4319" t="s">
        <v>5371</v>
      </c>
      <c r="B4319" t="s">
        <v>32</v>
      </c>
      <c r="C4319" t="s">
        <v>115</v>
      </c>
      <c r="D4319" t="s">
        <v>157</v>
      </c>
      <c r="E4319" s="1">
        <v>19505</v>
      </c>
      <c r="F4319" t="s">
        <v>22</v>
      </c>
      <c r="G4319" t="s">
        <v>30</v>
      </c>
      <c r="H4319" t="s">
        <v>23519</v>
      </c>
      <c r="I4319" t="s">
        <v>31</v>
      </c>
      <c r="J4319">
        <v>3</v>
      </c>
      <c r="K4319" t="s">
        <v>144</v>
      </c>
      <c r="L4319" t="s">
        <v>51</v>
      </c>
      <c r="M4319" t="s">
        <v>19</v>
      </c>
    </row>
    <row r="4320" spans="1:13" x14ac:dyDescent="0.3">
      <c r="A4320" t="s">
        <v>5372</v>
      </c>
      <c r="B4320" t="s">
        <v>32</v>
      </c>
      <c r="C4320" t="s">
        <v>215</v>
      </c>
      <c r="D4320" t="s">
        <v>319</v>
      </c>
      <c r="E4320" s="1">
        <v>19608</v>
      </c>
      <c r="F4320" t="s">
        <v>22</v>
      </c>
      <c r="G4320" t="s">
        <v>30</v>
      </c>
      <c r="H4320" t="s">
        <v>23520</v>
      </c>
      <c r="I4320" t="s">
        <v>31</v>
      </c>
      <c r="J4320">
        <v>3</v>
      </c>
      <c r="K4320" t="s">
        <v>144</v>
      </c>
      <c r="L4320" t="s">
        <v>51</v>
      </c>
      <c r="M4320" t="s">
        <v>19</v>
      </c>
    </row>
    <row r="4321" spans="1:13" x14ac:dyDescent="0.3">
      <c r="A4321" t="s">
        <v>5373</v>
      </c>
      <c r="B4321" t="s">
        <v>32</v>
      </c>
      <c r="C4321" t="s">
        <v>342</v>
      </c>
      <c r="D4321" t="s">
        <v>371</v>
      </c>
      <c r="E4321" s="1">
        <v>19658</v>
      </c>
      <c r="F4321" t="s">
        <v>22</v>
      </c>
      <c r="G4321" t="s">
        <v>30</v>
      </c>
      <c r="H4321" t="s">
        <v>23521</v>
      </c>
      <c r="I4321" t="s">
        <v>31</v>
      </c>
      <c r="J4321">
        <v>3</v>
      </c>
      <c r="K4321" t="s">
        <v>144</v>
      </c>
      <c r="L4321" t="s">
        <v>51</v>
      </c>
      <c r="M4321" t="s">
        <v>19</v>
      </c>
    </row>
    <row r="4322" spans="1:13" x14ac:dyDescent="0.3">
      <c r="A4322" t="s">
        <v>5374</v>
      </c>
      <c r="B4322" t="s">
        <v>12</v>
      </c>
      <c r="C4322" t="s">
        <v>272</v>
      </c>
      <c r="D4322" t="s">
        <v>321</v>
      </c>
      <c r="E4322" s="1">
        <v>19209</v>
      </c>
      <c r="F4322" t="s">
        <v>15</v>
      </c>
      <c r="G4322" t="s">
        <v>15</v>
      </c>
      <c r="H4322" t="s">
        <v>23522</v>
      </c>
      <c r="I4322" t="s">
        <v>71</v>
      </c>
      <c r="J4322">
        <v>3</v>
      </c>
      <c r="K4322" t="s">
        <v>59</v>
      </c>
      <c r="L4322" t="s">
        <v>18</v>
      </c>
      <c r="M4322" t="s">
        <v>24</v>
      </c>
    </row>
    <row r="4323" spans="1:13" x14ac:dyDescent="0.3">
      <c r="A4323" t="s">
        <v>5375</v>
      </c>
      <c r="B4323" t="s">
        <v>32</v>
      </c>
      <c r="C4323" t="s">
        <v>520</v>
      </c>
      <c r="D4323" t="s">
        <v>262</v>
      </c>
      <c r="E4323" s="1">
        <v>19167</v>
      </c>
      <c r="F4323" t="s">
        <v>15</v>
      </c>
      <c r="G4323" t="s">
        <v>30</v>
      </c>
      <c r="H4323" t="s">
        <v>23523</v>
      </c>
      <c r="I4323" t="s">
        <v>71</v>
      </c>
      <c r="J4323">
        <v>3</v>
      </c>
      <c r="K4323" t="s">
        <v>59</v>
      </c>
      <c r="L4323" t="s">
        <v>18</v>
      </c>
      <c r="M4323" t="s">
        <v>24</v>
      </c>
    </row>
    <row r="4324" spans="1:13" x14ac:dyDescent="0.3">
      <c r="A4324" t="s">
        <v>5376</v>
      </c>
      <c r="B4324" t="s">
        <v>12</v>
      </c>
      <c r="C4324" t="s">
        <v>496</v>
      </c>
      <c r="D4324" t="s">
        <v>505</v>
      </c>
      <c r="E4324" s="1">
        <v>13826</v>
      </c>
      <c r="F4324" t="s">
        <v>22</v>
      </c>
      <c r="G4324" t="s">
        <v>15</v>
      </c>
      <c r="H4324" t="s">
        <v>23524</v>
      </c>
      <c r="I4324" t="s">
        <v>31</v>
      </c>
      <c r="J4324">
        <v>4</v>
      </c>
      <c r="K4324" t="s">
        <v>144</v>
      </c>
      <c r="L4324" t="s">
        <v>51</v>
      </c>
      <c r="M4324" t="s">
        <v>19</v>
      </c>
    </row>
    <row r="4325" spans="1:13" x14ac:dyDescent="0.3">
      <c r="A4325" t="s">
        <v>5377</v>
      </c>
      <c r="B4325" t="s">
        <v>12</v>
      </c>
      <c r="C4325" t="s">
        <v>192</v>
      </c>
      <c r="D4325" t="s">
        <v>258</v>
      </c>
      <c r="E4325" s="1">
        <v>13680</v>
      </c>
      <c r="F4325" t="s">
        <v>15</v>
      </c>
      <c r="G4325" t="s">
        <v>15</v>
      </c>
      <c r="H4325" t="s">
        <v>23525</v>
      </c>
      <c r="I4325" t="s">
        <v>186</v>
      </c>
      <c r="J4325">
        <v>2</v>
      </c>
      <c r="K4325" t="s">
        <v>144</v>
      </c>
      <c r="L4325" t="s">
        <v>51</v>
      </c>
      <c r="M4325" t="s">
        <v>19</v>
      </c>
    </row>
    <row r="4326" spans="1:13" x14ac:dyDescent="0.3">
      <c r="A4326" t="s">
        <v>5378</v>
      </c>
      <c r="B4326" t="s">
        <v>12</v>
      </c>
      <c r="C4326" t="s">
        <v>178</v>
      </c>
      <c r="D4326" t="s">
        <v>359</v>
      </c>
      <c r="E4326" s="1">
        <v>13762</v>
      </c>
      <c r="F4326" t="s">
        <v>15</v>
      </c>
      <c r="G4326" t="s">
        <v>15</v>
      </c>
      <c r="H4326" t="s">
        <v>23526</v>
      </c>
      <c r="I4326" t="s">
        <v>186</v>
      </c>
      <c r="J4326">
        <v>2</v>
      </c>
      <c r="K4326" t="s">
        <v>17</v>
      </c>
      <c r="L4326" t="s">
        <v>51</v>
      </c>
      <c r="M4326" t="s">
        <v>19</v>
      </c>
    </row>
    <row r="4327" spans="1:13" x14ac:dyDescent="0.3">
      <c r="A4327" t="s">
        <v>5379</v>
      </c>
      <c r="B4327" t="s">
        <v>12</v>
      </c>
      <c r="C4327" t="s">
        <v>602</v>
      </c>
      <c r="D4327" t="s">
        <v>257</v>
      </c>
      <c r="E4327" s="1">
        <v>14491</v>
      </c>
      <c r="F4327" t="s">
        <v>15</v>
      </c>
      <c r="G4327" t="s">
        <v>15</v>
      </c>
      <c r="H4327" t="s">
        <v>23527</v>
      </c>
      <c r="I4327" t="s">
        <v>312</v>
      </c>
      <c r="J4327">
        <v>2</v>
      </c>
      <c r="K4327" t="s">
        <v>144</v>
      </c>
      <c r="L4327" t="s">
        <v>51</v>
      </c>
      <c r="M4327" t="s">
        <v>19</v>
      </c>
    </row>
    <row r="4328" spans="1:13" x14ac:dyDescent="0.3">
      <c r="A4328" t="s">
        <v>5380</v>
      </c>
      <c r="B4328" t="s">
        <v>32</v>
      </c>
      <c r="C4328" t="s">
        <v>768</v>
      </c>
      <c r="D4328" t="s">
        <v>325</v>
      </c>
      <c r="E4328" s="1">
        <v>14379</v>
      </c>
      <c r="F4328" t="s">
        <v>15</v>
      </c>
      <c r="G4328" t="s">
        <v>30</v>
      </c>
      <c r="H4328" t="s">
        <v>23528</v>
      </c>
      <c r="I4328" t="s">
        <v>312</v>
      </c>
      <c r="J4328">
        <v>2</v>
      </c>
      <c r="K4328" t="s">
        <v>144</v>
      </c>
      <c r="L4328" t="s">
        <v>51</v>
      </c>
      <c r="M4328" t="s">
        <v>24</v>
      </c>
    </row>
    <row r="4329" spans="1:13" x14ac:dyDescent="0.3">
      <c r="A4329" t="s">
        <v>5381</v>
      </c>
      <c r="B4329" t="s">
        <v>12</v>
      </c>
      <c r="C4329" t="s">
        <v>275</v>
      </c>
      <c r="D4329" t="s">
        <v>303</v>
      </c>
      <c r="E4329" s="1">
        <v>14660</v>
      </c>
      <c r="F4329" t="s">
        <v>15</v>
      </c>
      <c r="G4329" t="s">
        <v>15</v>
      </c>
      <c r="H4329" t="s">
        <v>23529</v>
      </c>
      <c r="I4329" t="s">
        <v>50</v>
      </c>
      <c r="J4329">
        <v>2</v>
      </c>
      <c r="K4329" t="s">
        <v>144</v>
      </c>
      <c r="L4329" t="s">
        <v>51</v>
      </c>
      <c r="M4329" t="s">
        <v>19</v>
      </c>
    </row>
    <row r="4330" spans="1:13" x14ac:dyDescent="0.3">
      <c r="A4330" t="s">
        <v>5382</v>
      </c>
      <c r="B4330" t="s">
        <v>12</v>
      </c>
      <c r="C4330" t="s">
        <v>235</v>
      </c>
      <c r="D4330" t="s">
        <v>47</v>
      </c>
      <c r="E4330" s="1">
        <v>15132</v>
      </c>
      <c r="F4330" t="s">
        <v>22</v>
      </c>
      <c r="G4330" t="s">
        <v>15</v>
      </c>
      <c r="H4330" t="s">
        <v>23530</v>
      </c>
      <c r="I4330" t="s">
        <v>31</v>
      </c>
      <c r="J4330">
        <v>5</v>
      </c>
      <c r="K4330" t="s">
        <v>144</v>
      </c>
      <c r="L4330" t="s">
        <v>51</v>
      </c>
      <c r="M4330" t="s">
        <v>19</v>
      </c>
    </row>
    <row r="4331" spans="1:13" x14ac:dyDescent="0.3">
      <c r="A4331" t="s">
        <v>5383</v>
      </c>
      <c r="B4331" t="s">
        <v>12</v>
      </c>
      <c r="C4331" t="s">
        <v>357</v>
      </c>
      <c r="D4331" t="s">
        <v>378</v>
      </c>
      <c r="E4331" s="1">
        <v>25116</v>
      </c>
      <c r="F4331" t="s">
        <v>22</v>
      </c>
      <c r="G4331" t="s">
        <v>15</v>
      </c>
      <c r="H4331" t="s">
        <v>23531</v>
      </c>
      <c r="I4331" t="s">
        <v>16</v>
      </c>
      <c r="J4331">
        <v>4</v>
      </c>
      <c r="K4331" t="s">
        <v>17</v>
      </c>
      <c r="L4331" t="s">
        <v>51</v>
      </c>
      <c r="M4331" t="s">
        <v>24</v>
      </c>
    </row>
    <row r="4332" spans="1:13" x14ac:dyDescent="0.3">
      <c r="A4332" t="s">
        <v>5384</v>
      </c>
      <c r="B4332" t="s">
        <v>12</v>
      </c>
      <c r="C4332" t="s">
        <v>604</v>
      </c>
      <c r="D4332" t="s">
        <v>184</v>
      </c>
      <c r="E4332" s="1">
        <v>24854</v>
      </c>
      <c r="F4332" t="s">
        <v>22</v>
      </c>
      <c r="G4332" t="s">
        <v>15</v>
      </c>
      <c r="H4332" t="s">
        <v>23532</v>
      </c>
      <c r="I4332" t="s">
        <v>50</v>
      </c>
      <c r="J4332">
        <v>2</v>
      </c>
      <c r="K4332" t="s">
        <v>17</v>
      </c>
      <c r="L4332" t="s">
        <v>51</v>
      </c>
      <c r="M4332" t="s">
        <v>19</v>
      </c>
    </row>
    <row r="4333" spans="1:13" x14ac:dyDescent="0.3">
      <c r="A4333" t="s">
        <v>5385</v>
      </c>
      <c r="B4333" t="s">
        <v>12</v>
      </c>
      <c r="C4333" t="s">
        <v>119</v>
      </c>
      <c r="D4333" t="s">
        <v>110</v>
      </c>
      <c r="E4333" s="1">
        <v>25113</v>
      </c>
      <c r="F4333" t="s">
        <v>15</v>
      </c>
      <c r="G4333" t="s">
        <v>15</v>
      </c>
      <c r="H4333" t="s">
        <v>23533</v>
      </c>
      <c r="I4333" t="s">
        <v>50</v>
      </c>
      <c r="J4333">
        <v>2</v>
      </c>
      <c r="K4333" t="s">
        <v>17</v>
      </c>
      <c r="L4333" t="s">
        <v>51</v>
      </c>
      <c r="M4333" t="s">
        <v>19</v>
      </c>
    </row>
    <row r="4334" spans="1:13" x14ac:dyDescent="0.3">
      <c r="A4334" t="s">
        <v>5386</v>
      </c>
      <c r="B4334" t="s">
        <v>12</v>
      </c>
      <c r="C4334" t="s">
        <v>396</v>
      </c>
      <c r="D4334" t="s">
        <v>392</v>
      </c>
      <c r="E4334" s="1">
        <v>24900</v>
      </c>
      <c r="F4334" t="s">
        <v>22</v>
      </c>
      <c r="G4334" t="s">
        <v>15</v>
      </c>
      <c r="H4334" t="s">
        <v>23534</v>
      </c>
      <c r="I4334" t="s">
        <v>50</v>
      </c>
      <c r="J4334">
        <v>3</v>
      </c>
      <c r="K4334" t="s">
        <v>17</v>
      </c>
      <c r="L4334" t="s">
        <v>51</v>
      </c>
      <c r="M4334" t="s">
        <v>24</v>
      </c>
    </row>
    <row r="4335" spans="1:13" x14ac:dyDescent="0.3">
      <c r="A4335" t="s">
        <v>5387</v>
      </c>
      <c r="B4335" t="s">
        <v>27</v>
      </c>
      <c r="C4335" t="s">
        <v>378</v>
      </c>
      <c r="D4335" t="s">
        <v>258</v>
      </c>
      <c r="E4335" s="1">
        <v>29046</v>
      </c>
      <c r="F4335" t="s">
        <v>15</v>
      </c>
      <c r="G4335" t="s">
        <v>30</v>
      </c>
      <c r="H4335" t="s">
        <v>23535</v>
      </c>
      <c r="I4335" t="s">
        <v>71</v>
      </c>
      <c r="J4335">
        <v>0</v>
      </c>
      <c r="K4335" t="s">
        <v>65</v>
      </c>
      <c r="L4335" t="s">
        <v>60</v>
      </c>
      <c r="M4335" t="s">
        <v>19</v>
      </c>
    </row>
    <row r="4336" spans="1:13" x14ac:dyDescent="0.3">
      <c r="A4336" t="s">
        <v>5388</v>
      </c>
      <c r="B4336" t="s">
        <v>12</v>
      </c>
      <c r="C4336" t="s">
        <v>690</v>
      </c>
      <c r="D4336" t="s">
        <v>252</v>
      </c>
      <c r="E4336" s="1">
        <v>28971</v>
      </c>
      <c r="F4336" t="s">
        <v>22</v>
      </c>
      <c r="G4336" t="s">
        <v>15</v>
      </c>
      <c r="H4336" t="s">
        <v>23536</v>
      </c>
      <c r="I4336" t="s">
        <v>71</v>
      </c>
      <c r="J4336">
        <v>0</v>
      </c>
      <c r="K4336" t="s">
        <v>65</v>
      </c>
      <c r="L4336" t="s">
        <v>60</v>
      </c>
      <c r="M4336" t="s">
        <v>24</v>
      </c>
    </row>
    <row r="4337" spans="1:13" x14ac:dyDescent="0.3">
      <c r="A4337" t="s">
        <v>5389</v>
      </c>
      <c r="B4337" t="s">
        <v>27</v>
      </c>
      <c r="C4337" t="s">
        <v>638</v>
      </c>
      <c r="D4337" t="s">
        <v>62</v>
      </c>
      <c r="E4337" s="1">
        <v>29018</v>
      </c>
      <c r="F4337" t="s">
        <v>22</v>
      </c>
      <c r="G4337" t="s">
        <v>30</v>
      </c>
      <c r="H4337" t="s">
        <v>23537</v>
      </c>
      <c r="I4337" t="s">
        <v>58</v>
      </c>
      <c r="J4337">
        <v>0</v>
      </c>
      <c r="K4337" t="s">
        <v>59</v>
      </c>
      <c r="L4337" t="s">
        <v>60</v>
      </c>
      <c r="M4337" t="s">
        <v>24</v>
      </c>
    </row>
    <row r="4338" spans="1:13" x14ac:dyDescent="0.3">
      <c r="A4338" t="s">
        <v>5390</v>
      </c>
      <c r="B4338" t="s">
        <v>32</v>
      </c>
      <c r="C4338" t="s">
        <v>483</v>
      </c>
      <c r="D4338" t="s">
        <v>88</v>
      </c>
      <c r="E4338" s="1">
        <v>16340</v>
      </c>
      <c r="F4338" t="s">
        <v>15</v>
      </c>
      <c r="G4338" t="s">
        <v>30</v>
      </c>
      <c r="H4338" t="s">
        <v>23538</v>
      </c>
      <c r="I4338" t="s">
        <v>85</v>
      </c>
      <c r="J4338">
        <v>5</v>
      </c>
      <c r="K4338" t="s">
        <v>65</v>
      </c>
      <c r="L4338" t="s">
        <v>60</v>
      </c>
      <c r="M4338" t="s">
        <v>24</v>
      </c>
    </row>
    <row r="4339" spans="1:13" x14ac:dyDescent="0.3">
      <c r="A4339" t="s">
        <v>5391</v>
      </c>
      <c r="B4339" t="s">
        <v>32</v>
      </c>
      <c r="C4339" t="s">
        <v>711</v>
      </c>
      <c r="D4339" t="s">
        <v>206</v>
      </c>
      <c r="E4339" s="1">
        <v>16119</v>
      </c>
      <c r="F4339" t="s">
        <v>22</v>
      </c>
      <c r="G4339" t="s">
        <v>30</v>
      </c>
      <c r="H4339" t="s">
        <v>23539</v>
      </c>
      <c r="I4339" t="s">
        <v>85</v>
      </c>
      <c r="J4339">
        <v>5</v>
      </c>
      <c r="K4339" t="s">
        <v>65</v>
      </c>
      <c r="L4339" t="s">
        <v>60</v>
      </c>
      <c r="M4339" t="s">
        <v>19</v>
      </c>
    </row>
    <row r="4340" spans="1:13" x14ac:dyDescent="0.3">
      <c r="A4340" t="s">
        <v>5392</v>
      </c>
      <c r="B4340" t="s">
        <v>27</v>
      </c>
      <c r="C4340" t="s">
        <v>404</v>
      </c>
      <c r="D4340" t="s">
        <v>114</v>
      </c>
      <c r="E4340" s="1">
        <v>29177</v>
      </c>
      <c r="F4340" t="s">
        <v>22</v>
      </c>
      <c r="G4340" t="s">
        <v>30</v>
      </c>
      <c r="H4340" t="s">
        <v>23540</v>
      </c>
      <c r="I4340" t="s">
        <v>23</v>
      </c>
      <c r="J4340">
        <v>0</v>
      </c>
      <c r="K4340" t="s">
        <v>59</v>
      </c>
      <c r="L4340" t="s">
        <v>60</v>
      </c>
      <c r="M4340" t="s">
        <v>24</v>
      </c>
    </row>
    <row r="4341" spans="1:13" x14ac:dyDescent="0.3">
      <c r="A4341" t="s">
        <v>5393</v>
      </c>
      <c r="B4341" t="s">
        <v>12</v>
      </c>
      <c r="C4341" t="s">
        <v>611</v>
      </c>
      <c r="D4341" t="s">
        <v>307</v>
      </c>
      <c r="E4341" s="1">
        <v>28976</v>
      </c>
      <c r="F4341" t="s">
        <v>15</v>
      </c>
      <c r="G4341" t="s">
        <v>15</v>
      </c>
      <c r="H4341" t="s">
        <v>23541</v>
      </c>
      <c r="I4341" t="s">
        <v>23</v>
      </c>
      <c r="J4341">
        <v>0</v>
      </c>
      <c r="K4341" t="s">
        <v>59</v>
      </c>
      <c r="L4341" t="s">
        <v>60</v>
      </c>
      <c r="M4341" t="s">
        <v>19</v>
      </c>
    </row>
    <row r="4342" spans="1:13" x14ac:dyDescent="0.3">
      <c r="A4342" t="s">
        <v>5394</v>
      </c>
      <c r="B4342" t="s">
        <v>12</v>
      </c>
      <c r="C4342" t="s">
        <v>598</v>
      </c>
      <c r="D4342" t="s">
        <v>347</v>
      </c>
      <c r="E4342" s="1">
        <v>28964</v>
      </c>
      <c r="F4342" t="s">
        <v>15</v>
      </c>
      <c r="G4342" t="s">
        <v>15</v>
      </c>
      <c r="H4342" t="s">
        <v>23542</v>
      </c>
      <c r="I4342" t="s">
        <v>31</v>
      </c>
      <c r="J4342">
        <v>0</v>
      </c>
      <c r="K4342" t="s">
        <v>59</v>
      </c>
      <c r="L4342" t="s">
        <v>60</v>
      </c>
      <c r="M4342" t="s">
        <v>24</v>
      </c>
    </row>
    <row r="4343" spans="1:13" x14ac:dyDescent="0.3">
      <c r="A4343" t="s">
        <v>5395</v>
      </c>
      <c r="B4343" t="s">
        <v>12</v>
      </c>
      <c r="C4343" t="s">
        <v>327</v>
      </c>
      <c r="D4343" t="s">
        <v>734</v>
      </c>
      <c r="E4343" s="1">
        <v>28650</v>
      </c>
      <c r="F4343" t="s">
        <v>15</v>
      </c>
      <c r="G4343" t="s">
        <v>15</v>
      </c>
      <c r="H4343" t="s">
        <v>23543</v>
      </c>
      <c r="I4343" t="s">
        <v>71</v>
      </c>
      <c r="J4343">
        <v>0</v>
      </c>
      <c r="K4343" t="s">
        <v>59</v>
      </c>
      <c r="L4343" t="s">
        <v>60</v>
      </c>
      <c r="M4343" t="s">
        <v>19</v>
      </c>
    </row>
    <row r="4344" spans="1:13" x14ac:dyDescent="0.3">
      <c r="A4344" t="s">
        <v>5396</v>
      </c>
      <c r="B4344" t="s">
        <v>12</v>
      </c>
      <c r="C4344" t="s">
        <v>682</v>
      </c>
      <c r="D4344" t="s">
        <v>387</v>
      </c>
      <c r="E4344" s="1">
        <v>28566</v>
      </c>
      <c r="F4344" t="s">
        <v>15</v>
      </c>
      <c r="G4344" t="s">
        <v>15</v>
      </c>
      <c r="H4344" t="s">
        <v>23544</v>
      </c>
      <c r="I4344" t="s">
        <v>71</v>
      </c>
      <c r="J4344">
        <v>0</v>
      </c>
      <c r="K4344" t="s">
        <v>59</v>
      </c>
      <c r="L4344" t="s">
        <v>60</v>
      </c>
      <c r="M4344" t="s">
        <v>19</v>
      </c>
    </row>
    <row r="4345" spans="1:13" x14ac:dyDescent="0.3">
      <c r="A4345" t="s">
        <v>5397</v>
      </c>
      <c r="B4345" t="s">
        <v>12</v>
      </c>
      <c r="C4345" t="s">
        <v>235</v>
      </c>
      <c r="D4345" t="s">
        <v>206</v>
      </c>
      <c r="E4345" s="1">
        <v>28720</v>
      </c>
      <c r="F4345" t="s">
        <v>22</v>
      </c>
      <c r="G4345" t="s">
        <v>15</v>
      </c>
      <c r="H4345" t="s">
        <v>23545</v>
      </c>
      <c r="I4345" t="s">
        <v>23</v>
      </c>
      <c r="J4345">
        <v>0</v>
      </c>
      <c r="K4345" t="s">
        <v>59</v>
      </c>
      <c r="L4345" t="s">
        <v>60</v>
      </c>
      <c r="M4345" t="s">
        <v>19</v>
      </c>
    </row>
    <row r="4346" spans="1:13" x14ac:dyDescent="0.3">
      <c r="A4346" t="s">
        <v>5398</v>
      </c>
      <c r="B4346" t="s">
        <v>12</v>
      </c>
      <c r="C4346" t="s">
        <v>121</v>
      </c>
      <c r="D4346" t="s">
        <v>563</v>
      </c>
      <c r="E4346" s="1">
        <v>28720</v>
      </c>
      <c r="F4346" t="s">
        <v>22</v>
      </c>
      <c r="G4346" t="s">
        <v>15</v>
      </c>
      <c r="H4346" t="s">
        <v>23546</v>
      </c>
      <c r="I4346" t="s">
        <v>23</v>
      </c>
      <c r="J4346">
        <v>0</v>
      </c>
      <c r="K4346" t="s">
        <v>59</v>
      </c>
      <c r="L4346" t="s">
        <v>60</v>
      </c>
      <c r="M4346" t="s">
        <v>24</v>
      </c>
    </row>
    <row r="4347" spans="1:13" x14ac:dyDescent="0.3">
      <c r="A4347" t="s">
        <v>5399</v>
      </c>
      <c r="B4347" t="s">
        <v>12</v>
      </c>
      <c r="C4347" t="s">
        <v>812</v>
      </c>
      <c r="D4347" t="s">
        <v>147</v>
      </c>
      <c r="E4347" s="1">
        <v>16456</v>
      </c>
      <c r="F4347" t="s">
        <v>15</v>
      </c>
      <c r="G4347" t="s">
        <v>15</v>
      </c>
      <c r="H4347" t="s">
        <v>23547</v>
      </c>
      <c r="I4347" t="s">
        <v>64</v>
      </c>
      <c r="J4347">
        <v>4</v>
      </c>
      <c r="K4347" t="s">
        <v>65</v>
      </c>
      <c r="L4347" t="s">
        <v>60</v>
      </c>
      <c r="M4347" t="s">
        <v>24</v>
      </c>
    </row>
    <row r="4348" spans="1:13" x14ac:dyDescent="0.3">
      <c r="A4348" t="s">
        <v>5400</v>
      </c>
      <c r="B4348" t="s">
        <v>12</v>
      </c>
      <c r="C4348" t="s">
        <v>560</v>
      </c>
      <c r="D4348" t="s">
        <v>407</v>
      </c>
      <c r="E4348" s="1">
        <v>17087</v>
      </c>
      <c r="F4348" t="s">
        <v>22</v>
      </c>
      <c r="G4348" t="s">
        <v>15</v>
      </c>
      <c r="H4348" t="s">
        <v>23548</v>
      </c>
      <c r="I4348" t="s">
        <v>58</v>
      </c>
      <c r="J4348">
        <v>2</v>
      </c>
      <c r="K4348" t="s">
        <v>59</v>
      </c>
      <c r="L4348" t="s">
        <v>68</v>
      </c>
      <c r="M4348" t="s">
        <v>19</v>
      </c>
    </row>
    <row r="4349" spans="1:13" x14ac:dyDescent="0.3">
      <c r="A4349" t="s">
        <v>5401</v>
      </c>
      <c r="B4349" t="s">
        <v>32</v>
      </c>
      <c r="C4349" t="s">
        <v>579</v>
      </c>
      <c r="D4349" t="s">
        <v>667</v>
      </c>
      <c r="E4349" s="1">
        <v>17065</v>
      </c>
      <c r="F4349" t="s">
        <v>22</v>
      </c>
      <c r="G4349" t="s">
        <v>30</v>
      </c>
      <c r="H4349" t="s">
        <v>23549</v>
      </c>
      <c r="I4349" t="s">
        <v>58</v>
      </c>
      <c r="J4349">
        <v>2</v>
      </c>
      <c r="K4349" t="s">
        <v>59</v>
      </c>
      <c r="L4349" t="s">
        <v>68</v>
      </c>
      <c r="M4349" t="s">
        <v>19</v>
      </c>
    </row>
    <row r="4350" spans="1:13" x14ac:dyDescent="0.3">
      <c r="A4350" t="s">
        <v>5402</v>
      </c>
      <c r="B4350" t="s">
        <v>32</v>
      </c>
      <c r="C4350" t="s">
        <v>221</v>
      </c>
      <c r="D4350" t="s">
        <v>544</v>
      </c>
      <c r="E4350" s="1">
        <v>17340</v>
      </c>
      <c r="F4350" t="s">
        <v>15</v>
      </c>
      <c r="G4350" t="s">
        <v>30</v>
      </c>
      <c r="H4350" t="s">
        <v>23550</v>
      </c>
      <c r="I4350" t="s">
        <v>64</v>
      </c>
      <c r="J4350">
        <v>4</v>
      </c>
      <c r="K4350" t="s">
        <v>65</v>
      </c>
      <c r="L4350" t="s">
        <v>60</v>
      </c>
      <c r="M4350" t="s">
        <v>19</v>
      </c>
    </row>
    <row r="4351" spans="1:13" x14ac:dyDescent="0.3">
      <c r="A4351" t="s">
        <v>5403</v>
      </c>
      <c r="C4351" t="s">
        <v>420</v>
      </c>
      <c r="D4351" t="s">
        <v>305</v>
      </c>
      <c r="E4351" s="1">
        <v>17237</v>
      </c>
      <c r="F4351" t="s">
        <v>15</v>
      </c>
      <c r="G4351" t="s">
        <v>84</v>
      </c>
      <c r="H4351" t="s">
        <v>23551</v>
      </c>
      <c r="I4351" t="s">
        <v>58</v>
      </c>
      <c r="J4351">
        <v>2</v>
      </c>
      <c r="K4351" t="s">
        <v>59</v>
      </c>
      <c r="L4351" t="s">
        <v>68</v>
      </c>
      <c r="M4351" t="s">
        <v>24</v>
      </c>
    </row>
    <row r="4352" spans="1:13" x14ac:dyDescent="0.3">
      <c r="A4352" t="s">
        <v>5404</v>
      </c>
      <c r="B4352" t="s">
        <v>12</v>
      </c>
      <c r="C4352" t="s">
        <v>315</v>
      </c>
      <c r="D4352" t="s">
        <v>336</v>
      </c>
      <c r="E4352" s="1">
        <v>17547</v>
      </c>
      <c r="F4352" t="s">
        <v>15</v>
      </c>
      <c r="G4352" t="s">
        <v>15</v>
      </c>
      <c r="H4352" t="s">
        <v>23552</v>
      </c>
      <c r="I4352" t="s">
        <v>85</v>
      </c>
      <c r="J4352">
        <v>2</v>
      </c>
      <c r="K4352" t="s">
        <v>86</v>
      </c>
      <c r="L4352" t="s">
        <v>68</v>
      </c>
      <c r="M4352" t="s">
        <v>19</v>
      </c>
    </row>
    <row r="4353" spans="1:13" x14ac:dyDescent="0.3">
      <c r="A4353" t="s">
        <v>5405</v>
      </c>
      <c r="B4353" t="s">
        <v>12</v>
      </c>
      <c r="C4353" t="s">
        <v>13</v>
      </c>
      <c r="D4353" t="s">
        <v>455</v>
      </c>
      <c r="E4353" s="1">
        <v>27111</v>
      </c>
      <c r="F4353" t="s">
        <v>15</v>
      </c>
      <c r="G4353" t="s">
        <v>15</v>
      </c>
      <c r="H4353" t="s">
        <v>23553</v>
      </c>
      <c r="I4353" t="s">
        <v>85</v>
      </c>
      <c r="J4353">
        <v>0</v>
      </c>
      <c r="K4353" t="s">
        <v>144</v>
      </c>
      <c r="L4353" t="s">
        <v>413</v>
      </c>
      <c r="M4353" t="s">
        <v>19</v>
      </c>
    </row>
    <row r="4354" spans="1:13" x14ac:dyDescent="0.3">
      <c r="A4354" t="s">
        <v>5406</v>
      </c>
      <c r="B4354" t="s">
        <v>32</v>
      </c>
      <c r="C4354" t="s">
        <v>28</v>
      </c>
      <c r="D4354" t="s">
        <v>240</v>
      </c>
      <c r="E4354" s="1">
        <v>24155</v>
      </c>
      <c r="F4354" t="s">
        <v>15</v>
      </c>
      <c r="G4354" t="s">
        <v>30</v>
      </c>
      <c r="H4354" t="s">
        <v>23554</v>
      </c>
      <c r="I4354" t="s">
        <v>85</v>
      </c>
      <c r="J4354">
        <v>1</v>
      </c>
      <c r="K4354" t="s">
        <v>144</v>
      </c>
      <c r="L4354" t="s">
        <v>413</v>
      </c>
      <c r="M4354" t="s">
        <v>19</v>
      </c>
    </row>
    <row r="4355" spans="1:13" x14ac:dyDescent="0.3">
      <c r="A4355" t="s">
        <v>5407</v>
      </c>
      <c r="B4355" t="s">
        <v>12</v>
      </c>
      <c r="C4355" t="s">
        <v>82</v>
      </c>
      <c r="D4355" t="s">
        <v>283</v>
      </c>
      <c r="E4355" s="1">
        <v>22824</v>
      </c>
      <c r="F4355" t="s">
        <v>15</v>
      </c>
      <c r="G4355" t="s">
        <v>15</v>
      </c>
      <c r="H4355" t="s">
        <v>23555</v>
      </c>
      <c r="I4355" t="s">
        <v>85</v>
      </c>
      <c r="J4355">
        <v>1</v>
      </c>
      <c r="K4355" t="s">
        <v>144</v>
      </c>
      <c r="L4355" t="s">
        <v>413</v>
      </c>
      <c r="M4355" t="s">
        <v>19</v>
      </c>
    </row>
    <row r="4356" spans="1:13" x14ac:dyDescent="0.3">
      <c r="A4356" t="s">
        <v>5408</v>
      </c>
      <c r="B4356" t="s">
        <v>12</v>
      </c>
      <c r="C4356" t="s">
        <v>445</v>
      </c>
      <c r="D4356" t="s">
        <v>369</v>
      </c>
      <c r="E4356" s="1">
        <v>22731</v>
      </c>
      <c r="F4356" t="s">
        <v>15</v>
      </c>
      <c r="G4356" t="s">
        <v>15</v>
      </c>
      <c r="H4356" t="s">
        <v>23556</v>
      </c>
      <c r="I4356" t="s">
        <v>85</v>
      </c>
      <c r="J4356">
        <v>1</v>
      </c>
      <c r="K4356" t="s">
        <v>144</v>
      </c>
      <c r="L4356" t="s">
        <v>413</v>
      </c>
      <c r="M4356" t="s">
        <v>19</v>
      </c>
    </row>
    <row r="4357" spans="1:13" x14ac:dyDescent="0.3">
      <c r="A4357" t="s">
        <v>5409</v>
      </c>
      <c r="B4357" t="s">
        <v>12</v>
      </c>
      <c r="C4357" t="s">
        <v>421</v>
      </c>
      <c r="D4357" t="s">
        <v>222</v>
      </c>
      <c r="E4357" s="1">
        <v>22686</v>
      </c>
      <c r="F4357" t="s">
        <v>15</v>
      </c>
      <c r="G4357" t="s">
        <v>15</v>
      </c>
      <c r="H4357" t="s">
        <v>23557</v>
      </c>
      <c r="I4357" t="s">
        <v>64</v>
      </c>
      <c r="J4357">
        <v>1</v>
      </c>
      <c r="K4357" t="s">
        <v>144</v>
      </c>
      <c r="L4357" t="s">
        <v>68</v>
      </c>
      <c r="M4357" t="s">
        <v>19</v>
      </c>
    </row>
    <row r="4358" spans="1:13" x14ac:dyDescent="0.3">
      <c r="A4358" t="s">
        <v>5410</v>
      </c>
      <c r="B4358" t="s">
        <v>12</v>
      </c>
      <c r="C4358" t="s">
        <v>815</v>
      </c>
      <c r="D4358" t="s">
        <v>134</v>
      </c>
      <c r="E4358" s="1">
        <v>22993</v>
      </c>
      <c r="F4358" t="s">
        <v>15</v>
      </c>
      <c r="G4358" t="s">
        <v>15</v>
      </c>
      <c r="H4358" t="s">
        <v>23558</v>
      </c>
      <c r="I4358" t="s">
        <v>64</v>
      </c>
      <c r="J4358">
        <v>1</v>
      </c>
      <c r="K4358" t="s">
        <v>144</v>
      </c>
      <c r="L4358" t="s">
        <v>68</v>
      </c>
      <c r="M4358" t="s">
        <v>19</v>
      </c>
    </row>
    <row r="4359" spans="1:13" x14ac:dyDescent="0.3">
      <c r="A4359" t="s">
        <v>5411</v>
      </c>
      <c r="C4359" t="s">
        <v>171</v>
      </c>
      <c r="D4359" t="s">
        <v>561</v>
      </c>
      <c r="E4359" s="1">
        <v>22424</v>
      </c>
      <c r="F4359" t="s">
        <v>22</v>
      </c>
      <c r="G4359" t="s">
        <v>84</v>
      </c>
      <c r="H4359" t="s">
        <v>23559</v>
      </c>
      <c r="I4359" t="s">
        <v>64</v>
      </c>
      <c r="J4359">
        <v>1</v>
      </c>
      <c r="K4359" t="s">
        <v>144</v>
      </c>
      <c r="L4359" t="s">
        <v>68</v>
      </c>
      <c r="M4359" t="s">
        <v>19</v>
      </c>
    </row>
    <row r="4360" spans="1:13" x14ac:dyDescent="0.3">
      <c r="A4360" t="s">
        <v>5412</v>
      </c>
      <c r="B4360" t="s">
        <v>32</v>
      </c>
      <c r="C4360" t="s">
        <v>872</v>
      </c>
      <c r="D4360" t="s">
        <v>561</v>
      </c>
      <c r="E4360" s="1">
        <v>22412</v>
      </c>
      <c r="F4360" t="s">
        <v>15</v>
      </c>
      <c r="G4360" t="s">
        <v>30</v>
      </c>
      <c r="H4360" t="s">
        <v>23560</v>
      </c>
      <c r="I4360" t="s">
        <v>64</v>
      </c>
      <c r="J4360">
        <v>1</v>
      </c>
      <c r="K4360" t="s">
        <v>144</v>
      </c>
      <c r="L4360" t="s">
        <v>68</v>
      </c>
      <c r="M4360" t="s">
        <v>19</v>
      </c>
    </row>
    <row r="4361" spans="1:13" x14ac:dyDescent="0.3">
      <c r="A4361" t="s">
        <v>5413</v>
      </c>
      <c r="B4361" t="s">
        <v>12</v>
      </c>
      <c r="C4361" t="s">
        <v>597</v>
      </c>
      <c r="D4361" t="s">
        <v>417</v>
      </c>
      <c r="E4361" s="1">
        <v>22579</v>
      </c>
      <c r="F4361" t="s">
        <v>15</v>
      </c>
      <c r="G4361" t="s">
        <v>15</v>
      </c>
      <c r="H4361" t="s">
        <v>23561</v>
      </c>
      <c r="I4361" t="s">
        <v>64</v>
      </c>
      <c r="J4361">
        <v>1</v>
      </c>
      <c r="K4361" t="s">
        <v>144</v>
      </c>
      <c r="L4361" t="s">
        <v>68</v>
      </c>
      <c r="M4361" t="s">
        <v>19</v>
      </c>
    </row>
    <row r="4362" spans="1:13" x14ac:dyDescent="0.3">
      <c r="A4362" t="s">
        <v>5414</v>
      </c>
      <c r="B4362" t="s">
        <v>12</v>
      </c>
      <c r="C4362" t="s">
        <v>203</v>
      </c>
      <c r="D4362" t="s">
        <v>96</v>
      </c>
      <c r="E4362" s="1">
        <v>12830</v>
      </c>
      <c r="F4362" t="s">
        <v>15</v>
      </c>
      <c r="G4362" t="s">
        <v>15</v>
      </c>
      <c r="H4362" t="s">
        <v>23562</v>
      </c>
      <c r="I4362" t="s">
        <v>58</v>
      </c>
      <c r="J4362">
        <v>1</v>
      </c>
      <c r="K4362" t="s">
        <v>144</v>
      </c>
      <c r="L4362" t="s">
        <v>68</v>
      </c>
      <c r="M4362" t="s">
        <v>19</v>
      </c>
    </row>
    <row r="4363" spans="1:13" x14ac:dyDescent="0.3">
      <c r="A4363" t="s">
        <v>5415</v>
      </c>
      <c r="B4363" t="s">
        <v>12</v>
      </c>
      <c r="C4363" t="s">
        <v>348</v>
      </c>
      <c r="D4363" t="s">
        <v>649</v>
      </c>
      <c r="E4363" s="1">
        <v>13311</v>
      </c>
      <c r="F4363" t="s">
        <v>15</v>
      </c>
      <c r="G4363" t="s">
        <v>15</v>
      </c>
      <c r="H4363" t="s">
        <v>23563</v>
      </c>
      <c r="I4363" t="s">
        <v>85</v>
      </c>
      <c r="J4363">
        <v>1</v>
      </c>
      <c r="K4363" t="s">
        <v>144</v>
      </c>
      <c r="L4363" t="s">
        <v>68</v>
      </c>
      <c r="M4363" t="s">
        <v>19</v>
      </c>
    </row>
    <row r="4364" spans="1:13" x14ac:dyDescent="0.3">
      <c r="A4364" t="s">
        <v>5416</v>
      </c>
      <c r="B4364" t="s">
        <v>32</v>
      </c>
      <c r="C4364" t="s">
        <v>165</v>
      </c>
      <c r="D4364" t="s">
        <v>138</v>
      </c>
      <c r="E4364" s="1">
        <v>22785</v>
      </c>
      <c r="F4364" t="s">
        <v>15</v>
      </c>
      <c r="G4364" t="s">
        <v>30</v>
      </c>
      <c r="H4364" t="s">
        <v>23564</v>
      </c>
      <c r="I4364" t="s">
        <v>58</v>
      </c>
      <c r="J4364">
        <v>4</v>
      </c>
      <c r="K4364" t="s">
        <v>144</v>
      </c>
      <c r="L4364" t="s">
        <v>68</v>
      </c>
      <c r="M4364" t="s">
        <v>19</v>
      </c>
    </row>
    <row r="4365" spans="1:13" x14ac:dyDescent="0.3">
      <c r="A4365" t="s">
        <v>5417</v>
      </c>
      <c r="B4365" t="s">
        <v>32</v>
      </c>
      <c r="C4365" t="s">
        <v>725</v>
      </c>
      <c r="D4365" t="s">
        <v>278</v>
      </c>
      <c r="E4365" s="1">
        <v>21416</v>
      </c>
      <c r="F4365" t="s">
        <v>15</v>
      </c>
      <c r="G4365" t="s">
        <v>30</v>
      </c>
      <c r="H4365" t="s">
        <v>23565</v>
      </c>
      <c r="I4365" t="s">
        <v>85</v>
      </c>
      <c r="J4365">
        <v>1</v>
      </c>
      <c r="K4365" t="s">
        <v>17</v>
      </c>
      <c r="L4365" t="s">
        <v>413</v>
      </c>
      <c r="M4365" t="s">
        <v>19</v>
      </c>
    </row>
    <row r="4366" spans="1:13" x14ac:dyDescent="0.3">
      <c r="A4366" t="s">
        <v>5418</v>
      </c>
      <c r="B4366" t="s">
        <v>32</v>
      </c>
      <c r="C4366" t="s">
        <v>700</v>
      </c>
      <c r="D4366" t="s">
        <v>303</v>
      </c>
      <c r="E4366" s="1">
        <v>21408</v>
      </c>
      <c r="F4366" t="s">
        <v>15</v>
      </c>
      <c r="G4366" t="s">
        <v>30</v>
      </c>
      <c r="H4366" t="s">
        <v>23566</v>
      </c>
      <c r="I4366" t="s">
        <v>64</v>
      </c>
      <c r="J4366">
        <v>1</v>
      </c>
      <c r="K4366" t="s">
        <v>17</v>
      </c>
      <c r="L4366" t="s">
        <v>413</v>
      </c>
      <c r="M4366" t="s">
        <v>19</v>
      </c>
    </row>
    <row r="4367" spans="1:13" x14ac:dyDescent="0.3">
      <c r="A4367" t="s">
        <v>5419</v>
      </c>
      <c r="B4367" t="s">
        <v>12</v>
      </c>
      <c r="C4367" t="s">
        <v>52</v>
      </c>
      <c r="D4367" t="s">
        <v>55</v>
      </c>
      <c r="E4367" s="1">
        <v>20335</v>
      </c>
      <c r="F4367" t="s">
        <v>15</v>
      </c>
      <c r="G4367" t="s">
        <v>15</v>
      </c>
      <c r="H4367" t="s">
        <v>23567</v>
      </c>
      <c r="I4367" t="s">
        <v>64</v>
      </c>
      <c r="J4367">
        <v>1</v>
      </c>
      <c r="K4367" t="s">
        <v>17</v>
      </c>
      <c r="L4367" t="s">
        <v>68</v>
      </c>
      <c r="M4367" t="s">
        <v>19</v>
      </c>
    </row>
    <row r="4368" spans="1:13" x14ac:dyDescent="0.3">
      <c r="A4368" t="s">
        <v>5420</v>
      </c>
      <c r="B4368" t="s">
        <v>32</v>
      </c>
      <c r="C4368" t="s">
        <v>99</v>
      </c>
      <c r="D4368" t="s">
        <v>407</v>
      </c>
      <c r="E4368" s="1">
        <v>14710</v>
      </c>
      <c r="F4368" t="s">
        <v>22</v>
      </c>
      <c r="G4368" t="s">
        <v>30</v>
      </c>
      <c r="H4368" t="s">
        <v>23568</v>
      </c>
      <c r="I4368" t="s">
        <v>85</v>
      </c>
      <c r="J4368">
        <v>2</v>
      </c>
      <c r="K4368" t="s">
        <v>59</v>
      </c>
      <c r="L4368" t="s">
        <v>413</v>
      </c>
      <c r="M4368" t="s">
        <v>19</v>
      </c>
    </row>
    <row r="4369" spans="1:13" x14ac:dyDescent="0.3">
      <c r="A4369" t="s">
        <v>5421</v>
      </c>
      <c r="B4369" t="s">
        <v>12</v>
      </c>
      <c r="C4369" t="s">
        <v>178</v>
      </c>
      <c r="D4369" t="s">
        <v>667</v>
      </c>
      <c r="E4369" s="1">
        <v>14898</v>
      </c>
      <c r="F4369" t="s">
        <v>22</v>
      </c>
      <c r="G4369" t="s">
        <v>15</v>
      </c>
      <c r="H4369" t="s">
        <v>23569</v>
      </c>
      <c r="I4369" t="s">
        <v>64</v>
      </c>
      <c r="J4369">
        <v>1</v>
      </c>
      <c r="K4369" t="s">
        <v>17</v>
      </c>
      <c r="L4369" t="s">
        <v>68</v>
      </c>
      <c r="M4369" t="s">
        <v>19</v>
      </c>
    </row>
    <row r="4370" spans="1:13" x14ac:dyDescent="0.3">
      <c r="A4370" t="s">
        <v>5422</v>
      </c>
      <c r="B4370" t="s">
        <v>32</v>
      </c>
      <c r="C4370" t="s">
        <v>666</v>
      </c>
      <c r="D4370" t="s">
        <v>302</v>
      </c>
      <c r="E4370" s="1">
        <v>15035</v>
      </c>
      <c r="F4370" t="s">
        <v>15</v>
      </c>
      <c r="G4370" t="s">
        <v>30</v>
      </c>
      <c r="H4370" t="s">
        <v>23570</v>
      </c>
      <c r="I4370" t="s">
        <v>64</v>
      </c>
      <c r="J4370">
        <v>1</v>
      </c>
      <c r="K4370" t="s">
        <v>59</v>
      </c>
      <c r="L4370" t="s">
        <v>413</v>
      </c>
      <c r="M4370" t="s">
        <v>19</v>
      </c>
    </row>
    <row r="4371" spans="1:13" x14ac:dyDescent="0.3">
      <c r="A4371" t="s">
        <v>5423</v>
      </c>
      <c r="B4371" t="s">
        <v>32</v>
      </c>
      <c r="C4371" t="s">
        <v>735</v>
      </c>
      <c r="D4371" t="s">
        <v>204</v>
      </c>
      <c r="E4371" s="1">
        <v>15519</v>
      </c>
      <c r="F4371" t="s">
        <v>15</v>
      </c>
      <c r="G4371" t="s">
        <v>30</v>
      </c>
      <c r="H4371" t="s">
        <v>23571</v>
      </c>
      <c r="I4371" t="s">
        <v>64</v>
      </c>
      <c r="J4371">
        <v>1</v>
      </c>
      <c r="K4371" t="s">
        <v>59</v>
      </c>
      <c r="L4371" t="s">
        <v>413</v>
      </c>
      <c r="M4371" t="s">
        <v>19</v>
      </c>
    </row>
    <row r="4372" spans="1:13" x14ac:dyDescent="0.3">
      <c r="A4372" t="s">
        <v>5424</v>
      </c>
      <c r="B4372" t="s">
        <v>32</v>
      </c>
      <c r="C4372" t="s">
        <v>458</v>
      </c>
      <c r="D4372" t="s">
        <v>106</v>
      </c>
      <c r="E4372" s="1">
        <v>15444</v>
      </c>
      <c r="F4372" t="s">
        <v>15</v>
      </c>
      <c r="G4372" t="s">
        <v>30</v>
      </c>
      <c r="H4372" t="s">
        <v>23572</v>
      </c>
      <c r="I4372" t="s">
        <v>64</v>
      </c>
      <c r="J4372">
        <v>1</v>
      </c>
      <c r="K4372" t="s">
        <v>59</v>
      </c>
      <c r="L4372" t="s">
        <v>413</v>
      </c>
      <c r="M4372" t="s">
        <v>19</v>
      </c>
    </row>
    <row r="4373" spans="1:13" x14ac:dyDescent="0.3">
      <c r="A4373" t="s">
        <v>5425</v>
      </c>
      <c r="B4373" t="s">
        <v>32</v>
      </c>
      <c r="C4373" t="s">
        <v>95</v>
      </c>
      <c r="D4373" t="s">
        <v>124</v>
      </c>
      <c r="E4373" s="1">
        <v>15385</v>
      </c>
      <c r="F4373" t="s">
        <v>15</v>
      </c>
      <c r="G4373" t="s">
        <v>30</v>
      </c>
      <c r="H4373" t="s">
        <v>23573</v>
      </c>
      <c r="I4373" t="s">
        <v>64</v>
      </c>
      <c r="J4373">
        <v>1</v>
      </c>
      <c r="K4373" t="s">
        <v>59</v>
      </c>
      <c r="L4373" t="s">
        <v>413</v>
      </c>
      <c r="M4373" t="s">
        <v>19</v>
      </c>
    </row>
    <row r="4374" spans="1:13" x14ac:dyDescent="0.3">
      <c r="A4374" t="s">
        <v>5426</v>
      </c>
      <c r="B4374" t="s">
        <v>12</v>
      </c>
      <c r="C4374" t="s">
        <v>532</v>
      </c>
      <c r="D4374" t="s">
        <v>230</v>
      </c>
      <c r="E4374" s="1">
        <v>15474</v>
      </c>
      <c r="F4374" t="s">
        <v>15</v>
      </c>
      <c r="G4374" t="s">
        <v>15</v>
      </c>
      <c r="H4374" t="s">
        <v>23574</v>
      </c>
      <c r="I4374" t="s">
        <v>58</v>
      </c>
      <c r="J4374">
        <v>1</v>
      </c>
      <c r="K4374" t="s">
        <v>17</v>
      </c>
      <c r="L4374" t="s">
        <v>68</v>
      </c>
      <c r="M4374" t="s">
        <v>19</v>
      </c>
    </row>
    <row r="4375" spans="1:13" x14ac:dyDescent="0.3">
      <c r="A4375" t="s">
        <v>5427</v>
      </c>
      <c r="B4375" t="s">
        <v>12</v>
      </c>
      <c r="C4375" t="s">
        <v>836</v>
      </c>
      <c r="D4375" t="s">
        <v>218</v>
      </c>
      <c r="E4375" s="1">
        <v>15945</v>
      </c>
      <c r="F4375" t="s">
        <v>15</v>
      </c>
      <c r="G4375" t="s">
        <v>15</v>
      </c>
      <c r="H4375" t="s">
        <v>23575</v>
      </c>
      <c r="I4375" t="s">
        <v>85</v>
      </c>
      <c r="J4375">
        <v>3</v>
      </c>
      <c r="K4375" t="s">
        <v>59</v>
      </c>
      <c r="L4375" t="s">
        <v>413</v>
      </c>
      <c r="M4375" t="s">
        <v>19</v>
      </c>
    </row>
    <row r="4376" spans="1:13" x14ac:dyDescent="0.3">
      <c r="A4376" t="s">
        <v>5428</v>
      </c>
      <c r="B4376" t="s">
        <v>12</v>
      </c>
      <c r="C4376" t="s">
        <v>429</v>
      </c>
      <c r="D4376" t="s">
        <v>96</v>
      </c>
      <c r="E4376" s="1">
        <v>16029</v>
      </c>
      <c r="F4376" t="s">
        <v>22</v>
      </c>
      <c r="G4376" t="s">
        <v>15</v>
      </c>
      <c r="H4376" t="s">
        <v>23576</v>
      </c>
      <c r="I4376" t="s">
        <v>85</v>
      </c>
      <c r="J4376">
        <v>3</v>
      </c>
      <c r="K4376" t="s">
        <v>59</v>
      </c>
      <c r="L4376" t="s">
        <v>413</v>
      </c>
      <c r="M4376" t="s">
        <v>19</v>
      </c>
    </row>
    <row r="4377" spans="1:13" x14ac:dyDescent="0.3">
      <c r="A4377" t="s">
        <v>5429</v>
      </c>
      <c r="B4377" t="s">
        <v>27</v>
      </c>
      <c r="C4377" t="s">
        <v>324</v>
      </c>
      <c r="D4377" t="s">
        <v>233</v>
      </c>
      <c r="E4377" s="1">
        <v>29315</v>
      </c>
      <c r="F4377" t="s">
        <v>15</v>
      </c>
      <c r="G4377" t="s">
        <v>30</v>
      </c>
      <c r="H4377" t="s">
        <v>23577</v>
      </c>
      <c r="I4377" t="s">
        <v>85</v>
      </c>
      <c r="J4377">
        <v>0</v>
      </c>
      <c r="K4377" t="s">
        <v>59</v>
      </c>
      <c r="L4377" t="s">
        <v>413</v>
      </c>
      <c r="M4377" t="s">
        <v>24</v>
      </c>
    </row>
    <row r="4378" spans="1:13" x14ac:dyDescent="0.3">
      <c r="A4378" t="s">
        <v>5430</v>
      </c>
      <c r="B4378" t="s">
        <v>27</v>
      </c>
      <c r="C4378" t="s">
        <v>44</v>
      </c>
      <c r="D4378" t="s">
        <v>162</v>
      </c>
      <c r="E4378" s="1">
        <v>29467</v>
      </c>
      <c r="F4378" t="s">
        <v>15</v>
      </c>
      <c r="G4378" t="s">
        <v>30</v>
      </c>
      <c r="H4378" t="s">
        <v>23578</v>
      </c>
      <c r="I4378" t="s">
        <v>85</v>
      </c>
      <c r="J4378">
        <v>0</v>
      </c>
      <c r="K4378" t="s">
        <v>59</v>
      </c>
      <c r="L4378" t="s">
        <v>413</v>
      </c>
      <c r="M4378" t="s">
        <v>24</v>
      </c>
    </row>
    <row r="4379" spans="1:13" x14ac:dyDescent="0.3">
      <c r="A4379" t="s">
        <v>5431</v>
      </c>
      <c r="B4379" t="s">
        <v>12</v>
      </c>
      <c r="C4379" t="s">
        <v>409</v>
      </c>
      <c r="D4379" t="s">
        <v>199</v>
      </c>
      <c r="E4379" s="1">
        <v>25576</v>
      </c>
      <c r="F4379" t="s">
        <v>15</v>
      </c>
      <c r="G4379" t="s">
        <v>15</v>
      </c>
      <c r="H4379" t="s">
        <v>23579</v>
      </c>
      <c r="I4379" t="s">
        <v>383</v>
      </c>
      <c r="J4379">
        <v>1</v>
      </c>
      <c r="K4379" t="s">
        <v>17</v>
      </c>
      <c r="L4379" t="s">
        <v>60</v>
      </c>
      <c r="M4379" t="s">
        <v>19</v>
      </c>
    </row>
    <row r="4380" spans="1:13" x14ac:dyDescent="0.3">
      <c r="A4380" t="s">
        <v>5432</v>
      </c>
      <c r="B4380" t="s">
        <v>12</v>
      </c>
      <c r="C4380" t="s">
        <v>158</v>
      </c>
      <c r="D4380" t="s">
        <v>435</v>
      </c>
      <c r="E4380" s="1">
        <v>25782</v>
      </c>
      <c r="F4380" t="s">
        <v>15</v>
      </c>
      <c r="G4380" t="s">
        <v>15</v>
      </c>
      <c r="H4380" t="s">
        <v>23580</v>
      </c>
      <c r="I4380" t="s">
        <v>383</v>
      </c>
      <c r="J4380">
        <v>1</v>
      </c>
      <c r="K4380" t="s">
        <v>17</v>
      </c>
      <c r="L4380" t="s">
        <v>60</v>
      </c>
      <c r="M4380" t="s">
        <v>19</v>
      </c>
    </row>
    <row r="4381" spans="1:13" x14ac:dyDescent="0.3">
      <c r="A4381" t="s">
        <v>5433</v>
      </c>
      <c r="B4381" t="s">
        <v>32</v>
      </c>
      <c r="C4381" t="s">
        <v>596</v>
      </c>
      <c r="D4381" t="s">
        <v>332</v>
      </c>
      <c r="E4381" s="1">
        <v>25882</v>
      </c>
      <c r="F4381" t="s">
        <v>15</v>
      </c>
      <c r="G4381" t="s">
        <v>30</v>
      </c>
      <c r="H4381" t="s">
        <v>23581</v>
      </c>
      <c r="I4381" t="s">
        <v>383</v>
      </c>
      <c r="J4381">
        <v>1</v>
      </c>
      <c r="K4381" t="s">
        <v>17</v>
      </c>
      <c r="L4381" t="s">
        <v>60</v>
      </c>
      <c r="M4381" t="s">
        <v>19</v>
      </c>
    </row>
    <row r="4382" spans="1:13" x14ac:dyDescent="0.3">
      <c r="A4382" t="s">
        <v>5434</v>
      </c>
      <c r="B4382" t="s">
        <v>12</v>
      </c>
      <c r="C4382" t="s">
        <v>395</v>
      </c>
      <c r="D4382" t="s">
        <v>285</v>
      </c>
      <c r="E4382" s="1">
        <v>25869</v>
      </c>
      <c r="F4382" t="s">
        <v>15</v>
      </c>
      <c r="G4382" t="s">
        <v>15</v>
      </c>
      <c r="H4382" t="s">
        <v>23582</v>
      </c>
      <c r="I4382" t="s">
        <v>23</v>
      </c>
      <c r="J4382">
        <v>1</v>
      </c>
      <c r="K4382" t="s">
        <v>144</v>
      </c>
      <c r="L4382" t="s">
        <v>18</v>
      </c>
      <c r="M4382" t="s">
        <v>19</v>
      </c>
    </row>
    <row r="4383" spans="1:13" x14ac:dyDescent="0.3">
      <c r="A4383" t="s">
        <v>5435</v>
      </c>
      <c r="B4383" t="s">
        <v>32</v>
      </c>
      <c r="C4383" t="s">
        <v>346</v>
      </c>
      <c r="D4383" t="s">
        <v>134</v>
      </c>
      <c r="E4383" s="1">
        <v>25620</v>
      </c>
      <c r="F4383" t="s">
        <v>15</v>
      </c>
      <c r="G4383" t="s">
        <v>30</v>
      </c>
      <c r="H4383" t="s">
        <v>23583</v>
      </c>
      <c r="I4383" t="s">
        <v>23</v>
      </c>
      <c r="J4383">
        <v>1</v>
      </c>
      <c r="K4383" t="s">
        <v>144</v>
      </c>
      <c r="L4383" t="s">
        <v>18</v>
      </c>
      <c r="M4383" t="s">
        <v>19</v>
      </c>
    </row>
    <row r="4384" spans="1:13" x14ac:dyDescent="0.3">
      <c r="A4384" t="s">
        <v>5436</v>
      </c>
      <c r="B4384" t="s">
        <v>32</v>
      </c>
      <c r="C4384" t="s">
        <v>74</v>
      </c>
      <c r="D4384" t="s">
        <v>578</v>
      </c>
      <c r="E4384" s="1">
        <v>25270</v>
      </c>
      <c r="F4384" t="s">
        <v>22</v>
      </c>
      <c r="G4384" t="s">
        <v>30</v>
      </c>
      <c r="H4384" t="s">
        <v>23584</v>
      </c>
      <c r="I4384" t="s">
        <v>383</v>
      </c>
      <c r="J4384">
        <v>2</v>
      </c>
      <c r="K4384" t="s">
        <v>17</v>
      </c>
      <c r="L4384" t="s">
        <v>60</v>
      </c>
      <c r="M4384" t="s">
        <v>19</v>
      </c>
    </row>
    <row r="4385" spans="1:13" x14ac:dyDescent="0.3">
      <c r="A4385" t="s">
        <v>5437</v>
      </c>
      <c r="B4385" t="s">
        <v>32</v>
      </c>
      <c r="C4385" t="s">
        <v>107</v>
      </c>
      <c r="D4385" t="s">
        <v>26</v>
      </c>
      <c r="E4385" s="1">
        <v>25494</v>
      </c>
      <c r="F4385" t="s">
        <v>22</v>
      </c>
      <c r="G4385" t="s">
        <v>30</v>
      </c>
      <c r="H4385" t="s">
        <v>23585</v>
      </c>
      <c r="I4385" t="s">
        <v>383</v>
      </c>
      <c r="J4385">
        <v>2</v>
      </c>
      <c r="K4385" t="s">
        <v>17</v>
      </c>
      <c r="L4385" t="s">
        <v>60</v>
      </c>
      <c r="M4385" t="s">
        <v>19</v>
      </c>
    </row>
    <row r="4386" spans="1:13" x14ac:dyDescent="0.3">
      <c r="A4386" t="s">
        <v>5438</v>
      </c>
      <c r="B4386" t="s">
        <v>32</v>
      </c>
      <c r="C4386" t="s">
        <v>195</v>
      </c>
      <c r="D4386" t="s">
        <v>53</v>
      </c>
      <c r="E4386" s="1">
        <v>25308</v>
      </c>
      <c r="F4386" t="s">
        <v>22</v>
      </c>
      <c r="G4386" t="s">
        <v>30</v>
      </c>
      <c r="H4386" t="s">
        <v>23586</v>
      </c>
      <c r="I4386" t="s">
        <v>383</v>
      </c>
      <c r="J4386">
        <v>2</v>
      </c>
      <c r="K4386" t="s">
        <v>17</v>
      </c>
      <c r="L4386" t="s">
        <v>60</v>
      </c>
      <c r="M4386" t="s">
        <v>24</v>
      </c>
    </row>
    <row r="4387" spans="1:13" x14ac:dyDescent="0.3">
      <c r="A4387" t="s">
        <v>5439</v>
      </c>
      <c r="B4387" t="s">
        <v>12</v>
      </c>
      <c r="C4387" t="s">
        <v>396</v>
      </c>
      <c r="D4387" t="s">
        <v>70</v>
      </c>
      <c r="E4387" s="1">
        <v>25325</v>
      </c>
      <c r="F4387" t="s">
        <v>15</v>
      </c>
      <c r="G4387" t="s">
        <v>15</v>
      </c>
      <c r="H4387" t="s">
        <v>23587</v>
      </c>
      <c r="I4387" t="s">
        <v>383</v>
      </c>
      <c r="J4387">
        <v>2</v>
      </c>
      <c r="K4387" t="s">
        <v>17</v>
      </c>
      <c r="L4387" t="s">
        <v>60</v>
      </c>
      <c r="M4387" t="s">
        <v>19</v>
      </c>
    </row>
    <row r="4388" spans="1:13" x14ac:dyDescent="0.3">
      <c r="A4388" t="s">
        <v>5440</v>
      </c>
      <c r="B4388" t="s">
        <v>32</v>
      </c>
      <c r="C4388" t="s">
        <v>585</v>
      </c>
      <c r="D4388" t="s">
        <v>298</v>
      </c>
      <c r="E4388" s="1">
        <v>25494</v>
      </c>
      <c r="F4388" t="s">
        <v>22</v>
      </c>
      <c r="G4388" t="s">
        <v>30</v>
      </c>
      <c r="H4388" t="s">
        <v>23588</v>
      </c>
      <c r="I4388" t="s">
        <v>383</v>
      </c>
      <c r="J4388">
        <v>2</v>
      </c>
      <c r="K4388" t="s">
        <v>17</v>
      </c>
      <c r="L4388" t="s">
        <v>60</v>
      </c>
      <c r="M4388" t="s">
        <v>19</v>
      </c>
    </row>
    <row r="4389" spans="1:13" x14ac:dyDescent="0.3">
      <c r="A4389" t="s">
        <v>5441</v>
      </c>
      <c r="B4389" t="s">
        <v>32</v>
      </c>
      <c r="C4389" t="s">
        <v>187</v>
      </c>
      <c r="D4389" t="s">
        <v>128</v>
      </c>
      <c r="E4389" s="1">
        <v>25508</v>
      </c>
      <c r="F4389" t="s">
        <v>22</v>
      </c>
      <c r="G4389" t="s">
        <v>30</v>
      </c>
      <c r="H4389" t="s">
        <v>23589</v>
      </c>
      <c r="I4389" t="s">
        <v>23</v>
      </c>
      <c r="J4389">
        <v>1</v>
      </c>
      <c r="K4389" t="s">
        <v>144</v>
      </c>
      <c r="L4389" t="s">
        <v>18</v>
      </c>
      <c r="M4389" t="s">
        <v>19</v>
      </c>
    </row>
    <row r="4390" spans="1:13" x14ac:dyDescent="0.3">
      <c r="A4390" t="s">
        <v>5442</v>
      </c>
      <c r="B4390" t="s">
        <v>12</v>
      </c>
      <c r="C4390" t="s">
        <v>316</v>
      </c>
      <c r="D4390" t="s">
        <v>309</v>
      </c>
      <c r="E4390" s="1">
        <v>25426</v>
      </c>
      <c r="F4390" t="s">
        <v>22</v>
      </c>
      <c r="G4390" t="s">
        <v>15</v>
      </c>
      <c r="H4390" t="s">
        <v>23590</v>
      </c>
      <c r="I4390" t="s">
        <v>23</v>
      </c>
      <c r="J4390">
        <v>1</v>
      </c>
      <c r="K4390" t="s">
        <v>144</v>
      </c>
      <c r="L4390" t="s">
        <v>18</v>
      </c>
      <c r="M4390" t="s">
        <v>19</v>
      </c>
    </row>
    <row r="4391" spans="1:13" x14ac:dyDescent="0.3">
      <c r="A4391" t="s">
        <v>5443</v>
      </c>
      <c r="B4391" t="s">
        <v>32</v>
      </c>
      <c r="C4391" t="s">
        <v>654</v>
      </c>
      <c r="D4391" t="s">
        <v>80</v>
      </c>
      <c r="E4391" s="1">
        <v>26164</v>
      </c>
      <c r="F4391" t="s">
        <v>15</v>
      </c>
      <c r="G4391" t="s">
        <v>30</v>
      </c>
      <c r="H4391" t="s">
        <v>23591</v>
      </c>
      <c r="I4391" t="s">
        <v>23</v>
      </c>
      <c r="J4391">
        <v>1</v>
      </c>
      <c r="K4391" t="s">
        <v>144</v>
      </c>
      <c r="L4391" t="s">
        <v>18</v>
      </c>
      <c r="M4391" t="s">
        <v>19</v>
      </c>
    </row>
    <row r="4392" spans="1:13" x14ac:dyDescent="0.3">
      <c r="A4392" t="s">
        <v>5444</v>
      </c>
      <c r="C4392" t="s">
        <v>329</v>
      </c>
      <c r="D4392" t="s">
        <v>253</v>
      </c>
      <c r="E4392" s="1">
        <v>26166</v>
      </c>
      <c r="F4392" t="s">
        <v>15</v>
      </c>
      <c r="G4392" t="s">
        <v>84</v>
      </c>
      <c r="H4392" t="s">
        <v>23592</v>
      </c>
      <c r="I4392" t="s">
        <v>23</v>
      </c>
      <c r="J4392">
        <v>1</v>
      </c>
      <c r="K4392" t="s">
        <v>144</v>
      </c>
      <c r="L4392" t="s">
        <v>18</v>
      </c>
      <c r="M4392" t="s">
        <v>19</v>
      </c>
    </row>
    <row r="4393" spans="1:13" x14ac:dyDescent="0.3">
      <c r="A4393" t="s">
        <v>5445</v>
      </c>
      <c r="B4393" t="s">
        <v>32</v>
      </c>
      <c r="C4393" t="s">
        <v>99</v>
      </c>
      <c r="D4393" t="s">
        <v>134</v>
      </c>
      <c r="E4393" s="1">
        <v>26137</v>
      </c>
      <c r="F4393" t="s">
        <v>15</v>
      </c>
      <c r="G4393" t="s">
        <v>30</v>
      </c>
      <c r="H4393" t="s">
        <v>23593</v>
      </c>
      <c r="I4393" t="s">
        <v>31</v>
      </c>
      <c r="J4393">
        <v>2</v>
      </c>
      <c r="K4393" t="s">
        <v>144</v>
      </c>
      <c r="L4393" t="s">
        <v>18</v>
      </c>
      <c r="M4393" t="s">
        <v>19</v>
      </c>
    </row>
    <row r="4394" spans="1:13" x14ac:dyDescent="0.3">
      <c r="A4394" t="s">
        <v>5446</v>
      </c>
      <c r="B4394" t="s">
        <v>32</v>
      </c>
      <c r="C4394" t="s">
        <v>630</v>
      </c>
      <c r="D4394" t="s">
        <v>77</v>
      </c>
      <c r="E4394" s="1">
        <v>26170</v>
      </c>
      <c r="F4394" t="s">
        <v>22</v>
      </c>
      <c r="G4394" t="s">
        <v>30</v>
      </c>
      <c r="H4394" t="s">
        <v>23594</v>
      </c>
      <c r="I4394" t="s">
        <v>31</v>
      </c>
      <c r="J4394">
        <v>2</v>
      </c>
      <c r="K4394" t="s">
        <v>144</v>
      </c>
      <c r="L4394" t="s">
        <v>18</v>
      </c>
      <c r="M4394" t="s">
        <v>19</v>
      </c>
    </row>
    <row r="4395" spans="1:13" x14ac:dyDescent="0.3">
      <c r="A4395" t="s">
        <v>5447</v>
      </c>
      <c r="B4395" t="s">
        <v>32</v>
      </c>
      <c r="C4395" t="s">
        <v>651</v>
      </c>
      <c r="D4395" t="s">
        <v>211</v>
      </c>
      <c r="E4395" s="1">
        <v>25972</v>
      </c>
      <c r="F4395" t="s">
        <v>15</v>
      </c>
      <c r="G4395" t="s">
        <v>30</v>
      </c>
      <c r="H4395" t="s">
        <v>23595</v>
      </c>
      <c r="I4395" t="s">
        <v>31</v>
      </c>
      <c r="J4395">
        <v>2</v>
      </c>
      <c r="K4395" t="s">
        <v>144</v>
      </c>
      <c r="L4395" t="s">
        <v>18</v>
      </c>
      <c r="M4395" t="s">
        <v>19</v>
      </c>
    </row>
    <row r="4396" spans="1:13" x14ac:dyDescent="0.3">
      <c r="A4396" t="s">
        <v>5448</v>
      </c>
      <c r="B4396" t="s">
        <v>32</v>
      </c>
      <c r="C4396" t="s">
        <v>520</v>
      </c>
      <c r="D4396" t="s">
        <v>287</v>
      </c>
      <c r="E4396" s="1">
        <v>26061</v>
      </c>
      <c r="F4396" t="s">
        <v>15</v>
      </c>
      <c r="G4396" t="s">
        <v>30</v>
      </c>
      <c r="H4396" t="s">
        <v>23596</v>
      </c>
      <c r="I4396" t="s">
        <v>31</v>
      </c>
      <c r="J4396">
        <v>3</v>
      </c>
      <c r="K4396" t="s">
        <v>144</v>
      </c>
      <c r="L4396" t="s">
        <v>18</v>
      </c>
      <c r="M4396" t="s">
        <v>19</v>
      </c>
    </row>
    <row r="4397" spans="1:13" x14ac:dyDescent="0.3">
      <c r="A4397" t="s">
        <v>5449</v>
      </c>
      <c r="B4397" t="s">
        <v>12</v>
      </c>
      <c r="C4397" t="s">
        <v>572</v>
      </c>
      <c r="D4397" t="s">
        <v>155</v>
      </c>
      <c r="E4397" s="1">
        <v>26104</v>
      </c>
      <c r="F4397" t="s">
        <v>15</v>
      </c>
      <c r="G4397" t="s">
        <v>15</v>
      </c>
      <c r="H4397" t="s">
        <v>23597</v>
      </c>
      <c r="I4397" t="s">
        <v>35</v>
      </c>
      <c r="J4397">
        <v>1</v>
      </c>
      <c r="K4397" t="s">
        <v>144</v>
      </c>
      <c r="L4397" t="s">
        <v>18</v>
      </c>
      <c r="M4397" t="s">
        <v>19</v>
      </c>
    </row>
    <row r="4398" spans="1:13" x14ac:dyDescent="0.3">
      <c r="A4398" t="s">
        <v>5450</v>
      </c>
      <c r="B4398" t="s">
        <v>32</v>
      </c>
      <c r="C4398" t="s">
        <v>72</v>
      </c>
      <c r="D4398" t="s">
        <v>253</v>
      </c>
      <c r="E4398" s="1">
        <v>25526</v>
      </c>
      <c r="F4398" t="s">
        <v>15</v>
      </c>
      <c r="G4398" t="s">
        <v>30</v>
      </c>
      <c r="H4398" t="s">
        <v>23598</v>
      </c>
      <c r="I4398" t="s">
        <v>23</v>
      </c>
      <c r="J4398">
        <v>1</v>
      </c>
      <c r="K4398" t="s">
        <v>144</v>
      </c>
      <c r="L4398" t="s">
        <v>18</v>
      </c>
      <c r="M4398" t="s">
        <v>19</v>
      </c>
    </row>
    <row r="4399" spans="1:13" x14ac:dyDescent="0.3">
      <c r="A4399" t="s">
        <v>5451</v>
      </c>
      <c r="B4399" t="s">
        <v>12</v>
      </c>
      <c r="C4399" t="s">
        <v>553</v>
      </c>
      <c r="D4399" t="s">
        <v>258</v>
      </c>
      <c r="E4399" s="1">
        <v>25469</v>
      </c>
      <c r="F4399" t="s">
        <v>15</v>
      </c>
      <c r="G4399" t="s">
        <v>15</v>
      </c>
      <c r="H4399" t="s">
        <v>23599</v>
      </c>
      <c r="I4399" t="s">
        <v>23</v>
      </c>
      <c r="J4399">
        <v>1</v>
      </c>
      <c r="K4399" t="s">
        <v>144</v>
      </c>
      <c r="L4399" t="s">
        <v>18</v>
      </c>
      <c r="M4399" t="s">
        <v>19</v>
      </c>
    </row>
    <row r="4400" spans="1:13" x14ac:dyDescent="0.3">
      <c r="A4400" t="s">
        <v>5452</v>
      </c>
      <c r="B4400" t="s">
        <v>12</v>
      </c>
      <c r="C4400" t="s">
        <v>113</v>
      </c>
      <c r="D4400" t="s">
        <v>271</v>
      </c>
      <c r="E4400" s="1">
        <v>25455</v>
      </c>
      <c r="F4400" t="s">
        <v>22</v>
      </c>
      <c r="G4400" t="s">
        <v>15</v>
      </c>
      <c r="H4400" t="s">
        <v>23600</v>
      </c>
      <c r="I4400" t="s">
        <v>23</v>
      </c>
      <c r="J4400">
        <v>1</v>
      </c>
      <c r="K4400" t="s">
        <v>144</v>
      </c>
      <c r="L4400" t="s">
        <v>18</v>
      </c>
      <c r="M4400" t="s">
        <v>19</v>
      </c>
    </row>
    <row r="4401" spans="1:13" x14ac:dyDescent="0.3">
      <c r="A4401" t="s">
        <v>5453</v>
      </c>
      <c r="B4401" t="s">
        <v>12</v>
      </c>
      <c r="C4401" t="s">
        <v>241</v>
      </c>
      <c r="D4401" t="s">
        <v>257</v>
      </c>
      <c r="E4401" s="1">
        <v>25289</v>
      </c>
      <c r="F4401" t="s">
        <v>15</v>
      </c>
      <c r="G4401" t="s">
        <v>15</v>
      </c>
      <c r="H4401" t="s">
        <v>23601</v>
      </c>
      <c r="I4401" t="s">
        <v>23</v>
      </c>
      <c r="J4401">
        <v>1</v>
      </c>
      <c r="K4401" t="s">
        <v>144</v>
      </c>
      <c r="L4401" t="s">
        <v>18</v>
      </c>
      <c r="M4401" t="s">
        <v>19</v>
      </c>
    </row>
    <row r="4402" spans="1:13" x14ac:dyDescent="0.3">
      <c r="A4402" t="s">
        <v>5454</v>
      </c>
      <c r="B4402" t="s">
        <v>32</v>
      </c>
      <c r="C4402" t="s">
        <v>191</v>
      </c>
      <c r="D4402" t="s">
        <v>371</v>
      </c>
      <c r="E4402" s="1">
        <v>25045</v>
      </c>
      <c r="F4402" t="s">
        <v>22</v>
      </c>
      <c r="G4402" t="s">
        <v>30</v>
      </c>
      <c r="H4402" t="s">
        <v>23602</v>
      </c>
      <c r="I4402" t="s">
        <v>23</v>
      </c>
      <c r="J4402">
        <v>2</v>
      </c>
      <c r="K4402" t="s">
        <v>17</v>
      </c>
      <c r="L4402" t="s">
        <v>60</v>
      </c>
      <c r="M4402" t="s">
        <v>19</v>
      </c>
    </row>
    <row r="4403" spans="1:13" x14ac:dyDescent="0.3">
      <c r="A4403" t="s">
        <v>5455</v>
      </c>
      <c r="B4403" t="s">
        <v>32</v>
      </c>
      <c r="C4403" t="s">
        <v>585</v>
      </c>
      <c r="D4403" t="s">
        <v>255</v>
      </c>
      <c r="E4403" s="1">
        <v>24871</v>
      </c>
      <c r="F4403" t="s">
        <v>22</v>
      </c>
      <c r="G4403" t="s">
        <v>30</v>
      </c>
      <c r="H4403" t="s">
        <v>23603</v>
      </c>
      <c r="I4403" t="s">
        <v>31</v>
      </c>
      <c r="J4403">
        <v>2</v>
      </c>
      <c r="K4403" t="s">
        <v>17</v>
      </c>
      <c r="L4403" t="s">
        <v>60</v>
      </c>
      <c r="M4403" t="s">
        <v>24</v>
      </c>
    </row>
    <row r="4404" spans="1:13" x14ac:dyDescent="0.3">
      <c r="A4404" t="s">
        <v>5456</v>
      </c>
      <c r="B4404" t="s">
        <v>32</v>
      </c>
      <c r="C4404" t="s">
        <v>42</v>
      </c>
      <c r="D4404" t="s">
        <v>347</v>
      </c>
      <c r="E4404" s="1">
        <v>24951</v>
      </c>
      <c r="F4404" t="s">
        <v>22</v>
      </c>
      <c r="G4404" t="s">
        <v>30</v>
      </c>
      <c r="H4404" t="s">
        <v>23604</v>
      </c>
      <c r="I4404" t="s">
        <v>31</v>
      </c>
      <c r="J4404">
        <v>2</v>
      </c>
      <c r="K4404" t="s">
        <v>17</v>
      </c>
      <c r="L4404" t="s">
        <v>60</v>
      </c>
      <c r="M4404" t="s">
        <v>19</v>
      </c>
    </row>
    <row r="4405" spans="1:13" x14ac:dyDescent="0.3">
      <c r="A4405" t="s">
        <v>5457</v>
      </c>
      <c r="B4405" t="s">
        <v>32</v>
      </c>
      <c r="C4405" t="s">
        <v>156</v>
      </c>
      <c r="D4405" t="s">
        <v>252</v>
      </c>
      <c r="E4405" s="1">
        <v>25130</v>
      </c>
      <c r="F4405" t="s">
        <v>22</v>
      </c>
      <c r="G4405" t="s">
        <v>30</v>
      </c>
      <c r="H4405" t="s">
        <v>23605</v>
      </c>
      <c r="I4405" t="s">
        <v>31</v>
      </c>
      <c r="J4405">
        <v>2</v>
      </c>
      <c r="K4405" t="s">
        <v>17</v>
      </c>
      <c r="L4405" t="s">
        <v>60</v>
      </c>
      <c r="M4405" t="s">
        <v>19</v>
      </c>
    </row>
    <row r="4406" spans="1:13" x14ac:dyDescent="0.3">
      <c r="A4406" t="s">
        <v>5458</v>
      </c>
      <c r="B4406" t="s">
        <v>12</v>
      </c>
      <c r="C4406" t="s">
        <v>817</v>
      </c>
      <c r="D4406" t="s">
        <v>575</v>
      </c>
      <c r="E4406" s="1">
        <v>25100</v>
      </c>
      <c r="F4406" t="s">
        <v>15</v>
      </c>
      <c r="G4406" t="s">
        <v>15</v>
      </c>
      <c r="H4406" t="s">
        <v>23606</v>
      </c>
      <c r="I4406" t="s">
        <v>31</v>
      </c>
      <c r="J4406">
        <v>2</v>
      </c>
      <c r="K4406" t="s">
        <v>17</v>
      </c>
      <c r="L4406" t="s">
        <v>60</v>
      </c>
      <c r="M4406" t="s">
        <v>19</v>
      </c>
    </row>
    <row r="4407" spans="1:13" x14ac:dyDescent="0.3">
      <c r="A4407" t="s">
        <v>5459</v>
      </c>
      <c r="B4407" t="s">
        <v>32</v>
      </c>
      <c r="C4407" t="s">
        <v>356</v>
      </c>
      <c r="D4407" t="s">
        <v>212</v>
      </c>
      <c r="E4407" s="1">
        <v>25156</v>
      </c>
      <c r="F4407" t="s">
        <v>22</v>
      </c>
      <c r="G4407" t="s">
        <v>30</v>
      </c>
      <c r="H4407" t="s">
        <v>23607</v>
      </c>
      <c r="I4407" t="s">
        <v>31</v>
      </c>
      <c r="J4407">
        <v>2</v>
      </c>
      <c r="K4407" t="s">
        <v>17</v>
      </c>
      <c r="L4407" t="s">
        <v>60</v>
      </c>
      <c r="M4407" t="s">
        <v>24</v>
      </c>
    </row>
    <row r="4408" spans="1:13" x14ac:dyDescent="0.3">
      <c r="A4408" t="s">
        <v>5460</v>
      </c>
      <c r="B4408" t="s">
        <v>12</v>
      </c>
      <c r="C4408" t="s">
        <v>802</v>
      </c>
      <c r="D4408" t="s">
        <v>617</v>
      </c>
      <c r="E4408" s="1">
        <v>24610</v>
      </c>
      <c r="F4408" t="s">
        <v>15</v>
      </c>
      <c r="G4408" t="s">
        <v>15</v>
      </c>
      <c r="H4408" t="s">
        <v>23608</v>
      </c>
      <c r="I4408" t="s">
        <v>71</v>
      </c>
      <c r="J4408">
        <v>5</v>
      </c>
      <c r="K4408" t="s">
        <v>65</v>
      </c>
      <c r="L4408" t="s">
        <v>60</v>
      </c>
      <c r="M4408" t="s">
        <v>19</v>
      </c>
    </row>
    <row r="4409" spans="1:13" x14ac:dyDescent="0.3">
      <c r="A4409" t="s">
        <v>5461</v>
      </c>
      <c r="B4409" t="s">
        <v>32</v>
      </c>
      <c r="C4409" t="s">
        <v>461</v>
      </c>
      <c r="D4409" t="s">
        <v>278</v>
      </c>
      <c r="E4409" s="1">
        <v>24723</v>
      </c>
      <c r="F4409" t="s">
        <v>22</v>
      </c>
      <c r="G4409" t="s">
        <v>30</v>
      </c>
      <c r="H4409" t="s">
        <v>23609</v>
      </c>
      <c r="I4409" t="s">
        <v>71</v>
      </c>
      <c r="J4409">
        <v>5</v>
      </c>
      <c r="K4409" t="s">
        <v>65</v>
      </c>
      <c r="L4409" t="s">
        <v>60</v>
      </c>
      <c r="M4409" t="s">
        <v>19</v>
      </c>
    </row>
    <row r="4410" spans="1:13" x14ac:dyDescent="0.3">
      <c r="A4410" t="s">
        <v>5462</v>
      </c>
      <c r="B4410" t="s">
        <v>27</v>
      </c>
      <c r="C4410" t="s">
        <v>376</v>
      </c>
      <c r="D4410" t="s">
        <v>190</v>
      </c>
      <c r="E4410" s="1">
        <v>24536</v>
      </c>
      <c r="F4410" t="s">
        <v>15</v>
      </c>
      <c r="G4410" t="s">
        <v>30</v>
      </c>
      <c r="H4410" t="s">
        <v>23610</v>
      </c>
      <c r="I4410" t="s">
        <v>71</v>
      </c>
      <c r="J4410">
        <v>0</v>
      </c>
      <c r="K4410" t="s">
        <v>17</v>
      </c>
      <c r="L4410" t="s">
        <v>18</v>
      </c>
      <c r="M4410" t="s">
        <v>24</v>
      </c>
    </row>
    <row r="4411" spans="1:13" x14ac:dyDescent="0.3">
      <c r="A4411" t="s">
        <v>5463</v>
      </c>
      <c r="B4411" t="s">
        <v>32</v>
      </c>
      <c r="C4411" t="s">
        <v>345</v>
      </c>
      <c r="D4411" t="s">
        <v>521</v>
      </c>
      <c r="E4411" s="1">
        <v>25607</v>
      </c>
      <c r="F4411" t="s">
        <v>15</v>
      </c>
      <c r="G4411" t="s">
        <v>30</v>
      </c>
      <c r="H4411" t="s">
        <v>23611</v>
      </c>
      <c r="I4411" t="s">
        <v>23</v>
      </c>
      <c r="J4411">
        <v>1</v>
      </c>
      <c r="K4411" t="s">
        <v>144</v>
      </c>
      <c r="L4411" t="s">
        <v>18</v>
      </c>
      <c r="M4411" t="s">
        <v>19</v>
      </c>
    </row>
    <row r="4412" spans="1:13" x14ac:dyDescent="0.3">
      <c r="A4412" t="s">
        <v>5464</v>
      </c>
      <c r="B4412" t="s">
        <v>12</v>
      </c>
      <c r="C4412" t="s">
        <v>562</v>
      </c>
      <c r="D4412" t="s">
        <v>164</v>
      </c>
      <c r="E4412" s="1">
        <v>25593</v>
      </c>
      <c r="F4412" t="s">
        <v>15</v>
      </c>
      <c r="G4412" t="s">
        <v>15</v>
      </c>
      <c r="H4412" t="s">
        <v>23612</v>
      </c>
      <c r="I4412" t="s">
        <v>31</v>
      </c>
      <c r="J4412">
        <v>4</v>
      </c>
      <c r="K4412" t="s">
        <v>144</v>
      </c>
      <c r="L4412" t="s">
        <v>18</v>
      </c>
      <c r="M4412" t="s">
        <v>19</v>
      </c>
    </row>
    <row r="4413" spans="1:13" x14ac:dyDescent="0.3">
      <c r="A4413" t="s">
        <v>5465</v>
      </c>
      <c r="B4413" t="s">
        <v>12</v>
      </c>
      <c r="C4413" t="s">
        <v>531</v>
      </c>
      <c r="D4413" t="s">
        <v>120</v>
      </c>
      <c r="E4413" s="1">
        <v>25740</v>
      </c>
      <c r="F4413" t="s">
        <v>15</v>
      </c>
      <c r="G4413" t="s">
        <v>15</v>
      </c>
      <c r="H4413" t="s">
        <v>23613</v>
      </c>
      <c r="I4413" t="s">
        <v>31</v>
      </c>
      <c r="J4413">
        <v>4</v>
      </c>
      <c r="K4413" t="s">
        <v>144</v>
      </c>
      <c r="L4413" t="s">
        <v>18</v>
      </c>
      <c r="M4413" t="s">
        <v>19</v>
      </c>
    </row>
    <row r="4414" spans="1:13" x14ac:dyDescent="0.3">
      <c r="A4414" t="s">
        <v>5466</v>
      </c>
      <c r="B4414" t="s">
        <v>12</v>
      </c>
      <c r="C4414" t="s">
        <v>626</v>
      </c>
      <c r="D4414" t="s">
        <v>307</v>
      </c>
      <c r="E4414" s="1">
        <v>24764</v>
      </c>
      <c r="F4414" t="s">
        <v>22</v>
      </c>
      <c r="G4414" t="s">
        <v>15</v>
      </c>
      <c r="H4414" t="s">
        <v>23614</v>
      </c>
      <c r="I4414" t="s">
        <v>71</v>
      </c>
      <c r="J4414">
        <v>0</v>
      </c>
      <c r="K4414" t="s">
        <v>17</v>
      </c>
      <c r="L4414" t="s">
        <v>18</v>
      </c>
      <c r="M4414" t="s">
        <v>24</v>
      </c>
    </row>
    <row r="4415" spans="1:13" x14ac:dyDescent="0.3">
      <c r="A4415" t="s">
        <v>5467</v>
      </c>
      <c r="B4415" t="s">
        <v>32</v>
      </c>
      <c r="C4415" t="s">
        <v>683</v>
      </c>
      <c r="D4415" t="s">
        <v>242</v>
      </c>
      <c r="E4415" s="1">
        <v>24710</v>
      </c>
      <c r="F4415" t="s">
        <v>22</v>
      </c>
      <c r="G4415" t="s">
        <v>30</v>
      </c>
      <c r="H4415" t="s">
        <v>23615</v>
      </c>
      <c r="I4415" t="s">
        <v>383</v>
      </c>
      <c r="J4415">
        <v>2</v>
      </c>
      <c r="K4415" t="s">
        <v>17</v>
      </c>
      <c r="L4415" t="s">
        <v>60</v>
      </c>
      <c r="M4415" t="s">
        <v>19</v>
      </c>
    </row>
    <row r="4416" spans="1:13" x14ac:dyDescent="0.3">
      <c r="A4416" t="s">
        <v>5468</v>
      </c>
      <c r="B4416" t="s">
        <v>12</v>
      </c>
      <c r="C4416" t="s">
        <v>514</v>
      </c>
      <c r="D4416" t="s">
        <v>242</v>
      </c>
      <c r="E4416" s="1">
        <v>24564</v>
      </c>
      <c r="F4416" t="s">
        <v>22</v>
      </c>
      <c r="G4416" t="s">
        <v>15</v>
      </c>
      <c r="H4416" t="s">
        <v>23616</v>
      </c>
      <c r="I4416" t="s">
        <v>383</v>
      </c>
      <c r="J4416">
        <v>2</v>
      </c>
      <c r="K4416" t="s">
        <v>17</v>
      </c>
      <c r="L4416" t="s">
        <v>60</v>
      </c>
      <c r="M4416" t="s">
        <v>24</v>
      </c>
    </row>
    <row r="4417" spans="1:13" x14ac:dyDescent="0.3">
      <c r="A4417" t="s">
        <v>5469</v>
      </c>
      <c r="B4417" t="s">
        <v>32</v>
      </c>
      <c r="C4417" t="s">
        <v>577</v>
      </c>
      <c r="D4417" t="s">
        <v>405</v>
      </c>
      <c r="E4417" s="1">
        <v>24510</v>
      </c>
      <c r="F4417" t="s">
        <v>22</v>
      </c>
      <c r="G4417" t="s">
        <v>30</v>
      </c>
      <c r="H4417" t="s">
        <v>23617</v>
      </c>
      <c r="I4417" t="s">
        <v>383</v>
      </c>
      <c r="J4417">
        <v>2</v>
      </c>
      <c r="K4417" t="s">
        <v>17</v>
      </c>
      <c r="L4417" t="s">
        <v>60</v>
      </c>
      <c r="M4417" t="s">
        <v>24</v>
      </c>
    </row>
    <row r="4418" spans="1:13" x14ac:dyDescent="0.3">
      <c r="A4418" t="s">
        <v>5470</v>
      </c>
      <c r="B4418" t="s">
        <v>12</v>
      </c>
      <c r="C4418" t="s">
        <v>241</v>
      </c>
      <c r="D4418" t="s">
        <v>331</v>
      </c>
      <c r="E4418" s="1">
        <v>24193</v>
      </c>
      <c r="F4418" t="s">
        <v>22</v>
      </c>
      <c r="G4418" t="s">
        <v>15</v>
      </c>
      <c r="H4418" t="s">
        <v>23618</v>
      </c>
      <c r="I4418" t="s">
        <v>23</v>
      </c>
      <c r="J4418">
        <v>0</v>
      </c>
      <c r="K4418" t="s">
        <v>144</v>
      </c>
      <c r="L4418" t="s">
        <v>18</v>
      </c>
      <c r="M4418" t="s">
        <v>19</v>
      </c>
    </row>
    <row r="4419" spans="1:13" x14ac:dyDescent="0.3">
      <c r="A4419" t="s">
        <v>5471</v>
      </c>
      <c r="B4419" t="s">
        <v>27</v>
      </c>
      <c r="C4419" t="s">
        <v>346</v>
      </c>
      <c r="D4419" t="s">
        <v>337</v>
      </c>
      <c r="E4419" s="1">
        <v>24378</v>
      </c>
      <c r="F4419" t="s">
        <v>15</v>
      </c>
      <c r="G4419" t="s">
        <v>30</v>
      </c>
      <c r="H4419" t="s">
        <v>23619</v>
      </c>
      <c r="I4419" t="s">
        <v>23</v>
      </c>
      <c r="J4419">
        <v>0</v>
      </c>
      <c r="K4419" t="s">
        <v>144</v>
      </c>
      <c r="L4419" t="s">
        <v>18</v>
      </c>
      <c r="M4419" t="s">
        <v>19</v>
      </c>
    </row>
    <row r="4420" spans="1:13" x14ac:dyDescent="0.3">
      <c r="A4420" t="s">
        <v>5472</v>
      </c>
      <c r="B4420" t="s">
        <v>27</v>
      </c>
      <c r="C4420" t="s">
        <v>117</v>
      </c>
      <c r="D4420" t="s">
        <v>298</v>
      </c>
      <c r="E4420" s="1">
        <v>24327</v>
      </c>
      <c r="F4420" t="s">
        <v>15</v>
      </c>
      <c r="G4420" t="s">
        <v>30</v>
      </c>
      <c r="H4420" t="s">
        <v>23620</v>
      </c>
      <c r="I4420" t="s">
        <v>23</v>
      </c>
      <c r="J4420">
        <v>0</v>
      </c>
      <c r="K4420" t="s">
        <v>144</v>
      </c>
      <c r="L4420" t="s">
        <v>18</v>
      </c>
      <c r="M4420" t="s">
        <v>19</v>
      </c>
    </row>
    <row r="4421" spans="1:13" x14ac:dyDescent="0.3">
      <c r="A4421" t="s">
        <v>5473</v>
      </c>
      <c r="B4421" t="s">
        <v>12</v>
      </c>
      <c r="C4421" t="s">
        <v>408</v>
      </c>
      <c r="D4421" t="s">
        <v>521</v>
      </c>
      <c r="E4421" s="1">
        <v>24161</v>
      </c>
      <c r="F4421" t="s">
        <v>15</v>
      </c>
      <c r="G4421" t="s">
        <v>15</v>
      </c>
      <c r="H4421" t="s">
        <v>23621</v>
      </c>
      <c r="I4421" t="s">
        <v>23</v>
      </c>
      <c r="J4421">
        <v>0</v>
      </c>
      <c r="K4421" t="s">
        <v>144</v>
      </c>
      <c r="L4421" t="s">
        <v>18</v>
      </c>
      <c r="M4421" t="s">
        <v>19</v>
      </c>
    </row>
    <row r="4422" spans="1:13" x14ac:dyDescent="0.3">
      <c r="A4422" t="s">
        <v>5474</v>
      </c>
      <c r="B4422" t="s">
        <v>12</v>
      </c>
      <c r="C4422" t="s">
        <v>279</v>
      </c>
      <c r="D4422" t="s">
        <v>417</v>
      </c>
      <c r="E4422" s="1">
        <v>24404</v>
      </c>
      <c r="F4422" t="s">
        <v>15</v>
      </c>
      <c r="G4422" t="s">
        <v>15</v>
      </c>
      <c r="H4422" t="s">
        <v>23622</v>
      </c>
      <c r="I4422" t="s">
        <v>31</v>
      </c>
      <c r="J4422">
        <v>5</v>
      </c>
      <c r="K4422" t="s">
        <v>144</v>
      </c>
      <c r="L4422" t="s">
        <v>18</v>
      </c>
      <c r="M4422" t="s">
        <v>19</v>
      </c>
    </row>
    <row r="4423" spans="1:13" x14ac:dyDescent="0.3">
      <c r="A4423" t="s">
        <v>5475</v>
      </c>
      <c r="B4423" t="s">
        <v>32</v>
      </c>
      <c r="C4423" t="s">
        <v>394</v>
      </c>
      <c r="D4423" t="s">
        <v>378</v>
      </c>
      <c r="E4423" s="1">
        <v>25245</v>
      </c>
      <c r="F4423" t="s">
        <v>15</v>
      </c>
      <c r="G4423" t="s">
        <v>30</v>
      </c>
      <c r="H4423" t="s">
        <v>23623</v>
      </c>
      <c r="I4423" t="s">
        <v>23</v>
      </c>
      <c r="J4423">
        <v>2</v>
      </c>
      <c r="K4423" t="s">
        <v>144</v>
      </c>
      <c r="L4423" t="s">
        <v>18</v>
      </c>
      <c r="M4423" t="s">
        <v>19</v>
      </c>
    </row>
    <row r="4424" spans="1:13" x14ac:dyDescent="0.3">
      <c r="A4424" t="s">
        <v>5476</v>
      </c>
      <c r="B4424" t="s">
        <v>12</v>
      </c>
      <c r="C4424" t="s">
        <v>316</v>
      </c>
      <c r="D4424" t="s">
        <v>466</v>
      </c>
      <c r="E4424" s="1">
        <v>25416</v>
      </c>
      <c r="F4424" t="s">
        <v>15</v>
      </c>
      <c r="G4424" t="s">
        <v>15</v>
      </c>
      <c r="H4424" t="s">
        <v>23624</v>
      </c>
      <c r="I4424" t="s">
        <v>31</v>
      </c>
      <c r="J4424">
        <v>5</v>
      </c>
      <c r="K4424" t="s">
        <v>144</v>
      </c>
      <c r="L4424" t="s">
        <v>18</v>
      </c>
      <c r="M4424" t="s">
        <v>19</v>
      </c>
    </row>
    <row r="4425" spans="1:13" x14ac:dyDescent="0.3">
      <c r="A4425" t="s">
        <v>5477</v>
      </c>
      <c r="B4425" t="s">
        <v>32</v>
      </c>
      <c r="C4425" t="s">
        <v>677</v>
      </c>
      <c r="D4425" t="s">
        <v>199</v>
      </c>
      <c r="E4425" s="1">
        <v>25496</v>
      </c>
      <c r="F4425" t="s">
        <v>22</v>
      </c>
      <c r="G4425" t="s">
        <v>30</v>
      </c>
      <c r="H4425" t="s">
        <v>23625</v>
      </c>
      <c r="I4425" t="s">
        <v>31</v>
      </c>
      <c r="J4425">
        <v>5</v>
      </c>
      <c r="K4425" t="s">
        <v>144</v>
      </c>
      <c r="L4425" t="s">
        <v>18</v>
      </c>
      <c r="M4425" t="s">
        <v>19</v>
      </c>
    </row>
    <row r="4426" spans="1:13" x14ac:dyDescent="0.3">
      <c r="A4426" t="s">
        <v>5478</v>
      </c>
      <c r="B4426" t="s">
        <v>32</v>
      </c>
      <c r="C4426" t="s">
        <v>151</v>
      </c>
      <c r="D4426" t="s">
        <v>271</v>
      </c>
      <c r="E4426" s="1">
        <v>25342</v>
      </c>
      <c r="F4426" t="s">
        <v>22</v>
      </c>
      <c r="G4426" t="s">
        <v>30</v>
      </c>
      <c r="H4426" t="s">
        <v>23626</v>
      </c>
      <c r="I4426" t="s">
        <v>31</v>
      </c>
      <c r="J4426">
        <v>5</v>
      </c>
      <c r="K4426" t="s">
        <v>144</v>
      </c>
      <c r="L4426" t="s">
        <v>18</v>
      </c>
      <c r="M4426" t="s">
        <v>19</v>
      </c>
    </row>
    <row r="4427" spans="1:13" x14ac:dyDescent="0.3">
      <c r="A4427" t="s">
        <v>5479</v>
      </c>
      <c r="B4427" t="s">
        <v>12</v>
      </c>
      <c r="C4427" t="s">
        <v>604</v>
      </c>
      <c r="D4427" t="s">
        <v>253</v>
      </c>
      <c r="E4427" s="1">
        <v>25303</v>
      </c>
      <c r="F4427" t="s">
        <v>15</v>
      </c>
      <c r="G4427" t="s">
        <v>15</v>
      </c>
      <c r="H4427" t="s">
        <v>23627</v>
      </c>
      <c r="I4427" t="s">
        <v>31</v>
      </c>
      <c r="J4427">
        <v>5</v>
      </c>
      <c r="K4427" t="s">
        <v>144</v>
      </c>
      <c r="L4427" t="s">
        <v>18</v>
      </c>
      <c r="M4427" t="s">
        <v>19</v>
      </c>
    </row>
    <row r="4428" spans="1:13" x14ac:dyDescent="0.3">
      <c r="A4428" t="s">
        <v>5480</v>
      </c>
      <c r="B4428" t="s">
        <v>12</v>
      </c>
      <c r="C4428" t="s">
        <v>248</v>
      </c>
      <c r="D4428" t="s">
        <v>140</v>
      </c>
      <c r="E4428" s="1">
        <v>25494</v>
      </c>
      <c r="F4428" t="s">
        <v>15</v>
      </c>
      <c r="G4428" t="s">
        <v>15</v>
      </c>
      <c r="H4428" t="s">
        <v>23628</v>
      </c>
      <c r="I4428" t="s">
        <v>31</v>
      </c>
      <c r="J4428">
        <v>5</v>
      </c>
      <c r="K4428" t="s">
        <v>144</v>
      </c>
      <c r="L4428" t="s">
        <v>18</v>
      </c>
      <c r="M4428" t="s">
        <v>19</v>
      </c>
    </row>
    <row r="4429" spans="1:13" x14ac:dyDescent="0.3">
      <c r="A4429" t="s">
        <v>5481</v>
      </c>
      <c r="B4429" t="s">
        <v>12</v>
      </c>
      <c r="C4429" t="s">
        <v>311</v>
      </c>
      <c r="D4429" t="s">
        <v>79</v>
      </c>
      <c r="E4429" s="1">
        <v>25225</v>
      </c>
      <c r="F4429" t="s">
        <v>22</v>
      </c>
      <c r="G4429" t="s">
        <v>15</v>
      </c>
      <c r="H4429" t="s">
        <v>23629</v>
      </c>
      <c r="I4429" t="s">
        <v>35</v>
      </c>
      <c r="J4429">
        <v>3</v>
      </c>
      <c r="K4429" t="s">
        <v>144</v>
      </c>
      <c r="L4429" t="s">
        <v>18</v>
      </c>
      <c r="M4429" t="s">
        <v>19</v>
      </c>
    </row>
    <row r="4430" spans="1:13" x14ac:dyDescent="0.3">
      <c r="A4430" t="s">
        <v>5482</v>
      </c>
      <c r="B4430" t="s">
        <v>12</v>
      </c>
      <c r="C4430" t="s">
        <v>611</v>
      </c>
      <c r="D4430" t="s">
        <v>197</v>
      </c>
      <c r="E4430" s="1">
        <v>25458</v>
      </c>
      <c r="F4430" t="s">
        <v>15</v>
      </c>
      <c r="G4430" t="s">
        <v>15</v>
      </c>
      <c r="H4430" t="s">
        <v>23630</v>
      </c>
      <c r="I4430" t="s">
        <v>35</v>
      </c>
      <c r="J4430">
        <v>3</v>
      </c>
      <c r="K4430" t="s">
        <v>144</v>
      </c>
      <c r="L4430" t="s">
        <v>18</v>
      </c>
      <c r="M4430" t="s">
        <v>19</v>
      </c>
    </row>
    <row r="4431" spans="1:13" x14ac:dyDescent="0.3">
      <c r="A4431" t="s">
        <v>5483</v>
      </c>
      <c r="B4431" t="s">
        <v>32</v>
      </c>
      <c r="C4431" t="s">
        <v>107</v>
      </c>
      <c r="D4431" t="s">
        <v>336</v>
      </c>
      <c r="E4431" s="1">
        <v>7985</v>
      </c>
      <c r="F4431" t="s">
        <v>15</v>
      </c>
      <c r="G4431" t="s">
        <v>30</v>
      </c>
      <c r="H4431" t="s">
        <v>23631</v>
      </c>
      <c r="I4431" t="s">
        <v>85</v>
      </c>
      <c r="J4431">
        <v>4</v>
      </c>
      <c r="K4431" t="s">
        <v>86</v>
      </c>
      <c r="L4431" t="s">
        <v>68</v>
      </c>
      <c r="M4431" t="s">
        <v>24</v>
      </c>
    </row>
    <row r="4432" spans="1:13" x14ac:dyDescent="0.3">
      <c r="A4432" t="s">
        <v>5484</v>
      </c>
      <c r="B4432" t="s">
        <v>27</v>
      </c>
      <c r="C4432" t="s">
        <v>475</v>
      </c>
      <c r="D4432" t="s">
        <v>162</v>
      </c>
      <c r="E4432" s="1">
        <v>23912</v>
      </c>
      <c r="F4432" t="s">
        <v>22</v>
      </c>
      <c r="G4432" t="s">
        <v>30</v>
      </c>
      <c r="H4432" t="s">
        <v>23632</v>
      </c>
      <c r="I4432" t="s">
        <v>71</v>
      </c>
      <c r="J4432">
        <v>0</v>
      </c>
      <c r="K4432" t="s">
        <v>17</v>
      </c>
      <c r="L4432" t="s">
        <v>18</v>
      </c>
      <c r="M4432" t="s">
        <v>24</v>
      </c>
    </row>
    <row r="4433" spans="1:13" x14ac:dyDescent="0.3">
      <c r="A4433" t="s">
        <v>5485</v>
      </c>
      <c r="B4433" t="s">
        <v>32</v>
      </c>
      <c r="C4433" t="s">
        <v>657</v>
      </c>
      <c r="D4433" t="s">
        <v>239</v>
      </c>
      <c r="E4433" s="1">
        <v>23887</v>
      </c>
      <c r="F4433" t="s">
        <v>22</v>
      </c>
      <c r="G4433" t="s">
        <v>30</v>
      </c>
      <c r="H4433" t="s">
        <v>23633</v>
      </c>
      <c r="I4433" t="s">
        <v>35</v>
      </c>
      <c r="J4433">
        <v>3</v>
      </c>
      <c r="K4433" t="s">
        <v>17</v>
      </c>
      <c r="L4433" t="s">
        <v>60</v>
      </c>
      <c r="M4433" t="s">
        <v>19</v>
      </c>
    </row>
    <row r="4434" spans="1:13" x14ac:dyDescent="0.3">
      <c r="A4434" t="s">
        <v>5486</v>
      </c>
      <c r="B4434" t="s">
        <v>12</v>
      </c>
      <c r="C4434" t="s">
        <v>76</v>
      </c>
      <c r="D4434" t="s">
        <v>80</v>
      </c>
      <c r="E4434" s="1">
        <v>23992</v>
      </c>
      <c r="F4434" t="s">
        <v>15</v>
      </c>
      <c r="G4434" t="s">
        <v>15</v>
      </c>
      <c r="H4434" t="s">
        <v>23634</v>
      </c>
      <c r="I4434" t="s">
        <v>23</v>
      </c>
      <c r="J4434">
        <v>0</v>
      </c>
      <c r="K4434" t="s">
        <v>144</v>
      </c>
      <c r="L4434" t="s">
        <v>18</v>
      </c>
      <c r="M4434" t="s">
        <v>19</v>
      </c>
    </row>
    <row r="4435" spans="1:13" x14ac:dyDescent="0.3">
      <c r="A4435" t="s">
        <v>5487</v>
      </c>
      <c r="B4435" t="s">
        <v>12</v>
      </c>
      <c r="C4435" t="s">
        <v>274</v>
      </c>
      <c r="D4435" t="s">
        <v>14</v>
      </c>
      <c r="E4435" s="1">
        <v>23415</v>
      </c>
      <c r="F4435" t="s">
        <v>22</v>
      </c>
      <c r="G4435" t="s">
        <v>15</v>
      </c>
      <c r="H4435" t="s">
        <v>23635</v>
      </c>
      <c r="I4435" t="s">
        <v>71</v>
      </c>
      <c r="J4435">
        <v>0</v>
      </c>
      <c r="K4435" t="s">
        <v>17</v>
      </c>
      <c r="L4435" t="s">
        <v>18</v>
      </c>
      <c r="M4435" t="s">
        <v>19</v>
      </c>
    </row>
    <row r="4436" spans="1:13" x14ac:dyDescent="0.3">
      <c r="A4436" t="s">
        <v>5488</v>
      </c>
      <c r="B4436" t="s">
        <v>12</v>
      </c>
      <c r="C4436" t="s">
        <v>198</v>
      </c>
      <c r="D4436" t="s">
        <v>100</v>
      </c>
      <c r="E4436" s="1">
        <v>23635</v>
      </c>
      <c r="F4436" t="s">
        <v>15</v>
      </c>
      <c r="G4436" t="s">
        <v>15</v>
      </c>
      <c r="H4436" t="s">
        <v>23636</v>
      </c>
      <c r="I4436" t="s">
        <v>383</v>
      </c>
      <c r="J4436">
        <v>4</v>
      </c>
      <c r="K4436" t="s">
        <v>17</v>
      </c>
      <c r="L4436" t="s">
        <v>60</v>
      </c>
      <c r="M4436" t="s">
        <v>19</v>
      </c>
    </row>
    <row r="4437" spans="1:13" x14ac:dyDescent="0.3">
      <c r="A4437" t="s">
        <v>5489</v>
      </c>
      <c r="B4437" t="s">
        <v>32</v>
      </c>
      <c r="C4437" t="s">
        <v>730</v>
      </c>
      <c r="D4437" t="s">
        <v>104</v>
      </c>
      <c r="E4437" s="1">
        <v>23419</v>
      </c>
      <c r="F4437" t="s">
        <v>22</v>
      </c>
      <c r="G4437" t="s">
        <v>30</v>
      </c>
      <c r="H4437" t="s">
        <v>23637</v>
      </c>
      <c r="I4437" t="s">
        <v>383</v>
      </c>
      <c r="J4437">
        <v>4</v>
      </c>
      <c r="K4437" t="s">
        <v>17</v>
      </c>
      <c r="L4437" t="s">
        <v>60</v>
      </c>
      <c r="M4437" t="s">
        <v>19</v>
      </c>
    </row>
    <row r="4438" spans="1:13" x14ac:dyDescent="0.3">
      <c r="A4438" t="s">
        <v>5490</v>
      </c>
      <c r="B4438" t="s">
        <v>32</v>
      </c>
      <c r="C4438" t="s">
        <v>700</v>
      </c>
      <c r="D4438" t="s">
        <v>122</v>
      </c>
      <c r="E4438" s="1">
        <v>23547</v>
      </c>
      <c r="F4438" t="s">
        <v>22</v>
      </c>
      <c r="G4438" t="s">
        <v>30</v>
      </c>
      <c r="H4438" t="s">
        <v>23638</v>
      </c>
      <c r="I4438" t="s">
        <v>383</v>
      </c>
      <c r="J4438">
        <v>4</v>
      </c>
      <c r="K4438" t="s">
        <v>17</v>
      </c>
      <c r="L4438" t="s">
        <v>60</v>
      </c>
      <c r="M4438" t="s">
        <v>24</v>
      </c>
    </row>
    <row r="4439" spans="1:13" x14ac:dyDescent="0.3">
      <c r="A4439" t="s">
        <v>5491</v>
      </c>
      <c r="B4439" t="s">
        <v>32</v>
      </c>
      <c r="C4439" t="s">
        <v>117</v>
      </c>
      <c r="D4439" t="s">
        <v>255</v>
      </c>
      <c r="E4439" s="1">
        <v>23475</v>
      </c>
      <c r="F4439" t="s">
        <v>22</v>
      </c>
      <c r="G4439" t="s">
        <v>30</v>
      </c>
      <c r="H4439" t="s">
        <v>23639</v>
      </c>
      <c r="I4439" t="s">
        <v>383</v>
      </c>
      <c r="J4439">
        <v>4</v>
      </c>
      <c r="K4439" t="s">
        <v>17</v>
      </c>
      <c r="L4439" t="s">
        <v>60</v>
      </c>
      <c r="M4439" t="s">
        <v>24</v>
      </c>
    </row>
    <row r="4440" spans="1:13" x14ac:dyDescent="0.3">
      <c r="A4440" t="s">
        <v>5492</v>
      </c>
      <c r="B4440" t="s">
        <v>12</v>
      </c>
      <c r="C4440" t="s">
        <v>189</v>
      </c>
      <c r="D4440" t="s">
        <v>271</v>
      </c>
      <c r="E4440" s="1">
        <v>23108</v>
      </c>
      <c r="F4440" t="s">
        <v>15</v>
      </c>
      <c r="G4440" t="s">
        <v>15</v>
      </c>
      <c r="H4440" t="s">
        <v>23640</v>
      </c>
      <c r="I4440" t="s">
        <v>23</v>
      </c>
      <c r="J4440">
        <v>4</v>
      </c>
      <c r="K4440" t="s">
        <v>17</v>
      </c>
      <c r="L4440" t="s">
        <v>18</v>
      </c>
      <c r="M4440" t="s">
        <v>19</v>
      </c>
    </row>
    <row r="4441" spans="1:13" x14ac:dyDescent="0.3">
      <c r="A4441" t="s">
        <v>5493</v>
      </c>
      <c r="B4441" t="s">
        <v>12</v>
      </c>
      <c r="C4441" t="s">
        <v>291</v>
      </c>
      <c r="D4441" t="s">
        <v>403</v>
      </c>
      <c r="E4441" s="1">
        <v>23197</v>
      </c>
      <c r="F4441" t="s">
        <v>15</v>
      </c>
      <c r="G4441" t="s">
        <v>15</v>
      </c>
      <c r="H4441" t="s">
        <v>23641</v>
      </c>
      <c r="I4441" t="s">
        <v>23</v>
      </c>
      <c r="J4441">
        <v>4</v>
      </c>
      <c r="K4441" t="s">
        <v>17</v>
      </c>
      <c r="L4441" t="s">
        <v>18</v>
      </c>
      <c r="M4441" t="s">
        <v>19</v>
      </c>
    </row>
    <row r="4442" spans="1:13" x14ac:dyDescent="0.3">
      <c r="A4442" t="s">
        <v>5494</v>
      </c>
      <c r="B4442" t="s">
        <v>32</v>
      </c>
      <c r="C4442" t="s">
        <v>610</v>
      </c>
      <c r="D4442" t="s">
        <v>34</v>
      </c>
      <c r="E4442" s="1">
        <v>23104</v>
      </c>
      <c r="F4442" t="s">
        <v>22</v>
      </c>
      <c r="G4442" t="s">
        <v>30</v>
      </c>
      <c r="H4442" t="s">
        <v>23642</v>
      </c>
      <c r="I4442" t="s">
        <v>23</v>
      </c>
      <c r="J4442">
        <v>4</v>
      </c>
      <c r="K4442" t="s">
        <v>17</v>
      </c>
      <c r="L4442" t="s">
        <v>18</v>
      </c>
      <c r="M4442" t="s">
        <v>24</v>
      </c>
    </row>
    <row r="4443" spans="1:13" x14ac:dyDescent="0.3">
      <c r="A4443" t="s">
        <v>5495</v>
      </c>
      <c r="B4443" t="s">
        <v>12</v>
      </c>
      <c r="C4443" t="s">
        <v>439</v>
      </c>
      <c r="D4443" t="s">
        <v>164</v>
      </c>
      <c r="E4443" s="1">
        <v>23176</v>
      </c>
      <c r="F4443" t="s">
        <v>15</v>
      </c>
      <c r="G4443" t="s">
        <v>15</v>
      </c>
      <c r="H4443" t="s">
        <v>23643</v>
      </c>
      <c r="I4443" t="s">
        <v>23</v>
      </c>
      <c r="J4443">
        <v>4</v>
      </c>
      <c r="K4443" t="s">
        <v>17</v>
      </c>
      <c r="L4443" t="s">
        <v>18</v>
      </c>
      <c r="M4443" t="s">
        <v>19</v>
      </c>
    </row>
    <row r="4444" spans="1:13" x14ac:dyDescent="0.3">
      <c r="A4444" t="s">
        <v>5496</v>
      </c>
      <c r="B4444" t="s">
        <v>12</v>
      </c>
      <c r="C4444" t="s">
        <v>348</v>
      </c>
      <c r="D4444" t="s">
        <v>443</v>
      </c>
      <c r="E4444" s="1">
        <v>23046</v>
      </c>
      <c r="F4444" t="s">
        <v>22</v>
      </c>
      <c r="G4444" t="s">
        <v>15</v>
      </c>
      <c r="H4444" t="s">
        <v>23644</v>
      </c>
      <c r="I4444" t="s">
        <v>23</v>
      </c>
      <c r="J4444">
        <v>4</v>
      </c>
      <c r="K4444" t="s">
        <v>17</v>
      </c>
      <c r="L4444" t="s">
        <v>18</v>
      </c>
      <c r="M4444" t="s">
        <v>19</v>
      </c>
    </row>
    <row r="4445" spans="1:13" x14ac:dyDescent="0.3">
      <c r="A4445" t="s">
        <v>5497</v>
      </c>
      <c r="B4445" t="s">
        <v>27</v>
      </c>
      <c r="C4445" t="s">
        <v>356</v>
      </c>
      <c r="D4445" t="s">
        <v>257</v>
      </c>
      <c r="E4445" s="1">
        <v>25090</v>
      </c>
      <c r="F4445" t="s">
        <v>22</v>
      </c>
      <c r="G4445" t="s">
        <v>30</v>
      </c>
      <c r="H4445" t="s">
        <v>23645</v>
      </c>
      <c r="I4445" t="s">
        <v>31</v>
      </c>
      <c r="J4445">
        <v>0</v>
      </c>
      <c r="K4445" t="s">
        <v>17</v>
      </c>
      <c r="L4445" t="s">
        <v>18</v>
      </c>
      <c r="M4445" t="s">
        <v>24</v>
      </c>
    </row>
    <row r="4446" spans="1:13" x14ac:dyDescent="0.3">
      <c r="A4446" t="s">
        <v>5498</v>
      </c>
      <c r="B4446" t="s">
        <v>12</v>
      </c>
      <c r="C4446" t="s">
        <v>692</v>
      </c>
      <c r="D4446" t="s">
        <v>628</v>
      </c>
      <c r="E4446" s="1">
        <v>23276</v>
      </c>
      <c r="F4446" t="s">
        <v>22</v>
      </c>
      <c r="G4446" t="s">
        <v>15</v>
      </c>
      <c r="H4446" t="s">
        <v>23646</v>
      </c>
      <c r="I4446" t="s">
        <v>31</v>
      </c>
      <c r="J4446">
        <v>4</v>
      </c>
      <c r="K4446" t="s">
        <v>17</v>
      </c>
      <c r="L4446" t="s">
        <v>18</v>
      </c>
      <c r="M4446" t="s">
        <v>19</v>
      </c>
    </row>
    <row r="4447" spans="1:13" x14ac:dyDescent="0.3">
      <c r="A4447" t="s">
        <v>5499</v>
      </c>
      <c r="B4447" t="s">
        <v>12</v>
      </c>
      <c r="C4447" t="s">
        <v>72</v>
      </c>
      <c r="D4447" t="s">
        <v>470</v>
      </c>
      <c r="E4447" s="1">
        <v>23316</v>
      </c>
      <c r="F4447" t="s">
        <v>15</v>
      </c>
      <c r="G4447" t="s">
        <v>15</v>
      </c>
      <c r="H4447" t="s">
        <v>23647</v>
      </c>
      <c r="I4447" t="s">
        <v>31</v>
      </c>
      <c r="J4447">
        <v>4</v>
      </c>
      <c r="K4447" t="s">
        <v>17</v>
      </c>
      <c r="L4447" t="s">
        <v>18</v>
      </c>
      <c r="M4447" t="s">
        <v>19</v>
      </c>
    </row>
    <row r="4448" spans="1:13" x14ac:dyDescent="0.3">
      <c r="A4448" t="s">
        <v>5500</v>
      </c>
      <c r="B4448" t="s">
        <v>32</v>
      </c>
      <c r="C4448" t="s">
        <v>377</v>
      </c>
      <c r="D4448" t="s">
        <v>311</v>
      </c>
      <c r="E4448" s="1">
        <v>23236</v>
      </c>
      <c r="F4448" t="s">
        <v>15</v>
      </c>
      <c r="G4448" t="s">
        <v>30</v>
      </c>
      <c r="H4448" t="s">
        <v>23648</v>
      </c>
      <c r="I4448" t="s">
        <v>23</v>
      </c>
      <c r="J4448">
        <v>3</v>
      </c>
      <c r="K4448" t="s">
        <v>144</v>
      </c>
      <c r="L4448" t="s">
        <v>18</v>
      </c>
      <c r="M4448" t="s">
        <v>19</v>
      </c>
    </row>
    <row r="4449" spans="1:13" x14ac:dyDescent="0.3">
      <c r="A4449" t="s">
        <v>5501</v>
      </c>
      <c r="B4449" t="s">
        <v>32</v>
      </c>
      <c r="C4449" t="s">
        <v>74</v>
      </c>
      <c r="D4449" t="s">
        <v>515</v>
      </c>
      <c r="E4449" s="1">
        <v>23034</v>
      </c>
      <c r="F4449" t="s">
        <v>15</v>
      </c>
      <c r="G4449" t="s">
        <v>30</v>
      </c>
      <c r="H4449" t="s">
        <v>23649</v>
      </c>
      <c r="I4449" t="s">
        <v>23</v>
      </c>
      <c r="J4449">
        <v>3</v>
      </c>
      <c r="K4449" t="s">
        <v>144</v>
      </c>
      <c r="L4449" t="s">
        <v>18</v>
      </c>
      <c r="M4449" t="s">
        <v>19</v>
      </c>
    </row>
    <row r="4450" spans="1:13" x14ac:dyDescent="0.3">
      <c r="A4450" t="s">
        <v>5502</v>
      </c>
      <c r="B4450" t="s">
        <v>12</v>
      </c>
      <c r="C4450" t="s">
        <v>314</v>
      </c>
      <c r="D4450" t="s">
        <v>70</v>
      </c>
      <c r="E4450" s="1">
        <v>23251</v>
      </c>
      <c r="F4450" t="s">
        <v>22</v>
      </c>
      <c r="G4450" t="s">
        <v>15</v>
      </c>
      <c r="H4450" t="s">
        <v>23650</v>
      </c>
      <c r="I4450" t="s">
        <v>23</v>
      </c>
      <c r="J4450">
        <v>3</v>
      </c>
      <c r="K4450" t="s">
        <v>144</v>
      </c>
      <c r="L4450" t="s">
        <v>18</v>
      </c>
      <c r="M4450" t="s">
        <v>24</v>
      </c>
    </row>
    <row r="4451" spans="1:13" x14ac:dyDescent="0.3">
      <c r="A4451" t="s">
        <v>5503</v>
      </c>
      <c r="B4451" t="s">
        <v>12</v>
      </c>
      <c r="C4451" t="s">
        <v>787</v>
      </c>
      <c r="D4451" t="s">
        <v>278</v>
      </c>
      <c r="E4451" s="1">
        <v>22669</v>
      </c>
      <c r="F4451" t="s">
        <v>22</v>
      </c>
      <c r="G4451" t="s">
        <v>15</v>
      </c>
      <c r="H4451" t="s">
        <v>23651</v>
      </c>
      <c r="I4451" t="s">
        <v>31</v>
      </c>
      <c r="J4451">
        <v>1</v>
      </c>
      <c r="K4451" t="s">
        <v>17</v>
      </c>
      <c r="L4451" t="s">
        <v>18</v>
      </c>
      <c r="M4451" t="s">
        <v>24</v>
      </c>
    </row>
    <row r="4452" spans="1:13" x14ac:dyDescent="0.3">
      <c r="A4452" t="s">
        <v>5504</v>
      </c>
      <c r="B4452" t="s">
        <v>12</v>
      </c>
      <c r="C4452" t="s">
        <v>600</v>
      </c>
      <c r="D4452" t="s">
        <v>427</v>
      </c>
      <c r="E4452" s="1">
        <v>22744</v>
      </c>
      <c r="F4452" t="s">
        <v>22</v>
      </c>
      <c r="G4452" t="s">
        <v>15</v>
      </c>
      <c r="H4452" t="s">
        <v>23652</v>
      </c>
      <c r="I4452" t="s">
        <v>31</v>
      </c>
      <c r="J4452">
        <v>1</v>
      </c>
      <c r="K4452" t="s">
        <v>17</v>
      </c>
      <c r="L4452" t="s">
        <v>18</v>
      </c>
      <c r="M4452" t="s">
        <v>24</v>
      </c>
    </row>
    <row r="4453" spans="1:13" x14ac:dyDescent="0.3">
      <c r="A4453" t="s">
        <v>5505</v>
      </c>
      <c r="B4453" t="s">
        <v>32</v>
      </c>
      <c r="C4453" t="s">
        <v>593</v>
      </c>
      <c r="D4453" t="s">
        <v>323</v>
      </c>
      <c r="E4453" s="1">
        <v>22743</v>
      </c>
      <c r="F4453" t="s">
        <v>22</v>
      </c>
      <c r="G4453" t="s">
        <v>30</v>
      </c>
      <c r="H4453" t="s">
        <v>23653</v>
      </c>
      <c r="I4453" t="s">
        <v>31</v>
      </c>
      <c r="J4453">
        <v>1</v>
      </c>
      <c r="K4453" t="s">
        <v>17</v>
      </c>
      <c r="L4453" t="s">
        <v>18</v>
      </c>
      <c r="M4453" t="s">
        <v>24</v>
      </c>
    </row>
    <row r="4454" spans="1:13" x14ac:dyDescent="0.3">
      <c r="A4454" t="s">
        <v>5506</v>
      </c>
      <c r="B4454" t="s">
        <v>32</v>
      </c>
      <c r="C4454" t="s">
        <v>329</v>
      </c>
      <c r="D4454" t="s">
        <v>184</v>
      </c>
      <c r="E4454" s="1">
        <v>22758</v>
      </c>
      <c r="F4454" t="s">
        <v>22</v>
      </c>
      <c r="G4454" t="s">
        <v>30</v>
      </c>
      <c r="H4454" t="s">
        <v>23654</v>
      </c>
      <c r="I4454" t="s">
        <v>31</v>
      </c>
      <c r="J4454">
        <v>1</v>
      </c>
      <c r="K4454" t="s">
        <v>17</v>
      </c>
      <c r="L4454" t="s">
        <v>18</v>
      </c>
      <c r="M4454" t="s">
        <v>24</v>
      </c>
    </row>
    <row r="4455" spans="1:13" x14ac:dyDescent="0.3">
      <c r="A4455" t="s">
        <v>5507</v>
      </c>
      <c r="B4455" t="s">
        <v>32</v>
      </c>
      <c r="C4455" t="s">
        <v>596</v>
      </c>
      <c r="D4455" t="s">
        <v>122</v>
      </c>
      <c r="E4455" s="1">
        <v>22731</v>
      </c>
      <c r="F4455" t="s">
        <v>22</v>
      </c>
      <c r="G4455" t="s">
        <v>30</v>
      </c>
      <c r="H4455" t="s">
        <v>23655</v>
      </c>
      <c r="I4455" t="s">
        <v>31</v>
      </c>
      <c r="J4455">
        <v>1</v>
      </c>
      <c r="K4455" t="s">
        <v>17</v>
      </c>
      <c r="L4455" t="s">
        <v>18</v>
      </c>
      <c r="M4455" t="s">
        <v>19</v>
      </c>
    </row>
    <row r="4456" spans="1:13" x14ac:dyDescent="0.3">
      <c r="A4456" t="s">
        <v>5508</v>
      </c>
      <c r="B4456" t="s">
        <v>12</v>
      </c>
      <c r="C4456" t="s">
        <v>311</v>
      </c>
      <c r="D4456" t="s">
        <v>193</v>
      </c>
      <c r="E4456" s="1">
        <v>22994</v>
      </c>
      <c r="F4456" t="s">
        <v>15</v>
      </c>
      <c r="G4456" t="s">
        <v>15</v>
      </c>
      <c r="H4456" t="s">
        <v>23656</v>
      </c>
      <c r="I4456" t="s">
        <v>31</v>
      </c>
      <c r="J4456">
        <v>1</v>
      </c>
      <c r="K4456" t="s">
        <v>59</v>
      </c>
      <c r="L4456" t="s">
        <v>60</v>
      </c>
      <c r="M4456" t="s">
        <v>19</v>
      </c>
    </row>
    <row r="4457" spans="1:13" x14ac:dyDescent="0.3">
      <c r="A4457" t="s">
        <v>5509</v>
      </c>
      <c r="B4457" t="s">
        <v>32</v>
      </c>
      <c r="C4457" t="s">
        <v>107</v>
      </c>
      <c r="D4457" t="s">
        <v>255</v>
      </c>
      <c r="E4457" s="1">
        <v>22322</v>
      </c>
      <c r="F4457" t="s">
        <v>15</v>
      </c>
      <c r="G4457" t="s">
        <v>30</v>
      </c>
      <c r="H4457" t="s">
        <v>23657</v>
      </c>
      <c r="I4457" t="s">
        <v>71</v>
      </c>
      <c r="J4457">
        <v>4</v>
      </c>
      <c r="K4457" t="s">
        <v>65</v>
      </c>
      <c r="L4457" t="s">
        <v>60</v>
      </c>
      <c r="M4457" t="s">
        <v>19</v>
      </c>
    </row>
    <row r="4458" spans="1:13" x14ac:dyDescent="0.3">
      <c r="A4458" t="s">
        <v>5510</v>
      </c>
      <c r="B4458" t="s">
        <v>12</v>
      </c>
      <c r="C4458" t="s">
        <v>381</v>
      </c>
      <c r="D4458" t="s">
        <v>53</v>
      </c>
      <c r="E4458" s="1">
        <v>22422</v>
      </c>
      <c r="F4458" t="s">
        <v>15</v>
      </c>
      <c r="G4458" t="s">
        <v>15</v>
      </c>
      <c r="H4458" t="s">
        <v>23658</v>
      </c>
      <c r="I4458" t="s">
        <v>71</v>
      </c>
      <c r="J4458">
        <v>4</v>
      </c>
      <c r="K4458" t="s">
        <v>65</v>
      </c>
      <c r="L4458" t="s">
        <v>60</v>
      </c>
      <c r="M4458" t="s">
        <v>19</v>
      </c>
    </row>
    <row r="4459" spans="1:13" x14ac:dyDescent="0.3">
      <c r="A4459" t="s">
        <v>5511</v>
      </c>
      <c r="B4459" t="s">
        <v>32</v>
      </c>
      <c r="C4459" t="s">
        <v>623</v>
      </c>
      <c r="D4459" t="s">
        <v>295</v>
      </c>
      <c r="E4459" s="1">
        <v>22560</v>
      </c>
      <c r="F4459" t="s">
        <v>15</v>
      </c>
      <c r="G4459" t="s">
        <v>30</v>
      </c>
      <c r="H4459" t="s">
        <v>23659</v>
      </c>
      <c r="I4459" t="s">
        <v>23</v>
      </c>
      <c r="J4459">
        <v>1</v>
      </c>
      <c r="K4459" t="s">
        <v>59</v>
      </c>
      <c r="L4459" t="s">
        <v>60</v>
      </c>
      <c r="M4459" t="s">
        <v>19</v>
      </c>
    </row>
    <row r="4460" spans="1:13" x14ac:dyDescent="0.3">
      <c r="A4460" t="s">
        <v>5512</v>
      </c>
      <c r="B4460" t="s">
        <v>32</v>
      </c>
      <c r="C4460" t="s">
        <v>264</v>
      </c>
      <c r="D4460" t="s">
        <v>298</v>
      </c>
      <c r="E4460" s="1">
        <v>22171</v>
      </c>
      <c r="F4460" t="s">
        <v>15</v>
      </c>
      <c r="G4460" t="s">
        <v>30</v>
      </c>
      <c r="H4460" t="s">
        <v>23660</v>
      </c>
      <c r="I4460" t="s">
        <v>71</v>
      </c>
      <c r="J4460">
        <v>4</v>
      </c>
      <c r="K4460" t="s">
        <v>65</v>
      </c>
      <c r="L4460" t="s">
        <v>60</v>
      </c>
      <c r="M4460" t="s">
        <v>19</v>
      </c>
    </row>
    <row r="4461" spans="1:13" x14ac:dyDescent="0.3">
      <c r="A4461" t="s">
        <v>5513</v>
      </c>
      <c r="B4461" t="s">
        <v>12</v>
      </c>
      <c r="C4461" t="s">
        <v>611</v>
      </c>
      <c r="D4461" t="s">
        <v>267</v>
      </c>
      <c r="E4461" s="1">
        <v>24629</v>
      </c>
      <c r="F4461" t="s">
        <v>22</v>
      </c>
      <c r="G4461" t="s">
        <v>15</v>
      </c>
      <c r="H4461" t="s">
        <v>23661</v>
      </c>
      <c r="I4461" t="s">
        <v>383</v>
      </c>
      <c r="J4461">
        <v>0</v>
      </c>
      <c r="K4461" t="s">
        <v>59</v>
      </c>
      <c r="L4461" t="s">
        <v>60</v>
      </c>
      <c r="M4461" t="s">
        <v>24</v>
      </c>
    </row>
    <row r="4462" spans="1:13" x14ac:dyDescent="0.3">
      <c r="A4462" t="s">
        <v>5514</v>
      </c>
      <c r="B4462" t="s">
        <v>12</v>
      </c>
      <c r="C4462" t="s">
        <v>243</v>
      </c>
      <c r="D4462" t="s">
        <v>617</v>
      </c>
      <c r="E4462" s="1">
        <v>24613</v>
      </c>
      <c r="F4462" t="s">
        <v>22</v>
      </c>
      <c r="G4462" t="s">
        <v>15</v>
      </c>
      <c r="H4462" t="s">
        <v>23662</v>
      </c>
      <c r="I4462" t="s">
        <v>383</v>
      </c>
      <c r="J4462">
        <v>0</v>
      </c>
      <c r="K4462" t="s">
        <v>59</v>
      </c>
      <c r="L4462" t="s">
        <v>60</v>
      </c>
      <c r="M4462" t="s">
        <v>24</v>
      </c>
    </row>
    <row r="4463" spans="1:13" x14ac:dyDescent="0.3">
      <c r="A4463" t="s">
        <v>5515</v>
      </c>
      <c r="B4463" t="s">
        <v>27</v>
      </c>
      <c r="C4463" t="s">
        <v>584</v>
      </c>
      <c r="D4463" t="s">
        <v>325</v>
      </c>
      <c r="E4463" s="1">
        <v>24659</v>
      </c>
      <c r="F4463" t="s">
        <v>22</v>
      </c>
      <c r="G4463" t="s">
        <v>30</v>
      </c>
      <c r="H4463" t="s">
        <v>23663</v>
      </c>
      <c r="I4463" t="s">
        <v>383</v>
      </c>
      <c r="J4463">
        <v>0</v>
      </c>
      <c r="K4463" t="s">
        <v>59</v>
      </c>
      <c r="L4463" t="s">
        <v>60</v>
      </c>
      <c r="M4463" t="s">
        <v>19</v>
      </c>
    </row>
    <row r="4464" spans="1:13" x14ac:dyDescent="0.3">
      <c r="A4464" t="s">
        <v>5516</v>
      </c>
      <c r="B4464" t="s">
        <v>12</v>
      </c>
      <c r="C4464" t="s">
        <v>622</v>
      </c>
      <c r="D4464" t="s">
        <v>393</v>
      </c>
      <c r="E4464" s="1">
        <v>24654</v>
      </c>
      <c r="F4464" t="s">
        <v>22</v>
      </c>
      <c r="G4464" t="s">
        <v>15</v>
      </c>
      <c r="H4464" t="s">
        <v>23664</v>
      </c>
      <c r="I4464" t="s">
        <v>383</v>
      </c>
      <c r="J4464">
        <v>0</v>
      </c>
      <c r="K4464" t="s">
        <v>59</v>
      </c>
      <c r="L4464" t="s">
        <v>60</v>
      </c>
      <c r="M4464" t="s">
        <v>24</v>
      </c>
    </row>
    <row r="4465" spans="1:13" x14ac:dyDescent="0.3">
      <c r="A4465" t="s">
        <v>5517</v>
      </c>
      <c r="B4465" t="s">
        <v>12</v>
      </c>
      <c r="C4465" t="s">
        <v>541</v>
      </c>
      <c r="D4465" t="s">
        <v>134</v>
      </c>
      <c r="E4465" s="1">
        <v>24634</v>
      </c>
      <c r="F4465" t="s">
        <v>22</v>
      </c>
      <c r="G4465" t="s">
        <v>15</v>
      </c>
      <c r="H4465" t="s">
        <v>23665</v>
      </c>
      <c r="I4465" t="s">
        <v>23</v>
      </c>
      <c r="J4465">
        <v>0</v>
      </c>
      <c r="K4465" t="s">
        <v>144</v>
      </c>
      <c r="L4465" t="s">
        <v>18</v>
      </c>
      <c r="M4465" t="s">
        <v>24</v>
      </c>
    </row>
    <row r="4466" spans="1:13" x14ac:dyDescent="0.3">
      <c r="A4466" t="s">
        <v>5518</v>
      </c>
      <c r="B4466" t="s">
        <v>27</v>
      </c>
      <c r="C4466" t="s">
        <v>593</v>
      </c>
      <c r="D4466" t="s">
        <v>405</v>
      </c>
      <c r="E4466" s="1">
        <v>24717</v>
      </c>
      <c r="F4466" t="s">
        <v>22</v>
      </c>
      <c r="G4466" t="s">
        <v>30</v>
      </c>
      <c r="H4466" t="s">
        <v>23666</v>
      </c>
      <c r="I4466" t="s">
        <v>23</v>
      </c>
      <c r="J4466">
        <v>0</v>
      </c>
      <c r="K4466" t="s">
        <v>144</v>
      </c>
      <c r="L4466" t="s">
        <v>18</v>
      </c>
      <c r="M4466" t="s">
        <v>24</v>
      </c>
    </row>
    <row r="4467" spans="1:13" x14ac:dyDescent="0.3">
      <c r="A4467" t="s">
        <v>5519</v>
      </c>
      <c r="B4467" t="s">
        <v>32</v>
      </c>
      <c r="C4467" t="s">
        <v>346</v>
      </c>
      <c r="D4467" t="s">
        <v>303</v>
      </c>
      <c r="E4467" s="1">
        <v>22212</v>
      </c>
      <c r="F4467" t="s">
        <v>15</v>
      </c>
      <c r="G4467" t="s">
        <v>30</v>
      </c>
      <c r="H4467" t="s">
        <v>23667</v>
      </c>
      <c r="I4467" t="s">
        <v>23</v>
      </c>
      <c r="J4467">
        <v>1</v>
      </c>
      <c r="K4467" t="s">
        <v>59</v>
      </c>
      <c r="L4467" t="s">
        <v>60</v>
      </c>
      <c r="M4467" t="s">
        <v>19</v>
      </c>
    </row>
    <row r="4468" spans="1:13" x14ac:dyDescent="0.3">
      <c r="A4468" t="s">
        <v>5520</v>
      </c>
      <c r="B4468" t="s">
        <v>12</v>
      </c>
      <c r="C4468" t="s">
        <v>646</v>
      </c>
      <c r="D4468" t="s">
        <v>267</v>
      </c>
      <c r="E4468" s="1">
        <v>22051</v>
      </c>
      <c r="F4468" t="s">
        <v>15</v>
      </c>
      <c r="G4468" t="s">
        <v>15</v>
      </c>
      <c r="H4468" t="s">
        <v>23668</v>
      </c>
      <c r="I4468" t="s">
        <v>23</v>
      </c>
      <c r="J4468">
        <v>1</v>
      </c>
      <c r="K4468" t="s">
        <v>59</v>
      </c>
      <c r="L4468" t="s">
        <v>60</v>
      </c>
      <c r="M4468" t="s">
        <v>19</v>
      </c>
    </row>
    <row r="4469" spans="1:13" x14ac:dyDescent="0.3">
      <c r="A4469" t="s">
        <v>5521</v>
      </c>
      <c r="B4469" t="s">
        <v>12</v>
      </c>
      <c r="C4469" t="s">
        <v>626</v>
      </c>
      <c r="D4469" t="s">
        <v>114</v>
      </c>
      <c r="E4469" s="1">
        <v>22142</v>
      </c>
      <c r="F4469" t="s">
        <v>15</v>
      </c>
      <c r="G4469" t="s">
        <v>15</v>
      </c>
      <c r="H4469" t="s">
        <v>23669</v>
      </c>
      <c r="I4469" t="s">
        <v>23</v>
      </c>
      <c r="J4469">
        <v>1</v>
      </c>
      <c r="K4469" t="s">
        <v>59</v>
      </c>
      <c r="L4469" t="s">
        <v>60</v>
      </c>
      <c r="M4469" t="s">
        <v>19</v>
      </c>
    </row>
    <row r="4470" spans="1:13" x14ac:dyDescent="0.3">
      <c r="A4470" t="s">
        <v>5522</v>
      </c>
      <c r="B4470" t="s">
        <v>32</v>
      </c>
      <c r="C4470" t="s">
        <v>346</v>
      </c>
      <c r="D4470" t="s">
        <v>323</v>
      </c>
      <c r="E4470" s="1">
        <v>22007</v>
      </c>
      <c r="F4470" t="s">
        <v>15</v>
      </c>
      <c r="G4470" t="s">
        <v>30</v>
      </c>
      <c r="H4470" t="s">
        <v>23670</v>
      </c>
      <c r="I4470" t="s">
        <v>23</v>
      </c>
      <c r="J4470">
        <v>1</v>
      </c>
      <c r="K4470" t="s">
        <v>59</v>
      </c>
      <c r="L4470" t="s">
        <v>60</v>
      </c>
      <c r="M4470" t="s">
        <v>19</v>
      </c>
    </row>
    <row r="4471" spans="1:13" x14ac:dyDescent="0.3">
      <c r="A4471" t="s">
        <v>5523</v>
      </c>
      <c r="B4471" t="s">
        <v>12</v>
      </c>
      <c r="C4471" t="s">
        <v>297</v>
      </c>
      <c r="D4471" t="s">
        <v>122</v>
      </c>
      <c r="E4471" s="1">
        <v>21696</v>
      </c>
      <c r="F4471" t="s">
        <v>15</v>
      </c>
      <c r="G4471" t="s">
        <v>15</v>
      </c>
      <c r="H4471" t="s">
        <v>23671</v>
      </c>
      <c r="I4471" t="s">
        <v>23</v>
      </c>
      <c r="J4471">
        <v>5</v>
      </c>
      <c r="K4471" t="s">
        <v>17</v>
      </c>
      <c r="L4471" t="s">
        <v>18</v>
      </c>
      <c r="M4471" t="s">
        <v>19</v>
      </c>
    </row>
    <row r="4472" spans="1:13" x14ac:dyDescent="0.3">
      <c r="A4472" t="s">
        <v>5524</v>
      </c>
      <c r="B4472" t="s">
        <v>32</v>
      </c>
      <c r="C4472" t="s">
        <v>308</v>
      </c>
      <c r="D4472" t="s">
        <v>325</v>
      </c>
      <c r="E4472" s="1">
        <v>21630</v>
      </c>
      <c r="F4472" t="s">
        <v>15</v>
      </c>
      <c r="G4472" t="s">
        <v>30</v>
      </c>
      <c r="H4472" t="s">
        <v>23672</v>
      </c>
      <c r="I4472" t="s">
        <v>23</v>
      </c>
      <c r="J4472">
        <v>5</v>
      </c>
      <c r="K4472" t="s">
        <v>17</v>
      </c>
      <c r="L4472" t="s">
        <v>18</v>
      </c>
      <c r="M4472" t="s">
        <v>19</v>
      </c>
    </row>
    <row r="4473" spans="1:13" x14ac:dyDescent="0.3">
      <c r="A4473" t="s">
        <v>5525</v>
      </c>
      <c r="B4473" t="s">
        <v>12</v>
      </c>
      <c r="C4473" t="s">
        <v>357</v>
      </c>
      <c r="D4473" t="s">
        <v>57</v>
      </c>
      <c r="E4473" s="1">
        <v>21578</v>
      </c>
      <c r="F4473" t="s">
        <v>22</v>
      </c>
      <c r="G4473" t="s">
        <v>15</v>
      </c>
      <c r="H4473" t="s">
        <v>23673</v>
      </c>
      <c r="I4473" t="s">
        <v>23</v>
      </c>
      <c r="J4473">
        <v>4</v>
      </c>
      <c r="K4473" t="s">
        <v>17</v>
      </c>
      <c r="L4473" t="s">
        <v>18</v>
      </c>
      <c r="M4473" t="s">
        <v>19</v>
      </c>
    </row>
    <row r="4474" spans="1:13" x14ac:dyDescent="0.3">
      <c r="A4474" t="s">
        <v>5526</v>
      </c>
      <c r="B4474" t="s">
        <v>32</v>
      </c>
      <c r="C4474" t="s">
        <v>585</v>
      </c>
      <c r="D4474" t="s">
        <v>242</v>
      </c>
      <c r="E4474" s="1">
        <v>21844</v>
      </c>
      <c r="F4474" t="s">
        <v>22</v>
      </c>
      <c r="G4474" t="s">
        <v>30</v>
      </c>
      <c r="H4474" t="s">
        <v>23674</v>
      </c>
      <c r="I4474" t="s">
        <v>23</v>
      </c>
      <c r="J4474">
        <v>4</v>
      </c>
      <c r="K4474" t="s">
        <v>17</v>
      </c>
      <c r="L4474" t="s">
        <v>18</v>
      </c>
      <c r="M4474" t="s">
        <v>19</v>
      </c>
    </row>
    <row r="4475" spans="1:13" x14ac:dyDescent="0.3">
      <c r="A4475" t="s">
        <v>5527</v>
      </c>
      <c r="B4475" t="s">
        <v>12</v>
      </c>
      <c r="C4475" t="s">
        <v>69</v>
      </c>
      <c r="D4475" t="s">
        <v>134</v>
      </c>
      <c r="E4475" s="1">
        <v>21745</v>
      </c>
      <c r="F4475" t="s">
        <v>15</v>
      </c>
      <c r="G4475" t="s">
        <v>15</v>
      </c>
      <c r="H4475" t="s">
        <v>23675</v>
      </c>
      <c r="I4475" t="s">
        <v>23</v>
      </c>
      <c r="J4475">
        <v>4</v>
      </c>
      <c r="K4475" t="s">
        <v>17</v>
      </c>
      <c r="L4475" t="s">
        <v>18</v>
      </c>
      <c r="M4475" t="s">
        <v>19</v>
      </c>
    </row>
    <row r="4476" spans="1:13" x14ac:dyDescent="0.3">
      <c r="A4476" t="s">
        <v>5528</v>
      </c>
      <c r="B4476" t="s">
        <v>12</v>
      </c>
      <c r="C4476" t="s">
        <v>272</v>
      </c>
      <c r="D4476" t="s">
        <v>292</v>
      </c>
      <c r="E4476" s="1">
        <v>21606</v>
      </c>
      <c r="F4476" t="s">
        <v>15</v>
      </c>
      <c r="G4476" t="s">
        <v>15</v>
      </c>
      <c r="H4476" t="s">
        <v>23676</v>
      </c>
      <c r="I4476" t="s">
        <v>23</v>
      </c>
      <c r="J4476">
        <v>4</v>
      </c>
      <c r="K4476" t="s">
        <v>17</v>
      </c>
      <c r="L4476" t="s">
        <v>18</v>
      </c>
      <c r="M4476" t="s">
        <v>24</v>
      </c>
    </row>
    <row r="4477" spans="1:13" x14ac:dyDescent="0.3">
      <c r="A4477" t="s">
        <v>5529</v>
      </c>
      <c r="B4477" t="s">
        <v>12</v>
      </c>
      <c r="C4477" t="s">
        <v>382</v>
      </c>
      <c r="D4477" t="s">
        <v>449</v>
      </c>
      <c r="E4477" s="1">
        <v>21588</v>
      </c>
      <c r="F4477" t="s">
        <v>22</v>
      </c>
      <c r="G4477" t="s">
        <v>15</v>
      </c>
      <c r="H4477" t="s">
        <v>23677</v>
      </c>
      <c r="I4477" t="s">
        <v>31</v>
      </c>
      <c r="J4477">
        <v>2</v>
      </c>
      <c r="K4477" t="s">
        <v>144</v>
      </c>
      <c r="L4477" t="s">
        <v>18</v>
      </c>
      <c r="M4477" t="s">
        <v>19</v>
      </c>
    </row>
    <row r="4478" spans="1:13" x14ac:dyDescent="0.3">
      <c r="A4478" t="s">
        <v>5530</v>
      </c>
      <c r="B4478" t="s">
        <v>12</v>
      </c>
      <c r="C4478" t="s">
        <v>598</v>
      </c>
      <c r="D4478" t="s">
        <v>332</v>
      </c>
      <c r="E4478" s="1">
        <v>21818</v>
      </c>
      <c r="F4478" t="s">
        <v>15</v>
      </c>
      <c r="G4478" t="s">
        <v>15</v>
      </c>
      <c r="H4478" t="s">
        <v>23678</v>
      </c>
      <c r="I4478" t="s">
        <v>31</v>
      </c>
      <c r="J4478">
        <v>2</v>
      </c>
      <c r="K4478" t="s">
        <v>144</v>
      </c>
      <c r="L4478" t="s">
        <v>18</v>
      </c>
      <c r="M4478" t="s">
        <v>19</v>
      </c>
    </row>
    <row r="4479" spans="1:13" x14ac:dyDescent="0.3">
      <c r="A4479" t="s">
        <v>5531</v>
      </c>
      <c r="B4479" t="s">
        <v>32</v>
      </c>
      <c r="C4479" t="s">
        <v>758</v>
      </c>
      <c r="D4479" t="s">
        <v>561</v>
      </c>
      <c r="E4479" s="1">
        <v>21725</v>
      </c>
      <c r="F4479" t="s">
        <v>15</v>
      </c>
      <c r="G4479" t="s">
        <v>30</v>
      </c>
      <c r="H4479" t="s">
        <v>23679</v>
      </c>
      <c r="I4479" t="s">
        <v>35</v>
      </c>
      <c r="J4479">
        <v>4</v>
      </c>
      <c r="K4479" t="s">
        <v>144</v>
      </c>
      <c r="L4479" t="s">
        <v>18</v>
      </c>
      <c r="M4479" t="s">
        <v>19</v>
      </c>
    </row>
    <row r="4480" spans="1:13" x14ac:dyDescent="0.3">
      <c r="A4480" t="s">
        <v>5532</v>
      </c>
      <c r="B4480" t="s">
        <v>12</v>
      </c>
      <c r="C4480" t="s">
        <v>598</v>
      </c>
      <c r="D4480" t="s">
        <v>466</v>
      </c>
      <c r="E4480" s="1">
        <v>21196</v>
      </c>
      <c r="F4480" t="s">
        <v>15</v>
      </c>
      <c r="G4480" t="s">
        <v>15</v>
      </c>
      <c r="H4480" t="s">
        <v>23680</v>
      </c>
      <c r="I4480" t="s">
        <v>35</v>
      </c>
      <c r="J4480">
        <v>1</v>
      </c>
      <c r="K4480" t="s">
        <v>59</v>
      </c>
      <c r="L4480" t="s">
        <v>60</v>
      </c>
      <c r="M4480" t="s">
        <v>19</v>
      </c>
    </row>
    <row r="4481" spans="1:13" x14ac:dyDescent="0.3">
      <c r="A4481" t="s">
        <v>5533</v>
      </c>
      <c r="B4481" t="s">
        <v>32</v>
      </c>
      <c r="C4481" t="s">
        <v>264</v>
      </c>
      <c r="D4481" t="s">
        <v>402</v>
      </c>
      <c r="E4481" s="1">
        <v>21242</v>
      </c>
      <c r="F4481" t="s">
        <v>15</v>
      </c>
      <c r="G4481" t="s">
        <v>30</v>
      </c>
      <c r="H4481" t="s">
        <v>23681</v>
      </c>
      <c r="I4481" t="s">
        <v>35</v>
      </c>
      <c r="J4481">
        <v>1</v>
      </c>
      <c r="K4481" t="s">
        <v>59</v>
      </c>
      <c r="L4481" t="s">
        <v>60</v>
      </c>
      <c r="M4481" t="s">
        <v>19</v>
      </c>
    </row>
    <row r="4482" spans="1:13" x14ac:dyDescent="0.3">
      <c r="A4482" t="s">
        <v>5534</v>
      </c>
      <c r="B4482" t="s">
        <v>32</v>
      </c>
      <c r="C4482" t="s">
        <v>263</v>
      </c>
      <c r="D4482" t="s">
        <v>128</v>
      </c>
      <c r="E4482" s="1">
        <v>21409</v>
      </c>
      <c r="F4482" t="s">
        <v>22</v>
      </c>
      <c r="G4482" t="s">
        <v>30</v>
      </c>
      <c r="H4482" t="s">
        <v>23682</v>
      </c>
      <c r="I4482" t="s">
        <v>23</v>
      </c>
      <c r="J4482">
        <v>3</v>
      </c>
      <c r="K4482" t="s">
        <v>17</v>
      </c>
      <c r="L4482" t="s">
        <v>18</v>
      </c>
      <c r="M4482" t="s">
        <v>24</v>
      </c>
    </row>
    <row r="4483" spans="1:13" x14ac:dyDescent="0.3">
      <c r="A4483" t="s">
        <v>5535</v>
      </c>
      <c r="B4483" t="s">
        <v>12</v>
      </c>
      <c r="C4483" t="s">
        <v>357</v>
      </c>
      <c r="D4483" t="s">
        <v>403</v>
      </c>
      <c r="E4483" s="1">
        <v>21438</v>
      </c>
      <c r="F4483" t="s">
        <v>22</v>
      </c>
      <c r="G4483" t="s">
        <v>15</v>
      </c>
      <c r="H4483" t="s">
        <v>23683</v>
      </c>
      <c r="I4483" t="s">
        <v>23</v>
      </c>
      <c r="J4483">
        <v>1</v>
      </c>
      <c r="K4483" t="s">
        <v>17</v>
      </c>
      <c r="L4483" t="s">
        <v>18</v>
      </c>
      <c r="M4483" t="s">
        <v>19</v>
      </c>
    </row>
    <row r="4484" spans="1:13" x14ac:dyDescent="0.3">
      <c r="A4484" t="s">
        <v>5536</v>
      </c>
      <c r="B4484" t="s">
        <v>32</v>
      </c>
      <c r="C4484" t="s">
        <v>356</v>
      </c>
      <c r="D4484" t="s">
        <v>108</v>
      </c>
      <c r="E4484" s="1">
        <v>21263</v>
      </c>
      <c r="F4484" t="s">
        <v>15</v>
      </c>
      <c r="G4484" t="s">
        <v>30</v>
      </c>
      <c r="H4484" t="s">
        <v>23684</v>
      </c>
      <c r="I4484" t="s">
        <v>23</v>
      </c>
      <c r="J4484">
        <v>1</v>
      </c>
      <c r="K4484" t="s">
        <v>17</v>
      </c>
      <c r="L4484" t="s">
        <v>18</v>
      </c>
      <c r="M4484" t="s">
        <v>19</v>
      </c>
    </row>
    <row r="4485" spans="1:13" x14ac:dyDescent="0.3">
      <c r="A4485" t="s">
        <v>5537</v>
      </c>
      <c r="B4485" t="s">
        <v>12</v>
      </c>
      <c r="C4485" t="s">
        <v>311</v>
      </c>
      <c r="D4485" t="s">
        <v>75</v>
      </c>
      <c r="E4485" s="1">
        <v>21422</v>
      </c>
      <c r="F4485" t="s">
        <v>22</v>
      </c>
      <c r="G4485" t="s">
        <v>15</v>
      </c>
      <c r="H4485" t="s">
        <v>23685</v>
      </c>
      <c r="I4485" t="s">
        <v>31</v>
      </c>
      <c r="J4485">
        <v>5</v>
      </c>
      <c r="K4485" t="s">
        <v>17</v>
      </c>
      <c r="L4485" t="s">
        <v>18</v>
      </c>
      <c r="M4485" t="s">
        <v>24</v>
      </c>
    </row>
    <row r="4486" spans="1:13" x14ac:dyDescent="0.3">
      <c r="A4486" t="s">
        <v>5538</v>
      </c>
      <c r="B4486" t="s">
        <v>12</v>
      </c>
      <c r="C4486" t="s">
        <v>604</v>
      </c>
      <c r="D4486" t="s">
        <v>515</v>
      </c>
      <c r="E4486" s="1">
        <v>21206</v>
      </c>
      <c r="F4486" t="s">
        <v>22</v>
      </c>
      <c r="G4486" t="s">
        <v>15</v>
      </c>
      <c r="H4486" t="s">
        <v>23686</v>
      </c>
      <c r="I4486" t="s">
        <v>31</v>
      </c>
      <c r="J4486">
        <v>5</v>
      </c>
      <c r="K4486" t="s">
        <v>17</v>
      </c>
      <c r="L4486" t="s">
        <v>18</v>
      </c>
      <c r="M4486" t="s">
        <v>24</v>
      </c>
    </row>
    <row r="4487" spans="1:13" x14ac:dyDescent="0.3">
      <c r="A4487" t="s">
        <v>5539</v>
      </c>
      <c r="B4487" t="s">
        <v>12</v>
      </c>
      <c r="C4487" t="s">
        <v>235</v>
      </c>
      <c r="D4487" t="s">
        <v>170</v>
      </c>
      <c r="E4487" s="1">
        <v>25032</v>
      </c>
      <c r="F4487" t="s">
        <v>15</v>
      </c>
      <c r="G4487" t="s">
        <v>15</v>
      </c>
      <c r="H4487" t="s">
        <v>23687</v>
      </c>
      <c r="I4487" t="s">
        <v>23</v>
      </c>
      <c r="J4487">
        <v>2</v>
      </c>
      <c r="K4487" t="s">
        <v>17</v>
      </c>
      <c r="L4487" t="s">
        <v>18</v>
      </c>
      <c r="M4487" t="s">
        <v>19</v>
      </c>
    </row>
    <row r="4488" spans="1:13" x14ac:dyDescent="0.3">
      <c r="A4488" t="s">
        <v>5540</v>
      </c>
      <c r="B4488" t="s">
        <v>32</v>
      </c>
      <c r="C4488" t="s">
        <v>444</v>
      </c>
      <c r="D4488" t="s">
        <v>140</v>
      </c>
      <c r="E4488" s="1">
        <v>25830</v>
      </c>
      <c r="F4488" t="s">
        <v>22</v>
      </c>
      <c r="G4488" t="s">
        <v>30</v>
      </c>
      <c r="H4488" t="s">
        <v>23688</v>
      </c>
      <c r="I4488" t="s">
        <v>35</v>
      </c>
      <c r="J4488">
        <v>4</v>
      </c>
      <c r="K4488" t="s">
        <v>144</v>
      </c>
      <c r="L4488" t="s">
        <v>51</v>
      </c>
      <c r="M4488" t="s">
        <v>19</v>
      </c>
    </row>
    <row r="4489" spans="1:13" x14ac:dyDescent="0.3">
      <c r="A4489" t="s">
        <v>5541</v>
      </c>
      <c r="B4489" t="s">
        <v>32</v>
      </c>
      <c r="C4489" t="s">
        <v>358</v>
      </c>
      <c r="D4489" t="s">
        <v>432</v>
      </c>
      <c r="E4489" s="1">
        <v>25624</v>
      </c>
      <c r="F4489" t="s">
        <v>15</v>
      </c>
      <c r="G4489" t="s">
        <v>30</v>
      </c>
      <c r="H4489" t="s">
        <v>23689</v>
      </c>
      <c r="I4489" t="s">
        <v>35</v>
      </c>
      <c r="J4489">
        <v>4</v>
      </c>
      <c r="K4489" t="s">
        <v>144</v>
      </c>
      <c r="L4489" t="s">
        <v>51</v>
      </c>
      <c r="M4489" t="s">
        <v>19</v>
      </c>
    </row>
    <row r="4490" spans="1:13" x14ac:dyDescent="0.3">
      <c r="A4490" t="s">
        <v>5542</v>
      </c>
      <c r="B4490" t="s">
        <v>32</v>
      </c>
      <c r="C4490" t="s">
        <v>656</v>
      </c>
      <c r="D4490" t="s">
        <v>282</v>
      </c>
      <c r="E4490" s="1">
        <v>25800</v>
      </c>
      <c r="F4490" t="s">
        <v>15</v>
      </c>
      <c r="G4490" t="s">
        <v>30</v>
      </c>
      <c r="H4490" t="s">
        <v>23690</v>
      </c>
      <c r="I4490" t="s">
        <v>35</v>
      </c>
      <c r="J4490">
        <v>4</v>
      </c>
      <c r="K4490" t="s">
        <v>144</v>
      </c>
      <c r="L4490" t="s">
        <v>51</v>
      </c>
      <c r="M4490" t="s">
        <v>19</v>
      </c>
    </row>
    <row r="4491" spans="1:13" x14ac:dyDescent="0.3">
      <c r="A4491" t="s">
        <v>5543</v>
      </c>
      <c r="B4491" t="s">
        <v>32</v>
      </c>
      <c r="C4491" t="s">
        <v>744</v>
      </c>
      <c r="D4491" t="s">
        <v>276</v>
      </c>
      <c r="E4491" s="1">
        <v>24842</v>
      </c>
      <c r="F4491" t="s">
        <v>22</v>
      </c>
      <c r="G4491" t="s">
        <v>30</v>
      </c>
      <c r="H4491" t="s">
        <v>23691</v>
      </c>
      <c r="I4491" t="s">
        <v>23</v>
      </c>
      <c r="J4491">
        <v>2</v>
      </c>
      <c r="K4491" t="s">
        <v>17</v>
      </c>
      <c r="L4491" t="s">
        <v>18</v>
      </c>
      <c r="M4491" t="s">
        <v>19</v>
      </c>
    </row>
    <row r="4492" spans="1:13" x14ac:dyDescent="0.3">
      <c r="A4492" t="s">
        <v>5544</v>
      </c>
      <c r="B4492" t="s">
        <v>12</v>
      </c>
      <c r="C4492" t="s">
        <v>25</v>
      </c>
      <c r="D4492" t="s">
        <v>407</v>
      </c>
      <c r="E4492" s="1">
        <v>24892</v>
      </c>
      <c r="F4492" t="s">
        <v>15</v>
      </c>
      <c r="G4492" t="s">
        <v>15</v>
      </c>
      <c r="H4492" t="s">
        <v>23692</v>
      </c>
      <c r="I4492" t="s">
        <v>23</v>
      </c>
      <c r="J4492">
        <v>2</v>
      </c>
      <c r="K4492" t="s">
        <v>17</v>
      </c>
      <c r="L4492" t="s">
        <v>18</v>
      </c>
      <c r="M4492" t="s">
        <v>19</v>
      </c>
    </row>
    <row r="4493" spans="1:13" x14ac:dyDescent="0.3">
      <c r="A4493" t="s">
        <v>5545</v>
      </c>
      <c r="B4493" t="s">
        <v>32</v>
      </c>
      <c r="C4493" t="s">
        <v>753</v>
      </c>
      <c r="D4493" t="s">
        <v>199</v>
      </c>
      <c r="E4493" s="1">
        <v>24955</v>
      </c>
      <c r="F4493" t="s">
        <v>22</v>
      </c>
      <c r="G4493" t="s">
        <v>30</v>
      </c>
      <c r="H4493" t="s">
        <v>23693</v>
      </c>
      <c r="I4493" t="s">
        <v>23</v>
      </c>
      <c r="J4493">
        <v>2</v>
      </c>
      <c r="K4493" t="s">
        <v>17</v>
      </c>
      <c r="L4493" t="s">
        <v>18</v>
      </c>
      <c r="M4493" t="s">
        <v>19</v>
      </c>
    </row>
    <row r="4494" spans="1:13" x14ac:dyDescent="0.3">
      <c r="A4494" t="s">
        <v>5546</v>
      </c>
      <c r="B4494" t="s">
        <v>12</v>
      </c>
      <c r="C4494" t="s">
        <v>740</v>
      </c>
      <c r="D4494" t="s">
        <v>236</v>
      </c>
      <c r="E4494" s="1">
        <v>25040</v>
      </c>
      <c r="F4494" t="s">
        <v>15</v>
      </c>
      <c r="G4494" t="s">
        <v>15</v>
      </c>
      <c r="H4494" t="s">
        <v>23694</v>
      </c>
      <c r="I4494" t="s">
        <v>23</v>
      </c>
      <c r="J4494">
        <v>2</v>
      </c>
      <c r="K4494" t="s">
        <v>17</v>
      </c>
      <c r="L4494" t="s">
        <v>18</v>
      </c>
      <c r="M4494" t="s">
        <v>19</v>
      </c>
    </row>
    <row r="4495" spans="1:13" x14ac:dyDescent="0.3">
      <c r="A4495" t="s">
        <v>5547</v>
      </c>
      <c r="B4495" t="s">
        <v>32</v>
      </c>
      <c r="C4495" t="s">
        <v>778</v>
      </c>
      <c r="D4495" t="s">
        <v>441</v>
      </c>
      <c r="E4495" s="1">
        <v>25109</v>
      </c>
      <c r="F4495" t="s">
        <v>22</v>
      </c>
      <c r="G4495" t="s">
        <v>30</v>
      </c>
      <c r="H4495" t="s">
        <v>23695</v>
      </c>
      <c r="I4495" t="s">
        <v>31</v>
      </c>
      <c r="J4495">
        <v>5</v>
      </c>
      <c r="K4495" t="s">
        <v>17</v>
      </c>
      <c r="L4495" t="s">
        <v>18</v>
      </c>
      <c r="M4495" t="s">
        <v>19</v>
      </c>
    </row>
    <row r="4496" spans="1:13" x14ac:dyDescent="0.3">
      <c r="A4496" t="s">
        <v>5548</v>
      </c>
      <c r="B4496" t="s">
        <v>32</v>
      </c>
      <c r="C4496" t="s">
        <v>28</v>
      </c>
      <c r="D4496" t="s">
        <v>164</v>
      </c>
      <c r="E4496" s="1">
        <v>24579</v>
      </c>
      <c r="F4496" t="s">
        <v>15</v>
      </c>
      <c r="G4496" t="s">
        <v>30</v>
      </c>
      <c r="H4496" t="s">
        <v>23696</v>
      </c>
      <c r="I4496" t="s">
        <v>31</v>
      </c>
      <c r="J4496">
        <v>5</v>
      </c>
      <c r="K4496" t="s">
        <v>17</v>
      </c>
      <c r="L4496" t="s">
        <v>18</v>
      </c>
      <c r="M4496" t="s">
        <v>19</v>
      </c>
    </row>
    <row r="4497" spans="1:13" x14ac:dyDescent="0.3">
      <c r="A4497" t="s">
        <v>5549</v>
      </c>
      <c r="B4497" t="s">
        <v>12</v>
      </c>
      <c r="C4497" t="s">
        <v>421</v>
      </c>
      <c r="D4497" t="s">
        <v>108</v>
      </c>
      <c r="E4497" s="1">
        <v>24540</v>
      </c>
      <c r="F4497" t="s">
        <v>15</v>
      </c>
      <c r="G4497" t="s">
        <v>15</v>
      </c>
      <c r="H4497" t="s">
        <v>23697</v>
      </c>
      <c r="I4497" t="s">
        <v>31</v>
      </c>
      <c r="J4497">
        <v>5</v>
      </c>
      <c r="K4497" t="s">
        <v>17</v>
      </c>
      <c r="L4497" t="s">
        <v>18</v>
      </c>
      <c r="M4497" t="s">
        <v>19</v>
      </c>
    </row>
    <row r="4498" spans="1:13" x14ac:dyDescent="0.3">
      <c r="A4498" t="s">
        <v>5550</v>
      </c>
      <c r="B4498" t="s">
        <v>12</v>
      </c>
      <c r="C4498" t="s">
        <v>491</v>
      </c>
      <c r="D4498" t="s">
        <v>233</v>
      </c>
      <c r="E4498" s="1">
        <v>25442</v>
      </c>
      <c r="F4498" t="s">
        <v>15</v>
      </c>
      <c r="G4498" t="s">
        <v>15</v>
      </c>
      <c r="H4498" t="s">
        <v>23698</v>
      </c>
      <c r="I4498" t="s">
        <v>312</v>
      </c>
      <c r="J4498">
        <v>1</v>
      </c>
      <c r="K4498" t="s">
        <v>144</v>
      </c>
      <c r="L4498" t="s">
        <v>51</v>
      </c>
      <c r="M4498" t="s">
        <v>19</v>
      </c>
    </row>
    <row r="4499" spans="1:13" x14ac:dyDescent="0.3">
      <c r="A4499" t="s">
        <v>5551</v>
      </c>
      <c r="B4499" t="s">
        <v>32</v>
      </c>
      <c r="C4499" t="s">
        <v>154</v>
      </c>
      <c r="D4499" t="s">
        <v>402</v>
      </c>
      <c r="E4499" s="1">
        <v>25490</v>
      </c>
      <c r="F4499" t="s">
        <v>15</v>
      </c>
      <c r="G4499" t="s">
        <v>30</v>
      </c>
      <c r="H4499" t="s">
        <v>23699</v>
      </c>
      <c r="I4499" t="s">
        <v>312</v>
      </c>
      <c r="J4499">
        <v>1</v>
      </c>
      <c r="K4499" t="s">
        <v>144</v>
      </c>
      <c r="L4499" t="s">
        <v>51</v>
      </c>
      <c r="M4499" t="s">
        <v>19</v>
      </c>
    </row>
    <row r="4500" spans="1:13" x14ac:dyDescent="0.3">
      <c r="A4500" t="s">
        <v>5552</v>
      </c>
      <c r="B4500" t="s">
        <v>32</v>
      </c>
      <c r="C4500" t="s">
        <v>687</v>
      </c>
      <c r="D4500" t="s">
        <v>227</v>
      </c>
      <c r="E4500" s="1">
        <v>25391</v>
      </c>
      <c r="F4500" t="s">
        <v>15</v>
      </c>
      <c r="G4500" t="s">
        <v>30</v>
      </c>
      <c r="H4500" t="s">
        <v>23700</v>
      </c>
      <c r="I4500" t="s">
        <v>312</v>
      </c>
      <c r="J4500">
        <v>1</v>
      </c>
      <c r="K4500" t="s">
        <v>144</v>
      </c>
      <c r="L4500" t="s">
        <v>51</v>
      </c>
      <c r="M4500" t="s">
        <v>19</v>
      </c>
    </row>
    <row r="4501" spans="1:13" x14ac:dyDescent="0.3">
      <c r="A4501" t="s">
        <v>5553</v>
      </c>
      <c r="B4501" t="s">
        <v>12</v>
      </c>
      <c r="C4501" t="s">
        <v>139</v>
      </c>
      <c r="D4501" t="s">
        <v>202</v>
      </c>
      <c r="E4501" s="1">
        <v>25308</v>
      </c>
      <c r="F4501" t="s">
        <v>15</v>
      </c>
      <c r="G4501" t="s">
        <v>15</v>
      </c>
      <c r="H4501" t="s">
        <v>23701</v>
      </c>
      <c r="I4501" t="s">
        <v>312</v>
      </c>
      <c r="J4501">
        <v>1</v>
      </c>
      <c r="K4501" t="s">
        <v>144</v>
      </c>
      <c r="L4501" t="s">
        <v>51</v>
      </c>
      <c r="M4501" t="s">
        <v>19</v>
      </c>
    </row>
    <row r="4502" spans="1:13" x14ac:dyDescent="0.3">
      <c r="A4502" t="s">
        <v>5554</v>
      </c>
      <c r="B4502" t="s">
        <v>12</v>
      </c>
      <c r="C4502" t="s">
        <v>348</v>
      </c>
      <c r="D4502" t="s">
        <v>280</v>
      </c>
      <c r="E4502" s="1">
        <v>25289</v>
      </c>
      <c r="F4502" t="s">
        <v>15</v>
      </c>
      <c r="G4502" t="s">
        <v>15</v>
      </c>
      <c r="H4502" t="s">
        <v>23702</v>
      </c>
      <c r="I4502" t="s">
        <v>185</v>
      </c>
      <c r="J4502">
        <v>1</v>
      </c>
      <c r="K4502" t="s">
        <v>144</v>
      </c>
      <c r="L4502" t="s">
        <v>51</v>
      </c>
      <c r="M4502" t="s">
        <v>19</v>
      </c>
    </row>
    <row r="4503" spans="1:13" x14ac:dyDescent="0.3">
      <c r="A4503" t="s">
        <v>5555</v>
      </c>
      <c r="B4503" t="s">
        <v>12</v>
      </c>
      <c r="C4503" t="s">
        <v>465</v>
      </c>
      <c r="D4503" t="s">
        <v>544</v>
      </c>
      <c r="E4503" s="1">
        <v>25468</v>
      </c>
      <c r="F4503" t="s">
        <v>22</v>
      </c>
      <c r="G4503" t="s">
        <v>15</v>
      </c>
      <c r="H4503" t="s">
        <v>23703</v>
      </c>
      <c r="I4503" t="s">
        <v>185</v>
      </c>
      <c r="J4503">
        <v>1</v>
      </c>
      <c r="K4503" t="s">
        <v>144</v>
      </c>
      <c r="L4503" t="s">
        <v>51</v>
      </c>
      <c r="M4503" t="s">
        <v>19</v>
      </c>
    </row>
    <row r="4504" spans="1:13" x14ac:dyDescent="0.3">
      <c r="A4504" t="s">
        <v>5556</v>
      </c>
      <c r="B4504" t="s">
        <v>32</v>
      </c>
      <c r="C4504" t="s">
        <v>478</v>
      </c>
      <c r="D4504" t="s">
        <v>94</v>
      </c>
      <c r="E4504" s="1">
        <v>24569</v>
      </c>
      <c r="F4504" t="s">
        <v>15</v>
      </c>
      <c r="G4504" t="s">
        <v>30</v>
      </c>
      <c r="H4504" t="s">
        <v>23704</v>
      </c>
      <c r="I4504" t="s">
        <v>31</v>
      </c>
      <c r="J4504">
        <v>5</v>
      </c>
      <c r="K4504" t="s">
        <v>17</v>
      </c>
      <c r="L4504" t="s">
        <v>18</v>
      </c>
      <c r="M4504" t="s">
        <v>19</v>
      </c>
    </row>
    <row r="4505" spans="1:13" x14ac:dyDescent="0.3">
      <c r="A4505" t="s">
        <v>5557</v>
      </c>
      <c r="B4505" t="s">
        <v>32</v>
      </c>
      <c r="C4505" t="s">
        <v>576</v>
      </c>
      <c r="D4505" t="s">
        <v>112</v>
      </c>
      <c r="E4505" s="1">
        <v>24734</v>
      </c>
      <c r="F4505" t="s">
        <v>15</v>
      </c>
      <c r="G4505" t="s">
        <v>30</v>
      </c>
      <c r="H4505" t="s">
        <v>23705</v>
      </c>
      <c r="I4505" t="s">
        <v>31</v>
      </c>
      <c r="J4505">
        <v>5</v>
      </c>
      <c r="K4505" t="s">
        <v>17</v>
      </c>
      <c r="L4505" t="s">
        <v>18</v>
      </c>
      <c r="M4505" t="s">
        <v>19</v>
      </c>
    </row>
    <row r="4506" spans="1:13" x14ac:dyDescent="0.3">
      <c r="A4506" t="s">
        <v>5558</v>
      </c>
      <c r="B4506" t="s">
        <v>32</v>
      </c>
      <c r="C4506" t="s">
        <v>659</v>
      </c>
      <c r="D4506" t="s">
        <v>43</v>
      </c>
      <c r="E4506" s="1">
        <v>24540</v>
      </c>
      <c r="F4506" t="s">
        <v>22</v>
      </c>
      <c r="G4506" t="s">
        <v>30</v>
      </c>
      <c r="H4506" t="s">
        <v>23706</v>
      </c>
      <c r="I4506" t="s">
        <v>35</v>
      </c>
      <c r="J4506">
        <v>5</v>
      </c>
      <c r="K4506" t="s">
        <v>144</v>
      </c>
      <c r="L4506" t="s">
        <v>51</v>
      </c>
      <c r="M4506" t="s">
        <v>19</v>
      </c>
    </row>
    <row r="4507" spans="1:13" x14ac:dyDescent="0.3">
      <c r="A4507" t="s">
        <v>5559</v>
      </c>
      <c r="B4507" t="s">
        <v>12</v>
      </c>
      <c r="C4507" t="s">
        <v>477</v>
      </c>
      <c r="D4507" t="s">
        <v>118</v>
      </c>
      <c r="E4507" s="1">
        <v>24143</v>
      </c>
      <c r="F4507" t="s">
        <v>15</v>
      </c>
      <c r="G4507" t="s">
        <v>15</v>
      </c>
      <c r="H4507" t="s">
        <v>23707</v>
      </c>
      <c r="I4507" t="s">
        <v>16</v>
      </c>
      <c r="J4507">
        <v>0</v>
      </c>
      <c r="K4507" t="s">
        <v>17</v>
      </c>
      <c r="L4507" t="s">
        <v>18</v>
      </c>
      <c r="M4507" t="s">
        <v>19</v>
      </c>
    </row>
    <row r="4508" spans="1:13" x14ac:dyDescent="0.3">
      <c r="A4508" t="s">
        <v>5560</v>
      </c>
      <c r="B4508" t="s">
        <v>12</v>
      </c>
      <c r="C4508" t="s">
        <v>139</v>
      </c>
      <c r="D4508" t="s">
        <v>278</v>
      </c>
      <c r="E4508" s="1">
        <v>24109</v>
      </c>
      <c r="F4508" t="s">
        <v>22</v>
      </c>
      <c r="G4508" t="s">
        <v>15</v>
      </c>
      <c r="H4508" t="s">
        <v>23708</v>
      </c>
      <c r="I4508" t="s">
        <v>16</v>
      </c>
      <c r="J4508">
        <v>2</v>
      </c>
      <c r="K4508" t="s">
        <v>17</v>
      </c>
      <c r="L4508" t="s">
        <v>18</v>
      </c>
      <c r="M4508" t="s">
        <v>19</v>
      </c>
    </row>
    <row r="4509" spans="1:13" x14ac:dyDescent="0.3">
      <c r="A4509" t="s">
        <v>5561</v>
      </c>
      <c r="B4509" t="s">
        <v>12</v>
      </c>
      <c r="C4509" t="s">
        <v>835</v>
      </c>
      <c r="D4509" t="s">
        <v>164</v>
      </c>
      <c r="E4509" s="1">
        <v>24144</v>
      </c>
      <c r="F4509" t="s">
        <v>15</v>
      </c>
      <c r="G4509" t="s">
        <v>15</v>
      </c>
      <c r="H4509" t="s">
        <v>23709</v>
      </c>
      <c r="I4509" t="s">
        <v>16</v>
      </c>
      <c r="J4509">
        <v>2</v>
      </c>
      <c r="K4509" t="s">
        <v>17</v>
      </c>
      <c r="L4509" t="s">
        <v>18</v>
      </c>
      <c r="M4509" t="s">
        <v>19</v>
      </c>
    </row>
    <row r="4510" spans="1:13" x14ac:dyDescent="0.3">
      <c r="A4510" t="s">
        <v>5562</v>
      </c>
      <c r="B4510" t="s">
        <v>32</v>
      </c>
      <c r="C4510" t="s">
        <v>268</v>
      </c>
      <c r="D4510" t="s">
        <v>211</v>
      </c>
      <c r="E4510" s="1">
        <v>24036</v>
      </c>
      <c r="F4510" t="s">
        <v>22</v>
      </c>
      <c r="G4510" t="s">
        <v>30</v>
      </c>
      <c r="H4510" t="s">
        <v>23710</v>
      </c>
      <c r="I4510" t="s">
        <v>23</v>
      </c>
      <c r="J4510">
        <v>3</v>
      </c>
      <c r="K4510" t="s">
        <v>17</v>
      </c>
      <c r="L4510" t="s">
        <v>18</v>
      </c>
      <c r="M4510" t="s">
        <v>19</v>
      </c>
    </row>
    <row r="4511" spans="1:13" x14ac:dyDescent="0.3">
      <c r="A4511" t="s">
        <v>5563</v>
      </c>
      <c r="B4511" t="s">
        <v>12</v>
      </c>
      <c r="C4511" t="s">
        <v>501</v>
      </c>
      <c r="D4511" t="s">
        <v>204</v>
      </c>
      <c r="E4511" s="1">
        <v>23883</v>
      </c>
      <c r="F4511" t="s">
        <v>22</v>
      </c>
      <c r="G4511" t="s">
        <v>15</v>
      </c>
      <c r="H4511" t="s">
        <v>23711</v>
      </c>
      <c r="I4511" t="s">
        <v>23</v>
      </c>
      <c r="J4511">
        <v>3</v>
      </c>
      <c r="K4511" t="s">
        <v>17</v>
      </c>
      <c r="L4511" t="s">
        <v>18</v>
      </c>
      <c r="M4511" t="s">
        <v>19</v>
      </c>
    </row>
    <row r="4512" spans="1:13" x14ac:dyDescent="0.3">
      <c r="A4512" t="s">
        <v>5564</v>
      </c>
      <c r="B4512" t="s">
        <v>12</v>
      </c>
      <c r="C4512" t="s">
        <v>875</v>
      </c>
      <c r="D4512" t="s">
        <v>106</v>
      </c>
      <c r="E4512" s="1">
        <v>25144</v>
      </c>
      <c r="F4512" t="s">
        <v>15</v>
      </c>
      <c r="G4512" t="s">
        <v>15</v>
      </c>
      <c r="H4512" t="s">
        <v>23712</v>
      </c>
      <c r="I4512" t="s">
        <v>31</v>
      </c>
      <c r="J4512">
        <v>5</v>
      </c>
      <c r="K4512" t="s">
        <v>17</v>
      </c>
      <c r="L4512" t="s">
        <v>18</v>
      </c>
      <c r="M4512" t="s">
        <v>19</v>
      </c>
    </row>
    <row r="4513" spans="1:13" x14ac:dyDescent="0.3">
      <c r="A4513" t="s">
        <v>5565</v>
      </c>
      <c r="B4513" t="s">
        <v>32</v>
      </c>
      <c r="C4513" t="s">
        <v>576</v>
      </c>
      <c r="D4513" t="s">
        <v>94</v>
      </c>
      <c r="E4513" s="1">
        <v>25062</v>
      </c>
      <c r="F4513" t="s">
        <v>15</v>
      </c>
      <c r="G4513" t="s">
        <v>30</v>
      </c>
      <c r="H4513" t="s">
        <v>23713</v>
      </c>
      <c r="I4513" t="s">
        <v>31</v>
      </c>
      <c r="J4513">
        <v>5</v>
      </c>
      <c r="K4513" t="s">
        <v>17</v>
      </c>
      <c r="L4513" t="s">
        <v>18</v>
      </c>
      <c r="M4513" t="s">
        <v>19</v>
      </c>
    </row>
    <row r="4514" spans="1:13" x14ac:dyDescent="0.3">
      <c r="A4514" t="s">
        <v>5566</v>
      </c>
      <c r="B4514" t="s">
        <v>12</v>
      </c>
      <c r="C4514" t="s">
        <v>640</v>
      </c>
      <c r="D4514" t="s">
        <v>280</v>
      </c>
      <c r="E4514" s="1">
        <v>24855</v>
      </c>
      <c r="F4514" t="s">
        <v>22</v>
      </c>
      <c r="G4514" t="s">
        <v>15</v>
      </c>
      <c r="H4514" t="s">
        <v>23714</v>
      </c>
      <c r="I4514" t="s">
        <v>31</v>
      </c>
      <c r="J4514">
        <v>0</v>
      </c>
      <c r="K4514" t="s">
        <v>17</v>
      </c>
      <c r="L4514" t="s">
        <v>18</v>
      </c>
      <c r="M4514" t="s">
        <v>24</v>
      </c>
    </row>
    <row r="4515" spans="1:13" x14ac:dyDescent="0.3">
      <c r="A4515" t="s">
        <v>5567</v>
      </c>
      <c r="B4515" t="s">
        <v>12</v>
      </c>
      <c r="C4515" t="s">
        <v>246</v>
      </c>
      <c r="D4515" t="s">
        <v>233</v>
      </c>
      <c r="E4515" s="1">
        <v>23625</v>
      </c>
      <c r="F4515" t="s">
        <v>15</v>
      </c>
      <c r="G4515" t="s">
        <v>15</v>
      </c>
      <c r="H4515" t="s">
        <v>23715</v>
      </c>
      <c r="I4515" t="s">
        <v>23</v>
      </c>
      <c r="J4515">
        <v>3</v>
      </c>
      <c r="K4515" t="s">
        <v>17</v>
      </c>
      <c r="L4515" t="s">
        <v>18</v>
      </c>
      <c r="M4515" t="s">
        <v>19</v>
      </c>
    </row>
    <row r="4516" spans="1:13" x14ac:dyDescent="0.3">
      <c r="A4516" t="s">
        <v>5568</v>
      </c>
      <c r="B4516" t="s">
        <v>12</v>
      </c>
      <c r="C4516" t="s">
        <v>708</v>
      </c>
      <c r="D4516" t="s">
        <v>359</v>
      </c>
      <c r="E4516" s="1">
        <v>23725</v>
      </c>
      <c r="F4516" t="s">
        <v>15</v>
      </c>
      <c r="G4516" t="s">
        <v>15</v>
      </c>
      <c r="H4516" t="s">
        <v>23716</v>
      </c>
      <c r="I4516" t="s">
        <v>23</v>
      </c>
      <c r="J4516">
        <v>4</v>
      </c>
      <c r="K4516" t="s">
        <v>17</v>
      </c>
      <c r="L4516" t="s">
        <v>18</v>
      </c>
      <c r="M4516" t="s">
        <v>19</v>
      </c>
    </row>
    <row r="4517" spans="1:13" x14ac:dyDescent="0.3">
      <c r="A4517" t="s">
        <v>5569</v>
      </c>
      <c r="B4517" t="s">
        <v>12</v>
      </c>
      <c r="C4517" t="s">
        <v>130</v>
      </c>
      <c r="D4517" t="s">
        <v>14</v>
      </c>
      <c r="E4517" s="1">
        <v>23613</v>
      </c>
      <c r="F4517" t="s">
        <v>15</v>
      </c>
      <c r="G4517" t="s">
        <v>15</v>
      </c>
      <c r="H4517" t="s">
        <v>23717</v>
      </c>
      <c r="I4517" t="s">
        <v>23</v>
      </c>
      <c r="J4517">
        <v>4</v>
      </c>
      <c r="K4517" t="s">
        <v>17</v>
      </c>
      <c r="L4517" t="s">
        <v>18</v>
      </c>
      <c r="M4517" t="s">
        <v>24</v>
      </c>
    </row>
    <row r="4518" spans="1:13" x14ac:dyDescent="0.3">
      <c r="A4518" t="s">
        <v>5570</v>
      </c>
      <c r="B4518" t="s">
        <v>12</v>
      </c>
      <c r="C4518" t="s">
        <v>38</v>
      </c>
      <c r="D4518" t="s">
        <v>359</v>
      </c>
      <c r="E4518" s="1">
        <v>23722</v>
      </c>
      <c r="F4518" t="s">
        <v>15</v>
      </c>
      <c r="G4518" t="s">
        <v>15</v>
      </c>
      <c r="H4518" t="s">
        <v>23718</v>
      </c>
      <c r="I4518" t="s">
        <v>23</v>
      </c>
      <c r="J4518">
        <v>4</v>
      </c>
      <c r="K4518" t="s">
        <v>17</v>
      </c>
      <c r="L4518" t="s">
        <v>18</v>
      </c>
      <c r="M4518" t="s">
        <v>19</v>
      </c>
    </row>
    <row r="4519" spans="1:13" x14ac:dyDescent="0.3">
      <c r="A4519" t="s">
        <v>5571</v>
      </c>
      <c r="B4519" t="s">
        <v>12</v>
      </c>
      <c r="C4519" t="s">
        <v>365</v>
      </c>
      <c r="D4519" t="s">
        <v>282</v>
      </c>
      <c r="E4519" s="1">
        <v>23642</v>
      </c>
      <c r="F4519" t="s">
        <v>22</v>
      </c>
      <c r="G4519" t="s">
        <v>15</v>
      </c>
      <c r="H4519" t="s">
        <v>23719</v>
      </c>
      <c r="I4519" t="s">
        <v>31</v>
      </c>
      <c r="J4519">
        <v>0</v>
      </c>
      <c r="K4519" t="s">
        <v>17</v>
      </c>
      <c r="L4519" t="s">
        <v>18</v>
      </c>
      <c r="M4519" t="s">
        <v>24</v>
      </c>
    </row>
    <row r="4520" spans="1:13" x14ac:dyDescent="0.3">
      <c r="A4520" t="s">
        <v>5572</v>
      </c>
      <c r="B4520" t="s">
        <v>27</v>
      </c>
      <c r="C4520" t="s">
        <v>625</v>
      </c>
      <c r="D4520" t="s">
        <v>242</v>
      </c>
      <c r="E4520" s="1">
        <v>26798</v>
      </c>
      <c r="F4520" t="s">
        <v>22</v>
      </c>
      <c r="G4520" t="s">
        <v>30</v>
      </c>
      <c r="H4520" t="s">
        <v>23720</v>
      </c>
      <c r="I4520" t="s">
        <v>58</v>
      </c>
      <c r="J4520">
        <v>0</v>
      </c>
      <c r="K4520" t="s">
        <v>59</v>
      </c>
      <c r="L4520" t="s">
        <v>68</v>
      </c>
      <c r="M4520" t="s">
        <v>24</v>
      </c>
    </row>
    <row r="4521" spans="1:13" x14ac:dyDescent="0.3">
      <c r="A4521" t="s">
        <v>5573</v>
      </c>
      <c r="B4521" t="s">
        <v>12</v>
      </c>
      <c r="C4521" t="s">
        <v>452</v>
      </c>
      <c r="D4521" t="s">
        <v>563</v>
      </c>
      <c r="E4521" s="1">
        <v>29263</v>
      </c>
      <c r="F4521" t="s">
        <v>22</v>
      </c>
      <c r="G4521" t="s">
        <v>15</v>
      </c>
      <c r="H4521" t="s">
        <v>23721</v>
      </c>
      <c r="I4521" t="s">
        <v>64</v>
      </c>
      <c r="J4521">
        <v>0</v>
      </c>
      <c r="K4521" t="s">
        <v>86</v>
      </c>
      <c r="L4521" t="s">
        <v>413</v>
      </c>
      <c r="M4521" t="s">
        <v>24</v>
      </c>
    </row>
    <row r="4522" spans="1:13" x14ac:dyDescent="0.3">
      <c r="A4522" t="s">
        <v>5574</v>
      </c>
      <c r="B4522" t="s">
        <v>27</v>
      </c>
      <c r="C4522" t="s">
        <v>154</v>
      </c>
      <c r="D4522" t="s">
        <v>400</v>
      </c>
      <c r="E4522" s="1">
        <v>29506</v>
      </c>
      <c r="F4522" t="s">
        <v>22</v>
      </c>
      <c r="G4522" t="s">
        <v>30</v>
      </c>
      <c r="H4522" t="s">
        <v>23722</v>
      </c>
      <c r="I4522" t="s">
        <v>58</v>
      </c>
      <c r="J4522">
        <v>0</v>
      </c>
      <c r="K4522" t="s">
        <v>59</v>
      </c>
      <c r="L4522" t="s">
        <v>68</v>
      </c>
      <c r="M4522" t="s">
        <v>24</v>
      </c>
    </row>
    <row r="4523" spans="1:13" x14ac:dyDescent="0.3">
      <c r="A4523" t="s">
        <v>5575</v>
      </c>
      <c r="B4523" t="s">
        <v>27</v>
      </c>
      <c r="C4523" t="s">
        <v>141</v>
      </c>
      <c r="D4523" t="s">
        <v>369</v>
      </c>
      <c r="E4523" s="1">
        <v>28713</v>
      </c>
      <c r="F4523" t="s">
        <v>22</v>
      </c>
      <c r="G4523" t="s">
        <v>30</v>
      </c>
      <c r="H4523" t="s">
        <v>23723</v>
      </c>
      <c r="I4523" t="s">
        <v>58</v>
      </c>
      <c r="J4523">
        <v>0</v>
      </c>
      <c r="K4523" t="s">
        <v>65</v>
      </c>
      <c r="L4523" t="s">
        <v>413</v>
      </c>
      <c r="M4523" t="s">
        <v>19</v>
      </c>
    </row>
    <row r="4524" spans="1:13" x14ac:dyDescent="0.3">
      <c r="A4524" t="s">
        <v>5576</v>
      </c>
      <c r="B4524" t="s">
        <v>12</v>
      </c>
      <c r="C4524" t="s">
        <v>180</v>
      </c>
      <c r="D4524" t="s">
        <v>204</v>
      </c>
      <c r="E4524" s="1">
        <v>28587</v>
      </c>
      <c r="F4524" t="s">
        <v>22</v>
      </c>
      <c r="G4524" t="s">
        <v>15</v>
      </c>
      <c r="H4524" t="s">
        <v>23724</v>
      </c>
      <c r="I4524" t="s">
        <v>58</v>
      </c>
      <c r="J4524">
        <v>0</v>
      </c>
      <c r="K4524" t="s">
        <v>65</v>
      </c>
      <c r="L4524" t="s">
        <v>413</v>
      </c>
      <c r="M4524" t="s">
        <v>24</v>
      </c>
    </row>
    <row r="4525" spans="1:13" x14ac:dyDescent="0.3">
      <c r="A4525" t="s">
        <v>5577</v>
      </c>
      <c r="B4525" t="s">
        <v>27</v>
      </c>
      <c r="C4525" t="s">
        <v>284</v>
      </c>
      <c r="D4525" t="s">
        <v>94</v>
      </c>
      <c r="E4525" s="1">
        <v>28748</v>
      </c>
      <c r="F4525" t="s">
        <v>22</v>
      </c>
      <c r="G4525" t="s">
        <v>30</v>
      </c>
      <c r="H4525" t="s">
        <v>23725</v>
      </c>
      <c r="I4525" t="s">
        <v>58</v>
      </c>
      <c r="J4525">
        <v>0</v>
      </c>
      <c r="K4525" t="s">
        <v>65</v>
      </c>
      <c r="L4525" t="s">
        <v>413</v>
      </c>
      <c r="M4525" t="s">
        <v>24</v>
      </c>
    </row>
    <row r="4526" spans="1:13" x14ac:dyDescent="0.3">
      <c r="A4526" t="s">
        <v>5578</v>
      </c>
      <c r="B4526" t="s">
        <v>32</v>
      </c>
      <c r="C4526" t="s">
        <v>625</v>
      </c>
      <c r="D4526" t="s">
        <v>120</v>
      </c>
      <c r="E4526" s="1">
        <v>27347</v>
      </c>
      <c r="F4526" t="s">
        <v>15</v>
      </c>
      <c r="G4526" t="s">
        <v>30</v>
      </c>
      <c r="H4526" t="s">
        <v>23726</v>
      </c>
      <c r="I4526" t="s">
        <v>71</v>
      </c>
      <c r="J4526">
        <v>1</v>
      </c>
      <c r="K4526" t="s">
        <v>17</v>
      </c>
      <c r="L4526" t="s">
        <v>60</v>
      </c>
      <c r="M4526" t="s">
        <v>19</v>
      </c>
    </row>
    <row r="4527" spans="1:13" x14ac:dyDescent="0.3">
      <c r="A4527" t="s">
        <v>5579</v>
      </c>
      <c r="B4527" t="s">
        <v>27</v>
      </c>
      <c r="C4527" t="s">
        <v>481</v>
      </c>
      <c r="D4527" t="s">
        <v>227</v>
      </c>
      <c r="E4527" s="1">
        <v>26892</v>
      </c>
      <c r="F4527" t="s">
        <v>22</v>
      </c>
      <c r="G4527" t="s">
        <v>30</v>
      </c>
      <c r="H4527" t="s">
        <v>23727</v>
      </c>
      <c r="I4527" t="s">
        <v>58</v>
      </c>
      <c r="J4527">
        <v>0</v>
      </c>
      <c r="K4527" t="s">
        <v>65</v>
      </c>
      <c r="L4527" t="s">
        <v>413</v>
      </c>
      <c r="M4527" t="s">
        <v>24</v>
      </c>
    </row>
    <row r="4528" spans="1:13" x14ac:dyDescent="0.3">
      <c r="A4528" t="s">
        <v>5580</v>
      </c>
      <c r="B4528" t="s">
        <v>27</v>
      </c>
      <c r="C4528" t="s">
        <v>478</v>
      </c>
      <c r="D4528" t="s">
        <v>617</v>
      </c>
      <c r="E4528" s="1">
        <v>26802</v>
      </c>
      <c r="F4528" t="s">
        <v>22</v>
      </c>
      <c r="G4528" t="s">
        <v>30</v>
      </c>
      <c r="H4528" t="s">
        <v>23728</v>
      </c>
      <c r="I4528" t="s">
        <v>58</v>
      </c>
      <c r="J4528">
        <v>0</v>
      </c>
      <c r="K4528" t="s">
        <v>65</v>
      </c>
      <c r="L4528" t="s">
        <v>413</v>
      </c>
      <c r="M4528" t="s">
        <v>24</v>
      </c>
    </row>
    <row r="4529" spans="1:13" x14ac:dyDescent="0.3">
      <c r="A4529" t="s">
        <v>5581</v>
      </c>
      <c r="B4529" t="s">
        <v>27</v>
      </c>
      <c r="C4529" t="s">
        <v>510</v>
      </c>
      <c r="D4529" t="s">
        <v>218</v>
      </c>
      <c r="E4529" s="1">
        <v>26882</v>
      </c>
      <c r="F4529" t="s">
        <v>22</v>
      </c>
      <c r="G4529" t="s">
        <v>30</v>
      </c>
      <c r="H4529" t="s">
        <v>23729</v>
      </c>
      <c r="I4529" t="s">
        <v>58</v>
      </c>
      <c r="J4529">
        <v>0</v>
      </c>
      <c r="K4529" t="s">
        <v>65</v>
      </c>
      <c r="L4529" t="s">
        <v>413</v>
      </c>
      <c r="M4529" t="s">
        <v>24</v>
      </c>
    </row>
    <row r="4530" spans="1:13" x14ac:dyDescent="0.3">
      <c r="A4530" t="s">
        <v>5582</v>
      </c>
      <c r="B4530" t="s">
        <v>12</v>
      </c>
      <c r="C4530" t="s">
        <v>296</v>
      </c>
      <c r="D4530" t="s">
        <v>563</v>
      </c>
      <c r="E4530" s="1">
        <v>26721</v>
      </c>
      <c r="F4530" t="s">
        <v>15</v>
      </c>
      <c r="G4530" t="s">
        <v>15</v>
      </c>
      <c r="H4530" t="s">
        <v>23730</v>
      </c>
      <c r="I4530" t="s">
        <v>71</v>
      </c>
      <c r="J4530">
        <v>1</v>
      </c>
      <c r="K4530" t="s">
        <v>17</v>
      </c>
      <c r="L4530" t="s">
        <v>60</v>
      </c>
      <c r="M4530" t="s">
        <v>19</v>
      </c>
    </row>
    <row r="4531" spans="1:13" x14ac:dyDescent="0.3">
      <c r="A4531" t="s">
        <v>5583</v>
      </c>
      <c r="B4531" t="s">
        <v>12</v>
      </c>
      <c r="C4531" t="s">
        <v>171</v>
      </c>
      <c r="D4531" t="s">
        <v>499</v>
      </c>
      <c r="E4531" s="1">
        <v>26749</v>
      </c>
      <c r="F4531" t="s">
        <v>15</v>
      </c>
      <c r="G4531" t="s">
        <v>15</v>
      </c>
      <c r="H4531" t="s">
        <v>23731</v>
      </c>
      <c r="I4531" t="s">
        <v>71</v>
      </c>
      <c r="J4531">
        <v>1</v>
      </c>
      <c r="K4531" t="s">
        <v>17</v>
      </c>
      <c r="L4531" t="s">
        <v>60</v>
      </c>
      <c r="M4531" t="s">
        <v>19</v>
      </c>
    </row>
    <row r="4532" spans="1:13" x14ac:dyDescent="0.3">
      <c r="A4532" t="s">
        <v>5584</v>
      </c>
      <c r="B4532" t="s">
        <v>27</v>
      </c>
      <c r="C4532" t="s">
        <v>476</v>
      </c>
      <c r="D4532" t="s">
        <v>499</v>
      </c>
      <c r="E4532" s="1">
        <v>26803</v>
      </c>
      <c r="F4532" t="s">
        <v>22</v>
      </c>
      <c r="G4532" t="s">
        <v>30</v>
      </c>
      <c r="H4532" t="s">
        <v>23732</v>
      </c>
      <c r="I4532" t="s">
        <v>383</v>
      </c>
      <c r="J4532">
        <v>0</v>
      </c>
      <c r="K4532" t="s">
        <v>144</v>
      </c>
      <c r="L4532" t="s">
        <v>60</v>
      </c>
      <c r="M4532" t="s">
        <v>24</v>
      </c>
    </row>
    <row r="4533" spans="1:13" x14ac:dyDescent="0.3">
      <c r="A4533" t="s">
        <v>5585</v>
      </c>
      <c r="B4533" t="s">
        <v>27</v>
      </c>
      <c r="C4533" t="s">
        <v>461</v>
      </c>
      <c r="D4533" t="s">
        <v>280</v>
      </c>
      <c r="E4533" s="1">
        <v>26933</v>
      </c>
      <c r="F4533" t="s">
        <v>22</v>
      </c>
      <c r="G4533" t="s">
        <v>30</v>
      </c>
      <c r="H4533" t="s">
        <v>23733</v>
      </c>
      <c r="I4533" t="s">
        <v>383</v>
      </c>
      <c r="J4533">
        <v>0</v>
      </c>
      <c r="K4533" t="s">
        <v>144</v>
      </c>
      <c r="L4533" t="s">
        <v>60</v>
      </c>
      <c r="M4533" t="s">
        <v>19</v>
      </c>
    </row>
    <row r="4534" spans="1:13" x14ac:dyDescent="0.3">
      <c r="A4534" t="s">
        <v>5586</v>
      </c>
      <c r="B4534" t="s">
        <v>12</v>
      </c>
      <c r="C4534" t="s">
        <v>876</v>
      </c>
      <c r="D4534" t="s">
        <v>877</v>
      </c>
      <c r="E4534" s="1">
        <v>26587</v>
      </c>
      <c r="F4534" t="s">
        <v>22</v>
      </c>
      <c r="G4534" t="s">
        <v>15</v>
      </c>
      <c r="H4534" t="s">
        <v>23734</v>
      </c>
      <c r="I4534" t="s">
        <v>58</v>
      </c>
      <c r="J4534">
        <v>0</v>
      </c>
      <c r="K4534" t="s">
        <v>65</v>
      </c>
      <c r="L4534" t="s">
        <v>413</v>
      </c>
      <c r="M4534" t="s">
        <v>24</v>
      </c>
    </row>
    <row r="4535" spans="1:13" x14ac:dyDescent="0.3">
      <c r="A4535" t="s">
        <v>5587</v>
      </c>
      <c r="B4535" t="s">
        <v>32</v>
      </c>
      <c r="C4535" t="s">
        <v>317</v>
      </c>
      <c r="D4535" t="s">
        <v>561</v>
      </c>
      <c r="E4535" s="1">
        <v>26583</v>
      </c>
      <c r="F4535" t="s">
        <v>15</v>
      </c>
      <c r="G4535" t="s">
        <v>30</v>
      </c>
      <c r="H4535" t="s">
        <v>23735</v>
      </c>
      <c r="I4535" t="s">
        <v>71</v>
      </c>
      <c r="J4535">
        <v>1</v>
      </c>
      <c r="K4535" t="s">
        <v>17</v>
      </c>
      <c r="L4535" t="s">
        <v>60</v>
      </c>
      <c r="M4535" t="s">
        <v>19</v>
      </c>
    </row>
    <row r="4536" spans="1:13" x14ac:dyDescent="0.3">
      <c r="A4536" t="s">
        <v>5588</v>
      </c>
      <c r="B4536" t="s">
        <v>12</v>
      </c>
      <c r="C4536" t="s">
        <v>434</v>
      </c>
      <c r="D4536" t="s">
        <v>211</v>
      </c>
      <c r="E4536" s="1">
        <v>26522</v>
      </c>
      <c r="F4536" t="s">
        <v>15</v>
      </c>
      <c r="G4536" t="s">
        <v>15</v>
      </c>
      <c r="H4536" t="s">
        <v>23736</v>
      </c>
      <c r="I4536" t="s">
        <v>71</v>
      </c>
      <c r="J4536">
        <v>1</v>
      </c>
      <c r="K4536" t="s">
        <v>17</v>
      </c>
      <c r="L4536" t="s">
        <v>60</v>
      </c>
      <c r="M4536" t="s">
        <v>19</v>
      </c>
    </row>
    <row r="4537" spans="1:13" x14ac:dyDescent="0.3">
      <c r="A4537" t="s">
        <v>5589</v>
      </c>
      <c r="B4537" t="s">
        <v>12</v>
      </c>
      <c r="C4537" t="s">
        <v>237</v>
      </c>
      <c r="D4537" t="s">
        <v>227</v>
      </c>
      <c r="E4537" s="1">
        <v>26589</v>
      </c>
      <c r="F4537" t="s">
        <v>15</v>
      </c>
      <c r="G4537" t="s">
        <v>15</v>
      </c>
      <c r="H4537" t="s">
        <v>23737</v>
      </c>
      <c r="I4537" t="s">
        <v>71</v>
      </c>
      <c r="J4537">
        <v>1</v>
      </c>
      <c r="K4537" t="s">
        <v>59</v>
      </c>
      <c r="L4537" t="s">
        <v>68</v>
      </c>
      <c r="M4537" t="s">
        <v>19</v>
      </c>
    </row>
    <row r="4538" spans="1:13" x14ac:dyDescent="0.3">
      <c r="A4538" t="s">
        <v>5590</v>
      </c>
      <c r="B4538" t="s">
        <v>12</v>
      </c>
      <c r="C4538" t="s">
        <v>272</v>
      </c>
      <c r="D4538" t="s">
        <v>578</v>
      </c>
      <c r="E4538" s="1">
        <v>26503</v>
      </c>
      <c r="F4538" t="s">
        <v>15</v>
      </c>
      <c r="G4538" t="s">
        <v>15</v>
      </c>
      <c r="H4538" t="s">
        <v>23738</v>
      </c>
      <c r="I4538" t="s">
        <v>71</v>
      </c>
      <c r="J4538">
        <v>1</v>
      </c>
      <c r="K4538" t="s">
        <v>59</v>
      </c>
      <c r="L4538" t="s">
        <v>68</v>
      </c>
      <c r="M4538" t="s">
        <v>19</v>
      </c>
    </row>
    <row r="4539" spans="1:13" x14ac:dyDescent="0.3">
      <c r="A4539" t="s">
        <v>5591</v>
      </c>
      <c r="B4539" t="s">
        <v>12</v>
      </c>
      <c r="C4539" t="s">
        <v>548</v>
      </c>
      <c r="D4539" t="s">
        <v>544</v>
      </c>
      <c r="E4539" s="1">
        <v>26657</v>
      </c>
      <c r="F4539" t="s">
        <v>22</v>
      </c>
      <c r="G4539" t="s">
        <v>15</v>
      </c>
      <c r="H4539" t="s">
        <v>23739</v>
      </c>
      <c r="I4539" t="s">
        <v>71</v>
      </c>
      <c r="J4539">
        <v>2</v>
      </c>
      <c r="K4539" t="s">
        <v>59</v>
      </c>
      <c r="L4539" t="s">
        <v>68</v>
      </c>
      <c r="M4539" t="s">
        <v>19</v>
      </c>
    </row>
    <row r="4540" spans="1:13" x14ac:dyDescent="0.3">
      <c r="A4540" t="s">
        <v>5592</v>
      </c>
      <c r="B4540" t="s">
        <v>32</v>
      </c>
      <c r="C4540" t="s">
        <v>263</v>
      </c>
      <c r="D4540" t="s">
        <v>645</v>
      </c>
      <c r="E4540" s="1">
        <v>6129</v>
      </c>
      <c r="F4540" t="s">
        <v>15</v>
      </c>
      <c r="G4540" t="s">
        <v>30</v>
      </c>
      <c r="H4540" t="s">
        <v>23740</v>
      </c>
      <c r="I4540" t="s">
        <v>71</v>
      </c>
      <c r="J4540">
        <v>1</v>
      </c>
      <c r="K4540" t="s">
        <v>17</v>
      </c>
      <c r="L4540" t="s">
        <v>60</v>
      </c>
      <c r="M4540" t="s">
        <v>19</v>
      </c>
    </row>
    <row r="4541" spans="1:13" x14ac:dyDescent="0.3">
      <c r="A4541" t="s">
        <v>5593</v>
      </c>
      <c r="B4541" t="s">
        <v>27</v>
      </c>
      <c r="C4541" t="s">
        <v>320</v>
      </c>
      <c r="D4541" t="s">
        <v>37</v>
      </c>
      <c r="E4541" s="1">
        <v>26208</v>
      </c>
      <c r="F4541" t="s">
        <v>22</v>
      </c>
      <c r="G4541" t="s">
        <v>30</v>
      </c>
      <c r="H4541" t="s">
        <v>23741</v>
      </c>
      <c r="I4541" t="s">
        <v>85</v>
      </c>
      <c r="J4541">
        <v>0</v>
      </c>
      <c r="K4541" t="s">
        <v>86</v>
      </c>
      <c r="L4541" t="s">
        <v>413</v>
      </c>
      <c r="M4541" t="s">
        <v>19</v>
      </c>
    </row>
    <row r="4542" spans="1:13" x14ac:dyDescent="0.3">
      <c r="A4542" t="s">
        <v>5594</v>
      </c>
      <c r="B4542" t="s">
        <v>27</v>
      </c>
      <c r="C4542" t="s">
        <v>636</v>
      </c>
      <c r="D4542" t="s">
        <v>294</v>
      </c>
      <c r="E4542" s="1">
        <v>26056</v>
      </c>
      <c r="F4542" t="s">
        <v>22</v>
      </c>
      <c r="G4542" t="s">
        <v>30</v>
      </c>
      <c r="H4542" t="s">
        <v>23742</v>
      </c>
      <c r="I4542" t="s">
        <v>64</v>
      </c>
      <c r="J4542">
        <v>0</v>
      </c>
      <c r="K4542" t="s">
        <v>86</v>
      </c>
      <c r="L4542" t="s">
        <v>413</v>
      </c>
      <c r="M4542" t="s">
        <v>24</v>
      </c>
    </row>
    <row r="4543" spans="1:13" x14ac:dyDescent="0.3">
      <c r="A4543" t="s">
        <v>5595</v>
      </c>
      <c r="B4543" t="s">
        <v>12</v>
      </c>
      <c r="C4543" t="s">
        <v>552</v>
      </c>
      <c r="D4543" t="s">
        <v>143</v>
      </c>
      <c r="E4543" s="1">
        <v>26249</v>
      </c>
      <c r="F4543" t="s">
        <v>22</v>
      </c>
      <c r="G4543" t="s">
        <v>15</v>
      </c>
      <c r="H4543" t="s">
        <v>23743</v>
      </c>
      <c r="I4543" t="s">
        <v>64</v>
      </c>
      <c r="J4543">
        <v>0</v>
      </c>
      <c r="K4543" t="s">
        <v>86</v>
      </c>
      <c r="L4543" t="s">
        <v>413</v>
      </c>
      <c r="M4543" t="s">
        <v>19</v>
      </c>
    </row>
    <row r="4544" spans="1:13" x14ac:dyDescent="0.3">
      <c r="A4544" t="s">
        <v>5596</v>
      </c>
      <c r="B4544" t="s">
        <v>27</v>
      </c>
      <c r="C4544" t="s">
        <v>720</v>
      </c>
      <c r="D4544" t="s">
        <v>43</v>
      </c>
      <c r="E4544" s="1">
        <v>25942</v>
      </c>
      <c r="F4544" t="s">
        <v>15</v>
      </c>
      <c r="G4544" t="s">
        <v>30</v>
      </c>
      <c r="H4544" t="s">
        <v>23744</v>
      </c>
      <c r="I4544" t="s">
        <v>64</v>
      </c>
      <c r="J4544">
        <v>0</v>
      </c>
      <c r="K4544" t="s">
        <v>86</v>
      </c>
      <c r="L4544" t="s">
        <v>413</v>
      </c>
      <c r="M4544" t="s">
        <v>24</v>
      </c>
    </row>
    <row r="4545" spans="1:13" x14ac:dyDescent="0.3">
      <c r="A4545" t="s">
        <v>5597</v>
      </c>
      <c r="B4545" t="s">
        <v>27</v>
      </c>
      <c r="C4545" t="s">
        <v>146</v>
      </c>
      <c r="D4545" t="s">
        <v>435</v>
      </c>
      <c r="E4545" s="1">
        <v>26157</v>
      </c>
      <c r="F4545" t="s">
        <v>22</v>
      </c>
      <c r="G4545" t="s">
        <v>30</v>
      </c>
      <c r="H4545" t="s">
        <v>23745</v>
      </c>
      <c r="I4545" t="s">
        <v>64</v>
      </c>
      <c r="J4545">
        <v>0</v>
      </c>
      <c r="K4545" t="s">
        <v>86</v>
      </c>
      <c r="L4545" t="s">
        <v>413</v>
      </c>
      <c r="M4545" t="s">
        <v>24</v>
      </c>
    </row>
    <row r="4546" spans="1:13" x14ac:dyDescent="0.3">
      <c r="A4546" t="s">
        <v>5598</v>
      </c>
      <c r="B4546" t="s">
        <v>12</v>
      </c>
      <c r="C4546" t="s">
        <v>198</v>
      </c>
      <c r="D4546" t="s">
        <v>378</v>
      </c>
      <c r="E4546" s="1">
        <v>26080</v>
      </c>
      <c r="F4546" t="s">
        <v>22</v>
      </c>
      <c r="G4546" t="s">
        <v>15</v>
      </c>
      <c r="H4546" t="s">
        <v>23746</v>
      </c>
      <c r="I4546" t="s">
        <v>58</v>
      </c>
      <c r="J4546">
        <v>0</v>
      </c>
      <c r="K4546" t="s">
        <v>65</v>
      </c>
      <c r="L4546" t="s">
        <v>413</v>
      </c>
      <c r="M4546" t="s">
        <v>24</v>
      </c>
    </row>
    <row r="4547" spans="1:13" x14ac:dyDescent="0.3">
      <c r="A4547" t="s">
        <v>5599</v>
      </c>
      <c r="B4547" t="s">
        <v>27</v>
      </c>
      <c r="C4547" t="s">
        <v>838</v>
      </c>
      <c r="D4547" t="s">
        <v>112</v>
      </c>
      <c r="E4547" s="1">
        <v>26169</v>
      </c>
      <c r="F4547" t="s">
        <v>22</v>
      </c>
      <c r="G4547" t="s">
        <v>30</v>
      </c>
      <c r="H4547" t="s">
        <v>23747</v>
      </c>
      <c r="I4547" t="s">
        <v>58</v>
      </c>
      <c r="J4547">
        <v>0</v>
      </c>
      <c r="K4547" t="s">
        <v>65</v>
      </c>
      <c r="L4547" t="s">
        <v>413</v>
      </c>
      <c r="M4547" t="s">
        <v>24</v>
      </c>
    </row>
    <row r="4548" spans="1:13" x14ac:dyDescent="0.3">
      <c r="A4548" t="s">
        <v>5600</v>
      </c>
      <c r="B4548" t="s">
        <v>12</v>
      </c>
      <c r="C4548" t="s">
        <v>304</v>
      </c>
      <c r="D4548" t="s">
        <v>578</v>
      </c>
      <c r="E4548" s="1">
        <v>25713</v>
      </c>
      <c r="F4548" t="s">
        <v>22</v>
      </c>
      <c r="G4548" t="s">
        <v>15</v>
      </c>
      <c r="H4548" t="s">
        <v>23748</v>
      </c>
      <c r="I4548" t="s">
        <v>71</v>
      </c>
      <c r="J4548">
        <v>2</v>
      </c>
      <c r="K4548" t="s">
        <v>59</v>
      </c>
      <c r="L4548" t="s">
        <v>68</v>
      </c>
      <c r="M4548" t="s">
        <v>19</v>
      </c>
    </row>
    <row r="4549" spans="1:13" x14ac:dyDescent="0.3">
      <c r="A4549" t="s">
        <v>5601</v>
      </c>
      <c r="B4549" t="s">
        <v>12</v>
      </c>
      <c r="C4549" t="s">
        <v>80</v>
      </c>
      <c r="D4549" t="s">
        <v>563</v>
      </c>
      <c r="E4549" s="1">
        <v>26137</v>
      </c>
      <c r="F4549" t="s">
        <v>22</v>
      </c>
      <c r="G4549" t="s">
        <v>15</v>
      </c>
      <c r="H4549" t="s">
        <v>23749</v>
      </c>
      <c r="I4549" t="s">
        <v>71</v>
      </c>
      <c r="J4549">
        <v>2</v>
      </c>
      <c r="K4549" t="s">
        <v>59</v>
      </c>
      <c r="L4549" t="s">
        <v>68</v>
      </c>
      <c r="M4549" t="s">
        <v>19</v>
      </c>
    </row>
    <row r="4550" spans="1:13" x14ac:dyDescent="0.3">
      <c r="A4550" t="s">
        <v>5602</v>
      </c>
      <c r="B4550" t="s">
        <v>27</v>
      </c>
      <c r="C4550" t="s">
        <v>654</v>
      </c>
      <c r="D4550" t="s">
        <v>276</v>
      </c>
      <c r="E4550" s="1">
        <v>29282</v>
      </c>
      <c r="F4550" t="s">
        <v>15</v>
      </c>
      <c r="G4550" t="s">
        <v>30</v>
      </c>
      <c r="H4550" t="s">
        <v>23750</v>
      </c>
      <c r="I4550" t="s">
        <v>85</v>
      </c>
      <c r="J4550">
        <v>0</v>
      </c>
      <c r="K4550" t="s">
        <v>59</v>
      </c>
      <c r="L4550" t="s">
        <v>413</v>
      </c>
      <c r="M4550" t="s">
        <v>24</v>
      </c>
    </row>
    <row r="4551" spans="1:13" x14ac:dyDescent="0.3">
      <c r="A4551" t="s">
        <v>5603</v>
      </c>
      <c r="B4551" t="s">
        <v>12</v>
      </c>
      <c r="C4551" t="s">
        <v>448</v>
      </c>
      <c r="D4551" t="s">
        <v>482</v>
      </c>
      <c r="E4551" s="1">
        <v>29327</v>
      </c>
      <c r="F4551" t="s">
        <v>22</v>
      </c>
      <c r="G4551" t="s">
        <v>15</v>
      </c>
      <c r="H4551" t="s">
        <v>23751</v>
      </c>
      <c r="I4551" t="s">
        <v>85</v>
      </c>
      <c r="J4551">
        <v>0</v>
      </c>
      <c r="K4551" t="s">
        <v>59</v>
      </c>
      <c r="L4551" t="s">
        <v>413</v>
      </c>
      <c r="M4551" t="s">
        <v>19</v>
      </c>
    </row>
    <row r="4552" spans="1:13" x14ac:dyDescent="0.3">
      <c r="A4552" t="s">
        <v>5604</v>
      </c>
      <c r="B4552" t="s">
        <v>12</v>
      </c>
      <c r="C4552" t="s">
        <v>38</v>
      </c>
      <c r="D4552" t="s">
        <v>220</v>
      </c>
      <c r="E4552" s="1">
        <v>28614</v>
      </c>
      <c r="F4552" t="s">
        <v>15</v>
      </c>
      <c r="G4552" t="s">
        <v>15</v>
      </c>
      <c r="H4552" t="s">
        <v>23752</v>
      </c>
      <c r="I4552" t="s">
        <v>85</v>
      </c>
      <c r="J4552">
        <v>0</v>
      </c>
      <c r="K4552" t="s">
        <v>59</v>
      </c>
      <c r="L4552" t="s">
        <v>413</v>
      </c>
      <c r="M4552" t="s">
        <v>19</v>
      </c>
    </row>
    <row r="4553" spans="1:13" x14ac:dyDescent="0.3">
      <c r="A4553" t="s">
        <v>5605</v>
      </c>
      <c r="B4553" t="s">
        <v>27</v>
      </c>
      <c r="C4553" t="s">
        <v>424</v>
      </c>
      <c r="D4553" t="s">
        <v>149</v>
      </c>
      <c r="E4553" s="1">
        <v>28361</v>
      </c>
      <c r="F4553" t="s">
        <v>22</v>
      </c>
      <c r="G4553" t="s">
        <v>30</v>
      </c>
      <c r="H4553" t="s">
        <v>23753</v>
      </c>
      <c r="I4553" t="s">
        <v>85</v>
      </c>
      <c r="J4553">
        <v>0</v>
      </c>
      <c r="K4553" t="s">
        <v>65</v>
      </c>
      <c r="L4553" t="s">
        <v>413</v>
      </c>
      <c r="M4553" t="s">
        <v>19</v>
      </c>
    </row>
    <row r="4554" spans="1:13" x14ac:dyDescent="0.3">
      <c r="A4554" t="s">
        <v>5606</v>
      </c>
      <c r="B4554" t="s">
        <v>12</v>
      </c>
      <c r="C4554" t="s">
        <v>597</v>
      </c>
      <c r="D4554" t="s">
        <v>164</v>
      </c>
      <c r="E4554" s="1">
        <v>28388</v>
      </c>
      <c r="F4554" t="s">
        <v>22</v>
      </c>
      <c r="G4554" t="s">
        <v>15</v>
      </c>
      <c r="H4554" t="s">
        <v>23754</v>
      </c>
      <c r="I4554" t="s">
        <v>85</v>
      </c>
      <c r="J4554">
        <v>0</v>
      </c>
      <c r="K4554" t="s">
        <v>65</v>
      </c>
      <c r="L4554" t="s">
        <v>413</v>
      </c>
      <c r="M4554" t="s">
        <v>19</v>
      </c>
    </row>
    <row r="4555" spans="1:13" x14ac:dyDescent="0.3">
      <c r="A4555" t="s">
        <v>5607</v>
      </c>
      <c r="B4555" t="s">
        <v>32</v>
      </c>
      <c r="C4555" t="s">
        <v>183</v>
      </c>
      <c r="D4555" t="s">
        <v>104</v>
      </c>
      <c r="E4555" s="1">
        <v>29087</v>
      </c>
      <c r="F4555" t="s">
        <v>22</v>
      </c>
      <c r="G4555" t="s">
        <v>30</v>
      </c>
      <c r="H4555" t="s">
        <v>23755</v>
      </c>
      <c r="I4555" t="s">
        <v>85</v>
      </c>
      <c r="J4555">
        <v>1</v>
      </c>
      <c r="K4555" t="s">
        <v>65</v>
      </c>
      <c r="L4555" t="s">
        <v>413</v>
      </c>
      <c r="M4555" t="s">
        <v>24</v>
      </c>
    </row>
    <row r="4556" spans="1:13" x14ac:dyDescent="0.3">
      <c r="A4556" t="s">
        <v>5608</v>
      </c>
      <c r="B4556" t="s">
        <v>12</v>
      </c>
      <c r="C4556" t="s">
        <v>269</v>
      </c>
      <c r="D4556" t="s">
        <v>282</v>
      </c>
      <c r="E4556" s="1">
        <v>28926</v>
      </c>
      <c r="F4556" t="s">
        <v>15</v>
      </c>
      <c r="G4556" t="s">
        <v>15</v>
      </c>
      <c r="H4556" t="s">
        <v>23756</v>
      </c>
      <c r="I4556" t="s">
        <v>64</v>
      </c>
      <c r="J4556">
        <v>0</v>
      </c>
      <c r="K4556" t="s">
        <v>17</v>
      </c>
      <c r="L4556" t="s">
        <v>68</v>
      </c>
      <c r="M4556" t="s">
        <v>24</v>
      </c>
    </row>
    <row r="4557" spans="1:13" x14ac:dyDescent="0.3">
      <c r="A4557" t="s">
        <v>5609</v>
      </c>
      <c r="B4557" t="s">
        <v>32</v>
      </c>
      <c r="C4557" t="s">
        <v>596</v>
      </c>
      <c r="D4557" t="s">
        <v>378</v>
      </c>
      <c r="E4557" s="1">
        <v>28797</v>
      </c>
      <c r="F4557" t="s">
        <v>22</v>
      </c>
      <c r="G4557" t="s">
        <v>30</v>
      </c>
      <c r="H4557" t="s">
        <v>23757</v>
      </c>
      <c r="I4557" t="s">
        <v>85</v>
      </c>
      <c r="J4557">
        <v>1</v>
      </c>
      <c r="K4557" t="s">
        <v>65</v>
      </c>
      <c r="L4557" t="s">
        <v>413</v>
      </c>
      <c r="M4557" t="s">
        <v>24</v>
      </c>
    </row>
    <row r="4558" spans="1:13" x14ac:dyDescent="0.3">
      <c r="A4558" t="s">
        <v>5610</v>
      </c>
      <c r="B4558" t="s">
        <v>27</v>
      </c>
      <c r="C4558" t="s">
        <v>510</v>
      </c>
      <c r="D4558" t="s">
        <v>202</v>
      </c>
      <c r="E4558" s="1">
        <v>28814</v>
      </c>
      <c r="F4558" t="s">
        <v>15</v>
      </c>
      <c r="G4558" t="s">
        <v>30</v>
      </c>
      <c r="H4558" t="s">
        <v>23758</v>
      </c>
      <c r="I4558" t="s">
        <v>64</v>
      </c>
      <c r="J4558">
        <v>0</v>
      </c>
      <c r="K4558" t="s">
        <v>17</v>
      </c>
      <c r="L4558" t="s">
        <v>68</v>
      </c>
      <c r="M4558" t="s">
        <v>19</v>
      </c>
    </row>
    <row r="4559" spans="1:13" x14ac:dyDescent="0.3">
      <c r="A4559" t="s">
        <v>5611</v>
      </c>
      <c r="B4559" t="s">
        <v>12</v>
      </c>
      <c r="C4559" t="s">
        <v>219</v>
      </c>
      <c r="D4559" t="s">
        <v>104</v>
      </c>
      <c r="E4559" s="1">
        <v>28737</v>
      </c>
      <c r="F4559" t="s">
        <v>15</v>
      </c>
      <c r="G4559" t="s">
        <v>15</v>
      </c>
      <c r="H4559" t="s">
        <v>23759</v>
      </c>
      <c r="I4559" t="s">
        <v>64</v>
      </c>
      <c r="J4559">
        <v>0</v>
      </c>
      <c r="K4559" t="s">
        <v>17</v>
      </c>
      <c r="L4559" t="s">
        <v>68</v>
      </c>
      <c r="M4559" t="s">
        <v>19</v>
      </c>
    </row>
    <row r="4560" spans="1:13" x14ac:dyDescent="0.3">
      <c r="A4560" t="s">
        <v>5612</v>
      </c>
      <c r="B4560" t="s">
        <v>32</v>
      </c>
      <c r="C4560" t="s">
        <v>284</v>
      </c>
      <c r="D4560" t="s">
        <v>92</v>
      </c>
      <c r="E4560" s="1">
        <v>15807</v>
      </c>
      <c r="F4560" t="s">
        <v>15</v>
      </c>
      <c r="G4560" t="s">
        <v>30</v>
      </c>
      <c r="H4560" t="s">
        <v>23760</v>
      </c>
      <c r="I4560" t="s">
        <v>58</v>
      </c>
      <c r="J4560">
        <v>1</v>
      </c>
      <c r="K4560" t="s">
        <v>17</v>
      </c>
      <c r="L4560" t="s">
        <v>68</v>
      </c>
      <c r="M4560" t="s">
        <v>19</v>
      </c>
    </row>
    <row r="4561" spans="1:13" x14ac:dyDescent="0.3">
      <c r="A4561" t="s">
        <v>5613</v>
      </c>
      <c r="B4561" t="s">
        <v>12</v>
      </c>
      <c r="C4561" t="s">
        <v>783</v>
      </c>
      <c r="D4561" t="s">
        <v>347</v>
      </c>
      <c r="E4561" s="1">
        <v>22315</v>
      </c>
      <c r="F4561" t="s">
        <v>22</v>
      </c>
      <c r="G4561" t="s">
        <v>15</v>
      </c>
      <c r="H4561" t="s">
        <v>23761</v>
      </c>
      <c r="I4561" t="s">
        <v>64</v>
      </c>
      <c r="J4561">
        <v>1</v>
      </c>
      <c r="K4561" t="s">
        <v>59</v>
      </c>
      <c r="L4561" t="s">
        <v>413</v>
      </c>
      <c r="M4561" t="s">
        <v>24</v>
      </c>
    </row>
    <row r="4562" spans="1:13" x14ac:dyDescent="0.3">
      <c r="A4562" t="s">
        <v>5614</v>
      </c>
      <c r="B4562" t="s">
        <v>32</v>
      </c>
      <c r="C4562" t="s">
        <v>631</v>
      </c>
      <c r="D4562" t="s">
        <v>134</v>
      </c>
      <c r="E4562" s="1">
        <v>22475</v>
      </c>
      <c r="F4562" t="s">
        <v>22</v>
      </c>
      <c r="G4562" t="s">
        <v>30</v>
      </c>
      <c r="H4562" t="s">
        <v>23762</v>
      </c>
      <c r="I4562" t="s">
        <v>64</v>
      </c>
      <c r="J4562">
        <v>1</v>
      </c>
      <c r="K4562" t="s">
        <v>59</v>
      </c>
      <c r="L4562" t="s">
        <v>413</v>
      </c>
      <c r="M4562" t="s">
        <v>24</v>
      </c>
    </row>
    <row r="4563" spans="1:13" x14ac:dyDescent="0.3">
      <c r="A4563" t="s">
        <v>5615</v>
      </c>
      <c r="B4563" t="s">
        <v>32</v>
      </c>
      <c r="C4563" t="s">
        <v>605</v>
      </c>
      <c r="D4563" t="s">
        <v>63</v>
      </c>
      <c r="E4563" s="1">
        <v>22426</v>
      </c>
      <c r="F4563" t="s">
        <v>15</v>
      </c>
      <c r="G4563" t="s">
        <v>30</v>
      </c>
      <c r="H4563" t="s">
        <v>23763</v>
      </c>
      <c r="I4563" t="s">
        <v>58</v>
      </c>
      <c r="J4563">
        <v>4</v>
      </c>
      <c r="K4563" t="s">
        <v>144</v>
      </c>
      <c r="L4563" t="s">
        <v>68</v>
      </c>
      <c r="M4563" t="s">
        <v>19</v>
      </c>
    </row>
    <row r="4564" spans="1:13" x14ac:dyDescent="0.3">
      <c r="A4564" t="s">
        <v>5616</v>
      </c>
      <c r="B4564" t="s">
        <v>12</v>
      </c>
      <c r="C4564" t="s">
        <v>674</v>
      </c>
      <c r="D4564" t="s">
        <v>561</v>
      </c>
      <c r="E4564" s="1">
        <v>22439</v>
      </c>
      <c r="F4564" t="s">
        <v>22</v>
      </c>
      <c r="G4564" t="s">
        <v>15</v>
      </c>
      <c r="H4564" t="s">
        <v>23764</v>
      </c>
      <c r="I4564" t="s">
        <v>58</v>
      </c>
      <c r="J4564">
        <v>3</v>
      </c>
      <c r="K4564" t="s">
        <v>144</v>
      </c>
      <c r="L4564" t="s">
        <v>68</v>
      </c>
      <c r="M4564" t="s">
        <v>19</v>
      </c>
    </row>
    <row r="4565" spans="1:13" x14ac:dyDescent="0.3">
      <c r="A4565" t="s">
        <v>5617</v>
      </c>
      <c r="B4565" t="s">
        <v>12</v>
      </c>
      <c r="C4565" t="s">
        <v>171</v>
      </c>
      <c r="D4565" t="s">
        <v>222</v>
      </c>
      <c r="E4565" s="1">
        <v>21987</v>
      </c>
      <c r="F4565" t="s">
        <v>22</v>
      </c>
      <c r="G4565" t="s">
        <v>15</v>
      </c>
      <c r="H4565" t="s">
        <v>23765</v>
      </c>
      <c r="I4565" t="s">
        <v>85</v>
      </c>
      <c r="J4565">
        <v>1</v>
      </c>
      <c r="K4565" t="s">
        <v>65</v>
      </c>
      <c r="L4565" t="s">
        <v>413</v>
      </c>
      <c r="M4565" t="s">
        <v>24</v>
      </c>
    </row>
    <row r="4566" spans="1:13" x14ac:dyDescent="0.3">
      <c r="A4566" t="s">
        <v>5618</v>
      </c>
      <c r="B4566" t="s">
        <v>32</v>
      </c>
      <c r="C4566" t="s">
        <v>137</v>
      </c>
      <c r="D4566" t="s">
        <v>482</v>
      </c>
      <c r="E4566" s="1">
        <v>22222</v>
      </c>
      <c r="F4566" t="s">
        <v>15</v>
      </c>
      <c r="G4566" t="s">
        <v>30</v>
      </c>
      <c r="H4566" t="s">
        <v>23766</v>
      </c>
      <c r="I4566" t="s">
        <v>64</v>
      </c>
      <c r="J4566">
        <v>1</v>
      </c>
      <c r="K4566" t="s">
        <v>59</v>
      </c>
      <c r="L4566" t="s">
        <v>413</v>
      </c>
      <c r="M4566" t="s">
        <v>19</v>
      </c>
    </row>
    <row r="4567" spans="1:13" x14ac:dyDescent="0.3">
      <c r="A4567" t="s">
        <v>5619</v>
      </c>
      <c r="B4567" t="s">
        <v>12</v>
      </c>
      <c r="C4567" t="s">
        <v>501</v>
      </c>
      <c r="D4567" t="s">
        <v>90</v>
      </c>
      <c r="E4567" s="1">
        <v>22082</v>
      </c>
      <c r="F4567" t="s">
        <v>22</v>
      </c>
      <c r="G4567" t="s">
        <v>15</v>
      </c>
      <c r="H4567" t="s">
        <v>23767</v>
      </c>
      <c r="I4567" t="s">
        <v>64</v>
      </c>
      <c r="J4567">
        <v>1</v>
      </c>
      <c r="K4567" t="s">
        <v>59</v>
      </c>
      <c r="L4567" t="s">
        <v>413</v>
      </c>
      <c r="M4567" t="s">
        <v>24</v>
      </c>
    </row>
    <row r="4568" spans="1:13" x14ac:dyDescent="0.3">
      <c r="A4568" t="s">
        <v>5620</v>
      </c>
      <c r="B4568" t="s">
        <v>12</v>
      </c>
      <c r="C4568" t="s">
        <v>261</v>
      </c>
      <c r="D4568" t="s">
        <v>466</v>
      </c>
      <c r="E4568" s="1">
        <v>22087</v>
      </c>
      <c r="F4568" t="s">
        <v>15</v>
      </c>
      <c r="G4568" t="s">
        <v>15</v>
      </c>
      <c r="H4568" t="s">
        <v>23768</v>
      </c>
      <c r="I4568" t="s">
        <v>58</v>
      </c>
      <c r="J4568">
        <v>3</v>
      </c>
      <c r="K4568" t="s">
        <v>144</v>
      </c>
      <c r="L4568" t="s">
        <v>68</v>
      </c>
      <c r="M4568" t="s">
        <v>19</v>
      </c>
    </row>
    <row r="4569" spans="1:13" x14ac:dyDescent="0.3">
      <c r="A4569" t="s">
        <v>5621</v>
      </c>
      <c r="B4569" t="s">
        <v>32</v>
      </c>
      <c r="C4569" t="s">
        <v>377</v>
      </c>
      <c r="D4569" t="s">
        <v>506</v>
      </c>
      <c r="E4569" s="1">
        <v>21778</v>
      </c>
      <c r="F4569" t="s">
        <v>22</v>
      </c>
      <c r="G4569" t="s">
        <v>30</v>
      </c>
      <c r="H4569" t="s">
        <v>23769</v>
      </c>
      <c r="I4569" t="s">
        <v>85</v>
      </c>
      <c r="J4569">
        <v>1</v>
      </c>
      <c r="K4569" t="s">
        <v>65</v>
      </c>
      <c r="L4569" t="s">
        <v>413</v>
      </c>
      <c r="M4569" t="s">
        <v>24</v>
      </c>
    </row>
    <row r="4570" spans="1:13" x14ac:dyDescent="0.3">
      <c r="A4570" t="s">
        <v>5622</v>
      </c>
      <c r="B4570" t="s">
        <v>32</v>
      </c>
      <c r="C4570" t="s">
        <v>151</v>
      </c>
      <c r="D4570" t="s">
        <v>255</v>
      </c>
      <c r="E4570" s="1">
        <v>21595</v>
      </c>
      <c r="F4570" t="s">
        <v>15</v>
      </c>
      <c r="G4570" t="s">
        <v>30</v>
      </c>
      <c r="H4570" t="s">
        <v>23770</v>
      </c>
      <c r="I4570" t="s">
        <v>64</v>
      </c>
      <c r="J4570">
        <v>2</v>
      </c>
      <c r="K4570" t="s">
        <v>59</v>
      </c>
      <c r="L4570" t="s">
        <v>413</v>
      </c>
      <c r="M4570" t="s">
        <v>19</v>
      </c>
    </row>
    <row r="4571" spans="1:13" x14ac:dyDescent="0.3">
      <c r="A4571" t="s">
        <v>5623</v>
      </c>
      <c r="B4571" t="s">
        <v>32</v>
      </c>
      <c r="C4571" t="s">
        <v>238</v>
      </c>
      <c r="D4571" t="s">
        <v>443</v>
      </c>
      <c r="E4571" s="1">
        <v>21795</v>
      </c>
      <c r="F4571" t="s">
        <v>15</v>
      </c>
      <c r="G4571" t="s">
        <v>30</v>
      </c>
      <c r="H4571" t="s">
        <v>23771</v>
      </c>
      <c r="I4571" t="s">
        <v>64</v>
      </c>
      <c r="J4571">
        <v>2</v>
      </c>
      <c r="K4571" t="s">
        <v>59</v>
      </c>
      <c r="L4571" t="s">
        <v>413</v>
      </c>
      <c r="M4571" t="s">
        <v>19</v>
      </c>
    </row>
    <row r="4572" spans="1:13" x14ac:dyDescent="0.3">
      <c r="A4572" t="s">
        <v>5624</v>
      </c>
      <c r="B4572" t="s">
        <v>12</v>
      </c>
      <c r="C4572" t="s">
        <v>691</v>
      </c>
      <c r="D4572" t="s">
        <v>287</v>
      </c>
      <c r="E4572" s="1">
        <v>21782</v>
      </c>
      <c r="F4572" t="s">
        <v>15</v>
      </c>
      <c r="G4572" t="s">
        <v>15</v>
      </c>
      <c r="H4572" t="s">
        <v>23772</v>
      </c>
      <c r="I4572" t="s">
        <v>58</v>
      </c>
      <c r="J4572">
        <v>3</v>
      </c>
      <c r="K4572" t="s">
        <v>144</v>
      </c>
      <c r="L4572" t="s">
        <v>68</v>
      </c>
      <c r="M4572" t="s">
        <v>19</v>
      </c>
    </row>
    <row r="4573" spans="1:13" x14ac:dyDescent="0.3">
      <c r="A4573" t="s">
        <v>5625</v>
      </c>
      <c r="B4573" t="s">
        <v>32</v>
      </c>
      <c r="C4573" t="s">
        <v>117</v>
      </c>
      <c r="D4573" t="s">
        <v>257</v>
      </c>
      <c r="E4573" s="1">
        <v>22060</v>
      </c>
      <c r="F4573" t="s">
        <v>15</v>
      </c>
      <c r="G4573" t="s">
        <v>30</v>
      </c>
      <c r="H4573" t="s">
        <v>23773</v>
      </c>
      <c r="I4573" t="s">
        <v>58</v>
      </c>
      <c r="J4573">
        <v>3</v>
      </c>
      <c r="K4573" t="s">
        <v>17</v>
      </c>
      <c r="L4573" t="s">
        <v>68</v>
      </c>
      <c r="M4573" t="s">
        <v>19</v>
      </c>
    </row>
    <row r="4574" spans="1:13" x14ac:dyDescent="0.3">
      <c r="A4574" t="s">
        <v>5626</v>
      </c>
      <c r="B4574" t="s">
        <v>27</v>
      </c>
      <c r="C4574" t="s">
        <v>757</v>
      </c>
      <c r="D4574" t="s">
        <v>575</v>
      </c>
      <c r="E4574" s="1">
        <v>21740</v>
      </c>
      <c r="F4574" t="s">
        <v>15</v>
      </c>
      <c r="G4574" t="s">
        <v>30</v>
      </c>
      <c r="H4574" t="s">
        <v>23774</v>
      </c>
      <c r="I4574" t="s">
        <v>58</v>
      </c>
      <c r="J4574">
        <v>0</v>
      </c>
      <c r="K4574" t="s">
        <v>17</v>
      </c>
      <c r="L4574" t="s">
        <v>68</v>
      </c>
      <c r="M4574" t="s">
        <v>19</v>
      </c>
    </row>
    <row r="4575" spans="1:13" x14ac:dyDescent="0.3">
      <c r="A4575" t="s">
        <v>5627</v>
      </c>
      <c r="B4575" t="s">
        <v>27</v>
      </c>
      <c r="C4575" t="s">
        <v>91</v>
      </c>
      <c r="D4575" t="s">
        <v>245</v>
      </c>
      <c r="E4575" s="1">
        <v>21666</v>
      </c>
      <c r="F4575" t="s">
        <v>22</v>
      </c>
      <c r="G4575" t="s">
        <v>30</v>
      </c>
      <c r="H4575" t="s">
        <v>23775</v>
      </c>
      <c r="I4575" t="s">
        <v>58</v>
      </c>
      <c r="J4575">
        <v>0</v>
      </c>
      <c r="K4575" t="s">
        <v>17</v>
      </c>
      <c r="L4575" t="s">
        <v>68</v>
      </c>
      <c r="M4575" t="s">
        <v>19</v>
      </c>
    </row>
    <row r="4576" spans="1:13" x14ac:dyDescent="0.3">
      <c r="A4576" t="s">
        <v>5628</v>
      </c>
      <c r="B4576" t="s">
        <v>27</v>
      </c>
      <c r="C4576" t="s">
        <v>324</v>
      </c>
      <c r="D4576" t="s">
        <v>88</v>
      </c>
      <c r="E4576" s="1">
        <v>21737</v>
      </c>
      <c r="F4576" t="s">
        <v>15</v>
      </c>
      <c r="G4576" t="s">
        <v>30</v>
      </c>
      <c r="H4576" t="s">
        <v>23776</v>
      </c>
      <c r="I4576" t="s">
        <v>58</v>
      </c>
      <c r="J4576">
        <v>0</v>
      </c>
      <c r="K4576" t="s">
        <v>17</v>
      </c>
      <c r="L4576" t="s">
        <v>68</v>
      </c>
      <c r="M4576" t="s">
        <v>19</v>
      </c>
    </row>
    <row r="4577" spans="1:13" x14ac:dyDescent="0.3">
      <c r="A4577" t="s">
        <v>5629</v>
      </c>
      <c r="B4577" t="s">
        <v>32</v>
      </c>
      <c r="C4577" t="s">
        <v>224</v>
      </c>
      <c r="D4577" t="s">
        <v>160</v>
      </c>
      <c r="E4577" s="1">
        <v>25863</v>
      </c>
      <c r="F4577" t="s">
        <v>22</v>
      </c>
      <c r="G4577" t="s">
        <v>30</v>
      </c>
      <c r="H4577" t="s">
        <v>23777</v>
      </c>
      <c r="I4577" t="s">
        <v>85</v>
      </c>
      <c r="J4577">
        <v>2</v>
      </c>
      <c r="K4577" t="s">
        <v>65</v>
      </c>
      <c r="L4577" t="s">
        <v>413</v>
      </c>
      <c r="M4577" t="s">
        <v>19</v>
      </c>
    </row>
    <row r="4578" spans="1:13" x14ac:dyDescent="0.3">
      <c r="A4578" t="s">
        <v>5630</v>
      </c>
      <c r="B4578" t="s">
        <v>12</v>
      </c>
      <c r="C4578" t="s">
        <v>689</v>
      </c>
      <c r="D4578" t="s">
        <v>98</v>
      </c>
      <c r="E4578" s="1">
        <v>25828</v>
      </c>
      <c r="F4578" t="s">
        <v>15</v>
      </c>
      <c r="G4578" t="s">
        <v>15</v>
      </c>
      <c r="H4578" t="s">
        <v>23778</v>
      </c>
      <c r="I4578" t="s">
        <v>58</v>
      </c>
      <c r="J4578">
        <v>0</v>
      </c>
      <c r="K4578" t="s">
        <v>17</v>
      </c>
      <c r="L4578" t="s">
        <v>68</v>
      </c>
      <c r="M4578" t="s">
        <v>19</v>
      </c>
    </row>
    <row r="4579" spans="1:13" x14ac:dyDescent="0.3">
      <c r="A4579" t="s">
        <v>5631</v>
      </c>
      <c r="B4579" t="s">
        <v>12</v>
      </c>
      <c r="C4579" t="s">
        <v>504</v>
      </c>
      <c r="D4579" t="s">
        <v>222</v>
      </c>
      <c r="E4579" s="1">
        <v>25626</v>
      </c>
      <c r="F4579" t="s">
        <v>15</v>
      </c>
      <c r="G4579" t="s">
        <v>15</v>
      </c>
      <c r="H4579" t="s">
        <v>23779</v>
      </c>
      <c r="I4579" t="s">
        <v>71</v>
      </c>
      <c r="J4579">
        <v>0</v>
      </c>
      <c r="K4579" t="s">
        <v>144</v>
      </c>
      <c r="L4579" t="s">
        <v>68</v>
      </c>
      <c r="M4579" t="s">
        <v>24</v>
      </c>
    </row>
    <row r="4580" spans="1:13" x14ac:dyDescent="0.3">
      <c r="A4580" t="s">
        <v>5632</v>
      </c>
      <c r="B4580" t="s">
        <v>27</v>
      </c>
      <c r="C4580" t="s">
        <v>878</v>
      </c>
      <c r="D4580" t="s">
        <v>879</v>
      </c>
      <c r="E4580" s="1">
        <v>25682</v>
      </c>
      <c r="F4580" t="s">
        <v>15</v>
      </c>
      <c r="G4580" t="s">
        <v>30</v>
      </c>
      <c r="H4580" t="s">
        <v>23780</v>
      </c>
      <c r="I4580" t="s">
        <v>71</v>
      </c>
      <c r="J4580">
        <v>0</v>
      </c>
      <c r="K4580" t="s">
        <v>144</v>
      </c>
      <c r="L4580" t="s">
        <v>68</v>
      </c>
      <c r="M4580" t="s">
        <v>19</v>
      </c>
    </row>
    <row r="4581" spans="1:13" x14ac:dyDescent="0.3">
      <c r="A4581" t="s">
        <v>5633</v>
      </c>
      <c r="B4581" t="s">
        <v>12</v>
      </c>
      <c r="C4581" t="s">
        <v>479</v>
      </c>
      <c r="D4581" t="s">
        <v>824</v>
      </c>
      <c r="E4581" s="1">
        <v>25418</v>
      </c>
      <c r="F4581" t="s">
        <v>15</v>
      </c>
      <c r="G4581" t="s">
        <v>15</v>
      </c>
      <c r="H4581" t="s">
        <v>23781</v>
      </c>
      <c r="I4581" t="s">
        <v>64</v>
      </c>
      <c r="J4581">
        <v>0</v>
      </c>
      <c r="K4581" t="s">
        <v>59</v>
      </c>
      <c r="L4581" t="s">
        <v>413</v>
      </c>
      <c r="M4581" t="s">
        <v>24</v>
      </c>
    </row>
    <row r="4582" spans="1:13" x14ac:dyDescent="0.3">
      <c r="A4582" t="s">
        <v>5634</v>
      </c>
      <c r="B4582" t="s">
        <v>12</v>
      </c>
      <c r="C4582" t="s">
        <v>718</v>
      </c>
      <c r="D4582" t="s">
        <v>26</v>
      </c>
      <c r="E4582" s="1">
        <v>25350</v>
      </c>
      <c r="F4582" t="s">
        <v>22</v>
      </c>
      <c r="G4582" t="s">
        <v>15</v>
      </c>
      <c r="H4582" t="s">
        <v>23782</v>
      </c>
      <c r="I4582" t="s">
        <v>64</v>
      </c>
      <c r="J4582">
        <v>0</v>
      </c>
      <c r="K4582" t="s">
        <v>59</v>
      </c>
      <c r="L4582" t="s">
        <v>413</v>
      </c>
      <c r="M4582" t="s">
        <v>24</v>
      </c>
    </row>
    <row r="4583" spans="1:13" x14ac:dyDescent="0.3">
      <c r="A4583" t="s">
        <v>5635</v>
      </c>
      <c r="B4583" t="s">
        <v>12</v>
      </c>
      <c r="C4583" t="s">
        <v>662</v>
      </c>
      <c r="D4583" t="s">
        <v>124</v>
      </c>
      <c r="E4583" s="1">
        <v>25222</v>
      </c>
      <c r="F4583" t="s">
        <v>22</v>
      </c>
      <c r="G4583" t="s">
        <v>15</v>
      </c>
      <c r="H4583" t="s">
        <v>23783</v>
      </c>
      <c r="I4583" t="s">
        <v>64</v>
      </c>
      <c r="J4583">
        <v>0</v>
      </c>
      <c r="K4583" t="s">
        <v>59</v>
      </c>
      <c r="L4583" t="s">
        <v>413</v>
      </c>
      <c r="M4583" t="s">
        <v>19</v>
      </c>
    </row>
    <row r="4584" spans="1:13" x14ac:dyDescent="0.3">
      <c r="A4584" t="s">
        <v>5636</v>
      </c>
      <c r="B4584" t="s">
        <v>12</v>
      </c>
      <c r="C4584" t="s">
        <v>13</v>
      </c>
      <c r="D4584" t="s">
        <v>278</v>
      </c>
      <c r="E4584" s="1">
        <v>25362</v>
      </c>
      <c r="F4584" t="s">
        <v>22</v>
      </c>
      <c r="G4584" t="s">
        <v>15</v>
      </c>
      <c r="H4584" t="s">
        <v>23784</v>
      </c>
      <c r="I4584" t="s">
        <v>64</v>
      </c>
      <c r="J4584">
        <v>0</v>
      </c>
      <c r="K4584" t="s">
        <v>59</v>
      </c>
      <c r="L4584" t="s">
        <v>413</v>
      </c>
      <c r="M4584" t="s">
        <v>24</v>
      </c>
    </row>
    <row r="4585" spans="1:13" x14ac:dyDescent="0.3">
      <c r="A4585" t="s">
        <v>5637</v>
      </c>
      <c r="B4585" t="s">
        <v>12</v>
      </c>
      <c r="C4585" t="s">
        <v>844</v>
      </c>
      <c r="D4585" t="s">
        <v>880</v>
      </c>
      <c r="E4585" s="1">
        <v>25392</v>
      </c>
      <c r="F4585" t="s">
        <v>22</v>
      </c>
      <c r="G4585" t="s">
        <v>15</v>
      </c>
      <c r="H4585" t="s">
        <v>23785</v>
      </c>
      <c r="I4585" t="s">
        <v>58</v>
      </c>
      <c r="J4585">
        <v>0</v>
      </c>
      <c r="K4585" t="s">
        <v>17</v>
      </c>
      <c r="L4585" t="s">
        <v>68</v>
      </c>
      <c r="M4585" t="s">
        <v>19</v>
      </c>
    </row>
    <row r="4586" spans="1:13" x14ac:dyDescent="0.3">
      <c r="A4586" t="s">
        <v>5638</v>
      </c>
      <c r="B4586" t="s">
        <v>12</v>
      </c>
      <c r="C4586" t="s">
        <v>496</v>
      </c>
      <c r="D4586" t="s">
        <v>617</v>
      </c>
      <c r="E4586" s="1">
        <v>25492</v>
      </c>
      <c r="F4586" t="s">
        <v>15</v>
      </c>
      <c r="G4586" t="s">
        <v>15</v>
      </c>
      <c r="H4586" t="s">
        <v>23786</v>
      </c>
      <c r="I4586" t="s">
        <v>71</v>
      </c>
      <c r="J4586">
        <v>0</v>
      </c>
      <c r="K4586" t="s">
        <v>144</v>
      </c>
      <c r="L4586" t="s">
        <v>68</v>
      </c>
      <c r="M4586" t="s">
        <v>19</v>
      </c>
    </row>
    <row r="4587" spans="1:13" x14ac:dyDescent="0.3">
      <c r="A4587" t="s">
        <v>5639</v>
      </c>
      <c r="B4587" t="s">
        <v>12</v>
      </c>
      <c r="C4587" t="s">
        <v>148</v>
      </c>
      <c r="D4587" t="s">
        <v>63</v>
      </c>
      <c r="E4587" s="1">
        <v>25300</v>
      </c>
      <c r="F4587" t="s">
        <v>22</v>
      </c>
      <c r="G4587" t="s">
        <v>15</v>
      </c>
      <c r="H4587" t="s">
        <v>23787</v>
      </c>
      <c r="I4587" t="s">
        <v>71</v>
      </c>
      <c r="J4587">
        <v>0</v>
      </c>
      <c r="K4587" t="s">
        <v>144</v>
      </c>
      <c r="L4587" t="s">
        <v>68</v>
      </c>
      <c r="M4587" t="s">
        <v>19</v>
      </c>
    </row>
    <row r="4588" spans="1:13" x14ac:dyDescent="0.3">
      <c r="A4588" t="s">
        <v>5640</v>
      </c>
      <c r="B4588" t="s">
        <v>27</v>
      </c>
      <c r="C4588" t="s">
        <v>187</v>
      </c>
      <c r="D4588" t="s">
        <v>696</v>
      </c>
      <c r="E4588" s="1">
        <v>25426</v>
      </c>
      <c r="F4588" t="s">
        <v>15</v>
      </c>
      <c r="G4588" t="s">
        <v>30</v>
      </c>
      <c r="H4588" t="s">
        <v>23788</v>
      </c>
      <c r="I4588" t="s">
        <v>71</v>
      </c>
      <c r="J4588">
        <v>0</v>
      </c>
      <c r="K4588" t="s">
        <v>144</v>
      </c>
      <c r="L4588" t="s">
        <v>68</v>
      </c>
      <c r="M4588" t="s">
        <v>19</v>
      </c>
    </row>
    <row r="4589" spans="1:13" x14ac:dyDescent="0.3">
      <c r="A4589" t="s">
        <v>5641</v>
      </c>
      <c r="B4589" t="s">
        <v>27</v>
      </c>
      <c r="C4589" t="s">
        <v>582</v>
      </c>
      <c r="D4589" t="s">
        <v>147</v>
      </c>
      <c r="E4589" s="1">
        <v>25362</v>
      </c>
      <c r="F4589" t="s">
        <v>15</v>
      </c>
      <c r="G4589" t="s">
        <v>30</v>
      </c>
      <c r="H4589" t="s">
        <v>23789</v>
      </c>
      <c r="I4589" t="s">
        <v>71</v>
      </c>
      <c r="J4589">
        <v>0</v>
      </c>
      <c r="K4589" t="s">
        <v>144</v>
      </c>
      <c r="L4589" t="s">
        <v>68</v>
      </c>
      <c r="M4589" t="s">
        <v>19</v>
      </c>
    </row>
    <row r="4590" spans="1:13" x14ac:dyDescent="0.3">
      <c r="A4590" t="s">
        <v>5642</v>
      </c>
      <c r="B4590" t="s">
        <v>12</v>
      </c>
      <c r="C4590" t="s">
        <v>381</v>
      </c>
      <c r="D4590" t="s">
        <v>273</v>
      </c>
      <c r="E4590" s="1">
        <v>19247</v>
      </c>
      <c r="F4590" t="s">
        <v>15</v>
      </c>
      <c r="G4590" t="s">
        <v>15</v>
      </c>
      <c r="H4590" t="s">
        <v>23790</v>
      </c>
      <c r="I4590" t="s">
        <v>85</v>
      </c>
      <c r="J4590">
        <v>3</v>
      </c>
      <c r="K4590" t="s">
        <v>59</v>
      </c>
      <c r="L4590" t="s">
        <v>413</v>
      </c>
      <c r="M4590" t="s">
        <v>24</v>
      </c>
    </row>
    <row r="4591" spans="1:13" x14ac:dyDescent="0.3">
      <c r="A4591" t="s">
        <v>5643</v>
      </c>
      <c r="B4591" t="s">
        <v>32</v>
      </c>
      <c r="C4591" t="s">
        <v>489</v>
      </c>
      <c r="D4591" t="s">
        <v>417</v>
      </c>
      <c r="E4591" s="1">
        <v>18696</v>
      </c>
      <c r="F4591" t="s">
        <v>15</v>
      </c>
      <c r="G4591" t="s">
        <v>30</v>
      </c>
      <c r="H4591" t="s">
        <v>23791</v>
      </c>
      <c r="I4591" t="s">
        <v>85</v>
      </c>
      <c r="J4591">
        <v>4</v>
      </c>
      <c r="K4591" t="s">
        <v>65</v>
      </c>
      <c r="L4591" t="s">
        <v>413</v>
      </c>
      <c r="M4591" t="s">
        <v>24</v>
      </c>
    </row>
    <row r="4592" spans="1:13" x14ac:dyDescent="0.3">
      <c r="A4592" t="s">
        <v>5644</v>
      </c>
      <c r="B4592" t="s">
        <v>32</v>
      </c>
      <c r="C4592" t="s">
        <v>133</v>
      </c>
      <c r="D4592" t="s">
        <v>108</v>
      </c>
      <c r="E4592" s="1">
        <v>16213</v>
      </c>
      <c r="F4592" t="s">
        <v>22</v>
      </c>
      <c r="G4592" t="s">
        <v>30</v>
      </c>
      <c r="H4592" t="s">
        <v>23792</v>
      </c>
      <c r="I4592" t="s">
        <v>35</v>
      </c>
      <c r="J4592">
        <v>5</v>
      </c>
      <c r="K4592" t="s">
        <v>17</v>
      </c>
      <c r="L4592" t="s">
        <v>51</v>
      </c>
      <c r="M4592" t="s">
        <v>19</v>
      </c>
    </row>
    <row r="4593" spans="1:13" x14ac:dyDescent="0.3">
      <c r="A4593" t="s">
        <v>5645</v>
      </c>
      <c r="B4593" t="s">
        <v>32</v>
      </c>
      <c r="C4593" t="s">
        <v>89</v>
      </c>
      <c r="D4593" t="s">
        <v>43</v>
      </c>
      <c r="E4593" s="1">
        <v>16245</v>
      </c>
      <c r="F4593" t="s">
        <v>22</v>
      </c>
      <c r="G4593" t="s">
        <v>30</v>
      </c>
      <c r="H4593" t="s">
        <v>23793</v>
      </c>
      <c r="I4593" t="s">
        <v>16</v>
      </c>
      <c r="J4593">
        <v>5</v>
      </c>
      <c r="K4593" t="s">
        <v>59</v>
      </c>
      <c r="L4593" t="s">
        <v>18</v>
      </c>
      <c r="M4593" t="s">
        <v>24</v>
      </c>
    </row>
    <row r="4594" spans="1:13" x14ac:dyDescent="0.3">
      <c r="A4594" t="s">
        <v>5646</v>
      </c>
      <c r="B4594" t="s">
        <v>12</v>
      </c>
      <c r="C4594" t="s">
        <v>434</v>
      </c>
      <c r="D4594" t="s">
        <v>45</v>
      </c>
      <c r="E4594" s="1">
        <v>16263</v>
      </c>
      <c r="F4594" t="s">
        <v>22</v>
      </c>
      <c r="G4594" t="s">
        <v>15</v>
      </c>
      <c r="H4594" t="s">
        <v>23794</v>
      </c>
      <c r="I4594" t="s">
        <v>16</v>
      </c>
      <c r="J4594">
        <v>5</v>
      </c>
      <c r="K4594" t="s">
        <v>59</v>
      </c>
      <c r="L4594" t="s">
        <v>18</v>
      </c>
      <c r="M4594" t="s">
        <v>24</v>
      </c>
    </row>
    <row r="4595" spans="1:13" x14ac:dyDescent="0.3">
      <c r="A4595" t="s">
        <v>5647</v>
      </c>
      <c r="B4595" t="s">
        <v>32</v>
      </c>
      <c r="C4595" t="s">
        <v>40</v>
      </c>
      <c r="D4595" t="s">
        <v>245</v>
      </c>
      <c r="E4595" s="1">
        <v>16232</v>
      </c>
      <c r="F4595" t="s">
        <v>15</v>
      </c>
      <c r="G4595" t="s">
        <v>30</v>
      </c>
      <c r="H4595" t="s">
        <v>23795</v>
      </c>
      <c r="I4595" t="s">
        <v>312</v>
      </c>
      <c r="J4595">
        <v>3</v>
      </c>
      <c r="K4595" t="s">
        <v>17</v>
      </c>
      <c r="L4595" t="s">
        <v>51</v>
      </c>
      <c r="M4595" t="s">
        <v>19</v>
      </c>
    </row>
    <row r="4596" spans="1:13" x14ac:dyDescent="0.3">
      <c r="A4596" t="s">
        <v>5648</v>
      </c>
      <c r="B4596" t="s">
        <v>12</v>
      </c>
      <c r="C4596" t="s">
        <v>512</v>
      </c>
      <c r="D4596" t="s">
        <v>245</v>
      </c>
      <c r="E4596" s="1">
        <v>16256</v>
      </c>
      <c r="F4596" t="s">
        <v>15</v>
      </c>
      <c r="G4596" t="s">
        <v>15</v>
      </c>
      <c r="H4596" t="s">
        <v>23796</v>
      </c>
      <c r="I4596" t="s">
        <v>186</v>
      </c>
      <c r="J4596">
        <v>3</v>
      </c>
      <c r="K4596" t="s">
        <v>17</v>
      </c>
      <c r="L4596" t="s">
        <v>51</v>
      </c>
      <c r="M4596" t="s">
        <v>19</v>
      </c>
    </row>
    <row r="4597" spans="1:13" x14ac:dyDescent="0.3">
      <c r="A4597" t="s">
        <v>5649</v>
      </c>
      <c r="B4597" t="s">
        <v>12</v>
      </c>
      <c r="C4597" t="s">
        <v>496</v>
      </c>
      <c r="D4597" t="s">
        <v>667</v>
      </c>
      <c r="E4597" s="1">
        <v>16606</v>
      </c>
      <c r="F4597" t="s">
        <v>15</v>
      </c>
      <c r="G4597" t="s">
        <v>15</v>
      </c>
      <c r="H4597" t="s">
        <v>23797</v>
      </c>
      <c r="I4597" t="s">
        <v>31</v>
      </c>
      <c r="J4597">
        <v>5</v>
      </c>
      <c r="K4597" t="s">
        <v>65</v>
      </c>
      <c r="L4597" t="s">
        <v>18</v>
      </c>
      <c r="M4597" t="s">
        <v>19</v>
      </c>
    </row>
    <row r="4598" spans="1:13" x14ac:dyDescent="0.3">
      <c r="A4598" t="s">
        <v>5650</v>
      </c>
      <c r="B4598" t="s">
        <v>12</v>
      </c>
      <c r="C4598" t="s">
        <v>152</v>
      </c>
      <c r="D4598" t="s">
        <v>325</v>
      </c>
      <c r="E4598" s="1">
        <v>16564</v>
      </c>
      <c r="F4598" t="s">
        <v>15</v>
      </c>
      <c r="G4598" t="s">
        <v>15</v>
      </c>
      <c r="H4598" t="s">
        <v>23798</v>
      </c>
      <c r="I4598" t="s">
        <v>31</v>
      </c>
      <c r="J4598">
        <v>5</v>
      </c>
      <c r="K4598" t="s">
        <v>65</v>
      </c>
      <c r="L4598" t="s">
        <v>18</v>
      </c>
      <c r="M4598" t="s">
        <v>19</v>
      </c>
    </row>
    <row r="4599" spans="1:13" x14ac:dyDescent="0.3">
      <c r="A4599" t="s">
        <v>5651</v>
      </c>
      <c r="B4599" t="s">
        <v>32</v>
      </c>
      <c r="C4599" t="s">
        <v>554</v>
      </c>
      <c r="D4599" t="s">
        <v>63</v>
      </c>
      <c r="E4599" s="1">
        <v>16443</v>
      </c>
      <c r="F4599" t="s">
        <v>22</v>
      </c>
      <c r="G4599" t="s">
        <v>30</v>
      </c>
      <c r="H4599" t="s">
        <v>23799</v>
      </c>
      <c r="I4599" t="s">
        <v>16</v>
      </c>
      <c r="J4599">
        <v>5</v>
      </c>
      <c r="K4599" t="s">
        <v>59</v>
      </c>
      <c r="L4599" t="s">
        <v>18</v>
      </c>
      <c r="M4599" t="s">
        <v>24</v>
      </c>
    </row>
    <row r="4600" spans="1:13" x14ac:dyDescent="0.3">
      <c r="A4600" t="s">
        <v>5652</v>
      </c>
      <c r="B4600" t="s">
        <v>12</v>
      </c>
      <c r="C4600" t="s">
        <v>708</v>
      </c>
      <c r="D4600" t="s">
        <v>199</v>
      </c>
      <c r="E4600" s="1">
        <v>16965</v>
      </c>
      <c r="F4600" t="s">
        <v>22</v>
      </c>
      <c r="G4600" t="s">
        <v>15</v>
      </c>
      <c r="H4600" t="s">
        <v>23800</v>
      </c>
      <c r="I4600" t="s">
        <v>179</v>
      </c>
      <c r="J4600">
        <v>3</v>
      </c>
      <c r="K4600" t="s">
        <v>17</v>
      </c>
      <c r="L4600" t="s">
        <v>51</v>
      </c>
      <c r="M4600" t="s">
        <v>24</v>
      </c>
    </row>
    <row r="4601" spans="1:13" x14ac:dyDescent="0.3">
      <c r="A4601" t="s">
        <v>5653</v>
      </c>
      <c r="B4601" t="s">
        <v>12</v>
      </c>
      <c r="C4601" t="s">
        <v>411</v>
      </c>
      <c r="D4601" t="s">
        <v>155</v>
      </c>
      <c r="E4601" s="1">
        <v>19892</v>
      </c>
      <c r="F4601" t="s">
        <v>15</v>
      </c>
      <c r="G4601" t="s">
        <v>15</v>
      </c>
      <c r="H4601" t="s">
        <v>23801</v>
      </c>
      <c r="I4601" t="s">
        <v>16</v>
      </c>
      <c r="J4601">
        <v>3</v>
      </c>
      <c r="K4601" t="s">
        <v>65</v>
      </c>
      <c r="L4601" t="s">
        <v>18</v>
      </c>
      <c r="M4601" t="s">
        <v>19</v>
      </c>
    </row>
    <row r="4602" spans="1:13" x14ac:dyDescent="0.3">
      <c r="A4602" t="s">
        <v>5654</v>
      </c>
      <c r="B4602" t="s">
        <v>12</v>
      </c>
      <c r="C4602" t="s">
        <v>192</v>
      </c>
      <c r="D4602" t="s">
        <v>108</v>
      </c>
      <c r="E4602" s="1">
        <v>19828</v>
      </c>
      <c r="F4602" t="s">
        <v>15</v>
      </c>
      <c r="G4602" t="s">
        <v>15</v>
      </c>
      <c r="H4602" t="s">
        <v>23802</v>
      </c>
      <c r="I4602" t="s">
        <v>16</v>
      </c>
      <c r="J4602">
        <v>3</v>
      </c>
      <c r="K4602" t="s">
        <v>65</v>
      </c>
      <c r="L4602" t="s">
        <v>18</v>
      </c>
      <c r="M4602" t="s">
        <v>19</v>
      </c>
    </row>
    <row r="4603" spans="1:13" x14ac:dyDescent="0.3">
      <c r="A4603" t="s">
        <v>5655</v>
      </c>
      <c r="B4603" t="s">
        <v>32</v>
      </c>
      <c r="C4603" t="s">
        <v>608</v>
      </c>
      <c r="D4603" t="s">
        <v>303</v>
      </c>
      <c r="E4603" s="1">
        <v>19924</v>
      </c>
      <c r="F4603" t="s">
        <v>22</v>
      </c>
      <c r="G4603" t="s">
        <v>30</v>
      </c>
      <c r="H4603" t="s">
        <v>23803</v>
      </c>
      <c r="I4603" t="s">
        <v>16</v>
      </c>
      <c r="J4603">
        <v>3</v>
      </c>
      <c r="K4603" t="s">
        <v>65</v>
      </c>
      <c r="L4603" t="s">
        <v>18</v>
      </c>
      <c r="M4603" t="s">
        <v>19</v>
      </c>
    </row>
    <row r="4604" spans="1:13" x14ac:dyDescent="0.3">
      <c r="A4604" t="s">
        <v>5656</v>
      </c>
      <c r="B4604" t="s">
        <v>32</v>
      </c>
      <c r="C4604" t="s">
        <v>318</v>
      </c>
      <c r="D4604" t="s">
        <v>145</v>
      </c>
      <c r="E4604" s="1">
        <v>19561</v>
      </c>
      <c r="F4604" t="s">
        <v>15</v>
      </c>
      <c r="G4604" t="s">
        <v>30</v>
      </c>
      <c r="H4604" t="s">
        <v>23804</v>
      </c>
      <c r="I4604" t="s">
        <v>35</v>
      </c>
      <c r="J4604">
        <v>4</v>
      </c>
      <c r="K4604" t="s">
        <v>59</v>
      </c>
      <c r="L4604" t="s">
        <v>18</v>
      </c>
      <c r="M4604" t="s">
        <v>19</v>
      </c>
    </row>
    <row r="4605" spans="1:13" x14ac:dyDescent="0.3">
      <c r="A4605" t="s">
        <v>5657</v>
      </c>
      <c r="B4605" t="s">
        <v>12</v>
      </c>
      <c r="C4605" t="s">
        <v>707</v>
      </c>
      <c r="D4605" t="s">
        <v>482</v>
      </c>
      <c r="E4605" s="1">
        <v>19893</v>
      </c>
      <c r="F4605" t="s">
        <v>15</v>
      </c>
      <c r="G4605" t="s">
        <v>15</v>
      </c>
      <c r="H4605" t="s">
        <v>23805</v>
      </c>
      <c r="I4605" t="s">
        <v>363</v>
      </c>
      <c r="J4605">
        <v>3</v>
      </c>
      <c r="K4605" t="s">
        <v>86</v>
      </c>
      <c r="L4605" t="s">
        <v>18</v>
      </c>
      <c r="M4605" t="s">
        <v>19</v>
      </c>
    </row>
    <row r="4606" spans="1:13" x14ac:dyDescent="0.3">
      <c r="A4606" t="s">
        <v>5658</v>
      </c>
      <c r="B4606" t="s">
        <v>12</v>
      </c>
      <c r="C4606" t="s">
        <v>180</v>
      </c>
      <c r="D4606" t="s">
        <v>437</v>
      </c>
      <c r="E4606" s="1">
        <v>19515</v>
      </c>
      <c r="F4606" t="s">
        <v>15</v>
      </c>
      <c r="G4606" t="s">
        <v>15</v>
      </c>
      <c r="H4606" t="s">
        <v>23806</v>
      </c>
      <c r="I4606" t="s">
        <v>50</v>
      </c>
      <c r="J4606">
        <v>3</v>
      </c>
      <c r="K4606" t="s">
        <v>17</v>
      </c>
      <c r="L4606" t="s">
        <v>51</v>
      </c>
      <c r="M4606" t="s">
        <v>19</v>
      </c>
    </row>
    <row r="4607" spans="1:13" x14ac:dyDescent="0.3">
      <c r="A4607" t="s">
        <v>5659</v>
      </c>
      <c r="B4607" t="s">
        <v>32</v>
      </c>
      <c r="C4607" t="s">
        <v>215</v>
      </c>
      <c r="D4607" t="s">
        <v>323</v>
      </c>
      <c r="E4607" s="1">
        <v>19546</v>
      </c>
      <c r="F4607" t="s">
        <v>15</v>
      </c>
      <c r="G4607" t="s">
        <v>30</v>
      </c>
      <c r="H4607" t="s">
        <v>23807</v>
      </c>
      <c r="I4607" t="s">
        <v>312</v>
      </c>
      <c r="J4607">
        <v>2</v>
      </c>
      <c r="K4607" t="s">
        <v>59</v>
      </c>
      <c r="L4607" t="s">
        <v>18</v>
      </c>
      <c r="M4607" t="s">
        <v>19</v>
      </c>
    </row>
    <row r="4608" spans="1:13" x14ac:dyDescent="0.3">
      <c r="A4608" t="s">
        <v>5660</v>
      </c>
      <c r="B4608" t="s">
        <v>32</v>
      </c>
      <c r="C4608" t="s">
        <v>582</v>
      </c>
      <c r="D4608" t="s">
        <v>63</v>
      </c>
      <c r="E4608" s="1">
        <v>19421</v>
      </c>
      <c r="F4608" t="s">
        <v>22</v>
      </c>
      <c r="G4608" t="s">
        <v>30</v>
      </c>
      <c r="H4608" t="s">
        <v>23808</v>
      </c>
      <c r="I4608" t="s">
        <v>185</v>
      </c>
      <c r="J4608">
        <v>3</v>
      </c>
      <c r="K4608" t="s">
        <v>17</v>
      </c>
      <c r="L4608" t="s">
        <v>51</v>
      </c>
      <c r="M4608" t="s">
        <v>19</v>
      </c>
    </row>
    <row r="4609" spans="1:13" x14ac:dyDescent="0.3">
      <c r="A4609" t="s">
        <v>5661</v>
      </c>
      <c r="B4609" t="s">
        <v>12</v>
      </c>
      <c r="C4609" t="s">
        <v>590</v>
      </c>
      <c r="D4609" t="s">
        <v>110</v>
      </c>
      <c r="E4609" s="1">
        <v>19613</v>
      </c>
      <c r="F4609" t="s">
        <v>15</v>
      </c>
      <c r="G4609" t="s">
        <v>15</v>
      </c>
      <c r="H4609" t="s">
        <v>23809</v>
      </c>
      <c r="I4609" t="s">
        <v>182</v>
      </c>
      <c r="J4609">
        <v>0</v>
      </c>
      <c r="K4609" t="s">
        <v>17</v>
      </c>
      <c r="L4609" t="s">
        <v>51</v>
      </c>
      <c r="M4609" t="s">
        <v>19</v>
      </c>
    </row>
    <row r="4610" spans="1:13" x14ac:dyDescent="0.3">
      <c r="A4610" t="s">
        <v>5662</v>
      </c>
      <c r="B4610" t="s">
        <v>12</v>
      </c>
      <c r="C4610" t="s">
        <v>20</v>
      </c>
      <c r="D4610" t="s">
        <v>673</v>
      </c>
      <c r="E4610" s="1">
        <v>19317</v>
      </c>
      <c r="F4610" t="s">
        <v>15</v>
      </c>
      <c r="G4610" t="s">
        <v>15</v>
      </c>
      <c r="H4610" t="s">
        <v>23810</v>
      </c>
      <c r="I4610" t="s">
        <v>35</v>
      </c>
      <c r="J4610">
        <v>4</v>
      </c>
      <c r="K4610" t="s">
        <v>59</v>
      </c>
      <c r="L4610" t="s">
        <v>18</v>
      </c>
      <c r="M4610" t="s">
        <v>19</v>
      </c>
    </row>
    <row r="4611" spans="1:13" x14ac:dyDescent="0.3">
      <c r="A4611" t="s">
        <v>5663</v>
      </c>
      <c r="B4611" t="s">
        <v>32</v>
      </c>
      <c r="C4611" t="s">
        <v>627</v>
      </c>
      <c r="D4611" t="s">
        <v>228</v>
      </c>
      <c r="E4611" s="1">
        <v>19264</v>
      </c>
      <c r="F4611" t="s">
        <v>15</v>
      </c>
      <c r="G4611" t="s">
        <v>30</v>
      </c>
      <c r="H4611" t="s">
        <v>23811</v>
      </c>
      <c r="I4611" t="s">
        <v>186</v>
      </c>
      <c r="J4611">
        <v>4</v>
      </c>
      <c r="K4611" t="s">
        <v>59</v>
      </c>
      <c r="L4611" t="s">
        <v>18</v>
      </c>
      <c r="M4611" t="s">
        <v>24</v>
      </c>
    </row>
    <row r="4612" spans="1:13" x14ac:dyDescent="0.3">
      <c r="A4612" t="s">
        <v>5664</v>
      </c>
      <c r="B4612" t="s">
        <v>32</v>
      </c>
      <c r="C4612" t="s">
        <v>702</v>
      </c>
      <c r="D4612" t="s">
        <v>39</v>
      </c>
      <c r="E4612" s="1">
        <v>19224</v>
      </c>
      <c r="F4612" t="s">
        <v>15</v>
      </c>
      <c r="G4612" t="s">
        <v>30</v>
      </c>
      <c r="H4612" t="s">
        <v>23812</v>
      </c>
      <c r="I4612" t="s">
        <v>186</v>
      </c>
      <c r="J4612">
        <v>4</v>
      </c>
      <c r="K4612" t="s">
        <v>65</v>
      </c>
      <c r="L4612" t="s">
        <v>18</v>
      </c>
      <c r="M4612" t="s">
        <v>19</v>
      </c>
    </row>
    <row r="4613" spans="1:13" x14ac:dyDescent="0.3">
      <c r="A4613" t="s">
        <v>5665</v>
      </c>
      <c r="B4613" t="s">
        <v>32</v>
      </c>
      <c r="C4613" t="s">
        <v>725</v>
      </c>
      <c r="D4613" t="s">
        <v>218</v>
      </c>
      <c r="E4613" s="1">
        <v>18754</v>
      </c>
      <c r="F4613" t="s">
        <v>15</v>
      </c>
      <c r="G4613" t="s">
        <v>30</v>
      </c>
      <c r="H4613" t="s">
        <v>23813</v>
      </c>
      <c r="I4613" t="s">
        <v>35</v>
      </c>
      <c r="J4613">
        <v>5</v>
      </c>
      <c r="K4613" t="s">
        <v>65</v>
      </c>
      <c r="L4613" t="s">
        <v>18</v>
      </c>
      <c r="M4613" t="s">
        <v>19</v>
      </c>
    </row>
    <row r="4614" spans="1:13" x14ac:dyDescent="0.3">
      <c r="A4614" t="s">
        <v>5666</v>
      </c>
      <c r="B4614" t="s">
        <v>12</v>
      </c>
      <c r="C4614" t="s">
        <v>601</v>
      </c>
      <c r="D4614" t="s">
        <v>168</v>
      </c>
      <c r="E4614" s="1">
        <v>18701</v>
      </c>
      <c r="F4614" t="s">
        <v>22</v>
      </c>
      <c r="G4614" t="s">
        <v>15</v>
      </c>
      <c r="H4614" t="s">
        <v>23814</v>
      </c>
      <c r="I4614" t="s">
        <v>16</v>
      </c>
      <c r="J4614">
        <v>4</v>
      </c>
      <c r="K4614" t="s">
        <v>65</v>
      </c>
      <c r="L4614" t="s">
        <v>18</v>
      </c>
      <c r="M4614" t="s">
        <v>19</v>
      </c>
    </row>
    <row r="4615" spans="1:13" x14ac:dyDescent="0.3">
      <c r="A4615" t="s">
        <v>5667</v>
      </c>
      <c r="B4615" t="s">
        <v>12</v>
      </c>
      <c r="C4615" t="s">
        <v>296</v>
      </c>
      <c r="D4615" t="s">
        <v>120</v>
      </c>
      <c r="E4615" s="1">
        <v>18344</v>
      </c>
      <c r="F4615" t="s">
        <v>15</v>
      </c>
      <c r="G4615" t="s">
        <v>15</v>
      </c>
      <c r="H4615" t="s">
        <v>23815</v>
      </c>
      <c r="I4615" t="s">
        <v>50</v>
      </c>
      <c r="J4615">
        <v>3</v>
      </c>
      <c r="K4615" t="s">
        <v>59</v>
      </c>
      <c r="L4615" t="s">
        <v>51</v>
      </c>
      <c r="M4615" t="s">
        <v>19</v>
      </c>
    </row>
    <row r="4616" spans="1:13" x14ac:dyDescent="0.3">
      <c r="A4616" t="s">
        <v>5668</v>
      </c>
      <c r="B4616" t="s">
        <v>32</v>
      </c>
      <c r="C4616" t="s">
        <v>483</v>
      </c>
      <c r="D4616" t="s">
        <v>420</v>
      </c>
      <c r="E4616" s="1">
        <v>18227</v>
      </c>
      <c r="F4616" t="s">
        <v>15</v>
      </c>
      <c r="G4616" t="s">
        <v>30</v>
      </c>
      <c r="H4616" t="s">
        <v>23816</v>
      </c>
      <c r="I4616" t="s">
        <v>16</v>
      </c>
      <c r="J4616">
        <v>4</v>
      </c>
      <c r="K4616" t="s">
        <v>65</v>
      </c>
      <c r="L4616" t="s">
        <v>51</v>
      </c>
      <c r="M4616" t="s">
        <v>19</v>
      </c>
    </row>
    <row r="4617" spans="1:13" x14ac:dyDescent="0.3">
      <c r="A4617" t="s">
        <v>5669</v>
      </c>
      <c r="B4617" t="s">
        <v>32</v>
      </c>
      <c r="C4617" t="s">
        <v>40</v>
      </c>
      <c r="D4617" t="s">
        <v>211</v>
      </c>
      <c r="E4617" s="1">
        <v>18156</v>
      </c>
      <c r="F4617" t="s">
        <v>15</v>
      </c>
      <c r="G4617" t="s">
        <v>30</v>
      </c>
      <c r="H4617" t="s">
        <v>23817</v>
      </c>
      <c r="I4617" t="s">
        <v>185</v>
      </c>
      <c r="J4617">
        <v>4</v>
      </c>
      <c r="K4617" t="s">
        <v>59</v>
      </c>
      <c r="L4617" t="s">
        <v>51</v>
      </c>
      <c r="M4617" t="s">
        <v>19</v>
      </c>
    </row>
    <row r="4618" spans="1:13" x14ac:dyDescent="0.3">
      <c r="A4618" t="s">
        <v>5670</v>
      </c>
      <c r="B4618" t="s">
        <v>32</v>
      </c>
      <c r="C4618" t="s">
        <v>527</v>
      </c>
      <c r="D4618" t="s">
        <v>443</v>
      </c>
      <c r="E4618" s="1">
        <v>18100</v>
      </c>
      <c r="F4618" t="s">
        <v>15</v>
      </c>
      <c r="G4618" t="s">
        <v>30</v>
      </c>
      <c r="H4618" t="s">
        <v>23818</v>
      </c>
      <c r="I4618" t="s">
        <v>185</v>
      </c>
      <c r="J4618">
        <v>4</v>
      </c>
      <c r="K4618" t="s">
        <v>65</v>
      </c>
      <c r="L4618" t="s">
        <v>51</v>
      </c>
      <c r="M4618" t="s">
        <v>19</v>
      </c>
    </row>
    <row r="4619" spans="1:13" x14ac:dyDescent="0.3">
      <c r="A4619" t="s">
        <v>5671</v>
      </c>
      <c r="B4619" t="s">
        <v>32</v>
      </c>
      <c r="C4619" t="s">
        <v>751</v>
      </c>
      <c r="D4619" t="s">
        <v>359</v>
      </c>
      <c r="E4619" s="1">
        <v>17779</v>
      </c>
      <c r="F4619" t="s">
        <v>15</v>
      </c>
      <c r="G4619" t="s">
        <v>30</v>
      </c>
      <c r="H4619" t="s">
        <v>23819</v>
      </c>
      <c r="I4619" t="s">
        <v>31</v>
      </c>
      <c r="J4619">
        <v>5</v>
      </c>
      <c r="K4619" t="s">
        <v>86</v>
      </c>
      <c r="L4619" t="s">
        <v>60</v>
      </c>
      <c r="M4619" t="s">
        <v>19</v>
      </c>
    </row>
    <row r="4620" spans="1:13" x14ac:dyDescent="0.3">
      <c r="A4620" t="s">
        <v>5672</v>
      </c>
      <c r="B4620" t="s">
        <v>32</v>
      </c>
      <c r="C4620" t="s">
        <v>513</v>
      </c>
      <c r="D4620" t="s">
        <v>639</v>
      </c>
      <c r="E4620" s="1">
        <v>17555</v>
      </c>
      <c r="F4620" t="s">
        <v>15</v>
      </c>
      <c r="G4620" t="s">
        <v>30</v>
      </c>
      <c r="H4620" t="s">
        <v>23820</v>
      </c>
      <c r="I4620" t="s">
        <v>16</v>
      </c>
      <c r="J4620">
        <v>4</v>
      </c>
      <c r="K4620" t="s">
        <v>65</v>
      </c>
      <c r="L4620" t="s">
        <v>51</v>
      </c>
      <c r="M4620" t="s">
        <v>24</v>
      </c>
    </row>
    <row r="4621" spans="1:13" x14ac:dyDescent="0.3">
      <c r="A4621" t="s">
        <v>5673</v>
      </c>
      <c r="B4621" t="s">
        <v>12</v>
      </c>
      <c r="C4621" t="s">
        <v>740</v>
      </c>
      <c r="D4621" t="s">
        <v>160</v>
      </c>
      <c r="E4621" s="1">
        <v>17716</v>
      </c>
      <c r="F4621" t="s">
        <v>15</v>
      </c>
      <c r="G4621" t="s">
        <v>15</v>
      </c>
      <c r="H4621" t="s">
        <v>23821</v>
      </c>
      <c r="I4621" t="s">
        <v>312</v>
      </c>
      <c r="J4621">
        <v>4</v>
      </c>
      <c r="K4621" t="s">
        <v>65</v>
      </c>
      <c r="L4621" t="s">
        <v>51</v>
      </c>
      <c r="M4621" t="s">
        <v>19</v>
      </c>
    </row>
    <row r="4622" spans="1:13" x14ac:dyDescent="0.3">
      <c r="A4622" t="s">
        <v>5674</v>
      </c>
      <c r="B4622" t="s">
        <v>32</v>
      </c>
      <c r="C4622" t="s">
        <v>543</v>
      </c>
      <c r="D4622" t="s">
        <v>505</v>
      </c>
      <c r="E4622" s="1">
        <v>17872</v>
      </c>
      <c r="F4622" t="s">
        <v>15</v>
      </c>
      <c r="G4622" t="s">
        <v>30</v>
      </c>
      <c r="H4622" t="s">
        <v>23822</v>
      </c>
      <c r="I4622" t="s">
        <v>186</v>
      </c>
      <c r="J4622">
        <v>4</v>
      </c>
      <c r="K4622" t="s">
        <v>65</v>
      </c>
      <c r="L4622" t="s">
        <v>51</v>
      </c>
      <c r="M4622" t="s">
        <v>19</v>
      </c>
    </row>
    <row r="4623" spans="1:13" x14ac:dyDescent="0.3">
      <c r="A4623" t="s">
        <v>5675</v>
      </c>
      <c r="B4623" t="s">
        <v>32</v>
      </c>
      <c r="C4623" t="s">
        <v>290</v>
      </c>
      <c r="D4623" t="s">
        <v>319</v>
      </c>
      <c r="E4623" s="1">
        <v>17693</v>
      </c>
      <c r="F4623" t="s">
        <v>15</v>
      </c>
      <c r="G4623" t="s">
        <v>30</v>
      </c>
      <c r="H4623" t="s">
        <v>23823</v>
      </c>
      <c r="I4623" t="s">
        <v>186</v>
      </c>
      <c r="J4623">
        <v>5</v>
      </c>
      <c r="K4623" t="s">
        <v>86</v>
      </c>
      <c r="L4623" t="s">
        <v>18</v>
      </c>
      <c r="M4623" t="s">
        <v>19</v>
      </c>
    </row>
    <row r="4624" spans="1:13" x14ac:dyDescent="0.3">
      <c r="A4624" t="s">
        <v>5676</v>
      </c>
      <c r="B4624" t="s">
        <v>32</v>
      </c>
      <c r="C4624" t="s">
        <v>95</v>
      </c>
      <c r="D4624" t="s">
        <v>455</v>
      </c>
      <c r="E4624" s="1">
        <v>17427</v>
      </c>
      <c r="F4624" t="s">
        <v>22</v>
      </c>
      <c r="G4624" t="s">
        <v>30</v>
      </c>
      <c r="H4624" t="s">
        <v>23824</v>
      </c>
      <c r="I4624" t="s">
        <v>35</v>
      </c>
      <c r="J4624">
        <v>5</v>
      </c>
      <c r="K4624" t="s">
        <v>86</v>
      </c>
      <c r="L4624" t="s">
        <v>60</v>
      </c>
      <c r="M4624" t="s">
        <v>19</v>
      </c>
    </row>
    <row r="4625" spans="1:13" x14ac:dyDescent="0.3">
      <c r="A4625" t="s">
        <v>5677</v>
      </c>
      <c r="B4625" t="s">
        <v>27</v>
      </c>
      <c r="C4625" t="s">
        <v>516</v>
      </c>
      <c r="D4625" t="s">
        <v>309</v>
      </c>
      <c r="E4625" s="1">
        <v>27565</v>
      </c>
      <c r="F4625" t="s">
        <v>22</v>
      </c>
      <c r="G4625" t="s">
        <v>30</v>
      </c>
      <c r="H4625" t="s">
        <v>23825</v>
      </c>
      <c r="I4625" t="s">
        <v>23</v>
      </c>
      <c r="J4625">
        <v>0</v>
      </c>
      <c r="K4625" t="s">
        <v>17</v>
      </c>
      <c r="L4625" t="s">
        <v>18</v>
      </c>
      <c r="M4625" t="s">
        <v>24</v>
      </c>
    </row>
    <row r="4626" spans="1:13" x14ac:dyDescent="0.3">
      <c r="A4626" t="s">
        <v>5678</v>
      </c>
      <c r="B4626" t="s">
        <v>12</v>
      </c>
      <c r="C4626" t="s">
        <v>421</v>
      </c>
      <c r="D4626" t="s">
        <v>561</v>
      </c>
      <c r="E4626" s="1">
        <v>27565</v>
      </c>
      <c r="F4626" t="s">
        <v>22</v>
      </c>
      <c r="G4626" t="s">
        <v>15</v>
      </c>
      <c r="H4626" t="s">
        <v>23826</v>
      </c>
      <c r="I4626" t="s">
        <v>31</v>
      </c>
      <c r="J4626">
        <v>0</v>
      </c>
      <c r="K4626" t="s">
        <v>17</v>
      </c>
      <c r="L4626" t="s">
        <v>18</v>
      </c>
      <c r="M4626" t="s">
        <v>24</v>
      </c>
    </row>
    <row r="4627" spans="1:13" x14ac:dyDescent="0.3">
      <c r="A4627" t="s">
        <v>5679</v>
      </c>
      <c r="B4627" t="s">
        <v>27</v>
      </c>
      <c r="C4627" t="s">
        <v>333</v>
      </c>
      <c r="D4627" t="s">
        <v>155</v>
      </c>
      <c r="E4627" s="1">
        <v>27906</v>
      </c>
      <c r="F4627" t="s">
        <v>22</v>
      </c>
      <c r="G4627" t="s">
        <v>30</v>
      </c>
      <c r="H4627" t="s">
        <v>23827</v>
      </c>
      <c r="I4627" t="s">
        <v>31</v>
      </c>
      <c r="J4627">
        <v>0</v>
      </c>
      <c r="K4627" t="s">
        <v>17</v>
      </c>
      <c r="L4627" t="s">
        <v>18</v>
      </c>
      <c r="M4627" t="s">
        <v>24</v>
      </c>
    </row>
    <row r="4628" spans="1:13" x14ac:dyDescent="0.3">
      <c r="A4628" t="s">
        <v>5680</v>
      </c>
      <c r="B4628" t="s">
        <v>27</v>
      </c>
      <c r="C4628" t="s">
        <v>745</v>
      </c>
      <c r="D4628" t="s">
        <v>225</v>
      </c>
      <c r="E4628" s="1">
        <v>27865</v>
      </c>
      <c r="F4628" t="s">
        <v>15</v>
      </c>
      <c r="G4628" t="s">
        <v>30</v>
      </c>
      <c r="H4628" t="s">
        <v>23828</v>
      </c>
      <c r="I4628" t="s">
        <v>31</v>
      </c>
      <c r="J4628">
        <v>0</v>
      </c>
      <c r="K4628" t="s">
        <v>17</v>
      </c>
      <c r="L4628" t="s">
        <v>18</v>
      </c>
      <c r="M4628" t="s">
        <v>19</v>
      </c>
    </row>
    <row r="4629" spans="1:13" x14ac:dyDescent="0.3">
      <c r="A4629" t="s">
        <v>5681</v>
      </c>
      <c r="B4629" t="s">
        <v>27</v>
      </c>
      <c r="C4629" t="s">
        <v>442</v>
      </c>
      <c r="D4629" t="s">
        <v>160</v>
      </c>
      <c r="E4629" s="1">
        <v>27954</v>
      </c>
      <c r="F4629" t="s">
        <v>15</v>
      </c>
      <c r="G4629" t="s">
        <v>30</v>
      </c>
      <c r="H4629" t="s">
        <v>23829</v>
      </c>
      <c r="I4629" t="s">
        <v>35</v>
      </c>
      <c r="J4629">
        <v>0</v>
      </c>
      <c r="K4629" t="s">
        <v>17</v>
      </c>
      <c r="L4629" t="s">
        <v>18</v>
      </c>
      <c r="M4629" t="s">
        <v>19</v>
      </c>
    </row>
    <row r="4630" spans="1:13" x14ac:dyDescent="0.3">
      <c r="A4630" t="s">
        <v>5682</v>
      </c>
      <c r="B4630" t="s">
        <v>27</v>
      </c>
      <c r="C4630" t="s">
        <v>101</v>
      </c>
      <c r="D4630" t="s">
        <v>98</v>
      </c>
      <c r="E4630" s="1">
        <v>27236</v>
      </c>
      <c r="F4630" t="s">
        <v>15</v>
      </c>
      <c r="G4630" t="s">
        <v>30</v>
      </c>
      <c r="H4630" t="s">
        <v>23830</v>
      </c>
      <c r="I4630" t="s">
        <v>31</v>
      </c>
      <c r="J4630">
        <v>0</v>
      </c>
      <c r="K4630" t="s">
        <v>17</v>
      </c>
      <c r="L4630" t="s">
        <v>18</v>
      </c>
      <c r="M4630" t="s">
        <v>19</v>
      </c>
    </row>
    <row r="4631" spans="1:13" x14ac:dyDescent="0.3">
      <c r="A4631" t="s">
        <v>5683</v>
      </c>
      <c r="B4631" t="s">
        <v>27</v>
      </c>
      <c r="C4631" t="s">
        <v>424</v>
      </c>
      <c r="D4631" t="s">
        <v>673</v>
      </c>
      <c r="E4631" s="1">
        <v>27256</v>
      </c>
      <c r="F4631" t="s">
        <v>22</v>
      </c>
      <c r="G4631" t="s">
        <v>30</v>
      </c>
      <c r="H4631" t="s">
        <v>23831</v>
      </c>
      <c r="I4631" t="s">
        <v>35</v>
      </c>
      <c r="J4631">
        <v>0</v>
      </c>
      <c r="K4631" t="s">
        <v>17</v>
      </c>
      <c r="L4631" t="s">
        <v>18</v>
      </c>
      <c r="M4631" t="s">
        <v>24</v>
      </c>
    </row>
    <row r="4632" spans="1:13" x14ac:dyDescent="0.3">
      <c r="A4632" t="s">
        <v>5684</v>
      </c>
      <c r="B4632" t="s">
        <v>27</v>
      </c>
      <c r="C4632" t="s">
        <v>151</v>
      </c>
      <c r="D4632" t="s">
        <v>53</v>
      </c>
      <c r="E4632" s="1">
        <v>27359</v>
      </c>
      <c r="F4632" t="s">
        <v>15</v>
      </c>
      <c r="G4632" t="s">
        <v>30</v>
      </c>
      <c r="H4632" t="s">
        <v>23832</v>
      </c>
      <c r="I4632" t="s">
        <v>35</v>
      </c>
      <c r="J4632">
        <v>0</v>
      </c>
      <c r="K4632" t="s">
        <v>17</v>
      </c>
      <c r="L4632" t="s">
        <v>18</v>
      </c>
      <c r="M4632" t="s">
        <v>24</v>
      </c>
    </row>
    <row r="4633" spans="1:13" x14ac:dyDescent="0.3">
      <c r="A4633" t="s">
        <v>5685</v>
      </c>
      <c r="B4633" t="s">
        <v>27</v>
      </c>
      <c r="C4633" t="s">
        <v>635</v>
      </c>
      <c r="D4633" t="s">
        <v>239</v>
      </c>
      <c r="E4633" s="1">
        <v>27106</v>
      </c>
      <c r="F4633" t="s">
        <v>15</v>
      </c>
      <c r="G4633" t="s">
        <v>30</v>
      </c>
      <c r="H4633" t="s">
        <v>23833</v>
      </c>
      <c r="I4633" t="s">
        <v>16</v>
      </c>
      <c r="J4633">
        <v>0</v>
      </c>
      <c r="K4633" t="s">
        <v>17</v>
      </c>
      <c r="L4633" t="s">
        <v>18</v>
      </c>
      <c r="M4633" t="s">
        <v>19</v>
      </c>
    </row>
    <row r="4634" spans="1:13" x14ac:dyDescent="0.3">
      <c r="A4634" t="s">
        <v>5686</v>
      </c>
      <c r="B4634" t="s">
        <v>12</v>
      </c>
      <c r="C4634" t="s">
        <v>517</v>
      </c>
      <c r="D4634" t="s">
        <v>417</v>
      </c>
      <c r="E4634" s="1">
        <v>27151</v>
      </c>
      <c r="F4634" t="s">
        <v>22</v>
      </c>
      <c r="G4634" t="s">
        <v>15</v>
      </c>
      <c r="H4634" t="s">
        <v>23834</v>
      </c>
      <c r="I4634" t="s">
        <v>16</v>
      </c>
      <c r="J4634">
        <v>0</v>
      </c>
      <c r="K4634" t="s">
        <v>17</v>
      </c>
      <c r="L4634" t="s">
        <v>18</v>
      </c>
      <c r="M4634" t="s">
        <v>24</v>
      </c>
    </row>
    <row r="4635" spans="1:13" x14ac:dyDescent="0.3">
      <c r="A4635" t="s">
        <v>5687</v>
      </c>
      <c r="B4635" t="s">
        <v>12</v>
      </c>
      <c r="C4635" t="s">
        <v>196</v>
      </c>
      <c r="D4635" t="s">
        <v>136</v>
      </c>
      <c r="E4635" s="1">
        <v>26863</v>
      </c>
      <c r="F4635" t="s">
        <v>15</v>
      </c>
      <c r="G4635" t="s">
        <v>15</v>
      </c>
      <c r="H4635" t="s">
        <v>23835</v>
      </c>
      <c r="I4635" t="s">
        <v>16</v>
      </c>
      <c r="J4635">
        <v>0</v>
      </c>
      <c r="K4635" t="s">
        <v>17</v>
      </c>
      <c r="L4635" t="s">
        <v>18</v>
      </c>
      <c r="M4635" t="s">
        <v>24</v>
      </c>
    </row>
    <row r="4636" spans="1:13" x14ac:dyDescent="0.3">
      <c r="A4636" t="s">
        <v>5688</v>
      </c>
      <c r="B4636" t="s">
        <v>27</v>
      </c>
      <c r="C4636" t="s">
        <v>625</v>
      </c>
      <c r="D4636" t="s">
        <v>303</v>
      </c>
      <c r="E4636" s="1">
        <v>26722</v>
      </c>
      <c r="F4636" t="s">
        <v>15</v>
      </c>
      <c r="G4636" t="s">
        <v>30</v>
      </c>
      <c r="H4636" t="s">
        <v>23836</v>
      </c>
      <c r="I4636" t="s">
        <v>16</v>
      </c>
      <c r="J4636">
        <v>0</v>
      </c>
      <c r="K4636" t="s">
        <v>17</v>
      </c>
      <c r="L4636" t="s">
        <v>18</v>
      </c>
      <c r="M4636" t="s">
        <v>19</v>
      </c>
    </row>
    <row r="4637" spans="1:13" x14ac:dyDescent="0.3">
      <c r="A4637" t="s">
        <v>5689</v>
      </c>
      <c r="B4637" t="s">
        <v>27</v>
      </c>
      <c r="C4637" t="s">
        <v>493</v>
      </c>
      <c r="D4637" t="s">
        <v>240</v>
      </c>
      <c r="E4637" s="1">
        <v>26422</v>
      </c>
      <c r="F4637" t="s">
        <v>15</v>
      </c>
      <c r="G4637" t="s">
        <v>30</v>
      </c>
      <c r="H4637" t="s">
        <v>23837</v>
      </c>
      <c r="I4637" t="s">
        <v>35</v>
      </c>
      <c r="J4637">
        <v>0</v>
      </c>
      <c r="K4637" t="s">
        <v>17</v>
      </c>
      <c r="L4637" t="s">
        <v>18</v>
      </c>
      <c r="M4637" t="s">
        <v>19</v>
      </c>
    </row>
    <row r="4638" spans="1:13" x14ac:dyDescent="0.3">
      <c r="A4638" t="s">
        <v>5690</v>
      </c>
      <c r="B4638" t="s">
        <v>12</v>
      </c>
      <c r="C4638" t="s">
        <v>562</v>
      </c>
      <c r="D4638" t="s">
        <v>563</v>
      </c>
      <c r="E4638" s="1">
        <v>26879</v>
      </c>
      <c r="F4638" t="s">
        <v>15</v>
      </c>
      <c r="G4638" t="s">
        <v>15</v>
      </c>
      <c r="H4638" t="s">
        <v>23838</v>
      </c>
      <c r="I4638" t="s">
        <v>312</v>
      </c>
      <c r="J4638">
        <v>0</v>
      </c>
      <c r="K4638" t="s">
        <v>59</v>
      </c>
      <c r="L4638" t="s">
        <v>51</v>
      </c>
      <c r="M4638" t="s">
        <v>24</v>
      </c>
    </row>
    <row r="4639" spans="1:13" x14ac:dyDescent="0.3">
      <c r="A4639" t="s">
        <v>5691</v>
      </c>
      <c r="B4639" t="s">
        <v>27</v>
      </c>
      <c r="C4639" t="s">
        <v>358</v>
      </c>
      <c r="D4639" t="s">
        <v>667</v>
      </c>
      <c r="E4639" s="1">
        <v>26566</v>
      </c>
      <c r="F4639" t="s">
        <v>15</v>
      </c>
      <c r="G4639" t="s">
        <v>30</v>
      </c>
      <c r="H4639" t="s">
        <v>23839</v>
      </c>
      <c r="I4639" t="s">
        <v>16</v>
      </c>
      <c r="J4639">
        <v>0</v>
      </c>
      <c r="K4639" t="s">
        <v>17</v>
      </c>
      <c r="L4639" t="s">
        <v>18</v>
      </c>
      <c r="M4639" t="s">
        <v>24</v>
      </c>
    </row>
    <row r="4640" spans="1:13" x14ac:dyDescent="0.3">
      <c r="A4640" t="s">
        <v>5692</v>
      </c>
      <c r="B4640" t="s">
        <v>12</v>
      </c>
      <c r="C4640" t="s">
        <v>246</v>
      </c>
      <c r="D4640" t="s">
        <v>106</v>
      </c>
      <c r="E4640" s="1">
        <v>26348</v>
      </c>
      <c r="F4640" t="s">
        <v>15</v>
      </c>
      <c r="G4640" t="s">
        <v>15</v>
      </c>
      <c r="H4640" t="s">
        <v>23840</v>
      </c>
      <c r="I4640" t="s">
        <v>16</v>
      </c>
      <c r="J4640">
        <v>0</v>
      </c>
      <c r="K4640" t="s">
        <v>17</v>
      </c>
      <c r="L4640" t="s">
        <v>18</v>
      </c>
      <c r="M4640" t="s">
        <v>19</v>
      </c>
    </row>
    <row r="4641" spans="1:13" x14ac:dyDescent="0.3">
      <c r="A4641" t="s">
        <v>5693</v>
      </c>
      <c r="B4641" t="s">
        <v>12</v>
      </c>
      <c r="C4641" t="s">
        <v>557</v>
      </c>
      <c r="D4641" t="s">
        <v>349</v>
      </c>
      <c r="E4641" s="1">
        <v>26012</v>
      </c>
      <c r="F4641" t="s">
        <v>22</v>
      </c>
      <c r="G4641" t="s">
        <v>15</v>
      </c>
      <c r="H4641" t="s">
        <v>23841</v>
      </c>
      <c r="I4641" t="s">
        <v>35</v>
      </c>
      <c r="J4641">
        <v>0</v>
      </c>
      <c r="K4641" t="s">
        <v>17</v>
      </c>
      <c r="L4641" t="s">
        <v>18</v>
      </c>
      <c r="M4641" t="s">
        <v>24</v>
      </c>
    </row>
    <row r="4642" spans="1:13" x14ac:dyDescent="0.3">
      <c r="A4642" t="s">
        <v>5694</v>
      </c>
      <c r="B4642" t="s">
        <v>27</v>
      </c>
      <c r="C4642" t="s">
        <v>763</v>
      </c>
      <c r="D4642" t="s">
        <v>29</v>
      </c>
      <c r="E4642" s="1">
        <v>26447</v>
      </c>
      <c r="F4642" t="s">
        <v>15</v>
      </c>
      <c r="G4642" t="s">
        <v>30</v>
      </c>
      <c r="H4642" t="s">
        <v>23842</v>
      </c>
      <c r="I4642" t="s">
        <v>185</v>
      </c>
      <c r="J4642">
        <v>0</v>
      </c>
      <c r="K4642" t="s">
        <v>86</v>
      </c>
      <c r="L4642" t="s">
        <v>18</v>
      </c>
      <c r="M4642" t="s">
        <v>19</v>
      </c>
    </row>
    <row r="4643" spans="1:13" x14ac:dyDescent="0.3">
      <c r="A4643" t="s">
        <v>5695</v>
      </c>
      <c r="B4643" t="s">
        <v>27</v>
      </c>
      <c r="C4643" t="s">
        <v>234</v>
      </c>
      <c r="D4643" t="s">
        <v>98</v>
      </c>
      <c r="E4643" s="1">
        <v>26383</v>
      </c>
      <c r="F4643" t="s">
        <v>15</v>
      </c>
      <c r="G4643" t="s">
        <v>30</v>
      </c>
      <c r="H4643" t="s">
        <v>23843</v>
      </c>
      <c r="I4643" t="s">
        <v>185</v>
      </c>
      <c r="J4643">
        <v>0</v>
      </c>
      <c r="K4643" t="s">
        <v>86</v>
      </c>
      <c r="L4643" t="s">
        <v>18</v>
      </c>
      <c r="M4643" t="s">
        <v>19</v>
      </c>
    </row>
    <row r="4644" spans="1:13" x14ac:dyDescent="0.3">
      <c r="A4644" t="s">
        <v>5696</v>
      </c>
      <c r="B4644" t="s">
        <v>27</v>
      </c>
      <c r="C4644" t="s">
        <v>440</v>
      </c>
      <c r="D4644" t="s">
        <v>70</v>
      </c>
      <c r="E4644" s="1">
        <v>25760</v>
      </c>
      <c r="F4644" t="s">
        <v>15</v>
      </c>
      <c r="G4644" t="s">
        <v>30</v>
      </c>
      <c r="H4644" t="s">
        <v>23844</v>
      </c>
      <c r="I4644" t="s">
        <v>50</v>
      </c>
      <c r="J4644">
        <v>0</v>
      </c>
      <c r="K4644" t="s">
        <v>86</v>
      </c>
      <c r="L4644" t="s">
        <v>18</v>
      </c>
      <c r="M4644" t="s">
        <v>19</v>
      </c>
    </row>
    <row r="4645" spans="1:13" x14ac:dyDescent="0.3">
      <c r="A4645" t="s">
        <v>5697</v>
      </c>
      <c r="B4645" t="s">
        <v>27</v>
      </c>
      <c r="C4645" t="s">
        <v>743</v>
      </c>
      <c r="D4645" t="s">
        <v>233</v>
      </c>
      <c r="E4645" s="1">
        <v>25690</v>
      </c>
      <c r="F4645" t="s">
        <v>15</v>
      </c>
      <c r="G4645" t="s">
        <v>30</v>
      </c>
      <c r="H4645" t="s">
        <v>23845</v>
      </c>
      <c r="I4645" t="s">
        <v>50</v>
      </c>
      <c r="J4645">
        <v>0</v>
      </c>
      <c r="K4645" t="s">
        <v>86</v>
      </c>
      <c r="L4645" t="s">
        <v>18</v>
      </c>
      <c r="M4645" t="s">
        <v>19</v>
      </c>
    </row>
    <row r="4646" spans="1:13" x14ac:dyDescent="0.3">
      <c r="A4646" t="s">
        <v>5698</v>
      </c>
      <c r="B4646" t="s">
        <v>32</v>
      </c>
      <c r="C4646" t="s">
        <v>534</v>
      </c>
      <c r="D4646" t="s">
        <v>140</v>
      </c>
      <c r="E4646" s="1">
        <v>15140</v>
      </c>
      <c r="F4646" t="s">
        <v>15</v>
      </c>
      <c r="G4646" t="s">
        <v>30</v>
      </c>
      <c r="H4646" t="s">
        <v>23846</v>
      </c>
      <c r="I4646" t="s">
        <v>312</v>
      </c>
      <c r="J4646">
        <v>2</v>
      </c>
      <c r="K4646" t="s">
        <v>144</v>
      </c>
      <c r="L4646" t="s">
        <v>51</v>
      </c>
      <c r="M4646" t="s">
        <v>19</v>
      </c>
    </row>
    <row r="4647" spans="1:13" x14ac:dyDescent="0.3">
      <c r="A4647" t="s">
        <v>5699</v>
      </c>
      <c r="B4647" t="s">
        <v>12</v>
      </c>
      <c r="C4647" t="s">
        <v>300</v>
      </c>
      <c r="D4647" t="s">
        <v>287</v>
      </c>
      <c r="E4647" s="1">
        <v>15070</v>
      </c>
      <c r="F4647" t="s">
        <v>22</v>
      </c>
      <c r="G4647" t="s">
        <v>15</v>
      </c>
      <c r="H4647" t="s">
        <v>23847</v>
      </c>
      <c r="I4647" t="s">
        <v>185</v>
      </c>
      <c r="J4647">
        <v>2</v>
      </c>
      <c r="K4647" t="s">
        <v>144</v>
      </c>
      <c r="L4647" t="s">
        <v>51</v>
      </c>
      <c r="M4647" t="s">
        <v>19</v>
      </c>
    </row>
    <row r="4648" spans="1:13" x14ac:dyDescent="0.3">
      <c r="A4648" t="s">
        <v>5700</v>
      </c>
      <c r="B4648" t="s">
        <v>32</v>
      </c>
      <c r="C4648" t="s">
        <v>195</v>
      </c>
      <c r="D4648" t="s">
        <v>339</v>
      </c>
      <c r="E4648" s="1">
        <v>15180</v>
      </c>
      <c r="F4648" t="s">
        <v>15</v>
      </c>
      <c r="G4648" t="s">
        <v>30</v>
      </c>
      <c r="H4648" t="s">
        <v>23848</v>
      </c>
      <c r="I4648" t="s">
        <v>185</v>
      </c>
      <c r="J4648">
        <v>2</v>
      </c>
      <c r="K4648" t="s">
        <v>144</v>
      </c>
      <c r="L4648" t="s">
        <v>51</v>
      </c>
      <c r="M4648" t="s">
        <v>19</v>
      </c>
    </row>
    <row r="4649" spans="1:13" x14ac:dyDescent="0.3">
      <c r="A4649" t="s">
        <v>5701</v>
      </c>
      <c r="B4649" t="s">
        <v>12</v>
      </c>
      <c r="C4649" t="s">
        <v>620</v>
      </c>
      <c r="D4649" t="s">
        <v>506</v>
      </c>
      <c r="E4649" s="1">
        <v>15691</v>
      </c>
      <c r="F4649" t="s">
        <v>15</v>
      </c>
      <c r="G4649" t="s">
        <v>15</v>
      </c>
      <c r="H4649" t="s">
        <v>23849</v>
      </c>
      <c r="I4649" t="s">
        <v>31</v>
      </c>
      <c r="J4649">
        <v>5</v>
      </c>
      <c r="K4649" t="s">
        <v>17</v>
      </c>
      <c r="L4649" t="s">
        <v>51</v>
      </c>
      <c r="M4649" t="s">
        <v>19</v>
      </c>
    </row>
    <row r="4650" spans="1:13" x14ac:dyDescent="0.3">
      <c r="A4650" t="s">
        <v>5702</v>
      </c>
      <c r="B4650" t="s">
        <v>12</v>
      </c>
      <c r="C4650" t="s">
        <v>583</v>
      </c>
      <c r="D4650" t="s">
        <v>206</v>
      </c>
      <c r="E4650" s="1">
        <v>15442</v>
      </c>
      <c r="F4650" t="s">
        <v>15</v>
      </c>
      <c r="G4650" t="s">
        <v>15</v>
      </c>
      <c r="H4650" t="s">
        <v>23850</v>
      </c>
      <c r="I4650" t="s">
        <v>35</v>
      </c>
      <c r="J4650">
        <v>5</v>
      </c>
      <c r="K4650" t="s">
        <v>17</v>
      </c>
      <c r="L4650" t="s">
        <v>51</v>
      </c>
      <c r="M4650" t="s">
        <v>19</v>
      </c>
    </row>
    <row r="4651" spans="1:13" x14ac:dyDescent="0.3">
      <c r="A4651" t="s">
        <v>5703</v>
      </c>
      <c r="B4651" t="s">
        <v>32</v>
      </c>
      <c r="C4651" t="s">
        <v>516</v>
      </c>
      <c r="D4651" t="s">
        <v>403</v>
      </c>
      <c r="E4651" s="1">
        <v>15625</v>
      </c>
      <c r="F4651" t="s">
        <v>15</v>
      </c>
      <c r="G4651" t="s">
        <v>30</v>
      </c>
      <c r="H4651" t="s">
        <v>23851</v>
      </c>
      <c r="I4651" t="s">
        <v>35</v>
      </c>
      <c r="J4651">
        <v>5</v>
      </c>
      <c r="K4651" t="s">
        <v>17</v>
      </c>
      <c r="L4651" t="s">
        <v>51</v>
      </c>
      <c r="M4651" t="s">
        <v>19</v>
      </c>
    </row>
    <row r="4652" spans="1:13" x14ac:dyDescent="0.3">
      <c r="A4652" t="s">
        <v>5704</v>
      </c>
      <c r="B4652" t="s">
        <v>32</v>
      </c>
      <c r="C4652" t="s">
        <v>156</v>
      </c>
      <c r="D4652" t="s">
        <v>371</v>
      </c>
      <c r="E4652" s="1">
        <v>15652</v>
      </c>
      <c r="F4652" t="s">
        <v>15</v>
      </c>
      <c r="G4652" t="s">
        <v>30</v>
      </c>
      <c r="H4652" t="s">
        <v>23852</v>
      </c>
      <c r="I4652" t="s">
        <v>16</v>
      </c>
      <c r="J4652">
        <v>5</v>
      </c>
      <c r="K4652" t="s">
        <v>17</v>
      </c>
      <c r="L4652" t="s">
        <v>51</v>
      </c>
      <c r="M4652" t="s">
        <v>19</v>
      </c>
    </row>
    <row r="4653" spans="1:13" x14ac:dyDescent="0.3">
      <c r="A4653" t="s">
        <v>5705</v>
      </c>
      <c r="B4653" t="s">
        <v>32</v>
      </c>
      <c r="C4653" t="s">
        <v>56</v>
      </c>
      <c r="D4653" t="s">
        <v>371</v>
      </c>
      <c r="E4653" s="1">
        <v>15390</v>
      </c>
      <c r="F4653" t="s">
        <v>15</v>
      </c>
      <c r="G4653" t="s">
        <v>30</v>
      </c>
      <c r="H4653" t="s">
        <v>23853</v>
      </c>
      <c r="I4653" t="s">
        <v>185</v>
      </c>
      <c r="J4653">
        <v>2</v>
      </c>
      <c r="K4653" t="s">
        <v>144</v>
      </c>
      <c r="L4653" t="s">
        <v>51</v>
      </c>
      <c r="M4653" t="s">
        <v>24</v>
      </c>
    </row>
    <row r="4654" spans="1:13" x14ac:dyDescent="0.3">
      <c r="A4654" t="s">
        <v>5706</v>
      </c>
      <c r="B4654" t="s">
        <v>32</v>
      </c>
      <c r="C4654" t="s">
        <v>151</v>
      </c>
      <c r="D4654" t="s">
        <v>325</v>
      </c>
      <c r="E4654" s="1">
        <v>15422</v>
      </c>
      <c r="F4654" t="s">
        <v>15</v>
      </c>
      <c r="G4654" t="s">
        <v>30</v>
      </c>
      <c r="H4654" t="s">
        <v>23854</v>
      </c>
      <c r="I4654" t="s">
        <v>185</v>
      </c>
      <c r="J4654">
        <v>2</v>
      </c>
      <c r="K4654" t="s">
        <v>144</v>
      </c>
      <c r="L4654" t="s">
        <v>51</v>
      </c>
      <c r="M4654" t="s">
        <v>19</v>
      </c>
    </row>
    <row r="4655" spans="1:13" x14ac:dyDescent="0.3">
      <c r="A4655" t="s">
        <v>5707</v>
      </c>
      <c r="B4655" t="s">
        <v>32</v>
      </c>
      <c r="C4655" t="s">
        <v>191</v>
      </c>
      <c r="D4655" t="s">
        <v>49</v>
      </c>
      <c r="E4655" s="1">
        <v>16042</v>
      </c>
      <c r="F4655" t="s">
        <v>15</v>
      </c>
      <c r="G4655" t="s">
        <v>30</v>
      </c>
      <c r="H4655" t="s">
        <v>23855</v>
      </c>
      <c r="I4655" t="s">
        <v>185</v>
      </c>
      <c r="J4655">
        <v>2</v>
      </c>
      <c r="K4655" t="s">
        <v>17</v>
      </c>
      <c r="L4655" t="s">
        <v>51</v>
      </c>
      <c r="M4655" t="s">
        <v>19</v>
      </c>
    </row>
    <row r="4656" spans="1:13" x14ac:dyDescent="0.3">
      <c r="A4656" t="s">
        <v>5708</v>
      </c>
      <c r="B4656" t="s">
        <v>12</v>
      </c>
      <c r="C4656" t="s">
        <v>241</v>
      </c>
      <c r="D4656" t="s">
        <v>216</v>
      </c>
      <c r="E4656" s="1">
        <v>16127</v>
      </c>
      <c r="F4656" t="s">
        <v>15</v>
      </c>
      <c r="G4656" t="s">
        <v>15</v>
      </c>
      <c r="H4656" t="s">
        <v>23856</v>
      </c>
      <c r="I4656" t="s">
        <v>31</v>
      </c>
      <c r="J4656">
        <v>4</v>
      </c>
      <c r="K4656" t="s">
        <v>17</v>
      </c>
      <c r="L4656" t="s">
        <v>51</v>
      </c>
      <c r="M4656" t="s">
        <v>19</v>
      </c>
    </row>
    <row r="4657" spans="1:13" x14ac:dyDescent="0.3">
      <c r="A4657" t="s">
        <v>5709</v>
      </c>
      <c r="B4657" t="s">
        <v>12</v>
      </c>
      <c r="C4657" t="s">
        <v>525</v>
      </c>
      <c r="D4657" t="s">
        <v>53</v>
      </c>
      <c r="E4657" s="1">
        <v>16232</v>
      </c>
      <c r="F4657" t="s">
        <v>15</v>
      </c>
      <c r="G4657" t="s">
        <v>15</v>
      </c>
      <c r="H4657" t="s">
        <v>23857</v>
      </c>
      <c r="I4657" t="s">
        <v>31</v>
      </c>
      <c r="J4657">
        <v>4</v>
      </c>
      <c r="K4657" t="s">
        <v>17</v>
      </c>
      <c r="L4657" t="s">
        <v>51</v>
      </c>
      <c r="M4657" t="s">
        <v>19</v>
      </c>
    </row>
    <row r="4658" spans="1:13" x14ac:dyDescent="0.3">
      <c r="A4658" t="s">
        <v>5710</v>
      </c>
      <c r="B4658" t="s">
        <v>32</v>
      </c>
      <c r="C4658" t="s">
        <v>156</v>
      </c>
      <c r="D4658" t="s">
        <v>193</v>
      </c>
      <c r="E4658" s="1">
        <v>16370</v>
      </c>
      <c r="F4658" t="s">
        <v>22</v>
      </c>
      <c r="G4658" t="s">
        <v>30</v>
      </c>
      <c r="H4658" t="s">
        <v>23858</v>
      </c>
      <c r="I4658" t="s">
        <v>31</v>
      </c>
      <c r="J4658">
        <v>4</v>
      </c>
      <c r="K4658" t="s">
        <v>17</v>
      </c>
      <c r="L4658" t="s">
        <v>51</v>
      </c>
      <c r="M4658" t="s">
        <v>19</v>
      </c>
    </row>
    <row r="4659" spans="1:13" x14ac:dyDescent="0.3">
      <c r="A4659" t="s">
        <v>5711</v>
      </c>
      <c r="B4659" t="s">
        <v>27</v>
      </c>
      <c r="C4659" t="s">
        <v>705</v>
      </c>
      <c r="D4659" t="s">
        <v>302</v>
      </c>
      <c r="E4659" s="1">
        <v>26957</v>
      </c>
      <c r="F4659" t="s">
        <v>15</v>
      </c>
      <c r="G4659" t="s">
        <v>30</v>
      </c>
      <c r="H4659" t="s">
        <v>23859</v>
      </c>
      <c r="I4659" t="s">
        <v>31</v>
      </c>
      <c r="J4659">
        <v>0</v>
      </c>
      <c r="K4659" t="s">
        <v>59</v>
      </c>
      <c r="L4659" t="s">
        <v>18</v>
      </c>
      <c r="M4659" t="s">
        <v>24</v>
      </c>
    </row>
    <row r="4660" spans="1:13" x14ac:dyDescent="0.3">
      <c r="A4660" t="s">
        <v>5712</v>
      </c>
      <c r="B4660" t="s">
        <v>32</v>
      </c>
      <c r="C4660" t="s">
        <v>672</v>
      </c>
      <c r="D4660" t="s">
        <v>441</v>
      </c>
      <c r="E4660" s="1">
        <v>20145</v>
      </c>
      <c r="F4660" t="s">
        <v>22</v>
      </c>
      <c r="G4660" t="s">
        <v>30</v>
      </c>
      <c r="H4660" t="s">
        <v>23860</v>
      </c>
      <c r="I4660" t="s">
        <v>35</v>
      </c>
      <c r="J4660">
        <v>2</v>
      </c>
      <c r="K4660" t="s">
        <v>65</v>
      </c>
      <c r="L4660" t="s">
        <v>60</v>
      </c>
      <c r="M4660" t="s">
        <v>19</v>
      </c>
    </row>
    <row r="4661" spans="1:13" x14ac:dyDescent="0.3">
      <c r="A4661" t="s">
        <v>5713</v>
      </c>
      <c r="B4661" t="s">
        <v>12</v>
      </c>
      <c r="C4661" t="s">
        <v>856</v>
      </c>
      <c r="D4661" t="s">
        <v>305</v>
      </c>
      <c r="E4661" s="1">
        <v>20364</v>
      </c>
      <c r="F4661" t="s">
        <v>15</v>
      </c>
      <c r="G4661" t="s">
        <v>15</v>
      </c>
      <c r="H4661" t="s">
        <v>23861</v>
      </c>
      <c r="I4661" t="s">
        <v>35</v>
      </c>
      <c r="J4661">
        <v>2</v>
      </c>
      <c r="K4661" t="s">
        <v>65</v>
      </c>
      <c r="L4661" t="s">
        <v>60</v>
      </c>
      <c r="M4661" t="s">
        <v>24</v>
      </c>
    </row>
    <row r="4662" spans="1:13" x14ac:dyDescent="0.3">
      <c r="A4662" t="s">
        <v>5714</v>
      </c>
      <c r="B4662" t="s">
        <v>32</v>
      </c>
      <c r="C4662" t="s">
        <v>716</v>
      </c>
      <c r="D4662" t="s">
        <v>347</v>
      </c>
      <c r="E4662" s="1">
        <v>20811</v>
      </c>
      <c r="F4662" t="s">
        <v>22</v>
      </c>
      <c r="G4662" t="s">
        <v>30</v>
      </c>
      <c r="H4662" t="s">
        <v>23862</v>
      </c>
      <c r="I4662" t="s">
        <v>31</v>
      </c>
      <c r="J4662">
        <v>2</v>
      </c>
      <c r="K4662" t="s">
        <v>65</v>
      </c>
      <c r="L4662" t="s">
        <v>60</v>
      </c>
      <c r="M4662" t="s">
        <v>19</v>
      </c>
    </row>
    <row r="4663" spans="1:13" x14ac:dyDescent="0.3">
      <c r="A4663" t="s">
        <v>5715</v>
      </c>
      <c r="B4663" t="s">
        <v>32</v>
      </c>
      <c r="C4663" t="s">
        <v>231</v>
      </c>
      <c r="D4663" t="s">
        <v>441</v>
      </c>
      <c r="E4663" s="1">
        <v>20629</v>
      </c>
      <c r="F4663" t="s">
        <v>22</v>
      </c>
      <c r="G4663" t="s">
        <v>30</v>
      </c>
      <c r="H4663" t="s">
        <v>23863</v>
      </c>
      <c r="I4663" t="s">
        <v>31</v>
      </c>
      <c r="J4663">
        <v>2</v>
      </c>
      <c r="K4663" t="s">
        <v>65</v>
      </c>
      <c r="L4663" t="s">
        <v>60</v>
      </c>
      <c r="M4663" t="s">
        <v>19</v>
      </c>
    </row>
    <row r="4664" spans="1:13" x14ac:dyDescent="0.3">
      <c r="A4664" t="s">
        <v>5716</v>
      </c>
      <c r="B4664" t="s">
        <v>12</v>
      </c>
      <c r="C4664" t="s">
        <v>780</v>
      </c>
      <c r="D4664" t="s">
        <v>122</v>
      </c>
      <c r="E4664" s="1">
        <v>20480</v>
      </c>
      <c r="F4664" t="s">
        <v>15</v>
      </c>
      <c r="G4664" t="s">
        <v>15</v>
      </c>
      <c r="H4664" t="s">
        <v>23864</v>
      </c>
      <c r="I4664" t="s">
        <v>31</v>
      </c>
      <c r="J4664">
        <v>2</v>
      </c>
      <c r="K4664" t="s">
        <v>65</v>
      </c>
      <c r="L4664" t="s">
        <v>60</v>
      </c>
      <c r="M4664" t="s">
        <v>24</v>
      </c>
    </row>
    <row r="4665" spans="1:13" x14ac:dyDescent="0.3">
      <c r="A4665" t="s">
        <v>5717</v>
      </c>
      <c r="B4665" t="s">
        <v>32</v>
      </c>
      <c r="C4665" t="s">
        <v>226</v>
      </c>
      <c r="D4665" t="s">
        <v>230</v>
      </c>
      <c r="E4665" s="1">
        <v>21009</v>
      </c>
      <c r="F4665" t="s">
        <v>22</v>
      </c>
      <c r="G4665" t="s">
        <v>30</v>
      </c>
      <c r="H4665" t="s">
        <v>23865</v>
      </c>
      <c r="I4665" t="s">
        <v>31</v>
      </c>
      <c r="J4665">
        <v>2</v>
      </c>
      <c r="K4665" t="s">
        <v>65</v>
      </c>
      <c r="L4665" t="s">
        <v>18</v>
      </c>
      <c r="M4665" t="s">
        <v>19</v>
      </c>
    </row>
    <row r="4666" spans="1:13" x14ac:dyDescent="0.3">
      <c r="A4666" t="s">
        <v>5718</v>
      </c>
      <c r="B4666" t="s">
        <v>12</v>
      </c>
      <c r="C4666" t="s">
        <v>209</v>
      </c>
      <c r="D4666" t="s">
        <v>747</v>
      </c>
      <c r="E4666" s="1">
        <v>21011</v>
      </c>
      <c r="F4666" t="s">
        <v>22</v>
      </c>
      <c r="G4666" t="s">
        <v>15</v>
      </c>
      <c r="H4666" t="s">
        <v>23866</v>
      </c>
      <c r="I4666" t="s">
        <v>31</v>
      </c>
      <c r="J4666">
        <v>2</v>
      </c>
      <c r="K4666" t="s">
        <v>65</v>
      </c>
      <c r="L4666" t="s">
        <v>18</v>
      </c>
      <c r="M4666" t="s">
        <v>19</v>
      </c>
    </row>
    <row r="4667" spans="1:13" x14ac:dyDescent="0.3">
      <c r="A4667" t="s">
        <v>5719</v>
      </c>
      <c r="B4667" t="s">
        <v>12</v>
      </c>
      <c r="C4667" t="s">
        <v>389</v>
      </c>
      <c r="D4667" t="s">
        <v>143</v>
      </c>
      <c r="E4667" s="1">
        <v>21331</v>
      </c>
      <c r="F4667" t="s">
        <v>15</v>
      </c>
      <c r="G4667" t="s">
        <v>15</v>
      </c>
      <c r="H4667" t="s">
        <v>23867</v>
      </c>
      <c r="I4667" t="s">
        <v>186</v>
      </c>
      <c r="J4667">
        <v>0</v>
      </c>
      <c r="K4667" t="s">
        <v>144</v>
      </c>
      <c r="L4667" t="s">
        <v>51</v>
      </c>
      <c r="M4667" t="s">
        <v>19</v>
      </c>
    </row>
    <row r="4668" spans="1:13" x14ac:dyDescent="0.3">
      <c r="A4668" t="s">
        <v>5720</v>
      </c>
      <c r="B4668" t="s">
        <v>27</v>
      </c>
      <c r="C4668" t="s">
        <v>401</v>
      </c>
      <c r="D4668" t="s">
        <v>298</v>
      </c>
      <c r="E4668" s="1">
        <v>26975</v>
      </c>
      <c r="F4668" t="s">
        <v>15</v>
      </c>
      <c r="G4668" t="s">
        <v>30</v>
      </c>
      <c r="H4668" t="s">
        <v>23868</v>
      </c>
      <c r="I4668" t="s">
        <v>35</v>
      </c>
      <c r="J4668">
        <v>0</v>
      </c>
      <c r="K4668" t="s">
        <v>17</v>
      </c>
      <c r="L4668" t="s">
        <v>51</v>
      </c>
      <c r="M4668" t="s">
        <v>24</v>
      </c>
    </row>
    <row r="4669" spans="1:13" x14ac:dyDescent="0.3">
      <c r="A4669" t="s">
        <v>5721</v>
      </c>
      <c r="B4669" t="s">
        <v>12</v>
      </c>
      <c r="C4669" t="s">
        <v>611</v>
      </c>
      <c r="D4669" t="s">
        <v>242</v>
      </c>
      <c r="E4669" s="1">
        <v>27153</v>
      </c>
      <c r="F4669" t="s">
        <v>15</v>
      </c>
      <c r="G4669" t="s">
        <v>15</v>
      </c>
      <c r="H4669" t="s">
        <v>23869</v>
      </c>
      <c r="I4669" t="s">
        <v>58</v>
      </c>
      <c r="J4669">
        <v>0</v>
      </c>
      <c r="K4669" t="s">
        <v>65</v>
      </c>
      <c r="L4669" t="s">
        <v>18</v>
      </c>
      <c r="M4669" t="s">
        <v>19</v>
      </c>
    </row>
    <row r="4670" spans="1:13" x14ac:dyDescent="0.3">
      <c r="A4670" t="s">
        <v>5722</v>
      </c>
      <c r="B4670" t="s">
        <v>12</v>
      </c>
      <c r="C4670" t="s">
        <v>370</v>
      </c>
      <c r="D4670" t="s">
        <v>371</v>
      </c>
      <c r="E4670" s="1">
        <v>27320</v>
      </c>
      <c r="F4670" t="s">
        <v>22</v>
      </c>
      <c r="G4670" t="s">
        <v>15</v>
      </c>
      <c r="H4670" t="s">
        <v>23870</v>
      </c>
      <c r="I4670" t="s">
        <v>58</v>
      </c>
      <c r="J4670">
        <v>0</v>
      </c>
      <c r="K4670" t="s">
        <v>65</v>
      </c>
      <c r="L4670" t="s">
        <v>18</v>
      </c>
      <c r="M4670" t="s">
        <v>19</v>
      </c>
    </row>
    <row r="4671" spans="1:13" x14ac:dyDescent="0.3">
      <c r="A4671" t="s">
        <v>5723</v>
      </c>
      <c r="B4671" t="s">
        <v>12</v>
      </c>
      <c r="C4671" t="s">
        <v>620</v>
      </c>
      <c r="D4671" t="s">
        <v>352</v>
      </c>
      <c r="E4671" s="1">
        <v>27157</v>
      </c>
      <c r="F4671" t="s">
        <v>22</v>
      </c>
      <c r="G4671" t="s">
        <v>15</v>
      </c>
      <c r="H4671" t="s">
        <v>23871</v>
      </c>
      <c r="I4671" t="s">
        <v>58</v>
      </c>
      <c r="J4671">
        <v>0</v>
      </c>
      <c r="K4671" t="s">
        <v>65</v>
      </c>
      <c r="L4671" t="s">
        <v>18</v>
      </c>
      <c r="M4671" t="s">
        <v>24</v>
      </c>
    </row>
    <row r="4672" spans="1:13" x14ac:dyDescent="0.3">
      <c r="A4672" t="s">
        <v>5724</v>
      </c>
      <c r="B4672" t="s">
        <v>12</v>
      </c>
      <c r="C4672" t="s">
        <v>370</v>
      </c>
      <c r="D4672" t="s">
        <v>57</v>
      </c>
      <c r="E4672" s="1">
        <v>27235</v>
      </c>
      <c r="F4672" t="s">
        <v>15</v>
      </c>
      <c r="G4672" t="s">
        <v>15</v>
      </c>
      <c r="H4672" t="s">
        <v>23872</v>
      </c>
      <c r="I4672" t="s">
        <v>23</v>
      </c>
      <c r="J4672">
        <v>0</v>
      </c>
      <c r="K4672" t="s">
        <v>59</v>
      </c>
      <c r="L4672" t="s">
        <v>18</v>
      </c>
      <c r="M4672" t="s">
        <v>19</v>
      </c>
    </row>
    <row r="4673" spans="1:13" x14ac:dyDescent="0.3">
      <c r="A4673" t="s">
        <v>5725</v>
      </c>
      <c r="B4673" t="s">
        <v>12</v>
      </c>
      <c r="C4673" t="s">
        <v>494</v>
      </c>
      <c r="D4673" t="s">
        <v>673</v>
      </c>
      <c r="E4673" s="1">
        <v>21716</v>
      </c>
      <c r="F4673" t="s">
        <v>22</v>
      </c>
      <c r="G4673" t="s">
        <v>15</v>
      </c>
      <c r="H4673" t="s">
        <v>23873</v>
      </c>
      <c r="I4673" t="s">
        <v>185</v>
      </c>
      <c r="J4673">
        <v>1</v>
      </c>
      <c r="K4673" t="s">
        <v>17</v>
      </c>
      <c r="L4673" t="s">
        <v>51</v>
      </c>
      <c r="M4673" t="s">
        <v>24</v>
      </c>
    </row>
    <row r="4674" spans="1:13" x14ac:dyDescent="0.3">
      <c r="A4674" t="s">
        <v>5726</v>
      </c>
      <c r="B4674" t="s">
        <v>12</v>
      </c>
      <c r="C4674" t="s">
        <v>139</v>
      </c>
      <c r="D4674" t="s">
        <v>239</v>
      </c>
      <c r="E4674" s="1">
        <v>21841</v>
      </c>
      <c r="F4674" t="s">
        <v>15</v>
      </c>
      <c r="G4674" t="s">
        <v>15</v>
      </c>
      <c r="H4674" t="s">
        <v>23874</v>
      </c>
      <c r="I4674" t="s">
        <v>186</v>
      </c>
      <c r="J4674">
        <v>0</v>
      </c>
      <c r="K4674" t="s">
        <v>144</v>
      </c>
      <c r="L4674" t="s">
        <v>51</v>
      </c>
      <c r="M4674" t="s">
        <v>19</v>
      </c>
    </row>
    <row r="4675" spans="1:13" x14ac:dyDescent="0.3">
      <c r="A4675" t="s">
        <v>5727</v>
      </c>
      <c r="B4675" t="s">
        <v>27</v>
      </c>
      <c r="C4675" t="s">
        <v>741</v>
      </c>
      <c r="D4675" t="s">
        <v>649</v>
      </c>
      <c r="E4675" s="1">
        <v>21778</v>
      </c>
      <c r="F4675" t="s">
        <v>22</v>
      </c>
      <c r="G4675" t="s">
        <v>30</v>
      </c>
      <c r="H4675" t="s">
        <v>23875</v>
      </c>
      <c r="I4675" t="s">
        <v>179</v>
      </c>
      <c r="J4675">
        <v>0</v>
      </c>
      <c r="K4675" t="s">
        <v>144</v>
      </c>
      <c r="L4675" t="s">
        <v>51</v>
      </c>
      <c r="M4675" t="s">
        <v>24</v>
      </c>
    </row>
    <row r="4676" spans="1:13" x14ac:dyDescent="0.3">
      <c r="A4676" t="s">
        <v>5728</v>
      </c>
      <c r="B4676" t="s">
        <v>27</v>
      </c>
      <c r="C4676" t="s">
        <v>377</v>
      </c>
      <c r="D4676" t="s">
        <v>49</v>
      </c>
      <c r="E4676" s="1">
        <v>24437</v>
      </c>
      <c r="F4676" t="s">
        <v>15</v>
      </c>
      <c r="G4676" t="s">
        <v>30</v>
      </c>
      <c r="H4676" t="s">
        <v>23876</v>
      </c>
      <c r="I4676" t="s">
        <v>186</v>
      </c>
      <c r="J4676">
        <v>0</v>
      </c>
      <c r="K4676" t="s">
        <v>144</v>
      </c>
      <c r="L4676" t="s">
        <v>51</v>
      </c>
      <c r="M4676" t="s">
        <v>19</v>
      </c>
    </row>
    <row r="4677" spans="1:13" x14ac:dyDescent="0.3">
      <c r="A4677" t="s">
        <v>5729</v>
      </c>
      <c r="B4677" t="s">
        <v>27</v>
      </c>
      <c r="C4677" t="s">
        <v>378</v>
      </c>
      <c r="D4677" t="s">
        <v>276</v>
      </c>
      <c r="E4677" s="1">
        <v>24236</v>
      </c>
      <c r="F4677" t="s">
        <v>15</v>
      </c>
      <c r="G4677" t="s">
        <v>30</v>
      </c>
      <c r="H4677" t="s">
        <v>23877</v>
      </c>
      <c r="I4677" t="s">
        <v>186</v>
      </c>
      <c r="J4677">
        <v>0</v>
      </c>
      <c r="K4677" t="s">
        <v>144</v>
      </c>
      <c r="L4677" t="s">
        <v>51</v>
      </c>
      <c r="M4677" t="s">
        <v>19</v>
      </c>
    </row>
    <row r="4678" spans="1:13" x14ac:dyDescent="0.3">
      <c r="A4678" t="s">
        <v>5730</v>
      </c>
      <c r="B4678" t="s">
        <v>12</v>
      </c>
      <c r="C4678" t="s">
        <v>370</v>
      </c>
      <c r="D4678" t="s">
        <v>298</v>
      </c>
      <c r="E4678" s="1">
        <v>24391</v>
      </c>
      <c r="F4678" t="s">
        <v>22</v>
      </c>
      <c r="G4678" t="s">
        <v>15</v>
      </c>
      <c r="H4678" t="s">
        <v>23878</v>
      </c>
      <c r="I4678" t="s">
        <v>363</v>
      </c>
      <c r="J4678">
        <v>0</v>
      </c>
      <c r="K4678" t="s">
        <v>17</v>
      </c>
      <c r="L4678" t="s">
        <v>51</v>
      </c>
      <c r="M4678" t="s">
        <v>24</v>
      </c>
    </row>
    <row r="4679" spans="1:13" x14ac:dyDescent="0.3">
      <c r="A4679" t="s">
        <v>5731</v>
      </c>
      <c r="B4679" t="s">
        <v>32</v>
      </c>
      <c r="C4679" t="s">
        <v>288</v>
      </c>
      <c r="D4679" t="s">
        <v>145</v>
      </c>
      <c r="E4679" s="1">
        <v>21208</v>
      </c>
      <c r="F4679" t="s">
        <v>15</v>
      </c>
      <c r="G4679" t="s">
        <v>30</v>
      </c>
      <c r="H4679" t="s">
        <v>23879</v>
      </c>
      <c r="I4679" t="s">
        <v>186</v>
      </c>
      <c r="J4679">
        <v>1</v>
      </c>
      <c r="K4679" t="s">
        <v>144</v>
      </c>
      <c r="L4679" t="s">
        <v>51</v>
      </c>
      <c r="M4679" t="s">
        <v>19</v>
      </c>
    </row>
    <row r="4680" spans="1:13" x14ac:dyDescent="0.3">
      <c r="A4680" t="s">
        <v>5732</v>
      </c>
      <c r="B4680" t="s">
        <v>12</v>
      </c>
      <c r="C4680" t="s">
        <v>652</v>
      </c>
      <c r="D4680" t="s">
        <v>175</v>
      </c>
      <c r="E4680" s="1">
        <v>20892</v>
      </c>
      <c r="F4680" t="s">
        <v>15</v>
      </c>
      <c r="G4680" t="s">
        <v>15</v>
      </c>
      <c r="H4680" t="s">
        <v>23880</v>
      </c>
      <c r="I4680" t="s">
        <v>31</v>
      </c>
      <c r="J4680">
        <v>2</v>
      </c>
      <c r="K4680" t="s">
        <v>86</v>
      </c>
      <c r="L4680" t="s">
        <v>60</v>
      </c>
      <c r="M4680" t="s">
        <v>24</v>
      </c>
    </row>
    <row r="4681" spans="1:13" x14ac:dyDescent="0.3">
      <c r="A4681" t="s">
        <v>5733</v>
      </c>
      <c r="B4681" t="s">
        <v>12</v>
      </c>
      <c r="C4681" t="s">
        <v>646</v>
      </c>
      <c r="D4681" t="s">
        <v>53</v>
      </c>
      <c r="E4681" s="1">
        <v>21096</v>
      </c>
      <c r="F4681" t="s">
        <v>15</v>
      </c>
      <c r="G4681" t="s">
        <v>15</v>
      </c>
      <c r="H4681" t="s">
        <v>23881</v>
      </c>
      <c r="I4681" t="s">
        <v>31</v>
      </c>
      <c r="J4681">
        <v>2</v>
      </c>
      <c r="K4681" t="s">
        <v>86</v>
      </c>
      <c r="L4681" t="s">
        <v>60</v>
      </c>
      <c r="M4681" t="s">
        <v>24</v>
      </c>
    </row>
    <row r="4682" spans="1:13" x14ac:dyDescent="0.3">
      <c r="A4682" t="s">
        <v>5734</v>
      </c>
      <c r="B4682" t="s">
        <v>32</v>
      </c>
      <c r="C4682" t="s">
        <v>341</v>
      </c>
      <c r="D4682" t="s">
        <v>378</v>
      </c>
      <c r="E4682" s="1">
        <v>20878</v>
      </c>
      <c r="F4682" t="s">
        <v>15</v>
      </c>
      <c r="G4682" t="s">
        <v>30</v>
      </c>
      <c r="H4682" t="s">
        <v>23882</v>
      </c>
      <c r="I4682" t="s">
        <v>23</v>
      </c>
      <c r="J4682">
        <v>2</v>
      </c>
      <c r="K4682" t="s">
        <v>65</v>
      </c>
      <c r="L4682" t="s">
        <v>18</v>
      </c>
      <c r="M4682" t="s">
        <v>24</v>
      </c>
    </row>
    <row r="4683" spans="1:13" x14ac:dyDescent="0.3">
      <c r="A4683" t="s">
        <v>5735</v>
      </c>
      <c r="B4683" t="s">
        <v>32</v>
      </c>
      <c r="C4683" t="s">
        <v>804</v>
      </c>
      <c r="D4683" t="s">
        <v>402</v>
      </c>
      <c r="E4683" s="1">
        <v>21174</v>
      </c>
      <c r="F4683" t="s">
        <v>15</v>
      </c>
      <c r="G4683" t="s">
        <v>30</v>
      </c>
      <c r="H4683" t="s">
        <v>23883</v>
      </c>
      <c r="I4683" t="s">
        <v>23</v>
      </c>
      <c r="J4683">
        <v>2</v>
      </c>
      <c r="K4683" t="s">
        <v>65</v>
      </c>
      <c r="L4683" t="s">
        <v>18</v>
      </c>
      <c r="M4683" t="s">
        <v>24</v>
      </c>
    </row>
    <row r="4684" spans="1:13" x14ac:dyDescent="0.3">
      <c r="A4684" t="s">
        <v>5736</v>
      </c>
      <c r="B4684" t="s">
        <v>12</v>
      </c>
      <c r="C4684" t="s">
        <v>113</v>
      </c>
      <c r="D4684" t="s">
        <v>449</v>
      </c>
      <c r="E4684" s="1">
        <v>21076</v>
      </c>
      <c r="F4684" t="s">
        <v>15</v>
      </c>
      <c r="G4684" t="s">
        <v>15</v>
      </c>
      <c r="H4684" t="s">
        <v>23884</v>
      </c>
      <c r="I4684" t="s">
        <v>23</v>
      </c>
      <c r="J4684">
        <v>2</v>
      </c>
      <c r="K4684" t="s">
        <v>65</v>
      </c>
      <c r="L4684" t="s">
        <v>18</v>
      </c>
      <c r="M4684" t="s">
        <v>24</v>
      </c>
    </row>
    <row r="4685" spans="1:13" x14ac:dyDescent="0.3">
      <c r="A4685" t="s">
        <v>5737</v>
      </c>
      <c r="B4685" t="s">
        <v>32</v>
      </c>
      <c r="C4685" t="s">
        <v>263</v>
      </c>
      <c r="D4685" t="s">
        <v>567</v>
      </c>
      <c r="E4685" s="1">
        <v>20841</v>
      </c>
      <c r="F4685" t="s">
        <v>15</v>
      </c>
      <c r="G4685" t="s">
        <v>30</v>
      </c>
      <c r="H4685" t="s">
        <v>23885</v>
      </c>
      <c r="I4685" t="s">
        <v>23</v>
      </c>
      <c r="J4685">
        <v>2</v>
      </c>
      <c r="K4685" t="s">
        <v>65</v>
      </c>
      <c r="L4685" t="s">
        <v>18</v>
      </c>
      <c r="M4685" t="s">
        <v>24</v>
      </c>
    </row>
    <row r="4686" spans="1:13" x14ac:dyDescent="0.3">
      <c r="A4686" t="s">
        <v>5738</v>
      </c>
      <c r="B4686" t="s">
        <v>12</v>
      </c>
      <c r="C4686" t="s">
        <v>372</v>
      </c>
      <c r="D4686" t="s">
        <v>339</v>
      </c>
      <c r="E4686" s="1">
        <v>20950</v>
      </c>
      <c r="F4686" t="s">
        <v>22</v>
      </c>
      <c r="G4686" t="s">
        <v>15</v>
      </c>
      <c r="H4686" t="s">
        <v>23886</v>
      </c>
      <c r="I4686" t="s">
        <v>31</v>
      </c>
      <c r="J4686">
        <v>2</v>
      </c>
      <c r="K4686" t="s">
        <v>59</v>
      </c>
      <c r="L4686" t="s">
        <v>18</v>
      </c>
      <c r="M4686" t="s">
        <v>19</v>
      </c>
    </row>
    <row r="4687" spans="1:13" x14ac:dyDescent="0.3">
      <c r="A4687" t="s">
        <v>5739</v>
      </c>
      <c r="B4687" t="s">
        <v>12</v>
      </c>
      <c r="C4687" t="s">
        <v>387</v>
      </c>
      <c r="D4687" t="s">
        <v>466</v>
      </c>
      <c r="E4687" s="1">
        <v>20869</v>
      </c>
      <c r="F4687" t="s">
        <v>15</v>
      </c>
      <c r="G4687" t="s">
        <v>15</v>
      </c>
      <c r="H4687" t="s">
        <v>23887</v>
      </c>
      <c r="I4687" t="s">
        <v>31</v>
      </c>
      <c r="J4687">
        <v>2</v>
      </c>
      <c r="K4687" t="s">
        <v>59</v>
      </c>
      <c r="L4687" t="s">
        <v>18</v>
      </c>
      <c r="M4687" t="s">
        <v>19</v>
      </c>
    </row>
    <row r="4688" spans="1:13" x14ac:dyDescent="0.3">
      <c r="A4688" t="s">
        <v>5740</v>
      </c>
      <c r="B4688" t="s">
        <v>32</v>
      </c>
      <c r="C4688" t="s">
        <v>366</v>
      </c>
      <c r="D4688" t="s">
        <v>457</v>
      </c>
      <c r="E4688" s="1">
        <v>20954</v>
      </c>
      <c r="F4688" t="s">
        <v>15</v>
      </c>
      <c r="G4688" t="s">
        <v>30</v>
      </c>
      <c r="H4688" t="s">
        <v>23888</v>
      </c>
      <c r="I4688" t="s">
        <v>31</v>
      </c>
      <c r="J4688">
        <v>3</v>
      </c>
      <c r="K4688" t="s">
        <v>59</v>
      </c>
      <c r="L4688" t="s">
        <v>18</v>
      </c>
      <c r="M4688" t="s">
        <v>19</v>
      </c>
    </row>
    <row r="4689" spans="1:13" x14ac:dyDescent="0.3">
      <c r="A4689" t="s">
        <v>5741</v>
      </c>
      <c r="B4689" t="s">
        <v>12</v>
      </c>
      <c r="C4689" t="s">
        <v>174</v>
      </c>
      <c r="D4689" t="s">
        <v>336</v>
      </c>
      <c r="E4689" s="1">
        <v>20912</v>
      </c>
      <c r="F4689" t="s">
        <v>15</v>
      </c>
      <c r="G4689" t="s">
        <v>15</v>
      </c>
      <c r="H4689" t="s">
        <v>23889</v>
      </c>
      <c r="I4689" t="s">
        <v>35</v>
      </c>
      <c r="J4689">
        <v>2</v>
      </c>
      <c r="K4689" t="s">
        <v>17</v>
      </c>
      <c r="L4689" t="s">
        <v>51</v>
      </c>
      <c r="M4689" t="s">
        <v>19</v>
      </c>
    </row>
    <row r="4690" spans="1:13" x14ac:dyDescent="0.3">
      <c r="A4690" t="s">
        <v>5742</v>
      </c>
      <c r="B4690" t="s">
        <v>32</v>
      </c>
      <c r="C4690" t="s">
        <v>376</v>
      </c>
      <c r="D4690" t="s">
        <v>379</v>
      </c>
      <c r="E4690" s="1">
        <v>21147</v>
      </c>
      <c r="F4690" t="s">
        <v>15</v>
      </c>
      <c r="G4690" t="s">
        <v>30</v>
      </c>
      <c r="H4690" t="s">
        <v>23890</v>
      </c>
      <c r="I4690" t="s">
        <v>16</v>
      </c>
      <c r="J4690">
        <v>2</v>
      </c>
      <c r="K4690" t="s">
        <v>59</v>
      </c>
      <c r="L4690" t="s">
        <v>18</v>
      </c>
      <c r="M4690" t="s">
        <v>19</v>
      </c>
    </row>
    <row r="4691" spans="1:13" x14ac:dyDescent="0.3">
      <c r="A4691" t="s">
        <v>5743</v>
      </c>
      <c r="B4691" t="s">
        <v>12</v>
      </c>
      <c r="C4691" t="s">
        <v>304</v>
      </c>
      <c r="D4691" t="s">
        <v>300</v>
      </c>
      <c r="E4691" s="1">
        <v>24664</v>
      </c>
      <c r="F4691" t="s">
        <v>15</v>
      </c>
      <c r="G4691" t="s">
        <v>15</v>
      </c>
      <c r="H4691" t="s">
        <v>23891</v>
      </c>
      <c r="I4691" t="s">
        <v>16</v>
      </c>
      <c r="J4691">
        <v>3</v>
      </c>
      <c r="K4691" t="s">
        <v>17</v>
      </c>
      <c r="L4691" t="s">
        <v>18</v>
      </c>
      <c r="M4691" t="s">
        <v>19</v>
      </c>
    </row>
    <row r="4692" spans="1:13" x14ac:dyDescent="0.3">
      <c r="A4692" t="s">
        <v>5744</v>
      </c>
      <c r="B4692" t="s">
        <v>32</v>
      </c>
      <c r="C4692" t="s">
        <v>775</v>
      </c>
      <c r="D4692" t="s">
        <v>245</v>
      </c>
      <c r="E4692" s="1">
        <v>24719</v>
      </c>
      <c r="F4692" t="s">
        <v>15</v>
      </c>
      <c r="G4692" t="s">
        <v>30</v>
      </c>
      <c r="H4692" t="s">
        <v>23892</v>
      </c>
      <c r="I4692" t="s">
        <v>16</v>
      </c>
      <c r="J4692">
        <v>4</v>
      </c>
      <c r="K4692" t="s">
        <v>17</v>
      </c>
      <c r="L4692" t="s">
        <v>18</v>
      </c>
      <c r="M4692" t="s">
        <v>19</v>
      </c>
    </row>
    <row r="4693" spans="1:13" x14ac:dyDescent="0.3">
      <c r="A4693" t="s">
        <v>5745</v>
      </c>
      <c r="B4693" t="s">
        <v>12</v>
      </c>
      <c r="C4693" t="s">
        <v>209</v>
      </c>
      <c r="D4693" t="s">
        <v>77</v>
      </c>
      <c r="E4693" s="1">
        <v>22762</v>
      </c>
      <c r="F4693" t="s">
        <v>22</v>
      </c>
      <c r="G4693" t="s">
        <v>15</v>
      </c>
      <c r="H4693" t="s">
        <v>23893</v>
      </c>
      <c r="I4693" t="s">
        <v>31</v>
      </c>
      <c r="J4693">
        <v>1</v>
      </c>
      <c r="K4693" t="s">
        <v>59</v>
      </c>
      <c r="L4693" t="s">
        <v>60</v>
      </c>
      <c r="M4693" t="s">
        <v>19</v>
      </c>
    </row>
    <row r="4694" spans="1:13" x14ac:dyDescent="0.3">
      <c r="A4694" t="s">
        <v>5746</v>
      </c>
      <c r="B4694" t="s">
        <v>12</v>
      </c>
      <c r="C4694" t="s">
        <v>348</v>
      </c>
      <c r="D4694" t="s">
        <v>143</v>
      </c>
      <c r="E4694" s="1">
        <v>22953</v>
      </c>
      <c r="F4694" t="s">
        <v>15</v>
      </c>
      <c r="G4694" t="s">
        <v>15</v>
      </c>
      <c r="H4694" t="s">
        <v>23894</v>
      </c>
      <c r="I4694" t="s">
        <v>31</v>
      </c>
      <c r="J4694">
        <v>1</v>
      </c>
      <c r="K4694" t="s">
        <v>59</v>
      </c>
      <c r="L4694" t="s">
        <v>60</v>
      </c>
      <c r="M4694" t="s">
        <v>19</v>
      </c>
    </row>
    <row r="4695" spans="1:13" x14ac:dyDescent="0.3">
      <c r="A4695" t="s">
        <v>5747</v>
      </c>
      <c r="B4695" t="s">
        <v>32</v>
      </c>
      <c r="C4695" t="s">
        <v>431</v>
      </c>
      <c r="D4695" t="s">
        <v>104</v>
      </c>
      <c r="E4695" s="1">
        <v>22422</v>
      </c>
      <c r="F4695" t="s">
        <v>22</v>
      </c>
      <c r="G4695" t="s">
        <v>30</v>
      </c>
      <c r="H4695" t="s">
        <v>23895</v>
      </c>
      <c r="I4695" t="s">
        <v>23</v>
      </c>
      <c r="J4695">
        <v>1</v>
      </c>
      <c r="K4695" t="s">
        <v>59</v>
      </c>
      <c r="L4695" t="s">
        <v>60</v>
      </c>
      <c r="M4695" t="s">
        <v>19</v>
      </c>
    </row>
    <row r="4696" spans="1:13" x14ac:dyDescent="0.3">
      <c r="A4696" t="s">
        <v>5748</v>
      </c>
      <c r="B4696" t="s">
        <v>27</v>
      </c>
      <c r="C4696" t="s">
        <v>605</v>
      </c>
      <c r="D4696" t="s">
        <v>347</v>
      </c>
      <c r="E4696" s="1">
        <v>24184</v>
      </c>
      <c r="F4696" t="s">
        <v>22</v>
      </c>
      <c r="G4696" t="s">
        <v>30</v>
      </c>
      <c r="H4696" t="s">
        <v>23896</v>
      </c>
      <c r="I4696" t="s">
        <v>50</v>
      </c>
      <c r="J4696">
        <v>0</v>
      </c>
      <c r="K4696" t="s">
        <v>17</v>
      </c>
      <c r="L4696" t="s">
        <v>18</v>
      </c>
      <c r="M4696" t="s">
        <v>24</v>
      </c>
    </row>
    <row r="4697" spans="1:13" x14ac:dyDescent="0.3">
      <c r="A4697" t="s">
        <v>5749</v>
      </c>
      <c r="B4697" t="s">
        <v>12</v>
      </c>
      <c r="C4697" t="s">
        <v>375</v>
      </c>
      <c r="D4697" t="s">
        <v>441</v>
      </c>
      <c r="E4697" s="1">
        <v>22082</v>
      </c>
      <c r="F4697" t="s">
        <v>22</v>
      </c>
      <c r="G4697" t="s">
        <v>15</v>
      </c>
      <c r="H4697" t="s">
        <v>23897</v>
      </c>
      <c r="I4697" t="s">
        <v>23</v>
      </c>
      <c r="J4697">
        <v>1</v>
      </c>
      <c r="K4697" t="s">
        <v>59</v>
      </c>
      <c r="L4697" t="s">
        <v>60</v>
      </c>
      <c r="M4697" t="s">
        <v>19</v>
      </c>
    </row>
    <row r="4698" spans="1:13" x14ac:dyDescent="0.3">
      <c r="A4698" t="s">
        <v>5750</v>
      </c>
      <c r="B4698" t="s">
        <v>32</v>
      </c>
      <c r="C4698" t="s">
        <v>117</v>
      </c>
      <c r="D4698" t="s">
        <v>252</v>
      </c>
      <c r="E4698" s="1">
        <v>22179</v>
      </c>
      <c r="F4698" t="s">
        <v>15</v>
      </c>
      <c r="G4698" t="s">
        <v>30</v>
      </c>
      <c r="H4698" t="s">
        <v>23898</v>
      </c>
      <c r="I4698" t="s">
        <v>23</v>
      </c>
      <c r="J4698">
        <v>1</v>
      </c>
      <c r="K4698" t="s">
        <v>59</v>
      </c>
      <c r="L4698" t="s">
        <v>60</v>
      </c>
      <c r="M4698" t="s">
        <v>19</v>
      </c>
    </row>
    <row r="4699" spans="1:13" x14ac:dyDescent="0.3">
      <c r="A4699" t="s">
        <v>5751</v>
      </c>
      <c r="B4699" t="s">
        <v>12</v>
      </c>
      <c r="C4699" t="s">
        <v>279</v>
      </c>
      <c r="D4699" t="s">
        <v>147</v>
      </c>
      <c r="E4699" s="1">
        <v>21956</v>
      </c>
      <c r="F4699" t="s">
        <v>15</v>
      </c>
      <c r="G4699" t="s">
        <v>15</v>
      </c>
      <c r="H4699" t="s">
        <v>23899</v>
      </c>
      <c r="I4699" t="s">
        <v>23</v>
      </c>
      <c r="J4699">
        <v>1</v>
      </c>
      <c r="K4699" t="s">
        <v>59</v>
      </c>
      <c r="L4699" t="s">
        <v>60</v>
      </c>
      <c r="M4699" t="s">
        <v>19</v>
      </c>
    </row>
    <row r="4700" spans="1:13" x14ac:dyDescent="0.3">
      <c r="A4700" t="s">
        <v>5752</v>
      </c>
      <c r="B4700" t="s">
        <v>27</v>
      </c>
      <c r="C4700" t="s">
        <v>774</v>
      </c>
      <c r="D4700" t="s">
        <v>162</v>
      </c>
      <c r="E4700" s="1">
        <v>23844</v>
      </c>
      <c r="F4700" t="s">
        <v>22</v>
      </c>
      <c r="G4700" t="s">
        <v>30</v>
      </c>
      <c r="H4700" t="s">
        <v>23900</v>
      </c>
      <c r="I4700" t="s">
        <v>31</v>
      </c>
      <c r="J4700">
        <v>0</v>
      </c>
      <c r="K4700" t="s">
        <v>17</v>
      </c>
      <c r="L4700" t="s">
        <v>18</v>
      </c>
      <c r="M4700" t="s">
        <v>24</v>
      </c>
    </row>
    <row r="4701" spans="1:13" x14ac:dyDescent="0.3">
      <c r="A4701" t="s">
        <v>5753</v>
      </c>
      <c r="B4701" t="s">
        <v>32</v>
      </c>
      <c r="C4701" t="s">
        <v>660</v>
      </c>
      <c r="D4701" t="s">
        <v>181</v>
      </c>
      <c r="E4701" s="1">
        <v>23914</v>
      </c>
      <c r="F4701" t="s">
        <v>15</v>
      </c>
      <c r="G4701" t="s">
        <v>30</v>
      </c>
      <c r="H4701" t="s">
        <v>23901</v>
      </c>
      <c r="I4701" t="s">
        <v>35</v>
      </c>
      <c r="J4701">
        <v>5</v>
      </c>
      <c r="K4701" t="s">
        <v>17</v>
      </c>
      <c r="L4701" t="s">
        <v>18</v>
      </c>
      <c r="M4701" t="s">
        <v>24</v>
      </c>
    </row>
    <row r="4702" spans="1:13" x14ac:dyDescent="0.3">
      <c r="A4702" t="s">
        <v>5754</v>
      </c>
      <c r="B4702" t="s">
        <v>32</v>
      </c>
      <c r="C4702" t="s">
        <v>656</v>
      </c>
      <c r="D4702" t="s">
        <v>138</v>
      </c>
      <c r="E4702" s="1">
        <v>23758</v>
      </c>
      <c r="F4702" t="s">
        <v>15</v>
      </c>
      <c r="G4702" t="s">
        <v>30</v>
      </c>
      <c r="H4702" t="s">
        <v>23902</v>
      </c>
      <c r="I4702" t="s">
        <v>35</v>
      </c>
      <c r="J4702">
        <v>5</v>
      </c>
      <c r="K4702" t="s">
        <v>17</v>
      </c>
      <c r="L4702" t="s">
        <v>18</v>
      </c>
      <c r="M4702" t="s">
        <v>19</v>
      </c>
    </row>
    <row r="4703" spans="1:13" x14ac:dyDescent="0.3">
      <c r="A4703" t="s">
        <v>5755</v>
      </c>
      <c r="B4703" t="s">
        <v>12</v>
      </c>
      <c r="C4703" t="s">
        <v>275</v>
      </c>
      <c r="D4703" t="s">
        <v>466</v>
      </c>
      <c r="E4703" s="1">
        <v>23873</v>
      </c>
      <c r="F4703" t="s">
        <v>15</v>
      </c>
      <c r="G4703" t="s">
        <v>15</v>
      </c>
      <c r="H4703" t="s">
        <v>23903</v>
      </c>
      <c r="I4703" t="s">
        <v>35</v>
      </c>
      <c r="J4703">
        <v>5</v>
      </c>
      <c r="K4703" t="s">
        <v>17</v>
      </c>
      <c r="L4703" t="s">
        <v>18</v>
      </c>
      <c r="M4703" t="s">
        <v>19</v>
      </c>
    </row>
    <row r="4704" spans="1:13" x14ac:dyDescent="0.3">
      <c r="A4704" t="s">
        <v>5756</v>
      </c>
      <c r="B4704" t="s">
        <v>12</v>
      </c>
      <c r="C4704" t="s">
        <v>602</v>
      </c>
      <c r="D4704" t="s">
        <v>188</v>
      </c>
      <c r="E4704" s="1">
        <v>23829</v>
      </c>
      <c r="F4704" t="s">
        <v>15</v>
      </c>
      <c r="G4704" t="s">
        <v>15</v>
      </c>
      <c r="H4704" t="s">
        <v>23904</v>
      </c>
      <c r="I4704" t="s">
        <v>35</v>
      </c>
      <c r="J4704">
        <v>5</v>
      </c>
      <c r="K4704" t="s">
        <v>17</v>
      </c>
      <c r="L4704" t="s">
        <v>18</v>
      </c>
      <c r="M4704" t="s">
        <v>19</v>
      </c>
    </row>
    <row r="4705" spans="1:13" x14ac:dyDescent="0.3">
      <c r="A4705" t="s">
        <v>5757</v>
      </c>
      <c r="B4705" t="s">
        <v>27</v>
      </c>
      <c r="C4705" t="s">
        <v>361</v>
      </c>
      <c r="D4705" t="s">
        <v>138</v>
      </c>
      <c r="E4705" s="1">
        <v>23639</v>
      </c>
      <c r="F4705" t="s">
        <v>22</v>
      </c>
      <c r="G4705" t="s">
        <v>30</v>
      </c>
      <c r="H4705" t="s">
        <v>23905</v>
      </c>
      <c r="I4705" t="s">
        <v>31</v>
      </c>
      <c r="J4705">
        <v>0</v>
      </c>
      <c r="K4705" t="s">
        <v>17</v>
      </c>
      <c r="L4705" t="s">
        <v>18</v>
      </c>
      <c r="M4705" t="s">
        <v>24</v>
      </c>
    </row>
    <row r="4706" spans="1:13" x14ac:dyDescent="0.3">
      <c r="A4706" t="s">
        <v>5758</v>
      </c>
      <c r="B4706" t="s">
        <v>32</v>
      </c>
      <c r="C4706" t="s">
        <v>377</v>
      </c>
      <c r="D4706" t="s">
        <v>175</v>
      </c>
      <c r="E4706" s="1">
        <v>21562</v>
      </c>
      <c r="F4706" t="s">
        <v>15</v>
      </c>
      <c r="G4706" t="s">
        <v>30</v>
      </c>
      <c r="H4706" t="s">
        <v>23906</v>
      </c>
      <c r="I4706" t="s">
        <v>16</v>
      </c>
      <c r="J4706">
        <v>1</v>
      </c>
      <c r="K4706" t="s">
        <v>17</v>
      </c>
      <c r="L4706" t="s">
        <v>18</v>
      </c>
      <c r="M4706" t="s">
        <v>19</v>
      </c>
    </row>
    <row r="4707" spans="1:13" x14ac:dyDescent="0.3">
      <c r="A4707" t="s">
        <v>5759</v>
      </c>
      <c r="B4707" t="s">
        <v>12</v>
      </c>
      <c r="C4707" t="s">
        <v>532</v>
      </c>
      <c r="D4707" t="s">
        <v>166</v>
      </c>
      <c r="E4707" s="1">
        <v>21895</v>
      </c>
      <c r="F4707" t="s">
        <v>22</v>
      </c>
      <c r="G4707" t="s">
        <v>15</v>
      </c>
      <c r="H4707" t="s">
        <v>23907</v>
      </c>
      <c r="I4707" t="s">
        <v>16</v>
      </c>
      <c r="J4707">
        <v>1</v>
      </c>
      <c r="K4707" t="s">
        <v>17</v>
      </c>
      <c r="L4707" t="s">
        <v>18</v>
      </c>
      <c r="M4707" t="s">
        <v>19</v>
      </c>
    </row>
    <row r="4708" spans="1:13" x14ac:dyDescent="0.3">
      <c r="A4708" t="s">
        <v>5760</v>
      </c>
      <c r="B4708" t="s">
        <v>27</v>
      </c>
      <c r="C4708" t="s">
        <v>467</v>
      </c>
      <c r="D4708" t="s">
        <v>283</v>
      </c>
      <c r="E4708" s="1">
        <v>23328</v>
      </c>
      <c r="F4708" t="s">
        <v>22</v>
      </c>
      <c r="G4708" t="s">
        <v>30</v>
      </c>
      <c r="H4708" t="s">
        <v>23908</v>
      </c>
      <c r="I4708" t="s">
        <v>31</v>
      </c>
      <c r="J4708">
        <v>0</v>
      </c>
      <c r="K4708" t="s">
        <v>17</v>
      </c>
      <c r="L4708" t="s">
        <v>18</v>
      </c>
      <c r="M4708" t="s">
        <v>19</v>
      </c>
    </row>
    <row r="4709" spans="1:13" x14ac:dyDescent="0.3">
      <c r="A4709" t="s">
        <v>5761</v>
      </c>
      <c r="B4709" t="s">
        <v>27</v>
      </c>
      <c r="C4709" t="s">
        <v>731</v>
      </c>
      <c r="D4709" t="s">
        <v>206</v>
      </c>
      <c r="E4709" s="1">
        <v>23125</v>
      </c>
      <c r="F4709" t="s">
        <v>22</v>
      </c>
      <c r="G4709" t="s">
        <v>30</v>
      </c>
      <c r="H4709" t="s">
        <v>23909</v>
      </c>
      <c r="I4709" t="s">
        <v>31</v>
      </c>
      <c r="J4709">
        <v>0</v>
      </c>
      <c r="K4709" t="s">
        <v>17</v>
      </c>
      <c r="L4709" t="s">
        <v>18</v>
      </c>
      <c r="M4709" t="s">
        <v>24</v>
      </c>
    </row>
    <row r="4710" spans="1:13" x14ac:dyDescent="0.3">
      <c r="A4710" t="s">
        <v>5762</v>
      </c>
      <c r="B4710" t="s">
        <v>12</v>
      </c>
      <c r="C4710" t="s">
        <v>696</v>
      </c>
      <c r="D4710" t="s">
        <v>278</v>
      </c>
      <c r="E4710" s="1">
        <v>22937</v>
      </c>
      <c r="F4710" t="s">
        <v>15</v>
      </c>
      <c r="G4710" t="s">
        <v>15</v>
      </c>
      <c r="H4710" t="s">
        <v>23910</v>
      </c>
      <c r="I4710" t="s">
        <v>31</v>
      </c>
      <c r="J4710">
        <v>5</v>
      </c>
      <c r="K4710" t="s">
        <v>17</v>
      </c>
      <c r="L4710" t="s">
        <v>18</v>
      </c>
      <c r="M4710" t="s">
        <v>24</v>
      </c>
    </row>
    <row r="4711" spans="1:13" x14ac:dyDescent="0.3">
      <c r="A4711" t="s">
        <v>5763</v>
      </c>
      <c r="B4711" t="s">
        <v>32</v>
      </c>
      <c r="C4711" t="s">
        <v>436</v>
      </c>
      <c r="D4711" t="s">
        <v>223</v>
      </c>
      <c r="E4711" s="1">
        <v>22878</v>
      </c>
      <c r="F4711" t="s">
        <v>15</v>
      </c>
      <c r="G4711" t="s">
        <v>30</v>
      </c>
      <c r="H4711" t="s">
        <v>23911</v>
      </c>
      <c r="I4711" t="s">
        <v>31</v>
      </c>
      <c r="J4711">
        <v>5</v>
      </c>
      <c r="K4711" t="s">
        <v>17</v>
      </c>
      <c r="L4711" t="s">
        <v>18</v>
      </c>
      <c r="M4711" t="s">
        <v>19</v>
      </c>
    </row>
    <row r="4712" spans="1:13" x14ac:dyDescent="0.3">
      <c r="A4712" t="s">
        <v>5764</v>
      </c>
      <c r="B4712" t="s">
        <v>32</v>
      </c>
      <c r="C4712" t="s">
        <v>510</v>
      </c>
      <c r="D4712" t="s">
        <v>225</v>
      </c>
      <c r="E4712" s="1">
        <v>22707</v>
      </c>
      <c r="F4712" t="s">
        <v>15</v>
      </c>
      <c r="G4712" t="s">
        <v>30</v>
      </c>
      <c r="H4712" t="s">
        <v>23912</v>
      </c>
      <c r="I4712" t="s">
        <v>31</v>
      </c>
      <c r="J4712">
        <v>5</v>
      </c>
      <c r="K4712" t="s">
        <v>59</v>
      </c>
      <c r="L4712" t="s">
        <v>60</v>
      </c>
      <c r="M4712" t="s">
        <v>19</v>
      </c>
    </row>
    <row r="4713" spans="1:13" x14ac:dyDescent="0.3">
      <c r="A4713" t="s">
        <v>5765</v>
      </c>
      <c r="B4713" t="s">
        <v>12</v>
      </c>
      <c r="C4713" t="s">
        <v>297</v>
      </c>
      <c r="D4713" t="s">
        <v>403</v>
      </c>
      <c r="E4713" s="1">
        <v>22652</v>
      </c>
      <c r="F4713" t="s">
        <v>15</v>
      </c>
      <c r="G4713" t="s">
        <v>15</v>
      </c>
      <c r="H4713" t="s">
        <v>23913</v>
      </c>
      <c r="I4713" t="s">
        <v>31</v>
      </c>
      <c r="J4713">
        <v>5</v>
      </c>
      <c r="K4713" t="s">
        <v>59</v>
      </c>
      <c r="L4713" t="s">
        <v>60</v>
      </c>
      <c r="M4713" t="s">
        <v>24</v>
      </c>
    </row>
    <row r="4714" spans="1:13" x14ac:dyDescent="0.3">
      <c r="A4714" t="s">
        <v>5766</v>
      </c>
      <c r="B4714" t="s">
        <v>12</v>
      </c>
      <c r="C4714" t="s">
        <v>881</v>
      </c>
      <c r="D4714" t="s">
        <v>882</v>
      </c>
      <c r="E4714" s="1">
        <v>22587</v>
      </c>
      <c r="F4714" t="s">
        <v>22</v>
      </c>
      <c r="G4714" t="s">
        <v>15</v>
      </c>
      <c r="H4714" t="s">
        <v>23914</v>
      </c>
      <c r="I4714" t="s">
        <v>31</v>
      </c>
      <c r="J4714">
        <v>5</v>
      </c>
      <c r="K4714" t="s">
        <v>59</v>
      </c>
      <c r="L4714" t="s">
        <v>60</v>
      </c>
      <c r="M4714" t="s">
        <v>19</v>
      </c>
    </row>
    <row r="4715" spans="1:13" x14ac:dyDescent="0.3">
      <c r="A4715" t="s">
        <v>5767</v>
      </c>
      <c r="B4715" t="s">
        <v>32</v>
      </c>
      <c r="C4715" t="s">
        <v>810</v>
      </c>
      <c r="D4715" t="s">
        <v>233</v>
      </c>
      <c r="E4715" s="1">
        <v>22300</v>
      </c>
      <c r="F4715" t="s">
        <v>15</v>
      </c>
      <c r="G4715" t="s">
        <v>30</v>
      </c>
      <c r="H4715" t="s">
        <v>23915</v>
      </c>
      <c r="I4715" t="s">
        <v>31</v>
      </c>
      <c r="J4715">
        <v>5</v>
      </c>
      <c r="K4715" t="s">
        <v>59</v>
      </c>
      <c r="L4715" t="s">
        <v>60</v>
      </c>
      <c r="M4715" t="s">
        <v>19</v>
      </c>
    </row>
    <row r="4716" spans="1:13" x14ac:dyDescent="0.3">
      <c r="A4716" t="s">
        <v>5768</v>
      </c>
      <c r="B4716" t="s">
        <v>12</v>
      </c>
      <c r="C4716" t="s">
        <v>388</v>
      </c>
      <c r="D4716" t="s">
        <v>563</v>
      </c>
      <c r="E4716" s="1">
        <v>22174</v>
      </c>
      <c r="F4716" t="s">
        <v>15</v>
      </c>
      <c r="G4716" t="s">
        <v>15</v>
      </c>
      <c r="H4716" t="s">
        <v>23916</v>
      </c>
      <c r="I4716" t="s">
        <v>31</v>
      </c>
      <c r="J4716">
        <v>5</v>
      </c>
      <c r="K4716" t="s">
        <v>59</v>
      </c>
      <c r="L4716" t="s">
        <v>60</v>
      </c>
      <c r="M4716" t="s">
        <v>19</v>
      </c>
    </row>
    <row r="4717" spans="1:13" x14ac:dyDescent="0.3">
      <c r="A4717" t="s">
        <v>5769</v>
      </c>
      <c r="B4717" t="s">
        <v>32</v>
      </c>
      <c r="C4717" t="s">
        <v>872</v>
      </c>
      <c r="D4717" t="s">
        <v>228</v>
      </c>
      <c r="E4717" s="1">
        <v>22165</v>
      </c>
      <c r="F4717" t="s">
        <v>15</v>
      </c>
      <c r="G4717" t="s">
        <v>30</v>
      </c>
      <c r="H4717" t="s">
        <v>23917</v>
      </c>
      <c r="I4717" t="s">
        <v>31</v>
      </c>
      <c r="J4717">
        <v>5</v>
      </c>
      <c r="K4717" t="s">
        <v>59</v>
      </c>
      <c r="L4717" t="s">
        <v>60</v>
      </c>
      <c r="M4717" t="s">
        <v>24</v>
      </c>
    </row>
    <row r="4718" spans="1:13" x14ac:dyDescent="0.3">
      <c r="A4718" t="s">
        <v>5770</v>
      </c>
      <c r="B4718" t="s">
        <v>12</v>
      </c>
      <c r="C4718" t="s">
        <v>605</v>
      </c>
      <c r="D4718" t="s">
        <v>883</v>
      </c>
      <c r="E4718" s="1">
        <v>22041</v>
      </c>
      <c r="F4718" t="s">
        <v>15</v>
      </c>
      <c r="G4718" t="s">
        <v>15</v>
      </c>
      <c r="H4718" t="s">
        <v>23918</v>
      </c>
      <c r="I4718" t="s">
        <v>31</v>
      </c>
      <c r="J4718">
        <v>5</v>
      </c>
      <c r="K4718" t="s">
        <v>59</v>
      </c>
      <c r="L4718" t="s">
        <v>60</v>
      </c>
      <c r="M4718" t="s">
        <v>19</v>
      </c>
    </row>
    <row r="4719" spans="1:13" x14ac:dyDescent="0.3">
      <c r="A4719" t="s">
        <v>5771</v>
      </c>
      <c r="B4719" t="s">
        <v>12</v>
      </c>
      <c r="C4719" t="s">
        <v>528</v>
      </c>
      <c r="D4719" t="s">
        <v>403</v>
      </c>
      <c r="E4719" s="1">
        <v>19643</v>
      </c>
      <c r="F4719" t="s">
        <v>15</v>
      </c>
      <c r="G4719" t="s">
        <v>15</v>
      </c>
      <c r="H4719" t="s">
        <v>23919</v>
      </c>
      <c r="I4719" t="s">
        <v>58</v>
      </c>
      <c r="J4719">
        <v>2</v>
      </c>
      <c r="K4719" t="s">
        <v>59</v>
      </c>
      <c r="L4719" t="s">
        <v>68</v>
      </c>
      <c r="M4719" t="s">
        <v>24</v>
      </c>
    </row>
    <row r="4720" spans="1:13" x14ac:dyDescent="0.3">
      <c r="A4720" t="s">
        <v>5772</v>
      </c>
      <c r="B4720" t="s">
        <v>12</v>
      </c>
      <c r="C4720" t="s">
        <v>411</v>
      </c>
      <c r="D4720" t="s">
        <v>145</v>
      </c>
      <c r="E4720" s="1">
        <v>27974</v>
      </c>
      <c r="F4720" t="s">
        <v>22</v>
      </c>
      <c r="G4720" t="s">
        <v>15</v>
      </c>
      <c r="H4720" t="s">
        <v>23920</v>
      </c>
      <c r="I4720" t="s">
        <v>58</v>
      </c>
      <c r="J4720">
        <v>0</v>
      </c>
      <c r="K4720" t="s">
        <v>65</v>
      </c>
      <c r="L4720" t="s">
        <v>60</v>
      </c>
      <c r="M4720" t="s">
        <v>19</v>
      </c>
    </row>
    <row r="4721" spans="1:13" x14ac:dyDescent="0.3">
      <c r="A4721" t="s">
        <v>5773</v>
      </c>
      <c r="B4721" t="s">
        <v>27</v>
      </c>
      <c r="C4721" t="s">
        <v>669</v>
      </c>
      <c r="D4721" t="s">
        <v>499</v>
      </c>
      <c r="E4721" s="1">
        <v>27866</v>
      </c>
      <c r="F4721" t="s">
        <v>22</v>
      </c>
      <c r="G4721" t="s">
        <v>30</v>
      </c>
      <c r="H4721" t="s">
        <v>23921</v>
      </c>
      <c r="I4721" t="s">
        <v>71</v>
      </c>
      <c r="J4721">
        <v>0</v>
      </c>
      <c r="K4721" t="s">
        <v>65</v>
      </c>
      <c r="L4721" t="s">
        <v>60</v>
      </c>
      <c r="M4721" t="s">
        <v>19</v>
      </c>
    </row>
    <row r="4722" spans="1:13" x14ac:dyDescent="0.3">
      <c r="A4722" t="s">
        <v>5774</v>
      </c>
      <c r="B4722" t="s">
        <v>27</v>
      </c>
      <c r="C4722" t="s">
        <v>270</v>
      </c>
      <c r="D4722" t="s">
        <v>136</v>
      </c>
      <c r="E4722" s="1">
        <v>27419</v>
      </c>
      <c r="F4722" t="s">
        <v>22</v>
      </c>
      <c r="G4722" t="s">
        <v>30</v>
      </c>
      <c r="H4722" t="s">
        <v>23922</v>
      </c>
      <c r="I4722" t="s">
        <v>71</v>
      </c>
      <c r="J4722">
        <v>0</v>
      </c>
      <c r="K4722" t="s">
        <v>65</v>
      </c>
      <c r="L4722" t="s">
        <v>60</v>
      </c>
      <c r="M4722" t="s">
        <v>19</v>
      </c>
    </row>
    <row r="4723" spans="1:13" x14ac:dyDescent="0.3">
      <c r="A4723" t="s">
        <v>5775</v>
      </c>
      <c r="B4723" t="s">
        <v>27</v>
      </c>
      <c r="C4723" t="s">
        <v>377</v>
      </c>
      <c r="D4723" t="s">
        <v>339</v>
      </c>
      <c r="E4723" s="1">
        <v>27900</v>
      </c>
      <c r="F4723" t="s">
        <v>15</v>
      </c>
      <c r="G4723" t="s">
        <v>30</v>
      </c>
      <c r="H4723" t="s">
        <v>23923</v>
      </c>
      <c r="I4723" t="s">
        <v>71</v>
      </c>
      <c r="J4723">
        <v>0</v>
      </c>
      <c r="K4723" t="s">
        <v>65</v>
      </c>
      <c r="L4723" t="s">
        <v>60</v>
      </c>
      <c r="M4723" t="s">
        <v>19</v>
      </c>
    </row>
    <row r="4724" spans="1:13" x14ac:dyDescent="0.3">
      <c r="A4724" t="s">
        <v>5776</v>
      </c>
      <c r="B4724" t="s">
        <v>27</v>
      </c>
      <c r="C4724" t="s">
        <v>56</v>
      </c>
      <c r="D4724" t="s">
        <v>300</v>
      </c>
      <c r="E4724" s="1">
        <v>27949</v>
      </c>
      <c r="F4724" t="s">
        <v>22</v>
      </c>
      <c r="G4724" t="s">
        <v>30</v>
      </c>
      <c r="H4724" t="s">
        <v>23924</v>
      </c>
      <c r="I4724" t="s">
        <v>71</v>
      </c>
      <c r="J4724">
        <v>0</v>
      </c>
      <c r="K4724" t="s">
        <v>65</v>
      </c>
      <c r="L4724" t="s">
        <v>60</v>
      </c>
      <c r="M4724" t="s">
        <v>24</v>
      </c>
    </row>
    <row r="4725" spans="1:13" x14ac:dyDescent="0.3">
      <c r="A4725" t="s">
        <v>5777</v>
      </c>
      <c r="B4725" t="s">
        <v>12</v>
      </c>
      <c r="C4725" t="s">
        <v>487</v>
      </c>
      <c r="D4725" t="s">
        <v>199</v>
      </c>
      <c r="E4725" s="1">
        <v>27960</v>
      </c>
      <c r="F4725" t="s">
        <v>15</v>
      </c>
      <c r="G4725" t="s">
        <v>15</v>
      </c>
      <c r="H4725" t="s">
        <v>23925</v>
      </c>
      <c r="I4725" t="s">
        <v>71</v>
      </c>
      <c r="J4725">
        <v>0</v>
      </c>
      <c r="K4725" t="s">
        <v>65</v>
      </c>
      <c r="L4725" t="s">
        <v>60</v>
      </c>
      <c r="M4725" t="s">
        <v>19</v>
      </c>
    </row>
    <row r="4726" spans="1:13" x14ac:dyDescent="0.3">
      <c r="A4726" t="s">
        <v>5778</v>
      </c>
      <c r="B4726" t="s">
        <v>27</v>
      </c>
      <c r="C4726" t="s">
        <v>183</v>
      </c>
      <c r="D4726" t="s">
        <v>188</v>
      </c>
      <c r="E4726" s="1">
        <v>29479</v>
      </c>
      <c r="F4726" t="s">
        <v>22</v>
      </c>
      <c r="G4726" t="s">
        <v>30</v>
      </c>
      <c r="H4726" t="s">
        <v>23926</v>
      </c>
      <c r="I4726" t="s">
        <v>58</v>
      </c>
      <c r="J4726">
        <v>0</v>
      </c>
      <c r="K4726" t="s">
        <v>65</v>
      </c>
      <c r="L4726" t="s">
        <v>60</v>
      </c>
      <c r="M4726" t="s">
        <v>19</v>
      </c>
    </row>
    <row r="4727" spans="1:13" x14ac:dyDescent="0.3">
      <c r="A4727" t="s">
        <v>5779</v>
      </c>
      <c r="B4727" t="s">
        <v>12</v>
      </c>
      <c r="C4727" t="s">
        <v>152</v>
      </c>
      <c r="D4727" t="s">
        <v>402</v>
      </c>
      <c r="E4727" s="1">
        <v>29496</v>
      </c>
      <c r="F4727" t="s">
        <v>15</v>
      </c>
      <c r="G4727" t="s">
        <v>15</v>
      </c>
      <c r="H4727" t="s">
        <v>23927</v>
      </c>
      <c r="I4727" t="s">
        <v>58</v>
      </c>
      <c r="J4727">
        <v>0</v>
      </c>
      <c r="K4727" t="s">
        <v>65</v>
      </c>
      <c r="L4727" t="s">
        <v>60</v>
      </c>
      <c r="M4727" t="s">
        <v>19</v>
      </c>
    </row>
    <row r="4728" spans="1:13" x14ac:dyDescent="0.3">
      <c r="A4728" t="s">
        <v>5780</v>
      </c>
      <c r="B4728" t="s">
        <v>12</v>
      </c>
      <c r="C4728" t="s">
        <v>528</v>
      </c>
      <c r="D4728" t="s">
        <v>175</v>
      </c>
      <c r="E4728" s="1">
        <v>29581</v>
      </c>
      <c r="F4728" t="s">
        <v>22</v>
      </c>
      <c r="G4728" t="s">
        <v>15</v>
      </c>
      <c r="H4728" t="s">
        <v>23928</v>
      </c>
      <c r="I4728" t="s">
        <v>58</v>
      </c>
      <c r="J4728">
        <v>0</v>
      </c>
      <c r="K4728" t="s">
        <v>65</v>
      </c>
      <c r="L4728" t="s">
        <v>60</v>
      </c>
      <c r="M4728" t="s">
        <v>24</v>
      </c>
    </row>
    <row r="4729" spans="1:13" x14ac:dyDescent="0.3">
      <c r="A4729" t="s">
        <v>5781</v>
      </c>
      <c r="B4729" t="s">
        <v>12</v>
      </c>
      <c r="C4729" t="s">
        <v>180</v>
      </c>
      <c r="D4729" t="s">
        <v>29</v>
      </c>
      <c r="E4729" s="1">
        <v>14172</v>
      </c>
      <c r="F4729" t="s">
        <v>15</v>
      </c>
      <c r="G4729" t="s">
        <v>15</v>
      </c>
      <c r="H4729" t="s">
        <v>23929</v>
      </c>
      <c r="I4729" t="s">
        <v>71</v>
      </c>
      <c r="J4729">
        <v>2</v>
      </c>
      <c r="K4729" t="s">
        <v>17</v>
      </c>
      <c r="L4729" t="s">
        <v>51</v>
      </c>
      <c r="M4729" t="s">
        <v>19</v>
      </c>
    </row>
    <row r="4730" spans="1:13" x14ac:dyDescent="0.3">
      <c r="A4730" t="s">
        <v>5782</v>
      </c>
      <c r="B4730" t="s">
        <v>32</v>
      </c>
      <c r="C4730" t="s">
        <v>539</v>
      </c>
      <c r="D4730" t="s">
        <v>294</v>
      </c>
      <c r="E4730" s="1">
        <v>14147</v>
      </c>
      <c r="F4730" t="s">
        <v>22</v>
      </c>
      <c r="G4730" t="s">
        <v>30</v>
      </c>
      <c r="H4730" t="s">
        <v>23930</v>
      </c>
      <c r="I4730" t="s">
        <v>23</v>
      </c>
      <c r="J4730">
        <v>2</v>
      </c>
      <c r="K4730" t="s">
        <v>144</v>
      </c>
      <c r="L4730" t="s">
        <v>51</v>
      </c>
      <c r="M4730" t="s">
        <v>19</v>
      </c>
    </row>
    <row r="4731" spans="1:13" x14ac:dyDescent="0.3">
      <c r="A4731" t="s">
        <v>5783</v>
      </c>
      <c r="B4731" t="s">
        <v>27</v>
      </c>
      <c r="C4731" t="s">
        <v>453</v>
      </c>
      <c r="D4731" t="s">
        <v>206</v>
      </c>
      <c r="E4731" s="1">
        <v>28278</v>
      </c>
      <c r="F4731" t="s">
        <v>22</v>
      </c>
      <c r="G4731" t="s">
        <v>30</v>
      </c>
      <c r="H4731" t="s">
        <v>23931</v>
      </c>
      <c r="I4731" t="s">
        <v>58</v>
      </c>
      <c r="J4731">
        <v>0</v>
      </c>
      <c r="K4731" t="s">
        <v>86</v>
      </c>
      <c r="L4731" t="s">
        <v>68</v>
      </c>
      <c r="M4731" t="s">
        <v>19</v>
      </c>
    </row>
    <row r="4732" spans="1:13" x14ac:dyDescent="0.3">
      <c r="A4732" t="s">
        <v>5784</v>
      </c>
      <c r="B4732" t="s">
        <v>27</v>
      </c>
      <c r="C4732" t="s">
        <v>151</v>
      </c>
      <c r="D4732" t="s">
        <v>120</v>
      </c>
      <c r="E4732" s="1">
        <v>27915</v>
      </c>
      <c r="F4732" t="s">
        <v>22</v>
      </c>
      <c r="G4732" t="s">
        <v>30</v>
      </c>
      <c r="H4732" t="s">
        <v>23932</v>
      </c>
      <c r="I4732" t="s">
        <v>71</v>
      </c>
      <c r="J4732">
        <v>0</v>
      </c>
      <c r="K4732" t="s">
        <v>65</v>
      </c>
      <c r="L4732" t="s">
        <v>60</v>
      </c>
      <c r="M4732" t="s">
        <v>19</v>
      </c>
    </row>
    <row r="4733" spans="1:13" x14ac:dyDescent="0.3">
      <c r="A4733" t="s">
        <v>5785</v>
      </c>
      <c r="B4733" t="s">
        <v>27</v>
      </c>
      <c r="C4733" t="s">
        <v>842</v>
      </c>
      <c r="D4733" t="s">
        <v>136</v>
      </c>
      <c r="E4733" s="1">
        <v>28864</v>
      </c>
      <c r="F4733" t="s">
        <v>22</v>
      </c>
      <c r="G4733" t="s">
        <v>30</v>
      </c>
      <c r="H4733" t="s">
        <v>23933</v>
      </c>
      <c r="I4733" t="s">
        <v>58</v>
      </c>
      <c r="J4733">
        <v>0</v>
      </c>
      <c r="K4733" t="s">
        <v>86</v>
      </c>
      <c r="L4733" t="s">
        <v>68</v>
      </c>
      <c r="M4733" t="s">
        <v>24</v>
      </c>
    </row>
    <row r="4734" spans="1:13" x14ac:dyDescent="0.3">
      <c r="A4734" t="s">
        <v>5786</v>
      </c>
      <c r="B4734" t="s">
        <v>27</v>
      </c>
      <c r="C4734" t="s">
        <v>334</v>
      </c>
      <c r="D4734" t="s">
        <v>402</v>
      </c>
      <c r="E4734" s="1">
        <v>28982</v>
      </c>
      <c r="F4734" t="s">
        <v>22</v>
      </c>
      <c r="G4734" t="s">
        <v>30</v>
      </c>
      <c r="H4734" t="s">
        <v>23934</v>
      </c>
      <c r="I4734" t="s">
        <v>71</v>
      </c>
      <c r="J4734">
        <v>0</v>
      </c>
      <c r="K4734" t="s">
        <v>65</v>
      </c>
      <c r="L4734" t="s">
        <v>60</v>
      </c>
      <c r="M4734" t="s">
        <v>24</v>
      </c>
    </row>
    <row r="4735" spans="1:13" x14ac:dyDescent="0.3">
      <c r="A4735" t="s">
        <v>5787</v>
      </c>
      <c r="B4735" t="s">
        <v>32</v>
      </c>
      <c r="C4735" t="s">
        <v>704</v>
      </c>
      <c r="D4735" t="s">
        <v>98</v>
      </c>
      <c r="E4735" s="1">
        <v>14570</v>
      </c>
      <c r="F4735" t="s">
        <v>15</v>
      </c>
      <c r="G4735" t="s">
        <v>30</v>
      </c>
      <c r="H4735" t="s">
        <v>23935</v>
      </c>
      <c r="I4735" t="s">
        <v>58</v>
      </c>
      <c r="J4735">
        <v>2</v>
      </c>
      <c r="K4735" t="s">
        <v>59</v>
      </c>
      <c r="L4735" t="s">
        <v>68</v>
      </c>
      <c r="M4735" t="s">
        <v>24</v>
      </c>
    </row>
    <row r="4736" spans="1:13" x14ac:dyDescent="0.3">
      <c r="A4736" t="s">
        <v>5788</v>
      </c>
      <c r="B4736" t="s">
        <v>12</v>
      </c>
      <c r="C4736" t="s">
        <v>297</v>
      </c>
      <c r="D4736" t="s">
        <v>145</v>
      </c>
      <c r="E4736" s="1">
        <v>14382</v>
      </c>
      <c r="F4736" t="s">
        <v>22</v>
      </c>
      <c r="G4736" t="s">
        <v>15</v>
      </c>
      <c r="H4736" t="s">
        <v>23936</v>
      </c>
      <c r="I4736" t="s">
        <v>71</v>
      </c>
      <c r="J4736">
        <v>2</v>
      </c>
      <c r="K4736" t="s">
        <v>17</v>
      </c>
      <c r="L4736" t="s">
        <v>51</v>
      </c>
      <c r="M4736" t="s">
        <v>19</v>
      </c>
    </row>
    <row r="4737" spans="1:13" x14ac:dyDescent="0.3">
      <c r="A4737" t="s">
        <v>5789</v>
      </c>
      <c r="B4737" t="s">
        <v>32</v>
      </c>
      <c r="C4737" t="s">
        <v>576</v>
      </c>
      <c r="D4737" t="s">
        <v>617</v>
      </c>
      <c r="E4737" s="1">
        <v>14655</v>
      </c>
      <c r="F4737" t="s">
        <v>15</v>
      </c>
      <c r="G4737" t="s">
        <v>30</v>
      </c>
      <c r="H4737" t="s">
        <v>23937</v>
      </c>
      <c r="I4737" t="s">
        <v>71</v>
      </c>
      <c r="J4737">
        <v>2</v>
      </c>
      <c r="K4737" t="s">
        <v>17</v>
      </c>
      <c r="L4737" t="s">
        <v>51</v>
      </c>
      <c r="M4737" t="s">
        <v>19</v>
      </c>
    </row>
    <row r="4738" spans="1:13" x14ac:dyDescent="0.3">
      <c r="A4738" t="s">
        <v>5790</v>
      </c>
      <c r="B4738" t="s">
        <v>12</v>
      </c>
      <c r="C4738" t="s">
        <v>597</v>
      </c>
      <c r="D4738" t="s">
        <v>202</v>
      </c>
      <c r="E4738" s="1">
        <v>14655</v>
      </c>
      <c r="F4738" t="s">
        <v>15</v>
      </c>
      <c r="G4738" t="s">
        <v>15</v>
      </c>
      <c r="H4738" t="s">
        <v>23938</v>
      </c>
      <c r="I4738" t="s">
        <v>71</v>
      </c>
      <c r="J4738">
        <v>2</v>
      </c>
      <c r="K4738" t="s">
        <v>17</v>
      </c>
      <c r="L4738" t="s">
        <v>51</v>
      </c>
      <c r="M4738" t="s">
        <v>19</v>
      </c>
    </row>
    <row r="4739" spans="1:13" x14ac:dyDescent="0.3">
      <c r="A4739" t="s">
        <v>5791</v>
      </c>
      <c r="B4739" t="s">
        <v>12</v>
      </c>
      <c r="C4739" t="s">
        <v>755</v>
      </c>
      <c r="D4739" t="s">
        <v>302</v>
      </c>
      <c r="E4739" s="1">
        <v>15070</v>
      </c>
      <c r="F4739" t="s">
        <v>22</v>
      </c>
      <c r="G4739" t="s">
        <v>15</v>
      </c>
      <c r="H4739" t="s">
        <v>23939</v>
      </c>
      <c r="I4739" t="s">
        <v>71</v>
      </c>
      <c r="J4739">
        <v>2</v>
      </c>
      <c r="K4739" t="s">
        <v>17</v>
      </c>
      <c r="L4739" t="s">
        <v>51</v>
      </c>
      <c r="M4739" t="s">
        <v>19</v>
      </c>
    </row>
    <row r="4740" spans="1:13" x14ac:dyDescent="0.3">
      <c r="A4740" t="s">
        <v>5792</v>
      </c>
      <c r="B4740" t="s">
        <v>32</v>
      </c>
      <c r="C4740" t="s">
        <v>855</v>
      </c>
      <c r="D4740" t="s">
        <v>713</v>
      </c>
      <c r="E4740" s="1">
        <v>15789</v>
      </c>
      <c r="F4740" t="s">
        <v>22</v>
      </c>
      <c r="G4740" t="s">
        <v>30</v>
      </c>
      <c r="H4740" t="s">
        <v>23940</v>
      </c>
      <c r="I4740" t="s">
        <v>23</v>
      </c>
      <c r="J4740">
        <v>2</v>
      </c>
      <c r="K4740" t="s">
        <v>144</v>
      </c>
      <c r="L4740" t="s">
        <v>51</v>
      </c>
      <c r="M4740" t="s">
        <v>19</v>
      </c>
    </row>
    <row r="4741" spans="1:13" x14ac:dyDescent="0.3">
      <c r="A4741" t="s">
        <v>5793</v>
      </c>
      <c r="B4741" t="s">
        <v>27</v>
      </c>
      <c r="C4741" t="s">
        <v>638</v>
      </c>
      <c r="D4741" t="s">
        <v>523</v>
      </c>
      <c r="E4741" s="1">
        <v>27844</v>
      </c>
      <c r="F4741" t="s">
        <v>22</v>
      </c>
      <c r="G4741" t="s">
        <v>30</v>
      </c>
      <c r="H4741" t="s">
        <v>23941</v>
      </c>
      <c r="I4741" t="s">
        <v>71</v>
      </c>
      <c r="J4741">
        <v>0</v>
      </c>
      <c r="K4741" t="s">
        <v>59</v>
      </c>
      <c r="L4741" t="s">
        <v>60</v>
      </c>
      <c r="M4741" t="s">
        <v>24</v>
      </c>
    </row>
    <row r="4742" spans="1:13" x14ac:dyDescent="0.3">
      <c r="A4742" t="s">
        <v>5794</v>
      </c>
      <c r="B4742" t="s">
        <v>12</v>
      </c>
      <c r="C4742" t="s">
        <v>261</v>
      </c>
      <c r="D4742" t="s">
        <v>567</v>
      </c>
      <c r="E4742" s="1">
        <v>27877</v>
      </c>
      <c r="F4742" t="s">
        <v>22</v>
      </c>
      <c r="G4742" t="s">
        <v>15</v>
      </c>
      <c r="H4742" t="s">
        <v>23942</v>
      </c>
      <c r="I4742" t="s">
        <v>71</v>
      </c>
      <c r="J4742">
        <v>0</v>
      </c>
      <c r="K4742" t="s">
        <v>59</v>
      </c>
      <c r="L4742" t="s">
        <v>60</v>
      </c>
      <c r="M4742" t="s">
        <v>24</v>
      </c>
    </row>
    <row r="4743" spans="1:13" x14ac:dyDescent="0.3">
      <c r="A4743" t="s">
        <v>5795</v>
      </c>
      <c r="B4743" t="s">
        <v>12</v>
      </c>
      <c r="C4743" t="s">
        <v>297</v>
      </c>
      <c r="D4743" t="s">
        <v>387</v>
      </c>
      <c r="E4743" s="1">
        <v>27865</v>
      </c>
      <c r="F4743" t="s">
        <v>22</v>
      </c>
      <c r="G4743" t="s">
        <v>15</v>
      </c>
      <c r="H4743" t="s">
        <v>23943</v>
      </c>
      <c r="I4743" t="s">
        <v>71</v>
      </c>
      <c r="J4743">
        <v>0</v>
      </c>
      <c r="K4743" t="s">
        <v>59</v>
      </c>
      <c r="L4743" t="s">
        <v>60</v>
      </c>
      <c r="M4743" t="s">
        <v>24</v>
      </c>
    </row>
    <row r="4744" spans="1:13" x14ac:dyDescent="0.3">
      <c r="A4744" t="s">
        <v>5796</v>
      </c>
      <c r="B4744" t="s">
        <v>27</v>
      </c>
      <c r="C4744" t="s">
        <v>215</v>
      </c>
      <c r="D4744" t="s">
        <v>884</v>
      </c>
      <c r="E4744" s="1">
        <v>27688</v>
      </c>
      <c r="F4744" t="s">
        <v>22</v>
      </c>
      <c r="G4744" t="s">
        <v>30</v>
      </c>
      <c r="H4744" t="s">
        <v>23944</v>
      </c>
      <c r="I4744" t="s">
        <v>71</v>
      </c>
      <c r="J4744">
        <v>0</v>
      </c>
      <c r="K4744" t="s">
        <v>65</v>
      </c>
      <c r="L4744" t="s">
        <v>60</v>
      </c>
      <c r="M4744" t="s">
        <v>24</v>
      </c>
    </row>
    <row r="4745" spans="1:13" x14ac:dyDescent="0.3">
      <c r="A4745" t="s">
        <v>5797</v>
      </c>
      <c r="B4745" t="s">
        <v>27</v>
      </c>
      <c r="C4745" t="s">
        <v>215</v>
      </c>
      <c r="D4745" t="s">
        <v>266</v>
      </c>
      <c r="E4745" s="1">
        <v>27077</v>
      </c>
      <c r="F4745" t="s">
        <v>22</v>
      </c>
      <c r="G4745" t="s">
        <v>30</v>
      </c>
      <c r="H4745" t="s">
        <v>23945</v>
      </c>
      <c r="I4745" t="s">
        <v>58</v>
      </c>
      <c r="J4745">
        <v>0</v>
      </c>
      <c r="K4745" t="s">
        <v>59</v>
      </c>
      <c r="L4745" t="s">
        <v>60</v>
      </c>
      <c r="M4745" t="s">
        <v>24</v>
      </c>
    </row>
    <row r="4746" spans="1:13" x14ac:dyDescent="0.3">
      <c r="A4746" t="s">
        <v>5798</v>
      </c>
      <c r="B4746" t="s">
        <v>12</v>
      </c>
      <c r="C4746" t="s">
        <v>693</v>
      </c>
      <c r="D4746" t="s">
        <v>266</v>
      </c>
      <c r="E4746" s="1">
        <v>27170</v>
      </c>
      <c r="F4746" t="s">
        <v>22</v>
      </c>
      <c r="G4746" t="s">
        <v>15</v>
      </c>
      <c r="H4746" t="s">
        <v>23946</v>
      </c>
      <c r="I4746" t="s">
        <v>58</v>
      </c>
      <c r="J4746">
        <v>0</v>
      </c>
      <c r="K4746" t="s">
        <v>59</v>
      </c>
      <c r="L4746" t="s">
        <v>60</v>
      </c>
      <c r="M4746" t="s">
        <v>19</v>
      </c>
    </row>
    <row r="4747" spans="1:13" x14ac:dyDescent="0.3">
      <c r="A4747" t="s">
        <v>5799</v>
      </c>
      <c r="B4747" t="s">
        <v>27</v>
      </c>
      <c r="C4747" t="s">
        <v>341</v>
      </c>
      <c r="D4747" t="s">
        <v>515</v>
      </c>
      <c r="E4747" s="1">
        <v>26355</v>
      </c>
      <c r="F4747" t="s">
        <v>15</v>
      </c>
      <c r="G4747" t="s">
        <v>30</v>
      </c>
      <c r="H4747" t="s">
        <v>23947</v>
      </c>
      <c r="I4747" t="s">
        <v>31</v>
      </c>
      <c r="J4747">
        <v>0</v>
      </c>
      <c r="K4747" t="s">
        <v>59</v>
      </c>
      <c r="L4747" t="s">
        <v>60</v>
      </c>
      <c r="M4747" t="s">
        <v>19</v>
      </c>
    </row>
    <row r="4748" spans="1:13" x14ac:dyDescent="0.3">
      <c r="A4748" t="s">
        <v>5800</v>
      </c>
      <c r="B4748" t="s">
        <v>12</v>
      </c>
      <c r="C4748" t="s">
        <v>314</v>
      </c>
      <c r="D4748" t="s">
        <v>435</v>
      </c>
      <c r="E4748" s="1">
        <v>26433</v>
      </c>
      <c r="F4748" t="s">
        <v>22</v>
      </c>
      <c r="G4748" t="s">
        <v>15</v>
      </c>
      <c r="H4748" t="s">
        <v>23948</v>
      </c>
      <c r="I4748" t="s">
        <v>35</v>
      </c>
      <c r="J4748">
        <v>0</v>
      </c>
      <c r="K4748" t="s">
        <v>17</v>
      </c>
      <c r="L4748" t="s">
        <v>51</v>
      </c>
      <c r="M4748" t="s">
        <v>24</v>
      </c>
    </row>
    <row r="4749" spans="1:13" x14ac:dyDescent="0.3">
      <c r="A4749" t="s">
        <v>5801</v>
      </c>
      <c r="B4749" t="s">
        <v>27</v>
      </c>
      <c r="C4749" t="s">
        <v>394</v>
      </c>
      <c r="D4749" t="s">
        <v>325</v>
      </c>
      <c r="E4749" s="1">
        <v>26311</v>
      </c>
      <c r="F4749" t="s">
        <v>15</v>
      </c>
      <c r="G4749" t="s">
        <v>30</v>
      </c>
      <c r="H4749" t="s">
        <v>23949</v>
      </c>
      <c r="I4749" t="s">
        <v>35</v>
      </c>
      <c r="J4749">
        <v>0</v>
      </c>
      <c r="K4749" t="s">
        <v>17</v>
      </c>
      <c r="L4749" t="s">
        <v>51</v>
      </c>
      <c r="M4749" t="s">
        <v>19</v>
      </c>
    </row>
    <row r="4750" spans="1:13" x14ac:dyDescent="0.3">
      <c r="A4750" t="s">
        <v>5802</v>
      </c>
      <c r="B4750" t="s">
        <v>12</v>
      </c>
      <c r="C4750" t="s">
        <v>158</v>
      </c>
      <c r="D4750" t="s">
        <v>253</v>
      </c>
      <c r="E4750" s="1">
        <v>25144</v>
      </c>
      <c r="F4750" t="s">
        <v>22</v>
      </c>
      <c r="G4750" t="s">
        <v>15</v>
      </c>
      <c r="H4750" t="s">
        <v>23950</v>
      </c>
      <c r="I4750" t="s">
        <v>35</v>
      </c>
      <c r="J4750">
        <v>0</v>
      </c>
      <c r="K4750" t="s">
        <v>17</v>
      </c>
      <c r="L4750" t="s">
        <v>51</v>
      </c>
      <c r="M4750" t="s">
        <v>24</v>
      </c>
    </row>
    <row r="4751" spans="1:13" x14ac:dyDescent="0.3">
      <c r="A4751" t="s">
        <v>5803</v>
      </c>
      <c r="B4751" t="s">
        <v>27</v>
      </c>
      <c r="C4751" t="s">
        <v>117</v>
      </c>
      <c r="D4751" t="s">
        <v>193</v>
      </c>
      <c r="E4751" s="1">
        <v>25197</v>
      </c>
      <c r="F4751" t="s">
        <v>15</v>
      </c>
      <c r="G4751" t="s">
        <v>30</v>
      </c>
      <c r="H4751" t="s">
        <v>23951</v>
      </c>
      <c r="I4751" t="s">
        <v>35</v>
      </c>
      <c r="J4751">
        <v>0</v>
      </c>
      <c r="K4751" t="s">
        <v>17</v>
      </c>
      <c r="L4751" t="s">
        <v>51</v>
      </c>
      <c r="M4751" t="s">
        <v>19</v>
      </c>
    </row>
    <row r="4752" spans="1:13" x14ac:dyDescent="0.3">
      <c r="A4752" t="s">
        <v>5804</v>
      </c>
      <c r="B4752" t="s">
        <v>27</v>
      </c>
      <c r="C4752" t="s">
        <v>591</v>
      </c>
      <c r="D4752" t="s">
        <v>116</v>
      </c>
      <c r="E4752" s="1">
        <v>25190</v>
      </c>
      <c r="F4752" t="s">
        <v>15</v>
      </c>
      <c r="G4752" t="s">
        <v>30</v>
      </c>
      <c r="H4752" t="s">
        <v>23952</v>
      </c>
      <c r="I4752" t="s">
        <v>35</v>
      </c>
      <c r="J4752">
        <v>0</v>
      </c>
      <c r="K4752" t="s">
        <v>17</v>
      </c>
      <c r="L4752" t="s">
        <v>51</v>
      </c>
      <c r="M4752" t="s">
        <v>24</v>
      </c>
    </row>
    <row r="4753" spans="1:13" x14ac:dyDescent="0.3">
      <c r="A4753" t="s">
        <v>5805</v>
      </c>
      <c r="B4753" t="s">
        <v>12</v>
      </c>
      <c r="C4753" t="s">
        <v>411</v>
      </c>
      <c r="D4753" t="s">
        <v>122</v>
      </c>
      <c r="E4753" s="1">
        <v>25090</v>
      </c>
      <c r="F4753" t="s">
        <v>22</v>
      </c>
      <c r="G4753" t="s">
        <v>15</v>
      </c>
      <c r="H4753" t="s">
        <v>23953</v>
      </c>
      <c r="I4753" t="s">
        <v>35</v>
      </c>
      <c r="J4753">
        <v>0</v>
      </c>
      <c r="K4753" t="s">
        <v>17</v>
      </c>
      <c r="L4753" t="s">
        <v>51</v>
      </c>
      <c r="M4753" t="s">
        <v>19</v>
      </c>
    </row>
    <row r="4754" spans="1:13" x14ac:dyDescent="0.3">
      <c r="A4754" t="s">
        <v>5806</v>
      </c>
      <c r="B4754" t="s">
        <v>12</v>
      </c>
      <c r="C4754" t="s">
        <v>275</v>
      </c>
      <c r="D4754" t="s">
        <v>578</v>
      </c>
      <c r="E4754" s="1">
        <v>24971</v>
      </c>
      <c r="F4754" t="s">
        <v>15</v>
      </c>
      <c r="G4754" t="s">
        <v>15</v>
      </c>
      <c r="H4754" t="s">
        <v>23954</v>
      </c>
      <c r="I4754" t="s">
        <v>16</v>
      </c>
      <c r="J4754">
        <v>4</v>
      </c>
      <c r="K4754" t="s">
        <v>17</v>
      </c>
      <c r="L4754" t="s">
        <v>51</v>
      </c>
      <c r="M4754" t="s">
        <v>19</v>
      </c>
    </row>
    <row r="4755" spans="1:13" x14ac:dyDescent="0.3">
      <c r="A4755" t="s">
        <v>5807</v>
      </c>
      <c r="B4755" t="s">
        <v>32</v>
      </c>
      <c r="C4755" t="s">
        <v>308</v>
      </c>
      <c r="D4755" t="s">
        <v>110</v>
      </c>
      <c r="E4755" s="1">
        <v>25077</v>
      </c>
      <c r="F4755" t="s">
        <v>15</v>
      </c>
      <c r="G4755" t="s">
        <v>30</v>
      </c>
      <c r="H4755" t="s">
        <v>23955</v>
      </c>
      <c r="I4755" t="s">
        <v>16</v>
      </c>
      <c r="J4755">
        <v>4</v>
      </c>
      <c r="K4755" t="s">
        <v>17</v>
      </c>
      <c r="L4755" t="s">
        <v>51</v>
      </c>
      <c r="M4755" t="s">
        <v>19</v>
      </c>
    </row>
    <row r="4756" spans="1:13" x14ac:dyDescent="0.3">
      <c r="A4756" t="s">
        <v>5808</v>
      </c>
      <c r="B4756" t="s">
        <v>27</v>
      </c>
      <c r="C4756" t="s">
        <v>74</v>
      </c>
      <c r="D4756" t="s">
        <v>378</v>
      </c>
      <c r="E4756" s="1">
        <v>24533</v>
      </c>
      <c r="F4756" t="s">
        <v>22</v>
      </c>
      <c r="G4756" t="s">
        <v>30</v>
      </c>
      <c r="H4756" t="s">
        <v>23956</v>
      </c>
      <c r="I4756" t="s">
        <v>312</v>
      </c>
      <c r="J4756">
        <v>0</v>
      </c>
      <c r="K4756" t="s">
        <v>144</v>
      </c>
      <c r="L4756" t="s">
        <v>51</v>
      </c>
      <c r="M4756" t="s">
        <v>19</v>
      </c>
    </row>
    <row r="4757" spans="1:13" x14ac:dyDescent="0.3">
      <c r="A4757" t="s">
        <v>5809</v>
      </c>
      <c r="B4757" t="s">
        <v>27</v>
      </c>
      <c r="C4757" t="s">
        <v>768</v>
      </c>
      <c r="D4757" t="s">
        <v>696</v>
      </c>
      <c r="E4757" s="1">
        <v>24753</v>
      </c>
      <c r="F4757" t="s">
        <v>22</v>
      </c>
      <c r="G4757" t="s">
        <v>30</v>
      </c>
      <c r="H4757" t="s">
        <v>23957</v>
      </c>
      <c r="I4757" t="s">
        <v>312</v>
      </c>
      <c r="J4757">
        <v>0</v>
      </c>
      <c r="K4757" t="s">
        <v>144</v>
      </c>
      <c r="L4757" t="s">
        <v>51</v>
      </c>
      <c r="M4757" t="s">
        <v>24</v>
      </c>
    </row>
    <row r="4758" spans="1:13" x14ac:dyDescent="0.3">
      <c r="A4758" t="s">
        <v>5810</v>
      </c>
      <c r="B4758" t="s">
        <v>27</v>
      </c>
      <c r="C4758" t="s">
        <v>266</v>
      </c>
      <c r="D4758" t="s">
        <v>175</v>
      </c>
      <c r="E4758" s="1">
        <v>24644</v>
      </c>
      <c r="F4758" t="s">
        <v>22</v>
      </c>
      <c r="G4758" t="s">
        <v>30</v>
      </c>
      <c r="H4758" t="s">
        <v>23958</v>
      </c>
      <c r="I4758" t="s">
        <v>312</v>
      </c>
      <c r="J4758">
        <v>0</v>
      </c>
      <c r="K4758" t="s">
        <v>144</v>
      </c>
      <c r="L4758" t="s">
        <v>51</v>
      </c>
      <c r="M4758" t="s">
        <v>24</v>
      </c>
    </row>
    <row r="4759" spans="1:13" x14ac:dyDescent="0.3">
      <c r="A4759" t="s">
        <v>5811</v>
      </c>
      <c r="B4759" t="s">
        <v>12</v>
      </c>
      <c r="C4759" t="s">
        <v>619</v>
      </c>
      <c r="D4759" t="s">
        <v>155</v>
      </c>
      <c r="E4759" s="1">
        <v>24710</v>
      </c>
      <c r="F4759" t="s">
        <v>22</v>
      </c>
      <c r="G4759" t="s">
        <v>15</v>
      </c>
      <c r="H4759" t="s">
        <v>23959</v>
      </c>
      <c r="I4759" t="s">
        <v>185</v>
      </c>
      <c r="J4759">
        <v>0</v>
      </c>
      <c r="K4759" t="s">
        <v>17</v>
      </c>
      <c r="L4759" t="s">
        <v>51</v>
      </c>
      <c r="M4759" t="s">
        <v>24</v>
      </c>
    </row>
    <row r="4760" spans="1:13" x14ac:dyDescent="0.3">
      <c r="A4760" t="s">
        <v>5812</v>
      </c>
      <c r="B4760" t="s">
        <v>27</v>
      </c>
      <c r="C4760" t="s">
        <v>265</v>
      </c>
      <c r="D4760" t="s">
        <v>193</v>
      </c>
      <c r="E4760" s="1">
        <v>24525</v>
      </c>
      <c r="F4760" t="s">
        <v>15</v>
      </c>
      <c r="G4760" t="s">
        <v>30</v>
      </c>
      <c r="H4760" t="s">
        <v>23960</v>
      </c>
      <c r="I4760" t="s">
        <v>185</v>
      </c>
      <c r="J4760">
        <v>0</v>
      </c>
      <c r="K4760" t="s">
        <v>17</v>
      </c>
      <c r="L4760" t="s">
        <v>51</v>
      </c>
      <c r="M4760" t="s">
        <v>19</v>
      </c>
    </row>
    <row r="4761" spans="1:13" x14ac:dyDescent="0.3">
      <c r="A4761" t="s">
        <v>5813</v>
      </c>
      <c r="B4761" t="s">
        <v>27</v>
      </c>
      <c r="C4761" t="s">
        <v>580</v>
      </c>
      <c r="D4761" t="s">
        <v>295</v>
      </c>
      <c r="E4761" s="1">
        <v>24712</v>
      </c>
      <c r="F4761" t="s">
        <v>15</v>
      </c>
      <c r="G4761" t="s">
        <v>30</v>
      </c>
      <c r="H4761" t="s">
        <v>23961</v>
      </c>
      <c r="I4761" t="s">
        <v>185</v>
      </c>
      <c r="J4761">
        <v>0</v>
      </c>
      <c r="K4761" t="s">
        <v>17</v>
      </c>
      <c r="L4761" t="s">
        <v>51</v>
      </c>
      <c r="M4761" t="s">
        <v>24</v>
      </c>
    </row>
    <row r="4762" spans="1:13" x14ac:dyDescent="0.3">
      <c r="A4762" t="s">
        <v>5814</v>
      </c>
      <c r="B4762" t="s">
        <v>12</v>
      </c>
      <c r="C4762" t="s">
        <v>150</v>
      </c>
      <c r="D4762" t="s">
        <v>350</v>
      </c>
      <c r="E4762" s="1">
        <v>23118</v>
      </c>
      <c r="F4762" t="s">
        <v>15</v>
      </c>
      <c r="G4762" t="s">
        <v>15</v>
      </c>
      <c r="H4762" t="s">
        <v>23962</v>
      </c>
      <c r="I4762" t="s">
        <v>35</v>
      </c>
      <c r="J4762">
        <v>4</v>
      </c>
      <c r="K4762" t="s">
        <v>17</v>
      </c>
      <c r="L4762" t="s">
        <v>51</v>
      </c>
      <c r="M4762" t="s">
        <v>19</v>
      </c>
    </row>
    <row r="4763" spans="1:13" x14ac:dyDescent="0.3">
      <c r="A4763" t="s">
        <v>5815</v>
      </c>
      <c r="B4763" t="s">
        <v>12</v>
      </c>
      <c r="C4763" t="s">
        <v>314</v>
      </c>
      <c r="D4763" t="s">
        <v>400</v>
      </c>
      <c r="E4763" s="1">
        <v>24871</v>
      </c>
      <c r="F4763" t="s">
        <v>15</v>
      </c>
      <c r="G4763" t="s">
        <v>15</v>
      </c>
      <c r="H4763" t="s">
        <v>23963</v>
      </c>
      <c r="I4763" t="s">
        <v>16</v>
      </c>
      <c r="J4763">
        <v>4</v>
      </c>
      <c r="K4763" t="s">
        <v>17</v>
      </c>
      <c r="L4763" t="s">
        <v>51</v>
      </c>
      <c r="M4763" t="s">
        <v>19</v>
      </c>
    </row>
    <row r="4764" spans="1:13" x14ac:dyDescent="0.3">
      <c r="A4764" t="s">
        <v>5816</v>
      </c>
      <c r="B4764" t="s">
        <v>32</v>
      </c>
      <c r="C4764" t="s">
        <v>516</v>
      </c>
      <c r="D4764" t="s">
        <v>578</v>
      </c>
      <c r="E4764" s="1">
        <v>21707</v>
      </c>
      <c r="F4764" t="s">
        <v>22</v>
      </c>
      <c r="G4764" t="s">
        <v>30</v>
      </c>
      <c r="H4764" t="s">
        <v>23964</v>
      </c>
      <c r="I4764" t="s">
        <v>23</v>
      </c>
      <c r="J4764">
        <v>4</v>
      </c>
      <c r="K4764" t="s">
        <v>144</v>
      </c>
      <c r="L4764" t="s">
        <v>60</v>
      </c>
      <c r="M4764" t="s">
        <v>19</v>
      </c>
    </row>
    <row r="4765" spans="1:13" x14ac:dyDescent="0.3">
      <c r="A4765" t="s">
        <v>5817</v>
      </c>
      <c r="B4765" t="s">
        <v>12</v>
      </c>
      <c r="C4765" t="s">
        <v>274</v>
      </c>
      <c r="D4765" t="s">
        <v>588</v>
      </c>
      <c r="E4765" s="1">
        <v>21716</v>
      </c>
      <c r="F4765" t="s">
        <v>15</v>
      </c>
      <c r="G4765" t="s">
        <v>15</v>
      </c>
      <c r="H4765" t="s">
        <v>23965</v>
      </c>
      <c r="I4765" t="s">
        <v>23</v>
      </c>
      <c r="J4765">
        <v>4</v>
      </c>
      <c r="K4765" t="s">
        <v>144</v>
      </c>
      <c r="L4765" t="s">
        <v>60</v>
      </c>
      <c r="M4765" t="s">
        <v>24</v>
      </c>
    </row>
    <row r="4766" spans="1:13" x14ac:dyDescent="0.3">
      <c r="A4766" t="s">
        <v>5818</v>
      </c>
      <c r="B4766" t="s">
        <v>32</v>
      </c>
      <c r="C4766" t="s">
        <v>195</v>
      </c>
      <c r="D4766" t="s">
        <v>271</v>
      </c>
      <c r="E4766" s="1">
        <v>21614</v>
      </c>
      <c r="F4766" t="s">
        <v>22</v>
      </c>
      <c r="G4766" t="s">
        <v>30</v>
      </c>
      <c r="H4766" t="s">
        <v>23966</v>
      </c>
      <c r="I4766" t="s">
        <v>23</v>
      </c>
      <c r="J4766">
        <v>4</v>
      </c>
      <c r="K4766" t="s">
        <v>144</v>
      </c>
      <c r="L4766" t="s">
        <v>60</v>
      </c>
      <c r="M4766" t="s">
        <v>19</v>
      </c>
    </row>
    <row r="4767" spans="1:13" x14ac:dyDescent="0.3">
      <c r="A4767" t="s">
        <v>5819</v>
      </c>
      <c r="B4767" t="s">
        <v>12</v>
      </c>
      <c r="C4767" t="s">
        <v>614</v>
      </c>
      <c r="D4767" t="s">
        <v>94</v>
      </c>
      <c r="E4767" s="1">
        <v>26592</v>
      </c>
      <c r="F4767" t="s">
        <v>22</v>
      </c>
      <c r="G4767" t="s">
        <v>15</v>
      </c>
      <c r="H4767" t="s">
        <v>23967</v>
      </c>
      <c r="I4767" t="s">
        <v>71</v>
      </c>
      <c r="J4767">
        <v>4</v>
      </c>
      <c r="K4767" t="s">
        <v>59</v>
      </c>
      <c r="L4767" t="s">
        <v>68</v>
      </c>
      <c r="M4767" t="s">
        <v>19</v>
      </c>
    </row>
    <row r="4768" spans="1:13" x14ac:dyDescent="0.3">
      <c r="A4768" t="s">
        <v>5820</v>
      </c>
      <c r="B4768" t="s">
        <v>12</v>
      </c>
      <c r="C4768" t="s">
        <v>180</v>
      </c>
      <c r="D4768" t="s">
        <v>90</v>
      </c>
      <c r="E4768" s="1">
        <v>26445</v>
      </c>
      <c r="F4768" t="s">
        <v>22</v>
      </c>
      <c r="G4768" t="s">
        <v>15</v>
      </c>
      <c r="H4768" t="s">
        <v>23968</v>
      </c>
      <c r="I4768" t="s">
        <v>71</v>
      </c>
      <c r="J4768">
        <v>4</v>
      </c>
      <c r="K4768" t="s">
        <v>59</v>
      </c>
      <c r="L4768" t="s">
        <v>68</v>
      </c>
      <c r="M4768" t="s">
        <v>19</v>
      </c>
    </row>
    <row r="4769" spans="1:13" x14ac:dyDescent="0.3">
      <c r="A4769" t="s">
        <v>5821</v>
      </c>
      <c r="B4769" t="s">
        <v>27</v>
      </c>
      <c r="C4769" t="s">
        <v>885</v>
      </c>
      <c r="D4769" t="s">
        <v>886</v>
      </c>
      <c r="E4769" s="1">
        <v>26640</v>
      </c>
      <c r="F4769" t="s">
        <v>22</v>
      </c>
      <c r="G4769" t="s">
        <v>30</v>
      </c>
      <c r="H4769" t="s">
        <v>23969</v>
      </c>
      <c r="I4769" t="s">
        <v>383</v>
      </c>
      <c r="J4769">
        <v>0</v>
      </c>
      <c r="K4769" t="s">
        <v>144</v>
      </c>
      <c r="L4769" t="s">
        <v>60</v>
      </c>
      <c r="M4769" t="s">
        <v>19</v>
      </c>
    </row>
    <row r="4770" spans="1:13" x14ac:dyDescent="0.3">
      <c r="A4770" t="s">
        <v>5822</v>
      </c>
      <c r="B4770" t="s">
        <v>12</v>
      </c>
      <c r="C4770" t="s">
        <v>121</v>
      </c>
      <c r="D4770" t="s">
        <v>470</v>
      </c>
      <c r="E4770" s="1">
        <v>26879</v>
      </c>
      <c r="F4770" t="s">
        <v>15</v>
      </c>
      <c r="G4770" t="s">
        <v>15</v>
      </c>
      <c r="H4770" t="s">
        <v>23970</v>
      </c>
      <c r="I4770" t="s">
        <v>383</v>
      </c>
      <c r="J4770">
        <v>0</v>
      </c>
      <c r="K4770" t="s">
        <v>144</v>
      </c>
      <c r="L4770" t="s">
        <v>60</v>
      </c>
      <c r="M4770" t="s">
        <v>24</v>
      </c>
    </row>
    <row r="4771" spans="1:13" x14ac:dyDescent="0.3">
      <c r="A4771" t="s">
        <v>5823</v>
      </c>
      <c r="B4771" t="s">
        <v>27</v>
      </c>
      <c r="C4771" t="s">
        <v>48</v>
      </c>
      <c r="D4771" t="s">
        <v>405</v>
      </c>
      <c r="E4771" s="1">
        <v>26957</v>
      </c>
      <c r="F4771" t="s">
        <v>22</v>
      </c>
      <c r="G4771" t="s">
        <v>30</v>
      </c>
      <c r="H4771" t="s">
        <v>23971</v>
      </c>
      <c r="I4771" t="s">
        <v>383</v>
      </c>
      <c r="J4771">
        <v>0</v>
      </c>
      <c r="K4771" t="s">
        <v>144</v>
      </c>
      <c r="L4771" t="s">
        <v>60</v>
      </c>
      <c r="M4771" t="s">
        <v>24</v>
      </c>
    </row>
    <row r="4772" spans="1:13" x14ac:dyDescent="0.3">
      <c r="A4772" t="s">
        <v>5824</v>
      </c>
      <c r="B4772" t="s">
        <v>32</v>
      </c>
      <c r="C4772" t="s">
        <v>608</v>
      </c>
      <c r="D4772" t="s">
        <v>136</v>
      </c>
      <c r="E4772" s="1">
        <v>26037</v>
      </c>
      <c r="F4772" t="s">
        <v>22</v>
      </c>
      <c r="G4772" t="s">
        <v>30</v>
      </c>
      <c r="H4772" t="s">
        <v>23972</v>
      </c>
      <c r="I4772" t="s">
        <v>71</v>
      </c>
      <c r="J4772">
        <v>4</v>
      </c>
      <c r="K4772" t="s">
        <v>65</v>
      </c>
      <c r="L4772" t="s">
        <v>60</v>
      </c>
      <c r="M4772" t="s">
        <v>19</v>
      </c>
    </row>
    <row r="4773" spans="1:13" x14ac:dyDescent="0.3">
      <c r="A4773" t="s">
        <v>5825</v>
      </c>
      <c r="B4773" t="s">
        <v>32</v>
      </c>
      <c r="C4773" t="s">
        <v>195</v>
      </c>
      <c r="D4773" t="s">
        <v>578</v>
      </c>
      <c r="E4773" s="1">
        <v>25936</v>
      </c>
      <c r="F4773" t="s">
        <v>22</v>
      </c>
      <c r="G4773" t="s">
        <v>30</v>
      </c>
      <c r="H4773" t="s">
        <v>23973</v>
      </c>
      <c r="I4773" t="s">
        <v>23</v>
      </c>
      <c r="J4773">
        <v>1</v>
      </c>
      <c r="K4773" t="s">
        <v>144</v>
      </c>
      <c r="L4773" t="s">
        <v>60</v>
      </c>
      <c r="M4773" t="s">
        <v>19</v>
      </c>
    </row>
    <row r="4774" spans="1:13" x14ac:dyDescent="0.3">
      <c r="A4774" t="s">
        <v>5826</v>
      </c>
      <c r="B4774" t="s">
        <v>32</v>
      </c>
      <c r="C4774" t="s">
        <v>377</v>
      </c>
      <c r="D4774" t="s">
        <v>578</v>
      </c>
      <c r="E4774" s="1">
        <v>25972</v>
      </c>
      <c r="F4774" t="s">
        <v>22</v>
      </c>
      <c r="G4774" t="s">
        <v>30</v>
      </c>
      <c r="H4774" t="s">
        <v>23974</v>
      </c>
      <c r="I4774" t="s">
        <v>23</v>
      </c>
      <c r="J4774">
        <v>1</v>
      </c>
      <c r="K4774" t="s">
        <v>144</v>
      </c>
      <c r="L4774" t="s">
        <v>60</v>
      </c>
      <c r="M4774" t="s">
        <v>19</v>
      </c>
    </row>
    <row r="4775" spans="1:13" x14ac:dyDescent="0.3">
      <c r="A4775" t="s">
        <v>5827</v>
      </c>
      <c r="B4775" t="s">
        <v>12</v>
      </c>
      <c r="C4775" t="s">
        <v>158</v>
      </c>
      <c r="D4775" t="s">
        <v>70</v>
      </c>
      <c r="E4775" s="1">
        <v>26097</v>
      </c>
      <c r="F4775" t="s">
        <v>22</v>
      </c>
      <c r="G4775" t="s">
        <v>15</v>
      </c>
      <c r="H4775" t="s">
        <v>23975</v>
      </c>
      <c r="I4775" t="s">
        <v>23</v>
      </c>
      <c r="J4775">
        <v>1</v>
      </c>
      <c r="K4775" t="s">
        <v>144</v>
      </c>
      <c r="L4775" t="s">
        <v>60</v>
      </c>
      <c r="M4775" t="s">
        <v>19</v>
      </c>
    </row>
    <row r="4776" spans="1:13" x14ac:dyDescent="0.3">
      <c r="A4776" t="s">
        <v>5828</v>
      </c>
      <c r="B4776" t="s">
        <v>32</v>
      </c>
      <c r="C4776" t="s">
        <v>345</v>
      </c>
      <c r="D4776" t="s">
        <v>586</v>
      </c>
      <c r="E4776" s="1">
        <v>26289</v>
      </c>
      <c r="F4776" t="s">
        <v>22</v>
      </c>
      <c r="G4776" t="s">
        <v>30</v>
      </c>
      <c r="H4776" t="s">
        <v>23976</v>
      </c>
      <c r="I4776" t="s">
        <v>23</v>
      </c>
      <c r="J4776">
        <v>1</v>
      </c>
      <c r="K4776" t="s">
        <v>144</v>
      </c>
      <c r="L4776" t="s">
        <v>60</v>
      </c>
      <c r="M4776" t="s">
        <v>19</v>
      </c>
    </row>
    <row r="4777" spans="1:13" x14ac:dyDescent="0.3">
      <c r="A4777" t="s">
        <v>5829</v>
      </c>
      <c r="B4777" t="s">
        <v>12</v>
      </c>
      <c r="C4777" t="s">
        <v>192</v>
      </c>
      <c r="D4777" t="s">
        <v>443</v>
      </c>
      <c r="E4777" s="1">
        <v>26291</v>
      </c>
      <c r="F4777" t="s">
        <v>15</v>
      </c>
      <c r="G4777" t="s">
        <v>15</v>
      </c>
      <c r="H4777" t="s">
        <v>23977</v>
      </c>
      <c r="I4777" t="s">
        <v>23</v>
      </c>
      <c r="J4777">
        <v>1</v>
      </c>
      <c r="K4777" t="s">
        <v>144</v>
      </c>
      <c r="L4777" t="s">
        <v>60</v>
      </c>
      <c r="M4777" t="s">
        <v>19</v>
      </c>
    </row>
    <row r="4778" spans="1:13" x14ac:dyDescent="0.3">
      <c r="A4778" t="s">
        <v>5830</v>
      </c>
      <c r="B4778" t="s">
        <v>32</v>
      </c>
      <c r="C4778" t="s">
        <v>577</v>
      </c>
      <c r="D4778" t="s">
        <v>104</v>
      </c>
      <c r="E4778" s="1">
        <v>26574</v>
      </c>
      <c r="F4778" t="s">
        <v>15</v>
      </c>
      <c r="G4778" t="s">
        <v>30</v>
      </c>
      <c r="H4778" t="s">
        <v>23978</v>
      </c>
      <c r="I4778" t="s">
        <v>383</v>
      </c>
      <c r="J4778">
        <v>1</v>
      </c>
      <c r="K4778" t="s">
        <v>144</v>
      </c>
      <c r="L4778" t="s">
        <v>60</v>
      </c>
      <c r="M4778" t="s">
        <v>19</v>
      </c>
    </row>
    <row r="4779" spans="1:13" x14ac:dyDescent="0.3">
      <c r="A4779" t="s">
        <v>5831</v>
      </c>
      <c r="B4779" t="s">
        <v>32</v>
      </c>
      <c r="C4779" t="s">
        <v>346</v>
      </c>
      <c r="D4779" t="s">
        <v>257</v>
      </c>
      <c r="E4779" s="1">
        <v>26591</v>
      </c>
      <c r="F4779" t="s">
        <v>15</v>
      </c>
      <c r="G4779" t="s">
        <v>30</v>
      </c>
      <c r="H4779" t="s">
        <v>23979</v>
      </c>
      <c r="I4779" t="s">
        <v>31</v>
      </c>
      <c r="J4779">
        <v>1</v>
      </c>
      <c r="K4779" t="s">
        <v>144</v>
      </c>
      <c r="L4779" t="s">
        <v>18</v>
      </c>
      <c r="M4779" t="s">
        <v>19</v>
      </c>
    </row>
    <row r="4780" spans="1:13" x14ac:dyDescent="0.3">
      <c r="A4780" t="s">
        <v>5832</v>
      </c>
      <c r="B4780" t="s">
        <v>12</v>
      </c>
      <c r="C4780" t="s">
        <v>572</v>
      </c>
      <c r="D4780" t="s">
        <v>112</v>
      </c>
      <c r="E4780" s="1">
        <v>16235</v>
      </c>
      <c r="F4780" t="s">
        <v>15</v>
      </c>
      <c r="G4780" t="s">
        <v>15</v>
      </c>
      <c r="H4780" t="s">
        <v>23980</v>
      </c>
      <c r="I4780" t="s">
        <v>31</v>
      </c>
      <c r="J4780">
        <v>4</v>
      </c>
      <c r="K4780" t="s">
        <v>17</v>
      </c>
      <c r="L4780" t="s">
        <v>51</v>
      </c>
      <c r="M4780" t="s">
        <v>24</v>
      </c>
    </row>
    <row r="4781" spans="1:13" x14ac:dyDescent="0.3">
      <c r="A4781" t="s">
        <v>5833</v>
      </c>
      <c r="B4781" t="s">
        <v>12</v>
      </c>
      <c r="C4781" t="s">
        <v>297</v>
      </c>
      <c r="D4781" t="s">
        <v>323</v>
      </c>
      <c r="E4781" s="1">
        <v>16119</v>
      </c>
      <c r="F4781" t="s">
        <v>15</v>
      </c>
      <c r="G4781" t="s">
        <v>15</v>
      </c>
      <c r="H4781" t="s">
        <v>23981</v>
      </c>
      <c r="I4781" t="s">
        <v>31</v>
      </c>
      <c r="J4781">
        <v>4</v>
      </c>
      <c r="K4781" t="s">
        <v>17</v>
      </c>
      <c r="L4781" t="s">
        <v>51</v>
      </c>
      <c r="M4781" t="s">
        <v>19</v>
      </c>
    </row>
    <row r="4782" spans="1:13" x14ac:dyDescent="0.3">
      <c r="A4782" t="s">
        <v>5834</v>
      </c>
      <c r="B4782" t="s">
        <v>12</v>
      </c>
      <c r="C4782" t="s">
        <v>272</v>
      </c>
      <c r="D4782" t="s">
        <v>354</v>
      </c>
      <c r="E4782" s="1">
        <v>16363</v>
      </c>
      <c r="F4782" t="s">
        <v>15</v>
      </c>
      <c r="G4782" t="s">
        <v>15</v>
      </c>
      <c r="H4782" t="s">
        <v>23982</v>
      </c>
      <c r="I4782" t="s">
        <v>31</v>
      </c>
      <c r="J4782">
        <v>5</v>
      </c>
      <c r="K4782" t="s">
        <v>17</v>
      </c>
      <c r="L4782" t="s">
        <v>51</v>
      </c>
      <c r="M4782" t="s">
        <v>19</v>
      </c>
    </row>
    <row r="4783" spans="1:13" x14ac:dyDescent="0.3">
      <c r="A4783" t="s">
        <v>5835</v>
      </c>
      <c r="B4783" t="s">
        <v>12</v>
      </c>
      <c r="C4783" t="s">
        <v>72</v>
      </c>
      <c r="D4783" t="s">
        <v>199</v>
      </c>
      <c r="E4783" s="1">
        <v>16721</v>
      </c>
      <c r="F4783" t="s">
        <v>15</v>
      </c>
      <c r="G4783" t="s">
        <v>15</v>
      </c>
      <c r="H4783" t="s">
        <v>23983</v>
      </c>
      <c r="I4783" t="s">
        <v>31</v>
      </c>
      <c r="J4783">
        <v>5</v>
      </c>
      <c r="K4783" t="s">
        <v>17</v>
      </c>
      <c r="L4783" t="s">
        <v>51</v>
      </c>
      <c r="M4783" t="s">
        <v>19</v>
      </c>
    </row>
    <row r="4784" spans="1:13" x14ac:dyDescent="0.3">
      <c r="A4784" t="s">
        <v>5836</v>
      </c>
      <c r="B4784" t="s">
        <v>12</v>
      </c>
      <c r="C4784" t="s">
        <v>553</v>
      </c>
      <c r="D4784" t="s">
        <v>122</v>
      </c>
      <c r="E4784" s="1">
        <v>16550</v>
      </c>
      <c r="F4784" t="s">
        <v>15</v>
      </c>
      <c r="G4784" t="s">
        <v>15</v>
      </c>
      <c r="H4784" t="s">
        <v>23984</v>
      </c>
      <c r="I4784" t="s">
        <v>31</v>
      </c>
      <c r="J4784">
        <v>5</v>
      </c>
      <c r="K4784" t="s">
        <v>17</v>
      </c>
      <c r="L4784" t="s">
        <v>51</v>
      </c>
      <c r="M4784" t="s">
        <v>19</v>
      </c>
    </row>
    <row r="4785" spans="1:13" x14ac:dyDescent="0.3">
      <c r="A4785" t="s">
        <v>5837</v>
      </c>
      <c r="B4785" t="s">
        <v>12</v>
      </c>
      <c r="C4785" t="s">
        <v>622</v>
      </c>
      <c r="D4785" t="s">
        <v>75</v>
      </c>
      <c r="E4785" s="1">
        <v>16578</v>
      </c>
      <c r="F4785" t="s">
        <v>15</v>
      </c>
      <c r="G4785" t="s">
        <v>15</v>
      </c>
      <c r="H4785" t="s">
        <v>23985</v>
      </c>
      <c r="I4785" t="s">
        <v>31</v>
      </c>
      <c r="J4785">
        <v>5</v>
      </c>
      <c r="K4785" t="s">
        <v>17</v>
      </c>
      <c r="L4785" t="s">
        <v>51</v>
      </c>
      <c r="M4785" t="s">
        <v>19</v>
      </c>
    </row>
    <row r="4786" spans="1:13" x14ac:dyDescent="0.3">
      <c r="A4786" t="s">
        <v>5838</v>
      </c>
      <c r="B4786" t="s">
        <v>12</v>
      </c>
      <c r="C4786" t="s">
        <v>629</v>
      </c>
      <c r="D4786" t="s">
        <v>405</v>
      </c>
      <c r="E4786" s="1">
        <v>16754</v>
      </c>
      <c r="F4786" t="s">
        <v>15</v>
      </c>
      <c r="G4786" t="s">
        <v>15</v>
      </c>
      <c r="H4786" t="s">
        <v>23986</v>
      </c>
      <c r="I4786" t="s">
        <v>31</v>
      </c>
      <c r="J4786">
        <v>5</v>
      </c>
      <c r="K4786" t="s">
        <v>17</v>
      </c>
      <c r="L4786" t="s">
        <v>51</v>
      </c>
      <c r="M4786" t="s">
        <v>24</v>
      </c>
    </row>
    <row r="4787" spans="1:13" x14ac:dyDescent="0.3">
      <c r="A4787" t="s">
        <v>5839</v>
      </c>
      <c r="B4787" t="s">
        <v>32</v>
      </c>
      <c r="C4787" t="s">
        <v>74</v>
      </c>
      <c r="D4787" t="s">
        <v>285</v>
      </c>
      <c r="E4787" s="1">
        <v>16669</v>
      </c>
      <c r="F4787" t="s">
        <v>15</v>
      </c>
      <c r="G4787" t="s">
        <v>30</v>
      </c>
      <c r="H4787" t="s">
        <v>23987</v>
      </c>
      <c r="I4787" t="s">
        <v>23</v>
      </c>
      <c r="J4787">
        <v>4</v>
      </c>
      <c r="K4787" t="s">
        <v>17</v>
      </c>
      <c r="L4787" t="s">
        <v>51</v>
      </c>
      <c r="M4787" t="s">
        <v>19</v>
      </c>
    </row>
    <row r="4788" spans="1:13" x14ac:dyDescent="0.3">
      <c r="A4788" t="s">
        <v>5840</v>
      </c>
      <c r="B4788" t="s">
        <v>12</v>
      </c>
      <c r="C4788" t="s">
        <v>293</v>
      </c>
      <c r="D4788" t="s">
        <v>81</v>
      </c>
      <c r="E4788" s="1">
        <v>16742</v>
      </c>
      <c r="F4788" t="s">
        <v>22</v>
      </c>
      <c r="G4788" t="s">
        <v>15</v>
      </c>
      <c r="H4788" t="s">
        <v>23988</v>
      </c>
      <c r="I4788" t="s">
        <v>23</v>
      </c>
      <c r="J4788">
        <v>4</v>
      </c>
      <c r="K4788" t="s">
        <v>17</v>
      </c>
      <c r="L4788" t="s">
        <v>51</v>
      </c>
      <c r="M4788" t="s">
        <v>19</v>
      </c>
    </row>
    <row r="4789" spans="1:13" x14ac:dyDescent="0.3">
      <c r="A4789" t="s">
        <v>5841</v>
      </c>
      <c r="B4789" t="s">
        <v>12</v>
      </c>
      <c r="C4789" t="s">
        <v>367</v>
      </c>
      <c r="D4789" t="s">
        <v>276</v>
      </c>
      <c r="E4789" s="1">
        <v>16754</v>
      </c>
      <c r="F4789" t="s">
        <v>15</v>
      </c>
      <c r="G4789" t="s">
        <v>15</v>
      </c>
      <c r="H4789" t="s">
        <v>23989</v>
      </c>
      <c r="I4789" t="s">
        <v>23</v>
      </c>
      <c r="J4789">
        <v>4</v>
      </c>
      <c r="K4789" t="s">
        <v>17</v>
      </c>
      <c r="L4789" t="s">
        <v>51</v>
      </c>
      <c r="M4789" t="s">
        <v>19</v>
      </c>
    </row>
    <row r="4790" spans="1:13" x14ac:dyDescent="0.3">
      <c r="A4790" t="s">
        <v>5842</v>
      </c>
      <c r="B4790" t="s">
        <v>12</v>
      </c>
      <c r="C4790" t="s">
        <v>530</v>
      </c>
      <c r="D4790" t="s">
        <v>696</v>
      </c>
      <c r="E4790" s="1">
        <v>16625</v>
      </c>
      <c r="F4790" t="s">
        <v>15</v>
      </c>
      <c r="G4790" t="s">
        <v>15</v>
      </c>
      <c r="H4790" t="s">
        <v>23990</v>
      </c>
      <c r="I4790" t="s">
        <v>23</v>
      </c>
      <c r="J4790">
        <v>4</v>
      </c>
      <c r="K4790" t="s">
        <v>17</v>
      </c>
      <c r="L4790" t="s">
        <v>51</v>
      </c>
      <c r="M4790" t="s">
        <v>24</v>
      </c>
    </row>
    <row r="4791" spans="1:13" x14ac:dyDescent="0.3">
      <c r="A4791" t="s">
        <v>5843</v>
      </c>
      <c r="B4791" t="s">
        <v>12</v>
      </c>
      <c r="C4791" t="s">
        <v>620</v>
      </c>
      <c r="D4791" t="s">
        <v>118</v>
      </c>
      <c r="E4791" s="1">
        <v>16940</v>
      </c>
      <c r="F4791" t="s">
        <v>22</v>
      </c>
      <c r="G4791" t="s">
        <v>15</v>
      </c>
      <c r="H4791" t="s">
        <v>23991</v>
      </c>
      <c r="I4791" t="s">
        <v>23</v>
      </c>
      <c r="J4791">
        <v>4</v>
      </c>
      <c r="K4791" t="s">
        <v>17</v>
      </c>
      <c r="L4791" t="s">
        <v>51</v>
      </c>
      <c r="M4791" t="s">
        <v>19</v>
      </c>
    </row>
    <row r="4792" spans="1:13" x14ac:dyDescent="0.3">
      <c r="A4792" t="s">
        <v>5844</v>
      </c>
      <c r="B4792" t="s">
        <v>12</v>
      </c>
      <c r="C4792" t="s">
        <v>811</v>
      </c>
      <c r="D4792" t="s">
        <v>193</v>
      </c>
      <c r="E4792" s="1">
        <v>16910</v>
      </c>
      <c r="F4792" t="s">
        <v>22</v>
      </c>
      <c r="G4792" t="s">
        <v>15</v>
      </c>
      <c r="H4792" t="s">
        <v>23992</v>
      </c>
      <c r="I4792" t="s">
        <v>23</v>
      </c>
      <c r="J4792">
        <v>5</v>
      </c>
      <c r="K4792" t="s">
        <v>17</v>
      </c>
      <c r="L4792" t="s">
        <v>51</v>
      </c>
      <c r="M4792" t="s">
        <v>19</v>
      </c>
    </row>
    <row r="4793" spans="1:13" x14ac:dyDescent="0.3">
      <c r="A4793" t="s">
        <v>5845</v>
      </c>
      <c r="B4793" t="s">
        <v>32</v>
      </c>
      <c r="C4793" t="s">
        <v>137</v>
      </c>
      <c r="D4793" t="s">
        <v>245</v>
      </c>
      <c r="E4793" s="1">
        <v>17026</v>
      </c>
      <c r="F4793" t="s">
        <v>15</v>
      </c>
      <c r="G4793" t="s">
        <v>30</v>
      </c>
      <c r="H4793" t="s">
        <v>23993</v>
      </c>
      <c r="I4793" t="s">
        <v>23</v>
      </c>
      <c r="J4793">
        <v>5</v>
      </c>
      <c r="K4793" t="s">
        <v>17</v>
      </c>
      <c r="L4793" t="s">
        <v>51</v>
      </c>
      <c r="M4793" t="s">
        <v>19</v>
      </c>
    </row>
    <row r="4794" spans="1:13" x14ac:dyDescent="0.3">
      <c r="A4794" t="s">
        <v>5846</v>
      </c>
      <c r="B4794" t="s">
        <v>32</v>
      </c>
      <c r="C4794" t="s">
        <v>115</v>
      </c>
      <c r="D4794" t="s">
        <v>257</v>
      </c>
      <c r="E4794" s="1">
        <v>16927</v>
      </c>
      <c r="F4794" t="s">
        <v>15</v>
      </c>
      <c r="G4794" t="s">
        <v>30</v>
      </c>
      <c r="H4794" t="s">
        <v>23994</v>
      </c>
      <c r="I4794" t="s">
        <v>31</v>
      </c>
      <c r="J4794">
        <v>5</v>
      </c>
      <c r="K4794" t="s">
        <v>17</v>
      </c>
      <c r="L4794" t="s">
        <v>51</v>
      </c>
      <c r="M4794" t="s">
        <v>19</v>
      </c>
    </row>
    <row r="4795" spans="1:13" x14ac:dyDescent="0.3">
      <c r="A4795" t="s">
        <v>5847</v>
      </c>
      <c r="B4795" t="s">
        <v>12</v>
      </c>
      <c r="C4795" t="s">
        <v>381</v>
      </c>
      <c r="D4795" t="s">
        <v>253</v>
      </c>
      <c r="E4795" s="1">
        <v>17124</v>
      </c>
      <c r="F4795" t="s">
        <v>15</v>
      </c>
      <c r="G4795" t="s">
        <v>15</v>
      </c>
      <c r="H4795" t="s">
        <v>23995</v>
      </c>
      <c r="I4795" t="s">
        <v>31</v>
      </c>
      <c r="J4795">
        <v>4</v>
      </c>
      <c r="K4795" t="s">
        <v>17</v>
      </c>
      <c r="L4795" t="s">
        <v>51</v>
      </c>
      <c r="M4795" t="s">
        <v>19</v>
      </c>
    </row>
    <row r="4796" spans="1:13" x14ac:dyDescent="0.3">
      <c r="A4796" t="s">
        <v>5848</v>
      </c>
      <c r="B4796" t="s">
        <v>12</v>
      </c>
      <c r="C4796" t="s">
        <v>242</v>
      </c>
      <c r="D4796" t="s">
        <v>80</v>
      </c>
      <c r="E4796" s="1">
        <v>17225</v>
      </c>
      <c r="F4796" t="s">
        <v>22</v>
      </c>
      <c r="G4796" t="s">
        <v>15</v>
      </c>
      <c r="H4796" t="s">
        <v>23996</v>
      </c>
      <c r="I4796" t="s">
        <v>23</v>
      </c>
      <c r="J4796">
        <v>2</v>
      </c>
      <c r="K4796" t="s">
        <v>17</v>
      </c>
      <c r="L4796" t="s">
        <v>51</v>
      </c>
      <c r="M4796" t="s">
        <v>19</v>
      </c>
    </row>
    <row r="4797" spans="1:13" x14ac:dyDescent="0.3">
      <c r="A4797" t="s">
        <v>5849</v>
      </c>
      <c r="B4797" t="s">
        <v>12</v>
      </c>
      <c r="C4797" t="s">
        <v>72</v>
      </c>
      <c r="D4797" t="s">
        <v>134</v>
      </c>
      <c r="E4797" s="1">
        <v>17329</v>
      </c>
      <c r="F4797" t="s">
        <v>15</v>
      </c>
      <c r="G4797" t="s">
        <v>15</v>
      </c>
      <c r="H4797" t="s">
        <v>23997</v>
      </c>
      <c r="I4797" t="s">
        <v>31</v>
      </c>
      <c r="J4797">
        <v>4</v>
      </c>
      <c r="K4797" t="s">
        <v>17</v>
      </c>
      <c r="L4797" t="s">
        <v>51</v>
      </c>
      <c r="M4797" t="s">
        <v>24</v>
      </c>
    </row>
    <row r="4798" spans="1:13" x14ac:dyDescent="0.3">
      <c r="A4798" t="s">
        <v>5850</v>
      </c>
      <c r="B4798" t="s">
        <v>32</v>
      </c>
      <c r="C4798" t="s">
        <v>472</v>
      </c>
      <c r="D4798" t="s">
        <v>544</v>
      </c>
      <c r="E4798" s="1">
        <v>17542</v>
      </c>
      <c r="F4798" t="s">
        <v>22</v>
      </c>
      <c r="G4798" t="s">
        <v>30</v>
      </c>
      <c r="H4798" t="s">
        <v>23998</v>
      </c>
      <c r="I4798" t="s">
        <v>71</v>
      </c>
      <c r="J4798">
        <v>2</v>
      </c>
      <c r="K4798" t="s">
        <v>65</v>
      </c>
      <c r="L4798" t="s">
        <v>18</v>
      </c>
      <c r="M4798" t="s">
        <v>19</v>
      </c>
    </row>
    <row r="4799" spans="1:13" x14ac:dyDescent="0.3">
      <c r="A4799" t="s">
        <v>5851</v>
      </c>
      <c r="B4799" t="s">
        <v>32</v>
      </c>
      <c r="C4799" t="s">
        <v>773</v>
      </c>
      <c r="D4799" t="s">
        <v>441</v>
      </c>
      <c r="E4799" s="1">
        <v>17852</v>
      </c>
      <c r="F4799" t="s">
        <v>15</v>
      </c>
      <c r="G4799" t="s">
        <v>30</v>
      </c>
      <c r="H4799" t="s">
        <v>23999</v>
      </c>
      <c r="I4799" t="s">
        <v>71</v>
      </c>
      <c r="J4799">
        <v>2</v>
      </c>
      <c r="K4799" t="s">
        <v>65</v>
      </c>
      <c r="L4799" t="s">
        <v>18</v>
      </c>
      <c r="M4799" t="s">
        <v>19</v>
      </c>
    </row>
    <row r="4800" spans="1:13" x14ac:dyDescent="0.3">
      <c r="A4800" t="s">
        <v>5852</v>
      </c>
      <c r="B4800" t="s">
        <v>32</v>
      </c>
      <c r="C4800" t="s">
        <v>659</v>
      </c>
      <c r="D4800" t="s">
        <v>230</v>
      </c>
      <c r="E4800" s="1">
        <v>17666</v>
      </c>
      <c r="F4800" t="s">
        <v>15</v>
      </c>
      <c r="G4800" t="s">
        <v>30</v>
      </c>
      <c r="H4800" t="s">
        <v>24000</v>
      </c>
      <c r="I4800" t="s">
        <v>71</v>
      </c>
      <c r="J4800">
        <v>2</v>
      </c>
      <c r="K4800" t="s">
        <v>65</v>
      </c>
      <c r="L4800" t="s">
        <v>18</v>
      </c>
      <c r="M4800" t="s">
        <v>19</v>
      </c>
    </row>
    <row r="4801" spans="1:13" x14ac:dyDescent="0.3">
      <c r="A4801" t="s">
        <v>5853</v>
      </c>
      <c r="B4801" t="s">
        <v>32</v>
      </c>
      <c r="C4801" t="s">
        <v>618</v>
      </c>
      <c r="D4801" t="s">
        <v>588</v>
      </c>
      <c r="E4801" s="1">
        <v>17666</v>
      </c>
      <c r="F4801" t="s">
        <v>22</v>
      </c>
      <c r="G4801" t="s">
        <v>30</v>
      </c>
      <c r="H4801" t="s">
        <v>24001</v>
      </c>
      <c r="I4801" t="s">
        <v>23</v>
      </c>
      <c r="J4801">
        <v>2</v>
      </c>
      <c r="K4801" t="s">
        <v>17</v>
      </c>
      <c r="L4801" t="s">
        <v>51</v>
      </c>
      <c r="M4801" t="s">
        <v>19</v>
      </c>
    </row>
    <row r="4802" spans="1:13" x14ac:dyDescent="0.3">
      <c r="A4802" t="s">
        <v>5854</v>
      </c>
      <c r="B4802" t="s">
        <v>12</v>
      </c>
      <c r="C4802" t="s">
        <v>572</v>
      </c>
      <c r="D4802" t="s">
        <v>350</v>
      </c>
      <c r="E4802" s="1">
        <v>17701</v>
      </c>
      <c r="F4802" t="s">
        <v>15</v>
      </c>
      <c r="G4802" t="s">
        <v>15</v>
      </c>
      <c r="H4802" t="s">
        <v>24002</v>
      </c>
      <c r="I4802" t="s">
        <v>23</v>
      </c>
      <c r="J4802">
        <v>2</v>
      </c>
      <c r="K4802" t="s">
        <v>17</v>
      </c>
      <c r="L4802" t="s">
        <v>51</v>
      </c>
      <c r="M4802" t="s">
        <v>19</v>
      </c>
    </row>
    <row r="4803" spans="1:13" x14ac:dyDescent="0.3">
      <c r="A4803" t="s">
        <v>5855</v>
      </c>
      <c r="B4803" t="s">
        <v>32</v>
      </c>
      <c r="C4803" t="s">
        <v>394</v>
      </c>
      <c r="D4803" t="s">
        <v>321</v>
      </c>
      <c r="E4803" s="1">
        <v>17609</v>
      </c>
      <c r="F4803" t="s">
        <v>22</v>
      </c>
      <c r="G4803" t="s">
        <v>30</v>
      </c>
      <c r="H4803" t="s">
        <v>24003</v>
      </c>
      <c r="I4803" t="s">
        <v>31</v>
      </c>
      <c r="J4803">
        <v>4</v>
      </c>
      <c r="K4803" t="s">
        <v>59</v>
      </c>
      <c r="L4803" t="s">
        <v>18</v>
      </c>
      <c r="M4803" t="s">
        <v>19</v>
      </c>
    </row>
    <row r="4804" spans="1:13" x14ac:dyDescent="0.3">
      <c r="A4804" t="s">
        <v>5856</v>
      </c>
      <c r="B4804" t="s">
        <v>12</v>
      </c>
      <c r="C4804" t="s">
        <v>570</v>
      </c>
      <c r="D4804" t="s">
        <v>104</v>
      </c>
      <c r="E4804" s="1">
        <v>18019</v>
      </c>
      <c r="F4804" t="s">
        <v>15</v>
      </c>
      <c r="G4804" t="s">
        <v>15</v>
      </c>
      <c r="H4804" t="s">
        <v>24004</v>
      </c>
      <c r="I4804" t="s">
        <v>23</v>
      </c>
      <c r="J4804">
        <v>2</v>
      </c>
      <c r="K4804" t="s">
        <v>59</v>
      </c>
      <c r="L4804" t="s">
        <v>18</v>
      </c>
      <c r="M4804" t="s">
        <v>24</v>
      </c>
    </row>
    <row r="4805" spans="1:13" x14ac:dyDescent="0.3">
      <c r="A4805" t="s">
        <v>5857</v>
      </c>
      <c r="B4805" t="s">
        <v>12</v>
      </c>
      <c r="C4805" t="s">
        <v>52</v>
      </c>
      <c r="D4805" t="s">
        <v>242</v>
      </c>
      <c r="E4805" s="1">
        <v>18080</v>
      </c>
      <c r="F4805" t="s">
        <v>15</v>
      </c>
      <c r="G4805" t="s">
        <v>15</v>
      </c>
      <c r="H4805" t="s">
        <v>24005</v>
      </c>
      <c r="I4805" t="s">
        <v>31</v>
      </c>
      <c r="J4805">
        <v>4</v>
      </c>
      <c r="K4805" t="s">
        <v>59</v>
      </c>
      <c r="L4805" t="s">
        <v>18</v>
      </c>
      <c r="M4805" t="s">
        <v>19</v>
      </c>
    </row>
    <row r="4806" spans="1:13" x14ac:dyDescent="0.3">
      <c r="A4806" t="s">
        <v>5858</v>
      </c>
      <c r="B4806" t="s">
        <v>12</v>
      </c>
      <c r="C4806" t="s">
        <v>61</v>
      </c>
      <c r="D4806" t="s">
        <v>289</v>
      </c>
      <c r="E4806" s="1">
        <v>18350</v>
      </c>
      <c r="F4806" t="s">
        <v>22</v>
      </c>
      <c r="G4806" t="s">
        <v>15</v>
      </c>
      <c r="H4806" t="s">
        <v>24006</v>
      </c>
      <c r="I4806" t="s">
        <v>71</v>
      </c>
      <c r="J4806">
        <v>2</v>
      </c>
      <c r="K4806" t="s">
        <v>86</v>
      </c>
      <c r="L4806" t="s">
        <v>60</v>
      </c>
      <c r="M4806" t="s">
        <v>19</v>
      </c>
    </row>
    <row r="4807" spans="1:13" x14ac:dyDescent="0.3">
      <c r="A4807" t="s">
        <v>5859</v>
      </c>
      <c r="B4807" t="s">
        <v>32</v>
      </c>
      <c r="C4807" t="s">
        <v>266</v>
      </c>
      <c r="D4807" t="s">
        <v>197</v>
      </c>
      <c r="E4807" s="1">
        <v>18321</v>
      </c>
      <c r="F4807" t="s">
        <v>22</v>
      </c>
      <c r="G4807" t="s">
        <v>30</v>
      </c>
      <c r="H4807" t="s">
        <v>24007</v>
      </c>
      <c r="I4807" t="s">
        <v>23</v>
      </c>
      <c r="J4807">
        <v>2</v>
      </c>
      <c r="K4807" t="s">
        <v>59</v>
      </c>
      <c r="L4807" t="s">
        <v>18</v>
      </c>
      <c r="M4807" t="s">
        <v>24</v>
      </c>
    </row>
    <row r="4808" spans="1:13" x14ac:dyDescent="0.3">
      <c r="A4808" t="s">
        <v>5860</v>
      </c>
      <c r="B4808" t="s">
        <v>12</v>
      </c>
      <c r="C4808" t="s">
        <v>381</v>
      </c>
      <c r="D4808" t="s">
        <v>145</v>
      </c>
      <c r="E4808" s="1">
        <v>18378</v>
      </c>
      <c r="F4808" t="s">
        <v>15</v>
      </c>
      <c r="G4808" t="s">
        <v>15</v>
      </c>
      <c r="H4808" t="s">
        <v>24008</v>
      </c>
      <c r="I4808" t="s">
        <v>23</v>
      </c>
      <c r="J4808">
        <v>2</v>
      </c>
      <c r="K4808" t="s">
        <v>59</v>
      </c>
      <c r="L4808" t="s">
        <v>18</v>
      </c>
      <c r="M4808" t="s">
        <v>19</v>
      </c>
    </row>
    <row r="4809" spans="1:13" x14ac:dyDescent="0.3">
      <c r="A4809" t="s">
        <v>5861</v>
      </c>
      <c r="B4809" t="s">
        <v>32</v>
      </c>
      <c r="C4809" t="s">
        <v>195</v>
      </c>
      <c r="D4809" t="s">
        <v>303</v>
      </c>
      <c r="E4809" s="1">
        <v>18453</v>
      </c>
      <c r="F4809" t="s">
        <v>15</v>
      </c>
      <c r="G4809" t="s">
        <v>30</v>
      </c>
      <c r="H4809" t="s">
        <v>24009</v>
      </c>
      <c r="I4809" t="s">
        <v>23</v>
      </c>
      <c r="J4809">
        <v>2</v>
      </c>
      <c r="K4809" t="s">
        <v>59</v>
      </c>
      <c r="L4809" t="s">
        <v>18</v>
      </c>
      <c r="M4809" t="s">
        <v>19</v>
      </c>
    </row>
    <row r="4810" spans="1:13" x14ac:dyDescent="0.3">
      <c r="A4810" t="s">
        <v>5862</v>
      </c>
      <c r="B4810" t="s">
        <v>32</v>
      </c>
      <c r="C4810" t="s">
        <v>887</v>
      </c>
      <c r="D4810" t="s">
        <v>55</v>
      </c>
      <c r="E4810" s="1">
        <v>18288</v>
      </c>
      <c r="F4810" t="s">
        <v>15</v>
      </c>
      <c r="G4810" t="s">
        <v>30</v>
      </c>
      <c r="H4810" t="s">
        <v>24010</v>
      </c>
      <c r="I4810" t="s">
        <v>23</v>
      </c>
      <c r="J4810">
        <v>2</v>
      </c>
      <c r="K4810" t="s">
        <v>59</v>
      </c>
      <c r="L4810" t="s">
        <v>18</v>
      </c>
      <c r="M4810" t="s">
        <v>19</v>
      </c>
    </row>
    <row r="4811" spans="1:13" x14ac:dyDescent="0.3">
      <c r="A4811" t="s">
        <v>5863</v>
      </c>
      <c r="B4811" t="s">
        <v>32</v>
      </c>
      <c r="C4811" t="s">
        <v>266</v>
      </c>
      <c r="D4811" t="s">
        <v>266</v>
      </c>
      <c r="E4811" s="1">
        <v>18736</v>
      </c>
      <c r="F4811" t="s">
        <v>22</v>
      </c>
      <c r="G4811" t="s">
        <v>30</v>
      </c>
      <c r="H4811" t="s">
        <v>24011</v>
      </c>
      <c r="I4811" t="s">
        <v>31</v>
      </c>
      <c r="J4811">
        <v>2</v>
      </c>
      <c r="K4811" t="s">
        <v>65</v>
      </c>
      <c r="L4811" t="s">
        <v>18</v>
      </c>
      <c r="M4811" t="s">
        <v>19</v>
      </c>
    </row>
    <row r="4812" spans="1:13" x14ac:dyDescent="0.3">
      <c r="A4812" t="s">
        <v>5864</v>
      </c>
      <c r="B4812" t="s">
        <v>32</v>
      </c>
      <c r="C4812" t="s">
        <v>585</v>
      </c>
      <c r="D4812" t="s">
        <v>393</v>
      </c>
      <c r="E4812" s="1">
        <v>18693</v>
      </c>
      <c r="F4812" t="s">
        <v>22</v>
      </c>
      <c r="G4812" t="s">
        <v>30</v>
      </c>
      <c r="H4812" t="s">
        <v>24012</v>
      </c>
      <c r="I4812" t="s">
        <v>31</v>
      </c>
      <c r="J4812">
        <v>2</v>
      </c>
      <c r="K4812" t="s">
        <v>65</v>
      </c>
      <c r="L4812" t="s">
        <v>18</v>
      </c>
      <c r="M4812" t="s">
        <v>19</v>
      </c>
    </row>
    <row r="4813" spans="1:13" x14ac:dyDescent="0.3">
      <c r="A4813" t="s">
        <v>5865</v>
      </c>
      <c r="B4813" t="s">
        <v>12</v>
      </c>
      <c r="C4813" t="s">
        <v>692</v>
      </c>
      <c r="D4813" t="s">
        <v>405</v>
      </c>
      <c r="E4813" s="1">
        <v>18736</v>
      </c>
      <c r="F4813" t="s">
        <v>15</v>
      </c>
      <c r="G4813" t="s">
        <v>15</v>
      </c>
      <c r="H4813" t="s">
        <v>24013</v>
      </c>
      <c r="I4813" t="s">
        <v>23</v>
      </c>
      <c r="J4813">
        <v>2</v>
      </c>
      <c r="K4813" t="s">
        <v>59</v>
      </c>
      <c r="L4813" t="s">
        <v>18</v>
      </c>
      <c r="M4813" t="s">
        <v>24</v>
      </c>
    </row>
    <row r="4814" spans="1:13" x14ac:dyDescent="0.3">
      <c r="A4814" t="s">
        <v>5866</v>
      </c>
      <c r="B4814" t="s">
        <v>12</v>
      </c>
      <c r="C4814" t="s">
        <v>304</v>
      </c>
      <c r="D4814" t="s">
        <v>75</v>
      </c>
      <c r="E4814" s="1">
        <v>18891</v>
      </c>
      <c r="F4814" t="s">
        <v>15</v>
      </c>
      <c r="G4814" t="s">
        <v>15</v>
      </c>
      <c r="H4814" t="s">
        <v>24014</v>
      </c>
      <c r="I4814" t="s">
        <v>23</v>
      </c>
      <c r="J4814">
        <v>2</v>
      </c>
      <c r="K4814" t="s">
        <v>59</v>
      </c>
      <c r="L4814" t="s">
        <v>18</v>
      </c>
      <c r="M4814" t="s">
        <v>19</v>
      </c>
    </row>
    <row r="4815" spans="1:13" x14ac:dyDescent="0.3">
      <c r="A4815" t="s">
        <v>5867</v>
      </c>
      <c r="B4815" t="s">
        <v>32</v>
      </c>
      <c r="C4815" t="s">
        <v>623</v>
      </c>
      <c r="D4815" t="s">
        <v>212</v>
      </c>
      <c r="E4815" s="1">
        <v>18878</v>
      </c>
      <c r="F4815" t="s">
        <v>15</v>
      </c>
      <c r="G4815" t="s">
        <v>30</v>
      </c>
      <c r="H4815" t="s">
        <v>24015</v>
      </c>
      <c r="I4815" t="s">
        <v>23</v>
      </c>
      <c r="J4815">
        <v>2</v>
      </c>
      <c r="K4815" t="s">
        <v>59</v>
      </c>
      <c r="L4815" t="s">
        <v>18</v>
      </c>
      <c r="M4815" t="s">
        <v>19</v>
      </c>
    </row>
    <row r="4816" spans="1:13" x14ac:dyDescent="0.3">
      <c r="A4816" t="s">
        <v>5868</v>
      </c>
      <c r="B4816" t="s">
        <v>12</v>
      </c>
      <c r="C4816" t="s">
        <v>158</v>
      </c>
      <c r="D4816" t="s">
        <v>292</v>
      </c>
      <c r="E4816" s="1">
        <v>18787</v>
      </c>
      <c r="F4816" t="s">
        <v>15</v>
      </c>
      <c r="G4816" t="s">
        <v>15</v>
      </c>
      <c r="H4816" t="s">
        <v>24016</v>
      </c>
      <c r="I4816" t="s">
        <v>31</v>
      </c>
      <c r="J4816">
        <v>4</v>
      </c>
      <c r="K4816" t="s">
        <v>59</v>
      </c>
      <c r="L4816" t="s">
        <v>18</v>
      </c>
      <c r="M4816" t="s">
        <v>24</v>
      </c>
    </row>
    <row r="4817" spans="1:13" x14ac:dyDescent="0.3">
      <c r="A4817" t="s">
        <v>5869</v>
      </c>
      <c r="B4817" t="s">
        <v>32</v>
      </c>
      <c r="C4817" t="s">
        <v>288</v>
      </c>
      <c r="D4817" t="s">
        <v>184</v>
      </c>
      <c r="E4817" s="1">
        <v>19110</v>
      </c>
      <c r="F4817" t="s">
        <v>15</v>
      </c>
      <c r="G4817" t="s">
        <v>30</v>
      </c>
      <c r="H4817" t="s">
        <v>24017</v>
      </c>
      <c r="I4817" t="s">
        <v>23</v>
      </c>
      <c r="J4817">
        <v>2</v>
      </c>
      <c r="K4817" t="s">
        <v>65</v>
      </c>
      <c r="L4817" t="s">
        <v>18</v>
      </c>
      <c r="M4817" t="s">
        <v>19</v>
      </c>
    </row>
    <row r="4818" spans="1:13" x14ac:dyDescent="0.3">
      <c r="A4818" t="s">
        <v>5870</v>
      </c>
      <c r="B4818" t="s">
        <v>32</v>
      </c>
      <c r="C4818" t="s">
        <v>519</v>
      </c>
      <c r="D4818" t="s">
        <v>120</v>
      </c>
      <c r="E4818" s="1">
        <v>19060</v>
      </c>
      <c r="F4818" t="s">
        <v>22</v>
      </c>
      <c r="G4818" t="s">
        <v>30</v>
      </c>
      <c r="H4818" t="s">
        <v>24018</v>
      </c>
      <c r="I4818" t="s">
        <v>23</v>
      </c>
      <c r="J4818">
        <v>3</v>
      </c>
      <c r="K4818" t="s">
        <v>65</v>
      </c>
      <c r="L4818" t="s">
        <v>18</v>
      </c>
      <c r="M4818" t="s">
        <v>19</v>
      </c>
    </row>
    <row r="4819" spans="1:13" x14ac:dyDescent="0.3">
      <c r="A4819" t="s">
        <v>5871</v>
      </c>
      <c r="B4819" t="s">
        <v>12</v>
      </c>
      <c r="C4819" t="s">
        <v>571</v>
      </c>
      <c r="D4819" t="s">
        <v>292</v>
      </c>
      <c r="E4819" s="1">
        <v>19161</v>
      </c>
      <c r="F4819" t="s">
        <v>15</v>
      </c>
      <c r="G4819" t="s">
        <v>15</v>
      </c>
      <c r="H4819" t="s">
        <v>24019</v>
      </c>
      <c r="I4819" t="s">
        <v>23</v>
      </c>
      <c r="J4819">
        <v>3</v>
      </c>
      <c r="K4819" t="s">
        <v>65</v>
      </c>
      <c r="L4819" t="s">
        <v>18</v>
      </c>
      <c r="M4819" t="s">
        <v>19</v>
      </c>
    </row>
    <row r="4820" spans="1:13" x14ac:dyDescent="0.3">
      <c r="A4820" t="s">
        <v>5872</v>
      </c>
      <c r="B4820" t="s">
        <v>12</v>
      </c>
      <c r="C4820" t="s">
        <v>528</v>
      </c>
      <c r="D4820" t="s">
        <v>197</v>
      </c>
      <c r="E4820" s="1">
        <v>19228</v>
      </c>
      <c r="F4820" t="s">
        <v>22</v>
      </c>
      <c r="G4820" t="s">
        <v>15</v>
      </c>
      <c r="H4820" t="s">
        <v>24020</v>
      </c>
      <c r="I4820" t="s">
        <v>31</v>
      </c>
      <c r="J4820">
        <v>4</v>
      </c>
      <c r="K4820" t="s">
        <v>59</v>
      </c>
      <c r="L4820" t="s">
        <v>18</v>
      </c>
      <c r="M4820" t="s">
        <v>19</v>
      </c>
    </row>
    <row r="4821" spans="1:13" x14ac:dyDescent="0.3">
      <c r="A4821" t="s">
        <v>5873</v>
      </c>
      <c r="B4821" t="s">
        <v>12</v>
      </c>
      <c r="C4821" t="s">
        <v>653</v>
      </c>
      <c r="D4821" t="s">
        <v>188</v>
      </c>
      <c r="E4821" s="1">
        <v>19186</v>
      </c>
      <c r="F4821" t="s">
        <v>22</v>
      </c>
      <c r="G4821" t="s">
        <v>15</v>
      </c>
      <c r="H4821" t="s">
        <v>24021</v>
      </c>
      <c r="I4821" t="s">
        <v>31</v>
      </c>
      <c r="J4821">
        <v>4</v>
      </c>
      <c r="K4821" t="s">
        <v>59</v>
      </c>
      <c r="L4821" t="s">
        <v>18</v>
      </c>
      <c r="M4821" t="s">
        <v>19</v>
      </c>
    </row>
    <row r="4822" spans="1:13" x14ac:dyDescent="0.3">
      <c r="A4822" t="s">
        <v>5874</v>
      </c>
      <c r="B4822" t="s">
        <v>12</v>
      </c>
      <c r="C4822" t="s">
        <v>691</v>
      </c>
      <c r="D4822" t="s">
        <v>49</v>
      </c>
      <c r="E4822" s="1">
        <v>19189</v>
      </c>
      <c r="F4822" t="s">
        <v>15</v>
      </c>
      <c r="G4822" t="s">
        <v>15</v>
      </c>
      <c r="H4822" t="s">
        <v>24022</v>
      </c>
      <c r="I4822" t="s">
        <v>31</v>
      </c>
      <c r="J4822">
        <v>4</v>
      </c>
      <c r="K4822" t="s">
        <v>59</v>
      </c>
      <c r="L4822" t="s">
        <v>18</v>
      </c>
      <c r="M4822" t="s">
        <v>24</v>
      </c>
    </row>
    <row r="4823" spans="1:13" x14ac:dyDescent="0.3">
      <c r="A4823" t="s">
        <v>5875</v>
      </c>
      <c r="B4823" t="s">
        <v>32</v>
      </c>
      <c r="C4823" t="s">
        <v>191</v>
      </c>
      <c r="D4823" t="s">
        <v>578</v>
      </c>
      <c r="E4823" s="1">
        <v>19257</v>
      </c>
      <c r="F4823" t="s">
        <v>15</v>
      </c>
      <c r="G4823" t="s">
        <v>30</v>
      </c>
      <c r="H4823" t="s">
        <v>24023</v>
      </c>
      <c r="I4823" t="s">
        <v>31</v>
      </c>
      <c r="J4823">
        <v>4</v>
      </c>
      <c r="K4823" t="s">
        <v>59</v>
      </c>
      <c r="L4823" t="s">
        <v>18</v>
      </c>
      <c r="M4823" t="s">
        <v>19</v>
      </c>
    </row>
    <row r="4824" spans="1:13" x14ac:dyDescent="0.3">
      <c r="A4824" t="s">
        <v>5876</v>
      </c>
      <c r="B4824" t="s">
        <v>12</v>
      </c>
      <c r="C4824" t="s">
        <v>428</v>
      </c>
      <c r="D4824" t="s">
        <v>37</v>
      </c>
      <c r="E4824" s="1">
        <v>19027</v>
      </c>
      <c r="F4824" t="s">
        <v>22</v>
      </c>
      <c r="G4824" t="s">
        <v>15</v>
      </c>
      <c r="H4824" t="s">
        <v>24024</v>
      </c>
      <c r="I4824" t="s">
        <v>31</v>
      </c>
      <c r="J4824">
        <v>5</v>
      </c>
      <c r="K4824" t="s">
        <v>59</v>
      </c>
      <c r="L4824" t="s">
        <v>18</v>
      </c>
      <c r="M4824" t="s">
        <v>19</v>
      </c>
    </row>
    <row r="4825" spans="1:13" x14ac:dyDescent="0.3">
      <c r="A4825" t="s">
        <v>5877</v>
      </c>
      <c r="B4825" t="s">
        <v>32</v>
      </c>
      <c r="C4825" t="s">
        <v>775</v>
      </c>
      <c r="D4825" t="s">
        <v>359</v>
      </c>
      <c r="E4825" s="1">
        <v>21312</v>
      </c>
      <c r="F4825" t="s">
        <v>15</v>
      </c>
      <c r="G4825" t="s">
        <v>30</v>
      </c>
      <c r="H4825" t="s">
        <v>24025</v>
      </c>
      <c r="I4825" t="s">
        <v>186</v>
      </c>
      <c r="J4825">
        <v>2</v>
      </c>
      <c r="K4825" t="s">
        <v>59</v>
      </c>
      <c r="L4825" t="s">
        <v>18</v>
      </c>
      <c r="M4825" t="s">
        <v>19</v>
      </c>
    </row>
    <row r="4826" spans="1:13" x14ac:dyDescent="0.3">
      <c r="A4826" t="s">
        <v>5878</v>
      </c>
      <c r="B4826" t="s">
        <v>12</v>
      </c>
      <c r="C4826" t="s">
        <v>375</v>
      </c>
      <c r="D4826" t="s">
        <v>280</v>
      </c>
      <c r="E4826" s="1">
        <v>21046</v>
      </c>
      <c r="F4826" t="s">
        <v>22</v>
      </c>
      <c r="G4826" t="s">
        <v>15</v>
      </c>
      <c r="H4826" t="s">
        <v>24026</v>
      </c>
      <c r="I4826" t="s">
        <v>50</v>
      </c>
      <c r="J4826">
        <v>2</v>
      </c>
      <c r="K4826" t="s">
        <v>59</v>
      </c>
      <c r="L4826" t="s">
        <v>18</v>
      </c>
      <c r="M4826" t="s">
        <v>19</v>
      </c>
    </row>
    <row r="4827" spans="1:13" x14ac:dyDescent="0.3">
      <c r="A4827" t="s">
        <v>5879</v>
      </c>
      <c r="B4827" t="s">
        <v>12</v>
      </c>
      <c r="C4827" t="s">
        <v>178</v>
      </c>
      <c r="D4827" t="s">
        <v>369</v>
      </c>
      <c r="E4827" s="1">
        <v>21150</v>
      </c>
      <c r="F4827" t="s">
        <v>22</v>
      </c>
      <c r="G4827" t="s">
        <v>15</v>
      </c>
      <c r="H4827" t="s">
        <v>24027</v>
      </c>
      <c r="I4827" t="s">
        <v>50</v>
      </c>
      <c r="J4827">
        <v>2</v>
      </c>
      <c r="K4827" t="s">
        <v>59</v>
      </c>
      <c r="L4827" t="s">
        <v>18</v>
      </c>
      <c r="M4827" t="s">
        <v>19</v>
      </c>
    </row>
    <row r="4828" spans="1:13" x14ac:dyDescent="0.3">
      <c r="A4828" t="s">
        <v>5880</v>
      </c>
      <c r="B4828" t="s">
        <v>12</v>
      </c>
      <c r="C4828" t="s">
        <v>517</v>
      </c>
      <c r="D4828" t="s">
        <v>206</v>
      </c>
      <c r="E4828" s="1">
        <v>21109</v>
      </c>
      <c r="F4828" t="s">
        <v>15</v>
      </c>
      <c r="G4828" t="s">
        <v>15</v>
      </c>
      <c r="H4828" t="s">
        <v>24028</v>
      </c>
      <c r="I4828" t="s">
        <v>363</v>
      </c>
      <c r="J4828">
        <v>2</v>
      </c>
      <c r="K4828" t="s">
        <v>65</v>
      </c>
      <c r="L4828" t="s">
        <v>18</v>
      </c>
      <c r="M4828" t="s">
        <v>19</v>
      </c>
    </row>
    <row r="4829" spans="1:13" x14ac:dyDescent="0.3">
      <c r="A4829" t="s">
        <v>5881</v>
      </c>
      <c r="B4829" t="s">
        <v>12</v>
      </c>
      <c r="C4829" t="s">
        <v>676</v>
      </c>
      <c r="D4829" t="s">
        <v>140</v>
      </c>
      <c r="E4829" s="1">
        <v>20735</v>
      </c>
      <c r="F4829" t="s">
        <v>22</v>
      </c>
      <c r="G4829" t="s">
        <v>15</v>
      </c>
      <c r="H4829" t="s">
        <v>24029</v>
      </c>
      <c r="I4829" t="s">
        <v>50</v>
      </c>
      <c r="J4829">
        <v>2</v>
      </c>
      <c r="K4829" t="s">
        <v>65</v>
      </c>
      <c r="L4829" t="s">
        <v>18</v>
      </c>
      <c r="M4829" t="s">
        <v>19</v>
      </c>
    </row>
    <row r="4830" spans="1:13" x14ac:dyDescent="0.3">
      <c r="A4830" t="s">
        <v>5882</v>
      </c>
      <c r="B4830" t="s">
        <v>12</v>
      </c>
      <c r="C4830" t="s">
        <v>597</v>
      </c>
      <c r="D4830" t="s">
        <v>63</v>
      </c>
      <c r="E4830" s="1">
        <v>20626</v>
      </c>
      <c r="F4830" t="s">
        <v>15</v>
      </c>
      <c r="G4830" t="s">
        <v>15</v>
      </c>
      <c r="H4830" t="s">
        <v>24030</v>
      </c>
      <c r="I4830" t="s">
        <v>50</v>
      </c>
      <c r="J4830">
        <v>2</v>
      </c>
      <c r="K4830" t="s">
        <v>65</v>
      </c>
      <c r="L4830" t="s">
        <v>18</v>
      </c>
      <c r="M4830" t="s">
        <v>19</v>
      </c>
    </row>
    <row r="4831" spans="1:13" x14ac:dyDescent="0.3">
      <c r="A4831" t="s">
        <v>5883</v>
      </c>
      <c r="B4831" t="s">
        <v>12</v>
      </c>
      <c r="C4831" t="s">
        <v>487</v>
      </c>
      <c r="D4831" t="s">
        <v>499</v>
      </c>
      <c r="E4831" s="1">
        <v>20633</v>
      </c>
      <c r="F4831" t="s">
        <v>15</v>
      </c>
      <c r="G4831" t="s">
        <v>15</v>
      </c>
      <c r="H4831" t="s">
        <v>24031</v>
      </c>
      <c r="I4831" t="s">
        <v>312</v>
      </c>
      <c r="J4831">
        <v>3</v>
      </c>
      <c r="K4831" t="s">
        <v>59</v>
      </c>
      <c r="L4831" t="s">
        <v>18</v>
      </c>
      <c r="M4831" t="s">
        <v>24</v>
      </c>
    </row>
    <row r="4832" spans="1:13" x14ac:dyDescent="0.3">
      <c r="A4832" t="s">
        <v>5884</v>
      </c>
      <c r="B4832" t="s">
        <v>32</v>
      </c>
      <c r="C4832" t="s">
        <v>665</v>
      </c>
      <c r="D4832" t="s">
        <v>239</v>
      </c>
      <c r="E4832" s="1">
        <v>20497</v>
      </c>
      <c r="F4832" t="s">
        <v>22</v>
      </c>
      <c r="G4832" t="s">
        <v>30</v>
      </c>
      <c r="H4832" t="s">
        <v>24032</v>
      </c>
      <c r="I4832" t="s">
        <v>185</v>
      </c>
      <c r="J4832">
        <v>3</v>
      </c>
      <c r="K4832" t="s">
        <v>65</v>
      </c>
      <c r="L4832" t="s">
        <v>18</v>
      </c>
      <c r="M4832" t="s">
        <v>19</v>
      </c>
    </row>
    <row r="4833" spans="1:13" x14ac:dyDescent="0.3">
      <c r="A4833" t="s">
        <v>5885</v>
      </c>
      <c r="B4833" t="s">
        <v>12</v>
      </c>
      <c r="C4833" t="s">
        <v>139</v>
      </c>
      <c r="D4833" t="s">
        <v>21</v>
      </c>
      <c r="E4833" s="1">
        <v>20793</v>
      </c>
      <c r="F4833" t="s">
        <v>22</v>
      </c>
      <c r="G4833" t="s">
        <v>15</v>
      </c>
      <c r="H4833" t="s">
        <v>24033</v>
      </c>
      <c r="I4833" t="s">
        <v>185</v>
      </c>
      <c r="J4833">
        <v>3</v>
      </c>
      <c r="K4833" t="s">
        <v>65</v>
      </c>
      <c r="L4833" t="s">
        <v>18</v>
      </c>
      <c r="M4833" t="s">
        <v>19</v>
      </c>
    </row>
    <row r="4834" spans="1:13" x14ac:dyDescent="0.3">
      <c r="A4834" t="s">
        <v>5886</v>
      </c>
      <c r="B4834" t="s">
        <v>32</v>
      </c>
      <c r="C4834" t="s">
        <v>741</v>
      </c>
      <c r="D4834" t="s">
        <v>455</v>
      </c>
      <c r="E4834" s="1">
        <v>20583</v>
      </c>
      <c r="F4834" t="s">
        <v>22</v>
      </c>
      <c r="G4834" t="s">
        <v>30</v>
      </c>
      <c r="H4834" t="s">
        <v>24034</v>
      </c>
      <c r="I4834" t="s">
        <v>185</v>
      </c>
      <c r="J4834">
        <v>3</v>
      </c>
      <c r="K4834" t="s">
        <v>65</v>
      </c>
      <c r="L4834" t="s">
        <v>18</v>
      </c>
      <c r="M4834" t="s">
        <v>19</v>
      </c>
    </row>
    <row r="4835" spans="1:13" x14ac:dyDescent="0.3">
      <c r="A4835" t="s">
        <v>5887</v>
      </c>
      <c r="B4835" t="s">
        <v>32</v>
      </c>
      <c r="C4835" t="s">
        <v>277</v>
      </c>
      <c r="D4835" t="s">
        <v>164</v>
      </c>
      <c r="E4835" s="1">
        <v>20677</v>
      </c>
      <c r="F4835" t="s">
        <v>15</v>
      </c>
      <c r="G4835" t="s">
        <v>30</v>
      </c>
      <c r="H4835" t="s">
        <v>24035</v>
      </c>
      <c r="I4835" t="s">
        <v>363</v>
      </c>
      <c r="J4835">
        <v>3</v>
      </c>
      <c r="K4835" t="s">
        <v>65</v>
      </c>
      <c r="L4835" t="s">
        <v>18</v>
      </c>
      <c r="M4835" t="s">
        <v>19</v>
      </c>
    </row>
    <row r="4836" spans="1:13" x14ac:dyDescent="0.3">
      <c r="A4836" t="s">
        <v>5888</v>
      </c>
      <c r="B4836" t="s">
        <v>32</v>
      </c>
      <c r="C4836" t="s">
        <v>159</v>
      </c>
      <c r="D4836" t="s">
        <v>202</v>
      </c>
      <c r="E4836" s="1">
        <v>20181</v>
      </c>
      <c r="F4836" t="s">
        <v>15</v>
      </c>
      <c r="G4836" t="s">
        <v>30</v>
      </c>
      <c r="H4836" t="s">
        <v>24036</v>
      </c>
      <c r="I4836" t="s">
        <v>50</v>
      </c>
      <c r="J4836">
        <v>2</v>
      </c>
      <c r="K4836" t="s">
        <v>65</v>
      </c>
      <c r="L4836" t="s">
        <v>18</v>
      </c>
      <c r="M4836" t="s">
        <v>19</v>
      </c>
    </row>
    <row r="4837" spans="1:13" x14ac:dyDescent="0.3">
      <c r="A4837" t="s">
        <v>5889</v>
      </c>
      <c r="B4837" t="s">
        <v>12</v>
      </c>
      <c r="C4837" t="s">
        <v>399</v>
      </c>
      <c r="D4837" t="s">
        <v>441</v>
      </c>
      <c r="E4837" s="1">
        <v>20097</v>
      </c>
      <c r="F4837" t="s">
        <v>15</v>
      </c>
      <c r="G4837" t="s">
        <v>15</v>
      </c>
      <c r="H4837" t="s">
        <v>24037</v>
      </c>
      <c r="I4837" t="s">
        <v>312</v>
      </c>
      <c r="J4837">
        <v>3</v>
      </c>
      <c r="K4837" t="s">
        <v>59</v>
      </c>
      <c r="L4837" t="s">
        <v>18</v>
      </c>
      <c r="M4837" t="s">
        <v>19</v>
      </c>
    </row>
    <row r="4838" spans="1:13" x14ac:dyDescent="0.3">
      <c r="A4838" t="s">
        <v>5890</v>
      </c>
      <c r="B4838" t="s">
        <v>32</v>
      </c>
      <c r="C4838" t="s">
        <v>855</v>
      </c>
      <c r="D4838" t="s">
        <v>92</v>
      </c>
      <c r="E4838" s="1">
        <v>20343</v>
      </c>
      <c r="F4838" t="s">
        <v>15</v>
      </c>
      <c r="G4838" t="s">
        <v>30</v>
      </c>
      <c r="H4838" t="s">
        <v>24038</v>
      </c>
      <c r="I4838" t="s">
        <v>186</v>
      </c>
      <c r="J4838">
        <v>3</v>
      </c>
      <c r="K4838" t="s">
        <v>59</v>
      </c>
      <c r="L4838" t="s">
        <v>18</v>
      </c>
      <c r="M4838" t="s">
        <v>19</v>
      </c>
    </row>
    <row r="4839" spans="1:13" x14ac:dyDescent="0.3">
      <c r="A4839" t="s">
        <v>5891</v>
      </c>
      <c r="B4839" t="s">
        <v>12</v>
      </c>
      <c r="C4839" t="s">
        <v>237</v>
      </c>
      <c r="D4839" t="s">
        <v>106</v>
      </c>
      <c r="E4839" s="1">
        <v>20123</v>
      </c>
      <c r="F4839" t="s">
        <v>22</v>
      </c>
      <c r="G4839" t="s">
        <v>15</v>
      </c>
      <c r="H4839" t="s">
        <v>24039</v>
      </c>
      <c r="I4839" t="s">
        <v>179</v>
      </c>
      <c r="J4839">
        <v>2</v>
      </c>
      <c r="K4839" t="s">
        <v>65</v>
      </c>
      <c r="L4839" t="s">
        <v>18</v>
      </c>
      <c r="M4839" t="s">
        <v>24</v>
      </c>
    </row>
    <row r="4840" spans="1:13" x14ac:dyDescent="0.3">
      <c r="A4840" t="s">
        <v>5892</v>
      </c>
      <c r="B4840" t="s">
        <v>32</v>
      </c>
      <c r="C4840" t="s">
        <v>636</v>
      </c>
      <c r="D4840" t="s">
        <v>164</v>
      </c>
      <c r="E4840" s="1">
        <v>20542</v>
      </c>
      <c r="F4840" t="s">
        <v>22</v>
      </c>
      <c r="G4840" t="s">
        <v>30</v>
      </c>
      <c r="H4840" t="s">
        <v>24040</v>
      </c>
      <c r="I4840" t="s">
        <v>31</v>
      </c>
      <c r="J4840">
        <v>3</v>
      </c>
      <c r="K4840" t="s">
        <v>59</v>
      </c>
      <c r="L4840" t="s">
        <v>18</v>
      </c>
      <c r="M4840" t="s">
        <v>19</v>
      </c>
    </row>
    <row r="4841" spans="1:13" x14ac:dyDescent="0.3">
      <c r="A4841" t="s">
        <v>5893</v>
      </c>
      <c r="B4841" t="s">
        <v>32</v>
      </c>
      <c r="C4841" t="s">
        <v>353</v>
      </c>
      <c r="D4841" t="s">
        <v>73</v>
      </c>
      <c r="E4841" s="1">
        <v>12355</v>
      </c>
      <c r="F4841" t="s">
        <v>15</v>
      </c>
      <c r="G4841" t="s">
        <v>30</v>
      </c>
      <c r="H4841" t="s">
        <v>24041</v>
      </c>
      <c r="I4841" t="s">
        <v>31</v>
      </c>
      <c r="J4841">
        <v>3</v>
      </c>
      <c r="K4841" t="s">
        <v>144</v>
      </c>
      <c r="L4841" t="s">
        <v>51</v>
      </c>
      <c r="M4841" t="s">
        <v>24</v>
      </c>
    </row>
    <row r="4842" spans="1:13" x14ac:dyDescent="0.3">
      <c r="A4842" t="s">
        <v>5894</v>
      </c>
      <c r="B4842" t="s">
        <v>32</v>
      </c>
      <c r="C4842" t="s">
        <v>195</v>
      </c>
      <c r="D4842" t="s">
        <v>34</v>
      </c>
      <c r="E4842" s="1">
        <v>12250</v>
      </c>
      <c r="F4842" t="s">
        <v>15</v>
      </c>
      <c r="G4842" t="s">
        <v>30</v>
      </c>
      <c r="H4842" t="s">
        <v>24042</v>
      </c>
      <c r="I4842" t="s">
        <v>16</v>
      </c>
      <c r="J4842">
        <v>4</v>
      </c>
      <c r="K4842" t="s">
        <v>17</v>
      </c>
      <c r="L4842" t="s">
        <v>51</v>
      </c>
      <c r="M4842" t="s">
        <v>19</v>
      </c>
    </row>
    <row r="4843" spans="1:13" x14ac:dyDescent="0.3">
      <c r="A4843" t="s">
        <v>5895</v>
      </c>
      <c r="B4843" t="s">
        <v>32</v>
      </c>
      <c r="C4843" t="s">
        <v>156</v>
      </c>
      <c r="D4843" t="s">
        <v>393</v>
      </c>
      <c r="E4843" s="1">
        <v>23874</v>
      </c>
      <c r="F4843" t="s">
        <v>15</v>
      </c>
      <c r="G4843" t="s">
        <v>30</v>
      </c>
      <c r="H4843" t="s">
        <v>24043</v>
      </c>
      <c r="I4843" t="s">
        <v>16</v>
      </c>
      <c r="J4843">
        <v>5</v>
      </c>
      <c r="K4843" t="s">
        <v>59</v>
      </c>
      <c r="L4843" t="s">
        <v>18</v>
      </c>
      <c r="M4843" t="s">
        <v>19</v>
      </c>
    </row>
    <row r="4844" spans="1:13" x14ac:dyDescent="0.3">
      <c r="A4844" t="s">
        <v>5896</v>
      </c>
      <c r="B4844" t="s">
        <v>12</v>
      </c>
      <c r="C4844" t="s">
        <v>398</v>
      </c>
      <c r="D4844" t="s">
        <v>379</v>
      </c>
      <c r="E4844" s="1">
        <v>23932</v>
      </c>
      <c r="F4844" t="s">
        <v>15</v>
      </c>
      <c r="G4844" t="s">
        <v>15</v>
      </c>
      <c r="H4844" t="s">
        <v>24044</v>
      </c>
      <c r="I4844" t="s">
        <v>50</v>
      </c>
      <c r="J4844">
        <v>4</v>
      </c>
      <c r="K4844" t="s">
        <v>59</v>
      </c>
      <c r="L4844" t="s">
        <v>18</v>
      </c>
      <c r="M4844" t="s">
        <v>19</v>
      </c>
    </row>
    <row r="4845" spans="1:13" x14ac:dyDescent="0.3">
      <c r="A4845" t="s">
        <v>5897</v>
      </c>
      <c r="B4845" t="s">
        <v>32</v>
      </c>
      <c r="C4845" t="s">
        <v>107</v>
      </c>
      <c r="D4845" t="s">
        <v>193</v>
      </c>
      <c r="E4845" s="1">
        <v>23784</v>
      </c>
      <c r="F4845" t="s">
        <v>15</v>
      </c>
      <c r="G4845" t="s">
        <v>30</v>
      </c>
      <c r="H4845" t="s">
        <v>24045</v>
      </c>
      <c r="I4845" t="s">
        <v>50</v>
      </c>
      <c r="J4845">
        <v>4</v>
      </c>
      <c r="K4845" t="s">
        <v>59</v>
      </c>
      <c r="L4845" t="s">
        <v>18</v>
      </c>
      <c r="M4845" t="s">
        <v>19</v>
      </c>
    </row>
    <row r="4846" spans="1:13" x14ac:dyDescent="0.3">
      <c r="A4846" t="s">
        <v>5898</v>
      </c>
      <c r="B4846" t="s">
        <v>12</v>
      </c>
      <c r="C4846" t="s">
        <v>690</v>
      </c>
      <c r="D4846" t="s">
        <v>197</v>
      </c>
      <c r="E4846" s="1">
        <v>24073</v>
      </c>
      <c r="F4846" t="s">
        <v>15</v>
      </c>
      <c r="G4846" t="s">
        <v>15</v>
      </c>
      <c r="H4846" t="s">
        <v>24046</v>
      </c>
      <c r="I4846" t="s">
        <v>50</v>
      </c>
      <c r="J4846">
        <v>4</v>
      </c>
      <c r="K4846" t="s">
        <v>59</v>
      </c>
      <c r="L4846" t="s">
        <v>18</v>
      </c>
      <c r="M4846" t="s">
        <v>19</v>
      </c>
    </row>
    <row r="4847" spans="1:13" x14ac:dyDescent="0.3">
      <c r="A4847" t="s">
        <v>5899</v>
      </c>
      <c r="B4847" t="s">
        <v>32</v>
      </c>
      <c r="C4847" t="s">
        <v>405</v>
      </c>
      <c r="D4847" t="s">
        <v>298</v>
      </c>
      <c r="E4847" s="1">
        <v>23799</v>
      </c>
      <c r="F4847" t="s">
        <v>22</v>
      </c>
      <c r="G4847" t="s">
        <v>30</v>
      </c>
      <c r="H4847" t="s">
        <v>24047</v>
      </c>
      <c r="I4847" t="s">
        <v>185</v>
      </c>
      <c r="J4847">
        <v>3</v>
      </c>
      <c r="K4847" t="s">
        <v>17</v>
      </c>
      <c r="L4847" t="s">
        <v>51</v>
      </c>
      <c r="M4847" t="s">
        <v>24</v>
      </c>
    </row>
    <row r="4848" spans="1:13" x14ac:dyDescent="0.3">
      <c r="A4848" t="s">
        <v>5900</v>
      </c>
      <c r="B4848" t="s">
        <v>12</v>
      </c>
      <c r="C4848" t="s">
        <v>189</v>
      </c>
      <c r="D4848" t="s">
        <v>305</v>
      </c>
      <c r="E4848" s="1">
        <v>23598</v>
      </c>
      <c r="F4848" t="s">
        <v>15</v>
      </c>
      <c r="G4848" t="s">
        <v>15</v>
      </c>
      <c r="H4848" t="s">
        <v>24048</v>
      </c>
      <c r="I4848" t="s">
        <v>35</v>
      </c>
      <c r="J4848">
        <v>4</v>
      </c>
      <c r="K4848" t="s">
        <v>17</v>
      </c>
      <c r="L4848" t="s">
        <v>51</v>
      </c>
      <c r="M4848" t="s">
        <v>19</v>
      </c>
    </row>
    <row r="4849" spans="1:13" x14ac:dyDescent="0.3">
      <c r="A4849" t="s">
        <v>5901</v>
      </c>
      <c r="B4849" t="s">
        <v>12</v>
      </c>
      <c r="C4849" t="s">
        <v>611</v>
      </c>
      <c r="D4849" t="s">
        <v>748</v>
      </c>
      <c r="E4849" s="1">
        <v>23394</v>
      </c>
      <c r="F4849" t="s">
        <v>15</v>
      </c>
      <c r="G4849" t="s">
        <v>15</v>
      </c>
      <c r="H4849" t="s">
        <v>24049</v>
      </c>
      <c r="I4849" t="s">
        <v>35</v>
      </c>
      <c r="J4849">
        <v>4</v>
      </c>
      <c r="K4849" t="s">
        <v>59</v>
      </c>
      <c r="L4849" t="s">
        <v>18</v>
      </c>
      <c r="M4849" t="s">
        <v>24</v>
      </c>
    </row>
    <row r="4850" spans="1:13" x14ac:dyDescent="0.3">
      <c r="A4850" t="s">
        <v>5902</v>
      </c>
      <c r="B4850" t="s">
        <v>12</v>
      </c>
      <c r="C4850" t="s">
        <v>180</v>
      </c>
      <c r="D4850" t="s">
        <v>47</v>
      </c>
      <c r="E4850" s="1">
        <v>23509</v>
      </c>
      <c r="F4850" t="s">
        <v>15</v>
      </c>
      <c r="G4850" t="s">
        <v>15</v>
      </c>
      <c r="H4850" t="s">
        <v>24050</v>
      </c>
      <c r="I4850" t="s">
        <v>16</v>
      </c>
      <c r="J4850">
        <v>5</v>
      </c>
      <c r="K4850" t="s">
        <v>59</v>
      </c>
      <c r="L4850" t="s">
        <v>18</v>
      </c>
      <c r="M4850" t="s">
        <v>19</v>
      </c>
    </row>
    <row r="4851" spans="1:13" x14ac:dyDescent="0.3">
      <c r="A4851" t="s">
        <v>5903</v>
      </c>
      <c r="B4851" t="s">
        <v>32</v>
      </c>
      <c r="C4851" t="s">
        <v>540</v>
      </c>
      <c r="D4851" t="s">
        <v>378</v>
      </c>
      <c r="E4851" s="1">
        <v>23552</v>
      </c>
      <c r="F4851" t="s">
        <v>15</v>
      </c>
      <c r="G4851" t="s">
        <v>30</v>
      </c>
      <c r="H4851" t="s">
        <v>24051</v>
      </c>
      <c r="I4851" t="s">
        <v>50</v>
      </c>
      <c r="J4851">
        <v>4</v>
      </c>
      <c r="K4851" t="s">
        <v>59</v>
      </c>
      <c r="L4851" t="s">
        <v>18</v>
      </c>
      <c r="M4851" t="s">
        <v>19</v>
      </c>
    </row>
    <row r="4852" spans="1:13" x14ac:dyDescent="0.3">
      <c r="A4852" t="s">
        <v>5904</v>
      </c>
      <c r="B4852" t="s">
        <v>12</v>
      </c>
      <c r="C4852" t="s">
        <v>61</v>
      </c>
      <c r="D4852" t="s">
        <v>75</v>
      </c>
      <c r="E4852" s="1">
        <v>23578</v>
      </c>
      <c r="F4852" t="s">
        <v>22</v>
      </c>
      <c r="G4852" t="s">
        <v>15</v>
      </c>
      <c r="H4852" t="s">
        <v>24052</v>
      </c>
      <c r="I4852" t="s">
        <v>312</v>
      </c>
      <c r="J4852">
        <v>3</v>
      </c>
      <c r="K4852" t="s">
        <v>17</v>
      </c>
      <c r="L4852" t="s">
        <v>51</v>
      </c>
      <c r="M4852" t="s">
        <v>24</v>
      </c>
    </row>
    <row r="4853" spans="1:13" x14ac:dyDescent="0.3">
      <c r="A4853" t="s">
        <v>5905</v>
      </c>
      <c r="B4853" t="s">
        <v>32</v>
      </c>
      <c r="C4853" t="s">
        <v>804</v>
      </c>
      <c r="D4853" t="s">
        <v>668</v>
      </c>
      <c r="E4853" s="1">
        <v>23662</v>
      </c>
      <c r="F4853" t="s">
        <v>15</v>
      </c>
      <c r="G4853" t="s">
        <v>30</v>
      </c>
      <c r="H4853" t="s">
        <v>24053</v>
      </c>
      <c r="I4853" t="s">
        <v>185</v>
      </c>
      <c r="J4853">
        <v>4</v>
      </c>
      <c r="K4853" t="s">
        <v>59</v>
      </c>
      <c r="L4853" t="s">
        <v>18</v>
      </c>
      <c r="M4853" t="s">
        <v>19</v>
      </c>
    </row>
    <row r="4854" spans="1:13" x14ac:dyDescent="0.3">
      <c r="A4854" t="s">
        <v>5906</v>
      </c>
      <c r="B4854" t="s">
        <v>32</v>
      </c>
      <c r="C4854" t="s">
        <v>151</v>
      </c>
      <c r="D4854" t="s">
        <v>292</v>
      </c>
      <c r="E4854" s="1">
        <v>23701</v>
      </c>
      <c r="F4854" t="s">
        <v>22</v>
      </c>
      <c r="G4854" t="s">
        <v>30</v>
      </c>
      <c r="H4854" t="s">
        <v>24054</v>
      </c>
      <c r="I4854" t="s">
        <v>186</v>
      </c>
      <c r="J4854">
        <v>2</v>
      </c>
      <c r="K4854" t="s">
        <v>17</v>
      </c>
      <c r="L4854" t="s">
        <v>51</v>
      </c>
      <c r="M4854" t="s">
        <v>24</v>
      </c>
    </row>
    <row r="4855" spans="1:13" x14ac:dyDescent="0.3">
      <c r="A4855" t="s">
        <v>5907</v>
      </c>
      <c r="B4855" t="s">
        <v>32</v>
      </c>
      <c r="C4855" t="s">
        <v>520</v>
      </c>
      <c r="D4855" t="s">
        <v>523</v>
      </c>
      <c r="E4855" s="1">
        <v>23630</v>
      </c>
      <c r="F4855" t="s">
        <v>15</v>
      </c>
      <c r="G4855" t="s">
        <v>30</v>
      </c>
      <c r="H4855" t="s">
        <v>24055</v>
      </c>
      <c r="I4855" t="s">
        <v>186</v>
      </c>
      <c r="J4855">
        <v>3</v>
      </c>
      <c r="K4855" t="s">
        <v>17</v>
      </c>
      <c r="L4855" t="s">
        <v>51</v>
      </c>
      <c r="M4855" t="s">
        <v>19</v>
      </c>
    </row>
    <row r="4856" spans="1:13" x14ac:dyDescent="0.3">
      <c r="A4856" t="s">
        <v>5908</v>
      </c>
      <c r="B4856" t="s">
        <v>32</v>
      </c>
      <c r="C4856" t="s">
        <v>401</v>
      </c>
      <c r="D4856" t="s">
        <v>515</v>
      </c>
      <c r="E4856" s="1">
        <v>20469</v>
      </c>
      <c r="F4856" t="s">
        <v>15</v>
      </c>
      <c r="G4856" t="s">
        <v>30</v>
      </c>
      <c r="H4856" t="s">
        <v>24056</v>
      </c>
      <c r="I4856" t="s">
        <v>31</v>
      </c>
      <c r="J4856">
        <v>3</v>
      </c>
      <c r="K4856" t="s">
        <v>59</v>
      </c>
      <c r="L4856" t="s">
        <v>18</v>
      </c>
      <c r="M4856" t="s">
        <v>19</v>
      </c>
    </row>
    <row r="4857" spans="1:13" x14ac:dyDescent="0.3">
      <c r="A4857" t="s">
        <v>5909</v>
      </c>
      <c r="B4857" t="s">
        <v>32</v>
      </c>
      <c r="C4857" t="s">
        <v>391</v>
      </c>
      <c r="D4857" t="s">
        <v>184</v>
      </c>
      <c r="E4857" s="1">
        <v>20741</v>
      </c>
      <c r="F4857" t="s">
        <v>15</v>
      </c>
      <c r="G4857" t="s">
        <v>30</v>
      </c>
      <c r="H4857" t="s">
        <v>24057</v>
      </c>
      <c r="I4857" t="s">
        <v>31</v>
      </c>
      <c r="J4857">
        <v>4</v>
      </c>
      <c r="K4857" t="s">
        <v>59</v>
      </c>
      <c r="L4857" t="s">
        <v>18</v>
      </c>
      <c r="M4857" t="s">
        <v>19</v>
      </c>
    </row>
    <row r="4858" spans="1:13" x14ac:dyDescent="0.3">
      <c r="A4858" t="s">
        <v>5910</v>
      </c>
      <c r="B4858" t="s">
        <v>12</v>
      </c>
      <c r="C4858" t="s">
        <v>241</v>
      </c>
      <c r="D4858" t="s">
        <v>321</v>
      </c>
      <c r="E4858" s="1">
        <v>20626</v>
      </c>
      <c r="F4858" t="s">
        <v>15</v>
      </c>
      <c r="G4858" t="s">
        <v>15</v>
      </c>
      <c r="H4858" t="s">
        <v>24058</v>
      </c>
      <c r="I4858" t="s">
        <v>16</v>
      </c>
      <c r="J4858">
        <v>2</v>
      </c>
      <c r="K4858" t="s">
        <v>59</v>
      </c>
      <c r="L4858" t="s">
        <v>18</v>
      </c>
      <c r="M4858" t="s">
        <v>24</v>
      </c>
    </row>
    <row r="4859" spans="1:13" x14ac:dyDescent="0.3">
      <c r="A4859" t="s">
        <v>5911</v>
      </c>
      <c r="B4859" t="s">
        <v>12</v>
      </c>
      <c r="C4859" t="s">
        <v>36</v>
      </c>
      <c r="D4859" t="s">
        <v>94</v>
      </c>
      <c r="E4859" s="1">
        <v>12520</v>
      </c>
      <c r="F4859" t="s">
        <v>15</v>
      </c>
      <c r="G4859" t="s">
        <v>15</v>
      </c>
      <c r="H4859" t="s">
        <v>24059</v>
      </c>
      <c r="I4859" t="s">
        <v>23</v>
      </c>
      <c r="J4859">
        <v>2</v>
      </c>
      <c r="K4859" t="s">
        <v>144</v>
      </c>
      <c r="L4859" t="s">
        <v>51</v>
      </c>
      <c r="M4859" t="s">
        <v>19</v>
      </c>
    </row>
    <row r="4860" spans="1:13" x14ac:dyDescent="0.3">
      <c r="A4860" t="s">
        <v>5912</v>
      </c>
      <c r="B4860" t="s">
        <v>12</v>
      </c>
      <c r="C4860" t="s">
        <v>348</v>
      </c>
      <c r="D4860" t="s">
        <v>239</v>
      </c>
      <c r="E4860" s="1">
        <v>23250</v>
      </c>
      <c r="F4860" t="s">
        <v>15</v>
      </c>
      <c r="G4860" t="s">
        <v>15</v>
      </c>
      <c r="H4860" t="s">
        <v>24060</v>
      </c>
      <c r="I4860" t="s">
        <v>50</v>
      </c>
      <c r="J4860">
        <v>0</v>
      </c>
      <c r="K4860" t="s">
        <v>59</v>
      </c>
      <c r="L4860" t="s">
        <v>18</v>
      </c>
      <c r="M4860" t="s">
        <v>19</v>
      </c>
    </row>
    <row r="4861" spans="1:13" x14ac:dyDescent="0.3">
      <c r="A4861" t="s">
        <v>5913</v>
      </c>
      <c r="B4861" t="s">
        <v>12</v>
      </c>
      <c r="C4861" t="s">
        <v>816</v>
      </c>
      <c r="D4861" t="s">
        <v>427</v>
      </c>
      <c r="E4861" s="1">
        <v>23332</v>
      </c>
      <c r="F4861" t="s">
        <v>15</v>
      </c>
      <c r="G4861" t="s">
        <v>15</v>
      </c>
      <c r="H4861" t="s">
        <v>24061</v>
      </c>
      <c r="I4861" t="s">
        <v>312</v>
      </c>
      <c r="J4861">
        <v>4</v>
      </c>
      <c r="K4861" t="s">
        <v>17</v>
      </c>
      <c r="L4861" t="s">
        <v>51</v>
      </c>
      <c r="M4861" t="s">
        <v>19</v>
      </c>
    </row>
    <row r="4862" spans="1:13" x14ac:dyDescent="0.3">
      <c r="A4862" t="s">
        <v>5914</v>
      </c>
      <c r="B4862" t="s">
        <v>12</v>
      </c>
      <c r="C4862" t="s">
        <v>192</v>
      </c>
      <c r="D4862" t="s">
        <v>347</v>
      </c>
      <c r="E4862" s="1">
        <v>23148</v>
      </c>
      <c r="F4862" t="s">
        <v>15</v>
      </c>
      <c r="G4862" t="s">
        <v>15</v>
      </c>
      <c r="H4862" t="s">
        <v>24062</v>
      </c>
      <c r="I4862" t="s">
        <v>186</v>
      </c>
      <c r="J4862">
        <v>3</v>
      </c>
      <c r="K4862" t="s">
        <v>17</v>
      </c>
      <c r="L4862" t="s">
        <v>51</v>
      </c>
      <c r="M4862" t="s">
        <v>19</v>
      </c>
    </row>
    <row r="4863" spans="1:13" x14ac:dyDescent="0.3">
      <c r="A4863" t="s">
        <v>5915</v>
      </c>
      <c r="B4863" t="s">
        <v>12</v>
      </c>
      <c r="C4863" t="s">
        <v>572</v>
      </c>
      <c r="D4863" t="s">
        <v>212</v>
      </c>
      <c r="E4863" s="1">
        <v>23330</v>
      </c>
      <c r="F4863" t="s">
        <v>22</v>
      </c>
      <c r="G4863" t="s">
        <v>15</v>
      </c>
      <c r="H4863" t="s">
        <v>24063</v>
      </c>
      <c r="I4863" t="s">
        <v>186</v>
      </c>
      <c r="J4863">
        <v>3</v>
      </c>
      <c r="K4863" t="s">
        <v>17</v>
      </c>
      <c r="L4863" t="s">
        <v>51</v>
      </c>
      <c r="M4863" t="s">
        <v>24</v>
      </c>
    </row>
    <row r="4864" spans="1:13" x14ac:dyDescent="0.3">
      <c r="A4864" t="s">
        <v>5916</v>
      </c>
      <c r="B4864" t="s">
        <v>32</v>
      </c>
      <c r="C4864" t="s">
        <v>270</v>
      </c>
      <c r="D4864" t="s">
        <v>212</v>
      </c>
      <c r="E4864" s="1">
        <v>22742</v>
      </c>
      <c r="F4864" t="s">
        <v>15</v>
      </c>
      <c r="G4864" t="s">
        <v>30</v>
      </c>
      <c r="H4864" t="s">
        <v>24064</v>
      </c>
      <c r="I4864" t="s">
        <v>16</v>
      </c>
      <c r="J4864">
        <v>4</v>
      </c>
      <c r="K4864" t="s">
        <v>59</v>
      </c>
      <c r="L4864" t="s">
        <v>18</v>
      </c>
      <c r="M4864" t="s">
        <v>19</v>
      </c>
    </row>
    <row r="4865" spans="1:13" x14ac:dyDescent="0.3">
      <c r="A4865" t="s">
        <v>5917</v>
      </c>
      <c r="B4865" t="s">
        <v>12</v>
      </c>
      <c r="C4865" t="s">
        <v>528</v>
      </c>
      <c r="D4865" t="s">
        <v>305</v>
      </c>
      <c r="E4865" s="1">
        <v>22707</v>
      </c>
      <c r="F4865" t="s">
        <v>15</v>
      </c>
      <c r="G4865" t="s">
        <v>15</v>
      </c>
      <c r="H4865" t="s">
        <v>24065</v>
      </c>
      <c r="I4865" t="s">
        <v>50</v>
      </c>
      <c r="J4865">
        <v>1</v>
      </c>
      <c r="K4865" t="s">
        <v>59</v>
      </c>
      <c r="L4865" t="s">
        <v>18</v>
      </c>
      <c r="M4865" t="s">
        <v>19</v>
      </c>
    </row>
    <row r="4866" spans="1:13" x14ac:dyDescent="0.3">
      <c r="A4866" t="s">
        <v>5918</v>
      </c>
      <c r="B4866" t="s">
        <v>32</v>
      </c>
      <c r="C4866" t="s">
        <v>263</v>
      </c>
      <c r="D4866" t="s">
        <v>197</v>
      </c>
      <c r="E4866" s="1">
        <v>22927</v>
      </c>
      <c r="F4866" t="s">
        <v>15</v>
      </c>
      <c r="G4866" t="s">
        <v>30</v>
      </c>
      <c r="H4866" t="s">
        <v>24066</v>
      </c>
      <c r="I4866" t="s">
        <v>185</v>
      </c>
      <c r="J4866">
        <v>1</v>
      </c>
      <c r="K4866" t="s">
        <v>59</v>
      </c>
      <c r="L4866" t="s">
        <v>18</v>
      </c>
      <c r="M4866" t="s">
        <v>24</v>
      </c>
    </row>
    <row r="4867" spans="1:13" x14ac:dyDescent="0.3">
      <c r="A4867" t="s">
        <v>5919</v>
      </c>
      <c r="B4867" t="s">
        <v>32</v>
      </c>
      <c r="C4867" t="s">
        <v>301</v>
      </c>
      <c r="D4867" t="s">
        <v>49</v>
      </c>
      <c r="E4867" s="1">
        <v>22759</v>
      </c>
      <c r="F4867" t="s">
        <v>22</v>
      </c>
      <c r="G4867" t="s">
        <v>30</v>
      </c>
      <c r="H4867" t="s">
        <v>24067</v>
      </c>
      <c r="I4867" t="s">
        <v>363</v>
      </c>
      <c r="J4867">
        <v>1</v>
      </c>
      <c r="K4867" t="s">
        <v>59</v>
      </c>
      <c r="L4867" t="s">
        <v>18</v>
      </c>
      <c r="M4867" t="s">
        <v>24</v>
      </c>
    </row>
    <row r="4868" spans="1:13" x14ac:dyDescent="0.3">
      <c r="A4868" t="s">
        <v>5920</v>
      </c>
      <c r="B4868" t="s">
        <v>12</v>
      </c>
      <c r="C4868" t="s">
        <v>595</v>
      </c>
      <c r="D4868" t="s">
        <v>888</v>
      </c>
      <c r="E4868" s="1">
        <v>22292</v>
      </c>
      <c r="F4868" t="s">
        <v>22</v>
      </c>
      <c r="G4868" t="s">
        <v>15</v>
      </c>
      <c r="H4868" t="s">
        <v>24068</v>
      </c>
      <c r="I4868" t="s">
        <v>16</v>
      </c>
      <c r="J4868">
        <v>4</v>
      </c>
      <c r="K4868" t="s">
        <v>65</v>
      </c>
      <c r="L4868" t="s">
        <v>18</v>
      </c>
      <c r="M4868" t="s">
        <v>19</v>
      </c>
    </row>
    <row r="4869" spans="1:13" x14ac:dyDescent="0.3">
      <c r="A4869" t="s">
        <v>5921</v>
      </c>
      <c r="B4869" t="s">
        <v>32</v>
      </c>
      <c r="C4869" t="s">
        <v>610</v>
      </c>
      <c r="D4869" t="s">
        <v>567</v>
      </c>
      <c r="E4869" s="1">
        <v>22499</v>
      </c>
      <c r="F4869" t="s">
        <v>22</v>
      </c>
      <c r="G4869" t="s">
        <v>30</v>
      </c>
      <c r="H4869" t="s">
        <v>24069</v>
      </c>
      <c r="I4869" t="s">
        <v>16</v>
      </c>
      <c r="J4869">
        <v>4</v>
      </c>
      <c r="K4869" t="s">
        <v>65</v>
      </c>
      <c r="L4869" t="s">
        <v>18</v>
      </c>
      <c r="M4869" t="s">
        <v>24</v>
      </c>
    </row>
    <row r="4870" spans="1:13" x14ac:dyDescent="0.3">
      <c r="A4870" t="s">
        <v>5922</v>
      </c>
      <c r="B4870" t="s">
        <v>12</v>
      </c>
      <c r="C4870" t="s">
        <v>692</v>
      </c>
      <c r="D4870" t="s">
        <v>188</v>
      </c>
      <c r="E4870" s="1">
        <v>22557</v>
      </c>
      <c r="F4870" t="s">
        <v>22</v>
      </c>
      <c r="G4870" t="s">
        <v>15</v>
      </c>
      <c r="H4870" t="s">
        <v>24070</v>
      </c>
      <c r="I4870" t="s">
        <v>186</v>
      </c>
      <c r="J4870">
        <v>1</v>
      </c>
      <c r="K4870" t="s">
        <v>17</v>
      </c>
      <c r="L4870" t="s">
        <v>51</v>
      </c>
      <c r="M4870" t="s">
        <v>24</v>
      </c>
    </row>
    <row r="4871" spans="1:13" x14ac:dyDescent="0.3">
      <c r="A4871" t="s">
        <v>5923</v>
      </c>
      <c r="B4871" t="s">
        <v>32</v>
      </c>
      <c r="C4871" t="s">
        <v>107</v>
      </c>
      <c r="D4871" t="s">
        <v>748</v>
      </c>
      <c r="E4871" s="1">
        <v>22450</v>
      </c>
      <c r="F4871" t="s">
        <v>22</v>
      </c>
      <c r="G4871" t="s">
        <v>30</v>
      </c>
      <c r="H4871" t="s">
        <v>24071</v>
      </c>
      <c r="I4871" t="s">
        <v>363</v>
      </c>
      <c r="J4871">
        <v>1</v>
      </c>
      <c r="K4871" t="s">
        <v>59</v>
      </c>
      <c r="L4871" t="s">
        <v>18</v>
      </c>
      <c r="M4871" t="s">
        <v>24</v>
      </c>
    </row>
    <row r="4872" spans="1:13" x14ac:dyDescent="0.3">
      <c r="A4872" t="s">
        <v>5924</v>
      </c>
      <c r="B4872" t="s">
        <v>32</v>
      </c>
      <c r="C4872" t="s">
        <v>341</v>
      </c>
      <c r="D4872" t="s">
        <v>332</v>
      </c>
      <c r="E4872" s="1">
        <v>20316</v>
      </c>
      <c r="F4872" t="s">
        <v>15</v>
      </c>
      <c r="G4872" t="s">
        <v>30</v>
      </c>
      <c r="H4872" t="s">
        <v>24072</v>
      </c>
      <c r="I4872" t="s">
        <v>23</v>
      </c>
      <c r="J4872">
        <v>2</v>
      </c>
      <c r="K4872" t="s">
        <v>65</v>
      </c>
      <c r="L4872" t="s">
        <v>18</v>
      </c>
      <c r="M4872" t="s">
        <v>24</v>
      </c>
    </row>
    <row r="4873" spans="1:13" x14ac:dyDescent="0.3">
      <c r="A4873" t="s">
        <v>5925</v>
      </c>
      <c r="B4873" t="s">
        <v>12</v>
      </c>
      <c r="C4873" t="s">
        <v>530</v>
      </c>
      <c r="D4873" t="s">
        <v>145</v>
      </c>
      <c r="E4873" s="1">
        <v>20256</v>
      </c>
      <c r="F4873" t="s">
        <v>15</v>
      </c>
      <c r="G4873" t="s">
        <v>15</v>
      </c>
      <c r="H4873" t="s">
        <v>24073</v>
      </c>
      <c r="I4873" t="s">
        <v>31</v>
      </c>
      <c r="J4873">
        <v>4</v>
      </c>
      <c r="K4873" t="s">
        <v>65</v>
      </c>
      <c r="L4873" t="s">
        <v>18</v>
      </c>
      <c r="M4873" t="s">
        <v>19</v>
      </c>
    </row>
    <row r="4874" spans="1:13" x14ac:dyDescent="0.3">
      <c r="A4874" t="s">
        <v>5926</v>
      </c>
      <c r="B4874" t="s">
        <v>12</v>
      </c>
      <c r="C4874" t="s">
        <v>275</v>
      </c>
      <c r="D4874" t="s">
        <v>104</v>
      </c>
      <c r="E4874" s="1">
        <v>20200</v>
      </c>
      <c r="F4874" t="s">
        <v>22</v>
      </c>
      <c r="G4874" t="s">
        <v>15</v>
      </c>
      <c r="H4874" t="s">
        <v>24074</v>
      </c>
      <c r="I4874" t="s">
        <v>31</v>
      </c>
      <c r="J4874">
        <v>4</v>
      </c>
      <c r="K4874" t="s">
        <v>65</v>
      </c>
      <c r="L4874" t="s">
        <v>18</v>
      </c>
      <c r="M4874" t="s">
        <v>19</v>
      </c>
    </row>
    <row r="4875" spans="1:13" x14ac:dyDescent="0.3">
      <c r="A4875" t="s">
        <v>5927</v>
      </c>
      <c r="B4875" t="s">
        <v>12</v>
      </c>
      <c r="C4875" t="s">
        <v>398</v>
      </c>
      <c r="D4875" t="s">
        <v>114</v>
      </c>
      <c r="E4875" s="1">
        <v>20241</v>
      </c>
      <c r="F4875" t="s">
        <v>22</v>
      </c>
      <c r="G4875" t="s">
        <v>15</v>
      </c>
      <c r="H4875" t="s">
        <v>24075</v>
      </c>
      <c r="I4875" t="s">
        <v>16</v>
      </c>
      <c r="J4875">
        <v>2</v>
      </c>
      <c r="K4875" t="s">
        <v>65</v>
      </c>
      <c r="L4875" t="s">
        <v>18</v>
      </c>
      <c r="M4875" t="s">
        <v>19</v>
      </c>
    </row>
    <row r="4876" spans="1:13" x14ac:dyDescent="0.3">
      <c r="A4876" t="s">
        <v>5928</v>
      </c>
      <c r="B4876" t="s">
        <v>12</v>
      </c>
      <c r="C4876" t="s">
        <v>572</v>
      </c>
      <c r="D4876" t="s">
        <v>371</v>
      </c>
      <c r="E4876" s="1">
        <v>19973</v>
      </c>
      <c r="F4876" t="s">
        <v>22</v>
      </c>
      <c r="G4876" t="s">
        <v>15</v>
      </c>
      <c r="H4876" t="s">
        <v>24076</v>
      </c>
      <c r="I4876" t="s">
        <v>35</v>
      </c>
      <c r="J4876">
        <v>2</v>
      </c>
      <c r="K4876" t="s">
        <v>86</v>
      </c>
      <c r="L4876" t="s">
        <v>60</v>
      </c>
      <c r="M4876" t="s">
        <v>24</v>
      </c>
    </row>
    <row r="4877" spans="1:13" x14ac:dyDescent="0.3">
      <c r="A4877" t="s">
        <v>5929</v>
      </c>
      <c r="B4877" t="s">
        <v>12</v>
      </c>
      <c r="C4877" t="s">
        <v>192</v>
      </c>
      <c r="D4877" t="s">
        <v>53</v>
      </c>
      <c r="E4877" s="1">
        <v>13022</v>
      </c>
      <c r="F4877" t="s">
        <v>15</v>
      </c>
      <c r="G4877" t="s">
        <v>15</v>
      </c>
      <c r="H4877" t="s">
        <v>24077</v>
      </c>
      <c r="I4877" t="s">
        <v>383</v>
      </c>
      <c r="J4877">
        <v>2</v>
      </c>
      <c r="K4877" t="s">
        <v>144</v>
      </c>
      <c r="L4877" t="s">
        <v>51</v>
      </c>
      <c r="M4877" t="s">
        <v>19</v>
      </c>
    </row>
    <row r="4878" spans="1:13" x14ac:dyDescent="0.3">
      <c r="A4878" t="s">
        <v>5930</v>
      </c>
      <c r="B4878" t="s">
        <v>32</v>
      </c>
      <c r="C4878" t="s">
        <v>683</v>
      </c>
      <c r="D4878" t="s">
        <v>405</v>
      </c>
      <c r="E4878" s="1">
        <v>13059</v>
      </c>
      <c r="F4878" t="s">
        <v>15</v>
      </c>
      <c r="G4878" t="s">
        <v>30</v>
      </c>
      <c r="H4878" t="s">
        <v>24078</v>
      </c>
      <c r="I4878" t="s">
        <v>31</v>
      </c>
      <c r="J4878">
        <v>4</v>
      </c>
      <c r="K4878" t="s">
        <v>144</v>
      </c>
      <c r="L4878" t="s">
        <v>51</v>
      </c>
      <c r="M4878" t="s">
        <v>19</v>
      </c>
    </row>
    <row r="4879" spans="1:13" x14ac:dyDescent="0.3">
      <c r="A4879" t="s">
        <v>5931</v>
      </c>
      <c r="B4879" t="s">
        <v>12</v>
      </c>
      <c r="C4879" t="s">
        <v>652</v>
      </c>
      <c r="D4879" t="s">
        <v>108</v>
      </c>
      <c r="E4879" s="1">
        <v>13477</v>
      </c>
      <c r="F4879" t="s">
        <v>15</v>
      </c>
      <c r="G4879" t="s">
        <v>15</v>
      </c>
      <c r="H4879" t="s">
        <v>24079</v>
      </c>
      <c r="I4879" t="s">
        <v>23</v>
      </c>
      <c r="J4879">
        <v>2</v>
      </c>
      <c r="K4879" t="s">
        <v>144</v>
      </c>
      <c r="L4879" t="s">
        <v>51</v>
      </c>
      <c r="M4879" t="s">
        <v>19</v>
      </c>
    </row>
    <row r="4880" spans="1:13" x14ac:dyDescent="0.3">
      <c r="A4880" t="s">
        <v>5932</v>
      </c>
      <c r="B4880" t="s">
        <v>12</v>
      </c>
      <c r="C4880" t="s">
        <v>261</v>
      </c>
      <c r="D4880" t="s">
        <v>523</v>
      </c>
      <c r="E4880" s="1">
        <v>22079</v>
      </c>
      <c r="F4880" t="s">
        <v>15</v>
      </c>
      <c r="G4880" t="s">
        <v>15</v>
      </c>
      <c r="H4880" t="s">
        <v>24080</v>
      </c>
      <c r="I4880" t="s">
        <v>35</v>
      </c>
      <c r="J4880">
        <v>5</v>
      </c>
      <c r="K4880" t="s">
        <v>59</v>
      </c>
      <c r="L4880" t="s">
        <v>18</v>
      </c>
      <c r="M4880" t="s">
        <v>19</v>
      </c>
    </row>
    <row r="4881" spans="1:13" x14ac:dyDescent="0.3">
      <c r="A4881" t="s">
        <v>5933</v>
      </c>
      <c r="B4881" t="s">
        <v>32</v>
      </c>
      <c r="C4881" t="s">
        <v>308</v>
      </c>
      <c r="D4881" t="s">
        <v>379</v>
      </c>
      <c r="E4881" s="1">
        <v>22183</v>
      </c>
      <c r="F4881" t="s">
        <v>22</v>
      </c>
      <c r="G4881" t="s">
        <v>30</v>
      </c>
      <c r="H4881" t="s">
        <v>24081</v>
      </c>
      <c r="I4881" t="s">
        <v>16</v>
      </c>
      <c r="J4881">
        <v>4</v>
      </c>
      <c r="K4881" t="s">
        <v>65</v>
      </c>
      <c r="L4881" t="s">
        <v>18</v>
      </c>
      <c r="M4881" t="s">
        <v>24</v>
      </c>
    </row>
    <row r="4882" spans="1:13" x14ac:dyDescent="0.3">
      <c r="A4882" t="s">
        <v>5934</v>
      </c>
      <c r="B4882" t="s">
        <v>12</v>
      </c>
      <c r="C4882" t="s">
        <v>474</v>
      </c>
      <c r="D4882" t="s">
        <v>369</v>
      </c>
      <c r="E4882" s="1">
        <v>22060</v>
      </c>
      <c r="F4882" t="s">
        <v>22</v>
      </c>
      <c r="G4882" t="s">
        <v>15</v>
      </c>
      <c r="H4882" t="s">
        <v>24082</v>
      </c>
      <c r="I4882" t="s">
        <v>16</v>
      </c>
      <c r="J4882">
        <v>4</v>
      </c>
      <c r="K4882" t="s">
        <v>65</v>
      </c>
      <c r="L4882" t="s">
        <v>18</v>
      </c>
      <c r="M4882" t="s">
        <v>19</v>
      </c>
    </row>
    <row r="4883" spans="1:13" x14ac:dyDescent="0.3">
      <c r="A4883" t="s">
        <v>5935</v>
      </c>
      <c r="B4883" t="s">
        <v>32</v>
      </c>
      <c r="C4883" t="s">
        <v>215</v>
      </c>
      <c r="D4883" t="s">
        <v>262</v>
      </c>
      <c r="E4883" s="1">
        <v>21990</v>
      </c>
      <c r="F4883" t="s">
        <v>15</v>
      </c>
      <c r="G4883" t="s">
        <v>30</v>
      </c>
      <c r="H4883" t="s">
        <v>24083</v>
      </c>
      <c r="I4883" t="s">
        <v>16</v>
      </c>
      <c r="J4883">
        <v>4</v>
      </c>
      <c r="K4883" t="s">
        <v>65</v>
      </c>
      <c r="L4883" t="s">
        <v>18</v>
      </c>
      <c r="M4883" t="s">
        <v>19</v>
      </c>
    </row>
    <row r="4884" spans="1:13" x14ac:dyDescent="0.3">
      <c r="A4884" t="s">
        <v>5936</v>
      </c>
      <c r="B4884" t="s">
        <v>12</v>
      </c>
      <c r="C4884" t="s">
        <v>370</v>
      </c>
      <c r="D4884" t="s">
        <v>49</v>
      </c>
      <c r="E4884" s="1">
        <v>22238</v>
      </c>
      <c r="F4884" t="s">
        <v>15</v>
      </c>
      <c r="G4884" t="s">
        <v>15</v>
      </c>
      <c r="H4884" t="s">
        <v>24084</v>
      </c>
      <c r="I4884" t="s">
        <v>16</v>
      </c>
      <c r="J4884">
        <v>4</v>
      </c>
      <c r="K4884" t="s">
        <v>65</v>
      </c>
      <c r="L4884" t="s">
        <v>18</v>
      </c>
      <c r="M4884" t="s">
        <v>19</v>
      </c>
    </row>
    <row r="4885" spans="1:13" x14ac:dyDescent="0.3">
      <c r="A4885" t="s">
        <v>5937</v>
      </c>
      <c r="B4885" t="s">
        <v>32</v>
      </c>
      <c r="C4885" t="s">
        <v>270</v>
      </c>
      <c r="D4885" t="s">
        <v>343</v>
      </c>
      <c r="E4885" s="1">
        <v>22081</v>
      </c>
      <c r="F4885" t="s">
        <v>15</v>
      </c>
      <c r="G4885" t="s">
        <v>30</v>
      </c>
      <c r="H4885" t="s">
        <v>24085</v>
      </c>
      <c r="I4885" t="s">
        <v>16</v>
      </c>
      <c r="J4885">
        <v>4</v>
      </c>
      <c r="K4885" t="s">
        <v>65</v>
      </c>
      <c r="L4885" t="s">
        <v>18</v>
      </c>
      <c r="M4885" t="s">
        <v>19</v>
      </c>
    </row>
    <row r="4886" spans="1:13" x14ac:dyDescent="0.3">
      <c r="A4886" t="s">
        <v>5938</v>
      </c>
      <c r="B4886" t="s">
        <v>32</v>
      </c>
      <c r="C4886" t="s">
        <v>308</v>
      </c>
      <c r="D4886" t="s">
        <v>264</v>
      </c>
      <c r="E4886" s="1">
        <v>22058</v>
      </c>
      <c r="F4886" t="s">
        <v>22</v>
      </c>
      <c r="G4886" t="s">
        <v>30</v>
      </c>
      <c r="H4886" t="s">
        <v>24086</v>
      </c>
      <c r="I4886" t="s">
        <v>50</v>
      </c>
      <c r="J4886">
        <v>3</v>
      </c>
      <c r="K4886" t="s">
        <v>59</v>
      </c>
      <c r="L4886" t="s">
        <v>18</v>
      </c>
      <c r="M4886" t="s">
        <v>19</v>
      </c>
    </row>
    <row r="4887" spans="1:13" x14ac:dyDescent="0.3">
      <c r="A4887" t="s">
        <v>5939</v>
      </c>
      <c r="B4887" t="s">
        <v>12</v>
      </c>
      <c r="C4887" t="s">
        <v>296</v>
      </c>
      <c r="D4887" t="s">
        <v>128</v>
      </c>
      <c r="E4887" s="1">
        <v>21989</v>
      </c>
      <c r="F4887" t="s">
        <v>22</v>
      </c>
      <c r="G4887" t="s">
        <v>15</v>
      </c>
      <c r="H4887" t="s">
        <v>24087</v>
      </c>
      <c r="I4887" t="s">
        <v>50</v>
      </c>
      <c r="J4887">
        <v>0</v>
      </c>
      <c r="K4887" t="s">
        <v>59</v>
      </c>
      <c r="L4887" t="s">
        <v>18</v>
      </c>
      <c r="M4887" t="s">
        <v>24</v>
      </c>
    </row>
    <row r="4888" spans="1:13" x14ac:dyDescent="0.3">
      <c r="A4888" t="s">
        <v>5940</v>
      </c>
      <c r="B4888" t="s">
        <v>12</v>
      </c>
      <c r="C4888" t="s">
        <v>316</v>
      </c>
      <c r="D4888" t="s">
        <v>336</v>
      </c>
      <c r="E4888" s="1">
        <v>22058</v>
      </c>
      <c r="F4888" t="s">
        <v>15</v>
      </c>
      <c r="G4888" t="s">
        <v>15</v>
      </c>
      <c r="H4888" t="s">
        <v>24088</v>
      </c>
      <c r="I4888" t="s">
        <v>312</v>
      </c>
      <c r="J4888">
        <v>5</v>
      </c>
      <c r="K4888" t="s">
        <v>59</v>
      </c>
      <c r="L4888" t="s">
        <v>18</v>
      </c>
      <c r="M4888" t="s">
        <v>19</v>
      </c>
    </row>
    <row r="4889" spans="1:13" x14ac:dyDescent="0.3">
      <c r="A4889" t="s">
        <v>5941</v>
      </c>
      <c r="B4889" t="s">
        <v>12</v>
      </c>
      <c r="C4889" t="s">
        <v>119</v>
      </c>
      <c r="D4889" t="s">
        <v>253</v>
      </c>
      <c r="E4889" s="1">
        <v>22089</v>
      </c>
      <c r="F4889" t="s">
        <v>15</v>
      </c>
      <c r="G4889" t="s">
        <v>15</v>
      </c>
      <c r="H4889" t="s">
        <v>24089</v>
      </c>
      <c r="I4889" t="s">
        <v>182</v>
      </c>
      <c r="J4889">
        <v>1</v>
      </c>
      <c r="K4889" t="s">
        <v>17</v>
      </c>
      <c r="L4889" t="s">
        <v>51</v>
      </c>
      <c r="M4889" t="s">
        <v>19</v>
      </c>
    </row>
    <row r="4890" spans="1:13" x14ac:dyDescent="0.3">
      <c r="A4890" t="s">
        <v>5942</v>
      </c>
      <c r="B4890" t="s">
        <v>12</v>
      </c>
      <c r="C4890" t="s">
        <v>297</v>
      </c>
      <c r="D4890" t="s">
        <v>34</v>
      </c>
      <c r="E4890" s="1">
        <v>22085</v>
      </c>
      <c r="F4890" t="s">
        <v>15</v>
      </c>
      <c r="G4890" t="s">
        <v>15</v>
      </c>
      <c r="H4890" t="s">
        <v>24090</v>
      </c>
      <c r="I4890" t="s">
        <v>182</v>
      </c>
      <c r="J4890">
        <v>1</v>
      </c>
      <c r="K4890" t="s">
        <v>17</v>
      </c>
      <c r="L4890" t="s">
        <v>51</v>
      </c>
      <c r="M4890" t="s">
        <v>19</v>
      </c>
    </row>
    <row r="4891" spans="1:13" x14ac:dyDescent="0.3">
      <c r="A4891" t="s">
        <v>5943</v>
      </c>
      <c r="B4891" t="s">
        <v>12</v>
      </c>
      <c r="C4891" t="s">
        <v>198</v>
      </c>
      <c r="D4891" t="s">
        <v>118</v>
      </c>
      <c r="E4891" s="1">
        <v>19978</v>
      </c>
      <c r="F4891" t="s">
        <v>22</v>
      </c>
      <c r="G4891" t="s">
        <v>15</v>
      </c>
      <c r="H4891" t="s">
        <v>24091</v>
      </c>
      <c r="I4891" t="s">
        <v>23</v>
      </c>
      <c r="J4891">
        <v>2</v>
      </c>
      <c r="K4891" t="s">
        <v>86</v>
      </c>
      <c r="L4891" t="s">
        <v>60</v>
      </c>
      <c r="M4891" t="s">
        <v>19</v>
      </c>
    </row>
    <row r="4892" spans="1:13" x14ac:dyDescent="0.3">
      <c r="A4892" t="s">
        <v>5944</v>
      </c>
      <c r="B4892" t="s">
        <v>32</v>
      </c>
      <c r="C4892" t="s">
        <v>270</v>
      </c>
      <c r="D4892" t="s">
        <v>378</v>
      </c>
      <c r="E4892" s="1">
        <v>19992</v>
      </c>
      <c r="F4892" t="s">
        <v>15</v>
      </c>
      <c r="G4892" t="s">
        <v>30</v>
      </c>
      <c r="H4892" t="s">
        <v>24092</v>
      </c>
      <c r="I4892" t="s">
        <v>23</v>
      </c>
      <c r="J4892">
        <v>2</v>
      </c>
      <c r="K4892" t="s">
        <v>86</v>
      </c>
      <c r="L4892" t="s">
        <v>60</v>
      </c>
      <c r="M4892" t="s">
        <v>19</v>
      </c>
    </row>
    <row r="4893" spans="1:13" x14ac:dyDescent="0.3">
      <c r="A4893" t="s">
        <v>5945</v>
      </c>
      <c r="B4893" t="s">
        <v>12</v>
      </c>
      <c r="C4893" t="s">
        <v>275</v>
      </c>
      <c r="D4893" t="s">
        <v>568</v>
      </c>
      <c r="E4893" s="1">
        <v>19856</v>
      </c>
      <c r="F4893" t="s">
        <v>15</v>
      </c>
      <c r="G4893" t="s">
        <v>15</v>
      </c>
      <c r="H4893" t="s">
        <v>24093</v>
      </c>
      <c r="I4893" t="s">
        <v>31</v>
      </c>
      <c r="J4893">
        <v>3</v>
      </c>
      <c r="K4893" t="s">
        <v>65</v>
      </c>
      <c r="L4893" t="s">
        <v>18</v>
      </c>
      <c r="M4893" t="s">
        <v>19</v>
      </c>
    </row>
    <row r="4894" spans="1:13" x14ac:dyDescent="0.3">
      <c r="A4894" t="s">
        <v>5946</v>
      </c>
      <c r="B4894" t="s">
        <v>32</v>
      </c>
      <c r="C4894" t="s">
        <v>183</v>
      </c>
      <c r="D4894" t="s">
        <v>337</v>
      </c>
      <c r="E4894" s="1">
        <v>20047</v>
      </c>
      <c r="F4894" t="s">
        <v>15</v>
      </c>
      <c r="G4894" t="s">
        <v>30</v>
      </c>
      <c r="H4894" t="s">
        <v>24094</v>
      </c>
      <c r="I4894" t="s">
        <v>31</v>
      </c>
      <c r="J4894">
        <v>3</v>
      </c>
      <c r="K4894" t="s">
        <v>65</v>
      </c>
      <c r="L4894" t="s">
        <v>18</v>
      </c>
      <c r="M4894" t="s">
        <v>19</v>
      </c>
    </row>
    <row r="4895" spans="1:13" x14ac:dyDescent="0.3">
      <c r="A4895" t="s">
        <v>5947</v>
      </c>
      <c r="B4895" t="s">
        <v>12</v>
      </c>
      <c r="C4895" t="s">
        <v>272</v>
      </c>
      <c r="D4895" t="s">
        <v>257</v>
      </c>
      <c r="E4895" s="1">
        <v>19504</v>
      </c>
      <c r="F4895" t="s">
        <v>22</v>
      </c>
      <c r="G4895" t="s">
        <v>15</v>
      </c>
      <c r="H4895" t="s">
        <v>24095</v>
      </c>
      <c r="I4895" t="s">
        <v>31</v>
      </c>
      <c r="J4895">
        <v>3</v>
      </c>
      <c r="K4895" t="s">
        <v>144</v>
      </c>
      <c r="L4895" t="s">
        <v>51</v>
      </c>
      <c r="M4895" t="s">
        <v>19</v>
      </c>
    </row>
    <row r="4896" spans="1:13" x14ac:dyDescent="0.3">
      <c r="A4896" t="s">
        <v>5948</v>
      </c>
      <c r="B4896" t="s">
        <v>12</v>
      </c>
      <c r="C4896" t="s">
        <v>304</v>
      </c>
      <c r="D4896" t="s">
        <v>266</v>
      </c>
      <c r="E4896" s="1">
        <v>19378</v>
      </c>
      <c r="F4896" t="s">
        <v>15</v>
      </c>
      <c r="G4896" t="s">
        <v>15</v>
      </c>
      <c r="H4896" t="s">
        <v>24096</v>
      </c>
      <c r="I4896" t="s">
        <v>31</v>
      </c>
      <c r="J4896">
        <v>3</v>
      </c>
      <c r="K4896" t="s">
        <v>144</v>
      </c>
      <c r="L4896" t="s">
        <v>51</v>
      </c>
      <c r="M4896" t="s">
        <v>19</v>
      </c>
    </row>
    <row r="4897" spans="1:13" x14ac:dyDescent="0.3">
      <c r="A4897" t="s">
        <v>5949</v>
      </c>
      <c r="B4897" t="s">
        <v>32</v>
      </c>
      <c r="C4897" t="s">
        <v>700</v>
      </c>
      <c r="D4897" t="s">
        <v>300</v>
      </c>
      <c r="E4897" s="1">
        <v>19471</v>
      </c>
      <c r="F4897" t="s">
        <v>22</v>
      </c>
      <c r="G4897" t="s">
        <v>30</v>
      </c>
      <c r="H4897" t="s">
        <v>24097</v>
      </c>
      <c r="I4897" t="s">
        <v>31</v>
      </c>
      <c r="J4897">
        <v>3</v>
      </c>
      <c r="K4897" t="s">
        <v>144</v>
      </c>
      <c r="L4897" t="s">
        <v>51</v>
      </c>
      <c r="M4897" t="s">
        <v>19</v>
      </c>
    </row>
    <row r="4898" spans="1:13" x14ac:dyDescent="0.3">
      <c r="A4898" t="s">
        <v>5950</v>
      </c>
      <c r="B4898" t="s">
        <v>12</v>
      </c>
      <c r="C4898" t="s">
        <v>397</v>
      </c>
      <c r="D4898" t="s">
        <v>276</v>
      </c>
      <c r="E4898" s="1">
        <v>19501</v>
      </c>
      <c r="F4898" t="s">
        <v>15</v>
      </c>
      <c r="G4898" t="s">
        <v>15</v>
      </c>
      <c r="H4898" t="s">
        <v>24098</v>
      </c>
      <c r="I4898" t="s">
        <v>23</v>
      </c>
      <c r="J4898">
        <v>3</v>
      </c>
      <c r="K4898" t="s">
        <v>144</v>
      </c>
      <c r="L4898" t="s">
        <v>51</v>
      </c>
      <c r="M4898" t="s">
        <v>19</v>
      </c>
    </row>
    <row r="4899" spans="1:13" x14ac:dyDescent="0.3">
      <c r="A4899" t="s">
        <v>5951</v>
      </c>
      <c r="B4899" t="s">
        <v>32</v>
      </c>
      <c r="C4899" t="s">
        <v>342</v>
      </c>
      <c r="D4899" t="s">
        <v>668</v>
      </c>
      <c r="E4899" s="1">
        <v>19299</v>
      </c>
      <c r="F4899" t="s">
        <v>15</v>
      </c>
      <c r="G4899" t="s">
        <v>30</v>
      </c>
      <c r="H4899" t="s">
        <v>24099</v>
      </c>
      <c r="I4899" t="s">
        <v>71</v>
      </c>
      <c r="J4899">
        <v>3</v>
      </c>
      <c r="K4899" t="s">
        <v>59</v>
      </c>
      <c r="L4899" t="s">
        <v>18</v>
      </c>
      <c r="M4899" t="s">
        <v>24</v>
      </c>
    </row>
    <row r="4900" spans="1:13" x14ac:dyDescent="0.3">
      <c r="A4900" t="s">
        <v>5952</v>
      </c>
      <c r="B4900" t="s">
        <v>32</v>
      </c>
      <c r="C4900" t="s">
        <v>585</v>
      </c>
      <c r="D4900" t="s">
        <v>34</v>
      </c>
      <c r="E4900" s="1">
        <v>19140</v>
      </c>
      <c r="F4900" t="s">
        <v>15</v>
      </c>
      <c r="G4900" t="s">
        <v>30</v>
      </c>
      <c r="H4900" t="s">
        <v>24100</v>
      </c>
      <c r="I4900" t="s">
        <v>71</v>
      </c>
      <c r="J4900">
        <v>3</v>
      </c>
      <c r="K4900" t="s">
        <v>59</v>
      </c>
      <c r="L4900" t="s">
        <v>18</v>
      </c>
      <c r="M4900" t="s">
        <v>24</v>
      </c>
    </row>
    <row r="4901" spans="1:13" x14ac:dyDescent="0.3">
      <c r="A4901" t="s">
        <v>5953</v>
      </c>
      <c r="C4901" t="s">
        <v>191</v>
      </c>
      <c r="D4901" t="s">
        <v>303</v>
      </c>
      <c r="E4901" s="1">
        <v>19051</v>
      </c>
      <c r="F4901" t="s">
        <v>15</v>
      </c>
      <c r="G4901" t="s">
        <v>84</v>
      </c>
      <c r="H4901" t="s">
        <v>24101</v>
      </c>
      <c r="I4901" t="s">
        <v>71</v>
      </c>
      <c r="J4901">
        <v>3</v>
      </c>
      <c r="K4901" t="s">
        <v>59</v>
      </c>
      <c r="L4901" t="s">
        <v>18</v>
      </c>
      <c r="M4901" t="s">
        <v>24</v>
      </c>
    </row>
    <row r="4902" spans="1:13" x14ac:dyDescent="0.3">
      <c r="A4902" t="s">
        <v>5954</v>
      </c>
      <c r="B4902" t="s">
        <v>32</v>
      </c>
      <c r="C4902" t="s">
        <v>256</v>
      </c>
      <c r="D4902" t="s">
        <v>53</v>
      </c>
      <c r="E4902" s="1">
        <v>13769</v>
      </c>
      <c r="F4902" t="s">
        <v>15</v>
      </c>
      <c r="G4902" t="s">
        <v>30</v>
      </c>
      <c r="H4902" t="s">
        <v>24102</v>
      </c>
      <c r="I4902" t="s">
        <v>31</v>
      </c>
      <c r="J4902">
        <v>4</v>
      </c>
      <c r="K4902" t="s">
        <v>144</v>
      </c>
      <c r="L4902" t="s">
        <v>51</v>
      </c>
      <c r="M4902" t="s">
        <v>19</v>
      </c>
    </row>
    <row r="4903" spans="1:13" x14ac:dyDescent="0.3">
      <c r="A4903" t="s">
        <v>5955</v>
      </c>
      <c r="B4903" t="s">
        <v>32</v>
      </c>
      <c r="C4903" t="s">
        <v>842</v>
      </c>
      <c r="D4903" t="s">
        <v>122</v>
      </c>
      <c r="E4903" s="1">
        <v>13644</v>
      </c>
      <c r="F4903" t="s">
        <v>15</v>
      </c>
      <c r="G4903" t="s">
        <v>30</v>
      </c>
      <c r="H4903" t="s">
        <v>24103</v>
      </c>
      <c r="I4903" t="s">
        <v>31</v>
      </c>
      <c r="J4903">
        <v>4</v>
      </c>
      <c r="K4903" t="s">
        <v>144</v>
      </c>
      <c r="L4903" t="s">
        <v>51</v>
      </c>
      <c r="M4903" t="s">
        <v>19</v>
      </c>
    </row>
    <row r="4904" spans="1:13" x14ac:dyDescent="0.3">
      <c r="A4904" t="s">
        <v>5956</v>
      </c>
      <c r="B4904" t="s">
        <v>32</v>
      </c>
      <c r="C4904" t="s">
        <v>288</v>
      </c>
      <c r="D4904" t="s">
        <v>62</v>
      </c>
      <c r="E4904" s="1">
        <v>13719</v>
      </c>
      <c r="F4904" t="s">
        <v>15</v>
      </c>
      <c r="G4904" t="s">
        <v>30</v>
      </c>
      <c r="H4904" t="s">
        <v>24104</v>
      </c>
      <c r="I4904" t="s">
        <v>31</v>
      </c>
      <c r="J4904">
        <v>4</v>
      </c>
      <c r="K4904" t="s">
        <v>144</v>
      </c>
      <c r="L4904" t="s">
        <v>51</v>
      </c>
      <c r="M4904" t="s">
        <v>19</v>
      </c>
    </row>
    <row r="4905" spans="1:13" x14ac:dyDescent="0.3">
      <c r="A4905" t="s">
        <v>5957</v>
      </c>
      <c r="B4905" t="s">
        <v>32</v>
      </c>
      <c r="C4905" t="s">
        <v>308</v>
      </c>
      <c r="D4905" t="s">
        <v>271</v>
      </c>
      <c r="E4905" s="1">
        <v>13785</v>
      </c>
      <c r="F4905" t="s">
        <v>15</v>
      </c>
      <c r="G4905" t="s">
        <v>30</v>
      </c>
      <c r="H4905" t="s">
        <v>24105</v>
      </c>
      <c r="I4905" t="s">
        <v>31</v>
      </c>
      <c r="J4905">
        <v>4</v>
      </c>
      <c r="K4905" t="s">
        <v>144</v>
      </c>
      <c r="L4905" t="s">
        <v>51</v>
      </c>
      <c r="M4905" t="s">
        <v>19</v>
      </c>
    </row>
    <row r="4906" spans="1:13" x14ac:dyDescent="0.3">
      <c r="A4906" t="s">
        <v>5958</v>
      </c>
      <c r="B4906" t="s">
        <v>12</v>
      </c>
      <c r="C4906" t="s">
        <v>676</v>
      </c>
      <c r="D4906" t="s">
        <v>455</v>
      </c>
      <c r="E4906" s="1">
        <v>13813</v>
      </c>
      <c r="F4906" t="s">
        <v>15</v>
      </c>
      <c r="G4906" t="s">
        <v>15</v>
      </c>
      <c r="H4906" t="s">
        <v>24106</v>
      </c>
      <c r="I4906" t="s">
        <v>35</v>
      </c>
      <c r="J4906">
        <v>4</v>
      </c>
      <c r="K4906" t="s">
        <v>144</v>
      </c>
      <c r="L4906" t="s">
        <v>51</v>
      </c>
      <c r="M4906" t="s">
        <v>19</v>
      </c>
    </row>
    <row r="4907" spans="1:13" x14ac:dyDescent="0.3">
      <c r="A4907" t="s">
        <v>5959</v>
      </c>
      <c r="B4907" t="s">
        <v>32</v>
      </c>
      <c r="C4907" t="s">
        <v>796</v>
      </c>
      <c r="D4907" t="s">
        <v>466</v>
      </c>
      <c r="E4907" s="1">
        <v>13556</v>
      </c>
      <c r="F4907" t="s">
        <v>15</v>
      </c>
      <c r="G4907" t="s">
        <v>30</v>
      </c>
      <c r="H4907" t="s">
        <v>24107</v>
      </c>
      <c r="I4907" t="s">
        <v>312</v>
      </c>
      <c r="J4907">
        <v>2</v>
      </c>
      <c r="K4907" t="s">
        <v>144</v>
      </c>
      <c r="L4907" t="s">
        <v>51</v>
      </c>
      <c r="M4907" t="s">
        <v>19</v>
      </c>
    </row>
    <row r="4908" spans="1:13" x14ac:dyDescent="0.3">
      <c r="A4908" t="s">
        <v>5960</v>
      </c>
      <c r="B4908" t="s">
        <v>32</v>
      </c>
      <c r="C4908" t="s">
        <v>129</v>
      </c>
      <c r="D4908" t="s">
        <v>287</v>
      </c>
      <c r="E4908" s="1">
        <v>13815</v>
      </c>
      <c r="F4908" t="s">
        <v>15</v>
      </c>
      <c r="G4908" t="s">
        <v>30</v>
      </c>
      <c r="H4908" t="s">
        <v>24108</v>
      </c>
      <c r="I4908" t="s">
        <v>186</v>
      </c>
      <c r="J4908">
        <v>2</v>
      </c>
      <c r="K4908" t="s">
        <v>144</v>
      </c>
      <c r="L4908" t="s">
        <v>51</v>
      </c>
      <c r="M4908" t="s">
        <v>19</v>
      </c>
    </row>
    <row r="4909" spans="1:13" x14ac:dyDescent="0.3">
      <c r="A4909" t="s">
        <v>5961</v>
      </c>
      <c r="B4909" t="s">
        <v>12</v>
      </c>
      <c r="C4909" t="s">
        <v>614</v>
      </c>
      <c r="D4909" t="s">
        <v>302</v>
      </c>
      <c r="E4909" s="1">
        <v>14203</v>
      </c>
      <c r="F4909" t="s">
        <v>15</v>
      </c>
      <c r="G4909" t="s">
        <v>15</v>
      </c>
      <c r="H4909" t="s">
        <v>24109</v>
      </c>
      <c r="I4909" t="s">
        <v>16</v>
      </c>
      <c r="J4909">
        <v>5</v>
      </c>
      <c r="K4909" t="s">
        <v>17</v>
      </c>
      <c r="L4909" t="s">
        <v>51</v>
      </c>
      <c r="M4909" t="s">
        <v>19</v>
      </c>
    </row>
    <row r="4910" spans="1:13" x14ac:dyDescent="0.3">
      <c r="A4910" t="s">
        <v>5962</v>
      </c>
      <c r="B4910" t="s">
        <v>12</v>
      </c>
      <c r="C4910" t="s">
        <v>72</v>
      </c>
      <c r="D4910" t="s">
        <v>62</v>
      </c>
      <c r="E4910" s="1">
        <v>14160</v>
      </c>
      <c r="F4910" t="s">
        <v>22</v>
      </c>
      <c r="G4910" t="s">
        <v>15</v>
      </c>
      <c r="H4910" t="s">
        <v>24110</v>
      </c>
      <c r="I4910" t="s">
        <v>16</v>
      </c>
      <c r="J4910">
        <v>5</v>
      </c>
      <c r="K4910" t="s">
        <v>17</v>
      </c>
      <c r="L4910" t="s">
        <v>51</v>
      </c>
      <c r="M4910" t="s">
        <v>19</v>
      </c>
    </row>
    <row r="4911" spans="1:13" x14ac:dyDescent="0.3">
      <c r="A4911" t="s">
        <v>5963</v>
      </c>
      <c r="B4911" t="s">
        <v>32</v>
      </c>
      <c r="C4911" t="s">
        <v>574</v>
      </c>
      <c r="D4911" t="s">
        <v>155</v>
      </c>
      <c r="E4911" s="1">
        <v>14075</v>
      </c>
      <c r="F4911" t="s">
        <v>15</v>
      </c>
      <c r="G4911" t="s">
        <v>30</v>
      </c>
      <c r="H4911" t="s">
        <v>24111</v>
      </c>
      <c r="I4911" t="s">
        <v>312</v>
      </c>
      <c r="J4911">
        <v>2</v>
      </c>
      <c r="K4911" t="s">
        <v>144</v>
      </c>
      <c r="L4911" t="s">
        <v>51</v>
      </c>
      <c r="M4911" t="s">
        <v>19</v>
      </c>
    </row>
    <row r="4912" spans="1:13" x14ac:dyDescent="0.3">
      <c r="A4912" t="s">
        <v>5964</v>
      </c>
      <c r="B4912" t="s">
        <v>32</v>
      </c>
      <c r="C4912" t="s">
        <v>559</v>
      </c>
      <c r="D4912" t="s">
        <v>104</v>
      </c>
      <c r="E4912" s="1">
        <v>14519</v>
      </c>
      <c r="F4912" t="s">
        <v>15</v>
      </c>
      <c r="G4912" t="s">
        <v>30</v>
      </c>
      <c r="H4912" t="s">
        <v>24112</v>
      </c>
      <c r="I4912" t="s">
        <v>16</v>
      </c>
      <c r="J4912">
        <v>5</v>
      </c>
      <c r="K4912" t="s">
        <v>17</v>
      </c>
      <c r="L4912" t="s">
        <v>51</v>
      </c>
      <c r="M4912" t="s">
        <v>19</v>
      </c>
    </row>
    <row r="4913" spans="1:13" x14ac:dyDescent="0.3">
      <c r="A4913" t="s">
        <v>5965</v>
      </c>
      <c r="B4913" t="s">
        <v>32</v>
      </c>
      <c r="C4913" t="s">
        <v>264</v>
      </c>
      <c r="D4913" t="s">
        <v>403</v>
      </c>
      <c r="E4913" s="1">
        <v>14442</v>
      </c>
      <c r="F4913" t="s">
        <v>15</v>
      </c>
      <c r="G4913" t="s">
        <v>30</v>
      </c>
      <c r="H4913" t="s">
        <v>24113</v>
      </c>
      <c r="I4913" t="s">
        <v>312</v>
      </c>
      <c r="J4913">
        <v>2</v>
      </c>
      <c r="K4913" t="s">
        <v>144</v>
      </c>
      <c r="L4913" t="s">
        <v>51</v>
      </c>
      <c r="M4913" t="s">
        <v>19</v>
      </c>
    </row>
    <row r="4914" spans="1:13" x14ac:dyDescent="0.3">
      <c r="A4914" t="s">
        <v>5966</v>
      </c>
      <c r="B4914" t="s">
        <v>12</v>
      </c>
      <c r="C4914" t="s">
        <v>811</v>
      </c>
      <c r="D4914" t="s">
        <v>302</v>
      </c>
      <c r="E4914" s="1">
        <v>14503</v>
      </c>
      <c r="F4914" t="s">
        <v>22</v>
      </c>
      <c r="G4914" t="s">
        <v>15</v>
      </c>
      <c r="H4914" t="s">
        <v>24114</v>
      </c>
      <c r="I4914" t="s">
        <v>182</v>
      </c>
      <c r="J4914">
        <v>1</v>
      </c>
      <c r="K4914" t="s">
        <v>144</v>
      </c>
      <c r="L4914" t="s">
        <v>51</v>
      </c>
      <c r="M4914" t="s">
        <v>24</v>
      </c>
    </row>
    <row r="4915" spans="1:13" x14ac:dyDescent="0.3">
      <c r="A4915" t="s">
        <v>5967</v>
      </c>
      <c r="B4915" t="s">
        <v>32</v>
      </c>
      <c r="C4915" t="s">
        <v>270</v>
      </c>
      <c r="D4915" t="s">
        <v>295</v>
      </c>
      <c r="E4915" s="1">
        <v>14655</v>
      </c>
      <c r="F4915" t="s">
        <v>15</v>
      </c>
      <c r="G4915" t="s">
        <v>30</v>
      </c>
      <c r="H4915" t="s">
        <v>24115</v>
      </c>
      <c r="I4915" t="s">
        <v>185</v>
      </c>
      <c r="J4915">
        <v>2</v>
      </c>
      <c r="K4915" t="s">
        <v>144</v>
      </c>
      <c r="L4915" t="s">
        <v>51</v>
      </c>
      <c r="M4915" t="s">
        <v>19</v>
      </c>
    </row>
    <row r="4916" spans="1:13" x14ac:dyDescent="0.3">
      <c r="A4916" t="s">
        <v>5968</v>
      </c>
      <c r="B4916" t="s">
        <v>32</v>
      </c>
      <c r="C4916" t="s">
        <v>288</v>
      </c>
      <c r="D4916" t="s">
        <v>114</v>
      </c>
      <c r="E4916" s="1">
        <v>14860</v>
      </c>
      <c r="F4916" t="s">
        <v>15</v>
      </c>
      <c r="G4916" t="s">
        <v>30</v>
      </c>
      <c r="H4916" t="s">
        <v>24116</v>
      </c>
      <c r="I4916" t="s">
        <v>186</v>
      </c>
      <c r="J4916">
        <v>2</v>
      </c>
      <c r="K4916" t="s">
        <v>17</v>
      </c>
      <c r="L4916" t="s">
        <v>51</v>
      </c>
      <c r="M4916" t="s">
        <v>19</v>
      </c>
    </row>
    <row r="4917" spans="1:13" x14ac:dyDescent="0.3">
      <c r="A4917" t="s">
        <v>5969</v>
      </c>
      <c r="B4917" t="s">
        <v>32</v>
      </c>
      <c r="C4917" t="s">
        <v>156</v>
      </c>
      <c r="D4917" t="s">
        <v>321</v>
      </c>
      <c r="E4917" s="1">
        <v>25051</v>
      </c>
      <c r="F4917" t="s">
        <v>22</v>
      </c>
      <c r="G4917" t="s">
        <v>30</v>
      </c>
      <c r="H4917" t="s">
        <v>24117</v>
      </c>
      <c r="I4917" t="s">
        <v>16</v>
      </c>
      <c r="J4917">
        <v>4</v>
      </c>
      <c r="K4917" t="s">
        <v>17</v>
      </c>
      <c r="L4917" t="s">
        <v>51</v>
      </c>
      <c r="M4917" t="s">
        <v>24</v>
      </c>
    </row>
    <row r="4918" spans="1:13" x14ac:dyDescent="0.3">
      <c r="A4918" t="s">
        <v>5970</v>
      </c>
      <c r="B4918" t="s">
        <v>12</v>
      </c>
      <c r="C4918" t="s">
        <v>370</v>
      </c>
      <c r="D4918" t="s">
        <v>285</v>
      </c>
      <c r="E4918" s="1">
        <v>25040</v>
      </c>
      <c r="F4918" t="s">
        <v>22</v>
      </c>
      <c r="G4918" t="s">
        <v>15</v>
      </c>
      <c r="H4918" t="s">
        <v>24118</v>
      </c>
      <c r="I4918" t="s">
        <v>16</v>
      </c>
      <c r="J4918">
        <v>4</v>
      </c>
      <c r="K4918" t="s">
        <v>59</v>
      </c>
      <c r="L4918" t="s">
        <v>60</v>
      </c>
      <c r="M4918" t="s">
        <v>24</v>
      </c>
    </row>
    <row r="4919" spans="1:13" x14ac:dyDescent="0.3">
      <c r="A4919" t="s">
        <v>5971</v>
      </c>
      <c r="B4919" t="s">
        <v>12</v>
      </c>
      <c r="C4919" t="s">
        <v>652</v>
      </c>
      <c r="D4919" t="s">
        <v>75</v>
      </c>
      <c r="E4919" s="1">
        <v>24905</v>
      </c>
      <c r="F4919" t="s">
        <v>15</v>
      </c>
      <c r="G4919" t="s">
        <v>15</v>
      </c>
      <c r="H4919" t="s">
        <v>24119</v>
      </c>
      <c r="I4919" t="s">
        <v>185</v>
      </c>
      <c r="J4919">
        <v>2</v>
      </c>
      <c r="K4919" t="s">
        <v>17</v>
      </c>
      <c r="L4919" t="s">
        <v>51</v>
      </c>
      <c r="M4919" t="s">
        <v>19</v>
      </c>
    </row>
    <row r="4920" spans="1:13" x14ac:dyDescent="0.3">
      <c r="A4920" t="s">
        <v>5972</v>
      </c>
      <c r="B4920" t="s">
        <v>27</v>
      </c>
      <c r="C4920" t="s">
        <v>154</v>
      </c>
      <c r="D4920" t="s">
        <v>321</v>
      </c>
      <c r="E4920" s="1">
        <v>28889</v>
      </c>
      <c r="F4920" t="s">
        <v>22</v>
      </c>
      <c r="G4920" t="s">
        <v>30</v>
      </c>
      <c r="H4920" t="s">
        <v>24120</v>
      </c>
      <c r="I4920" t="s">
        <v>58</v>
      </c>
      <c r="J4920">
        <v>0</v>
      </c>
      <c r="K4920" t="s">
        <v>59</v>
      </c>
      <c r="L4920" t="s">
        <v>60</v>
      </c>
      <c r="M4920" t="s">
        <v>24</v>
      </c>
    </row>
    <row r="4921" spans="1:13" x14ac:dyDescent="0.3">
      <c r="A4921" t="s">
        <v>5973</v>
      </c>
      <c r="B4921" t="s">
        <v>12</v>
      </c>
      <c r="C4921" t="s">
        <v>696</v>
      </c>
      <c r="D4921" t="s">
        <v>417</v>
      </c>
      <c r="E4921" s="1">
        <v>16296</v>
      </c>
      <c r="F4921" t="s">
        <v>15</v>
      </c>
      <c r="G4921" t="s">
        <v>15</v>
      </c>
      <c r="H4921" t="s">
        <v>24121</v>
      </c>
      <c r="I4921" t="s">
        <v>64</v>
      </c>
      <c r="J4921">
        <v>4</v>
      </c>
      <c r="K4921" t="s">
        <v>65</v>
      </c>
      <c r="L4921" t="s">
        <v>60</v>
      </c>
      <c r="M4921" t="s">
        <v>19</v>
      </c>
    </row>
    <row r="4922" spans="1:13" x14ac:dyDescent="0.3">
      <c r="A4922" t="s">
        <v>5974</v>
      </c>
      <c r="B4922" t="s">
        <v>12</v>
      </c>
      <c r="C4922" t="s">
        <v>127</v>
      </c>
      <c r="D4922" t="s">
        <v>271</v>
      </c>
      <c r="E4922" s="1">
        <v>28987</v>
      </c>
      <c r="F4922" t="s">
        <v>15</v>
      </c>
      <c r="G4922" t="s">
        <v>15</v>
      </c>
      <c r="H4922" t="s">
        <v>24122</v>
      </c>
      <c r="I4922" t="s">
        <v>23</v>
      </c>
      <c r="J4922">
        <v>0</v>
      </c>
      <c r="K4922" t="s">
        <v>59</v>
      </c>
      <c r="L4922" t="s">
        <v>60</v>
      </c>
      <c r="M4922" t="s">
        <v>24</v>
      </c>
    </row>
    <row r="4923" spans="1:13" x14ac:dyDescent="0.3">
      <c r="A4923" t="s">
        <v>5975</v>
      </c>
      <c r="B4923" t="s">
        <v>27</v>
      </c>
      <c r="C4923" t="s">
        <v>596</v>
      </c>
      <c r="D4923" t="s">
        <v>155</v>
      </c>
      <c r="E4923" s="1">
        <v>28977</v>
      </c>
      <c r="F4923" t="s">
        <v>22</v>
      </c>
      <c r="G4923" t="s">
        <v>30</v>
      </c>
      <c r="H4923" t="s">
        <v>24123</v>
      </c>
      <c r="I4923" t="s">
        <v>23</v>
      </c>
      <c r="J4923">
        <v>0</v>
      </c>
      <c r="K4923" t="s">
        <v>59</v>
      </c>
      <c r="L4923" t="s">
        <v>60</v>
      </c>
      <c r="M4923" t="s">
        <v>24</v>
      </c>
    </row>
    <row r="4924" spans="1:13" x14ac:dyDescent="0.3">
      <c r="A4924" t="s">
        <v>5976</v>
      </c>
      <c r="B4924" t="s">
        <v>27</v>
      </c>
      <c r="C4924" t="s">
        <v>353</v>
      </c>
      <c r="D4924" t="s">
        <v>110</v>
      </c>
      <c r="E4924" s="1">
        <v>28888</v>
      </c>
      <c r="F4924" t="s">
        <v>22</v>
      </c>
      <c r="G4924" t="s">
        <v>30</v>
      </c>
      <c r="H4924" t="s">
        <v>24124</v>
      </c>
      <c r="I4924" t="s">
        <v>23</v>
      </c>
      <c r="J4924">
        <v>0</v>
      </c>
      <c r="K4924" t="s">
        <v>59</v>
      </c>
      <c r="L4924" t="s">
        <v>60</v>
      </c>
      <c r="M4924" t="s">
        <v>19</v>
      </c>
    </row>
    <row r="4925" spans="1:13" x14ac:dyDescent="0.3">
      <c r="A4925" t="s">
        <v>5977</v>
      </c>
      <c r="B4925" t="s">
        <v>12</v>
      </c>
      <c r="C4925" t="s">
        <v>311</v>
      </c>
      <c r="D4925" t="s">
        <v>145</v>
      </c>
      <c r="E4925" s="1">
        <v>28728</v>
      </c>
      <c r="F4925" t="s">
        <v>15</v>
      </c>
      <c r="G4925" t="s">
        <v>15</v>
      </c>
      <c r="H4925" t="s">
        <v>24125</v>
      </c>
      <c r="I4925" t="s">
        <v>71</v>
      </c>
      <c r="J4925">
        <v>0</v>
      </c>
      <c r="K4925" t="s">
        <v>65</v>
      </c>
      <c r="L4925" t="s">
        <v>60</v>
      </c>
      <c r="M4925" t="s">
        <v>19</v>
      </c>
    </row>
    <row r="4926" spans="1:13" x14ac:dyDescent="0.3">
      <c r="A4926" t="s">
        <v>5978</v>
      </c>
      <c r="B4926" t="s">
        <v>27</v>
      </c>
      <c r="C4926" t="s">
        <v>594</v>
      </c>
      <c r="D4926" t="s">
        <v>118</v>
      </c>
      <c r="E4926" s="1">
        <v>28789</v>
      </c>
      <c r="F4926" t="s">
        <v>22</v>
      </c>
      <c r="G4926" t="s">
        <v>30</v>
      </c>
      <c r="H4926" t="s">
        <v>24126</v>
      </c>
      <c r="I4926" t="s">
        <v>71</v>
      </c>
      <c r="J4926">
        <v>0</v>
      </c>
      <c r="K4926" t="s">
        <v>86</v>
      </c>
      <c r="L4926" t="s">
        <v>68</v>
      </c>
      <c r="M4926" t="s">
        <v>24</v>
      </c>
    </row>
    <row r="4927" spans="1:13" x14ac:dyDescent="0.3">
      <c r="A4927" t="s">
        <v>5979</v>
      </c>
      <c r="B4927" t="s">
        <v>12</v>
      </c>
      <c r="C4927" t="s">
        <v>297</v>
      </c>
      <c r="D4927" t="s">
        <v>110</v>
      </c>
      <c r="E4927" s="1">
        <v>28691</v>
      </c>
      <c r="F4927" t="s">
        <v>22</v>
      </c>
      <c r="G4927" t="s">
        <v>15</v>
      </c>
      <c r="H4927" t="s">
        <v>24127</v>
      </c>
      <c r="I4927" t="s">
        <v>71</v>
      </c>
      <c r="J4927">
        <v>0</v>
      </c>
      <c r="K4927" t="s">
        <v>86</v>
      </c>
      <c r="L4927" t="s">
        <v>68</v>
      </c>
      <c r="M4927" t="s">
        <v>24</v>
      </c>
    </row>
    <row r="4928" spans="1:13" x14ac:dyDescent="0.3">
      <c r="A4928" t="s">
        <v>5980</v>
      </c>
      <c r="B4928" t="s">
        <v>12</v>
      </c>
      <c r="C4928" t="s">
        <v>163</v>
      </c>
      <c r="D4928" t="s">
        <v>77</v>
      </c>
      <c r="E4928" s="1">
        <v>17365</v>
      </c>
      <c r="F4928" t="s">
        <v>22</v>
      </c>
      <c r="G4928" t="s">
        <v>15</v>
      </c>
      <c r="H4928" t="s">
        <v>24128</v>
      </c>
      <c r="I4928" t="s">
        <v>85</v>
      </c>
      <c r="J4928">
        <v>2</v>
      </c>
      <c r="K4928" t="s">
        <v>65</v>
      </c>
      <c r="L4928" t="s">
        <v>60</v>
      </c>
      <c r="M4928" t="s">
        <v>19</v>
      </c>
    </row>
    <row r="4929" spans="1:13" x14ac:dyDescent="0.3">
      <c r="A4929" t="s">
        <v>5981</v>
      </c>
      <c r="B4929" t="s">
        <v>12</v>
      </c>
      <c r="C4929" t="s">
        <v>602</v>
      </c>
      <c r="D4929" t="s">
        <v>62</v>
      </c>
      <c r="E4929" s="1">
        <v>28719</v>
      </c>
      <c r="F4929" t="s">
        <v>15</v>
      </c>
      <c r="G4929" t="s">
        <v>15</v>
      </c>
      <c r="H4929" t="s">
        <v>24129</v>
      </c>
      <c r="I4929" t="s">
        <v>71</v>
      </c>
      <c r="J4929">
        <v>0</v>
      </c>
      <c r="K4929" t="s">
        <v>59</v>
      </c>
      <c r="L4929" t="s">
        <v>60</v>
      </c>
      <c r="M4929" t="s">
        <v>19</v>
      </c>
    </row>
    <row r="4930" spans="1:13" x14ac:dyDescent="0.3">
      <c r="A4930" t="s">
        <v>5982</v>
      </c>
      <c r="B4930" t="s">
        <v>12</v>
      </c>
      <c r="C4930" t="s">
        <v>546</v>
      </c>
      <c r="D4930" t="s">
        <v>437</v>
      </c>
      <c r="E4930" s="1">
        <v>16503</v>
      </c>
      <c r="F4930" t="s">
        <v>15</v>
      </c>
      <c r="G4930" t="s">
        <v>15</v>
      </c>
      <c r="H4930" t="s">
        <v>24130</v>
      </c>
      <c r="I4930" t="s">
        <v>85</v>
      </c>
      <c r="J4930">
        <v>2</v>
      </c>
      <c r="K4930" t="s">
        <v>86</v>
      </c>
      <c r="L4930" t="s">
        <v>68</v>
      </c>
      <c r="M4930" t="s">
        <v>19</v>
      </c>
    </row>
    <row r="4931" spans="1:13" x14ac:dyDescent="0.3">
      <c r="A4931" t="s">
        <v>5983</v>
      </c>
      <c r="B4931" t="s">
        <v>12</v>
      </c>
      <c r="C4931" t="s">
        <v>244</v>
      </c>
      <c r="D4931" t="s">
        <v>734</v>
      </c>
      <c r="E4931" s="1">
        <v>16993</v>
      </c>
      <c r="F4931" t="s">
        <v>15</v>
      </c>
      <c r="G4931" t="s">
        <v>15</v>
      </c>
      <c r="H4931" t="s">
        <v>24131</v>
      </c>
      <c r="I4931" t="s">
        <v>58</v>
      </c>
      <c r="J4931">
        <v>2</v>
      </c>
      <c r="K4931" t="s">
        <v>59</v>
      </c>
      <c r="L4931" t="s">
        <v>68</v>
      </c>
      <c r="M4931" t="s">
        <v>24</v>
      </c>
    </row>
    <row r="4932" spans="1:13" x14ac:dyDescent="0.3">
      <c r="A4932" t="s">
        <v>5984</v>
      </c>
      <c r="B4932" t="s">
        <v>32</v>
      </c>
      <c r="C4932" t="s">
        <v>361</v>
      </c>
      <c r="D4932" t="s">
        <v>245</v>
      </c>
      <c r="E4932" s="1">
        <v>17029</v>
      </c>
      <c r="F4932" t="s">
        <v>15</v>
      </c>
      <c r="G4932" t="s">
        <v>30</v>
      </c>
      <c r="H4932" t="s">
        <v>24132</v>
      </c>
      <c r="I4932" t="s">
        <v>58</v>
      </c>
      <c r="J4932">
        <v>2</v>
      </c>
      <c r="K4932" t="s">
        <v>59</v>
      </c>
      <c r="L4932" t="s">
        <v>68</v>
      </c>
      <c r="M4932" t="s">
        <v>24</v>
      </c>
    </row>
    <row r="4933" spans="1:13" x14ac:dyDescent="0.3">
      <c r="A4933" t="s">
        <v>5985</v>
      </c>
      <c r="B4933" t="s">
        <v>12</v>
      </c>
      <c r="C4933" t="s">
        <v>589</v>
      </c>
      <c r="D4933" t="s">
        <v>321</v>
      </c>
      <c r="E4933" s="1">
        <v>16830</v>
      </c>
      <c r="F4933" t="s">
        <v>15</v>
      </c>
      <c r="G4933" t="s">
        <v>15</v>
      </c>
      <c r="H4933" t="s">
        <v>24133</v>
      </c>
      <c r="I4933" t="s">
        <v>58</v>
      </c>
      <c r="J4933">
        <v>2</v>
      </c>
      <c r="K4933" t="s">
        <v>59</v>
      </c>
      <c r="L4933" t="s">
        <v>68</v>
      </c>
      <c r="M4933" t="s">
        <v>24</v>
      </c>
    </row>
    <row r="4934" spans="1:13" x14ac:dyDescent="0.3">
      <c r="A4934" t="s">
        <v>5986</v>
      </c>
      <c r="B4934" t="s">
        <v>32</v>
      </c>
      <c r="C4934" t="s">
        <v>214</v>
      </c>
      <c r="D4934" t="s">
        <v>369</v>
      </c>
      <c r="E4934" s="1">
        <v>17114</v>
      </c>
      <c r="F4934" t="s">
        <v>15</v>
      </c>
      <c r="G4934" t="s">
        <v>30</v>
      </c>
      <c r="H4934" t="s">
        <v>24134</v>
      </c>
      <c r="I4934" t="s">
        <v>58</v>
      </c>
      <c r="J4934">
        <v>2</v>
      </c>
      <c r="K4934" t="s">
        <v>59</v>
      </c>
      <c r="L4934" t="s">
        <v>68</v>
      </c>
      <c r="M4934" t="s">
        <v>24</v>
      </c>
    </row>
    <row r="4935" spans="1:13" x14ac:dyDescent="0.3">
      <c r="A4935" t="s">
        <v>5987</v>
      </c>
      <c r="B4935" t="s">
        <v>12</v>
      </c>
      <c r="C4935" t="s">
        <v>655</v>
      </c>
      <c r="D4935" t="s">
        <v>112</v>
      </c>
      <c r="E4935" s="1">
        <v>17308</v>
      </c>
      <c r="F4935" t="s">
        <v>15</v>
      </c>
      <c r="G4935" t="s">
        <v>15</v>
      </c>
      <c r="H4935" t="s">
        <v>24135</v>
      </c>
      <c r="I4935" t="s">
        <v>64</v>
      </c>
      <c r="J4935">
        <v>4</v>
      </c>
      <c r="K4935" t="s">
        <v>65</v>
      </c>
      <c r="L4935" t="s">
        <v>60</v>
      </c>
      <c r="M4935" t="s">
        <v>19</v>
      </c>
    </row>
    <row r="4936" spans="1:13" x14ac:dyDescent="0.3">
      <c r="A4936" t="s">
        <v>5988</v>
      </c>
      <c r="B4936" t="s">
        <v>12</v>
      </c>
      <c r="C4936" t="s">
        <v>52</v>
      </c>
      <c r="D4936" t="s">
        <v>403</v>
      </c>
      <c r="E4936" s="1">
        <v>17450</v>
      </c>
      <c r="F4936" t="s">
        <v>15</v>
      </c>
      <c r="G4936" t="s">
        <v>15</v>
      </c>
      <c r="H4936" t="s">
        <v>24136</v>
      </c>
      <c r="I4936" t="s">
        <v>58</v>
      </c>
      <c r="J4936">
        <v>2</v>
      </c>
      <c r="K4936" t="s">
        <v>59</v>
      </c>
      <c r="L4936" t="s">
        <v>68</v>
      </c>
      <c r="M4936" t="s">
        <v>24</v>
      </c>
    </row>
    <row r="4937" spans="1:13" x14ac:dyDescent="0.3">
      <c r="A4937" t="s">
        <v>5989</v>
      </c>
      <c r="B4937" t="s">
        <v>12</v>
      </c>
      <c r="C4937" t="s">
        <v>375</v>
      </c>
      <c r="D4937" t="s">
        <v>349</v>
      </c>
      <c r="E4937" s="1">
        <v>17547</v>
      </c>
      <c r="F4937" t="s">
        <v>15</v>
      </c>
      <c r="G4937" t="s">
        <v>15</v>
      </c>
      <c r="H4937" t="s">
        <v>24137</v>
      </c>
      <c r="I4937" t="s">
        <v>85</v>
      </c>
      <c r="J4937">
        <v>2</v>
      </c>
      <c r="K4937" t="s">
        <v>86</v>
      </c>
      <c r="L4937" t="s">
        <v>68</v>
      </c>
      <c r="M4937" t="s">
        <v>19</v>
      </c>
    </row>
    <row r="4938" spans="1:13" x14ac:dyDescent="0.3">
      <c r="A4938" t="s">
        <v>5990</v>
      </c>
      <c r="B4938" t="s">
        <v>27</v>
      </c>
      <c r="C4938" t="s">
        <v>344</v>
      </c>
      <c r="D4938" t="s">
        <v>225</v>
      </c>
      <c r="E4938" s="1">
        <v>26221</v>
      </c>
      <c r="F4938" t="s">
        <v>15</v>
      </c>
      <c r="G4938" t="s">
        <v>30</v>
      </c>
      <c r="H4938" t="s">
        <v>24138</v>
      </c>
      <c r="I4938" t="s">
        <v>85</v>
      </c>
      <c r="J4938">
        <v>0</v>
      </c>
      <c r="K4938" t="s">
        <v>144</v>
      </c>
      <c r="L4938" t="s">
        <v>413</v>
      </c>
      <c r="M4938" t="s">
        <v>19</v>
      </c>
    </row>
    <row r="4939" spans="1:13" x14ac:dyDescent="0.3">
      <c r="A4939" t="s">
        <v>5991</v>
      </c>
      <c r="B4939" t="s">
        <v>32</v>
      </c>
      <c r="C4939" t="s">
        <v>472</v>
      </c>
      <c r="D4939" t="s">
        <v>667</v>
      </c>
      <c r="E4939" s="1">
        <v>22991</v>
      </c>
      <c r="F4939" t="s">
        <v>15</v>
      </c>
      <c r="G4939" t="s">
        <v>30</v>
      </c>
      <c r="H4939" t="s">
        <v>24139</v>
      </c>
      <c r="I4939" t="s">
        <v>85</v>
      </c>
      <c r="J4939">
        <v>1</v>
      </c>
      <c r="K4939" t="s">
        <v>144</v>
      </c>
      <c r="L4939" t="s">
        <v>413</v>
      </c>
      <c r="M4939" t="s">
        <v>19</v>
      </c>
    </row>
    <row r="4940" spans="1:13" x14ac:dyDescent="0.3">
      <c r="A4940" t="s">
        <v>5992</v>
      </c>
      <c r="B4940" t="s">
        <v>12</v>
      </c>
      <c r="C4940" t="s">
        <v>558</v>
      </c>
      <c r="D4940" t="s">
        <v>264</v>
      </c>
      <c r="E4940" s="1">
        <v>22815</v>
      </c>
      <c r="F4940" t="s">
        <v>15</v>
      </c>
      <c r="G4940" t="s">
        <v>15</v>
      </c>
      <c r="H4940" t="s">
        <v>24140</v>
      </c>
      <c r="I4940" t="s">
        <v>64</v>
      </c>
      <c r="J4940">
        <v>1</v>
      </c>
      <c r="K4940" t="s">
        <v>144</v>
      </c>
      <c r="L4940" t="s">
        <v>413</v>
      </c>
      <c r="M4940" t="s">
        <v>19</v>
      </c>
    </row>
    <row r="4941" spans="1:13" x14ac:dyDescent="0.3">
      <c r="A4941" t="s">
        <v>5993</v>
      </c>
      <c r="B4941" t="s">
        <v>32</v>
      </c>
      <c r="C4941" t="s">
        <v>288</v>
      </c>
      <c r="D4941" t="s">
        <v>252</v>
      </c>
      <c r="E4941" s="1">
        <v>22618</v>
      </c>
      <c r="F4941" t="s">
        <v>15</v>
      </c>
      <c r="G4941" t="s">
        <v>30</v>
      </c>
      <c r="H4941" t="s">
        <v>24141</v>
      </c>
      <c r="I4941" t="s">
        <v>85</v>
      </c>
      <c r="J4941">
        <v>1</v>
      </c>
      <c r="K4941" t="s">
        <v>17</v>
      </c>
      <c r="L4941" t="s">
        <v>413</v>
      </c>
      <c r="M4941" t="s">
        <v>19</v>
      </c>
    </row>
    <row r="4942" spans="1:13" x14ac:dyDescent="0.3">
      <c r="A4942" t="s">
        <v>5994</v>
      </c>
      <c r="B4942" t="s">
        <v>32</v>
      </c>
      <c r="C4942" t="s">
        <v>256</v>
      </c>
      <c r="D4942" t="s">
        <v>378</v>
      </c>
      <c r="E4942" s="1">
        <v>22409</v>
      </c>
      <c r="F4942" t="s">
        <v>15</v>
      </c>
      <c r="G4942" t="s">
        <v>30</v>
      </c>
      <c r="H4942" t="s">
        <v>24142</v>
      </c>
      <c r="I4942" t="s">
        <v>85</v>
      </c>
      <c r="J4942">
        <v>1</v>
      </c>
      <c r="K4942" t="s">
        <v>17</v>
      </c>
      <c r="L4942" t="s">
        <v>413</v>
      </c>
      <c r="M4942" t="s">
        <v>19</v>
      </c>
    </row>
    <row r="4943" spans="1:13" x14ac:dyDescent="0.3">
      <c r="A4943" t="s">
        <v>5995</v>
      </c>
      <c r="B4943" t="s">
        <v>12</v>
      </c>
      <c r="C4943" t="s">
        <v>749</v>
      </c>
      <c r="D4943" t="s">
        <v>14</v>
      </c>
      <c r="E4943" s="1">
        <v>22407</v>
      </c>
      <c r="F4943" t="s">
        <v>15</v>
      </c>
      <c r="G4943" t="s">
        <v>15</v>
      </c>
      <c r="H4943" t="s">
        <v>24143</v>
      </c>
      <c r="I4943" t="s">
        <v>85</v>
      </c>
      <c r="J4943">
        <v>1</v>
      </c>
      <c r="K4943" t="s">
        <v>17</v>
      </c>
      <c r="L4943" t="s">
        <v>413</v>
      </c>
      <c r="M4943" t="s">
        <v>19</v>
      </c>
    </row>
    <row r="4944" spans="1:13" x14ac:dyDescent="0.3">
      <c r="A4944" t="s">
        <v>5996</v>
      </c>
      <c r="B4944" t="s">
        <v>12</v>
      </c>
      <c r="C4944" t="s">
        <v>167</v>
      </c>
      <c r="D4944" t="s">
        <v>282</v>
      </c>
      <c r="E4944" s="1">
        <v>22926</v>
      </c>
      <c r="F4944" t="s">
        <v>15</v>
      </c>
      <c r="G4944" t="s">
        <v>15</v>
      </c>
      <c r="H4944" t="s">
        <v>24144</v>
      </c>
      <c r="I4944" t="s">
        <v>64</v>
      </c>
      <c r="J4944">
        <v>1</v>
      </c>
      <c r="K4944" t="s">
        <v>144</v>
      </c>
      <c r="L4944" t="s">
        <v>68</v>
      </c>
      <c r="M4944" t="s">
        <v>19</v>
      </c>
    </row>
    <row r="4945" spans="1:13" x14ac:dyDescent="0.3">
      <c r="A4945" t="s">
        <v>5997</v>
      </c>
      <c r="B4945" t="s">
        <v>12</v>
      </c>
      <c r="C4945" t="s">
        <v>512</v>
      </c>
      <c r="D4945" t="s">
        <v>407</v>
      </c>
      <c r="E4945" s="1">
        <v>22409</v>
      </c>
      <c r="F4945" t="s">
        <v>22</v>
      </c>
      <c r="G4945" t="s">
        <v>15</v>
      </c>
      <c r="H4945" t="s">
        <v>24145</v>
      </c>
      <c r="I4945" t="s">
        <v>64</v>
      </c>
      <c r="J4945">
        <v>1</v>
      </c>
      <c r="K4945" t="s">
        <v>144</v>
      </c>
      <c r="L4945" t="s">
        <v>68</v>
      </c>
      <c r="M4945" t="s">
        <v>19</v>
      </c>
    </row>
    <row r="4946" spans="1:13" x14ac:dyDescent="0.3">
      <c r="A4946" t="s">
        <v>5998</v>
      </c>
      <c r="B4946" t="s">
        <v>12</v>
      </c>
      <c r="C4946" t="s">
        <v>52</v>
      </c>
      <c r="D4946" t="s">
        <v>586</v>
      </c>
      <c r="E4946" s="1">
        <v>13352</v>
      </c>
      <c r="F4946" t="s">
        <v>22</v>
      </c>
      <c r="G4946" t="s">
        <v>15</v>
      </c>
      <c r="H4946" t="s">
        <v>24146</v>
      </c>
      <c r="I4946" t="s">
        <v>64</v>
      </c>
      <c r="J4946">
        <v>1</v>
      </c>
      <c r="K4946" t="s">
        <v>144</v>
      </c>
      <c r="L4946" t="s">
        <v>68</v>
      </c>
      <c r="M4946" t="s">
        <v>19</v>
      </c>
    </row>
    <row r="4947" spans="1:13" x14ac:dyDescent="0.3">
      <c r="A4947" t="s">
        <v>5999</v>
      </c>
      <c r="B4947" t="s">
        <v>12</v>
      </c>
      <c r="C4947" t="s">
        <v>641</v>
      </c>
      <c r="D4947" t="s">
        <v>328</v>
      </c>
      <c r="E4947" s="1">
        <v>21257</v>
      </c>
      <c r="F4947" t="s">
        <v>22</v>
      </c>
      <c r="G4947" t="s">
        <v>15</v>
      </c>
      <c r="H4947" t="s">
        <v>24147</v>
      </c>
      <c r="I4947" t="s">
        <v>85</v>
      </c>
      <c r="J4947">
        <v>1</v>
      </c>
      <c r="K4947" t="s">
        <v>17</v>
      </c>
      <c r="L4947" t="s">
        <v>413</v>
      </c>
      <c r="M4947" t="s">
        <v>19</v>
      </c>
    </row>
    <row r="4948" spans="1:13" x14ac:dyDescent="0.3">
      <c r="A4948" t="s">
        <v>6000</v>
      </c>
      <c r="B4948" t="s">
        <v>32</v>
      </c>
      <c r="C4948" t="s">
        <v>781</v>
      </c>
      <c r="D4948" t="s">
        <v>67</v>
      </c>
      <c r="E4948" s="1">
        <v>21437</v>
      </c>
      <c r="F4948" t="s">
        <v>15</v>
      </c>
      <c r="G4948" t="s">
        <v>30</v>
      </c>
      <c r="H4948" t="s">
        <v>24148</v>
      </c>
      <c r="I4948" t="s">
        <v>85</v>
      </c>
      <c r="J4948">
        <v>1</v>
      </c>
      <c r="K4948" t="s">
        <v>17</v>
      </c>
      <c r="L4948" t="s">
        <v>413</v>
      </c>
      <c r="M4948" t="s">
        <v>19</v>
      </c>
    </row>
    <row r="4949" spans="1:13" x14ac:dyDescent="0.3">
      <c r="A4949" t="s">
        <v>6001</v>
      </c>
      <c r="B4949" t="s">
        <v>32</v>
      </c>
      <c r="C4949" t="s">
        <v>786</v>
      </c>
      <c r="D4949" t="s">
        <v>220</v>
      </c>
      <c r="E4949" s="1">
        <v>21370</v>
      </c>
      <c r="F4949" t="s">
        <v>15</v>
      </c>
      <c r="G4949" t="s">
        <v>30</v>
      </c>
      <c r="H4949" t="s">
        <v>24149</v>
      </c>
      <c r="I4949" t="s">
        <v>64</v>
      </c>
      <c r="J4949">
        <v>1</v>
      </c>
      <c r="K4949" t="s">
        <v>144</v>
      </c>
      <c r="L4949" t="s">
        <v>68</v>
      </c>
      <c r="M4949" t="s">
        <v>19</v>
      </c>
    </row>
    <row r="4950" spans="1:13" x14ac:dyDescent="0.3">
      <c r="A4950" t="s">
        <v>6002</v>
      </c>
      <c r="B4950" t="s">
        <v>32</v>
      </c>
      <c r="C4950" t="s">
        <v>704</v>
      </c>
      <c r="D4950" t="s">
        <v>482</v>
      </c>
      <c r="E4950" s="1">
        <v>21417</v>
      </c>
      <c r="F4950" t="s">
        <v>22</v>
      </c>
      <c r="G4950" t="s">
        <v>30</v>
      </c>
      <c r="H4950" t="s">
        <v>24150</v>
      </c>
      <c r="I4950" t="s">
        <v>64</v>
      </c>
      <c r="J4950">
        <v>1</v>
      </c>
      <c r="K4950" t="s">
        <v>144</v>
      </c>
      <c r="L4950" t="s">
        <v>68</v>
      </c>
      <c r="M4950" t="s">
        <v>19</v>
      </c>
    </row>
    <row r="4951" spans="1:13" x14ac:dyDescent="0.3">
      <c r="A4951" t="s">
        <v>6003</v>
      </c>
      <c r="B4951" t="s">
        <v>32</v>
      </c>
      <c r="C4951" t="s">
        <v>266</v>
      </c>
      <c r="D4951" t="s">
        <v>34</v>
      </c>
      <c r="E4951" s="1">
        <v>21010</v>
      </c>
      <c r="F4951" t="s">
        <v>15</v>
      </c>
      <c r="G4951" t="s">
        <v>30</v>
      </c>
      <c r="H4951" t="s">
        <v>24151</v>
      </c>
      <c r="I4951" t="s">
        <v>85</v>
      </c>
      <c r="J4951">
        <v>1</v>
      </c>
      <c r="K4951" t="s">
        <v>59</v>
      </c>
      <c r="L4951" t="s">
        <v>413</v>
      </c>
      <c r="M4951" t="s">
        <v>19</v>
      </c>
    </row>
    <row r="4952" spans="1:13" x14ac:dyDescent="0.3">
      <c r="A4952" t="s">
        <v>6004</v>
      </c>
      <c r="B4952" t="s">
        <v>32</v>
      </c>
      <c r="C4952" t="s">
        <v>461</v>
      </c>
      <c r="D4952" t="s">
        <v>14</v>
      </c>
      <c r="E4952" s="1">
        <v>20951</v>
      </c>
      <c r="F4952" t="s">
        <v>22</v>
      </c>
      <c r="G4952" t="s">
        <v>30</v>
      </c>
      <c r="H4952" t="s">
        <v>24152</v>
      </c>
      <c r="I4952" t="s">
        <v>85</v>
      </c>
      <c r="J4952">
        <v>1</v>
      </c>
      <c r="K4952" t="s">
        <v>59</v>
      </c>
      <c r="L4952" t="s">
        <v>413</v>
      </c>
      <c r="M4952" t="s">
        <v>19</v>
      </c>
    </row>
    <row r="4953" spans="1:13" x14ac:dyDescent="0.3">
      <c r="A4953" t="s">
        <v>6005</v>
      </c>
      <c r="B4953" t="s">
        <v>32</v>
      </c>
      <c r="C4953" t="s">
        <v>146</v>
      </c>
      <c r="D4953" t="s">
        <v>124</v>
      </c>
      <c r="E4953" s="1">
        <v>20952</v>
      </c>
      <c r="F4953" t="s">
        <v>15</v>
      </c>
      <c r="G4953" t="s">
        <v>30</v>
      </c>
      <c r="H4953" t="s">
        <v>24153</v>
      </c>
      <c r="I4953" t="s">
        <v>85</v>
      </c>
      <c r="J4953">
        <v>1</v>
      </c>
      <c r="K4953" t="s">
        <v>59</v>
      </c>
      <c r="L4953" t="s">
        <v>413</v>
      </c>
      <c r="M4953" t="s">
        <v>19</v>
      </c>
    </row>
    <row r="4954" spans="1:13" x14ac:dyDescent="0.3">
      <c r="A4954" t="s">
        <v>6006</v>
      </c>
      <c r="B4954" t="s">
        <v>12</v>
      </c>
      <c r="C4954" t="s">
        <v>536</v>
      </c>
      <c r="D4954" t="s">
        <v>94</v>
      </c>
      <c r="E4954" s="1">
        <v>20890</v>
      </c>
      <c r="F4954" t="s">
        <v>15</v>
      </c>
      <c r="G4954" t="s">
        <v>15</v>
      </c>
      <c r="H4954" t="s">
        <v>24154</v>
      </c>
      <c r="I4954" t="s">
        <v>85</v>
      </c>
      <c r="J4954">
        <v>1</v>
      </c>
      <c r="K4954" t="s">
        <v>59</v>
      </c>
      <c r="L4954" t="s">
        <v>413</v>
      </c>
      <c r="M4954" t="s">
        <v>19</v>
      </c>
    </row>
    <row r="4955" spans="1:13" x14ac:dyDescent="0.3">
      <c r="A4955" t="s">
        <v>6007</v>
      </c>
      <c r="B4955" t="s">
        <v>12</v>
      </c>
      <c r="C4955" t="s">
        <v>123</v>
      </c>
      <c r="D4955" t="s">
        <v>441</v>
      </c>
      <c r="E4955" s="1">
        <v>20716</v>
      </c>
      <c r="F4955" t="s">
        <v>15</v>
      </c>
      <c r="G4955" t="s">
        <v>15</v>
      </c>
      <c r="H4955" t="s">
        <v>24155</v>
      </c>
      <c r="I4955" t="s">
        <v>64</v>
      </c>
      <c r="J4955">
        <v>1</v>
      </c>
      <c r="K4955" t="s">
        <v>17</v>
      </c>
      <c r="L4955" t="s">
        <v>68</v>
      </c>
      <c r="M4955" t="s">
        <v>19</v>
      </c>
    </row>
    <row r="4956" spans="1:13" x14ac:dyDescent="0.3">
      <c r="A4956" t="s">
        <v>6008</v>
      </c>
      <c r="B4956" t="s">
        <v>12</v>
      </c>
      <c r="C4956" t="s">
        <v>509</v>
      </c>
      <c r="D4956" t="s">
        <v>230</v>
      </c>
      <c r="E4956" s="1">
        <v>20765</v>
      </c>
      <c r="F4956" t="s">
        <v>15</v>
      </c>
      <c r="G4956" t="s">
        <v>15</v>
      </c>
      <c r="H4956" t="s">
        <v>24156</v>
      </c>
      <c r="I4956" t="s">
        <v>64</v>
      </c>
      <c r="J4956">
        <v>1</v>
      </c>
      <c r="K4956" t="s">
        <v>17</v>
      </c>
      <c r="L4956" t="s">
        <v>68</v>
      </c>
      <c r="M4956" t="s">
        <v>19</v>
      </c>
    </row>
    <row r="4957" spans="1:13" x14ac:dyDescent="0.3">
      <c r="A4957" t="s">
        <v>6009</v>
      </c>
      <c r="B4957" t="s">
        <v>12</v>
      </c>
      <c r="C4957" t="s">
        <v>542</v>
      </c>
      <c r="D4957" t="s">
        <v>199</v>
      </c>
      <c r="E4957" s="1">
        <v>20624</v>
      </c>
      <c r="F4957" t="s">
        <v>15</v>
      </c>
      <c r="G4957" t="s">
        <v>15</v>
      </c>
      <c r="H4957" t="s">
        <v>24157</v>
      </c>
      <c r="I4957" t="s">
        <v>64</v>
      </c>
      <c r="J4957">
        <v>1</v>
      </c>
      <c r="K4957" t="s">
        <v>17</v>
      </c>
      <c r="L4957" t="s">
        <v>68</v>
      </c>
      <c r="M4957" t="s">
        <v>19</v>
      </c>
    </row>
    <row r="4958" spans="1:13" x14ac:dyDescent="0.3">
      <c r="A4958" t="s">
        <v>6010</v>
      </c>
      <c r="B4958" t="s">
        <v>12</v>
      </c>
      <c r="C4958" t="s">
        <v>689</v>
      </c>
      <c r="D4958" t="s">
        <v>427</v>
      </c>
      <c r="E4958" s="1">
        <v>20625</v>
      </c>
      <c r="F4958" t="s">
        <v>22</v>
      </c>
      <c r="G4958" t="s">
        <v>15</v>
      </c>
      <c r="H4958" t="s">
        <v>24158</v>
      </c>
      <c r="I4958" t="s">
        <v>64</v>
      </c>
      <c r="J4958">
        <v>1</v>
      </c>
      <c r="K4958" t="s">
        <v>17</v>
      </c>
      <c r="L4958" t="s">
        <v>68</v>
      </c>
      <c r="M4958" t="s">
        <v>19</v>
      </c>
    </row>
    <row r="4959" spans="1:13" x14ac:dyDescent="0.3">
      <c r="A4959" t="s">
        <v>6011</v>
      </c>
      <c r="B4959" t="s">
        <v>12</v>
      </c>
      <c r="C4959" t="s">
        <v>192</v>
      </c>
      <c r="D4959" t="s">
        <v>319</v>
      </c>
      <c r="E4959" s="1">
        <v>20442</v>
      </c>
      <c r="F4959" t="s">
        <v>15</v>
      </c>
      <c r="G4959" t="s">
        <v>15</v>
      </c>
      <c r="H4959" t="s">
        <v>24159</v>
      </c>
      <c r="I4959" t="s">
        <v>85</v>
      </c>
      <c r="J4959">
        <v>2</v>
      </c>
      <c r="K4959" t="s">
        <v>59</v>
      </c>
      <c r="L4959" t="s">
        <v>413</v>
      </c>
      <c r="M4959" t="s">
        <v>19</v>
      </c>
    </row>
    <row r="4960" spans="1:13" x14ac:dyDescent="0.3">
      <c r="A4960" t="s">
        <v>6012</v>
      </c>
      <c r="B4960" t="s">
        <v>32</v>
      </c>
      <c r="C4960" t="s">
        <v>725</v>
      </c>
      <c r="D4960" t="s">
        <v>435</v>
      </c>
      <c r="E4960" s="1">
        <v>20353</v>
      </c>
      <c r="F4960" t="s">
        <v>15</v>
      </c>
      <c r="G4960" t="s">
        <v>30</v>
      </c>
      <c r="H4960" t="s">
        <v>24160</v>
      </c>
      <c r="I4960" t="s">
        <v>85</v>
      </c>
      <c r="J4960">
        <v>2</v>
      </c>
      <c r="K4960" t="s">
        <v>59</v>
      </c>
      <c r="L4960" t="s">
        <v>413</v>
      </c>
      <c r="M4960" t="s">
        <v>19</v>
      </c>
    </row>
    <row r="4961" spans="1:13" x14ac:dyDescent="0.3">
      <c r="A4961" t="s">
        <v>6013</v>
      </c>
      <c r="B4961" t="s">
        <v>32</v>
      </c>
      <c r="C4961" t="s">
        <v>141</v>
      </c>
      <c r="D4961" t="s">
        <v>482</v>
      </c>
      <c r="E4961" s="1">
        <v>20437</v>
      </c>
      <c r="F4961" t="s">
        <v>15</v>
      </c>
      <c r="G4961" t="s">
        <v>30</v>
      </c>
      <c r="H4961" t="s">
        <v>24161</v>
      </c>
      <c r="I4961" t="s">
        <v>85</v>
      </c>
      <c r="J4961">
        <v>2</v>
      </c>
      <c r="K4961" t="s">
        <v>59</v>
      </c>
      <c r="L4961" t="s">
        <v>413</v>
      </c>
      <c r="M4961" t="s">
        <v>19</v>
      </c>
    </row>
    <row r="4962" spans="1:13" x14ac:dyDescent="0.3">
      <c r="A4962" t="s">
        <v>6014</v>
      </c>
      <c r="B4962" t="s">
        <v>32</v>
      </c>
      <c r="C4962" t="s">
        <v>716</v>
      </c>
      <c r="D4962" t="s">
        <v>77</v>
      </c>
      <c r="E4962" s="1">
        <v>19879</v>
      </c>
      <c r="F4962" t="s">
        <v>15</v>
      </c>
      <c r="G4962" t="s">
        <v>30</v>
      </c>
      <c r="H4962" t="s">
        <v>24162</v>
      </c>
      <c r="I4962" t="s">
        <v>85</v>
      </c>
      <c r="J4962">
        <v>2</v>
      </c>
      <c r="K4962" t="s">
        <v>59</v>
      </c>
      <c r="L4962" t="s">
        <v>413</v>
      </c>
      <c r="M4962" t="s">
        <v>19</v>
      </c>
    </row>
    <row r="4963" spans="1:13" x14ac:dyDescent="0.3">
      <c r="A4963" t="s">
        <v>6015</v>
      </c>
      <c r="B4963" t="s">
        <v>12</v>
      </c>
      <c r="C4963" t="s">
        <v>798</v>
      </c>
      <c r="D4963" t="s">
        <v>43</v>
      </c>
      <c r="E4963" s="1">
        <v>14164</v>
      </c>
      <c r="F4963" t="s">
        <v>15</v>
      </c>
      <c r="G4963" t="s">
        <v>15</v>
      </c>
      <c r="H4963" t="s">
        <v>24163</v>
      </c>
      <c r="I4963" t="s">
        <v>64</v>
      </c>
      <c r="J4963">
        <v>1</v>
      </c>
      <c r="K4963" t="s">
        <v>17</v>
      </c>
      <c r="L4963" t="s">
        <v>68</v>
      </c>
      <c r="M4963" t="s">
        <v>19</v>
      </c>
    </row>
    <row r="4964" spans="1:13" x14ac:dyDescent="0.3">
      <c r="A4964" t="s">
        <v>6016</v>
      </c>
      <c r="B4964" t="s">
        <v>12</v>
      </c>
      <c r="C4964" t="s">
        <v>571</v>
      </c>
      <c r="D4964" t="s">
        <v>258</v>
      </c>
      <c r="E4964" s="1">
        <v>25868</v>
      </c>
      <c r="F4964" t="s">
        <v>15</v>
      </c>
      <c r="G4964" t="s">
        <v>15</v>
      </c>
      <c r="H4964" t="s">
        <v>24164</v>
      </c>
      <c r="I4964" t="s">
        <v>383</v>
      </c>
      <c r="J4964">
        <v>1</v>
      </c>
      <c r="K4964" t="s">
        <v>17</v>
      </c>
      <c r="L4964" t="s">
        <v>60</v>
      </c>
      <c r="M4964" t="s">
        <v>19</v>
      </c>
    </row>
    <row r="4965" spans="1:13" x14ac:dyDescent="0.3">
      <c r="A4965" t="s">
        <v>6017</v>
      </c>
      <c r="B4965" t="s">
        <v>12</v>
      </c>
      <c r="C4965" t="s">
        <v>450</v>
      </c>
      <c r="D4965" t="s">
        <v>157</v>
      </c>
      <c r="E4965" s="1">
        <v>25755</v>
      </c>
      <c r="F4965" t="s">
        <v>15</v>
      </c>
      <c r="G4965" t="s">
        <v>15</v>
      </c>
      <c r="H4965" t="s">
        <v>24165</v>
      </c>
      <c r="I4965" t="s">
        <v>383</v>
      </c>
      <c r="J4965">
        <v>1</v>
      </c>
      <c r="K4965" t="s">
        <v>17</v>
      </c>
      <c r="L4965" t="s">
        <v>60</v>
      </c>
      <c r="M4965" t="s">
        <v>19</v>
      </c>
    </row>
    <row r="4966" spans="1:13" x14ac:dyDescent="0.3">
      <c r="A4966" t="s">
        <v>6018</v>
      </c>
      <c r="B4966" t="s">
        <v>32</v>
      </c>
      <c r="C4966" t="s">
        <v>520</v>
      </c>
      <c r="D4966" t="s">
        <v>34</v>
      </c>
      <c r="E4966" s="1">
        <v>25728</v>
      </c>
      <c r="F4966" t="s">
        <v>15</v>
      </c>
      <c r="G4966" t="s">
        <v>30</v>
      </c>
      <c r="H4966" t="s">
        <v>24166</v>
      </c>
      <c r="I4966" t="s">
        <v>383</v>
      </c>
      <c r="J4966">
        <v>1</v>
      </c>
      <c r="K4966" t="s">
        <v>17</v>
      </c>
      <c r="L4966" t="s">
        <v>60</v>
      </c>
      <c r="M4966" t="s">
        <v>19</v>
      </c>
    </row>
    <row r="4967" spans="1:13" x14ac:dyDescent="0.3">
      <c r="A4967" t="s">
        <v>6019</v>
      </c>
      <c r="B4967" t="s">
        <v>12</v>
      </c>
      <c r="C4967" t="s">
        <v>445</v>
      </c>
      <c r="D4967" t="s">
        <v>228</v>
      </c>
      <c r="E4967" s="1">
        <v>25765</v>
      </c>
      <c r="F4967" t="s">
        <v>15</v>
      </c>
      <c r="G4967" t="s">
        <v>15</v>
      </c>
      <c r="H4967" t="s">
        <v>24167</v>
      </c>
      <c r="I4967" t="s">
        <v>383</v>
      </c>
      <c r="J4967">
        <v>1</v>
      </c>
      <c r="K4967" t="s">
        <v>17</v>
      </c>
      <c r="L4967" t="s">
        <v>60</v>
      </c>
      <c r="M4967" t="s">
        <v>19</v>
      </c>
    </row>
    <row r="4968" spans="1:13" x14ac:dyDescent="0.3">
      <c r="A4968" t="s">
        <v>6020</v>
      </c>
      <c r="B4968" t="s">
        <v>32</v>
      </c>
      <c r="C4968" t="s">
        <v>516</v>
      </c>
      <c r="D4968" t="s">
        <v>258</v>
      </c>
      <c r="E4968" s="1">
        <v>25263</v>
      </c>
      <c r="F4968" t="s">
        <v>15</v>
      </c>
      <c r="G4968" t="s">
        <v>30</v>
      </c>
      <c r="H4968" t="s">
        <v>24168</v>
      </c>
      <c r="I4968" t="s">
        <v>383</v>
      </c>
      <c r="J4968">
        <v>1</v>
      </c>
      <c r="K4968" t="s">
        <v>17</v>
      </c>
      <c r="L4968" t="s">
        <v>60</v>
      </c>
      <c r="M4968" t="s">
        <v>19</v>
      </c>
    </row>
    <row r="4969" spans="1:13" x14ac:dyDescent="0.3">
      <c r="A4969" t="s">
        <v>6021</v>
      </c>
      <c r="B4969" t="s">
        <v>32</v>
      </c>
      <c r="C4969" t="s">
        <v>679</v>
      </c>
      <c r="D4969" t="s">
        <v>26</v>
      </c>
      <c r="E4969" s="1">
        <v>25405</v>
      </c>
      <c r="F4969" t="s">
        <v>22</v>
      </c>
      <c r="G4969" t="s">
        <v>30</v>
      </c>
      <c r="H4969" t="s">
        <v>24169</v>
      </c>
      <c r="I4969" t="s">
        <v>383</v>
      </c>
      <c r="J4969">
        <v>2</v>
      </c>
      <c r="K4969" t="s">
        <v>17</v>
      </c>
      <c r="L4969" t="s">
        <v>60</v>
      </c>
      <c r="M4969" t="s">
        <v>19</v>
      </c>
    </row>
    <row r="4970" spans="1:13" x14ac:dyDescent="0.3">
      <c r="A4970" t="s">
        <v>6022</v>
      </c>
      <c r="B4970" t="s">
        <v>12</v>
      </c>
      <c r="C4970" t="s">
        <v>653</v>
      </c>
      <c r="D4970" t="s">
        <v>271</v>
      </c>
      <c r="E4970" s="1">
        <v>25407</v>
      </c>
      <c r="F4970" t="s">
        <v>15</v>
      </c>
      <c r="G4970" t="s">
        <v>15</v>
      </c>
      <c r="H4970" t="s">
        <v>24170</v>
      </c>
      <c r="I4970" t="s">
        <v>383</v>
      </c>
      <c r="J4970">
        <v>2</v>
      </c>
      <c r="K4970" t="s">
        <v>17</v>
      </c>
      <c r="L4970" t="s">
        <v>60</v>
      </c>
      <c r="M4970" t="s">
        <v>19</v>
      </c>
    </row>
    <row r="4971" spans="1:13" x14ac:dyDescent="0.3">
      <c r="A4971" t="s">
        <v>6023</v>
      </c>
      <c r="B4971" t="s">
        <v>32</v>
      </c>
      <c r="C4971" t="s">
        <v>288</v>
      </c>
      <c r="D4971" t="s">
        <v>157</v>
      </c>
      <c r="E4971" s="1">
        <v>25313</v>
      </c>
      <c r="F4971" t="s">
        <v>22</v>
      </c>
      <c r="G4971" t="s">
        <v>30</v>
      </c>
      <c r="H4971" t="s">
        <v>24171</v>
      </c>
      <c r="I4971" t="s">
        <v>383</v>
      </c>
      <c r="J4971">
        <v>2</v>
      </c>
      <c r="K4971" t="s">
        <v>17</v>
      </c>
      <c r="L4971" t="s">
        <v>60</v>
      </c>
      <c r="M4971" t="s">
        <v>24</v>
      </c>
    </row>
    <row r="4972" spans="1:13" x14ac:dyDescent="0.3">
      <c r="A4972" t="s">
        <v>6024</v>
      </c>
      <c r="B4972" t="s">
        <v>12</v>
      </c>
      <c r="C4972" t="s">
        <v>606</v>
      </c>
      <c r="D4972" t="s">
        <v>283</v>
      </c>
      <c r="E4972" s="1">
        <v>25265</v>
      </c>
      <c r="F4972" t="s">
        <v>22</v>
      </c>
      <c r="G4972" t="s">
        <v>15</v>
      </c>
      <c r="H4972" t="s">
        <v>24172</v>
      </c>
      <c r="I4972" t="s">
        <v>383</v>
      </c>
      <c r="J4972">
        <v>2</v>
      </c>
      <c r="K4972" t="s">
        <v>17</v>
      </c>
      <c r="L4972" t="s">
        <v>60</v>
      </c>
      <c r="M4972" t="s">
        <v>24</v>
      </c>
    </row>
    <row r="4973" spans="1:13" x14ac:dyDescent="0.3">
      <c r="A4973" t="s">
        <v>6025</v>
      </c>
      <c r="B4973" t="s">
        <v>32</v>
      </c>
      <c r="C4973" t="s">
        <v>566</v>
      </c>
      <c r="D4973" t="s">
        <v>190</v>
      </c>
      <c r="E4973" s="1">
        <v>25559</v>
      </c>
      <c r="F4973" t="s">
        <v>22</v>
      </c>
      <c r="G4973" t="s">
        <v>30</v>
      </c>
      <c r="H4973" t="s">
        <v>24173</v>
      </c>
      <c r="I4973" t="s">
        <v>23</v>
      </c>
      <c r="J4973">
        <v>1</v>
      </c>
      <c r="K4973" t="s">
        <v>144</v>
      </c>
      <c r="L4973" t="s">
        <v>18</v>
      </c>
      <c r="M4973" t="s">
        <v>19</v>
      </c>
    </row>
    <row r="4974" spans="1:13" x14ac:dyDescent="0.3">
      <c r="A4974" t="s">
        <v>6026</v>
      </c>
      <c r="B4974" t="s">
        <v>32</v>
      </c>
      <c r="C4974" t="s">
        <v>266</v>
      </c>
      <c r="D4974" t="s">
        <v>305</v>
      </c>
      <c r="E4974" s="1">
        <v>25943</v>
      </c>
      <c r="F4974" t="s">
        <v>15</v>
      </c>
      <c r="G4974" t="s">
        <v>30</v>
      </c>
      <c r="H4974" t="s">
        <v>24174</v>
      </c>
      <c r="I4974" t="s">
        <v>23</v>
      </c>
      <c r="J4974">
        <v>1</v>
      </c>
      <c r="K4974" t="s">
        <v>144</v>
      </c>
      <c r="L4974" t="s">
        <v>18</v>
      </c>
      <c r="M4974" t="s">
        <v>19</v>
      </c>
    </row>
    <row r="4975" spans="1:13" x14ac:dyDescent="0.3">
      <c r="A4975" t="s">
        <v>6027</v>
      </c>
      <c r="B4975" t="s">
        <v>12</v>
      </c>
      <c r="C4975" t="s">
        <v>158</v>
      </c>
      <c r="D4975" t="s">
        <v>336</v>
      </c>
      <c r="E4975" s="1">
        <v>26218</v>
      </c>
      <c r="F4975" t="s">
        <v>15</v>
      </c>
      <c r="G4975" t="s">
        <v>15</v>
      </c>
      <c r="H4975" t="s">
        <v>24175</v>
      </c>
      <c r="I4975" t="s">
        <v>23</v>
      </c>
      <c r="J4975">
        <v>1</v>
      </c>
      <c r="K4975" t="s">
        <v>144</v>
      </c>
      <c r="L4975" t="s">
        <v>18</v>
      </c>
      <c r="M4975" t="s">
        <v>19</v>
      </c>
    </row>
    <row r="4976" spans="1:13" x14ac:dyDescent="0.3">
      <c r="A4976" t="s">
        <v>6028</v>
      </c>
      <c r="B4976" t="s">
        <v>32</v>
      </c>
      <c r="C4976" t="s">
        <v>580</v>
      </c>
      <c r="D4976" t="s">
        <v>197</v>
      </c>
      <c r="E4976" s="1">
        <v>26279</v>
      </c>
      <c r="F4976" t="s">
        <v>22</v>
      </c>
      <c r="G4976" t="s">
        <v>30</v>
      </c>
      <c r="H4976" t="s">
        <v>24176</v>
      </c>
      <c r="I4976" t="s">
        <v>23</v>
      </c>
      <c r="J4976">
        <v>1</v>
      </c>
      <c r="K4976" t="s">
        <v>144</v>
      </c>
      <c r="L4976" t="s">
        <v>18</v>
      </c>
      <c r="M4976" t="s">
        <v>19</v>
      </c>
    </row>
    <row r="4977" spans="1:13" x14ac:dyDescent="0.3">
      <c r="A4977" t="s">
        <v>6029</v>
      </c>
      <c r="B4977" t="s">
        <v>12</v>
      </c>
      <c r="C4977" t="s">
        <v>158</v>
      </c>
      <c r="D4977" t="s">
        <v>289</v>
      </c>
      <c r="E4977" s="1">
        <v>26249</v>
      </c>
      <c r="F4977" t="s">
        <v>15</v>
      </c>
      <c r="G4977" t="s">
        <v>15</v>
      </c>
      <c r="H4977" t="s">
        <v>24177</v>
      </c>
      <c r="I4977" t="s">
        <v>23</v>
      </c>
      <c r="J4977">
        <v>1</v>
      </c>
      <c r="K4977" t="s">
        <v>144</v>
      </c>
      <c r="L4977" t="s">
        <v>18</v>
      </c>
      <c r="M4977" t="s">
        <v>19</v>
      </c>
    </row>
    <row r="4978" spans="1:13" x14ac:dyDescent="0.3">
      <c r="A4978" t="s">
        <v>6030</v>
      </c>
      <c r="B4978" t="s">
        <v>32</v>
      </c>
      <c r="C4978" t="s">
        <v>364</v>
      </c>
      <c r="D4978" t="s">
        <v>34</v>
      </c>
      <c r="E4978" s="1">
        <v>26140</v>
      </c>
      <c r="F4978" t="s">
        <v>22</v>
      </c>
      <c r="G4978" t="s">
        <v>30</v>
      </c>
      <c r="H4978" t="s">
        <v>24178</v>
      </c>
      <c r="I4978" t="s">
        <v>23</v>
      </c>
      <c r="J4978">
        <v>1</v>
      </c>
      <c r="K4978" t="s">
        <v>144</v>
      </c>
      <c r="L4978" t="s">
        <v>18</v>
      </c>
      <c r="M4978" t="s">
        <v>19</v>
      </c>
    </row>
    <row r="4979" spans="1:13" x14ac:dyDescent="0.3">
      <c r="A4979" t="s">
        <v>6031</v>
      </c>
      <c r="B4979" t="s">
        <v>32</v>
      </c>
      <c r="C4979" t="s">
        <v>322</v>
      </c>
      <c r="D4979" t="s">
        <v>506</v>
      </c>
      <c r="E4979" s="1">
        <v>26100</v>
      </c>
      <c r="F4979" t="s">
        <v>15</v>
      </c>
      <c r="G4979" t="s">
        <v>30</v>
      </c>
      <c r="H4979" t="s">
        <v>24179</v>
      </c>
      <c r="I4979" t="s">
        <v>23</v>
      </c>
      <c r="J4979">
        <v>1</v>
      </c>
      <c r="K4979" t="s">
        <v>144</v>
      </c>
      <c r="L4979" t="s">
        <v>18</v>
      </c>
      <c r="M4979" t="s">
        <v>19</v>
      </c>
    </row>
    <row r="4980" spans="1:13" x14ac:dyDescent="0.3">
      <c r="A4980" t="s">
        <v>6032</v>
      </c>
      <c r="B4980" t="s">
        <v>32</v>
      </c>
      <c r="C4980" t="s">
        <v>318</v>
      </c>
      <c r="D4980" t="s">
        <v>506</v>
      </c>
      <c r="E4980" s="1">
        <v>26085</v>
      </c>
      <c r="F4980" t="s">
        <v>15</v>
      </c>
      <c r="G4980" t="s">
        <v>30</v>
      </c>
      <c r="H4980" t="s">
        <v>24180</v>
      </c>
      <c r="I4980" t="s">
        <v>31</v>
      </c>
      <c r="J4980">
        <v>2</v>
      </c>
      <c r="K4980" t="s">
        <v>144</v>
      </c>
      <c r="L4980" t="s">
        <v>18</v>
      </c>
      <c r="M4980" t="s">
        <v>19</v>
      </c>
    </row>
    <row r="4981" spans="1:13" x14ac:dyDescent="0.3">
      <c r="A4981" t="s">
        <v>6033</v>
      </c>
      <c r="B4981" t="s">
        <v>32</v>
      </c>
      <c r="C4981" t="s">
        <v>270</v>
      </c>
      <c r="D4981" t="s">
        <v>242</v>
      </c>
      <c r="E4981" s="1">
        <v>26182</v>
      </c>
      <c r="F4981" t="s">
        <v>15</v>
      </c>
      <c r="G4981" t="s">
        <v>30</v>
      </c>
      <c r="H4981" t="s">
        <v>24181</v>
      </c>
      <c r="I4981" t="s">
        <v>31</v>
      </c>
      <c r="J4981">
        <v>3</v>
      </c>
      <c r="K4981" t="s">
        <v>144</v>
      </c>
      <c r="L4981" t="s">
        <v>18</v>
      </c>
      <c r="M4981" t="s">
        <v>19</v>
      </c>
    </row>
    <row r="4982" spans="1:13" x14ac:dyDescent="0.3">
      <c r="A4982" t="s">
        <v>6034</v>
      </c>
      <c r="B4982" t="s">
        <v>32</v>
      </c>
      <c r="C4982" t="s">
        <v>341</v>
      </c>
      <c r="D4982" t="s">
        <v>116</v>
      </c>
      <c r="E4982" s="1">
        <v>26183</v>
      </c>
      <c r="F4982" t="s">
        <v>15</v>
      </c>
      <c r="G4982" t="s">
        <v>30</v>
      </c>
      <c r="H4982" t="s">
        <v>24182</v>
      </c>
      <c r="I4982" t="s">
        <v>35</v>
      </c>
      <c r="J4982">
        <v>1</v>
      </c>
      <c r="K4982" t="s">
        <v>144</v>
      </c>
      <c r="L4982" t="s">
        <v>18</v>
      </c>
      <c r="M4982" t="s">
        <v>19</v>
      </c>
    </row>
    <row r="4983" spans="1:13" x14ac:dyDescent="0.3">
      <c r="A4983" t="s">
        <v>6035</v>
      </c>
      <c r="B4983" t="s">
        <v>12</v>
      </c>
      <c r="C4983" t="s">
        <v>619</v>
      </c>
      <c r="D4983" t="s">
        <v>273</v>
      </c>
      <c r="E4983" s="1">
        <v>25051</v>
      </c>
      <c r="F4983" t="s">
        <v>22</v>
      </c>
      <c r="G4983" t="s">
        <v>15</v>
      </c>
      <c r="H4983" t="s">
        <v>24183</v>
      </c>
      <c r="I4983" t="s">
        <v>71</v>
      </c>
      <c r="J4983">
        <v>4</v>
      </c>
      <c r="K4983" t="s">
        <v>65</v>
      </c>
      <c r="L4983" t="s">
        <v>60</v>
      </c>
      <c r="M4983" t="s">
        <v>19</v>
      </c>
    </row>
    <row r="4984" spans="1:13" x14ac:dyDescent="0.3">
      <c r="A4984" t="s">
        <v>6036</v>
      </c>
      <c r="B4984" t="s">
        <v>12</v>
      </c>
      <c r="C4984" t="s">
        <v>389</v>
      </c>
      <c r="D4984" t="s">
        <v>236</v>
      </c>
      <c r="E4984" s="1">
        <v>24918</v>
      </c>
      <c r="F4984" t="s">
        <v>15</v>
      </c>
      <c r="G4984" t="s">
        <v>15</v>
      </c>
      <c r="H4984" t="s">
        <v>24184</v>
      </c>
      <c r="I4984" t="s">
        <v>31</v>
      </c>
      <c r="J4984">
        <v>2</v>
      </c>
      <c r="K4984" t="s">
        <v>17</v>
      </c>
      <c r="L4984" t="s">
        <v>60</v>
      </c>
      <c r="M4984" t="s">
        <v>19</v>
      </c>
    </row>
    <row r="4985" spans="1:13" x14ac:dyDescent="0.3">
      <c r="A4985" t="s">
        <v>6037</v>
      </c>
      <c r="B4985" t="s">
        <v>32</v>
      </c>
      <c r="C4985" t="s">
        <v>801</v>
      </c>
      <c r="D4985" t="s">
        <v>240</v>
      </c>
      <c r="E4985" s="1">
        <v>24980</v>
      </c>
      <c r="F4985" t="s">
        <v>22</v>
      </c>
      <c r="G4985" t="s">
        <v>30</v>
      </c>
      <c r="H4985" t="s">
        <v>24185</v>
      </c>
      <c r="I4985" t="s">
        <v>31</v>
      </c>
      <c r="J4985">
        <v>2</v>
      </c>
      <c r="K4985" t="s">
        <v>17</v>
      </c>
      <c r="L4985" t="s">
        <v>60</v>
      </c>
      <c r="M4985" t="s">
        <v>24</v>
      </c>
    </row>
    <row r="4986" spans="1:13" x14ac:dyDescent="0.3">
      <c r="A4986" t="s">
        <v>6038</v>
      </c>
      <c r="B4986" t="s">
        <v>32</v>
      </c>
      <c r="C4986" t="s">
        <v>423</v>
      </c>
      <c r="D4986" t="s">
        <v>140</v>
      </c>
      <c r="E4986" s="1">
        <v>24656</v>
      </c>
      <c r="F4986" t="s">
        <v>15</v>
      </c>
      <c r="G4986" t="s">
        <v>30</v>
      </c>
      <c r="H4986" t="s">
        <v>24186</v>
      </c>
      <c r="I4986" t="s">
        <v>71</v>
      </c>
      <c r="J4986">
        <v>5</v>
      </c>
      <c r="K4986" t="s">
        <v>65</v>
      </c>
      <c r="L4986" t="s">
        <v>60</v>
      </c>
      <c r="M4986" t="s">
        <v>19</v>
      </c>
    </row>
    <row r="4987" spans="1:13" x14ac:dyDescent="0.3">
      <c r="A4987" t="s">
        <v>6039</v>
      </c>
      <c r="B4987" t="s">
        <v>27</v>
      </c>
      <c r="C4987" t="s">
        <v>335</v>
      </c>
      <c r="D4987" t="s">
        <v>253</v>
      </c>
      <c r="E4987" s="1">
        <v>24793</v>
      </c>
      <c r="F4987" t="s">
        <v>22</v>
      </c>
      <c r="G4987" t="s">
        <v>30</v>
      </c>
      <c r="H4987" t="s">
        <v>24187</v>
      </c>
      <c r="I4987" t="s">
        <v>71</v>
      </c>
      <c r="J4987">
        <v>0</v>
      </c>
      <c r="K4987" t="s">
        <v>17</v>
      </c>
      <c r="L4987" t="s">
        <v>18</v>
      </c>
      <c r="M4987" t="s">
        <v>24</v>
      </c>
    </row>
    <row r="4988" spans="1:13" x14ac:dyDescent="0.3">
      <c r="A4988" t="s">
        <v>6040</v>
      </c>
      <c r="B4988" t="s">
        <v>12</v>
      </c>
      <c r="C4988" t="s">
        <v>196</v>
      </c>
      <c r="D4988" t="s">
        <v>400</v>
      </c>
      <c r="E4988" s="1">
        <v>25578</v>
      </c>
      <c r="F4988" t="s">
        <v>15</v>
      </c>
      <c r="G4988" t="s">
        <v>15</v>
      </c>
      <c r="H4988" t="s">
        <v>24188</v>
      </c>
      <c r="I4988" t="s">
        <v>23</v>
      </c>
      <c r="J4988">
        <v>1</v>
      </c>
      <c r="K4988" t="s">
        <v>144</v>
      </c>
      <c r="L4988" t="s">
        <v>18</v>
      </c>
      <c r="M4988" t="s">
        <v>19</v>
      </c>
    </row>
    <row r="4989" spans="1:13" x14ac:dyDescent="0.3">
      <c r="A4989" t="s">
        <v>6041</v>
      </c>
      <c r="B4989" t="s">
        <v>12</v>
      </c>
      <c r="C4989" t="s">
        <v>338</v>
      </c>
      <c r="D4989" t="s">
        <v>748</v>
      </c>
      <c r="E4989" s="1">
        <v>25699</v>
      </c>
      <c r="F4989" t="s">
        <v>15</v>
      </c>
      <c r="G4989" t="s">
        <v>15</v>
      </c>
      <c r="H4989" t="s">
        <v>24189</v>
      </c>
      <c r="I4989" t="s">
        <v>31</v>
      </c>
      <c r="J4989">
        <v>4</v>
      </c>
      <c r="K4989" t="s">
        <v>144</v>
      </c>
      <c r="L4989" t="s">
        <v>18</v>
      </c>
      <c r="M4989" t="s">
        <v>19</v>
      </c>
    </row>
    <row r="4990" spans="1:13" x14ac:dyDescent="0.3">
      <c r="A4990" t="s">
        <v>6042</v>
      </c>
      <c r="B4990" t="s">
        <v>12</v>
      </c>
      <c r="C4990" t="s">
        <v>399</v>
      </c>
      <c r="D4990" t="s">
        <v>575</v>
      </c>
      <c r="E4990" s="1">
        <v>25732</v>
      </c>
      <c r="F4990" t="s">
        <v>22</v>
      </c>
      <c r="G4990" t="s">
        <v>15</v>
      </c>
      <c r="H4990" t="s">
        <v>24190</v>
      </c>
      <c r="I4990" t="s">
        <v>31</v>
      </c>
      <c r="J4990">
        <v>4</v>
      </c>
      <c r="K4990" t="s">
        <v>144</v>
      </c>
      <c r="L4990" t="s">
        <v>18</v>
      </c>
      <c r="M4990" t="s">
        <v>19</v>
      </c>
    </row>
    <row r="4991" spans="1:13" x14ac:dyDescent="0.3">
      <c r="A4991" t="s">
        <v>6043</v>
      </c>
      <c r="B4991" t="s">
        <v>12</v>
      </c>
      <c r="C4991" t="s">
        <v>306</v>
      </c>
      <c r="D4991" t="s">
        <v>331</v>
      </c>
      <c r="E4991" s="1">
        <v>24663</v>
      </c>
      <c r="F4991" t="s">
        <v>22</v>
      </c>
      <c r="G4991" t="s">
        <v>15</v>
      </c>
      <c r="H4991" t="s">
        <v>24191</v>
      </c>
      <c r="I4991" t="s">
        <v>71</v>
      </c>
      <c r="J4991">
        <v>0</v>
      </c>
      <c r="K4991" t="s">
        <v>17</v>
      </c>
      <c r="L4991" t="s">
        <v>18</v>
      </c>
      <c r="M4991" t="s">
        <v>24</v>
      </c>
    </row>
    <row r="4992" spans="1:13" x14ac:dyDescent="0.3">
      <c r="A4992" t="s">
        <v>6044</v>
      </c>
      <c r="B4992" t="s">
        <v>12</v>
      </c>
      <c r="C4992" t="s">
        <v>189</v>
      </c>
      <c r="D4992" t="s">
        <v>298</v>
      </c>
      <c r="E4992" s="1">
        <v>24687</v>
      </c>
      <c r="F4992" t="s">
        <v>15</v>
      </c>
      <c r="G4992" t="s">
        <v>15</v>
      </c>
      <c r="H4992" t="s">
        <v>24192</v>
      </c>
      <c r="I4992" t="s">
        <v>383</v>
      </c>
      <c r="J4992">
        <v>2</v>
      </c>
      <c r="K4992" t="s">
        <v>17</v>
      </c>
      <c r="L4992" t="s">
        <v>60</v>
      </c>
      <c r="M4992" t="s">
        <v>19</v>
      </c>
    </row>
    <row r="4993" spans="1:13" x14ac:dyDescent="0.3">
      <c r="A4993" t="s">
        <v>6045</v>
      </c>
      <c r="B4993" t="s">
        <v>32</v>
      </c>
      <c r="C4993" t="s">
        <v>596</v>
      </c>
      <c r="D4993" t="s">
        <v>578</v>
      </c>
      <c r="E4993" s="1">
        <v>24657</v>
      </c>
      <c r="F4993" t="s">
        <v>22</v>
      </c>
      <c r="G4993" t="s">
        <v>30</v>
      </c>
      <c r="H4993" t="s">
        <v>24193</v>
      </c>
      <c r="I4993" t="s">
        <v>383</v>
      </c>
      <c r="J4993">
        <v>2</v>
      </c>
      <c r="K4993" t="s">
        <v>17</v>
      </c>
      <c r="L4993" t="s">
        <v>60</v>
      </c>
      <c r="M4993" t="s">
        <v>19</v>
      </c>
    </row>
    <row r="4994" spans="1:13" x14ac:dyDescent="0.3">
      <c r="A4994" t="s">
        <v>6046</v>
      </c>
      <c r="B4994" t="s">
        <v>32</v>
      </c>
      <c r="C4994" t="s">
        <v>187</v>
      </c>
      <c r="D4994" t="s">
        <v>393</v>
      </c>
      <c r="E4994" s="1">
        <v>24587</v>
      </c>
      <c r="F4994" t="s">
        <v>22</v>
      </c>
      <c r="G4994" t="s">
        <v>30</v>
      </c>
      <c r="H4994" t="s">
        <v>24194</v>
      </c>
      <c r="I4994" t="s">
        <v>383</v>
      </c>
      <c r="J4994">
        <v>2</v>
      </c>
      <c r="K4994" t="s">
        <v>17</v>
      </c>
      <c r="L4994" t="s">
        <v>60</v>
      </c>
      <c r="M4994" t="s">
        <v>24</v>
      </c>
    </row>
    <row r="4995" spans="1:13" x14ac:dyDescent="0.3">
      <c r="A4995" t="s">
        <v>6047</v>
      </c>
      <c r="B4995" t="s">
        <v>27</v>
      </c>
      <c r="C4995" t="s">
        <v>154</v>
      </c>
      <c r="D4995" t="s">
        <v>197</v>
      </c>
      <c r="E4995" s="1">
        <v>24109</v>
      </c>
      <c r="F4995" t="s">
        <v>15</v>
      </c>
      <c r="G4995" t="s">
        <v>30</v>
      </c>
      <c r="H4995" t="s">
        <v>24195</v>
      </c>
      <c r="I4995" t="s">
        <v>23</v>
      </c>
      <c r="J4995">
        <v>0</v>
      </c>
      <c r="K4995" t="s">
        <v>144</v>
      </c>
      <c r="L4995" t="s">
        <v>18</v>
      </c>
      <c r="M4995" t="s">
        <v>19</v>
      </c>
    </row>
    <row r="4996" spans="1:13" x14ac:dyDescent="0.3">
      <c r="A4996" t="s">
        <v>6048</v>
      </c>
      <c r="B4996" t="s">
        <v>27</v>
      </c>
      <c r="C4996" t="s">
        <v>585</v>
      </c>
      <c r="D4996" t="s">
        <v>323</v>
      </c>
      <c r="E4996" s="1">
        <v>24168</v>
      </c>
      <c r="F4996" t="s">
        <v>22</v>
      </c>
      <c r="G4996" t="s">
        <v>30</v>
      </c>
      <c r="H4996" t="s">
        <v>24196</v>
      </c>
      <c r="I4996" t="s">
        <v>23</v>
      </c>
      <c r="J4996">
        <v>0</v>
      </c>
      <c r="K4996" t="s">
        <v>144</v>
      </c>
      <c r="L4996" t="s">
        <v>18</v>
      </c>
      <c r="M4996" t="s">
        <v>19</v>
      </c>
    </row>
    <row r="4997" spans="1:13" x14ac:dyDescent="0.3">
      <c r="A4997" t="s">
        <v>6049</v>
      </c>
      <c r="B4997" t="s">
        <v>27</v>
      </c>
      <c r="C4997" t="s">
        <v>670</v>
      </c>
      <c r="D4997" t="s">
        <v>193</v>
      </c>
      <c r="E4997" s="1">
        <v>24423</v>
      </c>
      <c r="F4997" t="s">
        <v>22</v>
      </c>
      <c r="G4997" t="s">
        <v>30</v>
      </c>
      <c r="H4997" t="s">
        <v>24197</v>
      </c>
      <c r="I4997" t="s">
        <v>23</v>
      </c>
      <c r="J4997">
        <v>0</v>
      </c>
      <c r="K4997" t="s">
        <v>144</v>
      </c>
      <c r="L4997" t="s">
        <v>18</v>
      </c>
      <c r="M4997" t="s">
        <v>19</v>
      </c>
    </row>
    <row r="4998" spans="1:13" x14ac:dyDescent="0.3">
      <c r="A4998" t="s">
        <v>6050</v>
      </c>
      <c r="B4998" t="s">
        <v>12</v>
      </c>
      <c r="C4998" t="s">
        <v>261</v>
      </c>
      <c r="D4998" t="s">
        <v>108</v>
      </c>
      <c r="E4998" s="1">
        <v>24149</v>
      </c>
      <c r="F4998" t="s">
        <v>15</v>
      </c>
      <c r="G4998" t="s">
        <v>15</v>
      </c>
      <c r="H4998" t="s">
        <v>24198</v>
      </c>
      <c r="I4998" t="s">
        <v>31</v>
      </c>
      <c r="J4998">
        <v>4</v>
      </c>
      <c r="K4998" t="s">
        <v>144</v>
      </c>
      <c r="L4998" t="s">
        <v>18</v>
      </c>
      <c r="M4998" t="s">
        <v>19</v>
      </c>
    </row>
    <row r="4999" spans="1:13" x14ac:dyDescent="0.3">
      <c r="A4999" t="s">
        <v>6051</v>
      </c>
      <c r="B4999" t="s">
        <v>12</v>
      </c>
      <c r="C4999" t="s">
        <v>497</v>
      </c>
      <c r="D4999" t="s">
        <v>417</v>
      </c>
      <c r="E4999" s="1">
        <v>25228</v>
      </c>
      <c r="F4999" t="s">
        <v>15</v>
      </c>
      <c r="G4999" t="s">
        <v>15</v>
      </c>
      <c r="H4999" t="s">
        <v>24199</v>
      </c>
      <c r="I4999" t="s">
        <v>23</v>
      </c>
      <c r="J4999">
        <v>2</v>
      </c>
      <c r="K4999" t="s">
        <v>144</v>
      </c>
      <c r="L4999" t="s">
        <v>18</v>
      </c>
      <c r="M4999" t="s">
        <v>19</v>
      </c>
    </row>
    <row r="5000" spans="1:13" x14ac:dyDescent="0.3">
      <c r="A5000" t="s">
        <v>6052</v>
      </c>
      <c r="B5000" t="s">
        <v>32</v>
      </c>
      <c r="C5000" t="s">
        <v>154</v>
      </c>
      <c r="D5000" t="s">
        <v>352</v>
      </c>
      <c r="E5000" s="1">
        <v>25512</v>
      </c>
      <c r="F5000" t="s">
        <v>22</v>
      </c>
      <c r="G5000" t="s">
        <v>30</v>
      </c>
      <c r="H5000" t="s">
        <v>24200</v>
      </c>
      <c r="I5000" t="s">
        <v>23</v>
      </c>
      <c r="J5000">
        <v>2</v>
      </c>
      <c r="K5000" t="s">
        <v>144</v>
      </c>
      <c r="L5000" t="s">
        <v>18</v>
      </c>
      <c r="M5000" t="s">
        <v>19</v>
      </c>
    </row>
    <row r="5001" spans="1:13" x14ac:dyDescent="0.3">
      <c r="A5001" t="s">
        <v>6053</v>
      </c>
      <c r="B5001" t="s">
        <v>32</v>
      </c>
      <c r="C5001" t="s">
        <v>265</v>
      </c>
      <c r="D5001" t="s">
        <v>145</v>
      </c>
      <c r="E5001" s="1">
        <v>25452</v>
      </c>
      <c r="F5001" t="s">
        <v>15</v>
      </c>
      <c r="G5001" t="s">
        <v>30</v>
      </c>
      <c r="H5001" t="s">
        <v>24201</v>
      </c>
      <c r="I5001" t="s">
        <v>31</v>
      </c>
      <c r="J5001">
        <v>5</v>
      </c>
      <c r="K5001" t="s">
        <v>144</v>
      </c>
      <c r="L5001" t="s">
        <v>18</v>
      </c>
      <c r="M5001" t="s">
        <v>19</v>
      </c>
    </row>
    <row r="5002" spans="1:13" x14ac:dyDescent="0.3">
      <c r="A5002" t="s">
        <v>6054</v>
      </c>
      <c r="B5002" t="s">
        <v>12</v>
      </c>
      <c r="C5002" t="s">
        <v>411</v>
      </c>
      <c r="D5002" t="s">
        <v>53</v>
      </c>
      <c r="E5002" s="1">
        <v>25424</v>
      </c>
      <c r="F5002" t="s">
        <v>15</v>
      </c>
      <c r="G5002" t="s">
        <v>15</v>
      </c>
      <c r="H5002" t="s">
        <v>24202</v>
      </c>
      <c r="I5002" t="s">
        <v>31</v>
      </c>
      <c r="J5002">
        <v>5</v>
      </c>
      <c r="K5002" t="s">
        <v>144</v>
      </c>
      <c r="L5002" t="s">
        <v>18</v>
      </c>
      <c r="M5002" t="s">
        <v>19</v>
      </c>
    </row>
    <row r="5003" spans="1:13" x14ac:dyDescent="0.3">
      <c r="A5003" t="s">
        <v>6055</v>
      </c>
      <c r="B5003" t="s">
        <v>12</v>
      </c>
      <c r="C5003" t="s">
        <v>316</v>
      </c>
      <c r="D5003" t="s">
        <v>34</v>
      </c>
      <c r="E5003" s="1">
        <v>25296</v>
      </c>
      <c r="F5003" t="s">
        <v>22</v>
      </c>
      <c r="G5003" t="s">
        <v>15</v>
      </c>
      <c r="H5003" t="s">
        <v>24203</v>
      </c>
      <c r="I5003" t="s">
        <v>31</v>
      </c>
      <c r="J5003">
        <v>5</v>
      </c>
      <c r="K5003" t="s">
        <v>144</v>
      </c>
      <c r="L5003" t="s">
        <v>18</v>
      </c>
      <c r="M5003" t="s">
        <v>19</v>
      </c>
    </row>
    <row r="5004" spans="1:13" x14ac:dyDescent="0.3">
      <c r="A5004" t="s">
        <v>6056</v>
      </c>
      <c r="B5004" t="s">
        <v>32</v>
      </c>
      <c r="C5004" t="s">
        <v>613</v>
      </c>
      <c r="D5004" t="s">
        <v>134</v>
      </c>
      <c r="E5004" s="1">
        <v>25465</v>
      </c>
      <c r="F5004" t="s">
        <v>15</v>
      </c>
      <c r="G5004" t="s">
        <v>30</v>
      </c>
      <c r="H5004" t="s">
        <v>24204</v>
      </c>
      <c r="I5004" t="s">
        <v>35</v>
      </c>
      <c r="J5004">
        <v>2</v>
      </c>
      <c r="K5004" t="s">
        <v>144</v>
      </c>
      <c r="L5004" t="s">
        <v>18</v>
      </c>
      <c r="M5004" t="s">
        <v>19</v>
      </c>
    </row>
    <row r="5005" spans="1:13" x14ac:dyDescent="0.3">
      <c r="A5005" t="s">
        <v>6057</v>
      </c>
      <c r="B5005" t="s">
        <v>12</v>
      </c>
      <c r="C5005" t="s">
        <v>261</v>
      </c>
      <c r="D5005" t="s">
        <v>300</v>
      </c>
      <c r="E5005" s="1">
        <v>23968</v>
      </c>
      <c r="F5005" t="s">
        <v>22</v>
      </c>
      <c r="G5005" t="s">
        <v>15</v>
      </c>
      <c r="H5005" t="s">
        <v>24205</v>
      </c>
      <c r="I5005" t="s">
        <v>71</v>
      </c>
      <c r="J5005">
        <v>0</v>
      </c>
      <c r="K5005" t="s">
        <v>17</v>
      </c>
      <c r="L5005" t="s">
        <v>18</v>
      </c>
      <c r="M5005" t="s">
        <v>24</v>
      </c>
    </row>
    <row r="5006" spans="1:13" x14ac:dyDescent="0.3">
      <c r="A5006" t="s">
        <v>6058</v>
      </c>
      <c r="B5006" t="s">
        <v>32</v>
      </c>
      <c r="C5006" t="s">
        <v>394</v>
      </c>
      <c r="D5006" t="s">
        <v>62</v>
      </c>
      <c r="E5006" s="1">
        <v>24026</v>
      </c>
      <c r="F5006" t="s">
        <v>22</v>
      </c>
      <c r="G5006" t="s">
        <v>30</v>
      </c>
      <c r="H5006" t="s">
        <v>24206</v>
      </c>
      <c r="I5006" t="s">
        <v>35</v>
      </c>
      <c r="J5006">
        <v>3</v>
      </c>
      <c r="K5006" t="s">
        <v>17</v>
      </c>
      <c r="L5006" t="s">
        <v>60</v>
      </c>
      <c r="M5006" t="s">
        <v>19</v>
      </c>
    </row>
    <row r="5007" spans="1:13" x14ac:dyDescent="0.3">
      <c r="A5007" t="s">
        <v>6059</v>
      </c>
      <c r="B5007" t="s">
        <v>32</v>
      </c>
      <c r="C5007" t="s">
        <v>72</v>
      </c>
      <c r="D5007" t="s">
        <v>110</v>
      </c>
      <c r="E5007" s="1">
        <v>24050</v>
      </c>
      <c r="F5007" t="s">
        <v>22</v>
      </c>
      <c r="G5007" t="s">
        <v>30</v>
      </c>
      <c r="H5007" t="s">
        <v>24207</v>
      </c>
      <c r="I5007" t="s">
        <v>35</v>
      </c>
      <c r="J5007">
        <v>3</v>
      </c>
      <c r="K5007" t="s">
        <v>17</v>
      </c>
      <c r="L5007" t="s">
        <v>60</v>
      </c>
      <c r="M5007" t="s">
        <v>19</v>
      </c>
    </row>
    <row r="5008" spans="1:13" x14ac:dyDescent="0.3">
      <c r="A5008" t="s">
        <v>6060</v>
      </c>
      <c r="B5008" t="s">
        <v>32</v>
      </c>
      <c r="C5008" t="s">
        <v>687</v>
      </c>
      <c r="D5008" t="s">
        <v>145</v>
      </c>
      <c r="E5008" s="1">
        <v>23777</v>
      </c>
      <c r="F5008" t="s">
        <v>22</v>
      </c>
      <c r="G5008" t="s">
        <v>30</v>
      </c>
      <c r="H5008" t="s">
        <v>24208</v>
      </c>
      <c r="I5008" t="s">
        <v>35</v>
      </c>
      <c r="J5008">
        <v>3</v>
      </c>
      <c r="K5008" t="s">
        <v>17</v>
      </c>
      <c r="L5008" t="s">
        <v>60</v>
      </c>
      <c r="M5008" t="s">
        <v>19</v>
      </c>
    </row>
    <row r="5009" spans="1:13" x14ac:dyDescent="0.3">
      <c r="A5009" t="s">
        <v>6061</v>
      </c>
      <c r="B5009" t="s">
        <v>12</v>
      </c>
      <c r="C5009" t="s">
        <v>52</v>
      </c>
      <c r="D5009" t="s">
        <v>303</v>
      </c>
      <c r="E5009" s="1">
        <v>23822</v>
      </c>
      <c r="F5009" t="s">
        <v>15</v>
      </c>
      <c r="G5009" t="s">
        <v>15</v>
      </c>
      <c r="H5009" t="s">
        <v>24209</v>
      </c>
      <c r="I5009" t="s">
        <v>23</v>
      </c>
      <c r="J5009">
        <v>0</v>
      </c>
      <c r="K5009" t="s">
        <v>144</v>
      </c>
      <c r="L5009" t="s">
        <v>18</v>
      </c>
      <c r="M5009" t="s">
        <v>19</v>
      </c>
    </row>
    <row r="5010" spans="1:13" x14ac:dyDescent="0.3">
      <c r="A5010" t="s">
        <v>6062</v>
      </c>
      <c r="B5010" t="s">
        <v>32</v>
      </c>
      <c r="C5010" t="s">
        <v>72</v>
      </c>
      <c r="D5010" t="s">
        <v>79</v>
      </c>
      <c r="E5010" s="1">
        <v>23487</v>
      </c>
      <c r="F5010" t="s">
        <v>22</v>
      </c>
      <c r="G5010" t="s">
        <v>30</v>
      </c>
      <c r="H5010" t="s">
        <v>24210</v>
      </c>
      <c r="I5010" t="s">
        <v>383</v>
      </c>
      <c r="J5010">
        <v>4</v>
      </c>
      <c r="K5010" t="s">
        <v>17</v>
      </c>
      <c r="L5010" t="s">
        <v>60</v>
      </c>
      <c r="M5010" t="s">
        <v>19</v>
      </c>
    </row>
    <row r="5011" spans="1:13" x14ac:dyDescent="0.3">
      <c r="A5011" t="s">
        <v>6063</v>
      </c>
      <c r="B5011" t="s">
        <v>12</v>
      </c>
      <c r="C5011" t="s">
        <v>306</v>
      </c>
      <c r="D5011" t="s">
        <v>307</v>
      </c>
      <c r="E5011" s="1">
        <v>23552</v>
      </c>
      <c r="F5011" t="s">
        <v>22</v>
      </c>
      <c r="G5011" t="s">
        <v>15</v>
      </c>
      <c r="H5011" t="s">
        <v>24211</v>
      </c>
      <c r="I5011" t="s">
        <v>23</v>
      </c>
      <c r="J5011">
        <v>4</v>
      </c>
      <c r="K5011" t="s">
        <v>17</v>
      </c>
      <c r="L5011" t="s">
        <v>60</v>
      </c>
      <c r="M5011" t="s">
        <v>24</v>
      </c>
    </row>
    <row r="5012" spans="1:13" x14ac:dyDescent="0.3">
      <c r="A5012" t="s">
        <v>6064</v>
      </c>
      <c r="B5012" t="s">
        <v>12</v>
      </c>
      <c r="C5012" t="s">
        <v>121</v>
      </c>
      <c r="D5012" t="s">
        <v>354</v>
      </c>
      <c r="E5012" s="1">
        <v>23563</v>
      </c>
      <c r="F5012" t="s">
        <v>22</v>
      </c>
      <c r="G5012" t="s">
        <v>15</v>
      </c>
      <c r="H5012" t="s">
        <v>24212</v>
      </c>
      <c r="I5012" t="s">
        <v>23</v>
      </c>
      <c r="J5012">
        <v>4</v>
      </c>
      <c r="K5012" t="s">
        <v>17</v>
      </c>
      <c r="L5012" t="s">
        <v>60</v>
      </c>
      <c r="M5012" t="s">
        <v>19</v>
      </c>
    </row>
    <row r="5013" spans="1:13" x14ac:dyDescent="0.3">
      <c r="A5013" t="s">
        <v>6065</v>
      </c>
      <c r="B5013" t="s">
        <v>12</v>
      </c>
      <c r="C5013" t="s">
        <v>691</v>
      </c>
      <c r="D5013" t="s">
        <v>252</v>
      </c>
      <c r="E5013" s="1">
        <v>23559</v>
      </c>
      <c r="F5013" t="s">
        <v>15</v>
      </c>
      <c r="G5013" t="s">
        <v>15</v>
      </c>
      <c r="H5013" t="s">
        <v>24213</v>
      </c>
      <c r="I5013" t="s">
        <v>23</v>
      </c>
      <c r="J5013">
        <v>4</v>
      </c>
      <c r="K5013" t="s">
        <v>17</v>
      </c>
      <c r="L5013" t="s">
        <v>60</v>
      </c>
      <c r="M5013" t="s">
        <v>19</v>
      </c>
    </row>
    <row r="5014" spans="1:13" x14ac:dyDescent="0.3">
      <c r="A5014" t="s">
        <v>6066</v>
      </c>
      <c r="B5014" t="s">
        <v>32</v>
      </c>
      <c r="C5014" t="s">
        <v>335</v>
      </c>
      <c r="D5014" t="s">
        <v>523</v>
      </c>
      <c r="E5014" s="1">
        <v>23232</v>
      </c>
      <c r="F5014" t="s">
        <v>22</v>
      </c>
      <c r="G5014" t="s">
        <v>30</v>
      </c>
      <c r="H5014" t="s">
        <v>24214</v>
      </c>
      <c r="I5014" t="s">
        <v>31</v>
      </c>
      <c r="J5014">
        <v>4</v>
      </c>
      <c r="K5014" t="s">
        <v>17</v>
      </c>
      <c r="L5014" t="s">
        <v>60</v>
      </c>
      <c r="M5014" t="s">
        <v>19</v>
      </c>
    </row>
    <row r="5015" spans="1:13" x14ac:dyDescent="0.3">
      <c r="A5015" t="s">
        <v>6067</v>
      </c>
      <c r="B5015" t="s">
        <v>12</v>
      </c>
      <c r="C5015" t="s">
        <v>416</v>
      </c>
      <c r="D5015" t="s">
        <v>138</v>
      </c>
      <c r="E5015" s="1">
        <v>23075</v>
      </c>
      <c r="F5015" t="s">
        <v>22</v>
      </c>
      <c r="G5015" t="s">
        <v>15</v>
      </c>
      <c r="H5015" t="s">
        <v>24215</v>
      </c>
      <c r="I5015" t="s">
        <v>31</v>
      </c>
      <c r="J5015">
        <v>4</v>
      </c>
      <c r="K5015" t="s">
        <v>17</v>
      </c>
      <c r="L5015" t="s">
        <v>18</v>
      </c>
      <c r="M5015" t="s">
        <v>19</v>
      </c>
    </row>
    <row r="5016" spans="1:13" x14ac:dyDescent="0.3">
      <c r="A5016" t="s">
        <v>6068</v>
      </c>
      <c r="B5016" t="s">
        <v>12</v>
      </c>
      <c r="C5016" t="s">
        <v>517</v>
      </c>
      <c r="D5016" t="s">
        <v>70</v>
      </c>
      <c r="E5016" s="1">
        <v>23055</v>
      </c>
      <c r="F5016" t="s">
        <v>22</v>
      </c>
      <c r="G5016" t="s">
        <v>15</v>
      </c>
      <c r="H5016" t="s">
        <v>24216</v>
      </c>
      <c r="I5016" t="s">
        <v>31</v>
      </c>
      <c r="J5016">
        <v>4</v>
      </c>
      <c r="K5016" t="s">
        <v>17</v>
      </c>
      <c r="L5016" t="s">
        <v>18</v>
      </c>
      <c r="M5016" t="s">
        <v>24</v>
      </c>
    </row>
    <row r="5017" spans="1:13" x14ac:dyDescent="0.3">
      <c r="A5017" t="s">
        <v>6069</v>
      </c>
      <c r="B5017" t="s">
        <v>12</v>
      </c>
      <c r="C5017" t="s">
        <v>603</v>
      </c>
      <c r="D5017" t="s">
        <v>212</v>
      </c>
      <c r="E5017" s="1">
        <v>23084</v>
      </c>
      <c r="F5017" t="s">
        <v>15</v>
      </c>
      <c r="G5017" t="s">
        <v>15</v>
      </c>
      <c r="H5017" t="s">
        <v>24217</v>
      </c>
      <c r="I5017" t="s">
        <v>31</v>
      </c>
      <c r="J5017">
        <v>4</v>
      </c>
      <c r="K5017" t="s">
        <v>17</v>
      </c>
      <c r="L5017" t="s">
        <v>18</v>
      </c>
      <c r="M5017" t="s">
        <v>19</v>
      </c>
    </row>
    <row r="5018" spans="1:13" x14ac:dyDescent="0.3">
      <c r="A5018" t="s">
        <v>6070</v>
      </c>
      <c r="B5018" t="s">
        <v>27</v>
      </c>
      <c r="C5018" t="s">
        <v>107</v>
      </c>
      <c r="D5018" t="s">
        <v>145</v>
      </c>
      <c r="E5018" s="1">
        <v>25002</v>
      </c>
      <c r="F5018" t="s">
        <v>22</v>
      </c>
      <c r="G5018" t="s">
        <v>30</v>
      </c>
      <c r="H5018" t="s">
        <v>24218</v>
      </c>
      <c r="I5018" t="s">
        <v>31</v>
      </c>
      <c r="J5018">
        <v>0</v>
      </c>
      <c r="K5018" t="s">
        <v>17</v>
      </c>
      <c r="L5018" t="s">
        <v>18</v>
      </c>
      <c r="M5018" t="s">
        <v>24</v>
      </c>
    </row>
    <row r="5019" spans="1:13" x14ac:dyDescent="0.3">
      <c r="A5019" t="s">
        <v>6071</v>
      </c>
      <c r="B5019" t="s">
        <v>12</v>
      </c>
      <c r="C5019" t="s">
        <v>889</v>
      </c>
      <c r="D5019" t="s">
        <v>890</v>
      </c>
      <c r="E5019" s="1">
        <v>24995</v>
      </c>
      <c r="F5019" t="s">
        <v>22</v>
      </c>
      <c r="G5019" t="s">
        <v>15</v>
      </c>
      <c r="H5019" t="s">
        <v>24219</v>
      </c>
      <c r="I5019" t="s">
        <v>31</v>
      </c>
      <c r="J5019">
        <v>0</v>
      </c>
      <c r="K5019" t="s">
        <v>17</v>
      </c>
      <c r="L5019" t="s">
        <v>18</v>
      </c>
      <c r="M5019" t="s">
        <v>19</v>
      </c>
    </row>
    <row r="5020" spans="1:13" x14ac:dyDescent="0.3">
      <c r="A5020" t="s">
        <v>6072</v>
      </c>
      <c r="B5020" t="s">
        <v>12</v>
      </c>
      <c r="C5020" t="s">
        <v>715</v>
      </c>
      <c r="D5020" t="s">
        <v>70</v>
      </c>
      <c r="E5020" s="1">
        <v>22952</v>
      </c>
      <c r="F5020" t="s">
        <v>15</v>
      </c>
      <c r="G5020" t="s">
        <v>15</v>
      </c>
      <c r="H5020" t="s">
        <v>24220</v>
      </c>
      <c r="I5020" t="s">
        <v>71</v>
      </c>
      <c r="J5020">
        <v>4</v>
      </c>
      <c r="K5020" t="s">
        <v>65</v>
      </c>
      <c r="L5020" t="s">
        <v>60</v>
      </c>
      <c r="M5020" t="s">
        <v>19</v>
      </c>
    </row>
    <row r="5021" spans="1:13" x14ac:dyDescent="0.3">
      <c r="A5021" t="s">
        <v>6073</v>
      </c>
      <c r="B5021" t="s">
        <v>12</v>
      </c>
      <c r="C5021" t="s">
        <v>242</v>
      </c>
      <c r="D5021" t="s">
        <v>253</v>
      </c>
      <c r="E5021" s="1">
        <v>22892</v>
      </c>
      <c r="F5021" t="s">
        <v>15</v>
      </c>
      <c r="G5021" t="s">
        <v>15</v>
      </c>
      <c r="H5021" t="s">
        <v>24221</v>
      </c>
      <c r="I5021" t="s">
        <v>31</v>
      </c>
      <c r="J5021">
        <v>1</v>
      </c>
      <c r="K5021" t="s">
        <v>17</v>
      </c>
      <c r="L5021" t="s">
        <v>18</v>
      </c>
      <c r="M5021" t="s">
        <v>24</v>
      </c>
    </row>
    <row r="5022" spans="1:13" x14ac:dyDescent="0.3">
      <c r="A5022" t="s">
        <v>6074</v>
      </c>
      <c r="B5022" t="s">
        <v>32</v>
      </c>
      <c r="C5022" t="s">
        <v>346</v>
      </c>
      <c r="D5022" t="s">
        <v>748</v>
      </c>
      <c r="E5022" s="1">
        <v>22536</v>
      </c>
      <c r="F5022" t="s">
        <v>15</v>
      </c>
      <c r="G5022" t="s">
        <v>30</v>
      </c>
      <c r="H5022" t="s">
        <v>24222</v>
      </c>
      <c r="I5022" t="s">
        <v>71</v>
      </c>
      <c r="J5022">
        <v>4</v>
      </c>
      <c r="K5022" t="s">
        <v>65</v>
      </c>
      <c r="L5022" t="s">
        <v>60</v>
      </c>
      <c r="M5022" t="s">
        <v>19</v>
      </c>
    </row>
    <row r="5023" spans="1:13" x14ac:dyDescent="0.3">
      <c r="A5023" t="s">
        <v>6075</v>
      </c>
      <c r="B5023" t="s">
        <v>12</v>
      </c>
      <c r="C5023" t="s">
        <v>306</v>
      </c>
      <c r="D5023" t="s">
        <v>271</v>
      </c>
      <c r="E5023" s="1">
        <v>22385</v>
      </c>
      <c r="F5023" t="s">
        <v>15</v>
      </c>
      <c r="G5023" t="s">
        <v>15</v>
      </c>
      <c r="H5023" t="s">
        <v>24223</v>
      </c>
      <c r="I5023" t="s">
        <v>71</v>
      </c>
      <c r="J5023">
        <v>4</v>
      </c>
      <c r="K5023" t="s">
        <v>65</v>
      </c>
      <c r="L5023" t="s">
        <v>60</v>
      </c>
      <c r="M5023" t="s">
        <v>19</v>
      </c>
    </row>
    <row r="5024" spans="1:13" x14ac:dyDescent="0.3">
      <c r="A5024" t="s">
        <v>6076</v>
      </c>
      <c r="B5024" t="s">
        <v>32</v>
      </c>
      <c r="C5024" t="s">
        <v>585</v>
      </c>
      <c r="D5024" t="s">
        <v>212</v>
      </c>
      <c r="E5024" s="1">
        <v>22405</v>
      </c>
      <c r="F5024" t="s">
        <v>15</v>
      </c>
      <c r="G5024" t="s">
        <v>30</v>
      </c>
      <c r="H5024" t="s">
        <v>24224</v>
      </c>
      <c r="I5024" t="s">
        <v>71</v>
      </c>
      <c r="J5024">
        <v>4</v>
      </c>
      <c r="K5024" t="s">
        <v>65</v>
      </c>
      <c r="L5024" t="s">
        <v>60</v>
      </c>
      <c r="M5024" t="s">
        <v>24</v>
      </c>
    </row>
    <row r="5025" spans="1:13" x14ac:dyDescent="0.3">
      <c r="A5025" t="s">
        <v>6077</v>
      </c>
      <c r="B5025" t="s">
        <v>12</v>
      </c>
      <c r="C5025" t="s">
        <v>291</v>
      </c>
      <c r="D5025" t="s">
        <v>190</v>
      </c>
      <c r="E5025" s="1">
        <v>22631</v>
      </c>
      <c r="F5025" t="s">
        <v>15</v>
      </c>
      <c r="G5025" t="s">
        <v>15</v>
      </c>
      <c r="H5025" t="s">
        <v>24225</v>
      </c>
      <c r="I5025" t="s">
        <v>71</v>
      </c>
      <c r="J5025">
        <v>4</v>
      </c>
      <c r="K5025" t="s">
        <v>65</v>
      </c>
      <c r="L5025" t="s">
        <v>60</v>
      </c>
      <c r="M5025" t="s">
        <v>19</v>
      </c>
    </row>
    <row r="5026" spans="1:13" x14ac:dyDescent="0.3">
      <c r="A5026" t="s">
        <v>6078</v>
      </c>
      <c r="B5026" t="s">
        <v>32</v>
      </c>
      <c r="C5026" t="s">
        <v>341</v>
      </c>
      <c r="D5026" t="s">
        <v>273</v>
      </c>
      <c r="E5026" s="1">
        <v>22470</v>
      </c>
      <c r="F5026" t="s">
        <v>15</v>
      </c>
      <c r="G5026" t="s">
        <v>30</v>
      </c>
      <c r="H5026" t="s">
        <v>24226</v>
      </c>
      <c r="I5026" t="s">
        <v>71</v>
      </c>
      <c r="J5026">
        <v>4</v>
      </c>
      <c r="K5026" t="s">
        <v>65</v>
      </c>
      <c r="L5026" t="s">
        <v>60</v>
      </c>
      <c r="M5026" t="s">
        <v>19</v>
      </c>
    </row>
    <row r="5027" spans="1:13" x14ac:dyDescent="0.3">
      <c r="A5027" t="s">
        <v>6079</v>
      </c>
      <c r="B5027" t="s">
        <v>12</v>
      </c>
      <c r="C5027" t="s">
        <v>272</v>
      </c>
      <c r="D5027" t="s">
        <v>114</v>
      </c>
      <c r="E5027" s="1">
        <v>22588</v>
      </c>
      <c r="F5027" t="s">
        <v>15</v>
      </c>
      <c r="G5027" t="s">
        <v>15</v>
      </c>
      <c r="H5027" t="s">
        <v>24227</v>
      </c>
      <c r="I5027" t="s">
        <v>71</v>
      </c>
      <c r="J5027">
        <v>4</v>
      </c>
      <c r="K5027" t="s">
        <v>65</v>
      </c>
      <c r="L5027" t="s">
        <v>60</v>
      </c>
      <c r="M5027" t="s">
        <v>19</v>
      </c>
    </row>
    <row r="5028" spans="1:13" x14ac:dyDescent="0.3">
      <c r="A5028" t="s">
        <v>6080</v>
      </c>
      <c r="B5028" t="s">
        <v>32</v>
      </c>
      <c r="C5028" t="s">
        <v>377</v>
      </c>
      <c r="D5028" t="s">
        <v>748</v>
      </c>
      <c r="E5028" s="1">
        <v>22346</v>
      </c>
      <c r="F5028" t="s">
        <v>15</v>
      </c>
      <c r="G5028" t="s">
        <v>30</v>
      </c>
      <c r="H5028" t="s">
        <v>24228</v>
      </c>
      <c r="I5028" t="s">
        <v>23</v>
      </c>
      <c r="J5028">
        <v>1</v>
      </c>
      <c r="K5028" t="s">
        <v>59</v>
      </c>
      <c r="L5028" t="s">
        <v>60</v>
      </c>
      <c r="M5028" t="s">
        <v>19</v>
      </c>
    </row>
    <row r="5029" spans="1:13" x14ac:dyDescent="0.3">
      <c r="A5029" t="s">
        <v>6081</v>
      </c>
      <c r="B5029" t="s">
        <v>32</v>
      </c>
      <c r="C5029" t="s">
        <v>625</v>
      </c>
      <c r="D5029" t="s">
        <v>378</v>
      </c>
      <c r="E5029" s="1">
        <v>22479</v>
      </c>
      <c r="F5029" t="s">
        <v>15</v>
      </c>
      <c r="G5029" t="s">
        <v>30</v>
      </c>
      <c r="H5029" t="s">
        <v>24229</v>
      </c>
      <c r="I5029" t="s">
        <v>23</v>
      </c>
      <c r="J5029">
        <v>1</v>
      </c>
      <c r="K5029" t="s">
        <v>59</v>
      </c>
      <c r="L5029" t="s">
        <v>60</v>
      </c>
      <c r="M5029" t="s">
        <v>19</v>
      </c>
    </row>
    <row r="5030" spans="1:13" x14ac:dyDescent="0.3">
      <c r="A5030" t="s">
        <v>6082</v>
      </c>
      <c r="B5030" t="s">
        <v>32</v>
      </c>
      <c r="C5030" t="s">
        <v>115</v>
      </c>
      <c r="D5030" t="s">
        <v>79</v>
      </c>
      <c r="E5030" s="1">
        <v>22357</v>
      </c>
      <c r="F5030" t="s">
        <v>15</v>
      </c>
      <c r="G5030" t="s">
        <v>30</v>
      </c>
      <c r="H5030" t="s">
        <v>24230</v>
      </c>
      <c r="I5030" t="s">
        <v>23</v>
      </c>
      <c r="J5030">
        <v>1</v>
      </c>
      <c r="K5030" t="s">
        <v>59</v>
      </c>
      <c r="L5030" t="s">
        <v>60</v>
      </c>
      <c r="M5030" t="s">
        <v>19</v>
      </c>
    </row>
    <row r="5031" spans="1:13" x14ac:dyDescent="0.3">
      <c r="A5031" t="s">
        <v>6083</v>
      </c>
      <c r="B5031" t="s">
        <v>32</v>
      </c>
      <c r="C5031" t="s">
        <v>74</v>
      </c>
      <c r="D5031" t="s">
        <v>402</v>
      </c>
      <c r="E5031" s="1">
        <v>22456</v>
      </c>
      <c r="F5031" t="s">
        <v>15</v>
      </c>
      <c r="G5031" t="s">
        <v>30</v>
      </c>
      <c r="H5031" t="s">
        <v>24231</v>
      </c>
      <c r="I5031" t="s">
        <v>23</v>
      </c>
      <c r="J5031">
        <v>1</v>
      </c>
      <c r="K5031" t="s">
        <v>59</v>
      </c>
      <c r="L5031" t="s">
        <v>60</v>
      </c>
      <c r="M5031" t="s">
        <v>19</v>
      </c>
    </row>
    <row r="5032" spans="1:13" x14ac:dyDescent="0.3">
      <c r="A5032" t="s">
        <v>6084</v>
      </c>
      <c r="B5032" t="s">
        <v>32</v>
      </c>
      <c r="C5032" t="s">
        <v>779</v>
      </c>
      <c r="D5032" t="s">
        <v>80</v>
      </c>
      <c r="E5032" s="1">
        <v>22200</v>
      </c>
      <c r="F5032" t="s">
        <v>22</v>
      </c>
      <c r="G5032" t="s">
        <v>30</v>
      </c>
      <c r="H5032" t="s">
        <v>24232</v>
      </c>
      <c r="I5032" t="s">
        <v>71</v>
      </c>
      <c r="J5032">
        <v>4</v>
      </c>
      <c r="K5032" t="s">
        <v>65</v>
      </c>
      <c r="L5032" t="s">
        <v>60</v>
      </c>
      <c r="M5032" t="s">
        <v>19</v>
      </c>
    </row>
    <row r="5033" spans="1:13" x14ac:dyDescent="0.3">
      <c r="A5033" t="s">
        <v>6085</v>
      </c>
      <c r="B5033" t="s">
        <v>27</v>
      </c>
      <c r="C5033" t="s">
        <v>891</v>
      </c>
      <c r="D5033" t="s">
        <v>892</v>
      </c>
      <c r="E5033" s="1">
        <v>22274</v>
      </c>
      <c r="F5033" t="s">
        <v>22</v>
      </c>
      <c r="G5033" t="s">
        <v>30</v>
      </c>
      <c r="H5033" t="s">
        <v>24233</v>
      </c>
      <c r="I5033" t="s">
        <v>71</v>
      </c>
      <c r="J5033">
        <v>0</v>
      </c>
      <c r="K5033" t="s">
        <v>17</v>
      </c>
      <c r="L5033" t="s">
        <v>18</v>
      </c>
      <c r="M5033" t="s">
        <v>24</v>
      </c>
    </row>
    <row r="5034" spans="1:13" x14ac:dyDescent="0.3">
      <c r="A5034" t="s">
        <v>6086</v>
      </c>
      <c r="B5034" t="s">
        <v>12</v>
      </c>
      <c r="C5034" t="s">
        <v>732</v>
      </c>
      <c r="D5034" t="s">
        <v>328</v>
      </c>
      <c r="E5034" s="1">
        <v>22050</v>
      </c>
      <c r="F5034" t="s">
        <v>22</v>
      </c>
      <c r="G5034" t="s">
        <v>15</v>
      </c>
      <c r="H5034" t="s">
        <v>24234</v>
      </c>
      <c r="I5034" t="s">
        <v>71</v>
      </c>
      <c r="J5034">
        <v>0</v>
      </c>
      <c r="K5034" t="s">
        <v>17</v>
      </c>
      <c r="L5034" t="s">
        <v>18</v>
      </c>
      <c r="M5034" t="s">
        <v>24</v>
      </c>
    </row>
    <row r="5035" spans="1:13" x14ac:dyDescent="0.3">
      <c r="A5035" t="s">
        <v>6087</v>
      </c>
      <c r="B5035" t="s">
        <v>32</v>
      </c>
      <c r="C5035" t="s">
        <v>566</v>
      </c>
      <c r="D5035" t="s">
        <v>216</v>
      </c>
      <c r="E5035" s="1">
        <v>22253</v>
      </c>
      <c r="F5035" t="s">
        <v>15</v>
      </c>
      <c r="G5035" t="s">
        <v>30</v>
      </c>
      <c r="H5035" t="s">
        <v>24235</v>
      </c>
      <c r="I5035" t="s">
        <v>23</v>
      </c>
      <c r="J5035">
        <v>1</v>
      </c>
      <c r="K5035" t="s">
        <v>59</v>
      </c>
      <c r="L5035" t="s">
        <v>60</v>
      </c>
      <c r="M5035" t="s">
        <v>19</v>
      </c>
    </row>
    <row r="5036" spans="1:13" x14ac:dyDescent="0.3">
      <c r="A5036" t="s">
        <v>6088</v>
      </c>
      <c r="B5036" t="s">
        <v>12</v>
      </c>
      <c r="C5036" t="s">
        <v>646</v>
      </c>
      <c r="D5036" t="s">
        <v>120</v>
      </c>
      <c r="E5036" s="1">
        <v>24697</v>
      </c>
      <c r="F5036" t="s">
        <v>22</v>
      </c>
      <c r="G5036" t="s">
        <v>15</v>
      </c>
      <c r="H5036" t="s">
        <v>24236</v>
      </c>
      <c r="I5036" t="s">
        <v>383</v>
      </c>
      <c r="J5036">
        <v>0</v>
      </c>
      <c r="K5036" t="s">
        <v>59</v>
      </c>
      <c r="L5036" t="s">
        <v>60</v>
      </c>
      <c r="M5036" t="s">
        <v>24</v>
      </c>
    </row>
    <row r="5037" spans="1:13" x14ac:dyDescent="0.3">
      <c r="A5037" t="s">
        <v>6089</v>
      </c>
      <c r="B5037" t="s">
        <v>12</v>
      </c>
      <c r="C5037" t="s">
        <v>421</v>
      </c>
      <c r="D5037" t="s">
        <v>110</v>
      </c>
      <c r="E5037" s="1">
        <v>24629</v>
      </c>
      <c r="F5037" t="s">
        <v>22</v>
      </c>
      <c r="G5037" t="s">
        <v>15</v>
      </c>
      <c r="H5037" t="s">
        <v>24237</v>
      </c>
      <c r="I5037" t="s">
        <v>383</v>
      </c>
      <c r="J5037">
        <v>0</v>
      </c>
      <c r="K5037" t="s">
        <v>59</v>
      </c>
      <c r="L5037" t="s">
        <v>60</v>
      </c>
      <c r="M5037" t="s">
        <v>24</v>
      </c>
    </row>
    <row r="5038" spans="1:13" x14ac:dyDescent="0.3">
      <c r="A5038" t="s">
        <v>6090</v>
      </c>
      <c r="B5038" t="s">
        <v>27</v>
      </c>
      <c r="C5038" t="s">
        <v>751</v>
      </c>
      <c r="D5038" t="s">
        <v>407</v>
      </c>
      <c r="E5038" s="1">
        <v>24654</v>
      </c>
      <c r="F5038" t="s">
        <v>22</v>
      </c>
      <c r="G5038" t="s">
        <v>30</v>
      </c>
      <c r="H5038" t="s">
        <v>24238</v>
      </c>
      <c r="I5038" t="s">
        <v>383</v>
      </c>
      <c r="J5038">
        <v>0</v>
      </c>
      <c r="K5038" t="s">
        <v>59</v>
      </c>
      <c r="L5038" t="s">
        <v>60</v>
      </c>
      <c r="M5038" t="s">
        <v>24</v>
      </c>
    </row>
    <row r="5039" spans="1:13" x14ac:dyDescent="0.3">
      <c r="A5039" t="s">
        <v>6091</v>
      </c>
      <c r="B5039" t="s">
        <v>12</v>
      </c>
      <c r="C5039" t="s">
        <v>456</v>
      </c>
      <c r="D5039" t="s">
        <v>544</v>
      </c>
      <c r="E5039" s="1">
        <v>24627</v>
      </c>
      <c r="F5039" t="s">
        <v>22</v>
      </c>
      <c r="G5039" t="s">
        <v>15</v>
      </c>
      <c r="H5039" t="s">
        <v>24239</v>
      </c>
      <c r="I5039" t="s">
        <v>383</v>
      </c>
      <c r="J5039">
        <v>0</v>
      </c>
      <c r="K5039" t="s">
        <v>59</v>
      </c>
      <c r="L5039" t="s">
        <v>60</v>
      </c>
      <c r="M5039" t="s">
        <v>24</v>
      </c>
    </row>
    <row r="5040" spans="1:13" x14ac:dyDescent="0.3">
      <c r="A5040" t="s">
        <v>6092</v>
      </c>
      <c r="B5040" t="s">
        <v>12</v>
      </c>
      <c r="C5040" t="s">
        <v>607</v>
      </c>
      <c r="D5040" t="s">
        <v>73</v>
      </c>
      <c r="E5040" s="1">
        <v>24546</v>
      </c>
      <c r="F5040" t="s">
        <v>22</v>
      </c>
      <c r="G5040" t="s">
        <v>15</v>
      </c>
      <c r="H5040" t="s">
        <v>24240</v>
      </c>
      <c r="I5040" t="s">
        <v>383</v>
      </c>
      <c r="J5040">
        <v>0</v>
      </c>
      <c r="K5040" t="s">
        <v>59</v>
      </c>
      <c r="L5040" t="s">
        <v>60</v>
      </c>
      <c r="M5040" t="s">
        <v>19</v>
      </c>
    </row>
    <row r="5041" spans="1:13" x14ac:dyDescent="0.3">
      <c r="A5041" t="s">
        <v>6093</v>
      </c>
      <c r="B5041" t="s">
        <v>12</v>
      </c>
      <c r="C5041" t="s">
        <v>304</v>
      </c>
      <c r="D5041" t="s">
        <v>157</v>
      </c>
      <c r="E5041" s="1">
        <v>24512</v>
      </c>
      <c r="F5041" t="s">
        <v>22</v>
      </c>
      <c r="G5041" t="s">
        <v>15</v>
      </c>
      <c r="H5041" t="s">
        <v>24241</v>
      </c>
      <c r="I5041" t="s">
        <v>23</v>
      </c>
      <c r="J5041">
        <v>0</v>
      </c>
      <c r="K5041" t="s">
        <v>144</v>
      </c>
      <c r="L5041" t="s">
        <v>18</v>
      </c>
      <c r="M5041" t="s">
        <v>24</v>
      </c>
    </row>
    <row r="5042" spans="1:13" x14ac:dyDescent="0.3">
      <c r="A5042" t="s">
        <v>6094</v>
      </c>
      <c r="B5042" t="s">
        <v>32</v>
      </c>
      <c r="C5042" t="s">
        <v>326</v>
      </c>
      <c r="D5042" t="s">
        <v>300</v>
      </c>
      <c r="E5042" s="1">
        <v>22153</v>
      </c>
      <c r="F5042" t="s">
        <v>15</v>
      </c>
      <c r="G5042" t="s">
        <v>30</v>
      </c>
      <c r="H5042" t="s">
        <v>24242</v>
      </c>
      <c r="I5042" t="s">
        <v>23</v>
      </c>
      <c r="J5042">
        <v>1</v>
      </c>
      <c r="K5042" t="s">
        <v>59</v>
      </c>
      <c r="L5042" t="s">
        <v>60</v>
      </c>
      <c r="M5042" t="s">
        <v>19</v>
      </c>
    </row>
    <row r="5043" spans="1:13" x14ac:dyDescent="0.3">
      <c r="A5043" t="s">
        <v>6095</v>
      </c>
      <c r="B5043" t="s">
        <v>12</v>
      </c>
      <c r="C5043" t="s">
        <v>78</v>
      </c>
      <c r="D5043" t="s">
        <v>262</v>
      </c>
      <c r="E5043" s="1">
        <v>22010</v>
      </c>
      <c r="F5043" t="s">
        <v>15</v>
      </c>
      <c r="G5043" t="s">
        <v>15</v>
      </c>
      <c r="H5043" t="s">
        <v>24243</v>
      </c>
      <c r="I5043" t="s">
        <v>23</v>
      </c>
      <c r="J5043">
        <v>1</v>
      </c>
      <c r="K5043" t="s">
        <v>59</v>
      </c>
      <c r="L5043" t="s">
        <v>60</v>
      </c>
      <c r="M5043" t="s">
        <v>19</v>
      </c>
    </row>
    <row r="5044" spans="1:13" x14ac:dyDescent="0.3">
      <c r="A5044" t="s">
        <v>6096</v>
      </c>
      <c r="B5044" t="s">
        <v>32</v>
      </c>
      <c r="C5044" t="s">
        <v>594</v>
      </c>
      <c r="D5044" t="s">
        <v>271</v>
      </c>
      <c r="E5044" s="1">
        <v>22221</v>
      </c>
      <c r="F5044" t="s">
        <v>15</v>
      </c>
      <c r="G5044" t="s">
        <v>30</v>
      </c>
      <c r="H5044" t="s">
        <v>24244</v>
      </c>
      <c r="I5044" t="s">
        <v>23</v>
      </c>
      <c r="J5044">
        <v>1</v>
      </c>
      <c r="K5044" t="s">
        <v>59</v>
      </c>
      <c r="L5044" t="s">
        <v>60</v>
      </c>
      <c r="M5044" t="s">
        <v>19</v>
      </c>
    </row>
    <row r="5045" spans="1:13" x14ac:dyDescent="0.3">
      <c r="A5045" t="s">
        <v>6097</v>
      </c>
      <c r="B5045" t="s">
        <v>32</v>
      </c>
      <c r="C5045" t="s">
        <v>618</v>
      </c>
      <c r="D5045" t="s">
        <v>73</v>
      </c>
      <c r="E5045" s="1">
        <v>21561</v>
      </c>
      <c r="F5045" t="s">
        <v>22</v>
      </c>
      <c r="G5045" t="s">
        <v>30</v>
      </c>
      <c r="H5045" t="s">
        <v>24245</v>
      </c>
      <c r="I5045" t="s">
        <v>23</v>
      </c>
      <c r="J5045">
        <v>4</v>
      </c>
      <c r="K5045" t="s">
        <v>17</v>
      </c>
      <c r="L5045" t="s">
        <v>18</v>
      </c>
      <c r="M5045" t="s">
        <v>19</v>
      </c>
    </row>
    <row r="5046" spans="1:13" x14ac:dyDescent="0.3">
      <c r="A5046" t="s">
        <v>6098</v>
      </c>
      <c r="B5046" t="s">
        <v>32</v>
      </c>
      <c r="C5046" t="s">
        <v>220</v>
      </c>
      <c r="D5046" t="s">
        <v>336</v>
      </c>
      <c r="E5046" s="1">
        <v>21628</v>
      </c>
      <c r="F5046" t="s">
        <v>15</v>
      </c>
      <c r="G5046" t="s">
        <v>30</v>
      </c>
      <c r="H5046" t="s">
        <v>24246</v>
      </c>
      <c r="I5046" t="s">
        <v>23</v>
      </c>
      <c r="J5046">
        <v>4</v>
      </c>
      <c r="K5046" t="s">
        <v>17</v>
      </c>
      <c r="L5046" t="s">
        <v>18</v>
      </c>
      <c r="M5046" t="s">
        <v>19</v>
      </c>
    </row>
    <row r="5047" spans="1:13" x14ac:dyDescent="0.3">
      <c r="A5047" t="s">
        <v>6099</v>
      </c>
      <c r="B5047" t="s">
        <v>12</v>
      </c>
      <c r="C5047" t="s">
        <v>629</v>
      </c>
      <c r="D5047" t="s">
        <v>378</v>
      </c>
      <c r="E5047" s="1">
        <v>21888</v>
      </c>
      <c r="F5047" t="s">
        <v>15</v>
      </c>
      <c r="G5047" t="s">
        <v>15</v>
      </c>
      <c r="H5047" t="s">
        <v>24247</v>
      </c>
      <c r="I5047" t="s">
        <v>31</v>
      </c>
      <c r="J5047">
        <v>1</v>
      </c>
      <c r="K5047" t="s">
        <v>144</v>
      </c>
      <c r="L5047" t="s">
        <v>18</v>
      </c>
      <c r="M5047" t="s">
        <v>19</v>
      </c>
    </row>
    <row r="5048" spans="1:13" x14ac:dyDescent="0.3">
      <c r="A5048" t="s">
        <v>6100</v>
      </c>
      <c r="B5048" t="s">
        <v>32</v>
      </c>
      <c r="C5048" t="s">
        <v>54</v>
      </c>
      <c r="D5048" t="s">
        <v>175</v>
      </c>
      <c r="E5048" s="1">
        <v>21848</v>
      </c>
      <c r="F5048" t="s">
        <v>22</v>
      </c>
      <c r="G5048" t="s">
        <v>30</v>
      </c>
      <c r="H5048" t="s">
        <v>24248</v>
      </c>
      <c r="I5048" t="s">
        <v>31</v>
      </c>
      <c r="J5048">
        <v>5</v>
      </c>
      <c r="K5048" t="s">
        <v>144</v>
      </c>
      <c r="L5048" t="s">
        <v>18</v>
      </c>
      <c r="M5048" t="s">
        <v>19</v>
      </c>
    </row>
    <row r="5049" spans="1:13" x14ac:dyDescent="0.3">
      <c r="A5049" t="s">
        <v>6101</v>
      </c>
      <c r="B5049" t="s">
        <v>32</v>
      </c>
      <c r="C5049" t="s">
        <v>44</v>
      </c>
      <c r="D5049" t="s">
        <v>642</v>
      </c>
      <c r="E5049" s="1">
        <v>21602</v>
      </c>
      <c r="F5049" t="s">
        <v>15</v>
      </c>
      <c r="G5049" t="s">
        <v>30</v>
      </c>
      <c r="H5049" t="s">
        <v>24249</v>
      </c>
      <c r="I5049" t="s">
        <v>35</v>
      </c>
      <c r="J5049">
        <v>1</v>
      </c>
      <c r="K5049" t="s">
        <v>144</v>
      </c>
      <c r="L5049" t="s">
        <v>18</v>
      </c>
      <c r="M5049" t="s">
        <v>19</v>
      </c>
    </row>
    <row r="5050" spans="1:13" x14ac:dyDescent="0.3">
      <c r="A5050" t="s">
        <v>6102</v>
      </c>
      <c r="B5050" t="s">
        <v>12</v>
      </c>
      <c r="C5050" t="s">
        <v>119</v>
      </c>
      <c r="D5050" t="s">
        <v>258</v>
      </c>
      <c r="E5050" s="1">
        <v>21513</v>
      </c>
      <c r="F5050" t="s">
        <v>15</v>
      </c>
      <c r="G5050" t="s">
        <v>15</v>
      </c>
      <c r="H5050" t="s">
        <v>24250</v>
      </c>
      <c r="I5050" t="s">
        <v>35</v>
      </c>
      <c r="J5050">
        <v>1</v>
      </c>
      <c r="K5050" t="s">
        <v>59</v>
      </c>
      <c r="L5050" t="s">
        <v>60</v>
      </c>
      <c r="M5050" t="s">
        <v>19</v>
      </c>
    </row>
    <row r="5051" spans="1:13" x14ac:dyDescent="0.3">
      <c r="A5051" t="s">
        <v>6103</v>
      </c>
      <c r="B5051" t="s">
        <v>32</v>
      </c>
      <c r="C5051" t="s">
        <v>826</v>
      </c>
      <c r="D5051" t="s">
        <v>49</v>
      </c>
      <c r="E5051" s="1">
        <v>21270</v>
      </c>
      <c r="F5051" t="s">
        <v>15</v>
      </c>
      <c r="G5051" t="s">
        <v>30</v>
      </c>
      <c r="H5051" t="s">
        <v>24251</v>
      </c>
      <c r="I5051" t="s">
        <v>35</v>
      </c>
      <c r="J5051">
        <v>1</v>
      </c>
      <c r="K5051" t="s">
        <v>59</v>
      </c>
      <c r="L5051" t="s">
        <v>60</v>
      </c>
      <c r="M5051" t="s">
        <v>19</v>
      </c>
    </row>
    <row r="5052" spans="1:13" x14ac:dyDescent="0.3">
      <c r="A5052" t="s">
        <v>6104</v>
      </c>
      <c r="B5052" t="s">
        <v>12</v>
      </c>
      <c r="C5052" t="s">
        <v>198</v>
      </c>
      <c r="D5052" t="s">
        <v>340</v>
      </c>
      <c r="E5052" s="1">
        <v>21245</v>
      </c>
      <c r="F5052" t="s">
        <v>22</v>
      </c>
      <c r="G5052" t="s">
        <v>15</v>
      </c>
      <c r="H5052" t="s">
        <v>24252</v>
      </c>
      <c r="I5052" t="s">
        <v>23</v>
      </c>
      <c r="J5052">
        <v>3</v>
      </c>
      <c r="K5052" t="s">
        <v>17</v>
      </c>
      <c r="L5052" t="s">
        <v>18</v>
      </c>
      <c r="M5052" t="s">
        <v>19</v>
      </c>
    </row>
    <row r="5053" spans="1:13" x14ac:dyDescent="0.3">
      <c r="A5053" t="s">
        <v>6105</v>
      </c>
      <c r="B5053" t="s">
        <v>32</v>
      </c>
      <c r="C5053" t="s">
        <v>270</v>
      </c>
      <c r="D5053" t="s">
        <v>371</v>
      </c>
      <c r="E5053" s="1">
        <v>21229</v>
      </c>
      <c r="F5053" t="s">
        <v>15</v>
      </c>
      <c r="G5053" t="s">
        <v>30</v>
      </c>
      <c r="H5053" t="s">
        <v>24253</v>
      </c>
      <c r="I5053" t="s">
        <v>23</v>
      </c>
      <c r="J5053">
        <v>1</v>
      </c>
      <c r="K5053" t="s">
        <v>17</v>
      </c>
      <c r="L5053" t="s">
        <v>18</v>
      </c>
      <c r="M5053" t="s">
        <v>19</v>
      </c>
    </row>
    <row r="5054" spans="1:13" x14ac:dyDescent="0.3">
      <c r="A5054" t="s">
        <v>6106</v>
      </c>
      <c r="B5054" t="s">
        <v>32</v>
      </c>
      <c r="C5054" t="s">
        <v>56</v>
      </c>
      <c r="D5054" t="s">
        <v>118</v>
      </c>
      <c r="E5054" s="1">
        <v>21188</v>
      </c>
      <c r="F5054" t="s">
        <v>15</v>
      </c>
      <c r="G5054" t="s">
        <v>30</v>
      </c>
      <c r="H5054" t="s">
        <v>24254</v>
      </c>
      <c r="I5054" t="s">
        <v>23</v>
      </c>
      <c r="J5054">
        <v>1</v>
      </c>
      <c r="K5054" t="s">
        <v>17</v>
      </c>
      <c r="L5054" t="s">
        <v>18</v>
      </c>
      <c r="M5054" t="s">
        <v>19</v>
      </c>
    </row>
    <row r="5055" spans="1:13" x14ac:dyDescent="0.3">
      <c r="A5055" t="s">
        <v>6107</v>
      </c>
      <c r="B5055" t="s">
        <v>32</v>
      </c>
      <c r="C5055" t="s">
        <v>520</v>
      </c>
      <c r="D5055" t="s">
        <v>336</v>
      </c>
      <c r="E5055" s="1">
        <v>21505</v>
      </c>
      <c r="F5055" t="s">
        <v>15</v>
      </c>
      <c r="G5055" t="s">
        <v>30</v>
      </c>
      <c r="H5055" t="s">
        <v>24255</v>
      </c>
      <c r="I5055" t="s">
        <v>31</v>
      </c>
      <c r="J5055">
        <v>5</v>
      </c>
      <c r="K5055" t="s">
        <v>144</v>
      </c>
      <c r="L5055" t="s">
        <v>18</v>
      </c>
      <c r="M5055" t="s">
        <v>19</v>
      </c>
    </row>
    <row r="5056" spans="1:13" x14ac:dyDescent="0.3">
      <c r="A5056" t="s">
        <v>6108</v>
      </c>
      <c r="B5056" t="s">
        <v>12</v>
      </c>
      <c r="C5056" t="s">
        <v>817</v>
      </c>
      <c r="D5056" t="s">
        <v>443</v>
      </c>
      <c r="E5056" s="1">
        <v>21286</v>
      </c>
      <c r="F5056" t="s">
        <v>15</v>
      </c>
      <c r="G5056" t="s">
        <v>15</v>
      </c>
      <c r="H5056" t="s">
        <v>24256</v>
      </c>
      <c r="I5056" t="s">
        <v>31</v>
      </c>
      <c r="J5056">
        <v>5</v>
      </c>
      <c r="K5056" t="s">
        <v>144</v>
      </c>
      <c r="L5056" t="s">
        <v>18</v>
      </c>
      <c r="M5056" t="s">
        <v>19</v>
      </c>
    </row>
    <row r="5057" spans="1:13" x14ac:dyDescent="0.3">
      <c r="A5057" t="s">
        <v>6109</v>
      </c>
      <c r="B5057" t="s">
        <v>32</v>
      </c>
      <c r="C5057" t="s">
        <v>107</v>
      </c>
      <c r="D5057" t="s">
        <v>470</v>
      </c>
      <c r="E5057" s="1">
        <v>21525</v>
      </c>
      <c r="F5057" t="s">
        <v>15</v>
      </c>
      <c r="G5057" t="s">
        <v>30</v>
      </c>
      <c r="H5057" t="s">
        <v>24257</v>
      </c>
      <c r="I5057" t="s">
        <v>31</v>
      </c>
      <c r="J5057">
        <v>5</v>
      </c>
      <c r="K5057" t="s">
        <v>17</v>
      </c>
      <c r="L5057" t="s">
        <v>18</v>
      </c>
      <c r="M5057" t="s">
        <v>19</v>
      </c>
    </row>
    <row r="5058" spans="1:13" x14ac:dyDescent="0.3">
      <c r="A5058" t="s">
        <v>6110</v>
      </c>
      <c r="B5058" t="s">
        <v>32</v>
      </c>
      <c r="C5058" t="s">
        <v>524</v>
      </c>
      <c r="D5058" t="s">
        <v>53</v>
      </c>
      <c r="E5058" s="1">
        <v>25303</v>
      </c>
      <c r="F5058" t="s">
        <v>15</v>
      </c>
      <c r="G5058" t="s">
        <v>30</v>
      </c>
      <c r="H5058" t="s">
        <v>24258</v>
      </c>
      <c r="I5058" t="s">
        <v>35</v>
      </c>
      <c r="J5058">
        <v>4</v>
      </c>
      <c r="K5058" t="s">
        <v>144</v>
      </c>
      <c r="L5058" t="s">
        <v>51</v>
      </c>
      <c r="M5058" t="s">
        <v>19</v>
      </c>
    </row>
    <row r="5059" spans="1:13" x14ac:dyDescent="0.3">
      <c r="A5059" t="s">
        <v>6111</v>
      </c>
      <c r="B5059" t="s">
        <v>12</v>
      </c>
      <c r="C5059" t="s">
        <v>269</v>
      </c>
      <c r="D5059" t="s">
        <v>110</v>
      </c>
      <c r="E5059" s="1">
        <v>25457</v>
      </c>
      <c r="F5059" t="s">
        <v>15</v>
      </c>
      <c r="G5059" t="s">
        <v>15</v>
      </c>
      <c r="H5059" t="s">
        <v>24259</v>
      </c>
      <c r="I5059" t="s">
        <v>16</v>
      </c>
      <c r="J5059">
        <v>1</v>
      </c>
      <c r="K5059" t="s">
        <v>144</v>
      </c>
      <c r="L5059" t="s">
        <v>51</v>
      </c>
      <c r="M5059" t="s">
        <v>19</v>
      </c>
    </row>
    <row r="5060" spans="1:13" x14ac:dyDescent="0.3">
      <c r="A5060" t="s">
        <v>6112</v>
      </c>
      <c r="B5060" t="s">
        <v>32</v>
      </c>
      <c r="C5060" t="s">
        <v>368</v>
      </c>
      <c r="D5060" t="s">
        <v>407</v>
      </c>
      <c r="E5060" s="1">
        <v>25320</v>
      </c>
      <c r="F5060" t="s">
        <v>15</v>
      </c>
      <c r="G5060" t="s">
        <v>30</v>
      </c>
      <c r="H5060" t="s">
        <v>24260</v>
      </c>
      <c r="I5060" t="s">
        <v>16</v>
      </c>
      <c r="J5060">
        <v>1</v>
      </c>
      <c r="K5060" t="s">
        <v>144</v>
      </c>
      <c r="L5060" t="s">
        <v>51</v>
      </c>
      <c r="M5060" t="s">
        <v>24</v>
      </c>
    </row>
    <row r="5061" spans="1:13" x14ac:dyDescent="0.3">
      <c r="A5061" t="s">
        <v>6113</v>
      </c>
      <c r="B5061" t="s">
        <v>32</v>
      </c>
      <c r="C5061" t="s">
        <v>423</v>
      </c>
      <c r="D5061" t="s">
        <v>893</v>
      </c>
      <c r="E5061" s="1">
        <v>25375</v>
      </c>
      <c r="F5061" t="s">
        <v>15</v>
      </c>
      <c r="G5061" t="s">
        <v>30</v>
      </c>
      <c r="H5061" t="s">
        <v>24261</v>
      </c>
      <c r="I5061" t="s">
        <v>50</v>
      </c>
      <c r="J5061">
        <v>1</v>
      </c>
      <c r="K5061" t="s">
        <v>144</v>
      </c>
      <c r="L5061" t="s">
        <v>51</v>
      </c>
      <c r="M5061" t="s">
        <v>19</v>
      </c>
    </row>
    <row r="5062" spans="1:13" x14ac:dyDescent="0.3">
      <c r="A5062" t="s">
        <v>6114</v>
      </c>
      <c r="B5062" t="s">
        <v>32</v>
      </c>
      <c r="C5062" t="s">
        <v>481</v>
      </c>
      <c r="D5062" t="s">
        <v>110</v>
      </c>
      <c r="E5062" s="1">
        <v>25009</v>
      </c>
      <c r="F5062" t="s">
        <v>15</v>
      </c>
      <c r="G5062" t="s">
        <v>30</v>
      </c>
      <c r="H5062" t="s">
        <v>24262</v>
      </c>
      <c r="I5062" t="s">
        <v>23</v>
      </c>
      <c r="J5062">
        <v>2</v>
      </c>
      <c r="K5062" t="s">
        <v>17</v>
      </c>
      <c r="L5062" t="s">
        <v>18</v>
      </c>
      <c r="M5062" t="s">
        <v>19</v>
      </c>
    </row>
    <row r="5063" spans="1:13" x14ac:dyDescent="0.3">
      <c r="A5063" t="s">
        <v>6115</v>
      </c>
      <c r="B5063" t="s">
        <v>32</v>
      </c>
      <c r="C5063" t="s">
        <v>857</v>
      </c>
      <c r="D5063" t="s">
        <v>239</v>
      </c>
      <c r="E5063" s="1">
        <v>25074</v>
      </c>
      <c r="F5063" t="s">
        <v>15</v>
      </c>
      <c r="G5063" t="s">
        <v>30</v>
      </c>
      <c r="H5063" t="s">
        <v>24263</v>
      </c>
      <c r="I5063" t="s">
        <v>23</v>
      </c>
      <c r="J5063">
        <v>2</v>
      </c>
      <c r="K5063" t="s">
        <v>17</v>
      </c>
      <c r="L5063" t="s">
        <v>18</v>
      </c>
      <c r="M5063" t="s">
        <v>19</v>
      </c>
    </row>
    <row r="5064" spans="1:13" x14ac:dyDescent="0.3">
      <c r="A5064" t="s">
        <v>6116</v>
      </c>
      <c r="B5064" t="s">
        <v>32</v>
      </c>
      <c r="C5064" t="s">
        <v>591</v>
      </c>
      <c r="D5064" t="s">
        <v>264</v>
      </c>
      <c r="E5064" s="1">
        <v>25107</v>
      </c>
      <c r="F5064" t="s">
        <v>22</v>
      </c>
      <c r="G5064" t="s">
        <v>30</v>
      </c>
      <c r="H5064" t="s">
        <v>24264</v>
      </c>
      <c r="I5064" t="s">
        <v>31</v>
      </c>
      <c r="J5064">
        <v>5</v>
      </c>
      <c r="K5064" t="s">
        <v>17</v>
      </c>
      <c r="L5064" t="s">
        <v>18</v>
      </c>
      <c r="M5064" t="s">
        <v>19</v>
      </c>
    </row>
    <row r="5065" spans="1:13" x14ac:dyDescent="0.3">
      <c r="A5065" t="s">
        <v>6117</v>
      </c>
      <c r="B5065" t="s">
        <v>12</v>
      </c>
      <c r="C5065" t="s">
        <v>163</v>
      </c>
      <c r="D5065" t="s">
        <v>218</v>
      </c>
      <c r="E5065" s="1">
        <v>24821</v>
      </c>
      <c r="F5065" t="s">
        <v>22</v>
      </c>
      <c r="G5065" t="s">
        <v>15</v>
      </c>
      <c r="H5065" t="s">
        <v>24265</v>
      </c>
      <c r="I5065" t="s">
        <v>23</v>
      </c>
      <c r="J5065">
        <v>2</v>
      </c>
      <c r="K5065" t="s">
        <v>17</v>
      </c>
      <c r="L5065" t="s">
        <v>18</v>
      </c>
      <c r="M5065" t="s">
        <v>19</v>
      </c>
    </row>
    <row r="5066" spans="1:13" x14ac:dyDescent="0.3">
      <c r="A5066" t="s">
        <v>6118</v>
      </c>
      <c r="B5066" t="s">
        <v>32</v>
      </c>
      <c r="C5066" t="s">
        <v>169</v>
      </c>
      <c r="D5066" t="s">
        <v>160</v>
      </c>
      <c r="E5066" s="1">
        <v>24505</v>
      </c>
      <c r="F5066" t="s">
        <v>22</v>
      </c>
      <c r="G5066" t="s">
        <v>30</v>
      </c>
      <c r="H5066" t="s">
        <v>24266</v>
      </c>
      <c r="I5066" t="s">
        <v>23</v>
      </c>
      <c r="J5066">
        <v>2</v>
      </c>
      <c r="K5066" t="s">
        <v>17</v>
      </c>
      <c r="L5066" t="s">
        <v>18</v>
      </c>
      <c r="M5066" t="s">
        <v>19</v>
      </c>
    </row>
    <row r="5067" spans="1:13" x14ac:dyDescent="0.3">
      <c r="A5067" t="s">
        <v>6119</v>
      </c>
      <c r="B5067" t="s">
        <v>32</v>
      </c>
      <c r="C5067" t="s">
        <v>384</v>
      </c>
      <c r="D5067" t="s">
        <v>223</v>
      </c>
      <c r="E5067" s="1">
        <v>24506</v>
      </c>
      <c r="F5067" t="s">
        <v>15</v>
      </c>
      <c r="G5067" t="s">
        <v>30</v>
      </c>
      <c r="H5067" t="s">
        <v>24267</v>
      </c>
      <c r="I5067" t="s">
        <v>31</v>
      </c>
      <c r="J5067">
        <v>5</v>
      </c>
      <c r="K5067" t="s">
        <v>17</v>
      </c>
      <c r="L5067" t="s">
        <v>18</v>
      </c>
      <c r="M5067" t="s">
        <v>19</v>
      </c>
    </row>
    <row r="5068" spans="1:13" x14ac:dyDescent="0.3">
      <c r="A5068" t="s">
        <v>6120</v>
      </c>
      <c r="B5068" t="s">
        <v>32</v>
      </c>
      <c r="C5068" t="s">
        <v>238</v>
      </c>
      <c r="D5068" t="s">
        <v>278</v>
      </c>
      <c r="E5068" s="1">
        <v>24694</v>
      </c>
      <c r="F5068" t="s">
        <v>15</v>
      </c>
      <c r="G5068" t="s">
        <v>30</v>
      </c>
      <c r="H5068" t="s">
        <v>24268</v>
      </c>
      <c r="I5068" t="s">
        <v>31</v>
      </c>
      <c r="J5068">
        <v>5</v>
      </c>
      <c r="K5068" t="s">
        <v>17</v>
      </c>
      <c r="L5068" t="s">
        <v>18</v>
      </c>
      <c r="M5068" t="s">
        <v>19</v>
      </c>
    </row>
    <row r="5069" spans="1:13" x14ac:dyDescent="0.3">
      <c r="A5069" t="s">
        <v>6121</v>
      </c>
      <c r="B5069" t="s">
        <v>12</v>
      </c>
      <c r="C5069" t="s">
        <v>297</v>
      </c>
      <c r="D5069" t="s">
        <v>568</v>
      </c>
      <c r="E5069" s="1">
        <v>24478</v>
      </c>
      <c r="F5069" t="s">
        <v>15</v>
      </c>
      <c r="G5069" t="s">
        <v>15</v>
      </c>
      <c r="H5069" t="s">
        <v>24269</v>
      </c>
      <c r="I5069" t="s">
        <v>31</v>
      </c>
      <c r="J5069">
        <v>5</v>
      </c>
      <c r="K5069" t="s">
        <v>17</v>
      </c>
      <c r="L5069" t="s">
        <v>18</v>
      </c>
      <c r="M5069" t="s">
        <v>19</v>
      </c>
    </row>
    <row r="5070" spans="1:13" x14ac:dyDescent="0.3">
      <c r="A5070" t="s">
        <v>6122</v>
      </c>
      <c r="B5070" t="s">
        <v>32</v>
      </c>
      <c r="C5070" t="s">
        <v>657</v>
      </c>
      <c r="D5070" t="s">
        <v>632</v>
      </c>
      <c r="E5070" s="1">
        <v>24723</v>
      </c>
      <c r="F5070" t="s">
        <v>15</v>
      </c>
      <c r="G5070" t="s">
        <v>30</v>
      </c>
      <c r="H5070" t="s">
        <v>24270</v>
      </c>
      <c r="I5070" t="s">
        <v>31</v>
      </c>
      <c r="J5070">
        <v>5</v>
      </c>
      <c r="K5070" t="s">
        <v>17</v>
      </c>
      <c r="L5070" t="s">
        <v>18</v>
      </c>
      <c r="M5070" t="s">
        <v>19</v>
      </c>
    </row>
    <row r="5071" spans="1:13" x14ac:dyDescent="0.3">
      <c r="A5071" t="s">
        <v>6123</v>
      </c>
      <c r="B5071" t="s">
        <v>12</v>
      </c>
      <c r="C5071" t="s">
        <v>355</v>
      </c>
      <c r="D5071" t="s">
        <v>225</v>
      </c>
      <c r="E5071" s="1">
        <v>24548</v>
      </c>
      <c r="F5071" t="s">
        <v>22</v>
      </c>
      <c r="G5071" t="s">
        <v>15</v>
      </c>
      <c r="H5071" t="s">
        <v>24271</v>
      </c>
      <c r="I5071" t="s">
        <v>31</v>
      </c>
      <c r="J5071">
        <v>5</v>
      </c>
      <c r="K5071" t="s">
        <v>17</v>
      </c>
      <c r="L5071" t="s">
        <v>18</v>
      </c>
      <c r="M5071" t="s">
        <v>19</v>
      </c>
    </row>
    <row r="5072" spans="1:13" x14ac:dyDescent="0.3">
      <c r="A5072" t="s">
        <v>6124</v>
      </c>
      <c r="B5072" t="s">
        <v>12</v>
      </c>
      <c r="C5072" t="s">
        <v>612</v>
      </c>
      <c r="D5072" t="s">
        <v>211</v>
      </c>
      <c r="E5072" s="1">
        <v>24358</v>
      </c>
      <c r="F5072" t="s">
        <v>22</v>
      </c>
      <c r="G5072" t="s">
        <v>15</v>
      </c>
      <c r="H5072" t="s">
        <v>24272</v>
      </c>
      <c r="I5072" t="s">
        <v>35</v>
      </c>
      <c r="J5072">
        <v>5</v>
      </c>
      <c r="K5072" t="s">
        <v>144</v>
      </c>
      <c r="L5072" t="s">
        <v>51</v>
      </c>
      <c r="M5072" t="s">
        <v>19</v>
      </c>
    </row>
    <row r="5073" spans="1:13" x14ac:dyDescent="0.3">
      <c r="A5073" t="s">
        <v>6125</v>
      </c>
      <c r="B5073" t="s">
        <v>12</v>
      </c>
      <c r="C5073" t="s">
        <v>707</v>
      </c>
      <c r="D5073" t="s">
        <v>37</v>
      </c>
      <c r="E5073" s="1">
        <v>24203</v>
      </c>
      <c r="F5073" t="s">
        <v>15</v>
      </c>
      <c r="G5073" t="s">
        <v>15</v>
      </c>
      <c r="H5073" t="s">
        <v>24273</v>
      </c>
      <c r="I5073" t="s">
        <v>35</v>
      </c>
      <c r="J5073">
        <v>5</v>
      </c>
      <c r="K5073" t="s">
        <v>144</v>
      </c>
      <c r="L5073" t="s">
        <v>51</v>
      </c>
      <c r="M5073" t="s">
        <v>19</v>
      </c>
    </row>
    <row r="5074" spans="1:13" x14ac:dyDescent="0.3">
      <c r="A5074" t="s">
        <v>6126</v>
      </c>
      <c r="B5074" t="s">
        <v>32</v>
      </c>
      <c r="C5074" t="s">
        <v>559</v>
      </c>
      <c r="D5074" t="s">
        <v>199</v>
      </c>
      <c r="E5074" s="1">
        <v>24391</v>
      </c>
      <c r="F5074" t="s">
        <v>22</v>
      </c>
      <c r="G5074" t="s">
        <v>30</v>
      </c>
      <c r="H5074" t="s">
        <v>24274</v>
      </c>
      <c r="I5074" t="s">
        <v>35</v>
      </c>
      <c r="J5074">
        <v>5</v>
      </c>
      <c r="K5074" t="s">
        <v>17</v>
      </c>
      <c r="L5074" t="s">
        <v>18</v>
      </c>
      <c r="M5074" t="s">
        <v>19</v>
      </c>
    </row>
    <row r="5075" spans="1:13" x14ac:dyDescent="0.3">
      <c r="A5075" t="s">
        <v>6127</v>
      </c>
      <c r="B5075" t="s">
        <v>12</v>
      </c>
      <c r="C5075" t="s">
        <v>746</v>
      </c>
      <c r="D5075" t="s">
        <v>639</v>
      </c>
      <c r="E5075" s="1">
        <v>23748</v>
      </c>
      <c r="F5075" t="s">
        <v>15</v>
      </c>
      <c r="G5075" t="s">
        <v>15</v>
      </c>
      <c r="H5075" t="s">
        <v>24275</v>
      </c>
      <c r="I5075" t="s">
        <v>23</v>
      </c>
      <c r="J5075">
        <v>2</v>
      </c>
      <c r="K5075" t="s">
        <v>17</v>
      </c>
      <c r="L5075" t="s">
        <v>18</v>
      </c>
      <c r="M5075" t="s">
        <v>19</v>
      </c>
    </row>
    <row r="5076" spans="1:13" x14ac:dyDescent="0.3">
      <c r="A5076" t="s">
        <v>6128</v>
      </c>
      <c r="B5076" t="s">
        <v>32</v>
      </c>
      <c r="C5076" t="s">
        <v>284</v>
      </c>
      <c r="D5076" t="s">
        <v>110</v>
      </c>
      <c r="E5076" s="1">
        <v>23825</v>
      </c>
      <c r="F5076" t="s">
        <v>22</v>
      </c>
      <c r="G5076" t="s">
        <v>30</v>
      </c>
      <c r="H5076" t="s">
        <v>24276</v>
      </c>
      <c r="I5076" t="s">
        <v>23</v>
      </c>
      <c r="J5076">
        <v>3</v>
      </c>
      <c r="K5076" t="s">
        <v>17</v>
      </c>
      <c r="L5076" t="s">
        <v>18</v>
      </c>
      <c r="M5076" t="s">
        <v>24</v>
      </c>
    </row>
    <row r="5077" spans="1:13" x14ac:dyDescent="0.3">
      <c r="A5077" t="s">
        <v>6129</v>
      </c>
      <c r="B5077" t="s">
        <v>12</v>
      </c>
      <c r="C5077" t="s">
        <v>836</v>
      </c>
      <c r="D5077" t="s">
        <v>435</v>
      </c>
      <c r="E5077" s="1">
        <v>23990</v>
      </c>
      <c r="F5077" t="s">
        <v>22</v>
      </c>
      <c r="G5077" t="s">
        <v>15</v>
      </c>
      <c r="H5077" t="s">
        <v>24277</v>
      </c>
      <c r="I5077" t="s">
        <v>23</v>
      </c>
      <c r="J5077">
        <v>3</v>
      </c>
      <c r="K5077" t="s">
        <v>17</v>
      </c>
      <c r="L5077" t="s">
        <v>18</v>
      </c>
      <c r="M5077" t="s">
        <v>24</v>
      </c>
    </row>
    <row r="5078" spans="1:13" x14ac:dyDescent="0.3">
      <c r="A5078" t="s">
        <v>6130</v>
      </c>
      <c r="B5078" t="s">
        <v>27</v>
      </c>
      <c r="C5078" t="s">
        <v>141</v>
      </c>
      <c r="D5078" t="s">
        <v>26</v>
      </c>
      <c r="E5078" s="1">
        <v>25069</v>
      </c>
      <c r="F5078" t="s">
        <v>22</v>
      </c>
      <c r="G5078" t="s">
        <v>30</v>
      </c>
      <c r="H5078" t="s">
        <v>24278</v>
      </c>
      <c r="I5078" t="s">
        <v>31</v>
      </c>
      <c r="J5078">
        <v>0</v>
      </c>
      <c r="K5078" t="s">
        <v>17</v>
      </c>
      <c r="L5078" t="s">
        <v>18</v>
      </c>
      <c r="M5078" t="s">
        <v>19</v>
      </c>
    </row>
    <row r="5079" spans="1:13" x14ac:dyDescent="0.3">
      <c r="A5079" t="s">
        <v>6131</v>
      </c>
      <c r="B5079" t="s">
        <v>27</v>
      </c>
      <c r="C5079" t="s">
        <v>95</v>
      </c>
      <c r="D5079" t="s">
        <v>102</v>
      </c>
      <c r="E5079" s="1">
        <v>25091</v>
      </c>
      <c r="F5079" t="s">
        <v>22</v>
      </c>
      <c r="G5079" t="s">
        <v>30</v>
      </c>
      <c r="H5079" t="s">
        <v>24279</v>
      </c>
      <c r="I5079" t="s">
        <v>31</v>
      </c>
      <c r="J5079">
        <v>0</v>
      </c>
      <c r="K5079" t="s">
        <v>17</v>
      </c>
      <c r="L5079" t="s">
        <v>18</v>
      </c>
      <c r="M5079" t="s">
        <v>24</v>
      </c>
    </row>
    <row r="5080" spans="1:13" x14ac:dyDescent="0.3">
      <c r="A5080" t="s">
        <v>6132</v>
      </c>
      <c r="B5080" t="s">
        <v>12</v>
      </c>
      <c r="C5080" t="s">
        <v>327</v>
      </c>
      <c r="D5080" t="s">
        <v>43</v>
      </c>
      <c r="E5080" s="1">
        <v>25158</v>
      </c>
      <c r="F5080" t="s">
        <v>15</v>
      </c>
      <c r="G5080" t="s">
        <v>15</v>
      </c>
      <c r="H5080" t="s">
        <v>24280</v>
      </c>
      <c r="I5080" t="s">
        <v>35</v>
      </c>
      <c r="J5080">
        <v>5</v>
      </c>
      <c r="K5080" t="s">
        <v>17</v>
      </c>
      <c r="L5080" t="s">
        <v>18</v>
      </c>
      <c r="M5080" t="s">
        <v>19</v>
      </c>
    </row>
    <row r="5081" spans="1:13" x14ac:dyDescent="0.3">
      <c r="A5081" t="s">
        <v>6133</v>
      </c>
      <c r="B5081" t="s">
        <v>32</v>
      </c>
      <c r="C5081" t="s">
        <v>630</v>
      </c>
      <c r="D5081" t="s">
        <v>90</v>
      </c>
      <c r="E5081" s="1">
        <v>25072</v>
      </c>
      <c r="F5081" t="s">
        <v>22</v>
      </c>
      <c r="G5081" t="s">
        <v>30</v>
      </c>
      <c r="H5081" t="s">
        <v>24281</v>
      </c>
      <c r="I5081" t="s">
        <v>35</v>
      </c>
      <c r="J5081">
        <v>5</v>
      </c>
      <c r="K5081" t="s">
        <v>17</v>
      </c>
      <c r="L5081" t="s">
        <v>18</v>
      </c>
      <c r="M5081" t="s">
        <v>19</v>
      </c>
    </row>
    <row r="5082" spans="1:13" x14ac:dyDescent="0.3">
      <c r="A5082" t="s">
        <v>6134</v>
      </c>
      <c r="B5082" t="s">
        <v>12</v>
      </c>
      <c r="C5082" t="s">
        <v>382</v>
      </c>
      <c r="D5082" t="s">
        <v>199</v>
      </c>
      <c r="E5082" s="1">
        <v>23976</v>
      </c>
      <c r="F5082" t="s">
        <v>22</v>
      </c>
      <c r="G5082" t="s">
        <v>15</v>
      </c>
      <c r="H5082" t="s">
        <v>24282</v>
      </c>
      <c r="I5082" t="s">
        <v>31</v>
      </c>
      <c r="J5082">
        <v>0</v>
      </c>
      <c r="K5082" t="s">
        <v>17</v>
      </c>
      <c r="L5082" t="s">
        <v>18</v>
      </c>
      <c r="M5082" t="s">
        <v>24</v>
      </c>
    </row>
    <row r="5083" spans="1:13" x14ac:dyDescent="0.3">
      <c r="A5083" t="s">
        <v>6135</v>
      </c>
      <c r="B5083" t="s">
        <v>27</v>
      </c>
      <c r="C5083" t="s">
        <v>852</v>
      </c>
      <c r="D5083" t="s">
        <v>211</v>
      </c>
      <c r="E5083" s="1">
        <v>23916</v>
      </c>
      <c r="F5083" t="s">
        <v>22</v>
      </c>
      <c r="G5083" t="s">
        <v>30</v>
      </c>
      <c r="H5083" t="s">
        <v>24283</v>
      </c>
      <c r="I5083" t="s">
        <v>31</v>
      </c>
      <c r="J5083">
        <v>0</v>
      </c>
      <c r="K5083" t="s">
        <v>17</v>
      </c>
      <c r="L5083" t="s">
        <v>18</v>
      </c>
      <c r="M5083" t="s">
        <v>24</v>
      </c>
    </row>
    <row r="5084" spans="1:13" x14ac:dyDescent="0.3">
      <c r="A5084" t="s">
        <v>6136</v>
      </c>
      <c r="B5084" t="s">
        <v>12</v>
      </c>
      <c r="C5084" t="s">
        <v>494</v>
      </c>
      <c r="D5084" t="s">
        <v>437</v>
      </c>
      <c r="E5084" s="1">
        <v>23488</v>
      </c>
      <c r="F5084" t="s">
        <v>15</v>
      </c>
      <c r="G5084" t="s">
        <v>15</v>
      </c>
      <c r="H5084" t="s">
        <v>24284</v>
      </c>
      <c r="I5084" t="s">
        <v>23</v>
      </c>
      <c r="J5084">
        <v>3</v>
      </c>
      <c r="K5084" t="s">
        <v>17</v>
      </c>
      <c r="L5084" t="s">
        <v>18</v>
      </c>
      <c r="M5084" t="s">
        <v>19</v>
      </c>
    </row>
    <row r="5085" spans="1:13" x14ac:dyDescent="0.3">
      <c r="A5085" t="s">
        <v>6137</v>
      </c>
      <c r="B5085" t="s">
        <v>32</v>
      </c>
      <c r="C5085" t="s">
        <v>268</v>
      </c>
      <c r="D5085" t="s">
        <v>43</v>
      </c>
      <c r="E5085" s="1">
        <v>23685</v>
      </c>
      <c r="F5085" t="s">
        <v>22</v>
      </c>
      <c r="G5085" t="s">
        <v>30</v>
      </c>
      <c r="H5085" t="s">
        <v>24285</v>
      </c>
      <c r="I5085" t="s">
        <v>23</v>
      </c>
      <c r="J5085">
        <v>3</v>
      </c>
      <c r="K5085" t="s">
        <v>17</v>
      </c>
      <c r="L5085" t="s">
        <v>18</v>
      </c>
      <c r="M5085" t="s">
        <v>19</v>
      </c>
    </row>
    <row r="5086" spans="1:13" x14ac:dyDescent="0.3">
      <c r="A5086" t="s">
        <v>6138</v>
      </c>
      <c r="B5086" t="s">
        <v>32</v>
      </c>
      <c r="C5086" t="s">
        <v>125</v>
      </c>
      <c r="D5086" t="s">
        <v>417</v>
      </c>
      <c r="E5086" s="1">
        <v>23534</v>
      </c>
      <c r="F5086" t="s">
        <v>15</v>
      </c>
      <c r="G5086" t="s">
        <v>30</v>
      </c>
      <c r="H5086" t="s">
        <v>24286</v>
      </c>
      <c r="I5086" t="s">
        <v>23</v>
      </c>
      <c r="J5086">
        <v>4</v>
      </c>
      <c r="K5086" t="s">
        <v>17</v>
      </c>
      <c r="L5086" t="s">
        <v>18</v>
      </c>
      <c r="M5086" t="s">
        <v>19</v>
      </c>
    </row>
    <row r="5087" spans="1:13" x14ac:dyDescent="0.3">
      <c r="A5087" t="s">
        <v>6139</v>
      </c>
      <c r="B5087" t="s">
        <v>12</v>
      </c>
      <c r="C5087" t="s">
        <v>495</v>
      </c>
      <c r="D5087" t="s">
        <v>164</v>
      </c>
      <c r="E5087" s="1">
        <v>23724</v>
      </c>
      <c r="F5087" t="s">
        <v>22</v>
      </c>
      <c r="G5087" t="s">
        <v>15</v>
      </c>
      <c r="H5087" t="s">
        <v>24287</v>
      </c>
      <c r="I5087" t="s">
        <v>23</v>
      </c>
      <c r="J5087">
        <v>4</v>
      </c>
      <c r="K5087" t="s">
        <v>17</v>
      </c>
      <c r="L5087" t="s">
        <v>18</v>
      </c>
      <c r="M5087" t="s">
        <v>19</v>
      </c>
    </row>
    <row r="5088" spans="1:13" x14ac:dyDescent="0.3">
      <c r="A5088" t="s">
        <v>6140</v>
      </c>
      <c r="B5088" t="s">
        <v>27</v>
      </c>
      <c r="C5088" t="s">
        <v>95</v>
      </c>
      <c r="D5088" t="s">
        <v>164</v>
      </c>
      <c r="E5088" s="1">
        <v>27235</v>
      </c>
      <c r="F5088" t="s">
        <v>22</v>
      </c>
      <c r="G5088" t="s">
        <v>30</v>
      </c>
      <c r="H5088" t="s">
        <v>24288</v>
      </c>
      <c r="I5088" t="s">
        <v>58</v>
      </c>
      <c r="J5088">
        <v>0</v>
      </c>
      <c r="K5088" t="s">
        <v>59</v>
      </c>
      <c r="L5088" t="s">
        <v>68</v>
      </c>
      <c r="M5088" t="s">
        <v>19</v>
      </c>
    </row>
    <row r="5089" spans="1:13" x14ac:dyDescent="0.3">
      <c r="A5089" t="s">
        <v>6141</v>
      </c>
      <c r="B5089" t="s">
        <v>12</v>
      </c>
      <c r="C5089" t="s">
        <v>494</v>
      </c>
      <c r="D5089" t="s">
        <v>469</v>
      </c>
      <c r="E5089" s="1">
        <v>29450</v>
      </c>
      <c r="F5089" t="s">
        <v>22</v>
      </c>
      <c r="G5089" t="s">
        <v>15</v>
      </c>
      <c r="H5089" t="s">
        <v>24289</v>
      </c>
      <c r="I5089" t="s">
        <v>64</v>
      </c>
      <c r="J5089">
        <v>0</v>
      </c>
      <c r="K5089" t="s">
        <v>86</v>
      </c>
      <c r="L5089" t="s">
        <v>413</v>
      </c>
      <c r="M5089" t="s">
        <v>24</v>
      </c>
    </row>
    <row r="5090" spans="1:13" x14ac:dyDescent="0.3">
      <c r="A5090" t="s">
        <v>6142</v>
      </c>
      <c r="B5090" t="s">
        <v>27</v>
      </c>
      <c r="C5090" t="s">
        <v>777</v>
      </c>
      <c r="D5090" t="s">
        <v>26</v>
      </c>
      <c r="E5090" s="1">
        <v>29316</v>
      </c>
      <c r="F5090" t="s">
        <v>22</v>
      </c>
      <c r="G5090" t="s">
        <v>30</v>
      </c>
      <c r="H5090" t="s">
        <v>24290</v>
      </c>
      <c r="I5090" t="s">
        <v>64</v>
      </c>
      <c r="J5090">
        <v>0</v>
      </c>
      <c r="K5090" t="s">
        <v>86</v>
      </c>
      <c r="L5090" t="s">
        <v>413</v>
      </c>
      <c r="M5090" t="s">
        <v>24</v>
      </c>
    </row>
    <row r="5091" spans="1:13" x14ac:dyDescent="0.3">
      <c r="A5091" t="s">
        <v>6143</v>
      </c>
      <c r="B5091" t="s">
        <v>27</v>
      </c>
      <c r="C5091" t="s">
        <v>115</v>
      </c>
      <c r="D5091" t="s">
        <v>292</v>
      </c>
      <c r="E5091" s="1">
        <v>28947</v>
      </c>
      <c r="F5091" t="s">
        <v>15</v>
      </c>
      <c r="G5091" t="s">
        <v>30</v>
      </c>
      <c r="H5091" t="s">
        <v>24291</v>
      </c>
      <c r="I5091" t="s">
        <v>58</v>
      </c>
      <c r="J5091">
        <v>0</v>
      </c>
      <c r="K5091" t="s">
        <v>59</v>
      </c>
      <c r="L5091" t="s">
        <v>68</v>
      </c>
      <c r="M5091" t="s">
        <v>24</v>
      </c>
    </row>
    <row r="5092" spans="1:13" x14ac:dyDescent="0.3">
      <c r="A5092" t="s">
        <v>6144</v>
      </c>
      <c r="B5092" t="s">
        <v>12</v>
      </c>
      <c r="C5092" t="s">
        <v>446</v>
      </c>
      <c r="D5092" t="s">
        <v>227</v>
      </c>
      <c r="E5092" s="1">
        <v>28863</v>
      </c>
      <c r="F5092" t="s">
        <v>22</v>
      </c>
      <c r="G5092" t="s">
        <v>15</v>
      </c>
      <c r="H5092" t="s">
        <v>24292</v>
      </c>
      <c r="I5092" t="s">
        <v>58</v>
      </c>
      <c r="J5092">
        <v>0</v>
      </c>
      <c r="K5092" t="s">
        <v>59</v>
      </c>
      <c r="L5092" t="s">
        <v>68</v>
      </c>
      <c r="M5092" t="s">
        <v>24</v>
      </c>
    </row>
    <row r="5093" spans="1:13" x14ac:dyDescent="0.3">
      <c r="A5093" t="s">
        <v>6145</v>
      </c>
      <c r="B5093" t="s">
        <v>27</v>
      </c>
      <c r="C5093" t="s">
        <v>716</v>
      </c>
      <c r="D5093" t="s">
        <v>240</v>
      </c>
      <c r="E5093" s="1">
        <v>28567</v>
      </c>
      <c r="F5093" t="s">
        <v>22</v>
      </c>
      <c r="G5093" t="s">
        <v>30</v>
      </c>
      <c r="H5093" t="s">
        <v>24293</v>
      </c>
      <c r="I5093" t="s">
        <v>58</v>
      </c>
      <c r="J5093">
        <v>0</v>
      </c>
      <c r="K5093" t="s">
        <v>65</v>
      </c>
      <c r="L5093" t="s">
        <v>413</v>
      </c>
      <c r="M5093" t="s">
        <v>19</v>
      </c>
    </row>
    <row r="5094" spans="1:13" x14ac:dyDescent="0.3">
      <c r="A5094" t="s">
        <v>6146</v>
      </c>
      <c r="B5094" t="s">
        <v>27</v>
      </c>
      <c r="C5094" t="s">
        <v>730</v>
      </c>
      <c r="D5094" t="s">
        <v>134</v>
      </c>
      <c r="E5094" s="1">
        <v>28645</v>
      </c>
      <c r="F5094" t="s">
        <v>22</v>
      </c>
      <c r="G5094" t="s">
        <v>30</v>
      </c>
      <c r="H5094" t="s">
        <v>24294</v>
      </c>
      <c r="I5094" t="s">
        <v>58</v>
      </c>
      <c r="J5094">
        <v>0</v>
      </c>
      <c r="K5094" t="s">
        <v>65</v>
      </c>
      <c r="L5094" t="s">
        <v>413</v>
      </c>
      <c r="M5094" t="s">
        <v>24</v>
      </c>
    </row>
    <row r="5095" spans="1:13" x14ac:dyDescent="0.3">
      <c r="A5095" t="s">
        <v>6147</v>
      </c>
      <c r="B5095" t="s">
        <v>12</v>
      </c>
      <c r="C5095" t="s">
        <v>491</v>
      </c>
      <c r="D5095" t="s">
        <v>211</v>
      </c>
      <c r="E5095" s="1">
        <v>28661</v>
      </c>
      <c r="F5095" t="s">
        <v>22</v>
      </c>
      <c r="G5095" t="s">
        <v>15</v>
      </c>
      <c r="H5095" t="s">
        <v>24295</v>
      </c>
      <c r="I5095" t="s">
        <v>58</v>
      </c>
      <c r="J5095">
        <v>0</v>
      </c>
      <c r="K5095" t="s">
        <v>65</v>
      </c>
      <c r="L5095" t="s">
        <v>413</v>
      </c>
      <c r="M5095" t="s">
        <v>24</v>
      </c>
    </row>
    <row r="5096" spans="1:13" x14ac:dyDescent="0.3">
      <c r="A5096" t="s">
        <v>6148</v>
      </c>
      <c r="B5096" t="s">
        <v>27</v>
      </c>
      <c r="C5096" t="s">
        <v>648</v>
      </c>
      <c r="D5096" t="s">
        <v>239</v>
      </c>
      <c r="E5096" s="1">
        <v>26923</v>
      </c>
      <c r="F5096" t="s">
        <v>22</v>
      </c>
      <c r="G5096" t="s">
        <v>30</v>
      </c>
      <c r="H5096" t="s">
        <v>24296</v>
      </c>
      <c r="I5096" t="s">
        <v>58</v>
      </c>
      <c r="J5096">
        <v>0</v>
      </c>
      <c r="K5096" t="s">
        <v>65</v>
      </c>
      <c r="L5096" t="s">
        <v>413</v>
      </c>
      <c r="M5096" t="s">
        <v>24</v>
      </c>
    </row>
    <row r="5097" spans="1:13" x14ac:dyDescent="0.3">
      <c r="A5097" t="s">
        <v>6149</v>
      </c>
      <c r="B5097" t="s">
        <v>27</v>
      </c>
      <c r="C5097" t="s">
        <v>214</v>
      </c>
      <c r="D5097" t="s">
        <v>199</v>
      </c>
      <c r="E5097" s="1">
        <v>26766</v>
      </c>
      <c r="F5097" t="s">
        <v>15</v>
      </c>
      <c r="G5097" t="s">
        <v>30</v>
      </c>
      <c r="H5097" t="s">
        <v>24297</v>
      </c>
      <c r="I5097" t="s">
        <v>58</v>
      </c>
      <c r="J5097">
        <v>0</v>
      </c>
      <c r="K5097" t="s">
        <v>65</v>
      </c>
      <c r="L5097" t="s">
        <v>413</v>
      </c>
      <c r="M5097" t="s">
        <v>24</v>
      </c>
    </row>
    <row r="5098" spans="1:13" x14ac:dyDescent="0.3">
      <c r="A5098" t="s">
        <v>6150</v>
      </c>
      <c r="B5098" t="s">
        <v>12</v>
      </c>
      <c r="C5098" t="s">
        <v>454</v>
      </c>
      <c r="D5098" t="s">
        <v>880</v>
      </c>
      <c r="E5098" s="1">
        <v>26958</v>
      </c>
      <c r="F5098" t="s">
        <v>15</v>
      </c>
      <c r="G5098" t="s">
        <v>15</v>
      </c>
      <c r="H5098" t="s">
        <v>24298</v>
      </c>
      <c r="I5098" t="s">
        <v>71</v>
      </c>
      <c r="J5098">
        <v>1</v>
      </c>
      <c r="K5098" t="s">
        <v>17</v>
      </c>
      <c r="L5098" t="s">
        <v>60</v>
      </c>
      <c r="M5098" t="s">
        <v>19</v>
      </c>
    </row>
    <row r="5099" spans="1:13" x14ac:dyDescent="0.3">
      <c r="A5099" t="s">
        <v>6151</v>
      </c>
      <c r="B5099" t="s">
        <v>27</v>
      </c>
      <c r="C5099" t="s">
        <v>133</v>
      </c>
      <c r="D5099" t="s">
        <v>359</v>
      </c>
      <c r="E5099" s="1">
        <v>26530</v>
      </c>
      <c r="F5099" t="s">
        <v>22</v>
      </c>
      <c r="G5099" t="s">
        <v>30</v>
      </c>
      <c r="H5099" t="s">
        <v>24299</v>
      </c>
      <c r="I5099" t="s">
        <v>64</v>
      </c>
      <c r="J5099">
        <v>0</v>
      </c>
      <c r="K5099" t="s">
        <v>86</v>
      </c>
      <c r="L5099" t="s">
        <v>413</v>
      </c>
      <c r="M5099" t="s">
        <v>24</v>
      </c>
    </row>
    <row r="5100" spans="1:13" x14ac:dyDescent="0.3">
      <c r="A5100" t="s">
        <v>6152</v>
      </c>
      <c r="B5100" t="s">
        <v>12</v>
      </c>
      <c r="C5100" t="s">
        <v>420</v>
      </c>
      <c r="D5100" t="s">
        <v>162</v>
      </c>
      <c r="E5100" s="1">
        <v>26585</v>
      </c>
      <c r="F5100" t="s">
        <v>22</v>
      </c>
      <c r="G5100" t="s">
        <v>15</v>
      </c>
      <c r="H5100" t="s">
        <v>24300</v>
      </c>
      <c r="I5100" t="s">
        <v>58</v>
      </c>
      <c r="J5100">
        <v>0</v>
      </c>
      <c r="K5100" t="s">
        <v>65</v>
      </c>
      <c r="L5100" t="s">
        <v>413</v>
      </c>
      <c r="M5100" t="s">
        <v>19</v>
      </c>
    </row>
    <row r="5101" spans="1:13" x14ac:dyDescent="0.3">
      <c r="A5101" t="s">
        <v>6153</v>
      </c>
      <c r="B5101" t="s">
        <v>12</v>
      </c>
      <c r="C5101" t="s">
        <v>429</v>
      </c>
      <c r="D5101" t="s">
        <v>81</v>
      </c>
      <c r="E5101" s="1">
        <v>26529</v>
      </c>
      <c r="F5101" t="s">
        <v>22</v>
      </c>
      <c r="G5101" t="s">
        <v>15</v>
      </c>
      <c r="H5101" t="s">
        <v>24301</v>
      </c>
      <c r="I5101" t="s">
        <v>71</v>
      </c>
      <c r="J5101">
        <v>2</v>
      </c>
      <c r="K5101" t="s">
        <v>59</v>
      </c>
      <c r="L5101" t="s">
        <v>68</v>
      </c>
      <c r="M5101" t="s">
        <v>19</v>
      </c>
    </row>
    <row r="5102" spans="1:13" x14ac:dyDescent="0.3">
      <c r="A5102" t="s">
        <v>6154</v>
      </c>
      <c r="B5102" t="s">
        <v>27</v>
      </c>
      <c r="C5102" t="s">
        <v>215</v>
      </c>
      <c r="D5102" t="s">
        <v>79</v>
      </c>
      <c r="E5102" s="1">
        <v>26041</v>
      </c>
      <c r="F5102" t="s">
        <v>22</v>
      </c>
      <c r="G5102" t="s">
        <v>30</v>
      </c>
      <c r="H5102" t="s">
        <v>24302</v>
      </c>
      <c r="I5102" t="s">
        <v>85</v>
      </c>
      <c r="J5102">
        <v>0</v>
      </c>
      <c r="K5102" t="s">
        <v>86</v>
      </c>
      <c r="L5102" t="s">
        <v>413</v>
      </c>
      <c r="M5102" t="s">
        <v>24</v>
      </c>
    </row>
    <row r="5103" spans="1:13" x14ac:dyDescent="0.3">
      <c r="A5103" t="s">
        <v>6155</v>
      </c>
      <c r="B5103" t="s">
        <v>12</v>
      </c>
      <c r="C5103" t="s">
        <v>212</v>
      </c>
      <c r="D5103" t="s">
        <v>112</v>
      </c>
      <c r="E5103" s="1">
        <v>26182</v>
      </c>
      <c r="F5103" t="s">
        <v>22</v>
      </c>
      <c r="G5103" t="s">
        <v>15</v>
      </c>
      <c r="H5103" t="s">
        <v>24303</v>
      </c>
      <c r="I5103" t="s">
        <v>64</v>
      </c>
      <c r="J5103">
        <v>0</v>
      </c>
      <c r="K5103" t="s">
        <v>86</v>
      </c>
      <c r="L5103" t="s">
        <v>413</v>
      </c>
      <c r="M5103" t="s">
        <v>19</v>
      </c>
    </row>
    <row r="5104" spans="1:13" x14ac:dyDescent="0.3">
      <c r="A5104" t="s">
        <v>6156</v>
      </c>
      <c r="B5104" t="s">
        <v>12</v>
      </c>
      <c r="C5104" t="s">
        <v>497</v>
      </c>
      <c r="D5104" t="s">
        <v>443</v>
      </c>
      <c r="E5104" s="1">
        <v>26044</v>
      </c>
      <c r="F5104" t="s">
        <v>22</v>
      </c>
      <c r="G5104" t="s">
        <v>15</v>
      </c>
      <c r="H5104" t="s">
        <v>24304</v>
      </c>
      <c r="I5104" t="s">
        <v>58</v>
      </c>
      <c r="J5104">
        <v>0</v>
      </c>
      <c r="K5104" t="s">
        <v>65</v>
      </c>
      <c r="L5104" t="s">
        <v>413</v>
      </c>
      <c r="M5104" t="s">
        <v>24</v>
      </c>
    </row>
    <row r="5105" spans="1:13" x14ac:dyDescent="0.3">
      <c r="A5105" t="s">
        <v>6157</v>
      </c>
      <c r="B5105" t="s">
        <v>12</v>
      </c>
      <c r="C5105" t="s">
        <v>640</v>
      </c>
      <c r="D5105" t="s">
        <v>140</v>
      </c>
      <c r="E5105" s="1">
        <v>25692</v>
      </c>
      <c r="F5105" t="s">
        <v>22</v>
      </c>
      <c r="G5105" t="s">
        <v>15</v>
      </c>
      <c r="H5105" t="s">
        <v>24305</v>
      </c>
      <c r="I5105" t="s">
        <v>71</v>
      </c>
      <c r="J5105">
        <v>2</v>
      </c>
      <c r="K5105" t="s">
        <v>59</v>
      </c>
      <c r="L5105" t="s">
        <v>68</v>
      </c>
      <c r="M5105" t="s">
        <v>19</v>
      </c>
    </row>
    <row r="5106" spans="1:13" x14ac:dyDescent="0.3">
      <c r="A5106" t="s">
        <v>6158</v>
      </c>
      <c r="B5106" t="s">
        <v>12</v>
      </c>
      <c r="C5106" t="s">
        <v>429</v>
      </c>
      <c r="D5106" t="s">
        <v>208</v>
      </c>
      <c r="E5106" s="1">
        <v>26036</v>
      </c>
      <c r="F5106" t="s">
        <v>22</v>
      </c>
      <c r="G5106" t="s">
        <v>15</v>
      </c>
      <c r="H5106" t="s">
        <v>24306</v>
      </c>
      <c r="I5106" t="s">
        <v>71</v>
      </c>
      <c r="J5106">
        <v>2</v>
      </c>
      <c r="K5106" t="s">
        <v>59</v>
      </c>
      <c r="L5106" t="s">
        <v>68</v>
      </c>
      <c r="M5106" t="s">
        <v>19</v>
      </c>
    </row>
    <row r="5107" spans="1:13" x14ac:dyDescent="0.3">
      <c r="A5107" t="s">
        <v>6159</v>
      </c>
      <c r="B5107" t="s">
        <v>32</v>
      </c>
      <c r="C5107" t="s">
        <v>654</v>
      </c>
      <c r="D5107" t="s">
        <v>331</v>
      </c>
      <c r="E5107" s="1">
        <v>26024</v>
      </c>
      <c r="F5107" t="s">
        <v>22</v>
      </c>
      <c r="G5107" t="s">
        <v>30</v>
      </c>
      <c r="H5107" t="s">
        <v>24307</v>
      </c>
      <c r="I5107" t="s">
        <v>71</v>
      </c>
      <c r="J5107">
        <v>2</v>
      </c>
      <c r="K5107" t="s">
        <v>59</v>
      </c>
      <c r="L5107" t="s">
        <v>68</v>
      </c>
      <c r="M5107" t="s">
        <v>19</v>
      </c>
    </row>
    <row r="5108" spans="1:13" x14ac:dyDescent="0.3">
      <c r="A5108" t="s">
        <v>6160</v>
      </c>
      <c r="B5108" t="s">
        <v>32</v>
      </c>
      <c r="C5108" t="s">
        <v>368</v>
      </c>
      <c r="D5108" t="s">
        <v>393</v>
      </c>
      <c r="E5108" s="1">
        <v>26072</v>
      </c>
      <c r="F5108" t="s">
        <v>22</v>
      </c>
      <c r="G5108" t="s">
        <v>30</v>
      </c>
      <c r="H5108" t="s">
        <v>24308</v>
      </c>
      <c r="I5108" t="s">
        <v>71</v>
      </c>
      <c r="J5108">
        <v>2</v>
      </c>
      <c r="K5108" t="s">
        <v>59</v>
      </c>
      <c r="L5108" t="s">
        <v>68</v>
      </c>
      <c r="M5108" t="s">
        <v>19</v>
      </c>
    </row>
    <row r="5109" spans="1:13" x14ac:dyDescent="0.3">
      <c r="A5109" t="s">
        <v>6161</v>
      </c>
      <c r="B5109" t="s">
        <v>12</v>
      </c>
      <c r="C5109" t="s">
        <v>72</v>
      </c>
      <c r="D5109" t="s">
        <v>435</v>
      </c>
      <c r="E5109" s="1">
        <v>26005</v>
      </c>
      <c r="F5109" t="s">
        <v>22</v>
      </c>
      <c r="G5109" t="s">
        <v>15</v>
      </c>
      <c r="H5109" t="s">
        <v>24309</v>
      </c>
      <c r="I5109" t="s">
        <v>71</v>
      </c>
      <c r="J5109">
        <v>2</v>
      </c>
      <c r="K5109" t="s">
        <v>59</v>
      </c>
      <c r="L5109" t="s">
        <v>68</v>
      </c>
      <c r="M5109" t="s">
        <v>19</v>
      </c>
    </row>
    <row r="5110" spans="1:13" x14ac:dyDescent="0.3">
      <c r="A5110" t="s">
        <v>6162</v>
      </c>
      <c r="C5110" t="s">
        <v>702</v>
      </c>
      <c r="D5110" t="s">
        <v>505</v>
      </c>
      <c r="E5110" s="1">
        <v>26135</v>
      </c>
      <c r="F5110" t="s">
        <v>22</v>
      </c>
      <c r="G5110" t="s">
        <v>84</v>
      </c>
      <c r="H5110" t="s">
        <v>24310</v>
      </c>
      <c r="I5110" t="s">
        <v>71</v>
      </c>
      <c r="J5110">
        <v>2</v>
      </c>
      <c r="K5110" t="s">
        <v>59</v>
      </c>
      <c r="L5110" t="s">
        <v>68</v>
      </c>
      <c r="M5110" t="s">
        <v>19</v>
      </c>
    </row>
    <row r="5111" spans="1:13" x14ac:dyDescent="0.3">
      <c r="A5111" t="s">
        <v>6163</v>
      </c>
      <c r="B5111" t="s">
        <v>27</v>
      </c>
      <c r="C5111" t="s">
        <v>161</v>
      </c>
      <c r="D5111" t="s">
        <v>227</v>
      </c>
      <c r="E5111" s="1">
        <v>25645</v>
      </c>
      <c r="F5111" t="s">
        <v>22</v>
      </c>
      <c r="G5111" t="s">
        <v>30</v>
      </c>
      <c r="H5111" t="s">
        <v>24311</v>
      </c>
      <c r="I5111" t="s">
        <v>383</v>
      </c>
      <c r="J5111">
        <v>0</v>
      </c>
      <c r="K5111" t="s">
        <v>144</v>
      </c>
      <c r="L5111" t="s">
        <v>60</v>
      </c>
      <c r="M5111" t="s">
        <v>19</v>
      </c>
    </row>
    <row r="5112" spans="1:13" x14ac:dyDescent="0.3">
      <c r="A5112" t="s">
        <v>6164</v>
      </c>
      <c r="B5112" t="s">
        <v>32</v>
      </c>
      <c r="C5112" t="s">
        <v>342</v>
      </c>
      <c r="D5112" t="s">
        <v>321</v>
      </c>
      <c r="E5112" s="1">
        <v>27100</v>
      </c>
      <c r="F5112" t="s">
        <v>22</v>
      </c>
      <c r="G5112" t="s">
        <v>30</v>
      </c>
      <c r="H5112" t="s">
        <v>24312</v>
      </c>
      <c r="I5112" t="s">
        <v>71</v>
      </c>
      <c r="J5112">
        <v>3</v>
      </c>
      <c r="K5112" t="s">
        <v>59</v>
      </c>
      <c r="L5112" t="s">
        <v>68</v>
      </c>
      <c r="M5112" t="s">
        <v>19</v>
      </c>
    </row>
    <row r="5113" spans="1:13" x14ac:dyDescent="0.3">
      <c r="A5113" t="s">
        <v>6165</v>
      </c>
      <c r="B5113" t="s">
        <v>12</v>
      </c>
      <c r="C5113" t="s">
        <v>113</v>
      </c>
      <c r="D5113" t="s">
        <v>289</v>
      </c>
      <c r="E5113" s="1">
        <v>27356</v>
      </c>
      <c r="F5113" t="s">
        <v>22</v>
      </c>
      <c r="G5113" t="s">
        <v>15</v>
      </c>
      <c r="H5113" t="s">
        <v>24313</v>
      </c>
      <c r="I5113" t="s">
        <v>71</v>
      </c>
      <c r="J5113">
        <v>3</v>
      </c>
      <c r="K5113" t="s">
        <v>59</v>
      </c>
      <c r="L5113" t="s">
        <v>68</v>
      </c>
      <c r="M5113" t="s">
        <v>19</v>
      </c>
    </row>
    <row r="5114" spans="1:13" x14ac:dyDescent="0.3">
      <c r="A5114" t="s">
        <v>6166</v>
      </c>
      <c r="B5114" t="s">
        <v>32</v>
      </c>
      <c r="C5114" t="s">
        <v>326</v>
      </c>
      <c r="D5114" t="s">
        <v>255</v>
      </c>
      <c r="E5114" s="1">
        <v>10961</v>
      </c>
      <c r="F5114" t="s">
        <v>15</v>
      </c>
      <c r="G5114" t="s">
        <v>30</v>
      </c>
      <c r="H5114" t="s">
        <v>24314</v>
      </c>
      <c r="I5114" t="s">
        <v>383</v>
      </c>
      <c r="J5114">
        <v>1</v>
      </c>
      <c r="K5114" t="s">
        <v>144</v>
      </c>
      <c r="L5114" t="s">
        <v>60</v>
      </c>
      <c r="M5114" t="s">
        <v>19</v>
      </c>
    </row>
    <row r="5115" spans="1:13" x14ac:dyDescent="0.3">
      <c r="A5115" t="s">
        <v>6167</v>
      </c>
      <c r="B5115" t="s">
        <v>27</v>
      </c>
      <c r="C5115" t="s">
        <v>584</v>
      </c>
      <c r="D5115" t="s">
        <v>354</v>
      </c>
      <c r="E5115" s="1">
        <v>24243</v>
      </c>
      <c r="F5115" t="s">
        <v>22</v>
      </c>
      <c r="G5115" t="s">
        <v>30</v>
      </c>
      <c r="H5115" t="s">
        <v>24315</v>
      </c>
      <c r="I5115" t="s">
        <v>23</v>
      </c>
      <c r="J5115">
        <v>0</v>
      </c>
      <c r="K5115" t="s">
        <v>144</v>
      </c>
      <c r="L5115" t="s">
        <v>60</v>
      </c>
      <c r="M5115" t="s">
        <v>19</v>
      </c>
    </row>
    <row r="5116" spans="1:13" x14ac:dyDescent="0.3">
      <c r="A5116" t="s">
        <v>6168</v>
      </c>
      <c r="B5116" t="s">
        <v>12</v>
      </c>
      <c r="C5116" t="s">
        <v>485</v>
      </c>
      <c r="D5116" t="s">
        <v>222</v>
      </c>
      <c r="E5116" s="1">
        <v>24141</v>
      </c>
      <c r="F5116" t="s">
        <v>15</v>
      </c>
      <c r="G5116" t="s">
        <v>15</v>
      </c>
      <c r="H5116" t="s">
        <v>24316</v>
      </c>
      <c r="I5116" t="s">
        <v>23</v>
      </c>
      <c r="J5116">
        <v>0</v>
      </c>
      <c r="K5116" t="s">
        <v>144</v>
      </c>
      <c r="L5116" t="s">
        <v>60</v>
      </c>
      <c r="M5116" t="s">
        <v>19</v>
      </c>
    </row>
    <row r="5117" spans="1:13" x14ac:dyDescent="0.3">
      <c r="A5117" t="s">
        <v>6169</v>
      </c>
      <c r="B5117" t="s">
        <v>12</v>
      </c>
      <c r="C5117" t="s">
        <v>311</v>
      </c>
      <c r="D5117" t="s">
        <v>354</v>
      </c>
      <c r="E5117" s="1">
        <v>24239</v>
      </c>
      <c r="F5117" t="s">
        <v>15</v>
      </c>
      <c r="G5117" t="s">
        <v>15</v>
      </c>
      <c r="H5117" t="s">
        <v>24317</v>
      </c>
      <c r="I5117" t="s">
        <v>23</v>
      </c>
      <c r="J5117">
        <v>0</v>
      </c>
      <c r="K5117" t="s">
        <v>144</v>
      </c>
      <c r="L5117" t="s">
        <v>60</v>
      </c>
      <c r="M5117" t="s">
        <v>19</v>
      </c>
    </row>
    <row r="5118" spans="1:13" x14ac:dyDescent="0.3">
      <c r="A5118" t="s">
        <v>6170</v>
      </c>
      <c r="B5118" t="s">
        <v>12</v>
      </c>
      <c r="C5118" t="s">
        <v>338</v>
      </c>
      <c r="D5118" t="s">
        <v>449</v>
      </c>
      <c r="E5118" s="1">
        <v>24377</v>
      </c>
      <c r="F5118" t="s">
        <v>22</v>
      </c>
      <c r="G5118" t="s">
        <v>15</v>
      </c>
      <c r="H5118" t="s">
        <v>24318</v>
      </c>
      <c r="I5118" t="s">
        <v>23</v>
      </c>
      <c r="J5118">
        <v>0</v>
      </c>
      <c r="K5118" t="s">
        <v>144</v>
      </c>
      <c r="L5118" t="s">
        <v>60</v>
      </c>
      <c r="M5118" t="s">
        <v>19</v>
      </c>
    </row>
    <row r="5119" spans="1:13" x14ac:dyDescent="0.3">
      <c r="A5119" t="s">
        <v>6171</v>
      </c>
      <c r="B5119" t="s">
        <v>27</v>
      </c>
      <c r="C5119" t="s">
        <v>115</v>
      </c>
      <c r="D5119" t="s">
        <v>400</v>
      </c>
      <c r="E5119" s="1">
        <v>24375</v>
      </c>
      <c r="F5119" t="s">
        <v>22</v>
      </c>
      <c r="G5119" t="s">
        <v>30</v>
      </c>
      <c r="H5119" t="s">
        <v>24319</v>
      </c>
      <c r="I5119" t="s">
        <v>23</v>
      </c>
      <c r="J5119">
        <v>0</v>
      </c>
      <c r="K5119" t="s">
        <v>144</v>
      </c>
      <c r="L5119" t="s">
        <v>60</v>
      </c>
      <c r="M5119" t="s">
        <v>19</v>
      </c>
    </row>
    <row r="5120" spans="1:13" x14ac:dyDescent="0.3">
      <c r="A5120" t="s">
        <v>6172</v>
      </c>
      <c r="B5120" t="s">
        <v>32</v>
      </c>
      <c r="C5120" t="s">
        <v>215</v>
      </c>
      <c r="D5120" t="s">
        <v>120</v>
      </c>
      <c r="E5120" s="1">
        <v>19636</v>
      </c>
      <c r="F5120" t="s">
        <v>15</v>
      </c>
      <c r="G5120" t="s">
        <v>30</v>
      </c>
      <c r="H5120" t="s">
        <v>24320</v>
      </c>
      <c r="I5120" t="s">
        <v>58</v>
      </c>
      <c r="J5120">
        <v>1</v>
      </c>
      <c r="K5120" t="s">
        <v>17</v>
      </c>
      <c r="L5120" t="s">
        <v>60</v>
      </c>
      <c r="M5120" t="s">
        <v>19</v>
      </c>
    </row>
    <row r="5121" spans="1:13" x14ac:dyDescent="0.3">
      <c r="A5121" t="s">
        <v>6173</v>
      </c>
      <c r="B5121" t="s">
        <v>12</v>
      </c>
      <c r="C5121" t="s">
        <v>357</v>
      </c>
      <c r="D5121" t="s">
        <v>331</v>
      </c>
      <c r="E5121" s="1">
        <v>19685</v>
      </c>
      <c r="F5121" t="s">
        <v>15</v>
      </c>
      <c r="G5121" t="s">
        <v>15</v>
      </c>
      <c r="H5121" t="s">
        <v>24321</v>
      </c>
      <c r="I5121" t="s">
        <v>58</v>
      </c>
      <c r="J5121">
        <v>1</v>
      </c>
      <c r="K5121" t="s">
        <v>17</v>
      </c>
      <c r="L5121" t="s">
        <v>60</v>
      </c>
      <c r="M5121" t="s">
        <v>19</v>
      </c>
    </row>
    <row r="5122" spans="1:13" x14ac:dyDescent="0.3">
      <c r="A5122" t="s">
        <v>6174</v>
      </c>
      <c r="B5122" t="s">
        <v>32</v>
      </c>
      <c r="C5122" t="s">
        <v>117</v>
      </c>
      <c r="D5122" t="s">
        <v>80</v>
      </c>
      <c r="E5122" s="1">
        <v>19546</v>
      </c>
      <c r="F5122" t="s">
        <v>15</v>
      </c>
      <c r="G5122" t="s">
        <v>30</v>
      </c>
      <c r="H5122" t="s">
        <v>24322</v>
      </c>
      <c r="I5122" t="s">
        <v>58</v>
      </c>
      <c r="J5122">
        <v>1</v>
      </c>
      <c r="K5122" t="s">
        <v>17</v>
      </c>
      <c r="L5122" t="s">
        <v>60</v>
      </c>
      <c r="M5122" t="s">
        <v>19</v>
      </c>
    </row>
    <row r="5123" spans="1:13" x14ac:dyDescent="0.3">
      <c r="A5123" t="s">
        <v>6175</v>
      </c>
      <c r="B5123" t="s">
        <v>12</v>
      </c>
      <c r="C5123" t="s">
        <v>465</v>
      </c>
      <c r="D5123" t="s">
        <v>642</v>
      </c>
      <c r="E5123" s="1">
        <v>19493</v>
      </c>
      <c r="F5123" t="s">
        <v>15</v>
      </c>
      <c r="G5123" t="s">
        <v>15</v>
      </c>
      <c r="H5123" t="s">
        <v>24323</v>
      </c>
      <c r="I5123" t="s">
        <v>58</v>
      </c>
      <c r="J5123">
        <v>1</v>
      </c>
      <c r="K5123" t="s">
        <v>17</v>
      </c>
      <c r="L5123" t="s">
        <v>60</v>
      </c>
      <c r="M5123" t="s">
        <v>19</v>
      </c>
    </row>
    <row r="5124" spans="1:13" x14ac:dyDescent="0.3">
      <c r="A5124" t="s">
        <v>6176</v>
      </c>
      <c r="B5124" t="s">
        <v>12</v>
      </c>
      <c r="C5124" t="s">
        <v>691</v>
      </c>
      <c r="D5124" t="s">
        <v>175</v>
      </c>
      <c r="E5124" s="1">
        <v>19711</v>
      </c>
      <c r="F5124" t="s">
        <v>15</v>
      </c>
      <c r="G5124" t="s">
        <v>15</v>
      </c>
      <c r="H5124" t="s">
        <v>24324</v>
      </c>
      <c r="I5124" t="s">
        <v>58</v>
      </c>
      <c r="J5124">
        <v>1</v>
      </c>
      <c r="K5124" t="s">
        <v>17</v>
      </c>
      <c r="L5124" t="s">
        <v>60</v>
      </c>
      <c r="M5124" t="s">
        <v>19</v>
      </c>
    </row>
    <row r="5125" spans="1:13" x14ac:dyDescent="0.3">
      <c r="A5125" t="s">
        <v>6177</v>
      </c>
      <c r="B5125" t="s">
        <v>12</v>
      </c>
      <c r="C5125" t="s">
        <v>604</v>
      </c>
      <c r="D5125" t="s">
        <v>379</v>
      </c>
      <c r="E5125" s="1">
        <v>19497</v>
      </c>
      <c r="F5125" t="s">
        <v>15</v>
      </c>
      <c r="G5125" t="s">
        <v>15</v>
      </c>
      <c r="H5125" t="s">
        <v>24325</v>
      </c>
      <c r="I5125" t="s">
        <v>58</v>
      </c>
      <c r="J5125">
        <v>1</v>
      </c>
      <c r="K5125" t="s">
        <v>17</v>
      </c>
      <c r="L5125" t="s">
        <v>60</v>
      </c>
      <c r="M5125" t="s">
        <v>19</v>
      </c>
    </row>
    <row r="5126" spans="1:13" x14ac:dyDescent="0.3">
      <c r="A5126" t="s">
        <v>6178</v>
      </c>
      <c r="B5126" t="s">
        <v>12</v>
      </c>
      <c r="C5126" t="s">
        <v>671</v>
      </c>
      <c r="D5126" t="s">
        <v>302</v>
      </c>
      <c r="E5126" s="1">
        <v>19560</v>
      </c>
      <c r="F5126" t="s">
        <v>15</v>
      </c>
      <c r="G5126" t="s">
        <v>15</v>
      </c>
      <c r="H5126" t="s">
        <v>24326</v>
      </c>
      <c r="I5126" t="s">
        <v>58</v>
      </c>
      <c r="J5126">
        <v>1</v>
      </c>
      <c r="K5126" t="s">
        <v>17</v>
      </c>
      <c r="L5126" t="s">
        <v>60</v>
      </c>
      <c r="M5126" t="s">
        <v>19</v>
      </c>
    </row>
    <row r="5127" spans="1:13" x14ac:dyDescent="0.3">
      <c r="A5127" t="s">
        <v>6179</v>
      </c>
      <c r="B5127" t="s">
        <v>12</v>
      </c>
      <c r="C5127" t="s">
        <v>61</v>
      </c>
      <c r="D5127" t="s">
        <v>216</v>
      </c>
      <c r="E5127" s="1">
        <v>19644</v>
      </c>
      <c r="F5127" t="s">
        <v>15</v>
      </c>
      <c r="G5127" t="s">
        <v>15</v>
      </c>
      <c r="H5127" t="s">
        <v>24327</v>
      </c>
      <c r="I5127" t="s">
        <v>58</v>
      </c>
      <c r="J5127">
        <v>1</v>
      </c>
      <c r="K5127" t="s">
        <v>17</v>
      </c>
      <c r="L5127" t="s">
        <v>60</v>
      </c>
      <c r="M5127" t="s">
        <v>19</v>
      </c>
    </row>
    <row r="5128" spans="1:13" x14ac:dyDescent="0.3">
      <c r="A5128" t="s">
        <v>6180</v>
      </c>
      <c r="B5128" t="s">
        <v>32</v>
      </c>
      <c r="C5128" t="s">
        <v>288</v>
      </c>
      <c r="D5128" t="s">
        <v>668</v>
      </c>
      <c r="E5128" s="1">
        <v>19502</v>
      </c>
      <c r="F5128" t="s">
        <v>15</v>
      </c>
      <c r="G5128" t="s">
        <v>30</v>
      </c>
      <c r="H5128" t="s">
        <v>24328</v>
      </c>
      <c r="I5128" t="s">
        <v>58</v>
      </c>
      <c r="J5128">
        <v>1</v>
      </c>
      <c r="K5128" t="s">
        <v>59</v>
      </c>
      <c r="L5128" t="s">
        <v>68</v>
      </c>
      <c r="M5128" t="s">
        <v>19</v>
      </c>
    </row>
    <row r="5129" spans="1:13" x14ac:dyDescent="0.3">
      <c r="A5129" t="s">
        <v>6181</v>
      </c>
      <c r="B5129" t="s">
        <v>12</v>
      </c>
      <c r="C5129" t="s">
        <v>817</v>
      </c>
      <c r="D5129" t="s">
        <v>134</v>
      </c>
      <c r="E5129" s="1">
        <v>19893</v>
      </c>
      <c r="F5129" t="s">
        <v>15</v>
      </c>
      <c r="G5129" t="s">
        <v>15</v>
      </c>
      <c r="H5129" t="s">
        <v>24329</v>
      </c>
      <c r="I5129" t="s">
        <v>58</v>
      </c>
      <c r="J5129">
        <v>1</v>
      </c>
      <c r="K5129" t="s">
        <v>65</v>
      </c>
      <c r="L5129" t="s">
        <v>68</v>
      </c>
      <c r="M5129" t="s">
        <v>19</v>
      </c>
    </row>
    <row r="5130" spans="1:13" x14ac:dyDescent="0.3">
      <c r="A5130" t="s">
        <v>6182</v>
      </c>
      <c r="B5130" t="s">
        <v>12</v>
      </c>
      <c r="C5130" t="s">
        <v>410</v>
      </c>
      <c r="D5130" t="s">
        <v>29</v>
      </c>
      <c r="E5130" s="1">
        <v>20450</v>
      </c>
      <c r="F5130" t="s">
        <v>15</v>
      </c>
      <c r="G5130" t="s">
        <v>15</v>
      </c>
      <c r="H5130" t="s">
        <v>24330</v>
      </c>
      <c r="I5130" t="s">
        <v>71</v>
      </c>
      <c r="J5130">
        <v>1</v>
      </c>
      <c r="K5130" t="s">
        <v>59</v>
      </c>
      <c r="L5130" t="s">
        <v>68</v>
      </c>
      <c r="M5130" t="s">
        <v>19</v>
      </c>
    </row>
    <row r="5131" spans="1:13" x14ac:dyDescent="0.3">
      <c r="A5131" t="s">
        <v>6183</v>
      </c>
      <c r="B5131" t="s">
        <v>12</v>
      </c>
      <c r="C5131" t="s">
        <v>739</v>
      </c>
      <c r="D5131" t="s">
        <v>218</v>
      </c>
      <c r="E5131" s="1">
        <v>20229</v>
      </c>
      <c r="F5131" t="s">
        <v>15</v>
      </c>
      <c r="G5131" t="s">
        <v>15</v>
      </c>
      <c r="H5131" t="s">
        <v>24331</v>
      </c>
      <c r="I5131" t="s">
        <v>71</v>
      </c>
      <c r="J5131">
        <v>1</v>
      </c>
      <c r="K5131" t="s">
        <v>59</v>
      </c>
      <c r="L5131" t="s">
        <v>68</v>
      </c>
      <c r="M5131" t="s">
        <v>19</v>
      </c>
    </row>
    <row r="5132" spans="1:13" x14ac:dyDescent="0.3">
      <c r="A5132" t="s">
        <v>6184</v>
      </c>
      <c r="B5132" t="s">
        <v>12</v>
      </c>
      <c r="C5132" t="s">
        <v>802</v>
      </c>
      <c r="D5132" t="s">
        <v>233</v>
      </c>
      <c r="E5132" s="1">
        <v>20213</v>
      </c>
      <c r="F5132" t="s">
        <v>15</v>
      </c>
      <c r="G5132" t="s">
        <v>15</v>
      </c>
      <c r="H5132" t="s">
        <v>24332</v>
      </c>
      <c r="I5132" t="s">
        <v>71</v>
      </c>
      <c r="J5132">
        <v>1</v>
      </c>
      <c r="K5132" t="s">
        <v>59</v>
      </c>
      <c r="L5132" t="s">
        <v>68</v>
      </c>
      <c r="M5132" t="s">
        <v>19</v>
      </c>
    </row>
    <row r="5133" spans="1:13" x14ac:dyDescent="0.3">
      <c r="A5133" t="s">
        <v>6185</v>
      </c>
      <c r="B5133" t="s">
        <v>32</v>
      </c>
      <c r="C5133" t="s">
        <v>247</v>
      </c>
      <c r="D5133" t="s">
        <v>112</v>
      </c>
      <c r="E5133" s="1">
        <v>20402</v>
      </c>
      <c r="F5133" t="s">
        <v>15</v>
      </c>
      <c r="G5133" t="s">
        <v>30</v>
      </c>
      <c r="H5133" t="s">
        <v>24333</v>
      </c>
      <c r="I5133" t="s">
        <v>71</v>
      </c>
      <c r="J5133">
        <v>1</v>
      </c>
      <c r="K5133" t="s">
        <v>59</v>
      </c>
      <c r="L5133" t="s">
        <v>68</v>
      </c>
      <c r="M5133" t="s">
        <v>19</v>
      </c>
    </row>
    <row r="5134" spans="1:13" x14ac:dyDescent="0.3">
      <c r="A5134" t="s">
        <v>6186</v>
      </c>
      <c r="B5134" t="s">
        <v>12</v>
      </c>
      <c r="C5134" t="s">
        <v>152</v>
      </c>
      <c r="D5134" t="s">
        <v>257</v>
      </c>
      <c r="E5134" s="1">
        <v>20368</v>
      </c>
      <c r="F5134" t="s">
        <v>15</v>
      </c>
      <c r="G5134" t="s">
        <v>15</v>
      </c>
      <c r="H5134" t="s">
        <v>24334</v>
      </c>
      <c r="I5134" t="s">
        <v>71</v>
      </c>
      <c r="J5134">
        <v>1</v>
      </c>
      <c r="K5134" t="s">
        <v>59</v>
      </c>
      <c r="L5134" t="s">
        <v>68</v>
      </c>
      <c r="M5134" t="s">
        <v>19</v>
      </c>
    </row>
    <row r="5135" spans="1:13" x14ac:dyDescent="0.3">
      <c r="A5135" t="s">
        <v>6187</v>
      </c>
      <c r="B5135" t="s">
        <v>32</v>
      </c>
      <c r="C5135" t="s">
        <v>638</v>
      </c>
      <c r="D5135" t="s">
        <v>73</v>
      </c>
      <c r="E5135" s="1">
        <v>20173</v>
      </c>
      <c r="F5135" t="s">
        <v>22</v>
      </c>
      <c r="G5135" t="s">
        <v>30</v>
      </c>
      <c r="H5135" t="s">
        <v>24335</v>
      </c>
      <c r="I5135" t="s">
        <v>35</v>
      </c>
      <c r="J5135">
        <v>5</v>
      </c>
      <c r="K5135" t="s">
        <v>144</v>
      </c>
      <c r="L5135" t="s">
        <v>60</v>
      </c>
      <c r="M5135" t="s">
        <v>19</v>
      </c>
    </row>
    <row r="5136" spans="1:13" x14ac:dyDescent="0.3">
      <c r="A5136" t="s">
        <v>6188</v>
      </c>
      <c r="B5136" t="s">
        <v>12</v>
      </c>
      <c r="C5136" t="s">
        <v>61</v>
      </c>
      <c r="D5136" t="s">
        <v>112</v>
      </c>
      <c r="E5136" s="1">
        <v>20582</v>
      </c>
      <c r="F5136" t="s">
        <v>15</v>
      </c>
      <c r="G5136" t="s">
        <v>15</v>
      </c>
      <c r="H5136" t="s">
        <v>24336</v>
      </c>
      <c r="I5136" t="s">
        <v>71</v>
      </c>
      <c r="J5136">
        <v>1</v>
      </c>
      <c r="K5136" t="s">
        <v>59</v>
      </c>
      <c r="L5136" t="s">
        <v>68</v>
      </c>
      <c r="M5136" t="s">
        <v>19</v>
      </c>
    </row>
    <row r="5137" spans="1:13" x14ac:dyDescent="0.3">
      <c r="A5137" t="s">
        <v>6189</v>
      </c>
      <c r="B5137" t="s">
        <v>12</v>
      </c>
      <c r="C5137" t="s">
        <v>558</v>
      </c>
      <c r="D5137" t="s">
        <v>323</v>
      </c>
      <c r="E5137" s="1">
        <v>20502</v>
      </c>
      <c r="F5137" t="s">
        <v>15</v>
      </c>
      <c r="G5137" t="s">
        <v>15</v>
      </c>
      <c r="H5137" t="s">
        <v>24337</v>
      </c>
      <c r="I5137" t="s">
        <v>71</v>
      </c>
      <c r="J5137">
        <v>1</v>
      </c>
      <c r="K5137" t="s">
        <v>59</v>
      </c>
      <c r="L5137" t="s">
        <v>68</v>
      </c>
      <c r="M5137" t="s">
        <v>19</v>
      </c>
    </row>
    <row r="5138" spans="1:13" x14ac:dyDescent="0.3">
      <c r="A5138" t="s">
        <v>6190</v>
      </c>
      <c r="B5138" t="s">
        <v>12</v>
      </c>
      <c r="C5138" t="s">
        <v>313</v>
      </c>
      <c r="D5138" t="s">
        <v>302</v>
      </c>
      <c r="E5138" s="1">
        <v>20805</v>
      </c>
      <c r="F5138" t="s">
        <v>15</v>
      </c>
      <c r="G5138" t="s">
        <v>15</v>
      </c>
      <c r="H5138" t="s">
        <v>24338</v>
      </c>
      <c r="I5138" t="s">
        <v>71</v>
      </c>
      <c r="J5138">
        <v>1</v>
      </c>
      <c r="K5138" t="s">
        <v>59</v>
      </c>
      <c r="L5138" t="s">
        <v>68</v>
      </c>
      <c r="M5138" t="s">
        <v>19</v>
      </c>
    </row>
    <row r="5139" spans="1:13" x14ac:dyDescent="0.3">
      <c r="A5139" t="s">
        <v>6191</v>
      </c>
      <c r="B5139" t="s">
        <v>32</v>
      </c>
      <c r="C5139" t="s">
        <v>401</v>
      </c>
      <c r="D5139" t="s">
        <v>242</v>
      </c>
      <c r="E5139" s="1">
        <v>20832</v>
      </c>
      <c r="F5139" t="s">
        <v>15</v>
      </c>
      <c r="G5139" t="s">
        <v>30</v>
      </c>
      <c r="H5139" t="s">
        <v>24339</v>
      </c>
      <c r="I5139" t="s">
        <v>71</v>
      </c>
      <c r="J5139">
        <v>1</v>
      </c>
      <c r="K5139" t="s">
        <v>59</v>
      </c>
      <c r="L5139" t="s">
        <v>68</v>
      </c>
      <c r="M5139" t="s">
        <v>19</v>
      </c>
    </row>
    <row r="5140" spans="1:13" x14ac:dyDescent="0.3">
      <c r="A5140" t="s">
        <v>6192</v>
      </c>
      <c r="B5140" t="s">
        <v>32</v>
      </c>
      <c r="C5140" t="s">
        <v>631</v>
      </c>
      <c r="D5140" t="s">
        <v>172</v>
      </c>
      <c r="E5140" s="1">
        <v>21156</v>
      </c>
      <c r="F5140" t="s">
        <v>15</v>
      </c>
      <c r="G5140" t="s">
        <v>30</v>
      </c>
      <c r="H5140" t="s">
        <v>24340</v>
      </c>
      <c r="I5140" t="s">
        <v>71</v>
      </c>
      <c r="J5140">
        <v>1</v>
      </c>
      <c r="K5140" t="s">
        <v>59</v>
      </c>
      <c r="L5140" t="s">
        <v>68</v>
      </c>
      <c r="M5140" t="s">
        <v>19</v>
      </c>
    </row>
    <row r="5141" spans="1:13" x14ac:dyDescent="0.3">
      <c r="A5141" t="s">
        <v>6193</v>
      </c>
      <c r="B5141" t="s">
        <v>12</v>
      </c>
      <c r="C5141" t="s">
        <v>296</v>
      </c>
      <c r="D5141" t="s">
        <v>216</v>
      </c>
      <c r="E5141" s="1">
        <v>21155</v>
      </c>
      <c r="F5141" t="s">
        <v>15</v>
      </c>
      <c r="G5141" t="s">
        <v>15</v>
      </c>
      <c r="H5141" t="s">
        <v>24341</v>
      </c>
      <c r="I5141" t="s">
        <v>71</v>
      </c>
      <c r="J5141">
        <v>1</v>
      </c>
      <c r="K5141" t="s">
        <v>59</v>
      </c>
      <c r="L5141" t="s">
        <v>68</v>
      </c>
      <c r="M5141" t="s">
        <v>19</v>
      </c>
    </row>
    <row r="5142" spans="1:13" x14ac:dyDescent="0.3">
      <c r="A5142" t="s">
        <v>6194</v>
      </c>
      <c r="B5142" t="s">
        <v>32</v>
      </c>
      <c r="C5142" t="s">
        <v>677</v>
      </c>
      <c r="D5142" t="s">
        <v>523</v>
      </c>
      <c r="E5142" s="1">
        <v>21231</v>
      </c>
      <c r="F5142" t="s">
        <v>22</v>
      </c>
      <c r="G5142" t="s">
        <v>30</v>
      </c>
      <c r="H5142" t="s">
        <v>24342</v>
      </c>
      <c r="I5142" t="s">
        <v>35</v>
      </c>
      <c r="J5142">
        <v>4</v>
      </c>
      <c r="K5142" t="s">
        <v>144</v>
      </c>
      <c r="L5142" t="s">
        <v>60</v>
      </c>
      <c r="M5142" t="s">
        <v>19</v>
      </c>
    </row>
    <row r="5143" spans="1:13" x14ac:dyDescent="0.3">
      <c r="A5143" t="s">
        <v>6195</v>
      </c>
      <c r="B5143" t="s">
        <v>32</v>
      </c>
      <c r="C5143" t="s">
        <v>608</v>
      </c>
      <c r="D5143" t="s">
        <v>157</v>
      </c>
      <c r="E5143" s="1">
        <v>21466</v>
      </c>
      <c r="F5143" t="s">
        <v>22</v>
      </c>
      <c r="G5143" t="s">
        <v>30</v>
      </c>
      <c r="H5143" t="s">
        <v>24343</v>
      </c>
      <c r="I5143" t="s">
        <v>35</v>
      </c>
      <c r="J5143">
        <v>4</v>
      </c>
      <c r="K5143" t="s">
        <v>144</v>
      </c>
      <c r="L5143" t="s">
        <v>60</v>
      </c>
      <c r="M5143" t="s">
        <v>19</v>
      </c>
    </row>
    <row r="5144" spans="1:13" x14ac:dyDescent="0.3">
      <c r="A5144" t="s">
        <v>6196</v>
      </c>
      <c r="B5144" t="s">
        <v>32</v>
      </c>
      <c r="C5144" t="s">
        <v>117</v>
      </c>
      <c r="D5144" t="s">
        <v>108</v>
      </c>
      <c r="E5144" s="1">
        <v>21240</v>
      </c>
      <c r="F5144" t="s">
        <v>22</v>
      </c>
      <c r="G5144" t="s">
        <v>30</v>
      </c>
      <c r="H5144" t="s">
        <v>24344</v>
      </c>
      <c r="I5144" t="s">
        <v>35</v>
      </c>
      <c r="J5144">
        <v>4</v>
      </c>
      <c r="K5144" t="s">
        <v>144</v>
      </c>
      <c r="L5144" t="s">
        <v>60</v>
      </c>
      <c r="M5144" t="s">
        <v>19</v>
      </c>
    </row>
    <row r="5145" spans="1:13" x14ac:dyDescent="0.3">
      <c r="A5145" t="s">
        <v>6197</v>
      </c>
      <c r="B5145" t="s">
        <v>32</v>
      </c>
      <c r="C5145" t="s">
        <v>288</v>
      </c>
      <c r="D5145" t="s">
        <v>242</v>
      </c>
      <c r="E5145" s="1">
        <v>21361</v>
      </c>
      <c r="F5145" t="s">
        <v>22</v>
      </c>
      <c r="G5145" t="s">
        <v>30</v>
      </c>
      <c r="H5145" t="s">
        <v>24345</v>
      </c>
      <c r="I5145" t="s">
        <v>35</v>
      </c>
      <c r="J5145">
        <v>4</v>
      </c>
      <c r="K5145" t="s">
        <v>144</v>
      </c>
      <c r="L5145" t="s">
        <v>60</v>
      </c>
      <c r="M5145" t="s">
        <v>19</v>
      </c>
    </row>
    <row r="5146" spans="1:13" x14ac:dyDescent="0.3">
      <c r="A5146" t="s">
        <v>6198</v>
      </c>
      <c r="B5146" t="s">
        <v>12</v>
      </c>
      <c r="C5146" t="s">
        <v>805</v>
      </c>
      <c r="D5146" t="s">
        <v>206</v>
      </c>
      <c r="E5146" s="1">
        <v>21538</v>
      </c>
      <c r="F5146" t="s">
        <v>15</v>
      </c>
      <c r="G5146" t="s">
        <v>15</v>
      </c>
      <c r="H5146" t="s">
        <v>24346</v>
      </c>
      <c r="I5146" t="s">
        <v>35</v>
      </c>
      <c r="J5146">
        <v>4</v>
      </c>
      <c r="K5146" t="s">
        <v>144</v>
      </c>
      <c r="L5146" t="s">
        <v>60</v>
      </c>
      <c r="M5146" t="s">
        <v>19</v>
      </c>
    </row>
    <row r="5147" spans="1:13" x14ac:dyDescent="0.3">
      <c r="A5147" t="s">
        <v>6199</v>
      </c>
      <c r="B5147" t="s">
        <v>32</v>
      </c>
      <c r="C5147" t="s">
        <v>345</v>
      </c>
      <c r="D5147" t="s">
        <v>258</v>
      </c>
      <c r="E5147" s="1">
        <v>21453</v>
      </c>
      <c r="F5147" t="s">
        <v>22</v>
      </c>
      <c r="G5147" t="s">
        <v>30</v>
      </c>
      <c r="H5147" t="s">
        <v>24347</v>
      </c>
      <c r="I5147" t="s">
        <v>35</v>
      </c>
      <c r="J5147">
        <v>4</v>
      </c>
      <c r="K5147" t="s">
        <v>144</v>
      </c>
      <c r="L5147" t="s">
        <v>60</v>
      </c>
      <c r="M5147" t="s">
        <v>19</v>
      </c>
    </row>
    <row r="5148" spans="1:13" x14ac:dyDescent="0.3">
      <c r="A5148" t="s">
        <v>6200</v>
      </c>
      <c r="B5148" t="s">
        <v>12</v>
      </c>
      <c r="C5148" t="s">
        <v>189</v>
      </c>
      <c r="D5148" t="s">
        <v>120</v>
      </c>
      <c r="E5148" s="1">
        <v>21515</v>
      </c>
      <c r="F5148" t="s">
        <v>22</v>
      </c>
      <c r="G5148" t="s">
        <v>15</v>
      </c>
      <c r="H5148" t="s">
        <v>24348</v>
      </c>
      <c r="I5148" t="s">
        <v>35</v>
      </c>
      <c r="J5148">
        <v>4</v>
      </c>
      <c r="K5148" t="s">
        <v>144</v>
      </c>
      <c r="L5148" t="s">
        <v>60</v>
      </c>
      <c r="M5148" t="s">
        <v>19</v>
      </c>
    </row>
    <row r="5149" spans="1:13" x14ac:dyDescent="0.3">
      <c r="A5149" t="s">
        <v>6201</v>
      </c>
      <c r="B5149" t="s">
        <v>32</v>
      </c>
      <c r="C5149" t="s">
        <v>356</v>
      </c>
      <c r="D5149" t="s">
        <v>193</v>
      </c>
      <c r="E5149" s="1">
        <v>21673</v>
      </c>
      <c r="F5149" t="s">
        <v>22</v>
      </c>
      <c r="G5149" t="s">
        <v>30</v>
      </c>
      <c r="H5149" t="s">
        <v>24349</v>
      </c>
      <c r="I5149" t="s">
        <v>23</v>
      </c>
      <c r="J5149">
        <v>4</v>
      </c>
      <c r="K5149" t="s">
        <v>144</v>
      </c>
      <c r="L5149" t="s">
        <v>60</v>
      </c>
      <c r="M5149" t="s">
        <v>19</v>
      </c>
    </row>
    <row r="5150" spans="1:13" x14ac:dyDescent="0.3">
      <c r="A5150" t="s">
        <v>6202</v>
      </c>
      <c r="B5150" t="s">
        <v>32</v>
      </c>
      <c r="C5150" t="s">
        <v>187</v>
      </c>
      <c r="D5150" t="s">
        <v>212</v>
      </c>
      <c r="E5150" s="1">
        <v>21609</v>
      </c>
      <c r="F5150" t="s">
        <v>22</v>
      </c>
      <c r="G5150" t="s">
        <v>30</v>
      </c>
      <c r="H5150" t="s">
        <v>24350</v>
      </c>
      <c r="I5150" t="s">
        <v>23</v>
      </c>
      <c r="J5150">
        <v>4</v>
      </c>
      <c r="K5150" t="s">
        <v>144</v>
      </c>
      <c r="L5150" t="s">
        <v>60</v>
      </c>
      <c r="M5150" t="s">
        <v>19</v>
      </c>
    </row>
    <row r="5151" spans="1:13" x14ac:dyDescent="0.3">
      <c r="A5151" t="s">
        <v>6203</v>
      </c>
      <c r="B5151" t="s">
        <v>12</v>
      </c>
      <c r="C5151" t="s">
        <v>113</v>
      </c>
      <c r="D5151" t="s">
        <v>255</v>
      </c>
      <c r="E5151" s="1">
        <v>21889</v>
      </c>
      <c r="F5151" t="s">
        <v>15</v>
      </c>
      <c r="G5151" t="s">
        <v>15</v>
      </c>
      <c r="H5151" t="s">
        <v>24351</v>
      </c>
      <c r="I5151" t="s">
        <v>23</v>
      </c>
      <c r="J5151">
        <v>4</v>
      </c>
      <c r="K5151" t="s">
        <v>144</v>
      </c>
      <c r="L5151" t="s">
        <v>60</v>
      </c>
      <c r="M5151" t="s">
        <v>24</v>
      </c>
    </row>
    <row r="5152" spans="1:13" x14ac:dyDescent="0.3">
      <c r="A5152" t="s">
        <v>6204</v>
      </c>
      <c r="B5152" t="s">
        <v>12</v>
      </c>
      <c r="C5152" t="s">
        <v>609</v>
      </c>
      <c r="D5152" t="s">
        <v>140</v>
      </c>
      <c r="E5152" s="1">
        <v>24979</v>
      </c>
      <c r="F5152" t="s">
        <v>22</v>
      </c>
      <c r="G5152" t="s">
        <v>15</v>
      </c>
      <c r="H5152" t="s">
        <v>24352</v>
      </c>
      <c r="I5152" t="s">
        <v>71</v>
      </c>
      <c r="J5152">
        <v>0</v>
      </c>
      <c r="K5152" t="s">
        <v>144</v>
      </c>
      <c r="L5152" t="s">
        <v>68</v>
      </c>
      <c r="M5152" t="s">
        <v>19</v>
      </c>
    </row>
    <row r="5153" spans="1:13" x14ac:dyDescent="0.3">
      <c r="A5153" t="s">
        <v>6205</v>
      </c>
      <c r="B5153" t="s">
        <v>32</v>
      </c>
      <c r="C5153" t="s">
        <v>679</v>
      </c>
      <c r="D5153" t="s">
        <v>307</v>
      </c>
      <c r="E5153" s="1">
        <v>24543</v>
      </c>
      <c r="F5153" t="s">
        <v>22</v>
      </c>
      <c r="G5153" t="s">
        <v>30</v>
      </c>
      <c r="H5153" t="s">
        <v>24353</v>
      </c>
      <c r="I5153" t="s">
        <v>85</v>
      </c>
      <c r="J5153">
        <v>3</v>
      </c>
      <c r="K5153" t="s">
        <v>65</v>
      </c>
      <c r="L5153" t="s">
        <v>413</v>
      </c>
      <c r="M5153" t="s">
        <v>19</v>
      </c>
    </row>
    <row r="5154" spans="1:13" x14ac:dyDescent="0.3">
      <c r="A5154" t="s">
        <v>6206</v>
      </c>
      <c r="B5154" t="s">
        <v>12</v>
      </c>
      <c r="C5154" t="s">
        <v>509</v>
      </c>
      <c r="D5154" t="s">
        <v>734</v>
      </c>
      <c r="E5154" s="1">
        <v>24737</v>
      </c>
      <c r="F5154" t="s">
        <v>22</v>
      </c>
      <c r="G5154" t="s">
        <v>15</v>
      </c>
      <c r="H5154" t="s">
        <v>24354</v>
      </c>
      <c r="I5154" t="s">
        <v>85</v>
      </c>
      <c r="J5154">
        <v>3</v>
      </c>
      <c r="K5154" t="s">
        <v>86</v>
      </c>
      <c r="L5154" t="s">
        <v>413</v>
      </c>
      <c r="M5154" t="s">
        <v>19</v>
      </c>
    </row>
    <row r="5155" spans="1:13" x14ac:dyDescent="0.3">
      <c r="A5155" t="s">
        <v>6207</v>
      </c>
      <c r="B5155" t="s">
        <v>32</v>
      </c>
      <c r="C5155" t="s">
        <v>95</v>
      </c>
      <c r="D5155" t="s">
        <v>70</v>
      </c>
      <c r="E5155" s="1">
        <v>24718</v>
      </c>
      <c r="F5155" t="s">
        <v>22</v>
      </c>
      <c r="G5155" t="s">
        <v>30</v>
      </c>
      <c r="H5155" t="s">
        <v>24355</v>
      </c>
      <c r="I5155" t="s">
        <v>64</v>
      </c>
      <c r="J5155">
        <v>1</v>
      </c>
      <c r="K5155" t="s">
        <v>59</v>
      </c>
      <c r="L5155" t="s">
        <v>413</v>
      </c>
      <c r="M5155" t="s">
        <v>24</v>
      </c>
    </row>
    <row r="5156" spans="1:13" x14ac:dyDescent="0.3">
      <c r="A5156" t="s">
        <v>6208</v>
      </c>
      <c r="B5156" t="s">
        <v>32</v>
      </c>
      <c r="C5156" t="s">
        <v>288</v>
      </c>
      <c r="D5156" t="s">
        <v>323</v>
      </c>
      <c r="E5156" s="1">
        <v>24705</v>
      </c>
      <c r="F5156" t="s">
        <v>22</v>
      </c>
      <c r="G5156" t="s">
        <v>30</v>
      </c>
      <c r="H5156" t="s">
        <v>24356</v>
      </c>
      <c r="I5156" t="s">
        <v>64</v>
      </c>
      <c r="J5156">
        <v>1</v>
      </c>
      <c r="K5156" t="s">
        <v>59</v>
      </c>
      <c r="L5156" t="s">
        <v>413</v>
      </c>
      <c r="M5156" t="s">
        <v>24</v>
      </c>
    </row>
    <row r="5157" spans="1:13" x14ac:dyDescent="0.3">
      <c r="A5157" t="s">
        <v>6209</v>
      </c>
      <c r="B5157" t="s">
        <v>32</v>
      </c>
      <c r="C5157" t="s">
        <v>266</v>
      </c>
      <c r="D5157" t="s">
        <v>80</v>
      </c>
      <c r="E5157" s="1">
        <v>24706</v>
      </c>
      <c r="F5157" t="s">
        <v>22</v>
      </c>
      <c r="G5157" t="s">
        <v>30</v>
      </c>
      <c r="H5157" t="s">
        <v>24357</v>
      </c>
      <c r="I5157" t="s">
        <v>64</v>
      </c>
      <c r="J5157">
        <v>1</v>
      </c>
      <c r="K5157" t="s">
        <v>59</v>
      </c>
      <c r="L5157" t="s">
        <v>413</v>
      </c>
      <c r="M5157" t="s">
        <v>24</v>
      </c>
    </row>
    <row r="5158" spans="1:13" x14ac:dyDescent="0.3">
      <c r="A5158" t="s">
        <v>6210</v>
      </c>
      <c r="B5158" t="s">
        <v>12</v>
      </c>
      <c r="C5158" t="s">
        <v>611</v>
      </c>
      <c r="D5158" t="s">
        <v>379</v>
      </c>
      <c r="E5158" s="1">
        <v>24670</v>
      </c>
      <c r="F5158" t="s">
        <v>15</v>
      </c>
      <c r="G5158" t="s">
        <v>15</v>
      </c>
      <c r="H5158" t="s">
        <v>24358</v>
      </c>
      <c r="I5158" t="s">
        <v>64</v>
      </c>
      <c r="J5158">
        <v>1</v>
      </c>
      <c r="K5158" t="s">
        <v>59</v>
      </c>
      <c r="L5158" t="s">
        <v>413</v>
      </c>
      <c r="M5158" t="s">
        <v>19</v>
      </c>
    </row>
    <row r="5159" spans="1:13" x14ac:dyDescent="0.3">
      <c r="A5159" t="s">
        <v>6211</v>
      </c>
      <c r="B5159" t="s">
        <v>32</v>
      </c>
      <c r="C5159" t="s">
        <v>141</v>
      </c>
      <c r="D5159" t="s">
        <v>505</v>
      </c>
      <c r="E5159" s="1">
        <v>24763</v>
      </c>
      <c r="F5159" t="s">
        <v>15</v>
      </c>
      <c r="G5159" t="s">
        <v>30</v>
      </c>
      <c r="H5159" t="s">
        <v>24359</v>
      </c>
      <c r="I5159" t="s">
        <v>64</v>
      </c>
      <c r="J5159">
        <v>1</v>
      </c>
      <c r="K5159" t="s">
        <v>65</v>
      </c>
      <c r="L5159" t="s">
        <v>413</v>
      </c>
      <c r="M5159" t="s">
        <v>19</v>
      </c>
    </row>
    <row r="5160" spans="1:13" x14ac:dyDescent="0.3">
      <c r="A5160" t="s">
        <v>6212</v>
      </c>
      <c r="B5160" t="s">
        <v>32</v>
      </c>
      <c r="C5160" t="s">
        <v>137</v>
      </c>
      <c r="D5160" t="s">
        <v>432</v>
      </c>
      <c r="E5160" s="1">
        <v>24779</v>
      </c>
      <c r="F5160" t="s">
        <v>22</v>
      </c>
      <c r="G5160" t="s">
        <v>30</v>
      </c>
      <c r="H5160" t="s">
        <v>24360</v>
      </c>
      <c r="I5160" t="s">
        <v>58</v>
      </c>
      <c r="J5160">
        <v>1</v>
      </c>
      <c r="K5160" t="s">
        <v>17</v>
      </c>
      <c r="L5160" t="s">
        <v>68</v>
      </c>
      <c r="M5160" t="s">
        <v>24</v>
      </c>
    </row>
    <row r="5161" spans="1:13" x14ac:dyDescent="0.3">
      <c r="A5161" t="s">
        <v>6213</v>
      </c>
      <c r="B5161" t="s">
        <v>32</v>
      </c>
      <c r="C5161" t="s">
        <v>103</v>
      </c>
      <c r="D5161" t="s">
        <v>88</v>
      </c>
      <c r="E5161" s="1">
        <v>24218</v>
      </c>
      <c r="F5161" t="s">
        <v>22</v>
      </c>
      <c r="G5161" t="s">
        <v>30</v>
      </c>
      <c r="H5161" t="s">
        <v>24361</v>
      </c>
      <c r="I5161" t="s">
        <v>85</v>
      </c>
      <c r="J5161">
        <v>4</v>
      </c>
      <c r="K5161" t="s">
        <v>86</v>
      </c>
      <c r="L5161" t="s">
        <v>413</v>
      </c>
      <c r="M5161" t="s">
        <v>19</v>
      </c>
    </row>
    <row r="5162" spans="1:13" x14ac:dyDescent="0.3">
      <c r="A5162" t="s">
        <v>6214</v>
      </c>
      <c r="B5162" t="s">
        <v>32</v>
      </c>
      <c r="C5162" t="s">
        <v>177</v>
      </c>
      <c r="D5162" t="s">
        <v>462</v>
      </c>
      <c r="E5162" s="1">
        <v>24158</v>
      </c>
      <c r="F5162" t="s">
        <v>22</v>
      </c>
      <c r="G5162" t="s">
        <v>30</v>
      </c>
      <c r="H5162" t="s">
        <v>24362</v>
      </c>
      <c r="I5162" t="s">
        <v>64</v>
      </c>
      <c r="J5162">
        <v>1</v>
      </c>
      <c r="K5162" t="s">
        <v>65</v>
      </c>
      <c r="L5162" t="s">
        <v>413</v>
      </c>
      <c r="M5162" t="s">
        <v>24</v>
      </c>
    </row>
    <row r="5163" spans="1:13" x14ac:dyDescent="0.3">
      <c r="A5163" t="s">
        <v>6215</v>
      </c>
      <c r="B5163" t="s">
        <v>27</v>
      </c>
      <c r="C5163" t="s">
        <v>109</v>
      </c>
      <c r="D5163" t="s">
        <v>162</v>
      </c>
      <c r="E5163" s="1">
        <v>24694</v>
      </c>
      <c r="F5163" t="s">
        <v>15</v>
      </c>
      <c r="G5163" t="s">
        <v>30</v>
      </c>
      <c r="H5163" t="s">
        <v>24363</v>
      </c>
      <c r="I5163" t="s">
        <v>71</v>
      </c>
      <c r="J5163">
        <v>0</v>
      </c>
      <c r="K5163" t="s">
        <v>17</v>
      </c>
      <c r="L5163" t="s">
        <v>68</v>
      </c>
      <c r="M5163" t="s">
        <v>19</v>
      </c>
    </row>
    <row r="5164" spans="1:13" x14ac:dyDescent="0.3">
      <c r="A5164" t="s">
        <v>6216</v>
      </c>
      <c r="B5164" t="s">
        <v>27</v>
      </c>
      <c r="C5164" t="s">
        <v>657</v>
      </c>
      <c r="D5164" t="s">
        <v>81</v>
      </c>
      <c r="E5164" s="1">
        <v>24795</v>
      </c>
      <c r="F5164" t="s">
        <v>15</v>
      </c>
      <c r="G5164" t="s">
        <v>30</v>
      </c>
      <c r="H5164" t="s">
        <v>24364</v>
      </c>
      <c r="I5164" t="s">
        <v>71</v>
      </c>
      <c r="J5164">
        <v>0</v>
      </c>
      <c r="K5164" t="s">
        <v>17</v>
      </c>
      <c r="L5164" t="s">
        <v>68</v>
      </c>
      <c r="M5164" t="s">
        <v>19</v>
      </c>
    </row>
    <row r="5165" spans="1:13" x14ac:dyDescent="0.3">
      <c r="A5165" t="s">
        <v>6217</v>
      </c>
      <c r="B5165" t="s">
        <v>12</v>
      </c>
      <c r="C5165" t="s">
        <v>272</v>
      </c>
      <c r="D5165" t="s">
        <v>287</v>
      </c>
      <c r="E5165" s="1">
        <v>24634</v>
      </c>
      <c r="F5165" t="s">
        <v>15</v>
      </c>
      <c r="G5165" t="s">
        <v>15</v>
      </c>
      <c r="H5165" t="s">
        <v>24365</v>
      </c>
      <c r="I5165" t="s">
        <v>71</v>
      </c>
      <c r="J5165">
        <v>0</v>
      </c>
      <c r="K5165" t="s">
        <v>17</v>
      </c>
      <c r="L5165" t="s">
        <v>68</v>
      </c>
      <c r="M5165" t="s">
        <v>19</v>
      </c>
    </row>
    <row r="5166" spans="1:13" x14ac:dyDescent="0.3">
      <c r="A5166" t="s">
        <v>6218</v>
      </c>
      <c r="B5166" t="s">
        <v>32</v>
      </c>
      <c r="C5166" t="s">
        <v>107</v>
      </c>
      <c r="D5166" t="s">
        <v>307</v>
      </c>
      <c r="E5166" s="1">
        <v>10340</v>
      </c>
      <c r="F5166" t="s">
        <v>15</v>
      </c>
      <c r="G5166" t="s">
        <v>30</v>
      </c>
      <c r="H5166" t="s">
        <v>24366</v>
      </c>
      <c r="I5166" t="s">
        <v>85</v>
      </c>
      <c r="J5166">
        <v>4</v>
      </c>
      <c r="K5166" t="s">
        <v>65</v>
      </c>
      <c r="L5166" t="s">
        <v>413</v>
      </c>
      <c r="M5166" t="s">
        <v>24</v>
      </c>
    </row>
    <row r="5167" spans="1:13" x14ac:dyDescent="0.3">
      <c r="A5167" t="s">
        <v>6219</v>
      </c>
      <c r="B5167" t="s">
        <v>32</v>
      </c>
      <c r="C5167" t="s">
        <v>698</v>
      </c>
      <c r="D5167" t="s">
        <v>278</v>
      </c>
      <c r="E5167" s="1">
        <v>24277</v>
      </c>
      <c r="F5167" t="s">
        <v>15</v>
      </c>
      <c r="G5167" t="s">
        <v>30</v>
      </c>
      <c r="H5167" t="s">
        <v>24367</v>
      </c>
      <c r="I5167" t="s">
        <v>58</v>
      </c>
      <c r="J5167">
        <v>1</v>
      </c>
      <c r="K5167" t="s">
        <v>17</v>
      </c>
      <c r="L5167" t="s">
        <v>68</v>
      </c>
      <c r="M5167" t="s">
        <v>19</v>
      </c>
    </row>
    <row r="5168" spans="1:13" x14ac:dyDescent="0.3">
      <c r="A5168" t="s">
        <v>6220</v>
      </c>
      <c r="B5168" t="s">
        <v>32</v>
      </c>
      <c r="C5168" t="s">
        <v>493</v>
      </c>
      <c r="D5168" t="s">
        <v>14</v>
      </c>
      <c r="E5168" s="1">
        <v>24215</v>
      </c>
      <c r="F5168" t="s">
        <v>15</v>
      </c>
      <c r="G5168" t="s">
        <v>30</v>
      </c>
      <c r="H5168" t="s">
        <v>24368</v>
      </c>
      <c r="I5168" t="s">
        <v>58</v>
      </c>
      <c r="J5168">
        <v>1</v>
      </c>
      <c r="K5168" t="s">
        <v>17</v>
      </c>
      <c r="L5168" t="s">
        <v>60</v>
      </c>
      <c r="M5168" t="s">
        <v>19</v>
      </c>
    </row>
    <row r="5169" spans="1:13" x14ac:dyDescent="0.3">
      <c r="A5169" t="s">
        <v>6221</v>
      </c>
      <c r="B5169" t="s">
        <v>12</v>
      </c>
      <c r="C5169" t="s">
        <v>209</v>
      </c>
      <c r="D5169" t="s">
        <v>575</v>
      </c>
      <c r="E5169" s="1">
        <v>24403</v>
      </c>
      <c r="F5169" t="s">
        <v>15</v>
      </c>
      <c r="G5169" t="s">
        <v>15</v>
      </c>
      <c r="H5169" t="s">
        <v>24369</v>
      </c>
      <c r="I5169" t="s">
        <v>58</v>
      </c>
      <c r="J5169">
        <v>1</v>
      </c>
      <c r="K5169" t="s">
        <v>17</v>
      </c>
      <c r="L5169" t="s">
        <v>60</v>
      </c>
      <c r="M5169" t="s">
        <v>19</v>
      </c>
    </row>
    <row r="5170" spans="1:13" x14ac:dyDescent="0.3">
      <c r="A5170" t="s">
        <v>6222</v>
      </c>
      <c r="B5170" t="s">
        <v>32</v>
      </c>
      <c r="C5170" t="s">
        <v>778</v>
      </c>
      <c r="D5170" t="s">
        <v>206</v>
      </c>
      <c r="E5170" s="1">
        <v>24431</v>
      </c>
      <c r="F5170" t="s">
        <v>15</v>
      </c>
      <c r="G5170" t="s">
        <v>30</v>
      </c>
      <c r="H5170" t="s">
        <v>24370</v>
      </c>
      <c r="I5170" t="s">
        <v>58</v>
      </c>
      <c r="J5170">
        <v>1</v>
      </c>
      <c r="K5170" t="s">
        <v>17</v>
      </c>
      <c r="L5170" t="s">
        <v>60</v>
      </c>
      <c r="M5170" t="s">
        <v>19</v>
      </c>
    </row>
    <row r="5171" spans="1:13" x14ac:dyDescent="0.3">
      <c r="A5171" t="s">
        <v>6223</v>
      </c>
      <c r="B5171" t="s">
        <v>32</v>
      </c>
      <c r="C5171" t="s">
        <v>733</v>
      </c>
      <c r="D5171" t="s">
        <v>102</v>
      </c>
      <c r="E5171" s="1">
        <v>24163</v>
      </c>
      <c r="F5171" t="s">
        <v>15</v>
      </c>
      <c r="G5171" t="s">
        <v>30</v>
      </c>
      <c r="H5171" t="s">
        <v>24371</v>
      </c>
      <c r="I5171" t="s">
        <v>58</v>
      </c>
      <c r="J5171">
        <v>1</v>
      </c>
      <c r="K5171" t="s">
        <v>17</v>
      </c>
      <c r="L5171" t="s">
        <v>60</v>
      </c>
      <c r="M5171" t="s">
        <v>19</v>
      </c>
    </row>
    <row r="5172" spans="1:13" x14ac:dyDescent="0.3">
      <c r="A5172" t="s">
        <v>6224</v>
      </c>
      <c r="B5172" t="s">
        <v>12</v>
      </c>
      <c r="C5172" t="s">
        <v>415</v>
      </c>
      <c r="D5172" t="s">
        <v>110</v>
      </c>
      <c r="E5172" s="1">
        <v>24268</v>
      </c>
      <c r="F5172" t="s">
        <v>15</v>
      </c>
      <c r="G5172" t="s">
        <v>15</v>
      </c>
      <c r="H5172" t="s">
        <v>24372</v>
      </c>
      <c r="I5172" t="s">
        <v>58</v>
      </c>
      <c r="J5172">
        <v>1</v>
      </c>
      <c r="K5172" t="s">
        <v>17</v>
      </c>
      <c r="L5172" t="s">
        <v>60</v>
      </c>
      <c r="M5172" t="s">
        <v>19</v>
      </c>
    </row>
    <row r="5173" spans="1:13" x14ac:dyDescent="0.3">
      <c r="A5173" t="s">
        <v>6225</v>
      </c>
      <c r="B5173" t="s">
        <v>32</v>
      </c>
      <c r="C5173" t="s">
        <v>141</v>
      </c>
      <c r="D5173" t="s">
        <v>230</v>
      </c>
      <c r="E5173" s="1">
        <v>23906</v>
      </c>
      <c r="F5173" t="s">
        <v>22</v>
      </c>
      <c r="G5173" t="s">
        <v>30</v>
      </c>
      <c r="H5173" t="s">
        <v>24373</v>
      </c>
      <c r="I5173" t="s">
        <v>64</v>
      </c>
      <c r="J5173">
        <v>2</v>
      </c>
      <c r="K5173" t="s">
        <v>65</v>
      </c>
      <c r="L5173" t="s">
        <v>413</v>
      </c>
      <c r="M5173" t="s">
        <v>19</v>
      </c>
    </row>
    <row r="5174" spans="1:13" x14ac:dyDescent="0.3">
      <c r="A5174" t="s">
        <v>6226</v>
      </c>
      <c r="B5174" t="s">
        <v>12</v>
      </c>
      <c r="C5174" t="s">
        <v>787</v>
      </c>
      <c r="D5174" t="s">
        <v>239</v>
      </c>
      <c r="E5174" s="1">
        <v>23961</v>
      </c>
      <c r="F5174" t="s">
        <v>22</v>
      </c>
      <c r="G5174" t="s">
        <v>15</v>
      </c>
      <c r="H5174" t="s">
        <v>24374</v>
      </c>
      <c r="I5174" t="s">
        <v>64</v>
      </c>
      <c r="J5174">
        <v>2</v>
      </c>
      <c r="K5174" t="s">
        <v>65</v>
      </c>
      <c r="L5174" t="s">
        <v>413</v>
      </c>
      <c r="M5174" t="s">
        <v>19</v>
      </c>
    </row>
    <row r="5175" spans="1:13" x14ac:dyDescent="0.3">
      <c r="A5175" t="s">
        <v>6227</v>
      </c>
      <c r="B5175" t="s">
        <v>32</v>
      </c>
      <c r="C5175" t="s">
        <v>730</v>
      </c>
      <c r="D5175" t="s">
        <v>302</v>
      </c>
      <c r="E5175" s="1">
        <v>23876</v>
      </c>
      <c r="F5175" t="s">
        <v>15</v>
      </c>
      <c r="G5175" t="s">
        <v>30</v>
      </c>
      <c r="H5175" t="s">
        <v>24375</v>
      </c>
      <c r="I5175" t="s">
        <v>58</v>
      </c>
      <c r="J5175">
        <v>1</v>
      </c>
      <c r="K5175" t="s">
        <v>17</v>
      </c>
      <c r="L5175" t="s">
        <v>60</v>
      </c>
      <c r="M5175" t="s">
        <v>19</v>
      </c>
    </row>
    <row r="5176" spans="1:13" x14ac:dyDescent="0.3">
      <c r="A5176" t="s">
        <v>6228</v>
      </c>
      <c r="B5176" t="s">
        <v>12</v>
      </c>
      <c r="C5176" t="s">
        <v>212</v>
      </c>
      <c r="D5176" t="s">
        <v>145</v>
      </c>
      <c r="E5176" s="1">
        <v>23452</v>
      </c>
      <c r="F5176" t="s">
        <v>15</v>
      </c>
      <c r="G5176" t="s">
        <v>15</v>
      </c>
      <c r="H5176" t="s">
        <v>24376</v>
      </c>
      <c r="I5176" t="s">
        <v>85</v>
      </c>
      <c r="J5176">
        <v>3</v>
      </c>
      <c r="K5176" t="s">
        <v>86</v>
      </c>
      <c r="L5176" t="s">
        <v>413</v>
      </c>
      <c r="M5176" t="s">
        <v>24</v>
      </c>
    </row>
    <row r="5177" spans="1:13" x14ac:dyDescent="0.3">
      <c r="A5177" t="s">
        <v>6229</v>
      </c>
      <c r="B5177" t="s">
        <v>32</v>
      </c>
      <c r="C5177" t="s">
        <v>508</v>
      </c>
      <c r="D5177" t="s">
        <v>457</v>
      </c>
      <c r="E5177" s="1">
        <v>23377</v>
      </c>
      <c r="F5177" t="s">
        <v>15</v>
      </c>
      <c r="G5177" t="s">
        <v>30</v>
      </c>
      <c r="H5177" t="s">
        <v>24377</v>
      </c>
      <c r="I5177" t="s">
        <v>64</v>
      </c>
      <c r="J5177">
        <v>2</v>
      </c>
      <c r="K5177" t="s">
        <v>65</v>
      </c>
      <c r="L5177" t="s">
        <v>413</v>
      </c>
      <c r="M5177" t="s">
        <v>24</v>
      </c>
    </row>
    <row r="5178" spans="1:13" x14ac:dyDescent="0.3">
      <c r="A5178" t="s">
        <v>6230</v>
      </c>
      <c r="B5178" t="s">
        <v>32</v>
      </c>
      <c r="C5178" t="s">
        <v>685</v>
      </c>
      <c r="D5178" t="s">
        <v>43</v>
      </c>
      <c r="E5178" s="1">
        <v>23441</v>
      </c>
      <c r="F5178" t="s">
        <v>22</v>
      </c>
      <c r="G5178" t="s">
        <v>30</v>
      </c>
      <c r="H5178" t="s">
        <v>24378</v>
      </c>
      <c r="I5178" t="s">
        <v>64</v>
      </c>
      <c r="J5178">
        <v>3</v>
      </c>
      <c r="K5178" t="s">
        <v>65</v>
      </c>
      <c r="L5178" t="s">
        <v>413</v>
      </c>
      <c r="M5178" t="s">
        <v>19</v>
      </c>
    </row>
    <row r="5179" spans="1:13" x14ac:dyDescent="0.3">
      <c r="A5179" t="s">
        <v>6231</v>
      </c>
      <c r="B5179" t="s">
        <v>32</v>
      </c>
      <c r="C5179" t="s">
        <v>28</v>
      </c>
      <c r="D5179" t="s">
        <v>168</v>
      </c>
      <c r="E5179" s="1">
        <v>23648</v>
      </c>
      <c r="F5179" t="s">
        <v>15</v>
      </c>
      <c r="G5179" t="s">
        <v>30</v>
      </c>
      <c r="H5179" t="s">
        <v>24379</v>
      </c>
      <c r="I5179" t="s">
        <v>58</v>
      </c>
      <c r="J5179">
        <v>1</v>
      </c>
      <c r="K5179" t="s">
        <v>17</v>
      </c>
      <c r="L5179" t="s">
        <v>60</v>
      </c>
      <c r="M5179" t="s">
        <v>19</v>
      </c>
    </row>
    <row r="5180" spans="1:13" x14ac:dyDescent="0.3">
      <c r="A5180" t="s">
        <v>6232</v>
      </c>
      <c r="B5180" t="s">
        <v>12</v>
      </c>
      <c r="C5180" t="s">
        <v>357</v>
      </c>
      <c r="D5180" t="s">
        <v>354</v>
      </c>
      <c r="E5180" s="1">
        <v>23551</v>
      </c>
      <c r="F5180" t="s">
        <v>15</v>
      </c>
      <c r="G5180" t="s">
        <v>15</v>
      </c>
      <c r="H5180" t="s">
        <v>24380</v>
      </c>
      <c r="I5180" t="s">
        <v>58</v>
      </c>
      <c r="J5180">
        <v>2</v>
      </c>
      <c r="K5180" t="s">
        <v>59</v>
      </c>
      <c r="L5180" t="s">
        <v>413</v>
      </c>
      <c r="M5180" t="s">
        <v>24</v>
      </c>
    </row>
    <row r="5181" spans="1:13" x14ac:dyDescent="0.3">
      <c r="A5181" t="s">
        <v>6233</v>
      </c>
      <c r="B5181" t="s">
        <v>32</v>
      </c>
      <c r="C5181" t="s">
        <v>377</v>
      </c>
      <c r="D5181" t="s">
        <v>273</v>
      </c>
      <c r="E5181" s="1">
        <v>23187</v>
      </c>
      <c r="F5181" t="s">
        <v>22</v>
      </c>
      <c r="G5181" t="s">
        <v>30</v>
      </c>
      <c r="H5181" t="s">
        <v>24381</v>
      </c>
      <c r="I5181" t="s">
        <v>85</v>
      </c>
      <c r="J5181">
        <v>3</v>
      </c>
      <c r="K5181" t="s">
        <v>86</v>
      </c>
      <c r="L5181" t="s">
        <v>413</v>
      </c>
      <c r="M5181" t="s">
        <v>19</v>
      </c>
    </row>
    <row r="5182" spans="1:13" x14ac:dyDescent="0.3">
      <c r="A5182" t="s">
        <v>6234</v>
      </c>
      <c r="B5182" t="s">
        <v>12</v>
      </c>
      <c r="C5182" t="s">
        <v>721</v>
      </c>
      <c r="D5182" t="s">
        <v>204</v>
      </c>
      <c r="E5182" s="1">
        <v>23242</v>
      </c>
      <c r="F5182" t="s">
        <v>22</v>
      </c>
      <c r="G5182" t="s">
        <v>15</v>
      </c>
      <c r="H5182" t="s">
        <v>24382</v>
      </c>
      <c r="I5182" t="s">
        <v>85</v>
      </c>
      <c r="J5182">
        <v>3</v>
      </c>
      <c r="K5182" t="s">
        <v>86</v>
      </c>
      <c r="L5182" t="s">
        <v>413</v>
      </c>
      <c r="M5182" t="s">
        <v>19</v>
      </c>
    </row>
    <row r="5183" spans="1:13" x14ac:dyDescent="0.3">
      <c r="A5183" t="s">
        <v>6235</v>
      </c>
      <c r="B5183" t="s">
        <v>12</v>
      </c>
      <c r="C5183" t="s">
        <v>139</v>
      </c>
      <c r="D5183" t="s">
        <v>168</v>
      </c>
      <c r="E5183" s="1">
        <v>23017</v>
      </c>
      <c r="F5183" t="s">
        <v>22</v>
      </c>
      <c r="G5183" t="s">
        <v>15</v>
      </c>
      <c r="H5183" t="s">
        <v>24383</v>
      </c>
      <c r="I5183" t="s">
        <v>85</v>
      </c>
      <c r="J5183">
        <v>3</v>
      </c>
      <c r="K5183" t="s">
        <v>86</v>
      </c>
      <c r="L5183" t="s">
        <v>413</v>
      </c>
      <c r="M5183" t="s">
        <v>19</v>
      </c>
    </row>
    <row r="5184" spans="1:13" x14ac:dyDescent="0.3">
      <c r="A5184" t="s">
        <v>6236</v>
      </c>
      <c r="B5184" t="s">
        <v>32</v>
      </c>
      <c r="C5184" t="s">
        <v>703</v>
      </c>
      <c r="D5184" t="s">
        <v>45</v>
      </c>
      <c r="E5184" s="1">
        <v>23255</v>
      </c>
      <c r="F5184" t="s">
        <v>22</v>
      </c>
      <c r="G5184" t="s">
        <v>30</v>
      </c>
      <c r="H5184" t="s">
        <v>24384</v>
      </c>
      <c r="I5184" t="s">
        <v>64</v>
      </c>
      <c r="J5184">
        <v>3</v>
      </c>
      <c r="K5184" t="s">
        <v>65</v>
      </c>
      <c r="L5184" t="s">
        <v>413</v>
      </c>
      <c r="M5184" t="s">
        <v>19</v>
      </c>
    </row>
    <row r="5185" spans="1:13" x14ac:dyDescent="0.3">
      <c r="A5185" t="s">
        <v>6237</v>
      </c>
      <c r="B5185" t="s">
        <v>12</v>
      </c>
      <c r="C5185" t="s">
        <v>552</v>
      </c>
      <c r="D5185" t="s">
        <v>164</v>
      </c>
      <c r="E5185" s="1">
        <v>23267</v>
      </c>
      <c r="F5185" t="s">
        <v>22</v>
      </c>
      <c r="G5185" t="s">
        <v>15</v>
      </c>
      <c r="H5185" t="s">
        <v>24385</v>
      </c>
      <c r="I5185" t="s">
        <v>64</v>
      </c>
      <c r="J5185">
        <v>3</v>
      </c>
      <c r="K5185" t="s">
        <v>65</v>
      </c>
      <c r="L5185" t="s">
        <v>413</v>
      </c>
      <c r="M5185" t="s">
        <v>19</v>
      </c>
    </row>
    <row r="5186" spans="1:13" x14ac:dyDescent="0.3">
      <c r="A5186" t="s">
        <v>6238</v>
      </c>
      <c r="B5186" t="s">
        <v>12</v>
      </c>
      <c r="C5186" t="s">
        <v>548</v>
      </c>
      <c r="D5186" t="s">
        <v>199</v>
      </c>
      <c r="E5186" s="1">
        <v>23173</v>
      </c>
      <c r="F5186" t="s">
        <v>22</v>
      </c>
      <c r="G5186" t="s">
        <v>15</v>
      </c>
      <c r="H5186" t="s">
        <v>24386</v>
      </c>
      <c r="I5186" t="s">
        <v>64</v>
      </c>
      <c r="J5186">
        <v>3</v>
      </c>
      <c r="K5186" t="s">
        <v>65</v>
      </c>
      <c r="L5186" t="s">
        <v>413</v>
      </c>
      <c r="M5186" t="s">
        <v>19</v>
      </c>
    </row>
    <row r="5187" spans="1:13" x14ac:dyDescent="0.3">
      <c r="A5187" t="s">
        <v>6239</v>
      </c>
      <c r="B5187" t="s">
        <v>27</v>
      </c>
      <c r="C5187" t="s">
        <v>423</v>
      </c>
      <c r="D5187" t="s">
        <v>81</v>
      </c>
      <c r="E5187" s="1">
        <v>24413</v>
      </c>
      <c r="F5187" t="s">
        <v>15</v>
      </c>
      <c r="G5187" t="s">
        <v>30</v>
      </c>
      <c r="H5187" t="s">
        <v>24387</v>
      </c>
      <c r="I5187" t="s">
        <v>71</v>
      </c>
      <c r="J5187">
        <v>0</v>
      </c>
      <c r="K5187" t="s">
        <v>17</v>
      </c>
      <c r="L5187" t="s">
        <v>18</v>
      </c>
      <c r="M5187" t="s">
        <v>24</v>
      </c>
    </row>
    <row r="5188" spans="1:13" x14ac:dyDescent="0.3">
      <c r="A5188" t="s">
        <v>6240</v>
      </c>
      <c r="B5188" t="s">
        <v>12</v>
      </c>
      <c r="C5188" t="s">
        <v>500</v>
      </c>
      <c r="D5188" t="s">
        <v>26</v>
      </c>
      <c r="E5188" s="1">
        <v>24435</v>
      </c>
      <c r="F5188" t="s">
        <v>15</v>
      </c>
      <c r="G5188" t="s">
        <v>15</v>
      </c>
      <c r="H5188" t="s">
        <v>24388</v>
      </c>
      <c r="I5188" t="s">
        <v>71</v>
      </c>
      <c r="J5188">
        <v>0</v>
      </c>
      <c r="K5188" t="s">
        <v>17</v>
      </c>
      <c r="L5188" t="s">
        <v>18</v>
      </c>
      <c r="M5188" t="s">
        <v>19</v>
      </c>
    </row>
    <row r="5189" spans="1:13" x14ac:dyDescent="0.3">
      <c r="A5189" t="s">
        <v>6241</v>
      </c>
      <c r="B5189" t="s">
        <v>27</v>
      </c>
      <c r="C5189" t="s">
        <v>492</v>
      </c>
      <c r="D5189" t="s">
        <v>441</v>
      </c>
      <c r="E5189" s="1">
        <v>24414</v>
      </c>
      <c r="F5189" t="s">
        <v>15</v>
      </c>
      <c r="G5189" t="s">
        <v>30</v>
      </c>
      <c r="H5189" t="s">
        <v>24389</v>
      </c>
      <c r="I5189" t="s">
        <v>71</v>
      </c>
      <c r="J5189">
        <v>0</v>
      </c>
      <c r="K5189" t="s">
        <v>17</v>
      </c>
      <c r="L5189" t="s">
        <v>18</v>
      </c>
      <c r="M5189" t="s">
        <v>19</v>
      </c>
    </row>
    <row r="5190" spans="1:13" x14ac:dyDescent="0.3">
      <c r="A5190" t="s">
        <v>6242</v>
      </c>
      <c r="B5190" t="s">
        <v>12</v>
      </c>
      <c r="C5190" t="s">
        <v>209</v>
      </c>
      <c r="D5190" t="s">
        <v>283</v>
      </c>
      <c r="E5190" s="1">
        <v>23247</v>
      </c>
      <c r="F5190" t="s">
        <v>15</v>
      </c>
      <c r="G5190" t="s">
        <v>15</v>
      </c>
      <c r="H5190" t="s">
        <v>24390</v>
      </c>
      <c r="I5190" t="s">
        <v>58</v>
      </c>
      <c r="J5190">
        <v>2</v>
      </c>
      <c r="K5190" t="s">
        <v>59</v>
      </c>
      <c r="L5190" t="s">
        <v>68</v>
      </c>
      <c r="M5190" t="s">
        <v>24</v>
      </c>
    </row>
    <row r="5191" spans="1:13" x14ac:dyDescent="0.3">
      <c r="A5191" t="s">
        <v>6243</v>
      </c>
      <c r="B5191" t="s">
        <v>32</v>
      </c>
      <c r="C5191" t="s">
        <v>698</v>
      </c>
      <c r="D5191" t="s">
        <v>455</v>
      </c>
      <c r="E5191" s="1">
        <v>24009</v>
      </c>
      <c r="F5191" t="s">
        <v>22</v>
      </c>
      <c r="G5191" t="s">
        <v>30</v>
      </c>
      <c r="H5191" t="s">
        <v>24391</v>
      </c>
      <c r="I5191" t="s">
        <v>58</v>
      </c>
      <c r="J5191">
        <v>2</v>
      </c>
      <c r="K5191" t="s">
        <v>59</v>
      </c>
      <c r="L5191" t="s">
        <v>68</v>
      </c>
      <c r="M5191" t="s">
        <v>19</v>
      </c>
    </row>
    <row r="5192" spans="1:13" x14ac:dyDescent="0.3">
      <c r="A5192" t="s">
        <v>6244</v>
      </c>
      <c r="B5192" t="s">
        <v>12</v>
      </c>
      <c r="C5192" t="s">
        <v>80</v>
      </c>
      <c r="D5192" t="s">
        <v>102</v>
      </c>
      <c r="E5192" s="1">
        <v>24038</v>
      </c>
      <c r="F5192" t="s">
        <v>22</v>
      </c>
      <c r="G5192" t="s">
        <v>15</v>
      </c>
      <c r="H5192" t="s">
        <v>24392</v>
      </c>
      <c r="I5192" t="s">
        <v>58</v>
      </c>
      <c r="J5192">
        <v>2</v>
      </c>
      <c r="K5192" t="s">
        <v>59</v>
      </c>
      <c r="L5192" t="s">
        <v>68</v>
      </c>
      <c r="M5192" t="s">
        <v>19</v>
      </c>
    </row>
    <row r="5193" spans="1:13" x14ac:dyDescent="0.3">
      <c r="A5193" t="s">
        <v>6245</v>
      </c>
      <c r="B5193" t="s">
        <v>32</v>
      </c>
      <c r="C5193" t="s">
        <v>778</v>
      </c>
      <c r="D5193" t="s">
        <v>70</v>
      </c>
      <c r="E5193" s="1">
        <v>23382</v>
      </c>
      <c r="F5193" t="s">
        <v>22</v>
      </c>
      <c r="G5193" t="s">
        <v>30</v>
      </c>
      <c r="H5193" t="s">
        <v>24393</v>
      </c>
      <c r="I5193" t="s">
        <v>58</v>
      </c>
      <c r="J5193">
        <v>2</v>
      </c>
      <c r="K5193" t="s">
        <v>59</v>
      </c>
      <c r="L5193" t="s">
        <v>68</v>
      </c>
      <c r="M5193" t="s">
        <v>19</v>
      </c>
    </row>
    <row r="5194" spans="1:13" x14ac:dyDescent="0.3">
      <c r="A5194" t="s">
        <v>6246</v>
      </c>
      <c r="B5194" t="s">
        <v>32</v>
      </c>
      <c r="C5194" t="s">
        <v>444</v>
      </c>
      <c r="D5194" t="s">
        <v>70</v>
      </c>
      <c r="E5194" s="1">
        <v>23501</v>
      </c>
      <c r="F5194" t="s">
        <v>15</v>
      </c>
      <c r="G5194" t="s">
        <v>30</v>
      </c>
      <c r="H5194" t="s">
        <v>24394</v>
      </c>
      <c r="I5194" t="s">
        <v>71</v>
      </c>
      <c r="J5194">
        <v>1</v>
      </c>
      <c r="K5194" t="s">
        <v>17</v>
      </c>
      <c r="L5194" t="s">
        <v>60</v>
      </c>
      <c r="M5194" t="s">
        <v>19</v>
      </c>
    </row>
    <row r="5195" spans="1:13" x14ac:dyDescent="0.3">
      <c r="A5195" t="s">
        <v>6247</v>
      </c>
      <c r="B5195" t="s">
        <v>12</v>
      </c>
      <c r="C5195" t="s">
        <v>398</v>
      </c>
      <c r="D5195" t="s">
        <v>309</v>
      </c>
      <c r="E5195" s="1">
        <v>23693</v>
      </c>
      <c r="F5195" t="s">
        <v>15</v>
      </c>
      <c r="G5195" t="s">
        <v>15</v>
      </c>
      <c r="H5195" t="s">
        <v>24395</v>
      </c>
      <c r="I5195" t="s">
        <v>71</v>
      </c>
      <c r="J5195">
        <v>1</v>
      </c>
      <c r="K5195" t="s">
        <v>17</v>
      </c>
      <c r="L5195" t="s">
        <v>60</v>
      </c>
      <c r="M5195" t="s">
        <v>19</v>
      </c>
    </row>
    <row r="5196" spans="1:13" x14ac:dyDescent="0.3">
      <c r="A5196" t="s">
        <v>6248</v>
      </c>
      <c r="B5196" t="s">
        <v>12</v>
      </c>
      <c r="C5196" t="s">
        <v>749</v>
      </c>
      <c r="D5196" t="s">
        <v>469</v>
      </c>
      <c r="E5196" s="1">
        <v>23552</v>
      </c>
      <c r="F5196" t="s">
        <v>15</v>
      </c>
      <c r="G5196" t="s">
        <v>15</v>
      </c>
      <c r="H5196" t="s">
        <v>24396</v>
      </c>
      <c r="I5196" t="s">
        <v>71</v>
      </c>
      <c r="J5196">
        <v>1</v>
      </c>
      <c r="K5196" t="s">
        <v>17</v>
      </c>
      <c r="L5196" t="s">
        <v>60</v>
      </c>
      <c r="M5196" t="s">
        <v>19</v>
      </c>
    </row>
    <row r="5197" spans="1:13" x14ac:dyDescent="0.3">
      <c r="A5197" t="s">
        <v>6249</v>
      </c>
      <c r="B5197" t="s">
        <v>12</v>
      </c>
      <c r="C5197" t="s">
        <v>517</v>
      </c>
      <c r="D5197" t="s">
        <v>441</v>
      </c>
      <c r="E5197" s="1">
        <v>23329</v>
      </c>
      <c r="F5197" t="s">
        <v>22</v>
      </c>
      <c r="G5197" t="s">
        <v>15</v>
      </c>
      <c r="H5197" t="s">
        <v>24397</v>
      </c>
      <c r="I5197" t="s">
        <v>58</v>
      </c>
      <c r="J5197">
        <v>2</v>
      </c>
      <c r="K5197" t="s">
        <v>59</v>
      </c>
      <c r="L5197" t="s">
        <v>68</v>
      </c>
      <c r="M5197" t="s">
        <v>19</v>
      </c>
    </row>
    <row r="5198" spans="1:13" x14ac:dyDescent="0.3">
      <c r="A5198" t="s">
        <v>6250</v>
      </c>
      <c r="B5198" t="s">
        <v>32</v>
      </c>
      <c r="C5198" t="s">
        <v>54</v>
      </c>
      <c r="D5198" t="s">
        <v>578</v>
      </c>
      <c r="E5198" s="1">
        <v>23366</v>
      </c>
      <c r="F5198" t="s">
        <v>15</v>
      </c>
      <c r="G5198" t="s">
        <v>30</v>
      </c>
      <c r="H5198" t="s">
        <v>24398</v>
      </c>
      <c r="I5198" t="s">
        <v>58</v>
      </c>
      <c r="J5198">
        <v>3</v>
      </c>
      <c r="K5198" t="s">
        <v>59</v>
      </c>
      <c r="L5198" t="s">
        <v>68</v>
      </c>
      <c r="M5198" t="s">
        <v>24</v>
      </c>
    </row>
    <row r="5199" spans="1:13" x14ac:dyDescent="0.3">
      <c r="A5199" t="s">
        <v>6251</v>
      </c>
      <c r="B5199" t="s">
        <v>32</v>
      </c>
      <c r="C5199" t="s">
        <v>137</v>
      </c>
      <c r="D5199" t="s">
        <v>108</v>
      </c>
      <c r="E5199" s="1">
        <v>23266</v>
      </c>
      <c r="F5199" t="s">
        <v>15</v>
      </c>
      <c r="G5199" t="s">
        <v>30</v>
      </c>
      <c r="H5199" t="s">
        <v>24399</v>
      </c>
      <c r="I5199" t="s">
        <v>71</v>
      </c>
      <c r="J5199">
        <v>1</v>
      </c>
      <c r="K5199" t="s">
        <v>17</v>
      </c>
      <c r="L5199" t="s">
        <v>60</v>
      </c>
      <c r="M5199" t="s">
        <v>19</v>
      </c>
    </row>
    <row r="5200" spans="1:13" x14ac:dyDescent="0.3">
      <c r="A5200" t="s">
        <v>6252</v>
      </c>
      <c r="B5200" t="s">
        <v>32</v>
      </c>
      <c r="C5200" t="s">
        <v>503</v>
      </c>
      <c r="D5200" t="s">
        <v>488</v>
      </c>
      <c r="E5200" s="1">
        <v>23147</v>
      </c>
      <c r="F5200" t="s">
        <v>15</v>
      </c>
      <c r="G5200" t="s">
        <v>30</v>
      </c>
      <c r="H5200" t="s">
        <v>24400</v>
      </c>
      <c r="I5200" t="s">
        <v>71</v>
      </c>
      <c r="J5200">
        <v>1</v>
      </c>
      <c r="K5200" t="s">
        <v>17</v>
      </c>
      <c r="L5200" t="s">
        <v>60</v>
      </c>
      <c r="M5200" t="s">
        <v>19</v>
      </c>
    </row>
    <row r="5201" spans="1:13" x14ac:dyDescent="0.3">
      <c r="A5201" t="s">
        <v>6253</v>
      </c>
      <c r="B5201" t="s">
        <v>27</v>
      </c>
      <c r="C5201" t="s">
        <v>725</v>
      </c>
      <c r="D5201" t="s">
        <v>294</v>
      </c>
      <c r="E5201" s="1">
        <v>28453</v>
      </c>
      <c r="F5201" t="s">
        <v>22</v>
      </c>
      <c r="G5201" t="s">
        <v>30</v>
      </c>
      <c r="H5201" t="s">
        <v>24401</v>
      </c>
      <c r="I5201" t="s">
        <v>64</v>
      </c>
      <c r="J5201">
        <v>0</v>
      </c>
      <c r="K5201" t="s">
        <v>65</v>
      </c>
      <c r="L5201" t="s">
        <v>413</v>
      </c>
      <c r="M5201" t="s">
        <v>24</v>
      </c>
    </row>
    <row r="5202" spans="1:13" x14ac:dyDescent="0.3">
      <c r="A5202" t="s">
        <v>6254</v>
      </c>
      <c r="B5202" t="s">
        <v>12</v>
      </c>
      <c r="C5202" t="s">
        <v>243</v>
      </c>
      <c r="D5202" t="s">
        <v>112</v>
      </c>
      <c r="E5202" s="1">
        <v>28439</v>
      </c>
      <c r="F5202" t="s">
        <v>22</v>
      </c>
      <c r="G5202" t="s">
        <v>15</v>
      </c>
      <c r="H5202" t="s">
        <v>24402</v>
      </c>
      <c r="I5202" t="s">
        <v>64</v>
      </c>
      <c r="J5202">
        <v>0</v>
      </c>
      <c r="K5202" t="s">
        <v>65</v>
      </c>
      <c r="L5202" t="s">
        <v>413</v>
      </c>
      <c r="M5202" t="s">
        <v>24</v>
      </c>
    </row>
    <row r="5203" spans="1:13" x14ac:dyDescent="0.3">
      <c r="A5203" t="s">
        <v>6255</v>
      </c>
      <c r="B5203" t="s">
        <v>12</v>
      </c>
      <c r="C5203" t="s">
        <v>597</v>
      </c>
      <c r="D5203" t="s">
        <v>236</v>
      </c>
      <c r="E5203" s="1">
        <v>28162</v>
      </c>
      <c r="F5203" t="s">
        <v>22</v>
      </c>
      <c r="G5203" t="s">
        <v>15</v>
      </c>
      <c r="H5203" t="s">
        <v>24403</v>
      </c>
      <c r="I5203" t="s">
        <v>64</v>
      </c>
      <c r="J5203">
        <v>0</v>
      </c>
      <c r="K5203" t="s">
        <v>65</v>
      </c>
      <c r="L5203" t="s">
        <v>413</v>
      </c>
      <c r="M5203" t="s">
        <v>24</v>
      </c>
    </row>
    <row r="5204" spans="1:13" x14ac:dyDescent="0.3">
      <c r="A5204" t="s">
        <v>6256</v>
      </c>
      <c r="B5204" t="s">
        <v>32</v>
      </c>
      <c r="C5204" t="s">
        <v>661</v>
      </c>
      <c r="D5204" t="s">
        <v>240</v>
      </c>
      <c r="E5204" s="1">
        <v>29171</v>
      </c>
      <c r="F5204" t="s">
        <v>22</v>
      </c>
      <c r="G5204" t="s">
        <v>30</v>
      </c>
      <c r="H5204" t="s">
        <v>24404</v>
      </c>
      <c r="I5204" t="s">
        <v>64</v>
      </c>
      <c r="J5204">
        <v>4</v>
      </c>
      <c r="K5204" t="s">
        <v>65</v>
      </c>
      <c r="L5204" t="s">
        <v>413</v>
      </c>
      <c r="M5204" t="s">
        <v>19</v>
      </c>
    </row>
    <row r="5205" spans="1:13" x14ac:dyDescent="0.3">
      <c r="A5205" t="s">
        <v>6257</v>
      </c>
      <c r="B5205" t="s">
        <v>32</v>
      </c>
      <c r="C5205" t="s">
        <v>762</v>
      </c>
      <c r="D5205" t="s">
        <v>96</v>
      </c>
      <c r="E5205" s="1">
        <v>29105</v>
      </c>
      <c r="F5205" t="s">
        <v>22</v>
      </c>
      <c r="G5205" t="s">
        <v>30</v>
      </c>
      <c r="H5205" t="s">
        <v>24405</v>
      </c>
      <c r="I5205" t="s">
        <v>64</v>
      </c>
      <c r="J5205">
        <v>5</v>
      </c>
      <c r="K5205" t="s">
        <v>65</v>
      </c>
      <c r="L5205" t="s">
        <v>413</v>
      </c>
      <c r="M5205" t="s">
        <v>19</v>
      </c>
    </row>
    <row r="5206" spans="1:13" x14ac:dyDescent="0.3">
      <c r="A5206" t="s">
        <v>6258</v>
      </c>
      <c r="B5206" t="s">
        <v>12</v>
      </c>
      <c r="C5206" t="s">
        <v>531</v>
      </c>
      <c r="D5206" t="s">
        <v>568</v>
      </c>
      <c r="E5206" s="1">
        <v>29144</v>
      </c>
      <c r="F5206" t="s">
        <v>22</v>
      </c>
      <c r="G5206" t="s">
        <v>15</v>
      </c>
      <c r="H5206" t="s">
        <v>24406</v>
      </c>
      <c r="I5206" t="s">
        <v>64</v>
      </c>
      <c r="J5206">
        <v>5</v>
      </c>
      <c r="K5206" t="s">
        <v>65</v>
      </c>
      <c r="L5206" t="s">
        <v>413</v>
      </c>
      <c r="M5206" t="s">
        <v>19</v>
      </c>
    </row>
    <row r="5207" spans="1:13" x14ac:dyDescent="0.3">
      <c r="A5207" t="s">
        <v>6259</v>
      </c>
      <c r="B5207" t="s">
        <v>12</v>
      </c>
      <c r="C5207" t="s">
        <v>487</v>
      </c>
      <c r="D5207" t="s">
        <v>104</v>
      </c>
      <c r="E5207" s="1">
        <v>29121</v>
      </c>
      <c r="F5207" t="s">
        <v>22</v>
      </c>
      <c r="G5207" t="s">
        <v>15</v>
      </c>
      <c r="H5207" t="s">
        <v>24407</v>
      </c>
      <c r="I5207" t="s">
        <v>58</v>
      </c>
      <c r="J5207">
        <v>3</v>
      </c>
      <c r="K5207" t="s">
        <v>59</v>
      </c>
      <c r="L5207" t="s">
        <v>68</v>
      </c>
      <c r="M5207" t="s">
        <v>19</v>
      </c>
    </row>
    <row r="5208" spans="1:13" x14ac:dyDescent="0.3">
      <c r="A5208" t="s">
        <v>6260</v>
      </c>
      <c r="B5208" t="s">
        <v>32</v>
      </c>
      <c r="C5208" t="s">
        <v>461</v>
      </c>
      <c r="D5208" t="s">
        <v>437</v>
      </c>
      <c r="E5208" s="1">
        <v>23169</v>
      </c>
      <c r="F5208" t="s">
        <v>15</v>
      </c>
      <c r="G5208" t="s">
        <v>30</v>
      </c>
      <c r="H5208" t="s">
        <v>24408</v>
      </c>
      <c r="I5208" t="s">
        <v>71</v>
      </c>
      <c r="J5208">
        <v>1</v>
      </c>
      <c r="K5208" t="s">
        <v>17</v>
      </c>
      <c r="L5208" t="s">
        <v>60</v>
      </c>
      <c r="M5208" t="s">
        <v>19</v>
      </c>
    </row>
    <row r="5209" spans="1:13" x14ac:dyDescent="0.3">
      <c r="A5209" t="s">
        <v>6261</v>
      </c>
      <c r="B5209" t="s">
        <v>32</v>
      </c>
      <c r="C5209" t="s">
        <v>534</v>
      </c>
      <c r="D5209" t="s">
        <v>181</v>
      </c>
      <c r="E5209" s="1">
        <v>23128</v>
      </c>
      <c r="F5209" t="s">
        <v>15</v>
      </c>
      <c r="G5209" t="s">
        <v>30</v>
      </c>
      <c r="H5209" t="s">
        <v>24409</v>
      </c>
      <c r="I5209" t="s">
        <v>71</v>
      </c>
      <c r="J5209">
        <v>1</v>
      </c>
      <c r="K5209" t="s">
        <v>17</v>
      </c>
      <c r="L5209" t="s">
        <v>60</v>
      </c>
      <c r="M5209" t="s">
        <v>19</v>
      </c>
    </row>
    <row r="5210" spans="1:13" x14ac:dyDescent="0.3">
      <c r="A5210" t="s">
        <v>6262</v>
      </c>
      <c r="B5210" t="s">
        <v>32</v>
      </c>
      <c r="C5210" t="s">
        <v>475</v>
      </c>
      <c r="D5210" t="s">
        <v>427</v>
      </c>
      <c r="E5210" s="1">
        <v>22910</v>
      </c>
      <c r="F5210" t="s">
        <v>15</v>
      </c>
      <c r="G5210" t="s">
        <v>30</v>
      </c>
      <c r="H5210" t="s">
        <v>24410</v>
      </c>
      <c r="I5210" t="s">
        <v>71</v>
      </c>
      <c r="J5210">
        <v>1</v>
      </c>
      <c r="K5210" t="s">
        <v>17</v>
      </c>
      <c r="L5210" t="s">
        <v>60</v>
      </c>
      <c r="M5210" t="s">
        <v>19</v>
      </c>
    </row>
    <row r="5211" spans="1:13" x14ac:dyDescent="0.3">
      <c r="A5211" t="s">
        <v>6263</v>
      </c>
      <c r="B5211" t="s">
        <v>32</v>
      </c>
      <c r="C5211" t="s">
        <v>109</v>
      </c>
      <c r="D5211" t="s">
        <v>211</v>
      </c>
      <c r="E5211" s="1">
        <v>22709</v>
      </c>
      <c r="F5211" t="s">
        <v>15</v>
      </c>
      <c r="G5211" t="s">
        <v>30</v>
      </c>
      <c r="H5211" t="s">
        <v>24411</v>
      </c>
      <c r="I5211" t="s">
        <v>71</v>
      </c>
      <c r="J5211">
        <v>1</v>
      </c>
      <c r="K5211" t="s">
        <v>17</v>
      </c>
      <c r="L5211" t="s">
        <v>60</v>
      </c>
      <c r="M5211" t="s">
        <v>19</v>
      </c>
    </row>
    <row r="5212" spans="1:13" x14ac:dyDescent="0.3">
      <c r="A5212" t="s">
        <v>6264</v>
      </c>
      <c r="B5212" t="s">
        <v>12</v>
      </c>
      <c r="C5212" t="s">
        <v>142</v>
      </c>
      <c r="D5212" t="s">
        <v>83</v>
      </c>
      <c r="E5212" s="1">
        <v>22929</v>
      </c>
      <c r="F5212" t="s">
        <v>15</v>
      </c>
      <c r="G5212" t="s">
        <v>15</v>
      </c>
      <c r="H5212" t="s">
        <v>24412</v>
      </c>
      <c r="I5212" t="s">
        <v>71</v>
      </c>
      <c r="J5212">
        <v>1</v>
      </c>
      <c r="K5212" t="s">
        <v>17</v>
      </c>
      <c r="L5212" t="s">
        <v>60</v>
      </c>
      <c r="M5212" t="s">
        <v>19</v>
      </c>
    </row>
    <row r="5213" spans="1:13" x14ac:dyDescent="0.3">
      <c r="A5213" t="s">
        <v>6265</v>
      </c>
      <c r="B5213" t="s">
        <v>32</v>
      </c>
      <c r="C5213" t="s">
        <v>95</v>
      </c>
      <c r="D5213" t="s">
        <v>83</v>
      </c>
      <c r="E5213" s="1">
        <v>28510</v>
      </c>
      <c r="F5213" t="s">
        <v>22</v>
      </c>
      <c r="G5213" t="s">
        <v>30</v>
      </c>
      <c r="H5213" t="s">
        <v>24413</v>
      </c>
      <c r="I5213" t="s">
        <v>58</v>
      </c>
      <c r="J5213">
        <v>3</v>
      </c>
      <c r="K5213" t="s">
        <v>59</v>
      </c>
      <c r="L5213" t="s">
        <v>68</v>
      </c>
      <c r="M5213" t="s">
        <v>19</v>
      </c>
    </row>
    <row r="5214" spans="1:13" x14ac:dyDescent="0.3">
      <c r="A5214" t="s">
        <v>6266</v>
      </c>
      <c r="B5214" t="s">
        <v>32</v>
      </c>
      <c r="C5214" t="s">
        <v>346</v>
      </c>
      <c r="D5214" t="s">
        <v>80</v>
      </c>
      <c r="E5214" s="1">
        <v>28575</v>
      </c>
      <c r="F5214" t="s">
        <v>22</v>
      </c>
      <c r="G5214" t="s">
        <v>30</v>
      </c>
      <c r="H5214" t="s">
        <v>24414</v>
      </c>
      <c r="I5214" t="s">
        <v>58</v>
      </c>
      <c r="J5214">
        <v>4</v>
      </c>
      <c r="K5214" t="s">
        <v>59</v>
      </c>
      <c r="L5214" t="s">
        <v>68</v>
      </c>
      <c r="M5214" t="s">
        <v>19</v>
      </c>
    </row>
    <row r="5215" spans="1:13" x14ac:dyDescent="0.3">
      <c r="A5215" t="s">
        <v>6267</v>
      </c>
      <c r="B5215" t="s">
        <v>12</v>
      </c>
      <c r="C5215" t="s">
        <v>296</v>
      </c>
      <c r="D5215" t="s">
        <v>212</v>
      </c>
      <c r="E5215" s="1">
        <v>28604</v>
      </c>
      <c r="F5215" t="s">
        <v>22</v>
      </c>
      <c r="G5215" t="s">
        <v>15</v>
      </c>
      <c r="H5215" t="s">
        <v>24415</v>
      </c>
      <c r="I5215" t="s">
        <v>58</v>
      </c>
      <c r="J5215">
        <v>4</v>
      </c>
      <c r="K5215" t="s">
        <v>59</v>
      </c>
      <c r="L5215" t="s">
        <v>68</v>
      </c>
      <c r="M5215" t="s">
        <v>19</v>
      </c>
    </row>
    <row r="5216" spans="1:13" x14ac:dyDescent="0.3">
      <c r="A5216" t="s">
        <v>6268</v>
      </c>
      <c r="B5216" t="s">
        <v>12</v>
      </c>
      <c r="C5216" t="s">
        <v>620</v>
      </c>
      <c r="D5216" t="s">
        <v>257</v>
      </c>
      <c r="E5216" s="1">
        <v>28328</v>
      </c>
      <c r="F5216" t="s">
        <v>22</v>
      </c>
      <c r="G5216" t="s">
        <v>15</v>
      </c>
      <c r="H5216" t="s">
        <v>24416</v>
      </c>
      <c r="I5216" t="s">
        <v>58</v>
      </c>
      <c r="J5216">
        <v>5</v>
      </c>
      <c r="K5216" t="s">
        <v>59</v>
      </c>
      <c r="L5216" t="s">
        <v>68</v>
      </c>
      <c r="M5216" t="s">
        <v>19</v>
      </c>
    </row>
    <row r="5217" spans="1:13" x14ac:dyDescent="0.3">
      <c r="A5217" t="s">
        <v>6269</v>
      </c>
      <c r="B5217" t="s">
        <v>27</v>
      </c>
      <c r="C5217" t="s">
        <v>461</v>
      </c>
      <c r="D5217" t="s">
        <v>469</v>
      </c>
      <c r="E5217" s="1">
        <v>28422</v>
      </c>
      <c r="F5217" t="s">
        <v>22</v>
      </c>
      <c r="G5217" t="s">
        <v>30</v>
      </c>
      <c r="H5217" t="s">
        <v>24417</v>
      </c>
      <c r="I5217" t="s">
        <v>58</v>
      </c>
      <c r="J5217">
        <v>0</v>
      </c>
      <c r="K5217" t="s">
        <v>59</v>
      </c>
      <c r="L5217" t="s">
        <v>68</v>
      </c>
      <c r="M5217" t="s">
        <v>24</v>
      </c>
    </row>
    <row r="5218" spans="1:13" x14ac:dyDescent="0.3">
      <c r="A5218" t="s">
        <v>6270</v>
      </c>
      <c r="B5218" t="s">
        <v>12</v>
      </c>
      <c r="C5218" t="s">
        <v>535</v>
      </c>
      <c r="D5218" t="s">
        <v>407</v>
      </c>
      <c r="E5218" s="1">
        <v>28391</v>
      </c>
      <c r="F5218" t="s">
        <v>22</v>
      </c>
      <c r="G5218" t="s">
        <v>15</v>
      </c>
      <c r="H5218" t="s">
        <v>24418</v>
      </c>
      <c r="I5218" t="s">
        <v>58</v>
      </c>
      <c r="J5218">
        <v>0</v>
      </c>
      <c r="K5218" t="s">
        <v>59</v>
      </c>
      <c r="L5218" t="s">
        <v>68</v>
      </c>
      <c r="M5218" t="s">
        <v>24</v>
      </c>
    </row>
    <row r="5219" spans="1:13" x14ac:dyDescent="0.3">
      <c r="A5219" t="s">
        <v>6271</v>
      </c>
      <c r="B5219" t="s">
        <v>27</v>
      </c>
      <c r="C5219" t="s">
        <v>761</v>
      </c>
      <c r="D5219" t="s">
        <v>94</v>
      </c>
      <c r="E5219" s="1">
        <v>28284</v>
      </c>
      <c r="F5219" t="s">
        <v>22</v>
      </c>
      <c r="G5219" t="s">
        <v>30</v>
      </c>
      <c r="H5219" t="s">
        <v>24419</v>
      </c>
      <c r="I5219" t="s">
        <v>58</v>
      </c>
      <c r="J5219">
        <v>0</v>
      </c>
      <c r="K5219" t="s">
        <v>59</v>
      </c>
      <c r="L5219" t="s">
        <v>68</v>
      </c>
      <c r="M5219" t="s">
        <v>24</v>
      </c>
    </row>
    <row r="5220" spans="1:13" x14ac:dyDescent="0.3">
      <c r="A5220" t="s">
        <v>6272</v>
      </c>
      <c r="B5220" t="s">
        <v>27</v>
      </c>
      <c r="C5220" t="s">
        <v>769</v>
      </c>
      <c r="D5220" t="s">
        <v>427</v>
      </c>
      <c r="E5220" s="1">
        <v>28085</v>
      </c>
      <c r="F5220" t="s">
        <v>22</v>
      </c>
      <c r="G5220" t="s">
        <v>30</v>
      </c>
      <c r="H5220" t="s">
        <v>24420</v>
      </c>
      <c r="I5220" t="s">
        <v>64</v>
      </c>
      <c r="J5220">
        <v>0</v>
      </c>
      <c r="K5220" t="s">
        <v>65</v>
      </c>
      <c r="L5220" t="s">
        <v>413</v>
      </c>
      <c r="M5220" t="s">
        <v>19</v>
      </c>
    </row>
    <row r="5221" spans="1:13" x14ac:dyDescent="0.3">
      <c r="A5221" t="s">
        <v>6273</v>
      </c>
      <c r="B5221" t="s">
        <v>27</v>
      </c>
      <c r="C5221" t="s">
        <v>768</v>
      </c>
      <c r="D5221" t="s">
        <v>120</v>
      </c>
      <c r="E5221" s="1">
        <v>27823</v>
      </c>
      <c r="F5221" t="s">
        <v>22</v>
      </c>
      <c r="G5221" t="s">
        <v>30</v>
      </c>
      <c r="H5221" t="s">
        <v>24421</v>
      </c>
      <c r="I5221" t="s">
        <v>64</v>
      </c>
      <c r="J5221">
        <v>0</v>
      </c>
      <c r="K5221" t="s">
        <v>65</v>
      </c>
      <c r="L5221" t="s">
        <v>413</v>
      </c>
      <c r="M5221" t="s">
        <v>24</v>
      </c>
    </row>
    <row r="5222" spans="1:13" x14ac:dyDescent="0.3">
      <c r="A5222" t="s">
        <v>6274</v>
      </c>
      <c r="B5222" t="s">
        <v>27</v>
      </c>
      <c r="C5222" t="s">
        <v>702</v>
      </c>
      <c r="D5222" t="s">
        <v>432</v>
      </c>
      <c r="E5222" s="1">
        <v>27327</v>
      </c>
      <c r="F5222" t="s">
        <v>15</v>
      </c>
      <c r="G5222" t="s">
        <v>30</v>
      </c>
      <c r="H5222" t="s">
        <v>24422</v>
      </c>
      <c r="I5222" t="s">
        <v>85</v>
      </c>
      <c r="J5222">
        <v>0</v>
      </c>
      <c r="K5222" t="s">
        <v>86</v>
      </c>
      <c r="L5222" t="s">
        <v>413</v>
      </c>
      <c r="M5222" t="s">
        <v>19</v>
      </c>
    </row>
    <row r="5223" spans="1:13" x14ac:dyDescent="0.3">
      <c r="A5223" t="s">
        <v>6275</v>
      </c>
      <c r="B5223" t="s">
        <v>27</v>
      </c>
      <c r="C5223" t="s">
        <v>720</v>
      </c>
      <c r="D5223" t="s">
        <v>106</v>
      </c>
      <c r="E5223" s="1">
        <v>27289</v>
      </c>
      <c r="F5223" t="s">
        <v>22</v>
      </c>
      <c r="G5223" t="s">
        <v>30</v>
      </c>
      <c r="H5223" t="s">
        <v>24423</v>
      </c>
      <c r="I5223" t="s">
        <v>85</v>
      </c>
      <c r="J5223">
        <v>0</v>
      </c>
      <c r="K5223" t="s">
        <v>86</v>
      </c>
      <c r="L5223" t="s">
        <v>413</v>
      </c>
      <c r="M5223" t="s">
        <v>19</v>
      </c>
    </row>
    <row r="5224" spans="1:13" x14ac:dyDescent="0.3">
      <c r="A5224" t="s">
        <v>6276</v>
      </c>
      <c r="B5224" t="s">
        <v>12</v>
      </c>
      <c r="C5224" t="s">
        <v>471</v>
      </c>
      <c r="D5224" t="s">
        <v>140</v>
      </c>
      <c r="E5224" s="1">
        <v>27489</v>
      </c>
      <c r="F5224" t="s">
        <v>22</v>
      </c>
      <c r="G5224" t="s">
        <v>15</v>
      </c>
      <c r="H5224" t="s">
        <v>24424</v>
      </c>
      <c r="I5224" t="s">
        <v>58</v>
      </c>
      <c r="J5224">
        <v>0</v>
      </c>
      <c r="K5224" t="s">
        <v>59</v>
      </c>
      <c r="L5224" t="s">
        <v>68</v>
      </c>
      <c r="M5224" t="s">
        <v>19</v>
      </c>
    </row>
    <row r="5225" spans="1:13" x14ac:dyDescent="0.3">
      <c r="A5225" t="s">
        <v>6277</v>
      </c>
      <c r="B5225" t="s">
        <v>12</v>
      </c>
      <c r="C5225" t="s">
        <v>612</v>
      </c>
      <c r="D5225" t="s">
        <v>328</v>
      </c>
      <c r="E5225" s="1">
        <v>27472</v>
      </c>
      <c r="F5225" t="s">
        <v>15</v>
      </c>
      <c r="G5225" t="s">
        <v>15</v>
      </c>
      <c r="H5225" t="s">
        <v>24425</v>
      </c>
      <c r="I5225" t="s">
        <v>71</v>
      </c>
      <c r="J5225">
        <v>1</v>
      </c>
      <c r="K5225" t="s">
        <v>17</v>
      </c>
      <c r="L5225" t="s">
        <v>60</v>
      </c>
      <c r="M5225" t="s">
        <v>19</v>
      </c>
    </row>
    <row r="5226" spans="1:13" x14ac:dyDescent="0.3">
      <c r="A5226" t="s">
        <v>6278</v>
      </c>
      <c r="B5226" t="s">
        <v>32</v>
      </c>
      <c r="C5226" t="s">
        <v>596</v>
      </c>
      <c r="D5226" t="s">
        <v>285</v>
      </c>
      <c r="E5226" s="1">
        <v>5002</v>
      </c>
      <c r="F5226" t="s">
        <v>22</v>
      </c>
      <c r="G5226" t="s">
        <v>30</v>
      </c>
      <c r="H5226" t="s">
        <v>24426</v>
      </c>
      <c r="I5226" t="s">
        <v>58</v>
      </c>
      <c r="J5226">
        <v>1</v>
      </c>
      <c r="K5226" t="s">
        <v>59</v>
      </c>
      <c r="L5226" t="s">
        <v>68</v>
      </c>
      <c r="M5226" t="s">
        <v>19</v>
      </c>
    </row>
    <row r="5227" spans="1:13" x14ac:dyDescent="0.3">
      <c r="A5227" t="s">
        <v>6279</v>
      </c>
      <c r="B5227" t="s">
        <v>12</v>
      </c>
      <c r="C5227" t="s">
        <v>798</v>
      </c>
      <c r="D5227" t="s">
        <v>328</v>
      </c>
      <c r="E5227" s="1">
        <v>26681</v>
      </c>
      <c r="F5227" t="s">
        <v>22</v>
      </c>
      <c r="G5227" t="s">
        <v>15</v>
      </c>
      <c r="H5227" t="s">
        <v>24427</v>
      </c>
      <c r="I5227" t="s">
        <v>85</v>
      </c>
      <c r="J5227">
        <v>0</v>
      </c>
      <c r="K5227" t="s">
        <v>86</v>
      </c>
      <c r="L5227" t="s">
        <v>413</v>
      </c>
      <c r="M5227" t="s">
        <v>24</v>
      </c>
    </row>
    <row r="5228" spans="1:13" x14ac:dyDescent="0.3">
      <c r="A5228" t="s">
        <v>6280</v>
      </c>
      <c r="B5228" t="s">
        <v>12</v>
      </c>
      <c r="C5228" t="s">
        <v>465</v>
      </c>
      <c r="D5228" t="s">
        <v>145</v>
      </c>
      <c r="E5228" s="1">
        <v>26729</v>
      </c>
      <c r="F5228" t="s">
        <v>22</v>
      </c>
      <c r="G5228" t="s">
        <v>15</v>
      </c>
      <c r="H5228" t="s">
        <v>24428</v>
      </c>
      <c r="I5228" t="s">
        <v>64</v>
      </c>
      <c r="J5228">
        <v>0</v>
      </c>
      <c r="K5228" t="s">
        <v>86</v>
      </c>
      <c r="L5228" t="s">
        <v>413</v>
      </c>
      <c r="M5228" t="s">
        <v>24</v>
      </c>
    </row>
    <row r="5229" spans="1:13" x14ac:dyDescent="0.3">
      <c r="A5229" t="s">
        <v>6281</v>
      </c>
      <c r="B5229" t="s">
        <v>12</v>
      </c>
      <c r="C5229" t="s">
        <v>293</v>
      </c>
      <c r="D5229" t="s">
        <v>67</v>
      </c>
      <c r="E5229" s="1">
        <v>26710</v>
      </c>
      <c r="F5229" t="s">
        <v>22</v>
      </c>
      <c r="G5229" t="s">
        <v>15</v>
      </c>
      <c r="H5229" t="s">
        <v>24429</v>
      </c>
      <c r="I5229" t="s">
        <v>64</v>
      </c>
      <c r="J5229">
        <v>0</v>
      </c>
      <c r="K5229" t="s">
        <v>86</v>
      </c>
      <c r="L5229" t="s">
        <v>413</v>
      </c>
      <c r="M5229" t="s">
        <v>19</v>
      </c>
    </row>
    <row r="5230" spans="1:13" x14ac:dyDescent="0.3">
      <c r="A5230" t="s">
        <v>6282</v>
      </c>
      <c r="B5230" t="s">
        <v>27</v>
      </c>
      <c r="C5230" t="s">
        <v>630</v>
      </c>
      <c r="D5230" t="s">
        <v>170</v>
      </c>
      <c r="E5230" s="1">
        <v>27011</v>
      </c>
      <c r="F5230" t="s">
        <v>22</v>
      </c>
      <c r="G5230" t="s">
        <v>30</v>
      </c>
      <c r="H5230" t="s">
        <v>24430</v>
      </c>
      <c r="I5230" t="s">
        <v>64</v>
      </c>
      <c r="J5230">
        <v>0</v>
      </c>
      <c r="K5230" t="s">
        <v>86</v>
      </c>
      <c r="L5230" t="s">
        <v>413</v>
      </c>
      <c r="M5230" t="s">
        <v>24</v>
      </c>
    </row>
    <row r="5231" spans="1:13" x14ac:dyDescent="0.3">
      <c r="A5231" t="s">
        <v>6283</v>
      </c>
      <c r="B5231" t="s">
        <v>12</v>
      </c>
      <c r="C5231" t="s">
        <v>69</v>
      </c>
      <c r="D5231" t="s">
        <v>120</v>
      </c>
      <c r="E5231" s="1">
        <v>26851</v>
      </c>
      <c r="F5231" t="s">
        <v>22</v>
      </c>
      <c r="G5231" t="s">
        <v>15</v>
      </c>
      <c r="H5231" t="s">
        <v>24431</v>
      </c>
      <c r="I5231" t="s">
        <v>58</v>
      </c>
      <c r="J5231">
        <v>0</v>
      </c>
      <c r="K5231" t="s">
        <v>59</v>
      </c>
      <c r="L5231" t="s">
        <v>68</v>
      </c>
      <c r="M5231" t="s">
        <v>19</v>
      </c>
    </row>
    <row r="5232" spans="1:13" x14ac:dyDescent="0.3">
      <c r="A5232" t="s">
        <v>6284</v>
      </c>
      <c r="B5232" t="s">
        <v>27</v>
      </c>
      <c r="C5232" t="s">
        <v>401</v>
      </c>
      <c r="D5232" t="s">
        <v>257</v>
      </c>
      <c r="E5232" s="1">
        <v>28196</v>
      </c>
      <c r="F5232" t="s">
        <v>22</v>
      </c>
      <c r="G5232" t="s">
        <v>30</v>
      </c>
      <c r="H5232" t="s">
        <v>24432</v>
      </c>
      <c r="I5232" t="s">
        <v>71</v>
      </c>
      <c r="J5232">
        <v>0</v>
      </c>
      <c r="K5232" t="s">
        <v>86</v>
      </c>
      <c r="L5232" t="s">
        <v>68</v>
      </c>
      <c r="M5232" t="s">
        <v>24</v>
      </c>
    </row>
    <row r="5233" spans="1:13" x14ac:dyDescent="0.3">
      <c r="A5233" t="s">
        <v>6285</v>
      </c>
      <c r="B5233" t="s">
        <v>32</v>
      </c>
      <c r="C5233" t="s">
        <v>524</v>
      </c>
      <c r="D5233" t="s">
        <v>245</v>
      </c>
      <c r="E5233" s="1">
        <v>17810</v>
      </c>
      <c r="F5233" t="s">
        <v>15</v>
      </c>
      <c r="G5233" t="s">
        <v>30</v>
      </c>
      <c r="H5233" t="s">
        <v>24433</v>
      </c>
      <c r="I5233" t="s">
        <v>85</v>
      </c>
      <c r="J5233">
        <v>2</v>
      </c>
      <c r="K5233" t="s">
        <v>86</v>
      </c>
      <c r="L5233" t="s">
        <v>68</v>
      </c>
      <c r="M5233" t="s">
        <v>24</v>
      </c>
    </row>
    <row r="5234" spans="1:13" x14ac:dyDescent="0.3">
      <c r="A5234" t="s">
        <v>6286</v>
      </c>
      <c r="B5234" t="s">
        <v>12</v>
      </c>
      <c r="C5234" t="s">
        <v>158</v>
      </c>
      <c r="D5234" t="s">
        <v>62</v>
      </c>
      <c r="E5234" s="1">
        <v>28177</v>
      </c>
      <c r="F5234" t="s">
        <v>15</v>
      </c>
      <c r="G5234" t="s">
        <v>15</v>
      </c>
      <c r="H5234" t="s">
        <v>24434</v>
      </c>
      <c r="I5234" t="s">
        <v>58</v>
      </c>
      <c r="J5234">
        <v>0</v>
      </c>
      <c r="K5234" t="s">
        <v>59</v>
      </c>
      <c r="L5234" t="s">
        <v>60</v>
      </c>
      <c r="M5234" t="s">
        <v>24</v>
      </c>
    </row>
    <row r="5235" spans="1:13" x14ac:dyDescent="0.3">
      <c r="A5235" t="s">
        <v>6287</v>
      </c>
      <c r="B5235" t="s">
        <v>27</v>
      </c>
      <c r="C5235" t="s">
        <v>341</v>
      </c>
      <c r="D5235" t="s">
        <v>405</v>
      </c>
      <c r="E5235" s="1">
        <v>28471</v>
      </c>
      <c r="F5235" t="s">
        <v>22</v>
      </c>
      <c r="G5235" t="s">
        <v>30</v>
      </c>
      <c r="H5235" t="s">
        <v>24435</v>
      </c>
      <c r="I5235" t="s">
        <v>58</v>
      </c>
      <c r="J5235">
        <v>0</v>
      </c>
      <c r="K5235" t="s">
        <v>59</v>
      </c>
      <c r="L5235" t="s">
        <v>60</v>
      </c>
      <c r="M5235" t="s">
        <v>24</v>
      </c>
    </row>
    <row r="5236" spans="1:13" x14ac:dyDescent="0.3">
      <c r="A5236" t="s">
        <v>6288</v>
      </c>
      <c r="B5236" t="s">
        <v>27</v>
      </c>
      <c r="C5236" t="s">
        <v>672</v>
      </c>
      <c r="D5236" t="s">
        <v>47</v>
      </c>
      <c r="E5236" s="1">
        <v>28362</v>
      </c>
      <c r="F5236" t="s">
        <v>22</v>
      </c>
      <c r="G5236" t="s">
        <v>30</v>
      </c>
      <c r="H5236" t="s">
        <v>24436</v>
      </c>
      <c r="I5236" t="s">
        <v>58</v>
      </c>
      <c r="J5236">
        <v>0</v>
      </c>
      <c r="K5236" t="s">
        <v>59</v>
      </c>
      <c r="L5236" t="s">
        <v>60</v>
      </c>
      <c r="M5236" t="s">
        <v>19</v>
      </c>
    </row>
    <row r="5237" spans="1:13" x14ac:dyDescent="0.3">
      <c r="A5237" t="s">
        <v>6289</v>
      </c>
      <c r="B5237" t="s">
        <v>12</v>
      </c>
      <c r="C5237" t="s">
        <v>274</v>
      </c>
      <c r="D5237" t="s">
        <v>253</v>
      </c>
      <c r="E5237" s="1">
        <v>28284</v>
      </c>
      <c r="F5237" t="s">
        <v>15</v>
      </c>
      <c r="G5237" t="s">
        <v>15</v>
      </c>
      <c r="H5237" t="s">
        <v>24437</v>
      </c>
      <c r="I5237" t="s">
        <v>23</v>
      </c>
      <c r="J5237">
        <v>0</v>
      </c>
      <c r="K5237" t="s">
        <v>59</v>
      </c>
      <c r="L5237" t="s">
        <v>60</v>
      </c>
      <c r="M5237" t="s">
        <v>19</v>
      </c>
    </row>
    <row r="5238" spans="1:13" x14ac:dyDescent="0.3">
      <c r="A5238" t="s">
        <v>6290</v>
      </c>
      <c r="B5238" t="s">
        <v>12</v>
      </c>
      <c r="C5238" t="s">
        <v>316</v>
      </c>
      <c r="D5238" t="s">
        <v>578</v>
      </c>
      <c r="E5238" s="1">
        <v>28312</v>
      </c>
      <c r="F5238" t="s">
        <v>15</v>
      </c>
      <c r="G5238" t="s">
        <v>15</v>
      </c>
      <c r="H5238" t="s">
        <v>24438</v>
      </c>
      <c r="I5238" t="s">
        <v>23</v>
      </c>
      <c r="J5238">
        <v>0</v>
      </c>
      <c r="K5238" t="s">
        <v>59</v>
      </c>
      <c r="L5238" t="s">
        <v>60</v>
      </c>
      <c r="M5238" t="s">
        <v>24</v>
      </c>
    </row>
    <row r="5239" spans="1:13" x14ac:dyDescent="0.3">
      <c r="A5239" t="s">
        <v>6291</v>
      </c>
      <c r="B5239" t="s">
        <v>32</v>
      </c>
      <c r="C5239" t="s">
        <v>605</v>
      </c>
      <c r="D5239" t="s">
        <v>77</v>
      </c>
      <c r="E5239" s="1">
        <v>17975</v>
      </c>
      <c r="F5239" t="s">
        <v>15</v>
      </c>
      <c r="G5239" t="s">
        <v>30</v>
      </c>
      <c r="H5239" t="s">
        <v>24439</v>
      </c>
      <c r="I5239" t="s">
        <v>64</v>
      </c>
      <c r="J5239">
        <v>2</v>
      </c>
      <c r="K5239" t="s">
        <v>86</v>
      </c>
      <c r="L5239" t="s">
        <v>68</v>
      </c>
      <c r="M5239" t="s">
        <v>19</v>
      </c>
    </row>
    <row r="5240" spans="1:13" x14ac:dyDescent="0.3">
      <c r="A5240" t="s">
        <v>6292</v>
      </c>
      <c r="B5240" t="s">
        <v>12</v>
      </c>
      <c r="C5240" t="s">
        <v>78</v>
      </c>
      <c r="D5240" t="s">
        <v>267</v>
      </c>
      <c r="E5240" s="1">
        <v>18385</v>
      </c>
      <c r="F5240" t="s">
        <v>15</v>
      </c>
      <c r="G5240" t="s">
        <v>15</v>
      </c>
      <c r="H5240" t="s">
        <v>24440</v>
      </c>
      <c r="I5240" t="s">
        <v>58</v>
      </c>
      <c r="J5240">
        <v>3</v>
      </c>
      <c r="K5240" t="s">
        <v>59</v>
      </c>
      <c r="L5240" t="s">
        <v>68</v>
      </c>
      <c r="M5240" t="s">
        <v>24</v>
      </c>
    </row>
    <row r="5241" spans="1:13" x14ac:dyDescent="0.3">
      <c r="A5241" t="s">
        <v>6293</v>
      </c>
      <c r="B5241" t="s">
        <v>12</v>
      </c>
      <c r="C5241" t="s">
        <v>398</v>
      </c>
      <c r="D5241" t="s">
        <v>449</v>
      </c>
      <c r="E5241" s="1">
        <v>29579</v>
      </c>
      <c r="F5241" t="s">
        <v>22</v>
      </c>
      <c r="G5241" t="s">
        <v>15</v>
      </c>
      <c r="H5241" t="s">
        <v>24441</v>
      </c>
      <c r="I5241" t="s">
        <v>64</v>
      </c>
      <c r="J5241">
        <v>0</v>
      </c>
      <c r="K5241" t="s">
        <v>59</v>
      </c>
      <c r="L5241" t="s">
        <v>60</v>
      </c>
      <c r="M5241" t="s">
        <v>24</v>
      </c>
    </row>
    <row r="5242" spans="1:13" x14ac:dyDescent="0.3">
      <c r="A5242" t="s">
        <v>6294</v>
      </c>
      <c r="B5242" t="s">
        <v>32</v>
      </c>
      <c r="C5242" t="s">
        <v>442</v>
      </c>
      <c r="D5242" t="s">
        <v>164</v>
      </c>
      <c r="E5242" s="1">
        <v>18958</v>
      </c>
      <c r="F5242" t="s">
        <v>15</v>
      </c>
      <c r="G5242" t="s">
        <v>30</v>
      </c>
      <c r="H5242" t="s">
        <v>24442</v>
      </c>
      <c r="I5242" t="s">
        <v>58</v>
      </c>
      <c r="J5242">
        <v>3</v>
      </c>
      <c r="K5242" t="s">
        <v>65</v>
      </c>
      <c r="L5242" t="s">
        <v>60</v>
      </c>
      <c r="M5242" t="s">
        <v>24</v>
      </c>
    </row>
    <row r="5243" spans="1:13" x14ac:dyDescent="0.3">
      <c r="A5243" t="s">
        <v>6295</v>
      </c>
      <c r="B5243" t="s">
        <v>12</v>
      </c>
      <c r="C5243" t="s">
        <v>805</v>
      </c>
      <c r="D5243" t="s">
        <v>443</v>
      </c>
      <c r="E5243" s="1">
        <v>18727</v>
      </c>
      <c r="F5243" t="s">
        <v>15</v>
      </c>
      <c r="G5243" t="s">
        <v>15</v>
      </c>
      <c r="H5243" t="s">
        <v>24443</v>
      </c>
      <c r="I5243" t="s">
        <v>58</v>
      </c>
      <c r="J5243">
        <v>3</v>
      </c>
      <c r="K5243" t="s">
        <v>65</v>
      </c>
      <c r="L5243" t="s">
        <v>60</v>
      </c>
      <c r="M5243" t="s">
        <v>24</v>
      </c>
    </row>
    <row r="5244" spans="1:13" x14ac:dyDescent="0.3">
      <c r="A5244" t="s">
        <v>6296</v>
      </c>
      <c r="B5244" t="s">
        <v>12</v>
      </c>
      <c r="C5244" t="s">
        <v>535</v>
      </c>
      <c r="D5244" t="s">
        <v>432</v>
      </c>
      <c r="E5244" s="1">
        <v>18864</v>
      </c>
      <c r="F5244" t="s">
        <v>15</v>
      </c>
      <c r="G5244" t="s">
        <v>15</v>
      </c>
      <c r="H5244" t="s">
        <v>24444</v>
      </c>
      <c r="I5244" t="s">
        <v>58</v>
      </c>
      <c r="J5244">
        <v>3</v>
      </c>
      <c r="K5244" t="s">
        <v>65</v>
      </c>
      <c r="L5244" t="s">
        <v>60</v>
      </c>
      <c r="M5244" t="s">
        <v>24</v>
      </c>
    </row>
    <row r="5245" spans="1:13" x14ac:dyDescent="0.3">
      <c r="A5245" t="s">
        <v>6297</v>
      </c>
      <c r="B5245" t="s">
        <v>12</v>
      </c>
      <c r="C5245" t="s">
        <v>370</v>
      </c>
      <c r="D5245" t="s">
        <v>73</v>
      </c>
      <c r="E5245" s="1">
        <v>29359</v>
      </c>
      <c r="F5245" t="s">
        <v>22</v>
      </c>
      <c r="G5245" t="s">
        <v>15</v>
      </c>
      <c r="H5245" t="s">
        <v>24445</v>
      </c>
      <c r="I5245" t="s">
        <v>31</v>
      </c>
      <c r="J5245">
        <v>0</v>
      </c>
      <c r="K5245" t="s">
        <v>59</v>
      </c>
      <c r="L5245" t="s">
        <v>60</v>
      </c>
      <c r="M5245" t="s">
        <v>24</v>
      </c>
    </row>
    <row r="5246" spans="1:13" x14ac:dyDescent="0.3">
      <c r="A5246" t="s">
        <v>6298</v>
      </c>
      <c r="B5246" t="s">
        <v>12</v>
      </c>
      <c r="C5246" t="s">
        <v>511</v>
      </c>
      <c r="D5246" t="s">
        <v>98</v>
      </c>
      <c r="E5246" s="1">
        <v>19656</v>
      </c>
      <c r="F5246" t="s">
        <v>15</v>
      </c>
      <c r="G5246" t="s">
        <v>15</v>
      </c>
      <c r="H5246" t="s">
        <v>24446</v>
      </c>
      <c r="I5246" t="s">
        <v>71</v>
      </c>
      <c r="J5246">
        <v>3</v>
      </c>
      <c r="K5246" t="s">
        <v>59</v>
      </c>
      <c r="L5246" t="s">
        <v>60</v>
      </c>
      <c r="M5246" t="s">
        <v>19</v>
      </c>
    </row>
    <row r="5247" spans="1:13" x14ac:dyDescent="0.3">
      <c r="A5247" t="s">
        <v>6299</v>
      </c>
      <c r="B5247" t="s">
        <v>12</v>
      </c>
      <c r="C5247" t="s">
        <v>111</v>
      </c>
      <c r="D5247" t="s">
        <v>162</v>
      </c>
      <c r="E5247" s="1">
        <v>19524</v>
      </c>
      <c r="F5247" t="s">
        <v>15</v>
      </c>
      <c r="G5247" t="s">
        <v>15</v>
      </c>
      <c r="H5247" t="s">
        <v>24447</v>
      </c>
      <c r="I5247" t="s">
        <v>71</v>
      </c>
      <c r="J5247">
        <v>3</v>
      </c>
      <c r="K5247" t="s">
        <v>59</v>
      </c>
      <c r="L5247" t="s">
        <v>60</v>
      </c>
      <c r="M5247" t="s">
        <v>24</v>
      </c>
    </row>
    <row r="5248" spans="1:13" x14ac:dyDescent="0.3">
      <c r="A5248" t="s">
        <v>6300</v>
      </c>
      <c r="B5248" t="s">
        <v>12</v>
      </c>
      <c r="C5248" t="s">
        <v>787</v>
      </c>
      <c r="D5248" t="s">
        <v>563</v>
      </c>
      <c r="E5248" s="1">
        <v>19513</v>
      </c>
      <c r="F5248" t="s">
        <v>15</v>
      </c>
      <c r="G5248" t="s">
        <v>15</v>
      </c>
      <c r="H5248" t="s">
        <v>24448</v>
      </c>
      <c r="I5248" t="s">
        <v>31</v>
      </c>
      <c r="J5248">
        <v>2</v>
      </c>
      <c r="K5248" t="s">
        <v>144</v>
      </c>
      <c r="L5248" t="s">
        <v>51</v>
      </c>
      <c r="M5248" t="s">
        <v>19</v>
      </c>
    </row>
    <row r="5249" spans="1:13" x14ac:dyDescent="0.3">
      <c r="A5249" t="s">
        <v>6301</v>
      </c>
      <c r="B5249" t="s">
        <v>12</v>
      </c>
      <c r="C5249" t="s">
        <v>421</v>
      </c>
      <c r="D5249" t="s">
        <v>407</v>
      </c>
      <c r="E5249" s="1">
        <v>19909</v>
      </c>
      <c r="F5249" t="s">
        <v>15</v>
      </c>
      <c r="G5249" t="s">
        <v>15</v>
      </c>
      <c r="H5249" t="s">
        <v>24449</v>
      </c>
      <c r="I5249" t="s">
        <v>35</v>
      </c>
      <c r="J5249">
        <v>2</v>
      </c>
      <c r="K5249" t="s">
        <v>59</v>
      </c>
      <c r="L5249" t="s">
        <v>60</v>
      </c>
      <c r="M5249" t="s">
        <v>19</v>
      </c>
    </row>
    <row r="5250" spans="1:13" x14ac:dyDescent="0.3">
      <c r="A5250" t="s">
        <v>6302</v>
      </c>
      <c r="B5250" t="s">
        <v>12</v>
      </c>
      <c r="C5250" t="s">
        <v>171</v>
      </c>
      <c r="D5250" t="s">
        <v>88</v>
      </c>
      <c r="E5250" s="1">
        <v>19829</v>
      </c>
      <c r="F5250" t="s">
        <v>22</v>
      </c>
      <c r="G5250" t="s">
        <v>15</v>
      </c>
      <c r="H5250" t="s">
        <v>24450</v>
      </c>
      <c r="I5250" t="s">
        <v>35</v>
      </c>
      <c r="J5250">
        <v>2</v>
      </c>
      <c r="K5250" t="s">
        <v>59</v>
      </c>
      <c r="L5250" t="s">
        <v>60</v>
      </c>
      <c r="M5250" t="s">
        <v>24</v>
      </c>
    </row>
    <row r="5251" spans="1:13" x14ac:dyDescent="0.3">
      <c r="A5251" t="s">
        <v>6303</v>
      </c>
      <c r="B5251" t="s">
        <v>12</v>
      </c>
      <c r="C5251" t="s">
        <v>395</v>
      </c>
      <c r="D5251" t="s">
        <v>371</v>
      </c>
      <c r="E5251" s="1">
        <v>19769</v>
      </c>
      <c r="F5251" t="s">
        <v>22</v>
      </c>
      <c r="G5251" t="s">
        <v>15</v>
      </c>
      <c r="H5251" t="s">
        <v>24451</v>
      </c>
      <c r="I5251" t="s">
        <v>35</v>
      </c>
      <c r="J5251">
        <v>2</v>
      </c>
      <c r="K5251" t="s">
        <v>59</v>
      </c>
      <c r="L5251" t="s">
        <v>60</v>
      </c>
      <c r="M5251" t="s">
        <v>19</v>
      </c>
    </row>
    <row r="5252" spans="1:13" x14ac:dyDescent="0.3">
      <c r="A5252" t="s">
        <v>6304</v>
      </c>
      <c r="B5252" t="s">
        <v>32</v>
      </c>
      <c r="C5252" t="s">
        <v>820</v>
      </c>
      <c r="D5252" t="s">
        <v>441</v>
      </c>
      <c r="E5252" s="1">
        <v>19912</v>
      </c>
      <c r="F5252" t="s">
        <v>22</v>
      </c>
      <c r="G5252" t="s">
        <v>30</v>
      </c>
      <c r="H5252" t="s">
        <v>24452</v>
      </c>
      <c r="I5252" t="s">
        <v>35</v>
      </c>
      <c r="J5252">
        <v>2</v>
      </c>
      <c r="K5252" t="s">
        <v>59</v>
      </c>
      <c r="L5252" t="s">
        <v>60</v>
      </c>
      <c r="M5252" t="s">
        <v>24</v>
      </c>
    </row>
    <row r="5253" spans="1:13" x14ac:dyDescent="0.3">
      <c r="A5253" t="s">
        <v>6305</v>
      </c>
      <c r="B5253" t="s">
        <v>32</v>
      </c>
      <c r="C5253" t="s">
        <v>159</v>
      </c>
      <c r="D5253" t="s">
        <v>149</v>
      </c>
      <c r="E5253" s="1">
        <v>19942</v>
      </c>
      <c r="F5253" t="s">
        <v>22</v>
      </c>
      <c r="G5253" t="s">
        <v>30</v>
      </c>
      <c r="H5253" t="s">
        <v>24453</v>
      </c>
      <c r="I5253" t="s">
        <v>35</v>
      </c>
      <c r="J5253">
        <v>2</v>
      </c>
      <c r="K5253" t="s">
        <v>59</v>
      </c>
      <c r="L5253" t="s">
        <v>60</v>
      </c>
      <c r="M5253" t="s">
        <v>19</v>
      </c>
    </row>
    <row r="5254" spans="1:13" x14ac:dyDescent="0.3">
      <c r="A5254" t="s">
        <v>6306</v>
      </c>
      <c r="B5254" t="s">
        <v>12</v>
      </c>
      <c r="C5254" t="s">
        <v>82</v>
      </c>
      <c r="D5254" t="s">
        <v>441</v>
      </c>
      <c r="E5254" s="1">
        <v>27705</v>
      </c>
      <c r="F5254" t="s">
        <v>15</v>
      </c>
      <c r="G5254" t="s">
        <v>15</v>
      </c>
      <c r="H5254" t="s">
        <v>24454</v>
      </c>
      <c r="I5254" t="s">
        <v>58</v>
      </c>
      <c r="J5254">
        <v>0</v>
      </c>
      <c r="K5254" t="s">
        <v>59</v>
      </c>
      <c r="L5254" t="s">
        <v>60</v>
      </c>
      <c r="M5254" t="s">
        <v>19</v>
      </c>
    </row>
    <row r="5255" spans="1:13" x14ac:dyDescent="0.3">
      <c r="A5255" t="s">
        <v>6307</v>
      </c>
      <c r="B5255" t="s">
        <v>27</v>
      </c>
      <c r="C5255" t="s">
        <v>478</v>
      </c>
      <c r="D5255" t="s">
        <v>26</v>
      </c>
      <c r="E5255" s="1">
        <v>27432</v>
      </c>
      <c r="F5255" t="s">
        <v>22</v>
      </c>
      <c r="G5255" t="s">
        <v>30</v>
      </c>
      <c r="H5255" t="s">
        <v>24455</v>
      </c>
      <c r="I5255" t="s">
        <v>58</v>
      </c>
      <c r="J5255">
        <v>0</v>
      </c>
      <c r="K5255" t="s">
        <v>65</v>
      </c>
      <c r="L5255" t="s">
        <v>60</v>
      </c>
      <c r="M5255" t="s">
        <v>24</v>
      </c>
    </row>
    <row r="5256" spans="1:13" x14ac:dyDescent="0.3">
      <c r="A5256" t="s">
        <v>6308</v>
      </c>
      <c r="B5256" t="s">
        <v>27</v>
      </c>
      <c r="C5256" t="s">
        <v>776</v>
      </c>
      <c r="D5256" t="s">
        <v>332</v>
      </c>
      <c r="E5256" s="1">
        <v>27572</v>
      </c>
      <c r="F5256" t="s">
        <v>22</v>
      </c>
      <c r="G5256" t="s">
        <v>30</v>
      </c>
      <c r="H5256" t="s">
        <v>24456</v>
      </c>
      <c r="I5256" t="s">
        <v>58</v>
      </c>
      <c r="J5256">
        <v>0</v>
      </c>
      <c r="K5256" t="s">
        <v>65</v>
      </c>
      <c r="L5256" t="s">
        <v>60</v>
      </c>
      <c r="M5256" t="s">
        <v>19</v>
      </c>
    </row>
    <row r="5257" spans="1:13" x14ac:dyDescent="0.3">
      <c r="A5257" t="s">
        <v>6309</v>
      </c>
      <c r="B5257" t="s">
        <v>27</v>
      </c>
      <c r="C5257" t="s">
        <v>618</v>
      </c>
      <c r="D5257" t="s">
        <v>184</v>
      </c>
      <c r="E5257" s="1">
        <v>27746</v>
      </c>
      <c r="F5257" t="s">
        <v>15</v>
      </c>
      <c r="G5257" t="s">
        <v>30</v>
      </c>
      <c r="H5257" t="s">
        <v>24457</v>
      </c>
      <c r="I5257" t="s">
        <v>23</v>
      </c>
      <c r="J5257">
        <v>0</v>
      </c>
      <c r="K5257" t="s">
        <v>59</v>
      </c>
      <c r="L5257" t="s">
        <v>60</v>
      </c>
      <c r="M5257" t="s">
        <v>19</v>
      </c>
    </row>
    <row r="5258" spans="1:13" x14ac:dyDescent="0.3">
      <c r="A5258" t="s">
        <v>6310</v>
      </c>
      <c r="B5258" t="s">
        <v>27</v>
      </c>
      <c r="C5258" t="s">
        <v>716</v>
      </c>
      <c r="D5258" t="s">
        <v>80</v>
      </c>
      <c r="E5258" s="1">
        <v>27288</v>
      </c>
      <c r="F5258" t="s">
        <v>22</v>
      </c>
      <c r="G5258" t="s">
        <v>30</v>
      </c>
      <c r="H5258" t="s">
        <v>24458</v>
      </c>
      <c r="I5258" t="s">
        <v>58</v>
      </c>
      <c r="J5258">
        <v>0</v>
      </c>
      <c r="K5258" t="s">
        <v>65</v>
      </c>
      <c r="L5258" t="s">
        <v>60</v>
      </c>
      <c r="M5258" t="s">
        <v>19</v>
      </c>
    </row>
    <row r="5259" spans="1:13" x14ac:dyDescent="0.3">
      <c r="A5259" t="s">
        <v>6311</v>
      </c>
      <c r="B5259" t="s">
        <v>12</v>
      </c>
      <c r="C5259" t="s">
        <v>572</v>
      </c>
      <c r="D5259" t="s">
        <v>443</v>
      </c>
      <c r="E5259" s="1">
        <v>27037</v>
      </c>
      <c r="F5259" t="s">
        <v>15</v>
      </c>
      <c r="G5259" t="s">
        <v>15</v>
      </c>
      <c r="H5259" t="s">
        <v>24459</v>
      </c>
      <c r="I5259" t="s">
        <v>58</v>
      </c>
      <c r="J5259">
        <v>0</v>
      </c>
      <c r="K5259" t="s">
        <v>65</v>
      </c>
      <c r="L5259" t="s">
        <v>60</v>
      </c>
      <c r="M5259" t="s">
        <v>19</v>
      </c>
    </row>
    <row r="5260" spans="1:13" x14ac:dyDescent="0.3">
      <c r="A5260" t="s">
        <v>6312</v>
      </c>
      <c r="B5260" t="s">
        <v>32</v>
      </c>
      <c r="C5260" t="s">
        <v>594</v>
      </c>
      <c r="D5260" t="s">
        <v>257</v>
      </c>
      <c r="E5260" s="1">
        <v>19794</v>
      </c>
      <c r="F5260" t="s">
        <v>15</v>
      </c>
      <c r="G5260" t="s">
        <v>30</v>
      </c>
      <c r="H5260" t="s">
        <v>24460</v>
      </c>
      <c r="I5260" t="s">
        <v>58</v>
      </c>
      <c r="J5260">
        <v>1</v>
      </c>
      <c r="K5260" t="s">
        <v>65</v>
      </c>
      <c r="L5260" t="s">
        <v>68</v>
      </c>
      <c r="M5260" t="s">
        <v>19</v>
      </c>
    </row>
    <row r="5261" spans="1:13" x14ac:dyDescent="0.3">
      <c r="A5261" t="s">
        <v>6313</v>
      </c>
      <c r="B5261" t="s">
        <v>12</v>
      </c>
      <c r="C5261" t="s">
        <v>531</v>
      </c>
      <c r="D5261" t="s">
        <v>108</v>
      </c>
      <c r="E5261" s="1">
        <v>19938</v>
      </c>
      <c r="F5261" t="s">
        <v>15</v>
      </c>
      <c r="G5261" t="s">
        <v>15</v>
      </c>
      <c r="H5261" t="s">
        <v>24461</v>
      </c>
      <c r="I5261" t="s">
        <v>58</v>
      </c>
      <c r="J5261">
        <v>1</v>
      </c>
      <c r="K5261" t="s">
        <v>65</v>
      </c>
      <c r="L5261" t="s">
        <v>68</v>
      </c>
      <c r="M5261" t="s">
        <v>19</v>
      </c>
    </row>
    <row r="5262" spans="1:13" x14ac:dyDescent="0.3">
      <c r="A5262" t="s">
        <v>6314</v>
      </c>
      <c r="B5262" t="s">
        <v>12</v>
      </c>
      <c r="C5262" t="s">
        <v>61</v>
      </c>
      <c r="D5262" t="s">
        <v>578</v>
      </c>
      <c r="E5262" s="1">
        <v>20219</v>
      </c>
      <c r="F5262" t="s">
        <v>15</v>
      </c>
      <c r="G5262" t="s">
        <v>15</v>
      </c>
      <c r="H5262" t="s">
        <v>24462</v>
      </c>
      <c r="I5262" t="s">
        <v>71</v>
      </c>
      <c r="J5262">
        <v>1</v>
      </c>
      <c r="K5262" t="s">
        <v>59</v>
      </c>
      <c r="L5262" t="s">
        <v>68</v>
      </c>
      <c r="M5262" t="s">
        <v>19</v>
      </c>
    </row>
    <row r="5263" spans="1:13" x14ac:dyDescent="0.3">
      <c r="A5263" t="s">
        <v>6315</v>
      </c>
      <c r="B5263" t="s">
        <v>12</v>
      </c>
      <c r="C5263" t="s">
        <v>624</v>
      </c>
      <c r="D5263" t="s">
        <v>567</v>
      </c>
      <c r="E5263" s="1">
        <v>20211</v>
      </c>
      <c r="F5263" t="s">
        <v>15</v>
      </c>
      <c r="G5263" t="s">
        <v>15</v>
      </c>
      <c r="H5263" t="s">
        <v>24463</v>
      </c>
      <c r="I5263" t="s">
        <v>71</v>
      </c>
      <c r="J5263">
        <v>1</v>
      </c>
      <c r="K5263" t="s">
        <v>59</v>
      </c>
      <c r="L5263" t="s">
        <v>68</v>
      </c>
      <c r="M5263" t="s">
        <v>19</v>
      </c>
    </row>
    <row r="5264" spans="1:13" x14ac:dyDescent="0.3">
      <c r="A5264" t="s">
        <v>6316</v>
      </c>
      <c r="B5264" t="s">
        <v>32</v>
      </c>
      <c r="C5264" t="s">
        <v>654</v>
      </c>
      <c r="D5264" t="s">
        <v>271</v>
      </c>
      <c r="E5264" s="1">
        <v>20151</v>
      </c>
      <c r="F5264" t="s">
        <v>15</v>
      </c>
      <c r="G5264" t="s">
        <v>30</v>
      </c>
      <c r="H5264" t="s">
        <v>24464</v>
      </c>
      <c r="I5264" t="s">
        <v>71</v>
      </c>
      <c r="J5264">
        <v>1</v>
      </c>
      <c r="K5264" t="s">
        <v>59</v>
      </c>
      <c r="L5264" t="s">
        <v>68</v>
      </c>
      <c r="M5264" t="s">
        <v>19</v>
      </c>
    </row>
    <row r="5265" spans="1:13" x14ac:dyDescent="0.3">
      <c r="A5265" t="s">
        <v>6317</v>
      </c>
      <c r="B5265" t="s">
        <v>32</v>
      </c>
      <c r="C5265" t="s">
        <v>697</v>
      </c>
      <c r="D5265" t="s">
        <v>96</v>
      </c>
      <c r="E5265" s="1">
        <v>20220</v>
      </c>
      <c r="F5265" t="s">
        <v>15</v>
      </c>
      <c r="G5265" t="s">
        <v>30</v>
      </c>
      <c r="H5265" t="s">
        <v>24465</v>
      </c>
      <c r="I5265" t="s">
        <v>71</v>
      </c>
      <c r="J5265">
        <v>1</v>
      </c>
      <c r="K5265" t="s">
        <v>59</v>
      </c>
      <c r="L5265" t="s">
        <v>68</v>
      </c>
      <c r="M5265" t="s">
        <v>19</v>
      </c>
    </row>
    <row r="5266" spans="1:13" x14ac:dyDescent="0.3">
      <c r="A5266" t="s">
        <v>6318</v>
      </c>
      <c r="B5266" t="s">
        <v>32</v>
      </c>
      <c r="C5266" t="s">
        <v>391</v>
      </c>
      <c r="D5266" t="s">
        <v>57</v>
      </c>
      <c r="E5266" s="1">
        <v>20289</v>
      </c>
      <c r="F5266" t="s">
        <v>15</v>
      </c>
      <c r="G5266" t="s">
        <v>30</v>
      </c>
      <c r="H5266" t="s">
        <v>24466</v>
      </c>
      <c r="I5266" t="s">
        <v>71</v>
      </c>
      <c r="J5266">
        <v>1</v>
      </c>
      <c r="K5266" t="s">
        <v>59</v>
      </c>
      <c r="L5266" t="s">
        <v>68</v>
      </c>
      <c r="M5266" t="s">
        <v>19</v>
      </c>
    </row>
    <row r="5267" spans="1:13" x14ac:dyDescent="0.3">
      <c r="A5267" t="s">
        <v>6319</v>
      </c>
      <c r="B5267" t="s">
        <v>32</v>
      </c>
      <c r="C5267" t="s">
        <v>700</v>
      </c>
      <c r="D5267" t="s">
        <v>155</v>
      </c>
      <c r="E5267" s="1">
        <v>20279</v>
      </c>
      <c r="F5267" t="s">
        <v>15</v>
      </c>
      <c r="G5267" t="s">
        <v>30</v>
      </c>
      <c r="H5267" t="s">
        <v>24467</v>
      </c>
      <c r="I5267" t="s">
        <v>71</v>
      </c>
      <c r="J5267">
        <v>1</v>
      </c>
      <c r="K5267" t="s">
        <v>59</v>
      </c>
      <c r="L5267" t="s">
        <v>68</v>
      </c>
      <c r="M5267" t="s">
        <v>19</v>
      </c>
    </row>
    <row r="5268" spans="1:13" x14ac:dyDescent="0.3">
      <c r="A5268" t="s">
        <v>6320</v>
      </c>
      <c r="B5268" t="s">
        <v>32</v>
      </c>
      <c r="C5268" t="s">
        <v>191</v>
      </c>
      <c r="D5268" t="s">
        <v>285</v>
      </c>
      <c r="E5268" s="1">
        <v>20241</v>
      </c>
      <c r="F5268" t="s">
        <v>22</v>
      </c>
      <c r="G5268" t="s">
        <v>30</v>
      </c>
      <c r="H5268" t="s">
        <v>24468</v>
      </c>
      <c r="I5268" t="s">
        <v>35</v>
      </c>
      <c r="J5268">
        <v>5</v>
      </c>
      <c r="K5268" t="s">
        <v>144</v>
      </c>
      <c r="L5268" t="s">
        <v>60</v>
      </c>
      <c r="M5268" t="s">
        <v>19</v>
      </c>
    </row>
    <row r="5269" spans="1:13" x14ac:dyDescent="0.3">
      <c r="A5269" t="s">
        <v>6321</v>
      </c>
      <c r="B5269" t="s">
        <v>32</v>
      </c>
      <c r="C5269" t="s">
        <v>48</v>
      </c>
      <c r="D5269" t="s">
        <v>285</v>
      </c>
      <c r="E5269" s="1">
        <v>20401</v>
      </c>
      <c r="F5269" t="s">
        <v>22</v>
      </c>
      <c r="G5269" t="s">
        <v>30</v>
      </c>
      <c r="H5269" t="s">
        <v>24469</v>
      </c>
      <c r="I5269" t="s">
        <v>35</v>
      </c>
      <c r="J5269">
        <v>5</v>
      </c>
      <c r="K5269" t="s">
        <v>144</v>
      </c>
      <c r="L5269" t="s">
        <v>60</v>
      </c>
      <c r="M5269" t="s">
        <v>19</v>
      </c>
    </row>
    <row r="5270" spans="1:13" x14ac:dyDescent="0.3">
      <c r="A5270" t="s">
        <v>6322</v>
      </c>
      <c r="B5270" t="s">
        <v>32</v>
      </c>
      <c r="C5270" t="s">
        <v>608</v>
      </c>
      <c r="D5270" t="s">
        <v>128</v>
      </c>
      <c r="E5270" s="1">
        <v>20693</v>
      </c>
      <c r="F5270" t="s">
        <v>15</v>
      </c>
      <c r="G5270" t="s">
        <v>30</v>
      </c>
      <c r="H5270" t="s">
        <v>24470</v>
      </c>
      <c r="I5270" t="s">
        <v>71</v>
      </c>
      <c r="J5270">
        <v>1</v>
      </c>
      <c r="K5270" t="s">
        <v>59</v>
      </c>
      <c r="L5270" t="s">
        <v>68</v>
      </c>
      <c r="M5270" t="s">
        <v>19</v>
      </c>
    </row>
    <row r="5271" spans="1:13" x14ac:dyDescent="0.3">
      <c r="A5271" t="s">
        <v>6323</v>
      </c>
      <c r="B5271" t="s">
        <v>32</v>
      </c>
      <c r="C5271" t="s">
        <v>317</v>
      </c>
      <c r="D5271" t="s">
        <v>104</v>
      </c>
      <c r="E5271" s="1">
        <v>20480</v>
      </c>
      <c r="F5271" t="s">
        <v>15</v>
      </c>
      <c r="G5271" t="s">
        <v>30</v>
      </c>
      <c r="H5271" t="s">
        <v>24471</v>
      </c>
      <c r="I5271" t="s">
        <v>71</v>
      </c>
      <c r="J5271">
        <v>1</v>
      </c>
      <c r="K5271" t="s">
        <v>59</v>
      </c>
      <c r="L5271" t="s">
        <v>68</v>
      </c>
      <c r="M5271" t="s">
        <v>19</v>
      </c>
    </row>
    <row r="5272" spans="1:13" x14ac:dyDescent="0.3">
      <c r="A5272" t="s">
        <v>6324</v>
      </c>
      <c r="B5272" t="s">
        <v>12</v>
      </c>
      <c r="C5272" t="s">
        <v>158</v>
      </c>
      <c r="D5272" t="s">
        <v>145</v>
      </c>
      <c r="E5272" s="1">
        <v>20528</v>
      </c>
      <c r="F5272" t="s">
        <v>15</v>
      </c>
      <c r="G5272" t="s">
        <v>15</v>
      </c>
      <c r="H5272" t="s">
        <v>24472</v>
      </c>
      <c r="I5272" t="s">
        <v>71</v>
      </c>
      <c r="J5272">
        <v>1</v>
      </c>
      <c r="K5272" t="s">
        <v>59</v>
      </c>
      <c r="L5272" t="s">
        <v>68</v>
      </c>
      <c r="M5272" t="s">
        <v>19</v>
      </c>
    </row>
    <row r="5273" spans="1:13" x14ac:dyDescent="0.3">
      <c r="A5273" t="s">
        <v>6325</v>
      </c>
      <c r="B5273" t="s">
        <v>32</v>
      </c>
      <c r="C5273" t="s">
        <v>794</v>
      </c>
      <c r="D5273" t="s">
        <v>332</v>
      </c>
      <c r="E5273" s="1">
        <v>21037</v>
      </c>
      <c r="F5273" t="s">
        <v>15</v>
      </c>
      <c r="G5273" t="s">
        <v>30</v>
      </c>
      <c r="H5273" t="s">
        <v>24473</v>
      </c>
      <c r="I5273" t="s">
        <v>71</v>
      </c>
      <c r="J5273">
        <v>1</v>
      </c>
      <c r="K5273" t="s">
        <v>59</v>
      </c>
      <c r="L5273" t="s">
        <v>68</v>
      </c>
      <c r="M5273" t="s">
        <v>19</v>
      </c>
    </row>
    <row r="5274" spans="1:13" x14ac:dyDescent="0.3">
      <c r="A5274" t="s">
        <v>6326</v>
      </c>
      <c r="B5274" t="s">
        <v>32</v>
      </c>
      <c r="C5274" t="s">
        <v>220</v>
      </c>
      <c r="D5274" t="s">
        <v>343</v>
      </c>
      <c r="E5274" s="1">
        <v>20932</v>
      </c>
      <c r="F5274" t="s">
        <v>15</v>
      </c>
      <c r="G5274" t="s">
        <v>30</v>
      </c>
      <c r="H5274" t="s">
        <v>24474</v>
      </c>
      <c r="I5274" t="s">
        <v>71</v>
      </c>
      <c r="J5274">
        <v>1</v>
      </c>
      <c r="K5274" t="s">
        <v>59</v>
      </c>
      <c r="L5274" t="s">
        <v>68</v>
      </c>
      <c r="M5274" t="s">
        <v>19</v>
      </c>
    </row>
    <row r="5275" spans="1:13" x14ac:dyDescent="0.3">
      <c r="A5275" t="s">
        <v>6327</v>
      </c>
      <c r="B5275" t="s">
        <v>12</v>
      </c>
      <c r="C5275" t="s">
        <v>275</v>
      </c>
      <c r="D5275" t="s">
        <v>190</v>
      </c>
      <c r="E5275" s="1">
        <v>21169</v>
      </c>
      <c r="F5275" t="s">
        <v>15</v>
      </c>
      <c r="G5275" t="s">
        <v>15</v>
      </c>
      <c r="H5275" t="s">
        <v>24475</v>
      </c>
      <c r="I5275" t="s">
        <v>71</v>
      </c>
      <c r="J5275">
        <v>1</v>
      </c>
      <c r="K5275" t="s">
        <v>59</v>
      </c>
      <c r="L5275" t="s">
        <v>68</v>
      </c>
      <c r="M5275" t="s">
        <v>19</v>
      </c>
    </row>
    <row r="5276" spans="1:13" x14ac:dyDescent="0.3">
      <c r="A5276" t="s">
        <v>6328</v>
      </c>
      <c r="B5276" t="s">
        <v>32</v>
      </c>
      <c r="C5276" t="s">
        <v>577</v>
      </c>
      <c r="D5276" t="s">
        <v>110</v>
      </c>
      <c r="E5276" s="1">
        <v>21055</v>
      </c>
      <c r="F5276" t="s">
        <v>15</v>
      </c>
      <c r="G5276" t="s">
        <v>30</v>
      </c>
      <c r="H5276" t="s">
        <v>24476</v>
      </c>
      <c r="I5276" t="s">
        <v>71</v>
      </c>
      <c r="J5276">
        <v>1</v>
      </c>
      <c r="K5276" t="s">
        <v>59</v>
      </c>
      <c r="L5276" t="s">
        <v>68</v>
      </c>
      <c r="M5276" t="s">
        <v>19</v>
      </c>
    </row>
    <row r="5277" spans="1:13" x14ac:dyDescent="0.3">
      <c r="A5277" t="s">
        <v>6329</v>
      </c>
      <c r="B5277" t="s">
        <v>32</v>
      </c>
      <c r="C5277" t="s">
        <v>288</v>
      </c>
      <c r="D5277" t="s">
        <v>253</v>
      </c>
      <c r="E5277" s="1">
        <v>21161</v>
      </c>
      <c r="F5277" t="s">
        <v>15</v>
      </c>
      <c r="G5277" t="s">
        <v>30</v>
      </c>
      <c r="H5277" t="s">
        <v>24477</v>
      </c>
      <c r="I5277" t="s">
        <v>71</v>
      </c>
      <c r="J5277">
        <v>1</v>
      </c>
      <c r="K5277" t="s">
        <v>59</v>
      </c>
      <c r="L5277" t="s">
        <v>68</v>
      </c>
      <c r="M5277" t="s">
        <v>19</v>
      </c>
    </row>
    <row r="5278" spans="1:13" x14ac:dyDescent="0.3">
      <c r="A5278" t="s">
        <v>6330</v>
      </c>
      <c r="B5278" t="s">
        <v>32</v>
      </c>
      <c r="C5278" t="s">
        <v>72</v>
      </c>
      <c r="D5278" t="s">
        <v>309</v>
      </c>
      <c r="E5278" s="1">
        <v>21453</v>
      </c>
      <c r="F5278" t="s">
        <v>22</v>
      </c>
      <c r="G5278" t="s">
        <v>30</v>
      </c>
      <c r="H5278" t="s">
        <v>24478</v>
      </c>
      <c r="I5278" t="s">
        <v>35</v>
      </c>
      <c r="J5278">
        <v>4</v>
      </c>
      <c r="K5278" t="s">
        <v>144</v>
      </c>
      <c r="L5278" t="s">
        <v>60</v>
      </c>
      <c r="M5278" t="s">
        <v>24</v>
      </c>
    </row>
    <row r="5279" spans="1:13" x14ac:dyDescent="0.3">
      <c r="A5279" t="s">
        <v>6331</v>
      </c>
      <c r="B5279" t="s">
        <v>32</v>
      </c>
      <c r="C5279" t="s">
        <v>346</v>
      </c>
      <c r="D5279" t="s">
        <v>184</v>
      </c>
      <c r="E5279" s="1">
        <v>21262</v>
      </c>
      <c r="F5279" t="s">
        <v>22</v>
      </c>
      <c r="G5279" t="s">
        <v>30</v>
      </c>
      <c r="H5279" t="s">
        <v>24479</v>
      </c>
      <c r="I5279" t="s">
        <v>35</v>
      </c>
      <c r="J5279">
        <v>4</v>
      </c>
      <c r="K5279" t="s">
        <v>144</v>
      </c>
      <c r="L5279" t="s">
        <v>60</v>
      </c>
      <c r="M5279" t="s">
        <v>24</v>
      </c>
    </row>
    <row r="5280" spans="1:13" x14ac:dyDescent="0.3">
      <c r="A5280" t="s">
        <v>6332</v>
      </c>
      <c r="B5280" t="s">
        <v>12</v>
      </c>
      <c r="C5280" t="s">
        <v>111</v>
      </c>
      <c r="D5280" t="s">
        <v>92</v>
      </c>
      <c r="E5280" s="1">
        <v>21453</v>
      </c>
      <c r="F5280" t="s">
        <v>15</v>
      </c>
      <c r="G5280" t="s">
        <v>15</v>
      </c>
      <c r="H5280" t="s">
        <v>24480</v>
      </c>
      <c r="I5280" t="s">
        <v>35</v>
      </c>
      <c r="J5280">
        <v>4</v>
      </c>
      <c r="K5280" t="s">
        <v>144</v>
      </c>
      <c r="L5280" t="s">
        <v>60</v>
      </c>
      <c r="M5280" t="s">
        <v>24</v>
      </c>
    </row>
    <row r="5281" spans="1:13" x14ac:dyDescent="0.3">
      <c r="A5281" t="s">
        <v>6333</v>
      </c>
      <c r="B5281" t="s">
        <v>32</v>
      </c>
      <c r="C5281" t="s">
        <v>569</v>
      </c>
      <c r="D5281" t="s">
        <v>26</v>
      </c>
      <c r="E5281" s="1">
        <v>21482</v>
      </c>
      <c r="F5281" t="s">
        <v>22</v>
      </c>
      <c r="G5281" t="s">
        <v>30</v>
      </c>
      <c r="H5281" t="s">
        <v>24481</v>
      </c>
      <c r="I5281" t="s">
        <v>35</v>
      </c>
      <c r="J5281">
        <v>4</v>
      </c>
      <c r="K5281" t="s">
        <v>144</v>
      </c>
      <c r="L5281" t="s">
        <v>60</v>
      </c>
      <c r="M5281" t="s">
        <v>19</v>
      </c>
    </row>
    <row r="5282" spans="1:13" x14ac:dyDescent="0.3">
      <c r="A5282" t="s">
        <v>6334</v>
      </c>
      <c r="B5282" t="s">
        <v>32</v>
      </c>
      <c r="C5282" t="s">
        <v>670</v>
      </c>
      <c r="D5282" t="s">
        <v>267</v>
      </c>
      <c r="E5282" s="1">
        <v>21339</v>
      </c>
      <c r="F5282" t="s">
        <v>22</v>
      </c>
      <c r="G5282" t="s">
        <v>30</v>
      </c>
      <c r="H5282" t="s">
        <v>24482</v>
      </c>
      <c r="I5282" t="s">
        <v>35</v>
      </c>
      <c r="J5282">
        <v>4</v>
      </c>
      <c r="K5282" t="s">
        <v>144</v>
      </c>
      <c r="L5282" t="s">
        <v>60</v>
      </c>
      <c r="M5282" t="s">
        <v>19</v>
      </c>
    </row>
    <row r="5283" spans="1:13" x14ac:dyDescent="0.3">
      <c r="A5283" t="s">
        <v>6335</v>
      </c>
      <c r="B5283" t="s">
        <v>32</v>
      </c>
      <c r="C5283" t="s">
        <v>107</v>
      </c>
      <c r="D5283" t="s">
        <v>267</v>
      </c>
      <c r="E5283" s="1">
        <v>21339</v>
      </c>
      <c r="F5283" t="s">
        <v>22</v>
      </c>
      <c r="G5283" t="s">
        <v>30</v>
      </c>
      <c r="H5283" t="s">
        <v>24483</v>
      </c>
      <c r="I5283" t="s">
        <v>35</v>
      </c>
      <c r="J5283">
        <v>4</v>
      </c>
      <c r="K5283" t="s">
        <v>144</v>
      </c>
      <c r="L5283" t="s">
        <v>60</v>
      </c>
      <c r="M5283" t="s">
        <v>24</v>
      </c>
    </row>
    <row r="5284" spans="1:13" x14ac:dyDescent="0.3">
      <c r="A5284" t="s">
        <v>6336</v>
      </c>
      <c r="B5284" t="s">
        <v>12</v>
      </c>
      <c r="C5284" t="s">
        <v>565</v>
      </c>
      <c r="D5284" t="s">
        <v>378</v>
      </c>
      <c r="E5284" s="1">
        <v>21302</v>
      </c>
      <c r="F5284" t="s">
        <v>22</v>
      </c>
      <c r="G5284" t="s">
        <v>15</v>
      </c>
      <c r="H5284" t="s">
        <v>24484</v>
      </c>
      <c r="I5284" t="s">
        <v>35</v>
      </c>
      <c r="J5284">
        <v>4</v>
      </c>
      <c r="K5284" t="s">
        <v>144</v>
      </c>
      <c r="L5284" t="s">
        <v>60</v>
      </c>
      <c r="M5284" t="s">
        <v>19</v>
      </c>
    </row>
    <row r="5285" spans="1:13" x14ac:dyDescent="0.3">
      <c r="A5285" t="s">
        <v>6337</v>
      </c>
      <c r="B5285" t="s">
        <v>32</v>
      </c>
      <c r="C5285" t="s">
        <v>522</v>
      </c>
      <c r="D5285" t="s">
        <v>153</v>
      </c>
      <c r="E5285" s="1">
        <v>21693</v>
      </c>
      <c r="F5285" t="s">
        <v>22</v>
      </c>
      <c r="G5285" t="s">
        <v>30</v>
      </c>
      <c r="H5285" t="s">
        <v>24485</v>
      </c>
      <c r="I5285" t="s">
        <v>23</v>
      </c>
      <c r="J5285">
        <v>4</v>
      </c>
      <c r="K5285" t="s">
        <v>144</v>
      </c>
      <c r="L5285" t="s">
        <v>60</v>
      </c>
      <c r="M5285" t="s">
        <v>19</v>
      </c>
    </row>
    <row r="5286" spans="1:13" x14ac:dyDescent="0.3">
      <c r="A5286" t="s">
        <v>6338</v>
      </c>
      <c r="B5286" t="s">
        <v>12</v>
      </c>
      <c r="C5286" t="s">
        <v>242</v>
      </c>
      <c r="D5286" t="s">
        <v>199</v>
      </c>
      <c r="E5286" s="1">
        <v>21901</v>
      </c>
      <c r="F5286" t="s">
        <v>15</v>
      </c>
      <c r="G5286" t="s">
        <v>15</v>
      </c>
      <c r="H5286" t="s">
        <v>24486</v>
      </c>
      <c r="I5286" t="s">
        <v>23</v>
      </c>
      <c r="J5286">
        <v>4</v>
      </c>
      <c r="K5286" t="s">
        <v>144</v>
      </c>
      <c r="L5286" t="s">
        <v>60</v>
      </c>
      <c r="M5286" t="s">
        <v>19</v>
      </c>
    </row>
    <row r="5287" spans="1:13" x14ac:dyDescent="0.3">
      <c r="A5287" t="s">
        <v>6339</v>
      </c>
      <c r="B5287" t="s">
        <v>12</v>
      </c>
      <c r="C5287" t="s">
        <v>246</v>
      </c>
      <c r="D5287" t="s">
        <v>797</v>
      </c>
      <c r="E5287" s="1">
        <v>25096</v>
      </c>
      <c r="F5287" t="s">
        <v>22</v>
      </c>
      <c r="G5287" t="s">
        <v>15</v>
      </c>
      <c r="H5287" t="s">
        <v>24487</v>
      </c>
      <c r="I5287" t="s">
        <v>64</v>
      </c>
      <c r="J5287">
        <v>1</v>
      </c>
      <c r="K5287" t="s">
        <v>59</v>
      </c>
      <c r="L5287" t="s">
        <v>413</v>
      </c>
      <c r="M5287" t="s">
        <v>24</v>
      </c>
    </row>
    <row r="5288" spans="1:13" x14ac:dyDescent="0.3">
      <c r="A5288" t="s">
        <v>6340</v>
      </c>
      <c r="B5288" t="s">
        <v>12</v>
      </c>
      <c r="C5288" t="s">
        <v>784</v>
      </c>
      <c r="D5288" t="s">
        <v>374</v>
      </c>
      <c r="E5288" s="1">
        <v>25136</v>
      </c>
      <c r="F5288" t="s">
        <v>15</v>
      </c>
      <c r="G5288" t="s">
        <v>15</v>
      </c>
      <c r="H5288" t="s">
        <v>24488</v>
      </c>
      <c r="I5288" t="s">
        <v>64</v>
      </c>
      <c r="J5288">
        <v>1</v>
      </c>
      <c r="K5288" t="s">
        <v>59</v>
      </c>
      <c r="L5288" t="s">
        <v>413</v>
      </c>
      <c r="M5288" t="s">
        <v>19</v>
      </c>
    </row>
    <row r="5289" spans="1:13" x14ac:dyDescent="0.3">
      <c r="A5289" t="s">
        <v>6341</v>
      </c>
      <c r="B5289" t="s">
        <v>12</v>
      </c>
      <c r="C5289" t="s">
        <v>496</v>
      </c>
      <c r="D5289" t="s">
        <v>26</v>
      </c>
      <c r="E5289" s="1">
        <v>25168</v>
      </c>
      <c r="F5289" t="s">
        <v>15</v>
      </c>
      <c r="G5289" t="s">
        <v>15</v>
      </c>
      <c r="H5289" t="s">
        <v>24489</v>
      </c>
      <c r="I5289" t="s">
        <v>58</v>
      </c>
      <c r="J5289">
        <v>1</v>
      </c>
      <c r="K5289" t="s">
        <v>17</v>
      </c>
      <c r="L5289" t="s">
        <v>68</v>
      </c>
      <c r="M5289" t="s">
        <v>19</v>
      </c>
    </row>
    <row r="5290" spans="1:13" x14ac:dyDescent="0.3">
      <c r="A5290" t="s">
        <v>6342</v>
      </c>
      <c r="B5290" t="s">
        <v>12</v>
      </c>
      <c r="C5290" t="s">
        <v>389</v>
      </c>
      <c r="D5290" t="s">
        <v>283</v>
      </c>
      <c r="E5290" s="1">
        <v>25115</v>
      </c>
      <c r="F5290" t="s">
        <v>22</v>
      </c>
      <c r="G5290" t="s">
        <v>15</v>
      </c>
      <c r="H5290" t="s">
        <v>24490</v>
      </c>
      <c r="I5290" t="s">
        <v>58</v>
      </c>
      <c r="J5290">
        <v>1</v>
      </c>
      <c r="K5290" t="s">
        <v>17</v>
      </c>
      <c r="L5290" t="s">
        <v>68</v>
      </c>
      <c r="M5290" t="s">
        <v>19</v>
      </c>
    </row>
    <row r="5291" spans="1:13" x14ac:dyDescent="0.3">
      <c r="A5291" t="s">
        <v>6343</v>
      </c>
      <c r="B5291" t="s">
        <v>12</v>
      </c>
      <c r="C5291" t="s">
        <v>464</v>
      </c>
      <c r="D5291" t="s">
        <v>102</v>
      </c>
      <c r="E5291" s="1">
        <v>24894</v>
      </c>
      <c r="F5291" t="s">
        <v>22</v>
      </c>
      <c r="G5291" t="s">
        <v>15</v>
      </c>
      <c r="H5291" t="s">
        <v>24491</v>
      </c>
      <c r="I5291" t="s">
        <v>58</v>
      </c>
      <c r="J5291">
        <v>1</v>
      </c>
      <c r="K5291" t="s">
        <v>17</v>
      </c>
      <c r="L5291" t="s">
        <v>68</v>
      </c>
      <c r="M5291" t="s">
        <v>24</v>
      </c>
    </row>
    <row r="5292" spans="1:13" x14ac:dyDescent="0.3">
      <c r="A5292" t="s">
        <v>6344</v>
      </c>
      <c r="B5292" t="s">
        <v>12</v>
      </c>
      <c r="C5292" t="s">
        <v>479</v>
      </c>
      <c r="D5292" t="s">
        <v>667</v>
      </c>
      <c r="E5292" s="1">
        <v>25146</v>
      </c>
      <c r="F5292" t="s">
        <v>22</v>
      </c>
      <c r="G5292" t="s">
        <v>15</v>
      </c>
      <c r="H5292" t="s">
        <v>24492</v>
      </c>
      <c r="I5292" t="s">
        <v>58</v>
      </c>
      <c r="J5292">
        <v>1</v>
      </c>
      <c r="K5292" t="s">
        <v>17</v>
      </c>
      <c r="L5292" t="s">
        <v>68</v>
      </c>
      <c r="M5292" t="s">
        <v>24</v>
      </c>
    </row>
    <row r="5293" spans="1:13" x14ac:dyDescent="0.3">
      <c r="A5293" t="s">
        <v>6345</v>
      </c>
      <c r="B5293" t="s">
        <v>27</v>
      </c>
      <c r="C5293" t="s">
        <v>226</v>
      </c>
      <c r="D5293" t="s">
        <v>407</v>
      </c>
      <c r="E5293" s="1">
        <v>25120</v>
      </c>
      <c r="F5293" t="s">
        <v>15</v>
      </c>
      <c r="G5293" t="s">
        <v>30</v>
      </c>
      <c r="H5293" t="s">
        <v>24493</v>
      </c>
      <c r="I5293" t="s">
        <v>71</v>
      </c>
      <c r="J5293">
        <v>0</v>
      </c>
      <c r="K5293" t="s">
        <v>144</v>
      </c>
      <c r="L5293" t="s">
        <v>68</v>
      </c>
      <c r="M5293" t="s">
        <v>19</v>
      </c>
    </row>
    <row r="5294" spans="1:13" x14ac:dyDescent="0.3">
      <c r="A5294" t="s">
        <v>6346</v>
      </c>
      <c r="B5294" t="s">
        <v>12</v>
      </c>
      <c r="C5294" t="s">
        <v>370</v>
      </c>
      <c r="D5294" t="s">
        <v>79</v>
      </c>
      <c r="E5294" s="1">
        <v>25032</v>
      </c>
      <c r="F5294" t="s">
        <v>15</v>
      </c>
      <c r="G5294" t="s">
        <v>15</v>
      </c>
      <c r="H5294" t="s">
        <v>24494</v>
      </c>
      <c r="I5294" t="s">
        <v>71</v>
      </c>
      <c r="J5294">
        <v>0</v>
      </c>
      <c r="K5294" t="s">
        <v>144</v>
      </c>
      <c r="L5294" t="s">
        <v>68</v>
      </c>
      <c r="M5294" t="s">
        <v>19</v>
      </c>
    </row>
    <row r="5295" spans="1:13" x14ac:dyDescent="0.3">
      <c r="A5295" t="s">
        <v>6347</v>
      </c>
      <c r="B5295" t="s">
        <v>12</v>
      </c>
      <c r="C5295" t="s">
        <v>818</v>
      </c>
      <c r="D5295" t="s">
        <v>628</v>
      </c>
      <c r="E5295" s="1">
        <v>24630</v>
      </c>
      <c r="F5295" t="s">
        <v>22</v>
      </c>
      <c r="G5295" t="s">
        <v>15</v>
      </c>
      <c r="H5295" t="s">
        <v>24495</v>
      </c>
      <c r="I5295" t="s">
        <v>85</v>
      </c>
      <c r="J5295">
        <v>3</v>
      </c>
      <c r="K5295" t="s">
        <v>65</v>
      </c>
      <c r="L5295" t="s">
        <v>413</v>
      </c>
      <c r="M5295" t="s">
        <v>19</v>
      </c>
    </row>
    <row r="5296" spans="1:13" x14ac:dyDescent="0.3">
      <c r="A5296" t="s">
        <v>6348</v>
      </c>
      <c r="B5296" t="s">
        <v>32</v>
      </c>
      <c r="C5296" t="s">
        <v>733</v>
      </c>
      <c r="D5296" t="s">
        <v>455</v>
      </c>
      <c r="E5296" s="1">
        <v>24814</v>
      </c>
      <c r="F5296" t="s">
        <v>15</v>
      </c>
      <c r="G5296" t="s">
        <v>30</v>
      </c>
      <c r="H5296" t="s">
        <v>24496</v>
      </c>
      <c r="I5296" t="s">
        <v>85</v>
      </c>
      <c r="J5296">
        <v>3</v>
      </c>
      <c r="K5296" t="s">
        <v>65</v>
      </c>
      <c r="L5296" t="s">
        <v>413</v>
      </c>
      <c r="M5296" t="s">
        <v>24</v>
      </c>
    </row>
    <row r="5297" spans="1:13" x14ac:dyDescent="0.3">
      <c r="A5297" t="s">
        <v>6349</v>
      </c>
      <c r="B5297" t="s">
        <v>12</v>
      </c>
      <c r="C5297" t="s">
        <v>562</v>
      </c>
      <c r="D5297" t="s">
        <v>67</v>
      </c>
      <c r="E5297" s="1">
        <v>24579</v>
      </c>
      <c r="F5297" t="s">
        <v>22</v>
      </c>
      <c r="G5297" t="s">
        <v>15</v>
      </c>
      <c r="H5297" t="s">
        <v>24497</v>
      </c>
      <c r="I5297" t="s">
        <v>85</v>
      </c>
      <c r="J5297">
        <v>4</v>
      </c>
      <c r="K5297" t="s">
        <v>86</v>
      </c>
      <c r="L5297" t="s">
        <v>413</v>
      </c>
      <c r="M5297" t="s">
        <v>19</v>
      </c>
    </row>
    <row r="5298" spans="1:13" x14ac:dyDescent="0.3">
      <c r="A5298" t="s">
        <v>6350</v>
      </c>
      <c r="B5298" t="s">
        <v>12</v>
      </c>
      <c r="C5298" t="s">
        <v>412</v>
      </c>
      <c r="D5298" t="s">
        <v>162</v>
      </c>
      <c r="E5298" s="1">
        <v>24576</v>
      </c>
      <c r="F5298" t="s">
        <v>15</v>
      </c>
      <c r="G5298" t="s">
        <v>15</v>
      </c>
      <c r="H5298" t="s">
        <v>24498</v>
      </c>
      <c r="I5298" t="s">
        <v>64</v>
      </c>
      <c r="J5298">
        <v>1</v>
      </c>
      <c r="K5298" t="s">
        <v>59</v>
      </c>
      <c r="L5298" t="s">
        <v>413</v>
      </c>
      <c r="M5298" t="s">
        <v>19</v>
      </c>
    </row>
    <row r="5299" spans="1:13" x14ac:dyDescent="0.3">
      <c r="A5299" t="s">
        <v>6351</v>
      </c>
      <c r="B5299" t="s">
        <v>12</v>
      </c>
      <c r="C5299" t="s">
        <v>706</v>
      </c>
      <c r="D5299" t="s">
        <v>639</v>
      </c>
      <c r="E5299" s="1">
        <v>24820</v>
      </c>
      <c r="F5299" t="s">
        <v>22</v>
      </c>
      <c r="G5299" t="s">
        <v>15</v>
      </c>
      <c r="H5299" t="s">
        <v>24499</v>
      </c>
      <c r="I5299" t="s">
        <v>64</v>
      </c>
      <c r="J5299">
        <v>1</v>
      </c>
      <c r="K5299" t="s">
        <v>65</v>
      </c>
      <c r="L5299" t="s">
        <v>413</v>
      </c>
      <c r="M5299" t="s">
        <v>24</v>
      </c>
    </row>
    <row r="5300" spans="1:13" x14ac:dyDescent="0.3">
      <c r="A5300" t="s">
        <v>6352</v>
      </c>
      <c r="B5300" t="s">
        <v>12</v>
      </c>
      <c r="C5300" t="s">
        <v>389</v>
      </c>
      <c r="D5300" t="s">
        <v>441</v>
      </c>
      <c r="E5300" s="1">
        <v>24762</v>
      </c>
      <c r="F5300" t="s">
        <v>22</v>
      </c>
      <c r="G5300" t="s">
        <v>15</v>
      </c>
      <c r="H5300" t="s">
        <v>24500</v>
      </c>
      <c r="I5300" t="s">
        <v>58</v>
      </c>
      <c r="J5300">
        <v>1</v>
      </c>
      <c r="K5300" t="s">
        <v>17</v>
      </c>
      <c r="L5300" t="s">
        <v>68</v>
      </c>
      <c r="M5300" t="s">
        <v>24</v>
      </c>
    </row>
    <row r="5301" spans="1:13" x14ac:dyDescent="0.3">
      <c r="A5301" t="s">
        <v>6353</v>
      </c>
      <c r="B5301" t="s">
        <v>12</v>
      </c>
      <c r="C5301" t="s">
        <v>281</v>
      </c>
      <c r="D5301" t="s">
        <v>98</v>
      </c>
      <c r="E5301" s="1">
        <v>24541</v>
      </c>
      <c r="F5301" t="s">
        <v>15</v>
      </c>
      <c r="G5301" t="s">
        <v>15</v>
      </c>
      <c r="H5301" t="s">
        <v>24501</v>
      </c>
      <c r="I5301" t="s">
        <v>58</v>
      </c>
      <c r="J5301">
        <v>1</v>
      </c>
      <c r="K5301" t="s">
        <v>17</v>
      </c>
      <c r="L5301" t="s">
        <v>68</v>
      </c>
      <c r="M5301" t="s">
        <v>19</v>
      </c>
    </row>
    <row r="5302" spans="1:13" x14ac:dyDescent="0.3">
      <c r="A5302" t="s">
        <v>6354</v>
      </c>
      <c r="B5302" t="s">
        <v>32</v>
      </c>
      <c r="C5302" t="s">
        <v>716</v>
      </c>
      <c r="D5302" t="s">
        <v>149</v>
      </c>
      <c r="E5302" s="1">
        <v>24724</v>
      </c>
      <c r="F5302" t="s">
        <v>22</v>
      </c>
      <c r="G5302" t="s">
        <v>30</v>
      </c>
      <c r="H5302" t="s">
        <v>24502</v>
      </c>
      <c r="I5302" t="s">
        <v>58</v>
      </c>
      <c r="J5302">
        <v>1</v>
      </c>
      <c r="K5302" t="s">
        <v>17</v>
      </c>
      <c r="L5302" t="s">
        <v>68</v>
      </c>
      <c r="M5302" t="s">
        <v>24</v>
      </c>
    </row>
    <row r="5303" spans="1:13" x14ac:dyDescent="0.3">
      <c r="A5303" t="s">
        <v>6355</v>
      </c>
      <c r="B5303" t="s">
        <v>12</v>
      </c>
      <c r="C5303" t="s">
        <v>300</v>
      </c>
      <c r="D5303" t="s">
        <v>112</v>
      </c>
      <c r="E5303" s="1">
        <v>24748</v>
      </c>
      <c r="F5303" t="s">
        <v>22</v>
      </c>
      <c r="G5303" t="s">
        <v>15</v>
      </c>
      <c r="H5303" t="s">
        <v>24503</v>
      </c>
      <c r="I5303" t="s">
        <v>58</v>
      </c>
      <c r="J5303">
        <v>1</v>
      </c>
      <c r="K5303" t="s">
        <v>17</v>
      </c>
      <c r="L5303" t="s">
        <v>68</v>
      </c>
      <c r="M5303" t="s">
        <v>24</v>
      </c>
    </row>
    <row r="5304" spans="1:13" x14ac:dyDescent="0.3">
      <c r="A5304" t="s">
        <v>6356</v>
      </c>
      <c r="B5304" t="s">
        <v>12</v>
      </c>
      <c r="C5304" t="s">
        <v>244</v>
      </c>
      <c r="D5304" t="s">
        <v>45</v>
      </c>
      <c r="E5304" s="1">
        <v>24399</v>
      </c>
      <c r="F5304" t="s">
        <v>15</v>
      </c>
      <c r="G5304" t="s">
        <v>15</v>
      </c>
      <c r="H5304" t="s">
        <v>24504</v>
      </c>
      <c r="I5304" t="s">
        <v>64</v>
      </c>
      <c r="J5304">
        <v>1</v>
      </c>
      <c r="K5304" t="s">
        <v>65</v>
      </c>
      <c r="L5304" t="s">
        <v>413</v>
      </c>
      <c r="M5304" t="s">
        <v>19</v>
      </c>
    </row>
    <row r="5305" spans="1:13" x14ac:dyDescent="0.3">
      <c r="A5305" t="s">
        <v>6357</v>
      </c>
      <c r="B5305" t="s">
        <v>12</v>
      </c>
      <c r="C5305" t="s">
        <v>787</v>
      </c>
      <c r="D5305" t="s">
        <v>124</v>
      </c>
      <c r="E5305" s="1">
        <v>24659</v>
      </c>
      <c r="F5305" t="s">
        <v>15</v>
      </c>
      <c r="G5305" t="s">
        <v>15</v>
      </c>
      <c r="H5305" t="s">
        <v>24505</v>
      </c>
      <c r="I5305" t="s">
        <v>71</v>
      </c>
      <c r="J5305">
        <v>0</v>
      </c>
      <c r="K5305" t="s">
        <v>17</v>
      </c>
      <c r="L5305" t="s">
        <v>68</v>
      </c>
      <c r="M5305" t="s">
        <v>19</v>
      </c>
    </row>
    <row r="5306" spans="1:13" x14ac:dyDescent="0.3">
      <c r="A5306" t="s">
        <v>6358</v>
      </c>
      <c r="B5306" t="s">
        <v>27</v>
      </c>
      <c r="C5306" t="s">
        <v>666</v>
      </c>
      <c r="D5306" t="s">
        <v>88</v>
      </c>
      <c r="E5306" s="1">
        <v>24570</v>
      </c>
      <c r="F5306" t="s">
        <v>15</v>
      </c>
      <c r="G5306" t="s">
        <v>30</v>
      </c>
      <c r="H5306" t="s">
        <v>24506</v>
      </c>
      <c r="I5306" t="s">
        <v>71</v>
      </c>
      <c r="J5306">
        <v>0</v>
      </c>
      <c r="K5306" t="s">
        <v>17</v>
      </c>
      <c r="L5306" t="s">
        <v>68</v>
      </c>
      <c r="M5306" t="s">
        <v>19</v>
      </c>
    </row>
    <row r="5307" spans="1:13" x14ac:dyDescent="0.3">
      <c r="A5307" t="s">
        <v>6359</v>
      </c>
      <c r="B5307" t="s">
        <v>12</v>
      </c>
      <c r="C5307" t="s">
        <v>530</v>
      </c>
      <c r="D5307" t="s">
        <v>155</v>
      </c>
      <c r="E5307" s="1">
        <v>24790</v>
      </c>
      <c r="F5307" t="s">
        <v>15</v>
      </c>
      <c r="G5307" t="s">
        <v>15</v>
      </c>
      <c r="H5307" t="s">
        <v>24507</v>
      </c>
      <c r="I5307" t="s">
        <v>71</v>
      </c>
      <c r="J5307">
        <v>0</v>
      </c>
      <c r="K5307" t="s">
        <v>17</v>
      </c>
      <c r="L5307" t="s">
        <v>68</v>
      </c>
      <c r="M5307" t="s">
        <v>24</v>
      </c>
    </row>
    <row r="5308" spans="1:13" x14ac:dyDescent="0.3">
      <c r="A5308" t="s">
        <v>6360</v>
      </c>
      <c r="B5308" t="s">
        <v>12</v>
      </c>
      <c r="C5308" t="s">
        <v>420</v>
      </c>
      <c r="D5308" t="s">
        <v>561</v>
      </c>
      <c r="E5308" s="1">
        <v>23781</v>
      </c>
      <c r="F5308" t="s">
        <v>15</v>
      </c>
      <c r="G5308" t="s">
        <v>15</v>
      </c>
      <c r="H5308" t="s">
        <v>24508</v>
      </c>
      <c r="I5308" t="s">
        <v>58</v>
      </c>
      <c r="J5308">
        <v>1</v>
      </c>
      <c r="K5308" t="s">
        <v>17</v>
      </c>
      <c r="L5308" t="s">
        <v>60</v>
      </c>
      <c r="M5308" t="s">
        <v>19</v>
      </c>
    </row>
    <row r="5309" spans="1:13" x14ac:dyDescent="0.3">
      <c r="A5309" t="s">
        <v>6361</v>
      </c>
      <c r="B5309" t="s">
        <v>32</v>
      </c>
      <c r="C5309" t="s">
        <v>103</v>
      </c>
      <c r="D5309" t="s">
        <v>94</v>
      </c>
      <c r="E5309" s="1">
        <v>24032</v>
      </c>
      <c r="F5309" t="s">
        <v>15</v>
      </c>
      <c r="G5309" t="s">
        <v>30</v>
      </c>
      <c r="H5309" t="s">
        <v>24509</v>
      </c>
      <c r="I5309" t="s">
        <v>58</v>
      </c>
      <c r="J5309">
        <v>1</v>
      </c>
      <c r="K5309" t="s">
        <v>17</v>
      </c>
      <c r="L5309" t="s">
        <v>60</v>
      </c>
      <c r="M5309" t="s">
        <v>19</v>
      </c>
    </row>
    <row r="5310" spans="1:13" x14ac:dyDescent="0.3">
      <c r="A5310" t="s">
        <v>6362</v>
      </c>
      <c r="B5310" t="s">
        <v>32</v>
      </c>
      <c r="C5310" t="s">
        <v>769</v>
      </c>
      <c r="D5310" t="s">
        <v>162</v>
      </c>
      <c r="E5310" s="1">
        <v>23669</v>
      </c>
      <c r="F5310" t="s">
        <v>22</v>
      </c>
      <c r="G5310" t="s">
        <v>30</v>
      </c>
      <c r="H5310" t="s">
        <v>24510</v>
      </c>
      <c r="I5310" t="s">
        <v>85</v>
      </c>
      <c r="J5310">
        <v>4</v>
      </c>
      <c r="K5310" t="s">
        <v>86</v>
      </c>
      <c r="L5310" t="s">
        <v>413</v>
      </c>
      <c r="M5310" t="s">
        <v>19</v>
      </c>
    </row>
    <row r="5311" spans="1:13" x14ac:dyDescent="0.3">
      <c r="A5311" t="s">
        <v>6363</v>
      </c>
      <c r="B5311" t="s">
        <v>12</v>
      </c>
      <c r="C5311" t="s">
        <v>487</v>
      </c>
      <c r="D5311" t="s">
        <v>118</v>
      </c>
      <c r="E5311" s="1">
        <v>23610</v>
      </c>
      <c r="F5311" t="s">
        <v>22</v>
      </c>
      <c r="G5311" t="s">
        <v>15</v>
      </c>
      <c r="H5311" t="s">
        <v>24511</v>
      </c>
      <c r="I5311" t="s">
        <v>85</v>
      </c>
      <c r="J5311">
        <v>3</v>
      </c>
      <c r="K5311" t="s">
        <v>86</v>
      </c>
      <c r="L5311" t="s">
        <v>413</v>
      </c>
      <c r="M5311" t="s">
        <v>19</v>
      </c>
    </row>
    <row r="5312" spans="1:13" x14ac:dyDescent="0.3">
      <c r="A5312" t="s">
        <v>6364</v>
      </c>
      <c r="B5312" t="s">
        <v>32</v>
      </c>
      <c r="C5312" t="s">
        <v>176</v>
      </c>
      <c r="D5312" t="s">
        <v>160</v>
      </c>
      <c r="E5312" s="1">
        <v>23539</v>
      </c>
      <c r="F5312" t="s">
        <v>22</v>
      </c>
      <c r="G5312" t="s">
        <v>30</v>
      </c>
      <c r="H5312" t="s">
        <v>24512</v>
      </c>
      <c r="I5312" t="s">
        <v>85</v>
      </c>
      <c r="J5312">
        <v>3</v>
      </c>
      <c r="K5312" t="s">
        <v>86</v>
      </c>
      <c r="L5312" t="s">
        <v>413</v>
      </c>
      <c r="M5312" t="s">
        <v>19</v>
      </c>
    </row>
    <row r="5313" spans="1:13" x14ac:dyDescent="0.3">
      <c r="A5313" t="s">
        <v>6365</v>
      </c>
      <c r="B5313" t="s">
        <v>32</v>
      </c>
      <c r="C5313" t="s">
        <v>215</v>
      </c>
      <c r="D5313" t="s">
        <v>104</v>
      </c>
      <c r="E5313" s="1">
        <v>11450</v>
      </c>
      <c r="F5313" t="s">
        <v>15</v>
      </c>
      <c r="G5313" t="s">
        <v>30</v>
      </c>
      <c r="H5313" t="s">
        <v>24513</v>
      </c>
      <c r="I5313" t="s">
        <v>85</v>
      </c>
      <c r="J5313">
        <v>4</v>
      </c>
      <c r="K5313" t="s">
        <v>65</v>
      </c>
      <c r="L5313" t="s">
        <v>413</v>
      </c>
      <c r="M5313" t="s">
        <v>24</v>
      </c>
    </row>
    <row r="5314" spans="1:13" x14ac:dyDescent="0.3">
      <c r="A5314" t="s">
        <v>6366</v>
      </c>
      <c r="B5314" t="s">
        <v>32</v>
      </c>
      <c r="C5314" t="s">
        <v>378</v>
      </c>
      <c r="D5314" t="s">
        <v>122</v>
      </c>
      <c r="E5314" s="1">
        <v>23545</v>
      </c>
      <c r="F5314" t="s">
        <v>22</v>
      </c>
      <c r="G5314" t="s">
        <v>30</v>
      </c>
      <c r="H5314" t="s">
        <v>24514</v>
      </c>
      <c r="I5314" t="s">
        <v>85</v>
      </c>
      <c r="J5314">
        <v>3</v>
      </c>
      <c r="K5314" t="s">
        <v>86</v>
      </c>
      <c r="L5314" t="s">
        <v>413</v>
      </c>
      <c r="M5314" t="s">
        <v>19</v>
      </c>
    </row>
    <row r="5315" spans="1:13" x14ac:dyDescent="0.3">
      <c r="A5315" t="s">
        <v>6367</v>
      </c>
      <c r="B5315" t="s">
        <v>12</v>
      </c>
      <c r="C5315" t="s">
        <v>477</v>
      </c>
      <c r="D5315" t="s">
        <v>369</v>
      </c>
      <c r="E5315" s="1">
        <v>23545</v>
      </c>
      <c r="F5315" t="s">
        <v>22</v>
      </c>
      <c r="G5315" t="s">
        <v>15</v>
      </c>
      <c r="H5315" t="s">
        <v>24515</v>
      </c>
      <c r="I5315" t="s">
        <v>64</v>
      </c>
      <c r="J5315">
        <v>3</v>
      </c>
      <c r="K5315" t="s">
        <v>65</v>
      </c>
      <c r="L5315" t="s">
        <v>413</v>
      </c>
      <c r="M5315" t="s">
        <v>19</v>
      </c>
    </row>
    <row r="5316" spans="1:13" x14ac:dyDescent="0.3">
      <c r="A5316" t="s">
        <v>6368</v>
      </c>
      <c r="B5316" t="s">
        <v>12</v>
      </c>
      <c r="C5316" t="s">
        <v>565</v>
      </c>
      <c r="D5316" t="s">
        <v>255</v>
      </c>
      <c r="E5316" s="1">
        <v>23514</v>
      </c>
      <c r="F5316" t="s">
        <v>22</v>
      </c>
      <c r="G5316" t="s">
        <v>15</v>
      </c>
      <c r="H5316" t="s">
        <v>24516</v>
      </c>
      <c r="I5316" t="s">
        <v>58</v>
      </c>
      <c r="J5316">
        <v>2</v>
      </c>
      <c r="K5316" t="s">
        <v>59</v>
      </c>
      <c r="L5316" t="s">
        <v>413</v>
      </c>
      <c r="M5316" t="s">
        <v>19</v>
      </c>
    </row>
    <row r="5317" spans="1:13" x14ac:dyDescent="0.3">
      <c r="A5317" t="s">
        <v>6369</v>
      </c>
      <c r="B5317" t="s">
        <v>12</v>
      </c>
      <c r="C5317" t="s">
        <v>150</v>
      </c>
      <c r="D5317" t="s">
        <v>197</v>
      </c>
      <c r="E5317" s="1">
        <v>23621</v>
      </c>
      <c r="F5317" t="s">
        <v>22</v>
      </c>
      <c r="G5317" t="s">
        <v>15</v>
      </c>
      <c r="H5317" t="s">
        <v>24517</v>
      </c>
      <c r="I5317" t="s">
        <v>58</v>
      </c>
      <c r="J5317">
        <v>2</v>
      </c>
      <c r="K5317" t="s">
        <v>59</v>
      </c>
      <c r="L5317" t="s">
        <v>413</v>
      </c>
      <c r="M5317" t="s">
        <v>19</v>
      </c>
    </row>
    <row r="5318" spans="1:13" x14ac:dyDescent="0.3">
      <c r="A5318" t="s">
        <v>6370</v>
      </c>
      <c r="B5318" t="s">
        <v>32</v>
      </c>
      <c r="C5318" t="s">
        <v>467</v>
      </c>
      <c r="D5318" t="s">
        <v>67</v>
      </c>
      <c r="E5318" s="1">
        <v>23249</v>
      </c>
      <c r="F5318" t="s">
        <v>22</v>
      </c>
      <c r="G5318" t="s">
        <v>30</v>
      </c>
      <c r="H5318" t="s">
        <v>24518</v>
      </c>
      <c r="I5318" t="s">
        <v>85</v>
      </c>
      <c r="J5318">
        <v>3</v>
      </c>
      <c r="K5318" t="s">
        <v>86</v>
      </c>
      <c r="L5318" t="s">
        <v>413</v>
      </c>
      <c r="M5318" t="s">
        <v>19</v>
      </c>
    </row>
    <row r="5319" spans="1:13" x14ac:dyDescent="0.3">
      <c r="A5319" t="s">
        <v>6371</v>
      </c>
      <c r="B5319" t="s">
        <v>32</v>
      </c>
      <c r="C5319" t="s">
        <v>442</v>
      </c>
      <c r="D5319" t="s">
        <v>874</v>
      </c>
      <c r="E5319" s="1">
        <v>23185</v>
      </c>
      <c r="F5319" t="s">
        <v>15</v>
      </c>
      <c r="G5319" t="s">
        <v>30</v>
      </c>
      <c r="H5319" t="s">
        <v>24519</v>
      </c>
      <c r="I5319" t="s">
        <v>64</v>
      </c>
      <c r="J5319">
        <v>3</v>
      </c>
      <c r="K5319" t="s">
        <v>65</v>
      </c>
      <c r="L5319" t="s">
        <v>413</v>
      </c>
      <c r="M5319" t="s">
        <v>24</v>
      </c>
    </row>
    <row r="5320" spans="1:13" x14ac:dyDescent="0.3">
      <c r="A5320" t="s">
        <v>6372</v>
      </c>
      <c r="B5320" t="s">
        <v>12</v>
      </c>
      <c r="C5320" t="s">
        <v>538</v>
      </c>
      <c r="D5320" t="s">
        <v>617</v>
      </c>
      <c r="E5320" s="1">
        <v>23334</v>
      </c>
      <c r="F5320" t="s">
        <v>22</v>
      </c>
      <c r="G5320" t="s">
        <v>15</v>
      </c>
      <c r="H5320" t="s">
        <v>24520</v>
      </c>
      <c r="I5320" t="s">
        <v>64</v>
      </c>
      <c r="J5320">
        <v>3</v>
      </c>
      <c r="K5320" t="s">
        <v>65</v>
      </c>
      <c r="L5320" t="s">
        <v>413</v>
      </c>
      <c r="M5320" t="s">
        <v>19</v>
      </c>
    </row>
    <row r="5321" spans="1:13" x14ac:dyDescent="0.3">
      <c r="A5321" t="s">
        <v>6373</v>
      </c>
      <c r="B5321" t="s">
        <v>32</v>
      </c>
      <c r="C5321" t="s">
        <v>810</v>
      </c>
      <c r="D5321" t="s">
        <v>145</v>
      </c>
      <c r="E5321" s="1">
        <v>23294</v>
      </c>
      <c r="F5321" t="s">
        <v>22</v>
      </c>
      <c r="G5321" t="s">
        <v>30</v>
      </c>
      <c r="H5321" t="s">
        <v>24521</v>
      </c>
      <c r="I5321" t="s">
        <v>64</v>
      </c>
      <c r="J5321">
        <v>3</v>
      </c>
      <c r="K5321" t="s">
        <v>65</v>
      </c>
      <c r="L5321" t="s">
        <v>413</v>
      </c>
      <c r="M5321" t="s">
        <v>19</v>
      </c>
    </row>
    <row r="5322" spans="1:13" x14ac:dyDescent="0.3">
      <c r="A5322" t="s">
        <v>6374</v>
      </c>
      <c r="B5322" t="s">
        <v>12</v>
      </c>
      <c r="C5322" t="s">
        <v>454</v>
      </c>
      <c r="D5322" t="s">
        <v>441</v>
      </c>
      <c r="E5322" s="1">
        <v>23097</v>
      </c>
      <c r="F5322" t="s">
        <v>22</v>
      </c>
      <c r="G5322" t="s">
        <v>15</v>
      </c>
      <c r="H5322" t="s">
        <v>24522</v>
      </c>
      <c r="I5322" t="s">
        <v>64</v>
      </c>
      <c r="J5322">
        <v>3</v>
      </c>
      <c r="K5322" t="s">
        <v>65</v>
      </c>
      <c r="L5322" t="s">
        <v>413</v>
      </c>
      <c r="M5322" t="s">
        <v>19</v>
      </c>
    </row>
    <row r="5323" spans="1:13" x14ac:dyDescent="0.3">
      <c r="A5323" t="s">
        <v>6375</v>
      </c>
      <c r="B5323" t="s">
        <v>12</v>
      </c>
      <c r="C5323" t="s">
        <v>479</v>
      </c>
      <c r="D5323" t="s">
        <v>561</v>
      </c>
      <c r="E5323" s="1">
        <v>12197</v>
      </c>
      <c r="F5323" t="s">
        <v>22</v>
      </c>
      <c r="G5323" t="s">
        <v>15</v>
      </c>
      <c r="H5323" t="s">
        <v>24523</v>
      </c>
      <c r="I5323" t="s">
        <v>85</v>
      </c>
      <c r="J5323">
        <v>4</v>
      </c>
      <c r="K5323" t="s">
        <v>65</v>
      </c>
      <c r="L5323" t="s">
        <v>413</v>
      </c>
      <c r="M5323" t="s">
        <v>19</v>
      </c>
    </row>
    <row r="5324" spans="1:13" x14ac:dyDescent="0.3">
      <c r="A5324" t="s">
        <v>6376</v>
      </c>
      <c r="B5324" t="s">
        <v>27</v>
      </c>
      <c r="C5324" t="s">
        <v>685</v>
      </c>
      <c r="D5324" t="s">
        <v>145</v>
      </c>
      <c r="E5324" s="1">
        <v>24306</v>
      </c>
      <c r="F5324" t="s">
        <v>15</v>
      </c>
      <c r="G5324" t="s">
        <v>30</v>
      </c>
      <c r="H5324" t="s">
        <v>24524</v>
      </c>
      <c r="I5324" t="s">
        <v>71</v>
      </c>
      <c r="J5324">
        <v>0</v>
      </c>
      <c r="K5324" t="s">
        <v>17</v>
      </c>
      <c r="L5324" t="s">
        <v>18</v>
      </c>
      <c r="M5324" t="s">
        <v>24</v>
      </c>
    </row>
    <row r="5325" spans="1:13" x14ac:dyDescent="0.3">
      <c r="A5325" t="s">
        <v>6377</v>
      </c>
      <c r="B5325" t="s">
        <v>27</v>
      </c>
      <c r="C5325" t="s">
        <v>362</v>
      </c>
      <c r="D5325" t="s">
        <v>47</v>
      </c>
      <c r="E5325" s="1">
        <v>24153</v>
      </c>
      <c r="F5325" t="s">
        <v>15</v>
      </c>
      <c r="G5325" t="s">
        <v>30</v>
      </c>
      <c r="H5325" t="s">
        <v>24525</v>
      </c>
      <c r="I5325" t="s">
        <v>71</v>
      </c>
      <c r="J5325">
        <v>0</v>
      </c>
      <c r="K5325" t="s">
        <v>17</v>
      </c>
      <c r="L5325" t="s">
        <v>18</v>
      </c>
      <c r="M5325" t="s">
        <v>19</v>
      </c>
    </row>
    <row r="5326" spans="1:13" x14ac:dyDescent="0.3">
      <c r="A5326" t="s">
        <v>6378</v>
      </c>
      <c r="B5326" t="s">
        <v>12</v>
      </c>
      <c r="C5326" t="s">
        <v>546</v>
      </c>
      <c r="D5326" t="s">
        <v>170</v>
      </c>
      <c r="E5326" s="1">
        <v>24299</v>
      </c>
      <c r="F5326" t="s">
        <v>15</v>
      </c>
      <c r="G5326" t="s">
        <v>15</v>
      </c>
      <c r="H5326" t="s">
        <v>24526</v>
      </c>
      <c r="I5326" t="s">
        <v>71</v>
      </c>
      <c r="J5326">
        <v>0</v>
      </c>
      <c r="K5326" t="s">
        <v>17</v>
      </c>
      <c r="L5326" t="s">
        <v>18</v>
      </c>
      <c r="M5326" t="s">
        <v>19</v>
      </c>
    </row>
    <row r="5327" spans="1:13" x14ac:dyDescent="0.3">
      <c r="A5327" t="s">
        <v>6379</v>
      </c>
      <c r="B5327" t="s">
        <v>27</v>
      </c>
      <c r="C5327" t="s">
        <v>701</v>
      </c>
      <c r="D5327" t="s">
        <v>617</v>
      </c>
      <c r="E5327" s="1">
        <v>24181</v>
      </c>
      <c r="F5327" t="s">
        <v>22</v>
      </c>
      <c r="G5327" t="s">
        <v>30</v>
      </c>
      <c r="H5327" t="s">
        <v>24527</v>
      </c>
      <c r="I5327" t="s">
        <v>23</v>
      </c>
      <c r="J5327">
        <v>0</v>
      </c>
      <c r="K5327" t="s">
        <v>144</v>
      </c>
      <c r="L5327" t="s">
        <v>60</v>
      </c>
      <c r="M5327" t="s">
        <v>19</v>
      </c>
    </row>
    <row r="5328" spans="1:13" x14ac:dyDescent="0.3">
      <c r="A5328" t="s">
        <v>6380</v>
      </c>
      <c r="B5328" t="s">
        <v>12</v>
      </c>
      <c r="C5328" t="s">
        <v>192</v>
      </c>
      <c r="D5328" t="s">
        <v>212</v>
      </c>
      <c r="E5328" s="1">
        <v>23098</v>
      </c>
      <c r="F5328" t="s">
        <v>22</v>
      </c>
      <c r="G5328" t="s">
        <v>15</v>
      </c>
      <c r="H5328" t="s">
        <v>24528</v>
      </c>
      <c r="I5328" t="s">
        <v>64</v>
      </c>
      <c r="J5328">
        <v>4</v>
      </c>
      <c r="K5328" t="s">
        <v>65</v>
      </c>
      <c r="L5328" t="s">
        <v>413</v>
      </c>
      <c r="M5328" t="s">
        <v>19</v>
      </c>
    </row>
    <row r="5329" spans="1:13" x14ac:dyDescent="0.3">
      <c r="A5329" t="s">
        <v>6381</v>
      </c>
      <c r="B5329" t="s">
        <v>32</v>
      </c>
      <c r="C5329" t="s">
        <v>126</v>
      </c>
      <c r="D5329" t="s">
        <v>168</v>
      </c>
      <c r="E5329" s="1">
        <v>22935</v>
      </c>
      <c r="F5329" t="s">
        <v>15</v>
      </c>
      <c r="G5329" t="s">
        <v>30</v>
      </c>
      <c r="H5329" t="s">
        <v>24529</v>
      </c>
      <c r="I5329" t="s">
        <v>58</v>
      </c>
      <c r="J5329">
        <v>1</v>
      </c>
      <c r="K5329" t="s">
        <v>59</v>
      </c>
      <c r="L5329" t="s">
        <v>68</v>
      </c>
      <c r="M5329" t="s">
        <v>19</v>
      </c>
    </row>
    <row r="5330" spans="1:13" x14ac:dyDescent="0.3">
      <c r="A5330" t="s">
        <v>6382</v>
      </c>
      <c r="B5330" t="s">
        <v>12</v>
      </c>
      <c r="C5330" t="s">
        <v>460</v>
      </c>
      <c r="D5330" t="s">
        <v>67</v>
      </c>
      <c r="E5330" s="1">
        <v>23961</v>
      </c>
      <c r="F5330" t="s">
        <v>22</v>
      </c>
      <c r="G5330" t="s">
        <v>15</v>
      </c>
      <c r="H5330" t="s">
        <v>24530</v>
      </c>
      <c r="I5330" t="s">
        <v>58</v>
      </c>
      <c r="J5330">
        <v>2</v>
      </c>
      <c r="K5330" t="s">
        <v>59</v>
      </c>
      <c r="L5330" t="s">
        <v>68</v>
      </c>
      <c r="M5330" t="s">
        <v>19</v>
      </c>
    </row>
    <row r="5331" spans="1:13" x14ac:dyDescent="0.3">
      <c r="A5331" t="s">
        <v>6383</v>
      </c>
      <c r="B5331" t="s">
        <v>12</v>
      </c>
      <c r="C5331" t="s">
        <v>507</v>
      </c>
      <c r="D5331" t="s">
        <v>305</v>
      </c>
      <c r="E5331" s="1">
        <v>23988</v>
      </c>
      <c r="F5331" t="s">
        <v>22</v>
      </c>
      <c r="G5331" t="s">
        <v>15</v>
      </c>
      <c r="H5331" t="s">
        <v>24531</v>
      </c>
      <c r="I5331" t="s">
        <v>58</v>
      </c>
      <c r="J5331">
        <v>2</v>
      </c>
      <c r="K5331" t="s">
        <v>59</v>
      </c>
      <c r="L5331" t="s">
        <v>68</v>
      </c>
      <c r="M5331" t="s">
        <v>19</v>
      </c>
    </row>
    <row r="5332" spans="1:13" x14ac:dyDescent="0.3">
      <c r="A5332" t="s">
        <v>6384</v>
      </c>
      <c r="B5332" t="s">
        <v>12</v>
      </c>
      <c r="C5332" t="s">
        <v>682</v>
      </c>
      <c r="D5332" t="s">
        <v>108</v>
      </c>
      <c r="E5332" s="1">
        <v>23597</v>
      </c>
      <c r="F5332" t="s">
        <v>22</v>
      </c>
      <c r="G5332" t="s">
        <v>15</v>
      </c>
      <c r="H5332" t="s">
        <v>24532</v>
      </c>
      <c r="I5332" t="s">
        <v>58</v>
      </c>
      <c r="J5332">
        <v>2</v>
      </c>
      <c r="K5332" t="s">
        <v>59</v>
      </c>
      <c r="L5332" t="s">
        <v>68</v>
      </c>
      <c r="M5332" t="s">
        <v>19</v>
      </c>
    </row>
    <row r="5333" spans="1:13" x14ac:dyDescent="0.3">
      <c r="A5333" t="s">
        <v>6385</v>
      </c>
      <c r="B5333" t="s">
        <v>12</v>
      </c>
      <c r="C5333" t="s">
        <v>641</v>
      </c>
      <c r="D5333" t="s">
        <v>106</v>
      </c>
      <c r="E5333" s="1">
        <v>23524</v>
      </c>
      <c r="F5333" t="s">
        <v>15</v>
      </c>
      <c r="G5333" t="s">
        <v>15</v>
      </c>
      <c r="H5333" t="s">
        <v>24533</v>
      </c>
      <c r="I5333" t="s">
        <v>58</v>
      </c>
      <c r="J5333">
        <v>2</v>
      </c>
      <c r="K5333" t="s">
        <v>59</v>
      </c>
      <c r="L5333" t="s">
        <v>68</v>
      </c>
      <c r="M5333" t="s">
        <v>24</v>
      </c>
    </row>
    <row r="5334" spans="1:13" x14ac:dyDescent="0.3">
      <c r="A5334" t="s">
        <v>6386</v>
      </c>
      <c r="B5334" t="s">
        <v>32</v>
      </c>
      <c r="C5334" t="s">
        <v>266</v>
      </c>
      <c r="D5334" t="s">
        <v>405</v>
      </c>
      <c r="E5334" s="1">
        <v>23654</v>
      </c>
      <c r="F5334" t="s">
        <v>15</v>
      </c>
      <c r="G5334" t="s">
        <v>30</v>
      </c>
      <c r="H5334" t="s">
        <v>24534</v>
      </c>
      <c r="I5334" t="s">
        <v>71</v>
      </c>
      <c r="J5334">
        <v>1</v>
      </c>
      <c r="K5334" t="s">
        <v>17</v>
      </c>
      <c r="L5334" t="s">
        <v>60</v>
      </c>
      <c r="M5334" t="s">
        <v>19</v>
      </c>
    </row>
    <row r="5335" spans="1:13" x14ac:dyDescent="0.3">
      <c r="A5335" t="s">
        <v>6387</v>
      </c>
      <c r="B5335" t="s">
        <v>12</v>
      </c>
      <c r="C5335" t="s">
        <v>692</v>
      </c>
      <c r="D5335" t="s">
        <v>321</v>
      </c>
      <c r="E5335" s="1">
        <v>23567</v>
      </c>
      <c r="F5335" t="s">
        <v>15</v>
      </c>
      <c r="G5335" t="s">
        <v>15</v>
      </c>
      <c r="H5335" t="s">
        <v>24535</v>
      </c>
      <c r="I5335" t="s">
        <v>71</v>
      </c>
      <c r="J5335">
        <v>1</v>
      </c>
      <c r="K5335" t="s">
        <v>17</v>
      </c>
      <c r="L5335" t="s">
        <v>60</v>
      </c>
      <c r="M5335" t="s">
        <v>19</v>
      </c>
    </row>
    <row r="5336" spans="1:13" x14ac:dyDescent="0.3">
      <c r="A5336" t="s">
        <v>6388</v>
      </c>
      <c r="B5336" t="s">
        <v>12</v>
      </c>
      <c r="C5336" t="s">
        <v>76</v>
      </c>
      <c r="D5336" t="s">
        <v>155</v>
      </c>
      <c r="E5336" s="1">
        <v>23238</v>
      </c>
      <c r="F5336" t="s">
        <v>22</v>
      </c>
      <c r="G5336" t="s">
        <v>15</v>
      </c>
      <c r="H5336" t="s">
        <v>24536</v>
      </c>
      <c r="I5336" t="s">
        <v>58</v>
      </c>
      <c r="J5336">
        <v>2</v>
      </c>
      <c r="K5336" t="s">
        <v>59</v>
      </c>
      <c r="L5336" t="s">
        <v>68</v>
      </c>
      <c r="M5336" t="s">
        <v>19</v>
      </c>
    </row>
    <row r="5337" spans="1:13" x14ac:dyDescent="0.3">
      <c r="A5337" t="s">
        <v>6389</v>
      </c>
      <c r="B5337" t="s">
        <v>12</v>
      </c>
      <c r="C5337" t="s">
        <v>798</v>
      </c>
      <c r="D5337" t="s">
        <v>230</v>
      </c>
      <c r="E5337" s="1">
        <v>28422</v>
      </c>
      <c r="F5337" t="s">
        <v>22</v>
      </c>
      <c r="G5337" t="s">
        <v>15</v>
      </c>
      <c r="H5337" t="s">
        <v>24537</v>
      </c>
      <c r="I5337" t="s">
        <v>64</v>
      </c>
      <c r="J5337">
        <v>0</v>
      </c>
      <c r="K5337" t="s">
        <v>65</v>
      </c>
      <c r="L5337" t="s">
        <v>413</v>
      </c>
      <c r="M5337" t="s">
        <v>24</v>
      </c>
    </row>
    <row r="5338" spans="1:13" x14ac:dyDescent="0.3">
      <c r="A5338" t="s">
        <v>6390</v>
      </c>
      <c r="B5338" t="s">
        <v>27</v>
      </c>
      <c r="C5338" t="s">
        <v>705</v>
      </c>
      <c r="D5338" t="s">
        <v>420</v>
      </c>
      <c r="E5338" s="1">
        <v>27958</v>
      </c>
      <c r="F5338" t="s">
        <v>15</v>
      </c>
      <c r="G5338" t="s">
        <v>30</v>
      </c>
      <c r="H5338" t="s">
        <v>24538</v>
      </c>
      <c r="I5338" t="s">
        <v>85</v>
      </c>
      <c r="J5338">
        <v>0</v>
      </c>
      <c r="K5338" t="s">
        <v>86</v>
      </c>
      <c r="L5338" t="s">
        <v>413</v>
      </c>
      <c r="M5338" t="s">
        <v>24</v>
      </c>
    </row>
    <row r="5339" spans="1:13" x14ac:dyDescent="0.3">
      <c r="A5339" t="s">
        <v>6391</v>
      </c>
      <c r="B5339" t="s">
        <v>32</v>
      </c>
      <c r="C5339" t="s">
        <v>510</v>
      </c>
      <c r="D5339" t="s">
        <v>239</v>
      </c>
      <c r="E5339" s="1">
        <v>29154</v>
      </c>
      <c r="F5339" t="s">
        <v>22</v>
      </c>
      <c r="G5339" t="s">
        <v>30</v>
      </c>
      <c r="H5339" t="s">
        <v>24539</v>
      </c>
      <c r="I5339" t="s">
        <v>64</v>
      </c>
      <c r="J5339">
        <v>4</v>
      </c>
      <c r="K5339" t="s">
        <v>65</v>
      </c>
      <c r="L5339" t="s">
        <v>413</v>
      </c>
      <c r="M5339" t="s">
        <v>19</v>
      </c>
    </row>
    <row r="5340" spans="1:13" x14ac:dyDescent="0.3">
      <c r="A5340" t="s">
        <v>6392</v>
      </c>
      <c r="B5340" t="s">
        <v>12</v>
      </c>
      <c r="C5340" t="s">
        <v>93</v>
      </c>
      <c r="D5340" t="s">
        <v>112</v>
      </c>
      <c r="E5340" s="1">
        <v>29193</v>
      </c>
      <c r="F5340" t="s">
        <v>22</v>
      </c>
      <c r="G5340" t="s">
        <v>15</v>
      </c>
      <c r="H5340" t="s">
        <v>24540</v>
      </c>
      <c r="I5340" t="s">
        <v>64</v>
      </c>
      <c r="J5340">
        <v>4</v>
      </c>
      <c r="K5340" t="s">
        <v>65</v>
      </c>
      <c r="L5340" t="s">
        <v>413</v>
      </c>
      <c r="M5340" t="s">
        <v>19</v>
      </c>
    </row>
    <row r="5341" spans="1:13" x14ac:dyDescent="0.3">
      <c r="A5341" t="s">
        <v>6393</v>
      </c>
      <c r="B5341" t="s">
        <v>12</v>
      </c>
      <c r="C5341" t="s">
        <v>291</v>
      </c>
      <c r="D5341" t="s">
        <v>57</v>
      </c>
      <c r="E5341" s="1">
        <v>28926</v>
      </c>
      <c r="F5341" t="s">
        <v>15</v>
      </c>
      <c r="G5341" t="s">
        <v>15</v>
      </c>
      <c r="H5341" t="s">
        <v>24541</v>
      </c>
      <c r="I5341" t="s">
        <v>64</v>
      </c>
      <c r="J5341">
        <v>5</v>
      </c>
      <c r="K5341" t="s">
        <v>65</v>
      </c>
      <c r="L5341" t="s">
        <v>413</v>
      </c>
      <c r="M5341" t="s">
        <v>24</v>
      </c>
    </row>
    <row r="5342" spans="1:13" x14ac:dyDescent="0.3">
      <c r="A5342" t="s">
        <v>6394</v>
      </c>
      <c r="B5342" t="s">
        <v>12</v>
      </c>
      <c r="C5342" t="s">
        <v>69</v>
      </c>
      <c r="D5342" t="s">
        <v>104</v>
      </c>
      <c r="E5342" s="1">
        <v>29094</v>
      </c>
      <c r="F5342" t="s">
        <v>22</v>
      </c>
      <c r="G5342" t="s">
        <v>15</v>
      </c>
      <c r="H5342" t="s">
        <v>24542</v>
      </c>
      <c r="I5342" t="s">
        <v>58</v>
      </c>
      <c r="J5342">
        <v>3</v>
      </c>
      <c r="K5342" t="s">
        <v>59</v>
      </c>
      <c r="L5342" t="s">
        <v>68</v>
      </c>
      <c r="M5342" t="s">
        <v>19</v>
      </c>
    </row>
    <row r="5343" spans="1:13" x14ac:dyDescent="0.3">
      <c r="A5343" t="s">
        <v>6395</v>
      </c>
      <c r="B5343" t="s">
        <v>32</v>
      </c>
      <c r="C5343" t="s">
        <v>510</v>
      </c>
      <c r="D5343" t="s">
        <v>149</v>
      </c>
      <c r="E5343" s="1">
        <v>28922</v>
      </c>
      <c r="F5343" t="s">
        <v>22</v>
      </c>
      <c r="G5343" t="s">
        <v>30</v>
      </c>
      <c r="H5343" t="s">
        <v>24543</v>
      </c>
      <c r="I5343" t="s">
        <v>58</v>
      </c>
      <c r="J5343">
        <v>3</v>
      </c>
      <c r="K5343" t="s">
        <v>59</v>
      </c>
      <c r="L5343" t="s">
        <v>68</v>
      </c>
      <c r="M5343" t="s">
        <v>19</v>
      </c>
    </row>
    <row r="5344" spans="1:13" x14ac:dyDescent="0.3">
      <c r="A5344" t="s">
        <v>6396</v>
      </c>
      <c r="B5344" t="s">
        <v>32</v>
      </c>
      <c r="C5344" t="s">
        <v>481</v>
      </c>
      <c r="D5344" t="s">
        <v>43</v>
      </c>
      <c r="E5344" s="1">
        <v>23307</v>
      </c>
      <c r="F5344" t="s">
        <v>15</v>
      </c>
      <c r="G5344" t="s">
        <v>30</v>
      </c>
      <c r="H5344" t="s">
        <v>24544</v>
      </c>
      <c r="I5344" t="s">
        <v>71</v>
      </c>
      <c r="J5344">
        <v>1</v>
      </c>
      <c r="K5344" t="s">
        <v>17</v>
      </c>
      <c r="L5344" t="s">
        <v>60</v>
      </c>
      <c r="M5344" t="s">
        <v>19</v>
      </c>
    </row>
    <row r="5345" spans="1:13" x14ac:dyDescent="0.3">
      <c r="A5345" t="s">
        <v>6397</v>
      </c>
      <c r="B5345" t="s">
        <v>32</v>
      </c>
      <c r="C5345" t="s">
        <v>683</v>
      </c>
      <c r="D5345" t="s">
        <v>402</v>
      </c>
      <c r="E5345" s="1">
        <v>22810</v>
      </c>
      <c r="F5345" t="s">
        <v>22</v>
      </c>
      <c r="G5345" t="s">
        <v>30</v>
      </c>
      <c r="H5345" t="s">
        <v>24545</v>
      </c>
      <c r="I5345" t="s">
        <v>58</v>
      </c>
      <c r="J5345">
        <v>1</v>
      </c>
      <c r="K5345" t="s">
        <v>59</v>
      </c>
      <c r="L5345" t="s">
        <v>68</v>
      </c>
      <c r="M5345" t="s">
        <v>19</v>
      </c>
    </row>
    <row r="5346" spans="1:13" x14ac:dyDescent="0.3">
      <c r="A5346" t="s">
        <v>6398</v>
      </c>
      <c r="B5346" t="s">
        <v>32</v>
      </c>
      <c r="C5346" t="s">
        <v>703</v>
      </c>
      <c r="D5346" t="s">
        <v>138</v>
      </c>
      <c r="E5346" s="1">
        <v>22778</v>
      </c>
      <c r="F5346" t="s">
        <v>15</v>
      </c>
      <c r="G5346" t="s">
        <v>30</v>
      </c>
      <c r="H5346" t="s">
        <v>24546</v>
      </c>
      <c r="I5346" t="s">
        <v>58</v>
      </c>
      <c r="J5346">
        <v>1</v>
      </c>
      <c r="K5346" t="s">
        <v>59</v>
      </c>
      <c r="L5346" t="s">
        <v>68</v>
      </c>
      <c r="M5346" t="s">
        <v>19</v>
      </c>
    </row>
    <row r="5347" spans="1:13" x14ac:dyDescent="0.3">
      <c r="A5347" t="s">
        <v>6399</v>
      </c>
      <c r="B5347" t="s">
        <v>32</v>
      </c>
      <c r="C5347" t="s">
        <v>635</v>
      </c>
      <c r="D5347" t="s">
        <v>468</v>
      </c>
      <c r="E5347" s="1">
        <v>22989</v>
      </c>
      <c r="F5347" t="s">
        <v>15</v>
      </c>
      <c r="G5347" t="s">
        <v>30</v>
      </c>
      <c r="H5347" t="s">
        <v>24547</v>
      </c>
      <c r="I5347" t="s">
        <v>71</v>
      </c>
      <c r="J5347">
        <v>1</v>
      </c>
      <c r="K5347" t="s">
        <v>17</v>
      </c>
      <c r="L5347" t="s">
        <v>60</v>
      </c>
      <c r="M5347" t="s">
        <v>19</v>
      </c>
    </row>
    <row r="5348" spans="1:13" x14ac:dyDescent="0.3">
      <c r="A5348" t="s">
        <v>6400</v>
      </c>
      <c r="B5348" t="s">
        <v>32</v>
      </c>
      <c r="C5348" t="s">
        <v>200</v>
      </c>
      <c r="D5348" t="s">
        <v>112</v>
      </c>
      <c r="E5348" s="1">
        <v>22679</v>
      </c>
      <c r="F5348" t="s">
        <v>15</v>
      </c>
      <c r="G5348" t="s">
        <v>30</v>
      </c>
      <c r="H5348" t="s">
        <v>24548</v>
      </c>
      <c r="I5348" t="s">
        <v>71</v>
      </c>
      <c r="J5348">
        <v>1</v>
      </c>
      <c r="K5348" t="s">
        <v>17</v>
      </c>
      <c r="L5348" t="s">
        <v>60</v>
      </c>
      <c r="M5348" t="s">
        <v>19</v>
      </c>
    </row>
    <row r="5349" spans="1:13" x14ac:dyDescent="0.3">
      <c r="A5349" t="s">
        <v>6401</v>
      </c>
      <c r="B5349" t="s">
        <v>12</v>
      </c>
      <c r="C5349" t="s">
        <v>167</v>
      </c>
      <c r="D5349" t="s">
        <v>742</v>
      </c>
      <c r="E5349" s="1">
        <v>28535</v>
      </c>
      <c r="F5349" t="s">
        <v>22</v>
      </c>
      <c r="G5349" t="s">
        <v>15</v>
      </c>
      <c r="H5349" t="s">
        <v>24549</v>
      </c>
      <c r="I5349" t="s">
        <v>58</v>
      </c>
      <c r="J5349">
        <v>4</v>
      </c>
      <c r="K5349" t="s">
        <v>59</v>
      </c>
      <c r="L5349" t="s">
        <v>68</v>
      </c>
      <c r="M5349" t="s">
        <v>19</v>
      </c>
    </row>
    <row r="5350" spans="1:13" x14ac:dyDescent="0.3">
      <c r="A5350" t="s">
        <v>6402</v>
      </c>
      <c r="B5350" t="s">
        <v>32</v>
      </c>
      <c r="C5350" t="s">
        <v>775</v>
      </c>
      <c r="D5350" t="s">
        <v>230</v>
      </c>
      <c r="E5350" s="1">
        <v>28352</v>
      </c>
      <c r="F5350" t="s">
        <v>22</v>
      </c>
      <c r="G5350" t="s">
        <v>30</v>
      </c>
      <c r="H5350" t="s">
        <v>24550</v>
      </c>
      <c r="I5350" t="s">
        <v>58</v>
      </c>
      <c r="J5350">
        <v>5</v>
      </c>
      <c r="K5350" t="s">
        <v>59</v>
      </c>
      <c r="L5350" t="s">
        <v>68</v>
      </c>
      <c r="M5350" t="s">
        <v>19</v>
      </c>
    </row>
    <row r="5351" spans="1:13" x14ac:dyDescent="0.3">
      <c r="A5351" t="s">
        <v>6403</v>
      </c>
      <c r="B5351" t="s">
        <v>12</v>
      </c>
      <c r="C5351" t="s">
        <v>452</v>
      </c>
      <c r="D5351" t="s">
        <v>100</v>
      </c>
      <c r="E5351" s="1">
        <v>28373</v>
      </c>
      <c r="F5351" t="s">
        <v>22</v>
      </c>
      <c r="G5351" t="s">
        <v>15</v>
      </c>
      <c r="H5351" t="s">
        <v>24551</v>
      </c>
      <c r="I5351" t="s">
        <v>58</v>
      </c>
      <c r="J5351">
        <v>0</v>
      </c>
      <c r="K5351" t="s">
        <v>59</v>
      </c>
      <c r="L5351" t="s">
        <v>68</v>
      </c>
      <c r="M5351" t="s">
        <v>24</v>
      </c>
    </row>
    <row r="5352" spans="1:13" x14ac:dyDescent="0.3">
      <c r="A5352" t="s">
        <v>6404</v>
      </c>
      <c r="B5352" t="s">
        <v>27</v>
      </c>
      <c r="C5352" t="s">
        <v>358</v>
      </c>
      <c r="D5352" t="s">
        <v>505</v>
      </c>
      <c r="E5352" s="1">
        <v>28224</v>
      </c>
      <c r="F5352" t="s">
        <v>22</v>
      </c>
      <c r="G5352" t="s">
        <v>30</v>
      </c>
      <c r="H5352" t="s">
        <v>24552</v>
      </c>
      <c r="I5352" t="s">
        <v>58</v>
      </c>
      <c r="J5352">
        <v>0</v>
      </c>
      <c r="K5352" t="s">
        <v>59</v>
      </c>
      <c r="L5352" t="s">
        <v>68</v>
      </c>
      <c r="M5352" t="s">
        <v>24</v>
      </c>
    </row>
    <row r="5353" spans="1:13" x14ac:dyDescent="0.3">
      <c r="A5353" t="s">
        <v>6405</v>
      </c>
      <c r="B5353" t="s">
        <v>12</v>
      </c>
      <c r="C5353" t="s">
        <v>38</v>
      </c>
      <c r="D5353" t="s">
        <v>667</v>
      </c>
      <c r="E5353" s="1">
        <v>28281</v>
      </c>
      <c r="F5353" t="s">
        <v>15</v>
      </c>
      <c r="G5353" t="s">
        <v>15</v>
      </c>
      <c r="H5353" t="s">
        <v>24553</v>
      </c>
      <c r="I5353" t="s">
        <v>58</v>
      </c>
      <c r="J5353">
        <v>0</v>
      </c>
      <c r="K5353" t="s">
        <v>59</v>
      </c>
      <c r="L5353" t="s">
        <v>68</v>
      </c>
      <c r="M5353" t="s">
        <v>24</v>
      </c>
    </row>
    <row r="5354" spans="1:13" x14ac:dyDescent="0.3">
      <c r="A5354" t="s">
        <v>6406</v>
      </c>
      <c r="B5354" t="s">
        <v>32</v>
      </c>
      <c r="C5354" t="s">
        <v>537</v>
      </c>
      <c r="D5354" t="s">
        <v>94</v>
      </c>
      <c r="E5354" s="1">
        <v>4243</v>
      </c>
      <c r="F5354" t="s">
        <v>15</v>
      </c>
      <c r="G5354" t="s">
        <v>30</v>
      </c>
      <c r="H5354" t="s">
        <v>24554</v>
      </c>
      <c r="I5354" t="s">
        <v>85</v>
      </c>
      <c r="J5354">
        <v>4</v>
      </c>
      <c r="K5354" t="s">
        <v>65</v>
      </c>
      <c r="L5354" t="s">
        <v>413</v>
      </c>
      <c r="M5354" t="s">
        <v>24</v>
      </c>
    </row>
    <row r="5355" spans="1:13" x14ac:dyDescent="0.3">
      <c r="A5355" t="s">
        <v>6407</v>
      </c>
      <c r="B5355" t="s">
        <v>12</v>
      </c>
      <c r="C5355" t="s">
        <v>259</v>
      </c>
      <c r="D5355" t="s">
        <v>162</v>
      </c>
      <c r="E5355" s="1">
        <v>27588</v>
      </c>
      <c r="F5355" t="s">
        <v>22</v>
      </c>
      <c r="G5355" t="s">
        <v>15</v>
      </c>
      <c r="H5355" t="s">
        <v>24555</v>
      </c>
      <c r="I5355" t="s">
        <v>64</v>
      </c>
      <c r="J5355">
        <v>0</v>
      </c>
      <c r="K5355" t="s">
        <v>65</v>
      </c>
      <c r="L5355" t="s">
        <v>413</v>
      </c>
      <c r="M5355" t="s">
        <v>24</v>
      </c>
    </row>
    <row r="5356" spans="1:13" x14ac:dyDescent="0.3">
      <c r="A5356" t="s">
        <v>6408</v>
      </c>
      <c r="B5356" t="s">
        <v>27</v>
      </c>
      <c r="C5356" t="s">
        <v>699</v>
      </c>
      <c r="D5356" t="s">
        <v>112</v>
      </c>
      <c r="E5356" s="1">
        <v>27809</v>
      </c>
      <c r="F5356" t="s">
        <v>22</v>
      </c>
      <c r="G5356" t="s">
        <v>30</v>
      </c>
      <c r="H5356" t="s">
        <v>24556</v>
      </c>
      <c r="I5356" t="s">
        <v>64</v>
      </c>
      <c r="J5356">
        <v>0</v>
      </c>
      <c r="K5356" t="s">
        <v>86</v>
      </c>
      <c r="L5356" t="s">
        <v>413</v>
      </c>
      <c r="M5356" t="s">
        <v>24</v>
      </c>
    </row>
    <row r="5357" spans="1:13" x14ac:dyDescent="0.3">
      <c r="A5357" t="s">
        <v>6409</v>
      </c>
      <c r="B5357" t="s">
        <v>27</v>
      </c>
      <c r="C5357" t="s">
        <v>141</v>
      </c>
      <c r="D5357" t="s">
        <v>37</v>
      </c>
      <c r="E5357" s="1">
        <v>28113</v>
      </c>
      <c r="F5357" t="s">
        <v>22</v>
      </c>
      <c r="G5357" t="s">
        <v>30</v>
      </c>
      <c r="H5357" t="s">
        <v>24557</v>
      </c>
      <c r="I5357" t="s">
        <v>58</v>
      </c>
      <c r="J5357">
        <v>0</v>
      </c>
      <c r="K5357" t="s">
        <v>59</v>
      </c>
      <c r="L5357" t="s">
        <v>68</v>
      </c>
      <c r="M5357" t="s">
        <v>24</v>
      </c>
    </row>
    <row r="5358" spans="1:13" x14ac:dyDescent="0.3">
      <c r="A5358" t="s">
        <v>6410</v>
      </c>
      <c r="B5358" t="s">
        <v>27</v>
      </c>
      <c r="C5358" t="s">
        <v>161</v>
      </c>
      <c r="D5358" t="s">
        <v>228</v>
      </c>
      <c r="E5358" s="1">
        <v>27867</v>
      </c>
      <c r="F5358" t="s">
        <v>15</v>
      </c>
      <c r="G5358" t="s">
        <v>30</v>
      </c>
      <c r="H5358" t="s">
        <v>24558</v>
      </c>
      <c r="I5358" t="s">
        <v>58</v>
      </c>
      <c r="J5358">
        <v>0</v>
      </c>
      <c r="K5358" t="s">
        <v>59</v>
      </c>
      <c r="L5358" t="s">
        <v>68</v>
      </c>
      <c r="M5358" t="s">
        <v>24</v>
      </c>
    </row>
    <row r="5359" spans="1:13" x14ac:dyDescent="0.3">
      <c r="A5359" t="s">
        <v>6411</v>
      </c>
      <c r="B5359" t="s">
        <v>27</v>
      </c>
      <c r="C5359" t="s">
        <v>857</v>
      </c>
      <c r="D5359" t="s">
        <v>441</v>
      </c>
      <c r="E5359" s="1">
        <v>28081</v>
      </c>
      <c r="F5359" t="s">
        <v>22</v>
      </c>
      <c r="G5359" t="s">
        <v>30</v>
      </c>
      <c r="H5359" t="s">
        <v>24559</v>
      </c>
      <c r="I5359" t="s">
        <v>58</v>
      </c>
      <c r="J5359">
        <v>0</v>
      </c>
      <c r="K5359" t="s">
        <v>59</v>
      </c>
      <c r="L5359" t="s">
        <v>68</v>
      </c>
      <c r="M5359" t="s">
        <v>24</v>
      </c>
    </row>
    <row r="5360" spans="1:13" x14ac:dyDescent="0.3">
      <c r="A5360" t="s">
        <v>6412</v>
      </c>
      <c r="B5360" t="s">
        <v>27</v>
      </c>
      <c r="C5360" t="s">
        <v>661</v>
      </c>
      <c r="D5360" t="s">
        <v>280</v>
      </c>
      <c r="E5360" s="1">
        <v>27796</v>
      </c>
      <c r="F5360" t="s">
        <v>22</v>
      </c>
      <c r="G5360" t="s">
        <v>30</v>
      </c>
      <c r="H5360" t="s">
        <v>24560</v>
      </c>
      <c r="I5360" t="s">
        <v>58</v>
      </c>
      <c r="J5360">
        <v>0</v>
      </c>
      <c r="K5360" t="s">
        <v>59</v>
      </c>
      <c r="L5360" t="s">
        <v>68</v>
      </c>
      <c r="M5360" t="s">
        <v>24</v>
      </c>
    </row>
    <row r="5361" spans="1:13" x14ac:dyDescent="0.3">
      <c r="A5361" t="s">
        <v>6413</v>
      </c>
      <c r="B5361" t="s">
        <v>27</v>
      </c>
      <c r="C5361" t="s">
        <v>842</v>
      </c>
      <c r="D5361" t="s">
        <v>400</v>
      </c>
      <c r="E5361" s="1">
        <v>27501</v>
      </c>
      <c r="F5361" t="s">
        <v>22</v>
      </c>
      <c r="G5361" t="s">
        <v>30</v>
      </c>
      <c r="H5361" t="s">
        <v>24561</v>
      </c>
      <c r="I5361" t="s">
        <v>64</v>
      </c>
      <c r="J5361">
        <v>0</v>
      </c>
      <c r="K5361" t="s">
        <v>86</v>
      </c>
      <c r="L5361" t="s">
        <v>413</v>
      </c>
      <c r="M5361" t="s">
        <v>24</v>
      </c>
    </row>
    <row r="5362" spans="1:13" x14ac:dyDescent="0.3">
      <c r="A5362" t="s">
        <v>6414</v>
      </c>
      <c r="C5362" t="s">
        <v>356</v>
      </c>
      <c r="D5362" t="s">
        <v>114</v>
      </c>
      <c r="E5362" s="1">
        <v>27689</v>
      </c>
      <c r="F5362" t="s">
        <v>22</v>
      </c>
      <c r="G5362" t="s">
        <v>84</v>
      </c>
      <c r="H5362" t="s">
        <v>24562</v>
      </c>
      <c r="I5362" t="s">
        <v>64</v>
      </c>
      <c r="J5362">
        <v>0</v>
      </c>
      <c r="K5362" t="s">
        <v>86</v>
      </c>
      <c r="L5362" t="s">
        <v>413</v>
      </c>
      <c r="M5362" t="s">
        <v>24</v>
      </c>
    </row>
    <row r="5363" spans="1:13" x14ac:dyDescent="0.3">
      <c r="A5363" t="s">
        <v>6415</v>
      </c>
      <c r="B5363" t="s">
        <v>12</v>
      </c>
      <c r="C5363" t="s">
        <v>130</v>
      </c>
      <c r="D5363" t="s">
        <v>223</v>
      </c>
      <c r="E5363" s="1">
        <v>27167</v>
      </c>
      <c r="F5363" t="s">
        <v>22</v>
      </c>
      <c r="G5363" t="s">
        <v>15</v>
      </c>
      <c r="H5363" t="s">
        <v>24563</v>
      </c>
      <c r="I5363" t="s">
        <v>85</v>
      </c>
      <c r="J5363">
        <v>0</v>
      </c>
      <c r="K5363" t="s">
        <v>86</v>
      </c>
      <c r="L5363" t="s">
        <v>413</v>
      </c>
      <c r="M5363" t="s">
        <v>19</v>
      </c>
    </row>
    <row r="5364" spans="1:13" x14ac:dyDescent="0.3">
      <c r="A5364" t="s">
        <v>6416</v>
      </c>
      <c r="B5364" t="s">
        <v>27</v>
      </c>
      <c r="C5364" t="s">
        <v>658</v>
      </c>
      <c r="D5364" t="s">
        <v>278</v>
      </c>
      <c r="E5364" s="1">
        <v>27334</v>
      </c>
      <c r="F5364" t="s">
        <v>22</v>
      </c>
      <c r="G5364" t="s">
        <v>30</v>
      </c>
      <c r="H5364" t="s">
        <v>24564</v>
      </c>
      <c r="I5364" t="s">
        <v>64</v>
      </c>
      <c r="J5364">
        <v>0</v>
      </c>
      <c r="K5364" t="s">
        <v>86</v>
      </c>
      <c r="L5364" t="s">
        <v>413</v>
      </c>
      <c r="M5364" t="s">
        <v>24</v>
      </c>
    </row>
    <row r="5365" spans="1:13" x14ac:dyDescent="0.3">
      <c r="A5365" t="s">
        <v>6417</v>
      </c>
      <c r="B5365" t="s">
        <v>27</v>
      </c>
      <c r="C5365" t="s">
        <v>493</v>
      </c>
      <c r="D5365" t="s">
        <v>206</v>
      </c>
      <c r="E5365" s="1">
        <v>27195</v>
      </c>
      <c r="F5365" t="s">
        <v>22</v>
      </c>
      <c r="G5365" t="s">
        <v>30</v>
      </c>
      <c r="H5365" t="s">
        <v>24565</v>
      </c>
      <c r="I5365" t="s">
        <v>64</v>
      </c>
      <c r="J5365">
        <v>0</v>
      </c>
      <c r="K5365" t="s">
        <v>86</v>
      </c>
      <c r="L5365" t="s">
        <v>413</v>
      </c>
      <c r="M5365" t="s">
        <v>24</v>
      </c>
    </row>
    <row r="5366" spans="1:13" x14ac:dyDescent="0.3">
      <c r="A5366" t="s">
        <v>6418</v>
      </c>
      <c r="B5366" t="s">
        <v>12</v>
      </c>
      <c r="C5366" t="s">
        <v>834</v>
      </c>
      <c r="D5366" t="s">
        <v>544</v>
      </c>
      <c r="E5366" s="1">
        <v>27280</v>
      </c>
      <c r="F5366" t="s">
        <v>22</v>
      </c>
      <c r="G5366" t="s">
        <v>15</v>
      </c>
      <c r="H5366" t="s">
        <v>24566</v>
      </c>
      <c r="I5366" t="s">
        <v>64</v>
      </c>
      <c r="J5366">
        <v>0</v>
      </c>
      <c r="K5366" t="s">
        <v>86</v>
      </c>
      <c r="L5366" t="s">
        <v>413</v>
      </c>
      <c r="M5366" t="s">
        <v>19</v>
      </c>
    </row>
    <row r="5367" spans="1:13" x14ac:dyDescent="0.3">
      <c r="A5367" t="s">
        <v>6419</v>
      </c>
      <c r="B5367" t="s">
        <v>12</v>
      </c>
      <c r="C5367" t="s">
        <v>243</v>
      </c>
      <c r="D5367" t="s">
        <v>106</v>
      </c>
      <c r="E5367" s="1">
        <v>27716</v>
      </c>
      <c r="F5367" t="s">
        <v>22</v>
      </c>
      <c r="G5367" t="s">
        <v>15</v>
      </c>
      <c r="H5367" t="s">
        <v>24567</v>
      </c>
      <c r="I5367" t="s">
        <v>58</v>
      </c>
      <c r="J5367">
        <v>0</v>
      </c>
      <c r="K5367" t="s">
        <v>59</v>
      </c>
      <c r="L5367" t="s">
        <v>68</v>
      </c>
      <c r="M5367" t="s">
        <v>19</v>
      </c>
    </row>
    <row r="5368" spans="1:13" x14ac:dyDescent="0.3">
      <c r="A5368" t="s">
        <v>6420</v>
      </c>
      <c r="B5368" t="s">
        <v>27</v>
      </c>
      <c r="C5368" t="s">
        <v>141</v>
      </c>
      <c r="D5368" t="s">
        <v>294</v>
      </c>
      <c r="E5368" s="1">
        <v>27717</v>
      </c>
      <c r="F5368" t="s">
        <v>22</v>
      </c>
      <c r="G5368" t="s">
        <v>30</v>
      </c>
      <c r="H5368" t="s">
        <v>24568</v>
      </c>
      <c r="I5368" t="s">
        <v>58</v>
      </c>
      <c r="J5368">
        <v>0</v>
      </c>
      <c r="K5368" t="s">
        <v>59</v>
      </c>
      <c r="L5368" t="s">
        <v>68</v>
      </c>
      <c r="M5368" t="s">
        <v>19</v>
      </c>
    </row>
    <row r="5369" spans="1:13" x14ac:dyDescent="0.3">
      <c r="A5369" t="s">
        <v>6421</v>
      </c>
      <c r="B5369" t="s">
        <v>12</v>
      </c>
      <c r="C5369" t="s">
        <v>684</v>
      </c>
      <c r="D5369" t="s">
        <v>673</v>
      </c>
      <c r="E5369" s="1">
        <v>27707</v>
      </c>
      <c r="F5369" t="s">
        <v>15</v>
      </c>
      <c r="G5369" t="s">
        <v>15</v>
      </c>
      <c r="H5369" t="s">
        <v>24569</v>
      </c>
      <c r="I5369" t="s">
        <v>71</v>
      </c>
      <c r="J5369">
        <v>1</v>
      </c>
      <c r="K5369" t="s">
        <v>17</v>
      </c>
      <c r="L5369" t="s">
        <v>60</v>
      </c>
      <c r="M5369" t="s">
        <v>19</v>
      </c>
    </row>
    <row r="5370" spans="1:13" x14ac:dyDescent="0.3">
      <c r="A5370" t="s">
        <v>6422</v>
      </c>
      <c r="B5370" t="s">
        <v>32</v>
      </c>
      <c r="C5370" t="s">
        <v>794</v>
      </c>
      <c r="D5370" t="s">
        <v>466</v>
      </c>
      <c r="E5370" s="1">
        <v>4978</v>
      </c>
      <c r="F5370" t="s">
        <v>15</v>
      </c>
      <c r="G5370" t="s">
        <v>30</v>
      </c>
      <c r="H5370" t="s">
        <v>24570</v>
      </c>
      <c r="I5370" t="s">
        <v>85</v>
      </c>
      <c r="J5370">
        <v>4</v>
      </c>
      <c r="K5370" t="s">
        <v>65</v>
      </c>
      <c r="L5370" t="s">
        <v>413</v>
      </c>
      <c r="M5370" t="s">
        <v>24</v>
      </c>
    </row>
    <row r="5371" spans="1:13" x14ac:dyDescent="0.3">
      <c r="A5371" t="s">
        <v>6423</v>
      </c>
      <c r="B5371" t="s">
        <v>27</v>
      </c>
      <c r="C5371" t="s">
        <v>342</v>
      </c>
      <c r="D5371" t="s">
        <v>287</v>
      </c>
      <c r="E5371" s="1">
        <v>27102</v>
      </c>
      <c r="F5371" t="s">
        <v>22</v>
      </c>
      <c r="G5371" t="s">
        <v>30</v>
      </c>
      <c r="H5371" t="s">
        <v>24571</v>
      </c>
      <c r="I5371" t="s">
        <v>64</v>
      </c>
      <c r="J5371">
        <v>0</v>
      </c>
      <c r="K5371" t="s">
        <v>86</v>
      </c>
      <c r="L5371" t="s">
        <v>413</v>
      </c>
      <c r="M5371" t="s">
        <v>24</v>
      </c>
    </row>
    <row r="5372" spans="1:13" x14ac:dyDescent="0.3">
      <c r="A5372" t="s">
        <v>6424</v>
      </c>
      <c r="B5372" t="s">
        <v>27</v>
      </c>
      <c r="C5372" t="s">
        <v>510</v>
      </c>
      <c r="D5372" t="s">
        <v>143</v>
      </c>
      <c r="E5372" s="1">
        <v>26726</v>
      </c>
      <c r="F5372" t="s">
        <v>22</v>
      </c>
      <c r="G5372" t="s">
        <v>30</v>
      </c>
      <c r="H5372" t="s">
        <v>24572</v>
      </c>
      <c r="I5372" t="s">
        <v>85</v>
      </c>
      <c r="J5372">
        <v>0</v>
      </c>
      <c r="K5372" t="s">
        <v>86</v>
      </c>
      <c r="L5372" t="s">
        <v>413</v>
      </c>
      <c r="M5372" t="s">
        <v>24</v>
      </c>
    </row>
    <row r="5373" spans="1:13" x14ac:dyDescent="0.3">
      <c r="A5373" t="s">
        <v>6425</v>
      </c>
      <c r="B5373" t="s">
        <v>12</v>
      </c>
      <c r="C5373" t="s">
        <v>496</v>
      </c>
      <c r="D5373" t="s">
        <v>166</v>
      </c>
      <c r="E5373" s="1">
        <v>26775</v>
      </c>
      <c r="F5373" t="s">
        <v>15</v>
      </c>
      <c r="G5373" t="s">
        <v>15</v>
      </c>
      <c r="H5373" t="s">
        <v>24573</v>
      </c>
      <c r="I5373" t="s">
        <v>85</v>
      </c>
      <c r="J5373">
        <v>0</v>
      </c>
      <c r="K5373" t="s">
        <v>86</v>
      </c>
      <c r="L5373" t="s">
        <v>413</v>
      </c>
      <c r="M5373" t="s">
        <v>24</v>
      </c>
    </row>
    <row r="5374" spans="1:13" x14ac:dyDescent="0.3">
      <c r="A5374" t="s">
        <v>6426</v>
      </c>
      <c r="B5374" t="s">
        <v>12</v>
      </c>
      <c r="C5374" t="s">
        <v>454</v>
      </c>
      <c r="D5374" t="s">
        <v>208</v>
      </c>
      <c r="E5374" s="1">
        <v>27011</v>
      </c>
      <c r="F5374" t="s">
        <v>22</v>
      </c>
      <c r="G5374" t="s">
        <v>15</v>
      </c>
      <c r="H5374" t="s">
        <v>24574</v>
      </c>
      <c r="I5374" t="s">
        <v>64</v>
      </c>
      <c r="J5374">
        <v>0</v>
      </c>
      <c r="K5374" t="s">
        <v>86</v>
      </c>
      <c r="L5374" t="s">
        <v>413</v>
      </c>
      <c r="M5374" t="s">
        <v>24</v>
      </c>
    </row>
    <row r="5375" spans="1:13" x14ac:dyDescent="0.3">
      <c r="A5375" t="s">
        <v>6427</v>
      </c>
      <c r="B5375" t="s">
        <v>12</v>
      </c>
      <c r="C5375" t="s">
        <v>422</v>
      </c>
      <c r="D5375" t="s">
        <v>81</v>
      </c>
      <c r="E5375" s="1">
        <v>27009</v>
      </c>
      <c r="F5375" t="s">
        <v>22</v>
      </c>
      <c r="G5375" t="s">
        <v>15</v>
      </c>
      <c r="H5375" t="s">
        <v>24575</v>
      </c>
      <c r="I5375" t="s">
        <v>58</v>
      </c>
      <c r="J5375">
        <v>0</v>
      </c>
      <c r="K5375" t="s">
        <v>59</v>
      </c>
      <c r="L5375" t="s">
        <v>68</v>
      </c>
      <c r="M5375" t="s">
        <v>24</v>
      </c>
    </row>
    <row r="5376" spans="1:13" x14ac:dyDescent="0.3">
      <c r="A5376" t="s">
        <v>6428</v>
      </c>
      <c r="B5376" t="s">
        <v>27</v>
      </c>
      <c r="C5376" t="s">
        <v>356</v>
      </c>
      <c r="D5376" t="s">
        <v>400</v>
      </c>
      <c r="E5376" s="1">
        <v>28249</v>
      </c>
      <c r="F5376" t="s">
        <v>22</v>
      </c>
      <c r="G5376" t="s">
        <v>30</v>
      </c>
      <c r="H5376" t="s">
        <v>24576</v>
      </c>
      <c r="I5376" t="s">
        <v>71</v>
      </c>
      <c r="J5376">
        <v>0</v>
      </c>
      <c r="K5376" t="s">
        <v>86</v>
      </c>
      <c r="L5376" t="s">
        <v>68</v>
      </c>
      <c r="M5376" t="s">
        <v>24</v>
      </c>
    </row>
    <row r="5377" spans="1:13" x14ac:dyDescent="0.3">
      <c r="A5377" t="s">
        <v>6429</v>
      </c>
      <c r="B5377" t="s">
        <v>12</v>
      </c>
      <c r="C5377" t="s">
        <v>351</v>
      </c>
      <c r="D5377" t="s">
        <v>325</v>
      </c>
      <c r="E5377" s="1">
        <v>28146</v>
      </c>
      <c r="F5377" t="s">
        <v>22</v>
      </c>
      <c r="G5377" t="s">
        <v>15</v>
      </c>
      <c r="H5377" t="s">
        <v>24577</v>
      </c>
      <c r="I5377" t="s">
        <v>31</v>
      </c>
      <c r="J5377">
        <v>0</v>
      </c>
      <c r="K5377" t="s">
        <v>59</v>
      </c>
      <c r="L5377" t="s">
        <v>60</v>
      </c>
      <c r="M5377" t="s">
        <v>24</v>
      </c>
    </row>
    <row r="5378" spans="1:13" x14ac:dyDescent="0.3">
      <c r="A5378" t="s">
        <v>6430</v>
      </c>
      <c r="B5378" t="s">
        <v>27</v>
      </c>
      <c r="C5378" t="s">
        <v>377</v>
      </c>
      <c r="D5378" t="s">
        <v>298</v>
      </c>
      <c r="E5378" s="1">
        <v>27889</v>
      </c>
      <c r="F5378" t="s">
        <v>22</v>
      </c>
      <c r="G5378" t="s">
        <v>30</v>
      </c>
      <c r="H5378" t="s">
        <v>24578</v>
      </c>
      <c r="I5378" t="s">
        <v>23</v>
      </c>
      <c r="J5378">
        <v>0</v>
      </c>
      <c r="K5378" t="s">
        <v>59</v>
      </c>
      <c r="L5378" t="s">
        <v>60</v>
      </c>
      <c r="M5378" t="s">
        <v>19</v>
      </c>
    </row>
    <row r="5379" spans="1:13" x14ac:dyDescent="0.3">
      <c r="A5379" t="s">
        <v>6431</v>
      </c>
      <c r="B5379" t="s">
        <v>12</v>
      </c>
      <c r="C5379" t="s">
        <v>130</v>
      </c>
      <c r="D5379" t="s">
        <v>147</v>
      </c>
      <c r="E5379" s="1">
        <v>17937</v>
      </c>
      <c r="F5379" t="s">
        <v>15</v>
      </c>
      <c r="G5379" t="s">
        <v>15</v>
      </c>
      <c r="H5379" t="s">
        <v>24579</v>
      </c>
      <c r="I5379" t="s">
        <v>64</v>
      </c>
      <c r="J5379">
        <v>2</v>
      </c>
      <c r="K5379" t="s">
        <v>86</v>
      </c>
      <c r="L5379" t="s">
        <v>68</v>
      </c>
      <c r="M5379" t="s">
        <v>19</v>
      </c>
    </row>
    <row r="5380" spans="1:13" x14ac:dyDescent="0.3">
      <c r="A5380" t="s">
        <v>6432</v>
      </c>
      <c r="B5380" t="s">
        <v>32</v>
      </c>
      <c r="C5380" t="s">
        <v>610</v>
      </c>
      <c r="D5380" t="s">
        <v>197</v>
      </c>
      <c r="E5380" s="1">
        <v>18066</v>
      </c>
      <c r="F5380" t="s">
        <v>22</v>
      </c>
      <c r="G5380" t="s">
        <v>30</v>
      </c>
      <c r="H5380" t="s">
        <v>24580</v>
      </c>
      <c r="I5380" t="s">
        <v>64</v>
      </c>
      <c r="J5380">
        <v>2</v>
      </c>
      <c r="K5380" t="s">
        <v>86</v>
      </c>
      <c r="L5380" t="s">
        <v>68</v>
      </c>
      <c r="M5380" t="s">
        <v>19</v>
      </c>
    </row>
    <row r="5381" spans="1:13" x14ac:dyDescent="0.3">
      <c r="A5381" t="s">
        <v>6433</v>
      </c>
      <c r="B5381" t="s">
        <v>32</v>
      </c>
      <c r="C5381" t="s">
        <v>855</v>
      </c>
      <c r="D5381" t="s">
        <v>420</v>
      </c>
      <c r="E5381" s="1">
        <v>18398</v>
      </c>
      <c r="F5381" t="s">
        <v>15</v>
      </c>
      <c r="G5381" t="s">
        <v>30</v>
      </c>
      <c r="H5381" t="s">
        <v>24581</v>
      </c>
      <c r="I5381" t="s">
        <v>58</v>
      </c>
      <c r="J5381">
        <v>3</v>
      </c>
      <c r="K5381" t="s">
        <v>59</v>
      </c>
      <c r="L5381" t="s">
        <v>68</v>
      </c>
      <c r="M5381" t="s">
        <v>24</v>
      </c>
    </row>
    <row r="5382" spans="1:13" x14ac:dyDescent="0.3">
      <c r="A5382" t="s">
        <v>6434</v>
      </c>
      <c r="B5382" t="s">
        <v>12</v>
      </c>
      <c r="C5382" t="s">
        <v>640</v>
      </c>
      <c r="D5382" t="s">
        <v>443</v>
      </c>
      <c r="E5382" s="1">
        <v>18553</v>
      </c>
      <c r="F5382" t="s">
        <v>15</v>
      </c>
      <c r="G5382" t="s">
        <v>15</v>
      </c>
      <c r="H5382" t="s">
        <v>24582</v>
      </c>
      <c r="I5382" t="s">
        <v>71</v>
      </c>
      <c r="J5382">
        <v>2</v>
      </c>
      <c r="K5382" t="s">
        <v>17</v>
      </c>
      <c r="L5382" t="s">
        <v>51</v>
      </c>
      <c r="M5382" t="s">
        <v>19</v>
      </c>
    </row>
    <row r="5383" spans="1:13" x14ac:dyDescent="0.3">
      <c r="A5383" t="s">
        <v>6435</v>
      </c>
      <c r="B5383" t="s">
        <v>12</v>
      </c>
      <c r="C5383" t="s">
        <v>471</v>
      </c>
      <c r="D5383" t="s">
        <v>70</v>
      </c>
      <c r="E5383" s="1">
        <v>18301</v>
      </c>
      <c r="F5383" t="s">
        <v>15</v>
      </c>
      <c r="G5383" t="s">
        <v>15</v>
      </c>
      <c r="H5383" t="s">
        <v>24583</v>
      </c>
      <c r="I5383" t="s">
        <v>71</v>
      </c>
      <c r="J5383">
        <v>2</v>
      </c>
      <c r="K5383" t="s">
        <v>59</v>
      </c>
      <c r="L5383" t="s">
        <v>68</v>
      </c>
      <c r="M5383" t="s">
        <v>24</v>
      </c>
    </row>
    <row r="5384" spans="1:13" x14ac:dyDescent="0.3">
      <c r="A5384" t="s">
        <v>6436</v>
      </c>
      <c r="B5384" t="s">
        <v>12</v>
      </c>
      <c r="C5384" t="s">
        <v>52</v>
      </c>
      <c r="D5384" t="s">
        <v>332</v>
      </c>
      <c r="E5384" s="1">
        <v>29334</v>
      </c>
      <c r="F5384" t="s">
        <v>22</v>
      </c>
      <c r="G5384" t="s">
        <v>15</v>
      </c>
      <c r="H5384" t="s">
        <v>24584</v>
      </c>
      <c r="I5384" t="s">
        <v>71</v>
      </c>
      <c r="J5384">
        <v>0</v>
      </c>
      <c r="K5384" t="s">
        <v>86</v>
      </c>
      <c r="L5384" t="s">
        <v>68</v>
      </c>
      <c r="M5384" t="s">
        <v>19</v>
      </c>
    </row>
    <row r="5385" spans="1:13" x14ac:dyDescent="0.3">
      <c r="A5385" t="s">
        <v>6437</v>
      </c>
      <c r="B5385" t="s">
        <v>32</v>
      </c>
      <c r="C5385" t="s">
        <v>637</v>
      </c>
      <c r="D5385" t="s">
        <v>561</v>
      </c>
      <c r="E5385" s="1">
        <v>18764</v>
      </c>
      <c r="F5385" t="s">
        <v>15</v>
      </c>
      <c r="G5385" t="s">
        <v>30</v>
      </c>
      <c r="H5385" t="s">
        <v>24585</v>
      </c>
      <c r="I5385" t="s">
        <v>58</v>
      </c>
      <c r="J5385">
        <v>3</v>
      </c>
      <c r="K5385" t="s">
        <v>65</v>
      </c>
      <c r="L5385" t="s">
        <v>60</v>
      </c>
      <c r="M5385" t="s">
        <v>24</v>
      </c>
    </row>
    <row r="5386" spans="1:13" x14ac:dyDescent="0.3">
      <c r="A5386" t="s">
        <v>6438</v>
      </c>
      <c r="B5386" t="s">
        <v>32</v>
      </c>
      <c r="C5386" t="s">
        <v>263</v>
      </c>
      <c r="D5386" t="s">
        <v>258</v>
      </c>
      <c r="E5386" s="1">
        <v>18765</v>
      </c>
      <c r="F5386" t="s">
        <v>22</v>
      </c>
      <c r="G5386" t="s">
        <v>30</v>
      </c>
      <c r="H5386" t="s">
        <v>24586</v>
      </c>
      <c r="I5386" t="s">
        <v>58</v>
      </c>
      <c r="J5386">
        <v>3</v>
      </c>
      <c r="K5386" t="s">
        <v>65</v>
      </c>
      <c r="L5386" t="s">
        <v>60</v>
      </c>
      <c r="M5386" t="s">
        <v>19</v>
      </c>
    </row>
    <row r="5387" spans="1:13" x14ac:dyDescent="0.3">
      <c r="A5387" t="s">
        <v>6439</v>
      </c>
      <c r="B5387" t="s">
        <v>12</v>
      </c>
      <c r="C5387" t="s">
        <v>535</v>
      </c>
      <c r="D5387" t="s">
        <v>305</v>
      </c>
      <c r="E5387" s="1">
        <v>18746</v>
      </c>
      <c r="F5387" t="s">
        <v>15</v>
      </c>
      <c r="G5387" t="s">
        <v>15</v>
      </c>
      <c r="H5387" t="s">
        <v>24587</v>
      </c>
      <c r="I5387" t="s">
        <v>58</v>
      </c>
      <c r="J5387">
        <v>3</v>
      </c>
      <c r="K5387" t="s">
        <v>65</v>
      </c>
      <c r="L5387" t="s">
        <v>60</v>
      </c>
      <c r="M5387" t="s">
        <v>19</v>
      </c>
    </row>
    <row r="5388" spans="1:13" x14ac:dyDescent="0.3">
      <c r="A5388" t="s">
        <v>6440</v>
      </c>
      <c r="B5388" t="s">
        <v>12</v>
      </c>
      <c r="C5388" t="s">
        <v>542</v>
      </c>
      <c r="D5388" t="s">
        <v>108</v>
      </c>
      <c r="E5388" s="1">
        <v>18815</v>
      </c>
      <c r="F5388" t="s">
        <v>15</v>
      </c>
      <c r="G5388" t="s">
        <v>15</v>
      </c>
      <c r="H5388" t="s">
        <v>24588</v>
      </c>
      <c r="I5388" t="s">
        <v>58</v>
      </c>
      <c r="J5388">
        <v>3</v>
      </c>
      <c r="K5388" t="s">
        <v>65</v>
      </c>
      <c r="L5388" t="s">
        <v>60</v>
      </c>
      <c r="M5388" t="s">
        <v>19</v>
      </c>
    </row>
    <row r="5389" spans="1:13" x14ac:dyDescent="0.3">
      <c r="A5389" t="s">
        <v>6441</v>
      </c>
      <c r="B5389" t="s">
        <v>27</v>
      </c>
      <c r="C5389" t="s">
        <v>117</v>
      </c>
      <c r="D5389" t="s">
        <v>287</v>
      </c>
      <c r="E5389" s="1">
        <v>29358</v>
      </c>
      <c r="F5389" t="s">
        <v>15</v>
      </c>
      <c r="G5389" t="s">
        <v>30</v>
      </c>
      <c r="H5389" t="s">
        <v>24589</v>
      </c>
      <c r="I5389" t="s">
        <v>23</v>
      </c>
      <c r="J5389">
        <v>0</v>
      </c>
      <c r="K5389" t="s">
        <v>59</v>
      </c>
      <c r="L5389" t="s">
        <v>60</v>
      </c>
      <c r="M5389" t="s">
        <v>19</v>
      </c>
    </row>
    <row r="5390" spans="1:13" x14ac:dyDescent="0.3">
      <c r="A5390" t="s">
        <v>6442</v>
      </c>
      <c r="B5390" t="s">
        <v>12</v>
      </c>
      <c r="C5390" t="s">
        <v>281</v>
      </c>
      <c r="D5390" t="s">
        <v>488</v>
      </c>
      <c r="E5390" s="1">
        <v>19077</v>
      </c>
      <c r="F5390" t="s">
        <v>15</v>
      </c>
      <c r="G5390" t="s">
        <v>15</v>
      </c>
      <c r="H5390" t="s">
        <v>24590</v>
      </c>
      <c r="I5390" t="s">
        <v>71</v>
      </c>
      <c r="J5390">
        <v>2</v>
      </c>
      <c r="K5390" t="s">
        <v>59</v>
      </c>
      <c r="L5390" t="s">
        <v>68</v>
      </c>
      <c r="M5390" t="s">
        <v>24</v>
      </c>
    </row>
    <row r="5391" spans="1:13" x14ac:dyDescent="0.3">
      <c r="A5391" t="s">
        <v>6443</v>
      </c>
      <c r="B5391" t="s">
        <v>32</v>
      </c>
      <c r="C5391" t="s">
        <v>459</v>
      </c>
      <c r="D5391" t="s">
        <v>222</v>
      </c>
      <c r="E5391" s="1">
        <v>19668</v>
      </c>
      <c r="F5391" t="s">
        <v>15</v>
      </c>
      <c r="G5391" t="s">
        <v>30</v>
      </c>
      <c r="H5391" t="s">
        <v>24591</v>
      </c>
      <c r="I5391" t="s">
        <v>71</v>
      </c>
      <c r="J5391">
        <v>3</v>
      </c>
      <c r="K5391" t="s">
        <v>59</v>
      </c>
      <c r="L5391" t="s">
        <v>60</v>
      </c>
      <c r="M5391" t="s">
        <v>19</v>
      </c>
    </row>
    <row r="5392" spans="1:13" x14ac:dyDescent="0.3">
      <c r="A5392" t="s">
        <v>6444</v>
      </c>
      <c r="B5392" t="s">
        <v>32</v>
      </c>
      <c r="C5392" t="s">
        <v>779</v>
      </c>
      <c r="D5392" t="s">
        <v>120</v>
      </c>
      <c r="E5392" s="1">
        <v>20053</v>
      </c>
      <c r="F5392" t="s">
        <v>22</v>
      </c>
      <c r="G5392" t="s">
        <v>30</v>
      </c>
      <c r="H5392" t="s">
        <v>24592</v>
      </c>
      <c r="I5392" t="s">
        <v>35</v>
      </c>
      <c r="J5392">
        <v>2</v>
      </c>
      <c r="K5392" t="s">
        <v>59</v>
      </c>
      <c r="L5392" t="s">
        <v>60</v>
      </c>
      <c r="M5392" t="s">
        <v>24</v>
      </c>
    </row>
    <row r="5393" spans="1:13" x14ac:dyDescent="0.3">
      <c r="A5393" t="s">
        <v>6445</v>
      </c>
      <c r="B5393" t="s">
        <v>32</v>
      </c>
      <c r="C5393" t="s">
        <v>726</v>
      </c>
      <c r="D5393" t="s">
        <v>98</v>
      </c>
      <c r="E5393" s="1">
        <v>19944</v>
      </c>
      <c r="F5393" t="s">
        <v>22</v>
      </c>
      <c r="G5393" t="s">
        <v>30</v>
      </c>
      <c r="H5393" t="s">
        <v>24593</v>
      </c>
      <c r="I5393" t="s">
        <v>35</v>
      </c>
      <c r="J5393">
        <v>2</v>
      </c>
      <c r="K5393" t="s">
        <v>59</v>
      </c>
      <c r="L5393" t="s">
        <v>60</v>
      </c>
      <c r="M5393" t="s">
        <v>24</v>
      </c>
    </row>
    <row r="5394" spans="1:13" x14ac:dyDescent="0.3">
      <c r="A5394" t="s">
        <v>6446</v>
      </c>
      <c r="B5394" t="s">
        <v>32</v>
      </c>
      <c r="C5394" t="s">
        <v>510</v>
      </c>
      <c r="D5394" t="s">
        <v>294</v>
      </c>
      <c r="E5394" s="1">
        <v>19862</v>
      </c>
      <c r="F5394" t="s">
        <v>22</v>
      </c>
      <c r="G5394" t="s">
        <v>30</v>
      </c>
      <c r="H5394" t="s">
        <v>24594</v>
      </c>
      <c r="I5394" t="s">
        <v>35</v>
      </c>
      <c r="J5394">
        <v>2</v>
      </c>
      <c r="K5394" t="s">
        <v>59</v>
      </c>
      <c r="L5394" t="s">
        <v>60</v>
      </c>
      <c r="M5394" t="s">
        <v>19</v>
      </c>
    </row>
    <row r="5395" spans="1:13" x14ac:dyDescent="0.3">
      <c r="A5395" t="s">
        <v>6447</v>
      </c>
      <c r="B5395" t="s">
        <v>27</v>
      </c>
      <c r="C5395" t="s">
        <v>215</v>
      </c>
      <c r="D5395" t="s">
        <v>515</v>
      </c>
      <c r="E5395" s="1">
        <v>27582</v>
      </c>
      <c r="F5395" t="s">
        <v>22</v>
      </c>
      <c r="G5395" t="s">
        <v>30</v>
      </c>
      <c r="H5395" t="s">
        <v>24595</v>
      </c>
      <c r="I5395" t="s">
        <v>58</v>
      </c>
      <c r="J5395">
        <v>0</v>
      </c>
      <c r="K5395" t="s">
        <v>59</v>
      </c>
      <c r="L5395" t="s">
        <v>60</v>
      </c>
      <c r="M5395" t="s">
        <v>19</v>
      </c>
    </row>
    <row r="5396" spans="1:13" x14ac:dyDescent="0.3">
      <c r="A5396" t="s">
        <v>6448</v>
      </c>
      <c r="B5396" t="s">
        <v>12</v>
      </c>
      <c r="C5396" t="s">
        <v>286</v>
      </c>
      <c r="D5396" t="s">
        <v>350</v>
      </c>
      <c r="E5396" s="1">
        <v>27707</v>
      </c>
      <c r="F5396" t="s">
        <v>22</v>
      </c>
      <c r="G5396" t="s">
        <v>15</v>
      </c>
      <c r="H5396" t="s">
        <v>24596</v>
      </c>
      <c r="I5396" t="s">
        <v>58</v>
      </c>
      <c r="J5396">
        <v>0</v>
      </c>
      <c r="K5396" t="s">
        <v>59</v>
      </c>
      <c r="L5396" t="s">
        <v>60</v>
      </c>
      <c r="M5396" t="s">
        <v>19</v>
      </c>
    </row>
    <row r="5397" spans="1:13" x14ac:dyDescent="0.3">
      <c r="A5397" t="s">
        <v>6449</v>
      </c>
      <c r="B5397" t="s">
        <v>27</v>
      </c>
      <c r="C5397" t="s">
        <v>334</v>
      </c>
      <c r="D5397" t="s">
        <v>378</v>
      </c>
      <c r="E5397" s="1">
        <v>27684</v>
      </c>
      <c r="F5397" t="s">
        <v>22</v>
      </c>
      <c r="G5397" t="s">
        <v>30</v>
      </c>
      <c r="H5397" t="s">
        <v>24597</v>
      </c>
      <c r="I5397" t="s">
        <v>58</v>
      </c>
      <c r="J5397">
        <v>0</v>
      </c>
      <c r="K5397" t="s">
        <v>65</v>
      </c>
      <c r="L5397" t="s">
        <v>60</v>
      </c>
      <c r="M5397" t="s">
        <v>19</v>
      </c>
    </row>
    <row r="5398" spans="1:13" x14ac:dyDescent="0.3">
      <c r="A5398" t="s">
        <v>6450</v>
      </c>
      <c r="B5398" t="s">
        <v>27</v>
      </c>
      <c r="C5398" t="s">
        <v>56</v>
      </c>
      <c r="D5398" t="s">
        <v>340</v>
      </c>
      <c r="E5398" s="1">
        <v>27445</v>
      </c>
      <c r="F5398" t="s">
        <v>22</v>
      </c>
      <c r="G5398" t="s">
        <v>30</v>
      </c>
      <c r="H5398" t="s">
        <v>24598</v>
      </c>
      <c r="I5398" t="s">
        <v>58</v>
      </c>
      <c r="J5398">
        <v>0</v>
      </c>
      <c r="K5398" t="s">
        <v>65</v>
      </c>
      <c r="L5398" t="s">
        <v>60</v>
      </c>
      <c r="M5398" t="s">
        <v>24</v>
      </c>
    </row>
    <row r="5399" spans="1:13" x14ac:dyDescent="0.3">
      <c r="A5399" t="s">
        <v>6451</v>
      </c>
      <c r="B5399" t="s">
        <v>27</v>
      </c>
      <c r="C5399" t="s">
        <v>794</v>
      </c>
      <c r="D5399" t="s">
        <v>295</v>
      </c>
      <c r="E5399" s="1">
        <v>27602</v>
      </c>
      <c r="F5399" t="s">
        <v>22</v>
      </c>
      <c r="G5399" t="s">
        <v>30</v>
      </c>
      <c r="H5399" t="s">
        <v>24599</v>
      </c>
      <c r="I5399" t="s">
        <v>58</v>
      </c>
      <c r="J5399">
        <v>0</v>
      </c>
      <c r="K5399" t="s">
        <v>65</v>
      </c>
      <c r="L5399" t="s">
        <v>60</v>
      </c>
      <c r="M5399" t="s">
        <v>19</v>
      </c>
    </row>
    <row r="5400" spans="1:13" x14ac:dyDescent="0.3">
      <c r="A5400" t="s">
        <v>6452</v>
      </c>
      <c r="B5400" t="s">
        <v>12</v>
      </c>
      <c r="C5400" t="s">
        <v>387</v>
      </c>
      <c r="D5400" t="s">
        <v>588</v>
      </c>
      <c r="E5400" s="1">
        <v>27438</v>
      </c>
      <c r="F5400" t="s">
        <v>22</v>
      </c>
      <c r="G5400" t="s">
        <v>15</v>
      </c>
      <c r="H5400" t="s">
        <v>24600</v>
      </c>
      <c r="I5400" t="s">
        <v>58</v>
      </c>
      <c r="J5400">
        <v>0</v>
      </c>
      <c r="K5400" t="s">
        <v>65</v>
      </c>
      <c r="L5400" t="s">
        <v>60</v>
      </c>
      <c r="M5400" t="s">
        <v>19</v>
      </c>
    </row>
    <row r="5401" spans="1:13" x14ac:dyDescent="0.3">
      <c r="A5401" t="s">
        <v>6453</v>
      </c>
      <c r="B5401" t="s">
        <v>12</v>
      </c>
      <c r="C5401" t="s">
        <v>388</v>
      </c>
      <c r="D5401" t="s">
        <v>175</v>
      </c>
      <c r="E5401" s="1">
        <v>27455</v>
      </c>
      <c r="F5401" t="s">
        <v>15</v>
      </c>
      <c r="G5401" t="s">
        <v>15</v>
      </c>
      <c r="H5401" t="s">
        <v>24601</v>
      </c>
      <c r="I5401" t="s">
        <v>23</v>
      </c>
      <c r="J5401">
        <v>0</v>
      </c>
      <c r="K5401" t="s">
        <v>59</v>
      </c>
      <c r="L5401" t="s">
        <v>60</v>
      </c>
      <c r="M5401" t="s">
        <v>19</v>
      </c>
    </row>
    <row r="5402" spans="1:13" x14ac:dyDescent="0.3">
      <c r="A5402" t="s">
        <v>6454</v>
      </c>
      <c r="B5402" t="s">
        <v>12</v>
      </c>
      <c r="C5402" t="s">
        <v>531</v>
      </c>
      <c r="D5402" t="s">
        <v>80</v>
      </c>
      <c r="E5402" s="1">
        <v>27246</v>
      </c>
      <c r="F5402" t="s">
        <v>22</v>
      </c>
      <c r="G5402" t="s">
        <v>15</v>
      </c>
      <c r="H5402" t="s">
        <v>24602</v>
      </c>
      <c r="I5402" t="s">
        <v>58</v>
      </c>
      <c r="J5402">
        <v>0</v>
      </c>
      <c r="K5402" t="s">
        <v>65</v>
      </c>
      <c r="L5402" t="s">
        <v>60</v>
      </c>
      <c r="M5402" t="s">
        <v>24</v>
      </c>
    </row>
    <row r="5403" spans="1:13" x14ac:dyDescent="0.3">
      <c r="A5403" t="s">
        <v>6455</v>
      </c>
      <c r="B5403" t="s">
        <v>27</v>
      </c>
      <c r="C5403" t="s">
        <v>401</v>
      </c>
      <c r="D5403" t="s">
        <v>325</v>
      </c>
      <c r="E5403" s="1">
        <v>27248</v>
      </c>
      <c r="F5403" t="s">
        <v>22</v>
      </c>
      <c r="G5403" t="s">
        <v>30</v>
      </c>
      <c r="H5403" t="s">
        <v>24603</v>
      </c>
      <c r="I5403" t="s">
        <v>58</v>
      </c>
      <c r="J5403">
        <v>0</v>
      </c>
      <c r="K5403" t="s">
        <v>65</v>
      </c>
      <c r="L5403" t="s">
        <v>60</v>
      </c>
      <c r="M5403" t="s">
        <v>19</v>
      </c>
    </row>
    <row r="5404" spans="1:13" x14ac:dyDescent="0.3">
      <c r="A5404" t="s">
        <v>6456</v>
      </c>
      <c r="B5404" t="s">
        <v>27</v>
      </c>
      <c r="C5404" t="s">
        <v>322</v>
      </c>
      <c r="D5404" t="s">
        <v>114</v>
      </c>
      <c r="E5404" s="1">
        <v>27011</v>
      </c>
      <c r="F5404" t="s">
        <v>15</v>
      </c>
      <c r="G5404" t="s">
        <v>30</v>
      </c>
      <c r="H5404" t="s">
        <v>24604</v>
      </c>
      <c r="I5404" t="s">
        <v>23</v>
      </c>
      <c r="J5404">
        <v>0</v>
      </c>
      <c r="K5404" t="s">
        <v>59</v>
      </c>
      <c r="L5404" t="s">
        <v>60</v>
      </c>
      <c r="M5404" t="s">
        <v>19</v>
      </c>
    </row>
    <row r="5405" spans="1:13" x14ac:dyDescent="0.3">
      <c r="A5405" t="s">
        <v>6457</v>
      </c>
      <c r="B5405" t="s">
        <v>12</v>
      </c>
      <c r="C5405" t="s">
        <v>812</v>
      </c>
      <c r="D5405" t="s">
        <v>29</v>
      </c>
      <c r="E5405" s="1">
        <v>14471</v>
      </c>
      <c r="F5405" t="s">
        <v>15</v>
      </c>
      <c r="G5405" t="s">
        <v>15</v>
      </c>
      <c r="H5405" t="s">
        <v>24605</v>
      </c>
      <c r="I5405" t="s">
        <v>85</v>
      </c>
      <c r="J5405">
        <v>2</v>
      </c>
      <c r="K5405" t="s">
        <v>17</v>
      </c>
      <c r="L5405" t="s">
        <v>68</v>
      </c>
      <c r="M5405" t="s">
        <v>19</v>
      </c>
    </row>
    <row r="5406" spans="1:13" x14ac:dyDescent="0.3">
      <c r="A5406" t="s">
        <v>6458</v>
      </c>
      <c r="B5406" t="s">
        <v>32</v>
      </c>
      <c r="C5406" t="s">
        <v>663</v>
      </c>
      <c r="D5406" t="s">
        <v>88</v>
      </c>
      <c r="E5406" s="1">
        <v>15098</v>
      </c>
      <c r="F5406" t="s">
        <v>15</v>
      </c>
      <c r="G5406" t="s">
        <v>30</v>
      </c>
      <c r="H5406" t="s">
        <v>24606</v>
      </c>
      <c r="I5406" t="s">
        <v>58</v>
      </c>
      <c r="J5406">
        <v>1</v>
      </c>
      <c r="K5406" t="s">
        <v>17</v>
      </c>
      <c r="L5406" t="s">
        <v>68</v>
      </c>
      <c r="M5406" t="s">
        <v>19</v>
      </c>
    </row>
    <row r="5407" spans="1:13" x14ac:dyDescent="0.3">
      <c r="A5407" t="s">
        <v>6459</v>
      </c>
      <c r="B5407" t="s">
        <v>12</v>
      </c>
      <c r="C5407" t="s">
        <v>715</v>
      </c>
      <c r="D5407" t="s">
        <v>124</v>
      </c>
      <c r="E5407" s="1">
        <v>15680</v>
      </c>
      <c r="F5407" t="s">
        <v>15</v>
      </c>
      <c r="G5407" t="s">
        <v>15</v>
      </c>
      <c r="H5407" t="s">
        <v>24607</v>
      </c>
      <c r="I5407" t="s">
        <v>85</v>
      </c>
      <c r="J5407">
        <v>3</v>
      </c>
      <c r="K5407" t="s">
        <v>59</v>
      </c>
      <c r="L5407" t="s">
        <v>413</v>
      </c>
      <c r="M5407" t="s">
        <v>19</v>
      </c>
    </row>
    <row r="5408" spans="1:13" x14ac:dyDescent="0.3">
      <c r="A5408" t="s">
        <v>6460</v>
      </c>
      <c r="B5408" t="s">
        <v>12</v>
      </c>
      <c r="C5408" t="s">
        <v>614</v>
      </c>
      <c r="D5408" t="s">
        <v>407</v>
      </c>
      <c r="E5408" s="1">
        <v>15512</v>
      </c>
      <c r="F5408" t="s">
        <v>15</v>
      </c>
      <c r="G5408" t="s">
        <v>15</v>
      </c>
      <c r="H5408" t="s">
        <v>24608</v>
      </c>
      <c r="I5408" t="s">
        <v>58</v>
      </c>
      <c r="J5408">
        <v>1</v>
      </c>
      <c r="K5408" t="s">
        <v>17</v>
      </c>
      <c r="L5408" t="s">
        <v>68</v>
      </c>
      <c r="M5408" t="s">
        <v>19</v>
      </c>
    </row>
    <row r="5409" spans="1:13" x14ac:dyDescent="0.3">
      <c r="A5409" t="s">
        <v>6461</v>
      </c>
      <c r="B5409" t="s">
        <v>12</v>
      </c>
      <c r="C5409" t="s">
        <v>676</v>
      </c>
      <c r="D5409" t="s">
        <v>563</v>
      </c>
      <c r="E5409" s="1">
        <v>15438</v>
      </c>
      <c r="F5409" t="s">
        <v>22</v>
      </c>
      <c r="G5409" t="s">
        <v>15</v>
      </c>
      <c r="H5409" t="s">
        <v>24609</v>
      </c>
      <c r="I5409" t="s">
        <v>71</v>
      </c>
      <c r="J5409">
        <v>1</v>
      </c>
      <c r="K5409" t="s">
        <v>144</v>
      </c>
      <c r="L5409" t="s">
        <v>68</v>
      </c>
      <c r="M5409" t="s">
        <v>19</v>
      </c>
    </row>
    <row r="5410" spans="1:13" x14ac:dyDescent="0.3">
      <c r="A5410" t="s">
        <v>6462</v>
      </c>
      <c r="B5410" t="s">
        <v>12</v>
      </c>
      <c r="C5410" t="s">
        <v>783</v>
      </c>
      <c r="D5410" t="s">
        <v>750</v>
      </c>
      <c r="E5410" s="1">
        <v>15840</v>
      </c>
      <c r="F5410" t="s">
        <v>22</v>
      </c>
      <c r="G5410" t="s">
        <v>15</v>
      </c>
      <c r="H5410" t="s">
        <v>24610</v>
      </c>
      <c r="I5410" t="s">
        <v>85</v>
      </c>
      <c r="J5410">
        <v>3</v>
      </c>
      <c r="K5410" t="s">
        <v>59</v>
      </c>
      <c r="L5410" t="s">
        <v>413</v>
      </c>
      <c r="M5410" t="s">
        <v>19</v>
      </c>
    </row>
    <row r="5411" spans="1:13" x14ac:dyDescent="0.3">
      <c r="A5411" t="s">
        <v>6463</v>
      </c>
      <c r="B5411" t="s">
        <v>12</v>
      </c>
      <c r="C5411" t="s">
        <v>755</v>
      </c>
      <c r="D5411" t="s">
        <v>222</v>
      </c>
      <c r="E5411" s="1">
        <v>29231</v>
      </c>
      <c r="F5411" t="s">
        <v>22</v>
      </c>
      <c r="G5411" t="s">
        <v>15</v>
      </c>
      <c r="H5411" t="s">
        <v>24611</v>
      </c>
      <c r="I5411" t="s">
        <v>85</v>
      </c>
      <c r="J5411">
        <v>0</v>
      </c>
      <c r="K5411" t="s">
        <v>59</v>
      </c>
      <c r="L5411" t="s">
        <v>413</v>
      </c>
      <c r="M5411" t="s">
        <v>19</v>
      </c>
    </row>
    <row r="5412" spans="1:13" x14ac:dyDescent="0.3">
      <c r="A5412" t="s">
        <v>6464</v>
      </c>
      <c r="B5412" t="s">
        <v>12</v>
      </c>
      <c r="C5412" t="s">
        <v>548</v>
      </c>
      <c r="D5412" t="s">
        <v>88</v>
      </c>
      <c r="E5412" s="1">
        <v>29255</v>
      </c>
      <c r="F5412" t="s">
        <v>15</v>
      </c>
      <c r="G5412" t="s">
        <v>15</v>
      </c>
      <c r="H5412" t="s">
        <v>24612</v>
      </c>
      <c r="I5412" t="s">
        <v>85</v>
      </c>
      <c r="J5412">
        <v>0</v>
      </c>
      <c r="K5412" t="s">
        <v>59</v>
      </c>
      <c r="L5412" t="s">
        <v>413</v>
      </c>
      <c r="M5412" t="s">
        <v>24</v>
      </c>
    </row>
    <row r="5413" spans="1:13" x14ac:dyDescent="0.3">
      <c r="A5413" t="s">
        <v>6465</v>
      </c>
      <c r="B5413" t="s">
        <v>12</v>
      </c>
      <c r="C5413" t="s">
        <v>490</v>
      </c>
      <c r="D5413" t="s">
        <v>417</v>
      </c>
      <c r="E5413" s="1">
        <v>29429</v>
      </c>
      <c r="F5413" t="s">
        <v>15</v>
      </c>
      <c r="G5413" t="s">
        <v>15</v>
      </c>
      <c r="H5413" t="s">
        <v>24613</v>
      </c>
      <c r="I5413" t="s">
        <v>64</v>
      </c>
      <c r="J5413">
        <v>0</v>
      </c>
      <c r="K5413" t="s">
        <v>17</v>
      </c>
      <c r="L5413" t="s">
        <v>68</v>
      </c>
      <c r="M5413" t="s">
        <v>19</v>
      </c>
    </row>
    <row r="5414" spans="1:13" x14ac:dyDescent="0.3">
      <c r="A5414" t="s">
        <v>6466</v>
      </c>
      <c r="B5414" t="s">
        <v>32</v>
      </c>
      <c r="C5414" t="s">
        <v>467</v>
      </c>
      <c r="D5414" t="s">
        <v>164</v>
      </c>
      <c r="E5414" s="1">
        <v>27838</v>
      </c>
      <c r="F5414" t="s">
        <v>15</v>
      </c>
      <c r="G5414" t="s">
        <v>30</v>
      </c>
      <c r="H5414" t="s">
        <v>24614</v>
      </c>
      <c r="I5414" t="s">
        <v>85</v>
      </c>
      <c r="J5414">
        <v>1</v>
      </c>
      <c r="K5414" t="s">
        <v>65</v>
      </c>
      <c r="L5414" t="s">
        <v>413</v>
      </c>
      <c r="M5414" t="s">
        <v>19</v>
      </c>
    </row>
    <row r="5415" spans="1:13" x14ac:dyDescent="0.3">
      <c r="A5415" t="s">
        <v>6467</v>
      </c>
      <c r="B5415" t="s">
        <v>32</v>
      </c>
      <c r="C5415" t="s">
        <v>735</v>
      </c>
      <c r="D5415" t="s">
        <v>894</v>
      </c>
      <c r="E5415" s="1">
        <v>27930</v>
      </c>
      <c r="F5415" t="s">
        <v>22</v>
      </c>
      <c r="G5415" t="s">
        <v>30</v>
      </c>
      <c r="H5415" t="s">
        <v>24615</v>
      </c>
      <c r="I5415" t="s">
        <v>85</v>
      </c>
      <c r="J5415">
        <v>1</v>
      </c>
      <c r="K5415" t="s">
        <v>65</v>
      </c>
      <c r="L5415" t="s">
        <v>413</v>
      </c>
      <c r="M5415" t="s">
        <v>24</v>
      </c>
    </row>
    <row r="5416" spans="1:13" x14ac:dyDescent="0.3">
      <c r="A5416" t="s">
        <v>6468</v>
      </c>
      <c r="B5416" t="s">
        <v>32</v>
      </c>
      <c r="C5416" t="s">
        <v>773</v>
      </c>
      <c r="D5416" t="s">
        <v>181</v>
      </c>
      <c r="E5416" s="1">
        <v>27986</v>
      </c>
      <c r="F5416" t="s">
        <v>22</v>
      </c>
      <c r="G5416" t="s">
        <v>30</v>
      </c>
      <c r="H5416" t="s">
        <v>24616</v>
      </c>
      <c r="I5416" t="s">
        <v>85</v>
      </c>
      <c r="J5416">
        <v>1</v>
      </c>
      <c r="K5416" t="s">
        <v>65</v>
      </c>
      <c r="L5416" t="s">
        <v>413</v>
      </c>
      <c r="M5416" t="s">
        <v>24</v>
      </c>
    </row>
    <row r="5417" spans="1:13" x14ac:dyDescent="0.3">
      <c r="A5417" t="s">
        <v>6469</v>
      </c>
      <c r="B5417" t="s">
        <v>32</v>
      </c>
      <c r="C5417" t="s">
        <v>737</v>
      </c>
      <c r="D5417" t="s">
        <v>164</v>
      </c>
      <c r="E5417" s="1">
        <v>28056</v>
      </c>
      <c r="F5417" t="s">
        <v>15</v>
      </c>
      <c r="G5417" t="s">
        <v>30</v>
      </c>
      <c r="H5417" t="s">
        <v>24617</v>
      </c>
      <c r="I5417" t="s">
        <v>85</v>
      </c>
      <c r="J5417">
        <v>1</v>
      </c>
      <c r="K5417" t="s">
        <v>65</v>
      </c>
      <c r="L5417" t="s">
        <v>413</v>
      </c>
      <c r="M5417" t="s">
        <v>19</v>
      </c>
    </row>
    <row r="5418" spans="1:13" x14ac:dyDescent="0.3">
      <c r="A5418" t="s">
        <v>6470</v>
      </c>
      <c r="B5418" t="s">
        <v>32</v>
      </c>
      <c r="C5418" t="s">
        <v>660</v>
      </c>
      <c r="D5418" t="s">
        <v>417</v>
      </c>
      <c r="E5418" s="1">
        <v>29078</v>
      </c>
      <c r="F5418" t="s">
        <v>22</v>
      </c>
      <c r="G5418" t="s">
        <v>30</v>
      </c>
      <c r="H5418" t="s">
        <v>24618</v>
      </c>
      <c r="I5418" t="s">
        <v>85</v>
      </c>
      <c r="J5418">
        <v>1</v>
      </c>
      <c r="K5418" t="s">
        <v>65</v>
      </c>
      <c r="L5418" t="s">
        <v>413</v>
      </c>
      <c r="M5418" t="s">
        <v>24</v>
      </c>
    </row>
    <row r="5419" spans="1:13" x14ac:dyDescent="0.3">
      <c r="A5419" t="s">
        <v>6471</v>
      </c>
      <c r="B5419" t="s">
        <v>32</v>
      </c>
      <c r="C5419" t="s">
        <v>167</v>
      </c>
      <c r="D5419" t="s">
        <v>455</v>
      </c>
      <c r="E5419" s="1">
        <v>29041</v>
      </c>
      <c r="F5419" t="s">
        <v>15</v>
      </c>
      <c r="G5419" t="s">
        <v>30</v>
      </c>
      <c r="H5419" t="s">
        <v>24619</v>
      </c>
      <c r="I5419" t="s">
        <v>85</v>
      </c>
      <c r="J5419">
        <v>1</v>
      </c>
      <c r="K5419" t="s">
        <v>65</v>
      </c>
      <c r="L5419" t="s">
        <v>413</v>
      </c>
      <c r="M5419" t="s">
        <v>19</v>
      </c>
    </row>
    <row r="5420" spans="1:13" x14ac:dyDescent="0.3">
      <c r="A5420" t="s">
        <v>6472</v>
      </c>
      <c r="B5420" t="s">
        <v>27</v>
      </c>
      <c r="C5420" t="s">
        <v>763</v>
      </c>
      <c r="D5420" t="s">
        <v>21</v>
      </c>
      <c r="E5420" s="1">
        <v>28866</v>
      </c>
      <c r="F5420" t="s">
        <v>15</v>
      </c>
      <c r="G5420" t="s">
        <v>30</v>
      </c>
      <c r="H5420" t="s">
        <v>24620</v>
      </c>
      <c r="I5420" t="s">
        <v>64</v>
      </c>
      <c r="J5420">
        <v>0</v>
      </c>
      <c r="K5420" t="s">
        <v>17</v>
      </c>
      <c r="L5420" t="s">
        <v>68</v>
      </c>
      <c r="M5420" t="s">
        <v>19</v>
      </c>
    </row>
    <row r="5421" spans="1:13" x14ac:dyDescent="0.3">
      <c r="A5421" t="s">
        <v>6473</v>
      </c>
      <c r="B5421" t="s">
        <v>12</v>
      </c>
      <c r="C5421" t="s">
        <v>180</v>
      </c>
      <c r="D5421" t="s">
        <v>21</v>
      </c>
      <c r="E5421" s="1">
        <v>29060</v>
      </c>
      <c r="F5421" t="s">
        <v>15</v>
      </c>
      <c r="G5421" t="s">
        <v>15</v>
      </c>
      <c r="H5421" t="s">
        <v>24621</v>
      </c>
      <c r="I5421" t="s">
        <v>64</v>
      </c>
      <c r="J5421">
        <v>0</v>
      </c>
      <c r="K5421" t="s">
        <v>17</v>
      </c>
      <c r="L5421" t="s">
        <v>68</v>
      </c>
      <c r="M5421" t="s">
        <v>19</v>
      </c>
    </row>
    <row r="5422" spans="1:13" x14ac:dyDescent="0.3">
      <c r="A5422" t="s">
        <v>6474</v>
      </c>
      <c r="B5422" t="s">
        <v>27</v>
      </c>
      <c r="C5422" t="s">
        <v>820</v>
      </c>
      <c r="D5422" t="s">
        <v>160</v>
      </c>
      <c r="E5422" s="1">
        <v>28635</v>
      </c>
      <c r="F5422" t="s">
        <v>15</v>
      </c>
      <c r="G5422" t="s">
        <v>30</v>
      </c>
      <c r="H5422" t="s">
        <v>24622</v>
      </c>
      <c r="I5422" t="s">
        <v>64</v>
      </c>
      <c r="J5422">
        <v>0</v>
      </c>
      <c r="K5422" t="s">
        <v>17</v>
      </c>
      <c r="L5422" t="s">
        <v>68</v>
      </c>
      <c r="M5422" t="s">
        <v>24</v>
      </c>
    </row>
    <row r="5423" spans="1:13" x14ac:dyDescent="0.3">
      <c r="A5423" t="s">
        <v>6475</v>
      </c>
      <c r="B5423" t="s">
        <v>12</v>
      </c>
      <c r="C5423" t="s">
        <v>420</v>
      </c>
      <c r="D5423" t="s">
        <v>199</v>
      </c>
      <c r="E5423" s="1">
        <v>28788</v>
      </c>
      <c r="F5423" t="s">
        <v>22</v>
      </c>
      <c r="G5423" t="s">
        <v>15</v>
      </c>
      <c r="H5423" t="s">
        <v>24623</v>
      </c>
      <c r="I5423" t="s">
        <v>64</v>
      </c>
      <c r="J5423">
        <v>0</v>
      </c>
      <c r="K5423" t="s">
        <v>17</v>
      </c>
      <c r="L5423" t="s">
        <v>68</v>
      </c>
      <c r="M5423" t="s">
        <v>19</v>
      </c>
    </row>
    <row r="5424" spans="1:13" x14ac:dyDescent="0.3">
      <c r="A5424" t="s">
        <v>6476</v>
      </c>
      <c r="B5424" t="s">
        <v>12</v>
      </c>
      <c r="C5424" t="s">
        <v>746</v>
      </c>
      <c r="D5424" t="s">
        <v>172</v>
      </c>
      <c r="E5424" s="1">
        <v>28661</v>
      </c>
      <c r="F5424" t="s">
        <v>22</v>
      </c>
      <c r="G5424" t="s">
        <v>15</v>
      </c>
      <c r="H5424" t="s">
        <v>24624</v>
      </c>
      <c r="I5424" t="s">
        <v>64</v>
      </c>
      <c r="J5424">
        <v>0</v>
      </c>
      <c r="K5424" t="s">
        <v>17</v>
      </c>
      <c r="L5424" t="s">
        <v>68</v>
      </c>
      <c r="M5424" t="s">
        <v>19</v>
      </c>
    </row>
    <row r="5425" spans="1:13" x14ac:dyDescent="0.3">
      <c r="A5425" t="s">
        <v>6477</v>
      </c>
      <c r="B5425" t="s">
        <v>27</v>
      </c>
      <c r="C5425" t="s">
        <v>476</v>
      </c>
      <c r="D5425" t="s">
        <v>108</v>
      </c>
      <c r="E5425" s="1">
        <v>28727</v>
      </c>
      <c r="F5425" t="s">
        <v>22</v>
      </c>
      <c r="G5425" t="s">
        <v>30</v>
      </c>
      <c r="H5425" t="s">
        <v>24625</v>
      </c>
      <c r="I5425" t="s">
        <v>64</v>
      </c>
      <c r="J5425">
        <v>0</v>
      </c>
      <c r="K5425" t="s">
        <v>17</v>
      </c>
      <c r="L5425" t="s">
        <v>68</v>
      </c>
      <c r="M5425" t="s">
        <v>19</v>
      </c>
    </row>
    <row r="5426" spans="1:13" x14ac:dyDescent="0.3">
      <c r="A5426" t="s">
        <v>6478</v>
      </c>
      <c r="B5426" t="s">
        <v>12</v>
      </c>
      <c r="C5426" t="s">
        <v>590</v>
      </c>
      <c r="D5426" t="s">
        <v>230</v>
      </c>
      <c r="E5426" s="1">
        <v>28334</v>
      </c>
      <c r="F5426" t="s">
        <v>15</v>
      </c>
      <c r="G5426" t="s">
        <v>15</v>
      </c>
      <c r="H5426" t="s">
        <v>24626</v>
      </c>
      <c r="I5426" t="s">
        <v>64</v>
      </c>
      <c r="J5426">
        <v>0</v>
      </c>
      <c r="K5426" t="s">
        <v>17</v>
      </c>
      <c r="L5426" t="s">
        <v>68</v>
      </c>
      <c r="M5426" t="s">
        <v>19</v>
      </c>
    </row>
    <row r="5427" spans="1:13" x14ac:dyDescent="0.3">
      <c r="A5427" t="s">
        <v>6479</v>
      </c>
      <c r="B5427" t="s">
        <v>32</v>
      </c>
      <c r="C5427" t="s">
        <v>741</v>
      </c>
      <c r="D5427" t="s">
        <v>181</v>
      </c>
      <c r="E5427" s="1">
        <v>15997</v>
      </c>
      <c r="F5427" t="s">
        <v>15</v>
      </c>
      <c r="G5427" t="s">
        <v>30</v>
      </c>
      <c r="H5427" t="s">
        <v>24627</v>
      </c>
      <c r="I5427" t="s">
        <v>58</v>
      </c>
      <c r="J5427">
        <v>1</v>
      </c>
      <c r="K5427" t="s">
        <v>17</v>
      </c>
      <c r="L5427" t="s">
        <v>68</v>
      </c>
      <c r="M5427" t="s">
        <v>19</v>
      </c>
    </row>
    <row r="5428" spans="1:13" x14ac:dyDescent="0.3">
      <c r="A5428" t="s">
        <v>6480</v>
      </c>
      <c r="B5428" t="s">
        <v>32</v>
      </c>
      <c r="C5428" t="s">
        <v>442</v>
      </c>
      <c r="D5428" t="s">
        <v>149</v>
      </c>
      <c r="E5428" s="1">
        <v>15882</v>
      </c>
      <c r="F5428" t="s">
        <v>22</v>
      </c>
      <c r="G5428" t="s">
        <v>30</v>
      </c>
      <c r="H5428" t="s">
        <v>24628</v>
      </c>
      <c r="I5428" t="s">
        <v>58</v>
      </c>
      <c r="J5428">
        <v>1</v>
      </c>
      <c r="K5428" t="s">
        <v>17</v>
      </c>
      <c r="L5428" t="s">
        <v>68</v>
      </c>
      <c r="M5428" t="s">
        <v>19</v>
      </c>
    </row>
    <row r="5429" spans="1:13" x14ac:dyDescent="0.3">
      <c r="A5429" t="s">
        <v>6481</v>
      </c>
      <c r="B5429" t="s">
        <v>12</v>
      </c>
      <c r="C5429" t="s">
        <v>844</v>
      </c>
      <c r="D5429" t="s">
        <v>563</v>
      </c>
      <c r="E5429" s="1">
        <v>22456</v>
      </c>
      <c r="F5429" t="s">
        <v>22</v>
      </c>
      <c r="G5429" t="s">
        <v>15</v>
      </c>
      <c r="H5429" t="s">
        <v>24629</v>
      </c>
      <c r="I5429" t="s">
        <v>64</v>
      </c>
      <c r="J5429">
        <v>1</v>
      </c>
      <c r="K5429" t="s">
        <v>59</v>
      </c>
      <c r="L5429" t="s">
        <v>413</v>
      </c>
      <c r="M5429" t="s">
        <v>24</v>
      </c>
    </row>
    <row r="5430" spans="1:13" x14ac:dyDescent="0.3">
      <c r="A5430" t="s">
        <v>6482</v>
      </c>
      <c r="B5430" t="s">
        <v>32</v>
      </c>
      <c r="C5430" t="s">
        <v>672</v>
      </c>
      <c r="D5430" t="s">
        <v>236</v>
      </c>
      <c r="E5430" s="1">
        <v>22425</v>
      </c>
      <c r="F5430" t="s">
        <v>15</v>
      </c>
      <c r="G5430" t="s">
        <v>30</v>
      </c>
      <c r="H5430" t="s">
        <v>24630</v>
      </c>
      <c r="I5430" t="s">
        <v>64</v>
      </c>
      <c r="J5430">
        <v>1</v>
      </c>
      <c r="K5430" t="s">
        <v>59</v>
      </c>
      <c r="L5430" t="s">
        <v>413</v>
      </c>
      <c r="M5430" t="s">
        <v>19</v>
      </c>
    </row>
    <row r="5431" spans="1:13" x14ac:dyDescent="0.3">
      <c r="A5431" t="s">
        <v>6483</v>
      </c>
      <c r="B5431" t="s">
        <v>32</v>
      </c>
      <c r="C5431" t="s">
        <v>366</v>
      </c>
      <c r="D5431" t="s">
        <v>894</v>
      </c>
      <c r="E5431" s="1">
        <v>22317</v>
      </c>
      <c r="F5431" t="s">
        <v>15</v>
      </c>
      <c r="G5431" t="s">
        <v>30</v>
      </c>
      <c r="H5431" t="s">
        <v>24631</v>
      </c>
      <c r="I5431" t="s">
        <v>58</v>
      </c>
      <c r="J5431">
        <v>4</v>
      </c>
      <c r="K5431" t="s">
        <v>144</v>
      </c>
      <c r="L5431" t="s">
        <v>68</v>
      </c>
      <c r="M5431" t="s">
        <v>19</v>
      </c>
    </row>
    <row r="5432" spans="1:13" x14ac:dyDescent="0.3">
      <c r="A5432" t="s">
        <v>6484</v>
      </c>
      <c r="B5432" t="s">
        <v>12</v>
      </c>
      <c r="C5432" t="s">
        <v>375</v>
      </c>
      <c r="D5432" t="s">
        <v>575</v>
      </c>
      <c r="E5432" s="1">
        <v>22048</v>
      </c>
      <c r="F5432" t="s">
        <v>22</v>
      </c>
      <c r="G5432" t="s">
        <v>15</v>
      </c>
      <c r="H5432" t="s">
        <v>24632</v>
      </c>
      <c r="I5432" t="s">
        <v>85</v>
      </c>
      <c r="J5432">
        <v>1</v>
      </c>
      <c r="K5432" t="s">
        <v>65</v>
      </c>
      <c r="L5432" t="s">
        <v>413</v>
      </c>
      <c r="M5432" t="s">
        <v>24</v>
      </c>
    </row>
    <row r="5433" spans="1:13" x14ac:dyDescent="0.3">
      <c r="A5433" t="s">
        <v>6485</v>
      </c>
      <c r="B5433" t="s">
        <v>32</v>
      </c>
      <c r="C5433" t="s">
        <v>320</v>
      </c>
      <c r="D5433" t="s">
        <v>92</v>
      </c>
      <c r="E5433" s="1">
        <v>22119</v>
      </c>
      <c r="F5433" t="s">
        <v>22</v>
      </c>
      <c r="G5433" t="s">
        <v>30</v>
      </c>
      <c r="H5433" t="s">
        <v>24633</v>
      </c>
      <c r="I5433" t="s">
        <v>85</v>
      </c>
      <c r="J5433">
        <v>1</v>
      </c>
      <c r="K5433" t="s">
        <v>65</v>
      </c>
      <c r="L5433" t="s">
        <v>413</v>
      </c>
      <c r="M5433" t="s">
        <v>24</v>
      </c>
    </row>
    <row r="5434" spans="1:13" x14ac:dyDescent="0.3">
      <c r="A5434" t="s">
        <v>6486</v>
      </c>
      <c r="B5434" t="s">
        <v>12</v>
      </c>
      <c r="C5434" t="s">
        <v>420</v>
      </c>
      <c r="D5434" t="s">
        <v>106</v>
      </c>
      <c r="E5434" s="1">
        <v>22202</v>
      </c>
      <c r="F5434" t="s">
        <v>22</v>
      </c>
      <c r="G5434" t="s">
        <v>15</v>
      </c>
      <c r="H5434" t="s">
        <v>24634</v>
      </c>
      <c r="I5434" t="s">
        <v>64</v>
      </c>
      <c r="J5434">
        <v>1</v>
      </c>
      <c r="K5434" t="s">
        <v>59</v>
      </c>
      <c r="L5434" t="s">
        <v>413</v>
      </c>
      <c r="M5434" t="s">
        <v>24</v>
      </c>
    </row>
    <row r="5435" spans="1:13" x14ac:dyDescent="0.3">
      <c r="A5435" t="s">
        <v>6487</v>
      </c>
      <c r="B5435" t="s">
        <v>32</v>
      </c>
      <c r="C5435" t="s">
        <v>554</v>
      </c>
      <c r="D5435" t="s">
        <v>160</v>
      </c>
      <c r="E5435" s="1">
        <v>21928</v>
      </c>
      <c r="F5435" t="s">
        <v>22</v>
      </c>
      <c r="G5435" t="s">
        <v>30</v>
      </c>
      <c r="H5435" t="s">
        <v>24635</v>
      </c>
      <c r="I5435" t="s">
        <v>64</v>
      </c>
      <c r="J5435">
        <v>1</v>
      </c>
      <c r="K5435" t="s">
        <v>59</v>
      </c>
      <c r="L5435" t="s">
        <v>413</v>
      </c>
      <c r="M5435" t="s">
        <v>24</v>
      </c>
    </row>
    <row r="5436" spans="1:13" x14ac:dyDescent="0.3">
      <c r="A5436" t="s">
        <v>6488</v>
      </c>
      <c r="B5436" t="s">
        <v>32</v>
      </c>
      <c r="C5436" t="s">
        <v>28</v>
      </c>
      <c r="D5436" t="s">
        <v>347</v>
      </c>
      <c r="E5436" s="1">
        <v>21926</v>
      </c>
      <c r="F5436" t="s">
        <v>22</v>
      </c>
      <c r="G5436" t="s">
        <v>30</v>
      </c>
      <c r="H5436" t="s">
        <v>24636</v>
      </c>
      <c r="I5436" t="s">
        <v>64</v>
      </c>
      <c r="J5436">
        <v>1</v>
      </c>
      <c r="K5436" t="s">
        <v>59</v>
      </c>
      <c r="L5436" t="s">
        <v>413</v>
      </c>
      <c r="M5436" t="s">
        <v>24</v>
      </c>
    </row>
    <row r="5437" spans="1:13" x14ac:dyDescent="0.3">
      <c r="A5437" t="s">
        <v>6489</v>
      </c>
      <c r="B5437" t="s">
        <v>12</v>
      </c>
      <c r="C5437" t="s">
        <v>281</v>
      </c>
      <c r="D5437" t="s">
        <v>742</v>
      </c>
      <c r="E5437" s="1">
        <v>22174</v>
      </c>
      <c r="F5437" t="s">
        <v>15</v>
      </c>
      <c r="G5437" t="s">
        <v>15</v>
      </c>
      <c r="H5437" t="s">
        <v>24637</v>
      </c>
      <c r="I5437" t="s">
        <v>64</v>
      </c>
      <c r="J5437">
        <v>1</v>
      </c>
      <c r="K5437" t="s">
        <v>59</v>
      </c>
      <c r="L5437" t="s">
        <v>413</v>
      </c>
      <c r="M5437" t="s">
        <v>19</v>
      </c>
    </row>
    <row r="5438" spans="1:13" x14ac:dyDescent="0.3">
      <c r="A5438" t="s">
        <v>6490</v>
      </c>
      <c r="B5438" t="s">
        <v>12</v>
      </c>
      <c r="C5438" t="s">
        <v>399</v>
      </c>
      <c r="D5438" t="s">
        <v>469</v>
      </c>
      <c r="E5438" s="1">
        <v>22278</v>
      </c>
      <c r="F5438" t="s">
        <v>22</v>
      </c>
      <c r="G5438" t="s">
        <v>15</v>
      </c>
      <c r="H5438" t="s">
        <v>24638</v>
      </c>
      <c r="I5438" t="s">
        <v>64</v>
      </c>
      <c r="J5438">
        <v>1</v>
      </c>
      <c r="K5438" t="s">
        <v>59</v>
      </c>
      <c r="L5438" t="s">
        <v>413</v>
      </c>
      <c r="M5438" t="s">
        <v>24</v>
      </c>
    </row>
    <row r="5439" spans="1:13" x14ac:dyDescent="0.3">
      <c r="A5439" t="s">
        <v>6491</v>
      </c>
      <c r="B5439" t="s">
        <v>12</v>
      </c>
      <c r="C5439" t="s">
        <v>798</v>
      </c>
      <c r="D5439" t="s">
        <v>427</v>
      </c>
      <c r="E5439" s="1">
        <v>22076</v>
      </c>
      <c r="F5439" t="s">
        <v>15</v>
      </c>
      <c r="G5439" t="s">
        <v>15</v>
      </c>
      <c r="H5439" t="s">
        <v>24639</v>
      </c>
      <c r="I5439" t="s">
        <v>64</v>
      </c>
      <c r="J5439">
        <v>1</v>
      </c>
      <c r="K5439" t="s">
        <v>59</v>
      </c>
      <c r="L5439" t="s">
        <v>413</v>
      </c>
      <c r="M5439" t="s">
        <v>19</v>
      </c>
    </row>
    <row r="5440" spans="1:13" x14ac:dyDescent="0.3">
      <c r="A5440" t="s">
        <v>6492</v>
      </c>
      <c r="B5440" t="s">
        <v>32</v>
      </c>
      <c r="C5440" t="s">
        <v>384</v>
      </c>
      <c r="D5440" t="s">
        <v>457</v>
      </c>
      <c r="E5440" s="1">
        <v>22077</v>
      </c>
      <c r="F5440" t="s">
        <v>15</v>
      </c>
      <c r="G5440" t="s">
        <v>30</v>
      </c>
      <c r="H5440" t="s">
        <v>24640</v>
      </c>
      <c r="I5440" t="s">
        <v>64</v>
      </c>
      <c r="J5440">
        <v>1</v>
      </c>
      <c r="K5440" t="s">
        <v>59</v>
      </c>
      <c r="L5440" t="s">
        <v>413</v>
      </c>
      <c r="M5440" t="s">
        <v>19</v>
      </c>
    </row>
    <row r="5441" spans="1:13" x14ac:dyDescent="0.3">
      <c r="A5441" t="s">
        <v>6493</v>
      </c>
      <c r="B5441" t="s">
        <v>12</v>
      </c>
      <c r="C5441" t="s">
        <v>272</v>
      </c>
      <c r="D5441" t="s">
        <v>264</v>
      </c>
      <c r="E5441" s="1">
        <v>21648</v>
      </c>
      <c r="F5441" t="s">
        <v>15</v>
      </c>
      <c r="G5441" t="s">
        <v>15</v>
      </c>
      <c r="H5441" t="s">
        <v>24641</v>
      </c>
      <c r="I5441" t="s">
        <v>85</v>
      </c>
      <c r="J5441">
        <v>1</v>
      </c>
      <c r="K5441" t="s">
        <v>65</v>
      </c>
      <c r="L5441" t="s">
        <v>413</v>
      </c>
      <c r="M5441" t="s">
        <v>19</v>
      </c>
    </row>
    <row r="5442" spans="1:13" x14ac:dyDescent="0.3">
      <c r="A5442" t="s">
        <v>6494</v>
      </c>
      <c r="B5442" t="s">
        <v>32</v>
      </c>
      <c r="C5442" t="s">
        <v>440</v>
      </c>
      <c r="D5442" t="s">
        <v>455</v>
      </c>
      <c r="E5442" s="1">
        <v>21562</v>
      </c>
      <c r="F5442" t="s">
        <v>15</v>
      </c>
      <c r="G5442" t="s">
        <v>30</v>
      </c>
      <c r="H5442" t="s">
        <v>24642</v>
      </c>
      <c r="I5442" t="s">
        <v>85</v>
      </c>
      <c r="J5442">
        <v>1</v>
      </c>
      <c r="K5442" t="s">
        <v>65</v>
      </c>
      <c r="L5442" t="s">
        <v>413</v>
      </c>
      <c r="M5442" t="s">
        <v>19</v>
      </c>
    </row>
    <row r="5443" spans="1:13" x14ac:dyDescent="0.3">
      <c r="A5443" t="s">
        <v>6495</v>
      </c>
      <c r="B5443" t="s">
        <v>12</v>
      </c>
      <c r="C5443" t="s">
        <v>406</v>
      </c>
      <c r="D5443" t="s">
        <v>72</v>
      </c>
      <c r="E5443" s="1">
        <v>21790</v>
      </c>
      <c r="F5443" t="s">
        <v>15</v>
      </c>
      <c r="G5443" t="s">
        <v>15</v>
      </c>
      <c r="H5443" t="s">
        <v>24643</v>
      </c>
      <c r="I5443" t="s">
        <v>64</v>
      </c>
      <c r="J5443">
        <v>2</v>
      </c>
      <c r="K5443" t="s">
        <v>59</v>
      </c>
      <c r="L5443" t="s">
        <v>413</v>
      </c>
      <c r="M5443" t="s">
        <v>19</v>
      </c>
    </row>
    <row r="5444" spans="1:13" x14ac:dyDescent="0.3">
      <c r="A5444" t="s">
        <v>6496</v>
      </c>
      <c r="B5444" t="s">
        <v>12</v>
      </c>
      <c r="C5444" t="s">
        <v>717</v>
      </c>
      <c r="D5444" t="s">
        <v>14</v>
      </c>
      <c r="E5444" s="1">
        <v>21231</v>
      </c>
      <c r="F5444" t="s">
        <v>15</v>
      </c>
      <c r="G5444" t="s">
        <v>15</v>
      </c>
      <c r="H5444" t="s">
        <v>24644</v>
      </c>
      <c r="I5444" t="s">
        <v>64</v>
      </c>
      <c r="J5444">
        <v>2</v>
      </c>
      <c r="K5444" t="s">
        <v>59</v>
      </c>
      <c r="L5444" t="s">
        <v>413</v>
      </c>
      <c r="M5444" t="s">
        <v>19</v>
      </c>
    </row>
    <row r="5445" spans="1:13" x14ac:dyDescent="0.3">
      <c r="A5445" t="s">
        <v>6497</v>
      </c>
      <c r="B5445" t="s">
        <v>32</v>
      </c>
      <c r="C5445" t="s">
        <v>165</v>
      </c>
      <c r="D5445" t="s">
        <v>94</v>
      </c>
      <c r="E5445" s="1">
        <v>21768</v>
      </c>
      <c r="F5445" t="s">
        <v>22</v>
      </c>
      <c r="G5445" t="s">
        <v>30</v>
      </c>
      <c r="H5445" t="s">
        <v>24645</v>
      </c>
      <c r="I5445" t="s">
        <v>58</v>
      </c>
      <c r="J5445">
        <v>3</v>
      </c>
      <c r="K5445" t="s">
        <v>17</v>
      </c>
      <c r="L5445" t="s">
        <v>68</v>
      </c>
      <c r="M5445" t="s">
        <v>19</v>
      </c>
    </row>
    <row r="5446" spans="1:13" x14ac:dyDescent="0.3">
      <c r="A5446" t="s">
        <v>6498</v>
      </c>
      <c r="B5446" t="s">
        <v>12</v>
      </c>
      <c r="C5446" t="s">
        <v>542</v>
      </c>
      <c r="D5446" t="s">
        <v>561</v>
      </c>
      <c r="E5446" s="1">
        <v>21603</v>
      </c>
      <c r="F5446" t="s">
        <v>15</v>
      </c>
      <c r="G5446" t="s">
        <v>15</v>
      </c>
      <c r="H5446" t="s">
        <v>24646</v>
      </c>
      <c r="I5446" t="s">
        <v>58</v>
      </c>
      <c r="J5446">
        <v>0</v>
      </c>
      <c r="K5446" t="s">
        <v>17</v>
      </c>
      <c r="L5446" t="s">
        <v>68</v>
      </c>
      <c r="M5446" t="s">
        <v>19</v>
      </c>
    </row>
    <row r="5447" spans="1:13" x14ac:dyDescent="0.3">
      <c r="A5447" t="s">
        <v>6499</v>
      </c>
      <c r="B5447" t="s">
        <v>27</v>
      </c>
      <c r="C5447" t="s">
        <v>28</v>
      </c>
      <c r="D5447" t="s">
        <v>435</v>
      </c>
      <c r="E5447" s="1">
        <v>21868</v>
      </c>
      <c r="F5447" t="s">
        <v>22</v>
      </c>
      <c r="G5447" t="s">
        <v>30</v>
      </c>
      <c r="H5447" t="s">
        <v>24647</v>
      </c>
      <c r="I5447" t="s">
        <v>58</v>
      </c>
      <c r="J5447">
        <v>0</v>
      </c>
      <c r="K5447" t="s">
        <v>17</v>
      </c>
      <c r="L5447" t="s">
        <v>68</v>
      </c>
      <c r="M5447" t="s">
        <v>19</v>
      </c>
    </row>
    <row r="5448" spans="1:13" x14ac:dyDescent="0.3">
      <c r="A5448" t="s">
        <v>6500</v>
      </c>
      <c r="B5448" t="s">
        <v>12</v>
      </c>
      <c r="C5448" t="s">
        <v>614</v>
      </c>
      <c r="D5448" t="s">
        <v>118</v>
      </c>
      <c r="E5448" s="1">
        <v>21741</v>
      </c>
      <c r="F5448" t="s">
        <v>15</v>
      </c>
      <c r="G5448" t="s">
        <v>15</v>
      </c>
      <c r="H5448" t="s">
        <v>24648</v>
      </c>
      <c r="I5448" t="s">
        <v>58</v>
      </c>
      <c r="J5448">
        <v>0</v>
      </c>
      <c r="K5448" t="s">
        <v>17</v>
      </c>
      <c r="L5448" t="s">
        <v>68</v>
      </c>
      <c r="M5448" t="s">
        <v>19</v>
      </c>
    </row>
    <row r="5449" spans="1:13" x14ac:dyDescent="0.3">
      <c r="A5449" t="s">
        <v>6501</v>
      </c>
      <c r="B5449" t="s">
        <v>32</v>
      </c>
      <c r="C5449" t="s">
        <v>577</v>
      </c>
      <c r="D5449" t="s">
        <v>289</v>
      </c>
      <c r="E5449" s="1">
        <v>21614</v>
      </c>
      <c r="F5449" t="s">
        <v>15</v>
      </c>
      <c r="G5449" t="s">
        <v>30</v>
      </c>
      <c r="H5449" t="s">
        <v>24649</v>
      </c>
      <c r="I5449" t="s">
        <v>71</v>
      </c>
      <c r="J5449">
        <v>3</v>
      </c>
      <c r="K5449" t="s">
        <v>144</v>
      </c>
      <c r="L5449" t="s">
        <v>68</v>
      </c>
      <c r="M5449" t="s">
        <v>19</v>
      </c>
    </row>
    <row r="5450" spans="1:13" x14ac:dyDescent="0.3">
      <c r="A5450" t="s">
        <v>6502</v>
      </c>
      <c r="B5450" t="s">
        <v>32</v>
      </c>
      <c r="C5450" t="s">
        <v>167</v>
      </c>
      <c r="D5450" t="s">
        <v>181</v>
      </c>
      <c r="E5450" s="1">
        <v>21414</v>
      </c>
      <c r="F5450" t="s">
        <v>22</v>
      </c>
      <c r="G5450" t="s">
        <v>30</v>
      </c>
      <c r="H5450" t="s">
        <v>24650</v>
      </c>
      <c r="I5450" t="s">
        <v>58</v>
      </c>
      <c r="J5450">
        <v>1</v>
      </c>
      <c r="K5450" t="s">
        <v>17</v>
      </c>
      <c r="L5450" t="s">
        <v>68</v>
      </c>
      <c r="M5450" t="s">
        <v>19</v>
      </c>
    </row>
    <row r="5451" spans="1:13" x14ac:dyDescent="0.3">
      <c r="A5451" t="s">
        <v>6503</v>
      </c>
      <c r="B5451" t="s">
        <v>12</v>
      </c>
      <c r="C5451" t="s">
        <v>641</v>
      </c>
      <c r="D5451" t="s">
        <v>245</v>
      </c>
      <c r="E5451" s="1">
        <v>25740</v>
      </c>
      <c r="F5451" t="s">
        <v>15</v>
      </c>
      <c r="G5451" t="s">
        <v>15</v>
      </c>
      <c r="H5451" t="s">
        <v>24651</v>
      </c>
      <c r="I5451" t="s">
        <v>85</v>
      </c>
      <c r="J5451">
        <v>1</v>
      </c>
      <c r="K5451" t="s">
        <v>65</v>
      </c>
      <c r="L5451" t="s">
        <v>413</v>
      </c>
      <c r="M5451" t="s">
        <v>19</v>
      </c>
    </row>
    <row r="5452" spans="1:13" x14ac:dyDescent="0.3">
      <c r="A5452" t="s">
        <v>6504</v>
      </c>
      <c r="B5452" t="s">
        <v>27</v>
      </c>
      <c r="C5452" t="s">
        <v>574</v>
      </c>
      <c r="D5452" t="s">
        <v>157</v>
      </c>
      <c r="E5452" s="1">
        <v>25574</v>
      </c>
      <c r="F5452" t="s">
        <v>22</v>
      </c>
      <c r="G5452" t="s">
        <v>30</v>
      </c>
      <c r="H5452" t="s">
        <v>24652</v>
      </c>
      <c r="I5452" t="s">
        <v>64</v>
      </c>
      <c r="J5452">
        <v>0</v>
      </c>
      <c r="K5452" t="s">
        <v>59</v>
      </c>
      <c r="L5452" t="s">
        <v>413</v>
      </c>
      <c r="M5452" t="s">
        <v>24</v>
      </c>
    </row>
    <row r="5453" spans="1:13" x14ac:dyDescent="0.3">
      <c r="A5453" t="s">
        <v>6505</v>
      </c>
      <c r="B5453" t="s">
        <v>12</v>
      </c>
      <c r="C5453" t="s">
        <v>759</v>
      </c>
      <c r="D5453" t="s">
        <v>181</v>
      </c>
      <c r="E5453" s="1">
        <v>25675</v>
      </c>
      <c r="F5453" t="s">
        <v>22</v>
      </c>
      <c r="G5453" t="s">
        <v>15</v>
      </c>
      <c r="H5453" t="s">
        <v>24653</v>
      </c>
      <c r="I5453" t="s">
        <v>64</v>
      </c>
      <c r="J5453">
        <v>0</v>
      </c>
      <c r="K5453" t="s">
        <v>59</v>
      </c>
      <c r="L5453" t="s">
        <v>413</v>
      </c>
      <c r="M5453" t="s">
        <v>19</v>
      </c>
    </row>
    <row r="5454" spans="1:13" x14ac:dyDescent="0.3">
      <c r="A5454" t="s">
        <v>6506</v>
      </c>
      <c r="B5454" t="s">
        <v>12</v>
      </c>
      <c r="C5454" t="s">
        <v>722</v>
      </c>
      <c r="D5454" t="s">
        <v>220</v>
      </c>
      <c r="E5454" s="1">
        <v>25675</v>
      </c>
      <c r="F5454" t="s">
        <v>22</v>
      </c>
      <c r="G5454" t="s">
        <v>15</v>
      </c>
      <c r="H5454" t="s">
        <v>24654</v>
      </c>
      <c r="I5454" t="s">
        <v>64</v>
      </c>
      <c r="J5454">
        <v>0</v>
      </c>
      <c r="K5454" t="s">
        <v>59</v>
      </c>
      <c r="L5454" t="s">
        <v>413</v>
      </c>
      <c r="M5454" t="s">
        <v>24</v>
      </c>
    </row>
    <row r="5455" spans="1:13" x14ac:dyDescent="0.3">
      <c r="A5455" t="s">
        <v>6507</v>
      </c>
      <c r="B5455" t="s">
        <v>32</v>
      </c>
      <c r="C5455" t="s">
        <v>221</v>
      </c>
      <c r="D5455" t="s">
        <v>302</v>
      </c>
      <c r="E5455" s="1">
        <v>25499</v>
      </c>
      <c r="F5455" t="s">
        <v>22</v>
      </c>
      <c r="G5455" t="s">
        <v>30</v>
      </c>
      <c r="H5455" t="s">
        <v>24655</v>
      </c>
      <c r="I5455" t="s">
        <v>85</v>
      </c>
      <c r="J5455">
        <v>2</v>
      </c>
      <c r="K5455" t="s">
        <v>65</v>
      </c>
      <c r="L5455" t="s">
        <v>413</v>
      </c>
      <c r="M5455" t="s">
        <v>19</v>
      </c>
    </row>
    <row r="5456" spans="1:13" x14ac:dyDescent="0.3">
      <c r="A5456" t="s">
        <v>6508</v>
      </c>
      <c r="B5456" t="s">
        <v>12</v>
      </c>
      <c r="C5456" t="s">
        <v>662</v>
      </c>
      <c r="D5456" t="s">
        <v>437</v>
      </c>
      <c r="E5456" s="1">
        <v>25855</v>
      </c>
      <c r="F5456" t="s">
        <v>22</v>
      </c>
      <c r="G5456" t="s">
        <v>15</v>
      </c>
      <c r="H5456" t="s">
        <v>24656</v>
      </c>
      <c r="I5456" t="s">
        <v>58</v>
      </c>
      <c r="J5456">
        <v>0</v>
      </c>
      <c r="K5456" t="s">
        <v>17</v>
      </c>
      <c r="L5456" t="s">
        <v>68</v>
      </c>
      <c r="M5456" t="s">
        <v>19</v>
      </c>
    </row>
    <row r="5457" spans="1:13" x14ac:dyDescent="0.3">
      <c r="A5457" t="s">
        <v>6509</v>
      </c>
      <c r="B5457" t="s">
        <v>12</v>
      </c>
      <c r="C5457" t="s">
        <v>454</v>
      </c>
      <c r="D5457" t="s">
        <v>96</v>
      </c>
      <c r="E5457" s="1">
        <v>25908</v>
      </c>
      <c r="F5457" t="s">
        <v>15</v>
      </c>
      <c r="G5457" t="s">
        <v>15</v>
      </c>
      <c r="H5457" t="s">
        <v>24657</v>
      </c>
      <c r="I5457" t="s">
        <v>58</v>
      </c>
      <c r="J5457">
        <v>0</v>
      </c>
      <c r="K5457" t="s">
        <v>17</v>
      </c>
      <c r="L5457" t="s">
        <v>68</v>
      </c>
      <c r="M5457" t="s">
        <v>19</v>
      </c>
    </row>
    <row r="5458" spans="1:13" x14ac:dyDescent="0.3">
      <c r="A5458" t="s">
        <v>6510</v>
      </c>
      <c r="B5458" t="s">
        <v>27</v>
      </c>
      <c r="C5458" t="s">
        <v>502</v>
      </c>
      <c r="D5458" t="s">
        <v>77</v>
      </c>
      <c r="E5458" s="1">
        <v>25821</v>
      </c>
      <c r="F5458" t="s">
        <v>15</v>
      </c>
      <c r="G5458" t="s">
        <v>30</v>
      </c>
      <c r="H5458" t="s">
        <v>24658</v>
      </c>
      <c r="I5458" t="s">
        <v>71</v>
      </c>
      <c r="J5458">
        <v>0</v>
      </c>
      <c r="K5458" t="s">
        <v>144</v>
      </c>
      <c r="L5458" t="s">
        <v>68</v>
      </c>
      <c r="M5458" t="s">
        <v>19</v>
      </c>
    </row>
    <row r="5459" spans="1:13" x14ac:dyDescent="0.3">
      <c r="A5459" t="s">
        <v>6511</v>
      </c>
      <c r="B5459" t="s">
        <v>32</v>
      </c>
      <c r="C5459" t="s">
        <v>591</v>
      </c>
      <c r="D5459" t="s">
        <v>184</v>
      </c>
      <c r="E5459" s="1">
        <v>7179</v>
      </c>
      <c r="F5459" t="s">
        <v>22</v>
      </c>
      <c r="G5459" t="s">
        <v>30</v>
      </c>
      <c r="H5459" t="s">
        <v>24659</v>
      </c>
      <c r="I5459" t="s">
        <v>64</v>
      </c>
      <c r="J5459">
        <v>2</v>
      </c>
      <c r="K5459" t="s">
        <v>144</v>
      </c>
      <c r="L5459" t="s">
        <v>68</v>
      </c>
      <c r="M5459" t="s">
        <v>19</v>
      </c>
    </row>
    <row r="5460" spans="1:13" x14ac:dyDescent="0.3">
      <c r="A5460" t="s">
        <v>6512</v>
      </c>
      <c r="B5460" t="s">
        <v>27</v>
      </c>
      <c r="C5460" t="s">
        <v>582</v>
      </c>
      <c r="D5460" t="s">
        <v>280</v>
      </c>
      <c r="E5460" s="1">
        <v>25422</v>
      </c>
      <c r="F5460" t="s">
        <v>22</v>
      </c>
      <c r="G5460" t="s">
        <v>30</v>
      </c>
      <c r="H5460" t="s">
        <v>24660</v>
      </c>
      <c r="I5460" t="s">
        <v>64</v>
      </c>
      <c r="J5460">
        <v>0</v>
      </c>
      <c r="K5460" t="s">
        <v>59</v>
      </c>
      <c r="L5460" t="s">
        <v>413</v>
      </c>
      <c r="M5460" t="s">
        <v>19</v>
      </c>
    </row>
    <row r="5461" spans="1:13" x14ac:dyDescent="0.3">
      <c r="A5461" t="s">
        <v>6513</v>
      </c>
      <c r="B5461" t="s">
        <v>12</v>
      </c>
      <c r="C5461" t="s">
        <v>557</v>
      </c>
      <c r="D5461" t="s">
        <v>208</v>
      </c>
      <c r="E5461" s="1">
        <v>25301</v>
      </c>
      <c r="F5461" t="s">
        <v>15</v>
      </c>
      <c r="G5461" t="s">
        <v>15</v>
      </c>
      <c r="H5461" t="s">
        <v>24661</v>
      </c>
      <c r="I5461" t="s">
        <v>71</v>
      </c>
      <c r="J5461">
        <v>0</v>
      </c>
      <c r="K5461" t="s">
        <v>144</v>
      </c>
      <c r="L5461" t="s">
        <v>68</v>
      </c>
      <c r="M5461" t="s">
        <v>19</v>
      </c>
    </row>
    <row r="5462" spans="1:13" x14ac:dyDescent="0.3">
      <c r="A5462" t="s">
        <v>6514</v>
      </c>
      <c r="B5462" t="s">
        <v>27</v>
      </c>
      <c r="C5462" t="s">
        <v>146</v>
      </c>
      <c r="D5462" t="s">
        <v>283</v>
      </c>
      <c r="E5462" s="1">
        <v>25225</v>
      </c>
      <c r="F5462" t="s">
        <v>22</v>
      </c>
      <c r="G5462" t="s">
        <v>30</v>
      </c>
      <c r="H5462" t="s">
        <v>24662</v>
      </c>
      <c r="I5462" t="s">
        <v>71</v>
      </c>
      <c r="J5462">
        <v>0</v>
      </c>
      <c r="K5462" t="s">
        <v>144</v>
      </c>
      <c r="L5462" t="s">
        <v>68</v>
      </c>
      <c r="M5462" t="s">
        <v>19</v>
      </c>
    </row>
    <row r="5463" spans="1:13" x14ac:dyDescent="0.3">
      <c r="A5463" t="s">
        <v>6515</v>
      </c>
      <c r="B5463" t="s">
        <v>12</v>
      </c>
      <c r="C5463" t="s">
        <v>504</v>
      </c>
      <c r="D5463" t="s">
        <v>134</v>
      </c>
      <c r="E5463" s="1">
        <v>25456</v>
      </c>
      <c r="F5463" t="s">
        <v>22</v>
      </c>
      <c r="G5463" t="s">
        <v>15</v>
      </c>
      <c r="H5463" t="s">
        <v>24663</v>
      </c>
      <c r="I5463" t="s">
        <v>383</v>
      </c>
      <c r="J5463">
        <v>0</v>
      </c>
      <c r="K5463" t="s">
        <v>144</v>
      </c>
      <c r="L5463" t="s">
        <v>60</v>
      </c>
      <c r="M5463" t="s">
        <v>19</v>
      </c>
    </row>
    <row r="5464" spans="1:13" x14ac:dyDescent="0.3">
      <c r="A5464" t="s">
        <v>6516</v>
      </c>
      <c r="B5464" t="s">
        <v>32</v>
      </c>
      <c r="C5464" t="s">
        <v>254</v>
      </c>
      <c r="D5464" t="s">
        <v>276</v>
      </c>
      <c r="E5464" s="1">
        <v>8080</v>
      </c>
      <c r="F5464" t="s">
        <v>15</v>
      </c>
      <c r="G5464" t="s">
        <v>30</v>
      </c>
      <c r="H5464" t="s">
        <v>24664</v>
      </c>
      <c r="I5464" t="s">
        <v>71</v>
      </c>
      <c r="J5464">
        <v>1</v>
      </c>
      <c r="K5464" t="s">
        <v>144</v>
      </c>
      <c r="L5464" t="s">
        <v>68</v>
      </c>
      <c r="M5464" t="s">
        <v>19</v>
      </c>
    </row>
    <row r="5465" spans="1:13" x14ac:dyDescent="0.3">
      <c r="A5465" t="s">
        <v>6517</v>
      </c>
      <c r="B5465" t="s">
        <v>32</v>
      </c>
      <c r="C5465" t="s">
        <v>502</v>
      </c>
      <c r="D5465" t="s">
        <v>347</v>
      </c>
      <c r="E5465" s="1">
        <v>19249</v>
      </c>
      <c r="F5465" t="s">
        <v>22</v>
      </c>
      <c r="G5465" t="s">
        <v>30</v>
      </c>
      <c r="H5465" t="s">
        <v>24665</v>
      </c>
      <c r="I5465" t="s">
        <v>85</v>
      </c>
      <c r="J5465">
        <v>3</v>
      </c>
      <c r="K5465" t="s">
        <v>59</v>
      </c>
      <c r="L5465" t="s">
        <v>413</v>
      </c>
      <c r="M5465" t="s">
        <v>19</v>
      </c>
    </row>
    <row r="5466" spans="1:13" x14ac:dyDescent="0.3">
      <c r="A5466" t="s">
        <v>6518</v>
      </c>
      <c r="B5466" t="s">
        <v>32</v>
      </c>
      <c r="C5466" t="s">
        <v>698</v>
      </c>
      <c r="D5466" t="s">
        <v>417</v>
      </c>
      <c r="E5466" s="1">
        <v>19073</v>
      </c>
      <c r="F5466" t="s">
        <v>15</v>
      </c>
      <c r="G5466" t="s">
        <v>30</v>
      </c>
      <c r="H5466" t="s">
        <v>24666</v>
      </c>
      <c r="I5466" t="s">
        <v>64</v>
      </c>
      <c r="J5466">
        <v>2</v>
      </c>
      <c r="K5466" t="s">
        <v>59</v>
      </c>
      <c r="L5466" t="s">
        <v>413</v>
      </c>
      <c r="M5466" t="s">
        <v>19</v>
      </c>
    </row>
    <row r="5467" spans="1:13" x14ac:dyDescent="0.3">
      <c r="A5467" t="s">
        <v>6519</v>
      </c>
      <c r="B5467" t="s">
        <v>32</v>
      </c>
      <c r="C5467" t="s">
        <v>651</v>
      </c>
      <c r="D5467" t="s">
        <v>26</v>
      </c>
      <c r="E5467" s="1">
        <v>18880</v>
      </c>
      <c r="F5467" t="s">
        <v>15</v>
      </c>
      <c r="G5467" t="s">
        <v>30</v>
      </c>
      <c r="H5467" t="s">
        <v>24667</v>
      </c>
      <c r="I5467" t="s">
        <v>64</v>
      </c>
      <c r="J5467">
        <v>2</v>
      </c>
      <c r="K5467" t="s">
        <v>59</v>
      </c>
      <c r="L5467" t="s">
        <v>413</v>
      </c>
      <c r="M5467" t="s">
        <v>19</v>
      </c>
    </row>
    <row r="5468" spans="1:13" x14ac:dyDescent="0.3">
      <c r="A5468" t="s">
        <v>6520</v>
      </c>
      <c r="B5468" t="s">
        <v>12</v>
      </c>
      <c r="C5468" t="s">
        <v>13</v>
      </c>
      <c r="D5468" t="s">
        <v>441</v>
      </c>
      <c r="E5468" s="1">
        <v>24975</v>
      </c>
      <c r="F5468" t="s">
        <v>22</v>
      </c>
      <c r="G5468" t="s">
        <v>15</v>
      </c>
      <c r="H5468" t="s">
        <v>24668</v>
      </c>
      <c r="I5468" t="s">
        <v>85</v>
      </c>
      <c r="J5468">
        <v>2</v>
      </c>
      <c r="K5468" t="s">
        <v>65</v>
      </c>
      <c r="L5468" t="s">
        <v>413</v>
      </c>
      <c r="M5468" t="s">
        <v>19</v>
      </c>
    </row>
    <row r="5469" spans="1:13" x14ac:dyDescent="0.3">
      <c r="A5469" t="s">
        <v>6521</v>
      </c>
      <c r="B5469" t="s">
        <v>12</v>
      </c>
      <c r="C5469" t="s">
        <v>25</v>
      </c>
      <c r="D5469" t="s">
        <v>106</v>
      </c>
      <c r="E5469" s="1">
        <v>24878</v>
      </c>
      <c r="F5469" t="s">
        <v>22</v>
      </c>
      <c r="G5469" t="s">
        <v>15</v>
      </c>
      <c r="H5469" t="s">
        <v>24669</v>
      </c>
      <c r="I5469" t="s">
        <v>64</v>
      </c>
      <c r="J5469">
        <v>1</v>
      </c>
      <c r="K5469" t="s">
        <v>59</v>
      </c>
      <c r="L5469" t="s">
        <v>413</v>
      </c>
      <c r="M5469" t="s">
        <v>24</v>
      </c>
    </row>
    <row r="5470" spans="1:13" x14ac:dyDescent="0.3">
      <c r="A5470" t="s">
        <v>6522</v>
      </c>
      <c r="B5470" t="s">
        <v>12</v>
      </c>
      <c r="C5470" t="s">
        <v>614</v>
      </c>
      <c r="D5470" t="s">
        <v>482</v>
      </c>
      <c r="E5470" s="1">
        <v>24909</v>
      </c>
      <c r="F5470" t="s">
        <v>22</v>
      </c>
      <c r="G5470" t="s">
        <v>15</v>
      </c>
      <c r="H5470" t="s">
        <v>24670</v>
      </c>
      <c r="I5470" t="s">
        <v>64</v>
      </c>
      <c r="J5470">
        <v>1</v>
      </c>
      <c r="K5470" t="s">
        <v>59</v>
      </c>
      <c r="L5470" t="s">
        <v>413</v>
      </c>
      <c r="M5470" t="s">
        <v>24</v>
      </c>
    </row>
    <row r="5471" spans="1:13" x14ac:dyDescent="0.3">
      <c r="A5471" t="s">
        <v>6523</v>
      </c>
      <c r="B5471" t="s">
        <v>32</v>
      </c>
      <c r="C5471" t="s">
        <v>663</v>
      </c>
      <c r="D5471" t="s">
        <v>374</v>
      </c>
      <c r="E5471" s="1">
        <v>16318</v>
      </c>
      <c r="F5471" t="s">
        <v>22</v>
      </c>
      <c r="G5471" t="s">
        <v>30</v>
      </c>
      <c r="H5471" t="s">
        <v>24671</v>
      </c>
      <c r="I5471" t="s">
        <v>182</v>
      </c>
      <c r="J5471">
        <v>3</v>
      </c>
      <c r="K5471" t="s">
        <v>144</v>
      </c>
      <c r="L5471" t="s">
        <v>51</v>
      </c>
      <c r="M5471" t="s">
        <v>24</v>
      </c>
    </row>
    <row r="5472" spans="1:13" x14ac:dyDescent="0.3">
      <c r="A5472" t="s">
        <v>6524</v>
      </c>
      <c r="B5472" t="s">
        <v>12</v>
      </c>
      <c r="C5472" t="s">
        <v>557</v>
      </c>
      <c r="D5472" t="s">
        <v>83</v>
      </c>
      <c r="E5472" s="1">
        <v>17087</v>
      </c>
      <c r="F5472" t="s">
        <v>22</v>
      </c>
      <c r="G5472" t="s">
        <v>15</v>
      </c>
      <c r="H5472" t="s">
        <v>24672</v>
      </c>
      <c r="I5472" t="s">
        <v>16</v>
      </c>
      <c r="J5472">
        <v>5</v>
      </c>
      <c r="K5472" t="s">
        <v>59</v>
      </c>
      <c r="L5472" t="s">
        <v>18</v>
      </c>
      <c r="M5472" t="s">
        <v>19</v>
      </c>
    </row>
    <row r="5473" spans="1:13" x14ac:dyDescent="0.3">
      <c r="A5473" t="s">
        <v>6525</v>
      </c>
      <c r="B5473" t="s">
        <v>32</v>
      </c>
      <c r="C5473" t="s">
        <v>176</v>
      </c>
      <c r="D5473" t="s">
        <v>575</v>
      </c>
      <c r="E5473" s="1">
        <v>16895</v>
      </c>
      <c r="F5473" t="s">
        <v>22</v>
      </c>
      <c r="G5473" t="s">
        <v>30</v>
      </c>
      <c r="H5473" t="s">
        <v>24673</v>
      </c>
      <c r="I5473" t="s">
        <v>16</v>
      </c>
      <c r="J5473">
        <v>5</v>
      </c>
      <c r="K5473" t="s">
        <v>59</v>
      </c>
      <c r="L5473" t="s">
        <v>18</v>
      </c>
      <c r="M5473" t="s">
        <v>24</v>
      </c>
    </row>
    <row r="5474" spans="1:13" x14ac:dyDescent="0.3">
      <c r="A5474" t="s">
        <v>6526</v>
      </c>
      <c r="B5474" t="s">
        <v>32</v>
      </c>
      <c r="C5474" t="s">
        <v>729</v>
      </c>
      <c r="D5474" t="s">
        <v>480</v>
      </c>
      <c r="E5474" s="1">
        <v>17141</v>
      </c>
      <c r="F5474" t="s">
        <v>22</v>
      </c>
      <c r="G5474" t="s">
        <v>30</v>
      </c>
      <c r="H5474" t="s">
        <v>24674</v>
      </c>
      <c r="I5474" t="s">
        <v>50</v>
      </c>
      <c r="J5474">
        <v>2</v>
      </c>
      <c r="K5474" t="s">
        <v>17</v>
      </c>
      <c r="L5474" t="s">
        <v>51</v>
      </c>
      <c r="M5474" t="s">
        <v>19</v>
      </c>
    </row>
    <row r="5475" spans="1:13" x14ac:dyDescent="0.3">
      <c r="A5475" t="s">
        <v>6527</v>
      </c>
      <c r="B5475" t="s">
        <v>12</v>
      </c>
      <c r="C5475" t="s">
        <v>408</v>
      </c>
      <c r="D5475" t="s">
        <v>267</v>
      </c>
      <c r="E5475" s="1">
        <v>19530</v>
      </c>
      <c r="F5475" t="s">
        <v>15</v>
      </c>
      <c r="G5475" t="s">
        <v>15</v>
      </c>
      <c r="H5475" t="s">
        <v>24675</v>
      </c>
      <c r="I5475" t="s">
        <v>31</v>
      </c>
      <c r="J5475">
        <v>4</v>
      </c>
      <c r="K5475" t="s">
        <v>65</v>
      </c>
      <c r="L5475" t="s">
        <v>18</v>
      </c>
      <c r="M5475" t="s">
        <v>19</v>
      </c>
    </row>
    <row r="5476" spans="1:13" x14ac:dyDescent="0.3">
      <c r="A5476" t="s">
        <v>6528</v>
      </c>
      <c r="B5476" t="s">
        <v>32</v>
      </c>
      <c r="C5476" t="s">
        <v>510</v>
      </c>
      <c r="D5476" t="s">
        <v>575</v>
      </c>
      <c r="E5476" s="1">
        <v>19909</v>
      </c>
      <c r="F5476" t="s">
        <v>15</v>
      </c>
      <c r="G5476" t="s">
        <v>30</v>
      </c>
      <c r="H5476" t="s">
        <v>24676</v>
      </c>
      <c r="I5476" t="s">
        <v>50</v>
      </c>
      <c r="J5476">
        <v>3</v>
      </c>
      <c r="K5476" t="s">
        <v>65</v>
      </c>
      <c r="L5476" t="s">
        <v>18</v>
      </c>
      <c r="M5476" t="s">
        <v>24</v>
      </c>
    </row>
    <row r="5477" spans="1:13" x14ac:dyDescent="0.3">
      <c r="A5477" t="s">
        <v>6529</v>
      </c>
      <c r="B5477" t="s">
        <v>12</v>
      </c>
      <c r="C5477" t="s">
        <v>497</v>
      </c>
      <c r="D5477" t="s">
        <v>468</v>
      </c>
      <c r="E5477" s="1">
        <v>19928</v>
      </c>
      <c r="F5477" t="s">
        <v>22</v>
      </c>
      <c r="G5477" t="s">
        <v>15</v>
      </c>
      <c r="H5477" t="s">
        <v>24677</v>
      </c>
      <c r="I5477" t="s">
        <v>50</v>
      </c>
      <c r="J5477">
        <v>3</v>
      </c>
      <c r="K5477" t="s">
        <v>65</v>
      </c>
      <c r="L5477" t="s">
        <v>18</v>
      </c>
      <c r="M5477" t="s">
        <v>19</v>
      </c>
    </row>
    <row r="5478" spans="1:13" x14ac:dyDescent="0.3">
      <c r="A5478" t="s">
        <v>6530</v>
      </c>
      <c r="B5478" t="s">
        <v>12</v>
      </c>
      <c r="C5478" t="s">
        <v>416</v>
      </c>
      <c r="D5478" t="s">
        <v>26</v>
      </c>
      <c r="E5478" s="1">
        <v>20001</v>
      </c>
      <c r="F5478" t="s">
        <v>15</v>
      </c>
      <c r="G5478" t="s">
        <v>15</v>
      </c>
      <c r="H5478" t="s">
        <v>24678</v>
      </c>
      <c r="I5478" t="s">
        <v>50</v>
      </c>
      <c r="J5478">
        <v>3</v>
      </c>
      <c r="K5478" t="s">
        <v>65</v>
      </c>
      <c r="L5478" t="s">
        <v>18</v>
      </c>
      <c r="M5478" t="s">
        <v>19</v>
      </c>
    </row>
    <row r="5479" spans="1:13" x14ac:dyDescent="0.3">
      <c r="A5479" t="s">
        <v>6531</v>
      </c>
      <c r="B5479" t="s">
        <v>12</v>
      </c>
      <c r="C5479" t="s">
        <v>531</v>
      </c>
      <c r="D5479" t="s">
        <v>302</v>
      </c>
      <c r="E5479" s="1">
        <v>19849</v>
      </c>
      <c r="F5479" t="s">
        <v>15</v>
      </c>
      <c r="G5479" t="s">
        <v>15</v>
      </c>
      <c r="H5479" t="s">
        <v>24679</v>
      </c>
      <c r="I5479" t="s">
        <v>50</v>
      </c>
      <c r="J5479">
        <v>3</v>
      </c>
      <c r="K5479" t="s">
        <v>65</v>
      </c>
      <c r="L5479" t="s">
        <v>18</v>
      </c>
      <c r="M5479" t="s">
        <v>19</v>
      </c>
    </row>
    <row r="5480" spans="1:13" x14ac:dyDescent="0.3">
      <c r="A5480" t="s">
        <v>6532</v>
      </c>
      <c r="B5480" t="s">
        <v>12</v>
      </c>
      <c r="C5480" t="s">
        <v>297</v>
      </c>
      <c r="D5480" t="s">
        <v>325</v>
      </c>
      <c r="E5480" s="1">
        <v>19847</v>
      </c>
      <c r="F5480" t="s">
        <v>22</v>
      </c>
      <c r="G5480" t="s">
        <v>15</v>
      </c>
      <c r="H5480" t="s">
        <v>24680</v>
      </c>
      <c r="I5480" t="s">
        <v>182</v>
      </c>
      <c r="J5480">
        <v>0</v>
      </c>
      <c r="K5480" t="s">
        <v>65</v>
      </c>
      <c r="L5480" t="s">
        <v>18</v>
      </c>
      <c r="M5480" t="s">
        <v>24</v>
      </c>
    </row>
    <row r="5481" spans="1:13" x14ac:dyDescent="0.3">
      <c r="A5481" t="s">
        <v>6533</v>
      </c>
      <c r="B5481" t="s">
        <v>12</v>
      </c>
      <c r="C5481" t="s">
        <v>599</v>
      </c>
      <c r="D5481" t="s">
        <v>437</v>
      </c>
      <c r="E5481" s="1">
        <v>19850</v>
      </c>
      <c r="F5481" t="s">
        <v>15</v>
      </c>
      <c r="G5481" t="s">
        <v>15</v>
      </c>
      <c r="H5481" t="s">
        <v>24681</v>
      </c>
      <c r="I5481" t="s">
        <v>182</v>
      </c>
      <c r="J5481">
        <v>0</v>
      </c>
      <c r="K5481" t="s">
        <v>86</v>
      </c>
      <c r="L5481" t="s">
        <v>18</v>
      </c>
      <c r="M5481" t="s">
        <v>19</v>
      </c>
    </row>
    <row r="5482" spans="1:13" x14ac:dyDescent="0.3">
      <c r="A5482" t="s">
        <v>6534</v>
      </c>
      <c r="B5482" t="s">
        <v>12</v>
      </c>
      <c r="C5482" t="s">
        <v>123</v>
      </c>
      <c r="D5482" t="s">
        <v>181</v>
      </c>
      <c r="E5482" s="1">
        <v>19533</v>
      </c>
      <c r="F5482" t="s">
        <v>15</v>
      </c>
      <c r="G5482" t="s">
        <v>15</v>
      </c>
      <c r="H5482" t="s">
        <v>24682</v>
      </c>
      <c r="I5482" t="s">
        <v>50</v>
      </c>
      <c r="J5482">
        <v>3</v>
      </c>
      <c r="K5482" t="s">
        <v>59</v>
      </c>
      <c r="L5482" t="s">
        <v>18</v>
      </c>
      <c r="M5482" t="s">
        <v>19</v>
      </c>
    </row>
    <row r="5483" spans="1:13" x14ac:dyDescent="0.3">
      <c r="A5483" t="s">
        <v>6535</v>
      </c>
      <c r="B5483" t="s">
        <v>12</v>
      </c>
      <c r="C5483" t="s">
        <v>408</v>
      </c>
      <c r="D5483" t="s">
        <v>302</v>
      </c>
      <c r="E5483" s="1">
        <v>19613</v>
      </c>
      <c r="F5483" t="s">
        <v>15</v>
      </c>
      <c r="G5483" t="s">
        <v>15</v>
      </c>
      <c r="H5483" t="s">
        <v>24683</v>
      </c>
      <c r="I5483" t="s">
        <v>185</v>
      </c>
      <c r="J5483">
        <v>3</v>
      </c>
      <c r="K5483" t="s">
        <v>17</v>
      </c>
      <c r="L5483" t="s">
        <v>51</v>
      </c>
      <c r="M5483" t="s">
        <v>19</v>
      </c>
    </row>
    <row r="5484" spans="1:13" x14ac:dyDescent="0.3">
      <c r="A5484" t="s">
        <v>6536</v>
      </c>
      <c r="B5484" t="s">
        <v>12</v>
      </c>
      <c r="C5484" t="s">
        <v>477</v>
      </c>
      <c r="D5484" t="s">
        <v>302</v>
      </c>
      <c r="E5484" s="1">
        <v>19452</v>
      </c>
      <c r="F5484" t="s">
        <v>15</v>
      </c>
      <c r="G5484" t="s">
        <v>15</v>
      </c>
      <c r="H5484" t="s">
        <v>24684</v>
      </c>
      <c r="I5484" t="s">
        <v>186</v>
      </c>
      <c r="J5484">
        <v>4</v>
      </c>
      <c r="K5484" t="s">
        <v>59</v>
      </c>
      <c r="L5484" t="s">
        <v>18</v>
      </c>
      <c r="M5484" t="s">
        <v>19</v>
      </c>
    </row>
    <row r="5485" spans="1:13" x14ac:dyDescent="0.3">
      <c r="A5485" t="s">
        <v>6537</v>
      </c>
      <c r="B5485" t="s">
        <v>12</v>
      </c>
      <c r="C5485" t="s">
        <v>112</v>
      </c>
      <c r="D5485" t="s">
        <v>667</v>
      </c>
      <c r="E5485" s="1">
        <v>19459</v>
      </c>
      <c r="F5485" t="s">
        <v>15</v>
      </c>
      <c r="G5485" t="s">
        <v>15</v>
      </c>
      <c r="H5485" t="s">
        <v>24685</v>
      </c>
      <c r="I5485" t="s">
        <v>186</v>
      </c>
      <c r="J5485">
        <v>5</v>
      </c>
      <c r="K5485" t="s">
        <v>59</v>
      </c>
      <c r="L5485" t="s">
        <v>18</v>
      </c>
      <c r="M5485" t="s">
        <v>19</v>
      </c>
    </row>
    <row r="5486" spans="1:13" x14ac:dyDescent="0.3">
      <c r="A5486" t="s">
        <v>6538</v>
      </c>
      <c r="B5486" t="s">
        <v>12</v>
      </c>
      <c r="C5486" t="s">
        <v>422</v>
      </c>
      <c r="D5486" t="s">
        <v>239</v>
      </c>
      <c r="E5486" s="1">
        <v>19604</v>
      </c>
      <c r="F5486" t="s">
        <v>15</v>
      </c>
      <c r="G5486" t="s">
        <v>84</v>
      </c>
      <c r="H5486" t="s">
        <v>24686</v>
      </c>
      <c r="I5486" t="s">
        <v>363</v>
      </c>
      <c r="J5486">
        <v>3</v>
      </c>
      <c r="K5486" t="s">
        <v>17</v>
      </c>
      <c r="L5486" t="s">
        <v>51</v>
      </c>
      <c r="M5486" t="s">
        <v>19</v>
      </c>
    </row>
    <row r="5487" spans="1:13" x14ac:dyDescent="0.3">
      <c r="A5487" t="s">
        <v>6539</v>
      </c>
      <c r="B5487" t="s">
        <v>12</v>
      </c>
      <c r="C5487" t="s">
        <v>66</v>
      </c>
      <c r="D5487" t="s">
        <v>202</v>
      </c>
      <c r="E5487" s="1">
        <v>19659</v>
      </c>
      <c r="F5487" t="s">
        <v>15</v>
      </c>
      <c r="G5487" t="s">
        <v>15</v>
      </c>
      <c r="H5487" t="s">
        <v>24687</v>
      </c>
      <c r="I5487" t="s">
        <v>179</v>
      </c>
      <c r="J5487">
        <v>3</v>
      </c>
      <c r="K5487" t="s">
        <v>17</v>
      </c>
      <c r="L5487" t="s">
        <v>51</v>
      </c>
      <c r="M5487" t="s">
        <v>19</v>
      </c>
    </row>
    <row r="5488" spans="1:13" x14ac:dyDescent="0.3">
      <c r="A5488" t="s">
        <v>6540</v>
      </c>
      <c r="B5488" t="s">
        <v>32</v>
      </c>
      <c r="C5488" t="s">
        <v>44</v>
      </c>
      <c r="D5488" t="s">
        <v>482</v>
      </c>
      <c r="E5488" s="1">
        <v>19313</v>
      </c>
      <c r="F5488" t="s">
        <v>15</v>
      </c>
      <c r="G5488" t="s">
        <v>30</v>
      </c>
      <c r="H5488" t="s">
        <v>24688</v>
      </c>
      <c r="I5488" t="s">
        <v>35</v>
      </c>
      <c r="J5488">
        <v>4</v>
      </c>
      <c r="K5488" t="s">
        <v>59</v>
      </c>
      <c r="L5488" t="s">
        <v>18</v>
      </c>
      <c r="M5488" t="s">
        <v>19</v>
      </c>
    </row>
    <row r="5489" spans="1:13" x14ac:dyDescent="0.3">
      <c r="A5489" t="s">
        <v>6541</v>
      </c>
      <c r="B5489" t="s">
        <v>32</v>
      </c>
      <c r="C5489" t="s">
        <v>688</v>
      </c>
      <c r="D5489" t="s">
        <v>202</v>
      </c>
      <c r="E5489" s="1">
        <v>18998</v>
      </c>
      <c r="F5489" t="s">
        <v>15</v>
      </c>
      <c r="G5489" t="s">
        <v>30</v>
      </c>
      <c r="H5489" t="s">
        <v>24689</v>
      </c>
      <c r="I5489" t="s">
        <v>185</v>
      </c>
      <c r="J5489">
        <v>4</v>
      </c>
      <c r="K5489" t="s">
        <v>59</v>
      </c>
      <c r="L5489" t="s">
        <v>18</v>
      </c>
      <c r="M5489" t="s">
        <v>24</v>
      </c>
    </row>
    <row r="5490" spans="1:13" x14ac:dyDescent="0.3">
      <c r="A5490" t="s">
        <v>6542</v>
      </c>
      <c r="B5490" t="s">
        <v>12</v>
      </c>
      <c r="C5490" t="s">
        <v>526</v>
      </c>
      <c r="D5490" t="s">
        <v>350</v>
      </c>
      <c r="E5490" s="1">
        <v>19057</v>
      </c>
      <c r="F5490" t="s">
        <v>15</v>
      </c>
      <c r="G5490" t="s">
        <v>15</v>
      </c>
      <c r="H5490" t="s">
        <v>24690</v>
      </c>
      <c r="I5490" t="s">
        <v>182</v>
      </c>
      <c r="J5490">
        <v>4</v>
      </c>
      <c r="K5490" t="s">
        <v>17</v>
      </c>
      <c r="L5490" t="s">
        <v>51</v>
      </c>
      <c r="M5490" t="s">
        <v>24</v>
      </c>
    </row>
    <row r="5491" spans="1:13" x14ac:dyDescent="0.3">
      <c r="A5491" t="s">
        <v>6543</v>
      </c>
      <c r="B5491" t="s">
        <v>12</v>
      </c>
      <c r="C5491" t="s">
        <v>396</v>
      </c>
      <c r="D5491" t="s">
        <v>175</v>
      </c>
      <c r="E5491" s="1">
        <v>19194</v>
      </c>
      <c r="F5491" t="s">
        <v>15</v>
      </c>
      <c r="G5491" t="s">
        <v>15</v>
      </c>
      <c r="H5491" t="s">
        <v>24691</v>
      </c>
      <c r="I5491" t="s">
        <v>182</v>
      </c>
      <c r="J5491">
        <v>4</v>
      </c>
      <c r="K5491" t="s">
        <v>17</v>
      </c>
      <c r="L5491" t="s">
        <v>51</v>
      </c>
      <c r="M5491" t="s">
        <v>19</v>
      </c>
    </row>
    <row r="5492" spans="1:13" x14ac:dyDescent="0.3">
      <c r="A5492" t="s">
        <v>6544</v>
      </c>
      <c r="B5492" t="s">
        <v>32</v>
      </c>
      <c r="C5492" t="s">
        <v>308</v>
      </c>
      <c r="D5492" t="s">
        <v>116</v>
      </c>
      <c r="E5492" s="1">
        <v>18715</v>
      </c>
      <c r="F5492" t="s">
        <v>22</v>
      </c>
      <c r="G5492" t="s">
        <v>30</v>
      </c>
      <c r="H5492" t="s">
        <v>24692</v>
      </c>
      <c r="I5492" t="s">
        <v>31</v>
      </c>
      <c r="J5492">
        <v>5</v>
      </c>
      <c r="K5492" t="s">
        <v>86</v>
      </c>
      <c r="L5492" t="s">
        <v>60</v>
      </c>
      <c r="M5492" t="s">
        <v>19</v>
      </c>
    </row>
    <row r="5493" spans="1:13" x14ac:dyDescent="0.3">
      <c r="A5493" t="s">
        <v>6545</v>
      </c>
      <c r="B5493" t="s">
        <v>32</v>
      </c>
      <c r="C5493" t="s">
        <v>461</v>
      </c>
      <c r="D5493" t="s">
        <v>441</v>
      </c>
      <c r="E5493" s="1">
        <v>18702</v>
      </c>
      <c r="F5493" t="s">
        <v>22</v>
      </c>
      <c r="G5493" t="s">
        <v>30</v>
      </c>
      <c r="H5493" t="s">
        <v>24693</v>
      </c>
      <c r="I5493" t="s">
        <v>50</v>
      </c>
      <c r="J5493">
        <v>3</v>
      </c>
      <c r="K5493" t="s">
        <v>59</v>
      </c>
      <c r="L5493" t="s">
        <v>18</v>
      </c>
      <c r="M5493" t="s">
        <v>19</v>
      </c>
    </row>
    <row r="5494" spans="1:13" x14ac:dyDescent="0.3">
      <c r="A5494" t="s">
        <v>6546</v>
      </c>
      <c r="B5494" t="s">
        <v>32</v>
      </c>
      <c r="C5494" t="s">
        <v>635</v>
      </c>
      <c r="D5494" t="s">
        <v>67</v>
      </c>
      <c r="E5494" s="1">
        <v>18935</v>
      </c>
      <c r="F5494" t="s">
        <v>22</v>
      </c>
      <c r="G5494" t="s">
        <v>30</v>
      </c>
      <c r="H5494" t="s">
        <v>24694</v>
      </c>
      <c r="I5494" t="s">
        <v>186</v>
      </c>
      <c r="J5494">
        <v>4</v>
      </c>
      <c r="K5494" t="s">
        <v>65</v>
      </c>
      <c r="L5494" t="s">
        <v>18</v>
      </c>
      <c r="M5494" t="s">
        <v>24</v>
      </c>
    </row>
    <row r="5495" spans="1:13" x14ac:dyDescent="0.3">
      <c r="A5495" t="s">
        <v>6547</v>
      </c>
      <c r="B5495" t="s">
        <v>12</v>
      </c>
      <c r="C5495" t="s">
        <v>895</v>
      </c>
      <c r="D5495" t="s">
        <v>236</v>
      </c>
      <c r="E5495" s="1">
        <v>18400</v>
      </c>
      <c r="F5495" t="s">
        <v>15</v>
      </c>
      <c r="G5495" t="s">
        <v>15</v>
      </c>
      <c r="H5495" t="s">
        <v>24695</v>
      </c>
      <c r="I5495" t="s">
        <v>363</v>
      </c>
      <c r="J5495">
        <v>4</v>
      </c>
      <c r="K5495" t="s">
        <v>17</v>
      </c>
      <c r="L5495" t="s">
        <v>51</v>
      </c>
      <c r="M5495" t="s">
        <v>19</v>
      </c>
    </row>
    <row r="5496" spans="1:13" x14ac:dyDescent="0.3">
      <c r="A5496" t="s">
        <v>6548</v>
      </c>
      <c r="B5496" t="s">
        <v>32</v>
      </c>
      <c r="C5496" t="s">
        <v>478</v>
      </c>
      <c r="D5496" t="s">
        <v>45</v>
      </c>
      <c r="E5496" s="1">
        <v>17669</v>
      </c>
      <c r="F5496" t="s">
        <v>22</v>
      </c>
      <c r="G5496" t="s">
        <v>30</v>
      </c>
      <c r="H5496" t="s">
        <v>24696</v>
      </c>
      <c r="I5496" t="s">
        <v>16</v>
      </c>
      <c r="J5496">
        <v>4</v>
      </c>
      <c r="K5496" t="s">
        <v>65</v>
      </c>
      <c r="L5496" t="s">
        <v>51</v>
      </c>
      <c r="M5496" t="s">
        <v>19</v>
      </c>
    </row>
    <row r="5497" spans="1:13" x14ac:dyDescent="0.3">
      <c r="A5497" t="s">
        <v>6549</v>
      </c>
      <c r="B5497" t="s">
        <v>32</v>
      </c>
      <c r="C5497" t="s">
        <v>855</v>
      </c>
      <c r="D5497" t="s">
        <v>639</v>
      </c>
      <c r="E5497" s="1">
        <v>17572</v>
      </c>
      <c r="F5497" t="s">
        <v>22</v>
      </c>
      <c r="G5497" t="s">
        <v>30</v>
      </c>
      <c r="H5497" t="s">
        <v>24697</v>
      </c>
      <c r="I5497" t="s">
        <v>186</v>
      </c>
      <c r="J5497">
        <v>5</v>
      </c>
      <c r="K5497" t="s">
        <v>65</v>
      </c>
      <c r="L5497" t="s">
        <v>51</v>
      </c>
      <c r="M5497" t="s">
        <v>24</v>
      </c>
    </row>
    <row r="5498" spans="1:13" x14ac:dyDescent="0.3">
      <c r="A5498" t="s">
        <v>6550</v>
      </c>
      <c r="B5498" t="s">
        <v>32</v>
      </c>
      <c r="C5498" t="s">
        <v>91</v>
      </c>
      <c r="D5498" t="s">
        <v>621</v>
      </c>
      <c r="E5498" s="1">
        <v>17795</v>
      </c>
      <c r="F5498" t="s">
        <v>15</v>
      </c>
      <c r="G5498" t="s">
        <v>30</v>
      </c>
      <c r="H5498" t="s">
        <v>24698</v>
      </c>
      <c r="I5498" t="s">
        <v>363</v>
      </c>
      <c r="J5498">
        <v>4</v>
      </c>
      <c r="K5498" t="s">
        <v>65</v>
      </c>
      <c r="L5498" t="s">
        <v>51</v>
      </c>
      <c r="M5498" t="s">
        <v>19</v>
      </c>
    </row>
    <row r="5499" spans="1:13" x14ac:dyDescent="0.3">
      <c r="A5499" t="s">
        <v>6551</v>
      </c>
      <c r="B5499" t="s">
        <v>32</v>
      </c>
      <c r="C5499" t="s">
        <v>470</v>
      </c>
      <c r="D5499" t="s">
        <v>896</v>
      </c>
      <c r="E5499" s="1">
        <v>17490</v>
      </c>
      <c r="F5499" t="s">
        <v>15</v>
      </c>
      <c r="G5499" t="s">
        <v>30</v>
      </c>
      <c r="H5499" t="s">
        <v>24699</v>
      </c>
      <c r="I5499" t="s">
        <v>312</v>
      </c>
      <c r="J5499">
        <v>4</v>
      </c>
      <c r="K5499" t="s">
        <v>86</v>
      </c>
      <c r="L5499" t="s">
        <v>18</v>
      </c>
      <c r="M5499" t="s">
        <v>19</v>
      </c>
    </row>
    <row r="5500" spans="1:13" x14ac:dyDescent="0.3">
      <c r="A5500" t="s">
        <v>6552</v>
      </c>
      <c r="B5500" t="s">
        <v>12</v>
      </c>
      <c r="C5500" t="s">
        <v>421</v>
      </c>
      <c r="D5500" t="s">
        <v>166</v>
      </c>
      <c r="E5500" s="1">
        <v>17171</v>
      </c>
      <c r="F5500" t="s">
        <v>15</v>
      </c>
      <c r="G5500" t="s">
        <v>15</v>
      </c>
      <c r="H5500" t="s">
        <v>24700</v>
      </c>
      <c r="I5500" t="s">
        <v>185</v>
      </c>
      <c r="J5500">
        <v>5</v>
      </c>
      <c r="K5500" t="s">
        <v>65</v>
      </c>
      <c r="L5500" t="s">
        <v>51</v>
      </c>
      <c r="M5500" t="s">
        <v>24</v>
      </c>
    </row>
    <row r="5501" spans="1:13" x14ac:dyDescent="0.3">
      <c r="A5501" t="s">
        <v>6553</v>
      </c>
      <c r="B5501" t="s">
        <v>27</v>
      </c>
      <c r="C5501" t="s">
        <v>753</v>
      </c>
      <c r="D5501" t="s">
        <v>600</v>
      </c>
      <c r="E5501" s="1">
        <v>27708</v>
      </c>
      <c r="F5501" t="s">
        <v>15</v>
      </c>
      <c r="G5501" t="s">
        <v>30</v>
      </c>
      <c r="H5501" t="s">
        <v>24701</v>
      </c>
      <c r="I5501" t="s">
        <v>23</v>
      </c>
      <c r="J5501">
        <v>0</v>
      </c>
      <c r="K5501" t="s">
        <v>17</v>
      </c>
      <c r="L5501" t="s">
        <v>18</v>
      </c>
      <c r="M5501" t="s">
        <v>19</v>
      </c>
    </row>
    <row r="5502" spans="1:13" x14ac:dyDescent="0.3">
      <c r="A5502" t="s">
        <v>6554</v>
      </c>
      <c r="B5502" t="s">
        <v>12</v>
      </c>
      <c r="C5502" t="s">
        <v>365</v>
      </c>
      <c r="D5502" t="s">
        <v>233</v>
      </c>
      <c r="E5502" s="1">
        <v>28073</v>
      </c>
      <c r="F5502" t="s">
        <v>22</v>
      </c>
      <c r="G5502" t="s">
        <v>15</v>
      </c>
      <c r="H5502" t="s">
        <v>24702</v>
      </c>
      <c r="I5502" t="s">
        <v>31</v>
      </c>
      <c r="J5502">
        <v>0</v>
      </c>
      <c r="K5502" t="s">
        <v>17</v>
      </c>
      <c r="L5502" t="s">
        <v>18</v>
      </c>
      <c r="M5502" t="s">
        <v>19</v>
      </c>
    </row>
    <row r="5503" spans="1:13" x14ac:dyDescent="0.3">
      <c r="A5503" t="s">
        <v>6555</v>
      </c>
      <c r="B5503" t="s">
        <v>12</v>
      </c>
      <c r="C5503" t="s">
        <v>528</v>
      </c>
      <c r="D5503" t="s">
        <v>400</v>
      </c>
      <c r="E5503" s="1">
        <v>27633</v>
      </c>
      <c r="F5503" t="s">
        <v>15</v>
      </c>
      <c r="G5503" t="s">
        <v>15</v>
      </c>
      <c r="H5503" t="s">
        <v>24703</v>
      </c>
      <c r="I5503" t="s">
        <v>31</v>
      </c>
      <c r="J5503">
        <v>0</v>
      </c>
      <c r="K5503" t="s">
        <v>17</v>
      </c>
      <c r="L5503" t="s">
        <v>18</v>
      </c>
      <c r="M5503" t="s">
        <v>19</v>
      </c>
    </row>
    <row r="5504" spans="1:13" x14ac:dyDescent="0.3">
      <c r="A5504" t="s">
        <v>6556</v>
      </c>
      <c r="B5504" t="s">
        <v>12</v>
      </c>
      <c r="C5504" t="s">
        <v>365</v>
      </c>
      <c r="D5504" t="s">
        <v>112</v>
      </c>
      <c r="E5504" s="1">
        <v>27741</v>
      </c>
      <c r="F5504" t="s">
        <v>22</v>
      </c>
      <c r="G5504" t="s">
        <v>15</v>
      </c>
      <c r="H5504" t="s">
        <v>24704</v>
      </c>
      <c r="I5504" t="s">
        <v>31</v>
      </c>
      <c r="J5504">
        <v>0</v>
      </c>
      <c r="K5504" t="s">
        <v>17</v>
      </c>
      <c r="L5504" t="s">
        <v>18</v>
      </c>
      <c r="M5504" t="s">
        <v>19</v>
      </c>
    </row>
    <row r="5505" spans="1:13" x14ac:dyDescent="0.3">
      <c r="A5505" t="s">
        <v>6557</v>
      </c>
      <c r="B5505" t="s">
        <v>12</v>
      </c>
      <c r="C5505" t="s">
        <v>448</v>
      </c>
      <c r="D5505" t="s">
        <v>92</v>
      </c>
      <c r="E5505" s="1">
        <v>27254</v>
      </c>
      <c r="F5505" t="s">
        <v>22</v>
      </c>
      <c r="G5505" t="s">
        <v>15</v>
      </c>
      <c r="H5505" t="s">
        <v>24705</v>
      </c>
      <c r="I5505" t="s">
        <v>31</v>
      </c>
      <c r="J5505">
        <v>0</v>
      </c>
      <c r="K5505" t="s">
        <v>17</v>
      </c>
      <c r="L5505" t="s">
        <v>18</v>
      </c>
      <c r="M5505" t="s">
        <v>24</v>
      </c>
    </row>
    <row r="5506" spans="1:13" x14ac:dyDescent="0.3">
      <c r="A5506" t="s">
        <v>6558</v>
      </c>
      <c r="B5506" t="s">
        <v>27</v>
      </c>
      <c r="C5506" t="s">
        <v>54</v>
      </c>
      <c r="D5506" t="s">
        <v>392</v>
      </c>
      <c r="E5506" s="1">
        <v>27203</v>
      </c>
      <c r="F5506" t="s">
        <v>15</v>
      </c>
      <c r="G5506" t="s">
        <v>30</v>
      </c>
      <c r="H5506" t="s">
        <v>24706</v>
      </c>
      <c r="I5506" t="s">
        <v>31</v>
      </c>
      <c r="J5506">
        <v>0</v>
      </c>
      <c r="K5506" t="s">
        <v>17</v>
      </c>
      <c r="L5506" t="s">
        <v>18</v>
      </c>
      <c r="M5506" t="s">
        <v>24</v>
      </c>
    </row>
    <row r="5507" spans="1:13" x14ac:dyDescent="0.3">
      <c r="A5507" t="s">
        <v>6559</v>
      </c>
      <c r="B5507" t="s">
        <v>12</v>
      </c>
      <c r="C5507" t="s">
        <v>646</v>
      </c>
      <c r="D5507" t="s">
        <v>305</v>
      </c>
      <c r="E5507" s="1">
        <v>27410</v>
      </c>
      <c r="F5507" t="s">
        <v>22</v>
      </c>
      <c r="G5507" t="s">
        <v>15</v>
      </c>
      <c r="H5507" t="s">
        <v>24707</v>
      </c>
      <c r="I5507" t="s">
        <v>35</v>
      </c>
      <c r="J5507">
        <v>0</v>
      </c>
      <c r="K5507" t="s">
        <v>17</v>
      </c>
      <c r="L5507" t="s">
        <v>18</v>
      </c>
      <c r="M5507" t="s">
        <v>24</v>
      </c>
    </row>
    <row r="5508" spans="1:13" x14ac:dyDescent="0.3">
      <c r="A5508" t="s">
        <v>6560</v>
      </c>
      <c r="B5508" t="s">
        <v>27</v>
      </c>
      <c r="C5508" t="s">
        <v>103</v>
      </c>
      <c r="D5508" t="s">
        <v>632</v>
      </c>
      <c r="E5508" s="1">
        <v>27628</v>
      </c>
      <c r="F5508" t="s">
        <v>22</v>
      </c>
      <c r="G5508" t="s">
        <v>30</v>
      </c>
      <c r="H5508" t="s">
        <v>24708</v>
      </c>
      <c r="I5508" t="s">
        <v>16</v>
      </c>
      <c r="J5508">
        <v>0</v>
      </c>
      <c r="K5508" t="s">
        <v>17</v>
      </c>
      <c r="L5508" t="s">
        <v>18</v>
      </c>
      <c r="M5508" t="s">
        <v>24</v>
      </c>
    </row>
    <row r="5509" spans="1:13" x14ac:dyDescent="0.3">
      <c r="A5509" t="s">
        <v>6561</v>
      </c>
      <c r="B5509" t="s">
        <v>27</v>
      </c>
      <c r="C5509" t="s">
        <v>217</v>
      </c>
      <c r="D5509" t="s">
        <v>897</v>
      </c>
      <c r="E5509" s="1">
        <v>27127</v>
      </c>
      <c r="F5509" t="s">
        <v>15</v>
      </c>
      <c r="G5509" t="s">
        <v>30</v>
      </c>
      <c r="H5509" t="s">
        <v>24709</v>
      </c>
      <c r="I5509" t="s">
        <v>31</v>
      </c>
      <c r="J5509">
        <v>0</v>
      </c>
      <c r="K5509" t="s">
        <v>17</v>
      </c>
      <c r="L5509" t="s">
        <v>18</v>
      </c>
      <c r="M5509" t="s">
        <v>19</v>
      </c>
    </row>
    <row r="5510" spans="1:13" x14ac:dyDescent="0.3">
      <c r="A5510" t="s">
        <v>6562</v>
      </c>
      <c r="B5510" t="s">
        <v>27</v>
      </c>
      <c r="C5510" t="s">
        <v>725</v>
      </c>
      <c r="D5510" t="s">
        <v>283</v>
      </c>
      <c r="E5510" s="1">
        <v>26929</v>
      </c>
      <c r="F5510" t="s">
        <v>15</v>
      </c>
      <c r="G5510" t="s">
        <v>30</v>
      </c>
      <c r="H5510" t="s">
        <v>24710</v>
      </c>
      <c r="I5510" t="s">
        <v>35</v>
      </c>
      <c r="J5510">
        <v>0</v>
      </c>
      <c r="K5510" t="s">
        <v>17</v>
      </c>
      <c r="L5510" t="s">
        <v>18</v>
      </c>
      <c r="M5510" t="s">
        <v>19</v>
      </c>
    </row>
    <row r="5511" spans="1:13" x14ac:dyDescent="0.3">
      <c r="A5511" t="s">
        <v>6563</v>
      </c>
      <c r="B5511" t="s">
        <v>27</v>
      </c>
      <c r="C5511" t="s">
        <v>705</v>
      </c>
      <c r="D5511" t="s">
        <v>369</v>
      </c>
      <c r="E5511" s="1">
        <v>26703</v>
      </c>
      <c r="F5511" t="s">
        <v>22</v>
      </c>
      <c r="G5511" t="s">
        <v>30</v>
      </c>
      <c r="H5511" t="s">
        <v>24711</v>
      </c>
      <c r="I5511" t="s">
        <v>35</v>
      </c>
      <c r="J5511">
        <v>0</v>
      </c>
      <c r="K5511" t="s">
        <v>17</v>
      </c>
      <c r="L5511" t="s">
        <v>18</v>
      </c>
      <c r="M5511" t="s">
        <v>24</v>
      </c>
    </row>
    <row r="5512" spans="1:13" x14ac:dyDescent="0.3">
      <c r="A5512" t="s">
        <v>6564</v>
      </c>
      <c r="B5512" t="s">
        <v>12</v>
      </c>
      <c r="C5512" t="s">
        <v>662</v>
      </c>
      <c r="D5512" t="s">
        <v>160</v>
      </c>
      <c r="E5512" s="1">
        <v>27186</v>
      </c>
      <c r="F5512" t="s">
        <v>22</v>
      </c>
      <c r="G5512" t="s">
        <v>15</v>
      </c>
      <c r="H5512" t="s">
        <v>24712</v>
      </c>
      <c r="I5512" t="s">
        <v>16</v>
      </c>
      <c r="J5512">
        <v>0</v>
      </c>
      <c r="K5512" t="s">
        <v>17</v>
      </c>
      <c r="L5512" t="s">
        <v>18</v>
      </c>
      <c r="M5512" t="s">
        <v>24</v>
      </c>
    </row>
    <row r="5513" spans="1:13" x14ac:dyDescent="0.3">
      <c r="A5513" t="s">
        <v>6565</v>
      </c>
      <c r="B5513" t="s">
        <v>12</v>
      </c>
      <c r="C5513" t="s">
        <v>235</v>
      </c>
      <c r="D5513" t="s">
        <v>81</v>
      </c>
      <c r="E5513" s="1">
        <v>27066</v>
      </c>
      <c r="F5513" t="s">
        <v>15</v>
      </c>
      <c r="G5513" t="s">
        <v>15</v>
      </c>
      <c r="H5513" t="s">
        <v>24713</v>
      </c>
      <c r="I5513" t="s">
        <v>50</v>
      </c>
      <c r="J5513">
        <v>0</v>
      </c>
      <c r="K5513" t="s">
        <v>65</v>
      </c>
      <c r="L5513" t="s">
        <v>51</v>
      </c>
      <c r="M5513" t="s">
        <v>19</v>
      </c>
    </row>
    <row r="5514" spans="1:13" x14ac:dyDescent="0.3">
      <c r="A5514" t="s">
        <v>6566</v>
      </c>
      <c r="B5514" t="s">
        <v>27</v>
      </c>
      <c r="C5514" t="s">
        <v>738</v>
      </c>
      <c r="D5514" t="s">
        <v>499</v>
      </c>
      <c r="E5514" s="1">
        <v>27197</v>
      </c>
      <c r="F5514" t="s">
        <v>15</v>
      </c>
      <c r="G5514" t="s">
        <v>30</v>
      </c>
      <c r="H5514" t="s">
        <v>24714</v>
      </c>
      <c r="I5514" t="s">
        <v>312</v>
      </c>
      <c r="J5514">
        <v>0</v>
      </c>
      <c r="K5514" t="s">
        <v>59</v>
      </c>
      <c r="L5514" t="s">
        <v>51</v>
      </c>
      <c r="M5514" t="s">
        <v>19</v>
      </c>
    </row>
    <row r="5515" spans="1:13" x14ac:dyDescent="0.3">
      <c r="A5515" t="s">
        <v>6567</v>
      </c>
      <c r="B5515" t="s">
        <v>32</v>
      </c>
      <c r="C5515" t="s">
        <v>543</v>
      </c>
      <c r="D5515" t="s">
        <v>199</v>
      </c>
      <c r="E5515" s="1">
        <v>27154</v>
      </c>
      <c r="F5515" t="s">
        <v>15</v>
      </c>
      <c r="G5515" t="s">
        <v>30</v>
      </c>
      <c r="H5515" t="s">
        <v>24715</v>
      </c>
      <c r="I5515" t="s">
        <v>185</v>
      </c>
      <c r="J5515">
        <v>5</v>
      </c>
      <c r="K5515" t="s">
        <v>86</v>
      </c>
      <c r="L5515" t="s">
        <v>18</v>
      </c>
      <c r="M5515" t="s">
        <v>24</v>
      </c>
    </row>
    <row r="5516" spans="1:13" x14ac:dyDescent="0.3">
      <c r="A5516" t="s">
        <v>6568</v>
      </c>
      <c r="B5516" t="s">
        <v>12</v>
      </c>
      <c r="C5516" t="s">
        <v>396</v>
      </c>
      <c r="D5516" t="s">
        <v>371</v>
      </c>
      <c r="E5516" s="1">
        <v>26800</v>
      </c>
      <c r="F5516" t="s">
        <v>15</v>
      </c>
      <c r="G5516" t="s">
        <v>15</v>
      </c>
      <c r="H5516" t="s">
        <v>24716</v>
      </c>
      <c r="I5516" t="s">
        <v>16</v>
      </c>
      <c r="J5516">
        <v>0</v>
      </c>
      <c r="K5516" t="s">
        <v>17</v>
      </c>
      <c r="L5516" t="s">
        <v>18</v>
      </c>
      <c r="M5516" t="s">
        <v>19</v>
      </c>
    </row>
    <row r="5517" spans="1:13" x14ac:dyDescent="0.3">
      <c r="A5517" t="s">
        <v>6569</v>
      </c>
      <c r="B5517" t="s">
        <v>27</v>
      </c>
      <c r="C5517" t="s">
        <v>898</v>
      </c>
      <c r="D5517" t="s">
        <v>899</v>
      </c>
      <c r="E5517" s="1">
        <v>26739</v>
      </c>
      <c r="F5517" t="s">
        <v>15</v>
      </c>
      <c r="G5517" t="s">
        <v>30</v>
      </c>
      <c r="H5517" t="s">
        <v>24717</v>
      </c>
      <c r="I5517" t="s">
        <v>50</v>
      </c>
      <c r="J5517">
        <v>0</v>
      </c>
      <c r="K5517" t="s">
        <v>65</v>
      </c>
      <c r="L5517" t="s">
        <v>51</v>
      </c>
      <c r="M5517" t="s">
        <v>24</v>
      </c>
    </row>
    <row r="5518" spans="1:13" x14ac:dyDescent="0.3">
      <c r="A5518" t="s">
        <v>6570</v>
      </c>
      <c r="B5518" t="s">
        <v>12</v>
      </c>
      <c r="C5518" t="s">
        <v>244</v>
      </c>
      <c r="D5518" t="s">
        <v>162</v>
      </c>
      <c r="E5518" s="1">
        <v>26799</v>
      </c>
      <c r="F5518" t="s">
        <v>22</v>
      </c>
      <c r="G5518" t="s">
        <v>15</v>
      </c>
      <c r="H5518" t="s">
        <v>24718</v>
      </c>
      <c r="I5518" t="s">
        <v>50</v>
      </c>
      <c r="J5518">
        <v>0</v>
      </c>
      <c r="K5518" t="s">
        <v>65</v>
      </c>
      <c r="L5518" t="s">
        <v>51</v>
      </c>
      <c r="M5518" t="s">
        <v>19</v>
      </c>
    </row>
    <row r="5519" spans="1:13" x14ac:dyDescent="0.3">
      <c r="A5519" t="s">
        <v>6571</v>
      </c>
      <c r="B5519" t="s">
        <v>12</v>
      </c>
      <c r="C5519" t="s">
        <v>723</v>
      </c>
      <c r="D5519" t="s">
        <v>70</v>
      </c>
      <c r="E5519" s="1">
        <v>26911</v>
      </c>
      <c r="F5519" t="s">
        <v>22</v>
      </c>
      <c r="G5519" t="s">
        <v>15</v>
      </c>
      <c r="H5519" t="s">
        <v>24719</v>
      </c>
      <c r="I5519" t="s">
        <v>363</v>
      </c>
      <c r="J5519">
        <v>5</v>
      </c>
      <c r="K5519" t="s">
        <v>17</v>
      </c>
      <c r="L5519" t="s">
        <v>18</v>
      </c>
      <c r="M5519" t="s">
        <v>19</v>
      </c>
    </row>
    <row r="5520" spans="1:13" x14ac:dyDescent="0.3">
      <c r="A5520" t="s">
        <v>6572</v>
      </c>
      <c r="B5520" t="s">
        <v>12</v>
      </c>
      <c r="C5520" t="s">
        <v>732</v>
      </c>
      <c r="D5520" t="s">
        <v>227</v>
      </c>
      <c r="E5520" s="1">
        <v>26507</v>
      </c>
      <c r="F5520" t="s">
        <v>22</v>
      </c>
      <c r="G5520" t="s">
        <v>15</v>
      </c>
      <c r="H5520" t="s">
        <v>24720</v>
      </c>
      <c r="I5520" t="s">
        <v>16</v>
      </c>
      <c r="J5520">
        <v>0</v>
      </c>
      <c r="K5520" t="s">
        <v>17</v>
      </c>
      <c r="L5520" t="s">
        <v>18</v>
      </c>
      <c r="M5520" t="s">
        <v>24</v>
      </c>
    </row>
    <row r="5521" spans="1:13" x14ac:dyDescent="0.3">
      <c r="A5521" t="s">
        <v>6573</v>
      </c>
      <c r="B5521" t="s">
        <v>12</v>
      </c>
      <c r="C5521" t="s">
        <v>495</v>
      </c>
      <c r="D5521" t="s">
        <v>239</v>
      </c>
      <c r="E5521" s="1">
        <v>26441</v>
      </c>
      <c r="F5521" t="s">
        <v>15</v>
      </c>
      <c r="G5521" t="s">
        <v>15</v>
      </c>
      <c r="H5521" t="s">
        <v>24721</v>
      </c>
      <c r="I5521" t="s">
        <v>50</v>
      </c>
      <c r="J5521">
        <v>0</v>
      </c>
      <c r="K5521" t="s">
        <v>65</v>
      </c>
      <c r="L5521" t="s">
        <v>51</v>
      </c>
      <c r="M5521" t="s">
        <v>24</v>
      </c>
    </row>
    <row r="5522" spans="1:13" x14ac:dyDescent="0.3">
      <c r="A5522" t="s">
        <v>6574</v>
      </c>
      <c r="C5522" t="s">
        <v>626</v>
      </c>
      <c r="D5522" t="s">
        <v>264</v>
      </c>
      <c r="E5522" s="1">
        <v>26498</v>
      </c>
      <c r="F5522" t="s">
        <v>22</v>
      </c>
      <c r="G5522" t="s">
        <v>84</v>
      </c>
      <c r="H5522" t="s">
        <v>24722</v>
      </c>
      <c r="I5522" t="s">
        <v>50</v>
      </c>
      <c r="J5522">
        <v>0</v>
      </c>
      <c r="K5522" t="s">
        <v>65</v>
      </c>
      <c r="L5522" t="s">
        <v>51</v>
      </c>
      <c r="M5522" t="s">
        <v>19</v>
      </c>
    </row>
    <row r="5523" spans="1:13" x14ac:dyDescent="0.3">
      <c r="A5523" t="s">
        <v>6575</v>
      </c>
      <c r="B5523" t="s">
        <v>27</v>
      </c>
      <c r="C5523" t="s">
        <v>366</v>
      </c>
      <c r="D5523" t="s">
        <v>575</v>
      </c>
      <c r="E5523" s="1">
        <v>26080</v>
      </c>
      <c r="F5523" t="s">
        <v>15</v>
      </c>
      <c r="G5523" t="s">
        <v>30</v>
      </c>
      <c r="H5523" t="s">
        <v>24723</v>
      </c>
      <c r="I5523" t="s">
        <v>35</v>
      </c>
      <c r="J5523">
        <v>0</v>
      </c>
      <c r="K5523" t="s">
        <v>17</v>
      </c>
      <c r="L5523" t="s">
        <v>18</v>
      </c>
      <c r="M5523" t="s">
        <v>19</v>
      </c>
    </row>
    <row r="5524" spans="1:13" x14ac:dyDescent="0.3">
      <c r="A5524" t="s">
        <v>6576</v>
      </c>
      <c r="B5524" t="s">
        <v>12</v>
      </c>
      <c r="C5524" t="s">
        <v>445</v>
      </c>
      <c r="D5524" t="s">
        <v>359</v>
      </c>
      <c r="E5524" s="1">
        <v>26042</v>
      </c>
      <c r="F5524" t="s">
        <v>22</v>
      </c>
      <c r="G5524" t="s">
        <v>15</v>
      </c>
      <c r="H5524" t="s">
        <v>24724</v>
      </c>
      <c r="I5524" t="s">
        <v>35</v>
      </c>
      <c r="J5524">
        <v>0</v>
      </c>
      <c r="K5524" t="s">
        <v>17</v>
      </c>
      <c r="L5524" t="s">
        <v>18</v>
      </c>
      <c r="M5524" t="s">
        <v>24</v>
      </c>
    </row>
    <row r="5525" spans="1:13" x14ac:dyDescent="0.3">
      <c r="A5525" t="s">
        <v>6577</v>
      </c>
      <c r="B5525" t="s">
        <v>27</v>
      </c>
      <c r="C5525" t="s">
        <v>661</v>
      </c>
      <c r="D5525" t="s">
        <v>131</v>
      </c>
      <c r="E5525" s="1">
        <v>26555</v>
      </c>
      <c r="F5525" t="s">
        <v>22</v>
      </c>
      <c r="G5525" t="s">
        <v>30</v>
      </c>
      <c r="H5525" t="s">
        <v>24725</v>
      </c>
      <c r="I5525" t="s">
        <v>312</v>
      </c>
      <c r="J5525">
        <v>0</v>
      </c>
      <c r="K5525" t="s">
        <v>65</v>
      </c>
      <c r="L5525" t="s">
        <v>51</v>
      </c>
      <c r="M5525" t="s">
        <v>19</v>
      </c>
    </row>
    <row r="5526" spans="1:13" x14ac:dyDescent="0.3">
      <c r="A5526" t="s">
        <v>6578</v>
      </c>
      <c r="B5526" t="s">
        <v>12</v>
      </c>
      <c r="C5526" t="s">
        <v>101</v>
      </c>
      <c r="D5526" t="s">
        <v>897</v>
      </c>
      <c r="E5526" s="1">
        <v>26491</v>
      </c>
      <c r="F5526" t="s">
        <v>15</v>
      </c>
      <c r="G5526" t="s">
        <v>15</v>
      </c>
      <c r="H5526" t="s">
        <v>24726</v>
      </c>
      <c r="I5526" t="s">
        <v>312</v>
      </c>
      <c r="J5526">
        <v>0</v>
      </c>
      <c r="K5526" t="s">
        <v>65</v>
      </c>
      <c r="L5526" t="s">
        <v>51</v>
      </c>
      <c r="M5526" t="s">
        <v>19</v>
      </c>
    </row>
    <row r="5527" spans="1:13" x14ac:dyDescent="0.3">
      <c r="A5527" t="s">
        <v>6579</v>
      </c>
      <c r="B5527" t="s">
        <v>27</v>
      </c>
      <c r="C5527" t="s">
        <v>394</v>
      </c>
      <c r="D5527" t="s">
        <v>402</v>
      </c>
      <c r="E5527" s="1">
        <v>26012</v>
      </c>
      <c r="F5527" t="s">
        <v>22</v>
      </c>
      <c r="G5527" t="s">
        <v>30</v>
      </c>
      <c r="H5527" t="s">
        <v>24727</v>
      </c>
      <c r="I5527" t="s">
        <v>16</v>
      </c>
      <c r="J5527">
        <v>0</v>
      </c>
      <c r="K5527" t="s">
        <v>17</v>
      </c>
      <c r="L5527" t="s">
        <v>18</v>
      </c>
      <c r="M5527" t="s">
        <v>19</v>
      </c>
    </row>
    <row r="5528" spans="1:13" x14ac:dyDescent="0.3">
      <c r="A5528" t="s">
        <v>6580</v>
      </c>
      <c r="B5528" t="s">
        <v>12</v>
      </c>
      <c r="C5528" t="s">
        <v>25</v>
      </c>
      <c r="D5528" t="s">
        <v>328</v>
      </c>
      <c r="E5528" s="1">
        <v>26070</v>
      </c>
      <c r="F5528" t="s">
        <v>22</v>
      </c>
      <c r="G5528" t="s">
        <v>15</v>
      </c>
      <c r="H5528" t="s">
        <v>24728</v>
      </c>
      <c r="I5528" t="s">
        <v>50</v>
      </c>
      <c r="J5528">
        <v>0</v>
      </c>
      <c r="K5528" t="s">
        <v>65</v>
      </c>
      <c r="L5528" t="s">
        <v>51</v>
      </c>
      <c r="M5528" t="s">
        <v>19</v>
      </c>
    </row>
    <row r="5529" spans="1:13" x14ac:dyDescent="0.3">
      <c r="A5529" t="s">
        <v>6581</v>
      </c>
      <c r="B5529" t="s">
        <v>27</v>
      </c>
      <c r="C5529" t="s">
        <v>461</v>
      </c>
      <c r="D5529" t="s">
        <v>468</v>
      </c>
      <c r="E5529" s="1">
        <v>26293</v>
      </c>
      <c r="F5529" t="s">
        <v>15</v>
      </c>
      <c r="G5529" t="s">
        <v>30</v>
      </c>
      <c r="H5529" t="s">
        <v>24729</v>
      </c>
      <c r="I5529" t="s">
        <v>50</v>
      </c>
      <c r="J5529">
        <v>0</v>
      </c>
      <c r="K5529" t="s">
        <v>65</v>
      </c>
      <c r="L5529" t="s">
        <v>51</v>
      </c>
      <c r="M5529" t="s">
        <v>19</v>
      </c>
    </row>
    <row r="5530" spans="1:13" x14ac:dyDescent="0.3">
      <c r="A5530" t="s">
        <v>6582</v>
      </c>
      <c r="B5530" t="s">
        <v>27</v>
      </c>
      <c r="C5530" t="s">
        <v>384</v>
      </c>
      <c r="D5530" t="s">
        <v>469</v>
      </c>
      <c r="E5530" s="1">
        <v>25615</v>
      </c>
      <c r="F5530" t="s">
        <v>15</v>
      </c>
      <c r="G5530" t="s">
        <v>30</v>
      </c>
      <c r="H5530" t="s">
        <v>24730</v>
      </c>
      <c r="I5530" t="s">
        <v>16</v>
      </c>
      <c r="J5530">
        <v>0</v>
      </c>
      <c r="K5530" t="s">
        <v>17</v>
      </c>
      <c r="L5530" t="s">
        <v>18</v>
      </c>
      <c r="M5530" t="s">
        <v>19</v>
      </c>
    </row>
    <row r="5531" spans="1:13" x14ac:dyDescent="0.3">
      <c r="A5531" t="s">
        <v>6583</v>
      </c>
      <c r="B5531" t="s">
        <v>12</v>
      </c>
      <c r="C5531" t="s">
        <v>504</v>
      </c>
      <c r="D5531" t="s">
        <v>667</v>
      </c>
      <c r="E5531" s="1">
        <v>25613</v>
      </c>
      <c r="F5531" t="s">
        <v>15</v>
      </c>
      <c r="G5531" t="s">
        <v>15</v>
      </c>
      <c r="H5531" t="s">
        <v>24731</v>
      </c>
      <c r="I5531" t="s">
        <v>50</v>
      </c>
      <c r="J5531">
        <v>0</v>
      </c>
      <c r="K5531" t="s">
        <v>86</v>
      </c>
      <c r="L5531" t="s">
        <v>18</v>
      </c>
      <c r="M5531" t="s">
        <v>19</v>
      </c>
    </row>
    <row r="5532" spans="1:13" x14ac:dyDescent="0.3">
      <c r="A5532" t="s">
        <v>6584</v>
      </c>
      <c r="B5532" t="s">
        <v>12</v>
      </c>
      <c r="C5532" t="s">
        <v>509</v>
      </c>
      <c r="D5532" t="s">
        <v>482</v>
      </c>
      <c r="E5532" s="1">
        <v>25806</v>
      </c>
      <c r="F5532" t="s">
        <v>15</v>
      </c>
      <c r="G5532" t="s">
        <v>15</v>
      </c>
      <c r="H5532" t="s">
        <v>24732</v>
      </c>
      <c r="I5532" t="s">
        <v>312</v>
      </c>
      <c r="J5532">
        <v>0</v>
      </c>
      <c r="K5532" t="s">
        <v>65</v>
      </c>
      <c r="L5532" t="s">
        <v>51</v>
      </c>
      <c r="M5532" t="s">
        <v>19</v>
      </c>
    </row>
    <row r="5533" spans="1:13" x14ac:dyDescent="0.3">
      <c r="A5533" t="s">
        <v>6585</v>
      </c>
      <c r="B5533" t="s">
        <v>12</v>
      </c>
      <c r="C5533" t="s">
        <v>355</v>
      </c>
      <c r="D5533" t="s">
        <v>170</v>
      </c>
      <c r="E5533" s="1">
        <v>26156</v>
      </c>
      <c r="F5533" t="s">
        <v>15</v>
      </c>
      <c r="G5533" t="s">
        <v>15</v>
      </c>
      <c r="H5533" t="s">
        <v>24733</v>
      </c>
      <c r="I5533" t="s">
        <v>312</v>
      </c>
      <c r="J5533">
        <v>0</v>
      </c>
      <c r="K5533" t="s">
        <v>86</v>
      </c>
      <c r="L5533" t="s">
        <v>18</v>
      </c>
      <c r="M5533" t="s">
        <v>19</v>
      </c>
    </row>
    <row r="5534" spans="1:13" x14ac:dyDescent="0.3">
      <c r="A5534" t="s">
        <v>6586</v>
      </c>
      <c r="B5534" t="s">
        <v>27</v>
      </c>
      <c r="C5534" t="s">
        <v>774</v>
      </c>
      <c r="D5534" t="s">
        <v>328</v>
      </c>
      <c r="E5534" s="1">
        <v>26125</v>
      </c>
      <c r="F5534" t="s">
        <v>22</v>
      </c>
      <c r="G5534" t="s">
        <v>30</v>
      </c>
      <c r="H5534" t="s">
        <v>24734</v>
      </c>
      <c r="I5534" t="s">
        <v>312</v>
      </c>
      <c r="J5534">
        <v>0</v>
      </c>
      <c r="K5534" t="s">
        <v>86</v>
      </c>
      <c r="L5534" t="s">
        <v>18</v>
      </c>
      <c r="M5534" t="s">
        <v>19</v>
      </c>
    </row>
    <row r="5535" spans="1:13" x14ac:dyDescent="0.3">
      <c r="A5535" t="s">
        <v>6587</v>
      </c>
      <c r="B5535" t="s">
        <v>12</v>
      </c>
      <c r="C5535" t="s">
        <v>375</v>
      </c>
      <c r="D5535" t="s">
        <v>70</v>
      </c>
      <c r="E5535" s="1">
        <v>26087</v>
      </c>
      <c r="F5535" t="s">
        <v>15</v>
      </c>
      <c r="G5535" t="s">
        <v>15</v>
      </c>
      <c r="H5535" t="s">
        <v>24735</v>
      </c>
      <c r="I5535" t="s">
        <v>186</v>
      </c>
      <c r="J5535">
        <v>0</v>
      </c>
      <c r="K5535" t="s">
        <v>86</v>
      </c>
      <c r="L5535" t="s">
        <v>51</v>
      </c>
      <c r="M5535" t="s">
        <v>24</v>
      </c>
    </row>
    <row r="5536" spans="1:13" x14ac:dyDescent="0.3">
      <c r="A5536" t="s">
        <v>6588</v>
      </c>
      <c r="B5536" t="s">
        <v>32</v>
      </c>
      <c r="C5536" t="s">
        <v>215</v>
      </c>
      <c r="D5536" t="s">
        <v>405</v>
      </c>
      <c r="E5536" s="1">
        <v>15113</v>
      </c>
      <c r="F5536" t="s">
        <v>22</v>
      </c>
      <c r="G5536" t="s">
        <v>30</v>
      </c>
      <c r="H5536" t="s">
        <v>24736</v>
      </c>
      <c r="I5536" t="s">
        <v>31</v>
      </c>
      <c r="J5536">
        <v>5</v>
      </c>
      <c r="K5536" t="s">
        <v>17</v>
      </c>
      <c r="L5536" t="s">
        <v>51</v>
      </c>
      <c r="M5536" t="s">
        <v>19</v>
      </c>
    </row>
    <row r="5537" spans="1:13" x14ac:dyDescent="0.3">
      <c r="A5537" t="s">
        <v>6589</v>
      </c>
      <c r="B5537" t="s">
        <v>12</v>
      </c>
      <c r="C5537" t="s">
        <v>315</v>
      </c>
      <c r="D5537" t="s">
        <v>449</v>
      </c>
      <c r="E5537" s="1">
        <v>15287</v>
      </c>
      <c r="F5537" t="s">
        <v>22</v>
      </c>
      <c r="G5537" t="s">
        <v>15</v>
      </c>
      <c r="H5537" t="s">
        <v>24737</v>
      </c>
      <c r="I5537" t="s">
        <v>186</v>
      </c>
      <c r="J5537">
        <v>2</v>
      </c>
      <c r="K5537" t="s">
        <v>17</v>
      </c>
      <c r="L5537" t="s">
        <v>51</v>
      </c>
      <c r="M5537" t="s">
        <v>24</v>
      </c>
    </row>
    <row r="5538" spans="1:13" x14ac:dyDescent="0.3">
      <c r="A5538" t="s">
        <v>6590</v>
      </c>
      <c r="B5538" t="s">
        <v>12</v>
      </c>
      <c r="C5538" t="s">
        <v>395</v>
      </c>
      <c r="D5538" t="s">
        <v>75</v>
      </c>
      <c r="E5538" s="1">
        <v>15176</v>
      </c>
      <c r="F5538" t="s">
        <v>22</v>
      </c>
      <c r="G5538" t="s">
        <v>15</v>
      </c>
      <c r="H5538" t="s">
        <v>24738</v>
      </c>
      <c r="I5538" t="s">
        <v>182</v>
      </c>
      <c r="J5538">
        <v>1</v>
      </c>
      <c r="K5538" t="s">
        <v>144</v>
      </c>
      <c r="L5538" t="s">
        <v>51</v>
      </c>
      <c r="M5538" t="s">
        <v>24</v>
      </c>
    </row>
    <row r="5539" spans="1:13" x14ac:dyDescent="0.3">
      <c r="A5539" t="s">
        <v>6591</v>
      </c>
      <c r="B5539" t="s">
        <v>12</v>
      </c>
      <c r="C5539" t="s">
        <v>123</v>
      </c>
      <c r="D5539" t="s">
        <v>278</v>
      </c>
      <c r="E5539" s="1">
        <v>15333</v>
      </c>
      <c r="F5539" t="s">
        <v>15</v>
      </c>
      <c r="G5539" t="s">
        <v>15</v>
      </c>
      <c r="H5539" t="s">
        <v>24739</v>
      </c>
      <c r="I5539" t="s">
        <v>182</v>
      </c>
      <c r="J5539">
        <v>1</v>
      </c>
      <c r="K5539" t="s">
        <v>144</v>
      </c>
      <c r="L5539" t="s">
        <v>51</v>
      </c>
      <c r="M5539" t="s">
        <v>19</v>
      </c>
    </row>
    <row r="5540" spans="1:13" x14ac:dyDescent="0.3">
      <c r="A5540" t="s">
        <v>6592</v>
      </c>
      <c r="B5540" t="s">
        <v>32</v>
      </c>
      <c r="C5540" t="s">
        <v>751</v>
      </c>
      <c r="D5540" t="s">
        <v>499</v>
      </c>
      <c r="E5540" s="1">
        <v>15632</v>
      </c>
      <c r="F5540" t="s">
        <v>15</v>
      </c>
      <c r="G5540" t="s">
        <v>30</v>
      </c>
      <c r="H5540" t="s">
        <v>24740</v>
      </c>
      <c r="I5540" t="s">
        <v>35</v>
      </c>
      <c r="J5540">
        <v>5</v>
      </c>
      <c r="K5540" t="s">
        <v>17</v>
      </c>
      <c r="L5540" t="s">
        <v>51</v>
      </c>
      <c r="M5540" t="s">
        <v>19</v>
      </c>
    </row>
    <row r="5541" spans="1:13" x14ac:dyDescent="0.3">
      <c r="A5541" t="s">
        <v>6593</v>
      </c>
      <c r="B5541" t="s">
        <v>12</v>
      </c>
      <c r="C5541" t="s">
        <v>370</v>
      </c>
      <c r="D5541" t="s">
        <v>379</v>
      </c>
      <c r="E5541" s="1">
        <v>15639</v>
      </c>
      <c r="F5541" t="s">
        <v>15</v>
      </c>
      <c r="G5541" t="s">
        <v>15</v>
      </c>
      <c r="H5541" t="s">
        <v>24741</v>
      </c>
      <c r="I5541" t="s">
        <v>50</v>
      </c>
      <c r="J5541">
        <v>2</v>
      </c>
      <c r="K5541" t="s">
        <v>144</v>
      </c>
      <c r="L5541" t="s">
        <v>51</v>
      </c>
      <c r="M5541" t="s">
        <v>19</v>
      </c>
    </row>
    <row r="5542" spans="1:13" x14ac:dyDescent="0.3">
      <c r="A5542" t="s">
        <v>6594</v>
      </c>
      <c r="B5542" t="s">
        <v>32</v>
      </c>
      <c r="C5542" t="s">
        <v>356</v>
      </c>
      <c r="D5542" t="s">
        <v>300</v>
      </c>
      <c r="E5542" s="1">
        <v>15632</v>
      </c>
      <c r="F5542" t="s">
        <v>15</v>
      </c>
      <c r="G5542" t="s">
        <v>30</v>
      </c>
      <c r="H5542" t="s">
        <v>24742</v>
      </c>
      <c r="I5542" t="s">
        <v>185</v>
      </c>
      <c r="J5542">
        <v>2</v>
      </c>
      <c r="K5542" t="s">
        <v>144</v>
      </c>
      <c r="L5542" t="s">
        <v>51</v>
      </c>
      <c r="M5542" t="s">
        <v>19</v>
      </c>
    </row>
    <row r="5543" spans="1:13" x14ac:dyDescent="0.3">
      <c r="A5543" t="s">
        <v>6595</v>
      </c>
      <c r="B5543" t="s">
        <v>32</v>
      </c>
      <c r="C5543" t="s">
        <v>768</v>
      </c>
      <c r="D5543" t="s">
        <v>276</v>
      </c>
      <c r="E5543" s="1">
        <v>15518</v>
      </c>
      <c r="F5543" t="s">
        <v>15</v>
      </c>
      <c r="G5543" t="s">
        <v>30</v>
      </c>
      <c r="H5543" t="s">
        <v>24743</v>
      </c>
      <c r="I5543" t="s">
        <v>186</v>
      </c>
      <c r="J5543">
        <v>2</v>
      </c>
      <c r="K5543" t="s">
        <v>17</v>
      </c>
      <c r="L5543" t="s">
        <v>51</v>
      </c>
      <c r="M5543" t="s">
        <v>19</v>
      </c>
    </row>
    <row r="5544" spans="1:13" x14ac:dyDescent="0.3">
      <c r="A5544" t="s">
        <v>6596</v>
      </c>
      <c r="B5544" t="s">
        <v>32</v>
      </c>
      <c r="C5544" t="s">
        <v>679</v>
      </c>
      <c r="D5544" t="s">
        <v>352</v>
      </c>
      <c r="E5544" s="1">
        <v>15744</v>
      </c>
      <c r="F5544" t="s">
        <v>15</v>
      </c>
      <c r="G5544" t="s">
        <v>30</v>
      </c>
      <c r="H5544" t="s">
        <v>24744</v>
      </c>
      <c r="I5544" t="s">
        <v>312</v>
      </c>
      <c r="J5544">
        <v>2</v>
      </c>
      <c r="K5544" t="s">
        <v>17</v>
      </c>
      <c r="L5544" t="s">
        <v>51</v>
      </c>
      <c r="M5544" t="s">
        <v>19</v>
      </c>
    </row>
    <row r="5545" spans="1:13" x14ac:dyDescent="0.3">
      <c r="A5545" t="s">
        <v>6597</v>
      </c>
      <c r="B5545" t="s">
        <v>32</v>
      </c>
      <c r="C5545" t="s">
        <v>585</v>
      </c>
      <c r="D5545" t="s">
        <v>523</v>
      </c>
      <c r="E5545" s="1">
        <v>15952</v>
      </c>
      <c r="F5545" t="s">
        <v>15</v>
      </c>
      <c r="G5545" t="s">
        <v>30</v>
      </c>
      <c r="H5545" t="s">
        <v>24745</v>
      </c>
      <c r="I5545" t="s">
        <v>185</v>
      </c>
      <c r="J5545">
        <v>2</v>
      </c>
      <c r="K5545" t="s">
        <v>144</v>
      </c>
      <c r="L5545" t="s">
        <v>51</v>
      </c>
      <c r="M5545" t="s">
        <v>19</v>
      </c>
    </row>
    <row r="5546" spans="1:13" x14ac:dyDescent="0.3">
      <c r="A5546" t="s">
        <v>6598</v>
      </c>
      <c r="B5546" t="s">
        <v>32</v>
      </c>
      <c r="C5546" t="s">
        <v>195</v>
      </c>
      <c r="D5546" t="s">
        <v>302</v>
      </c>
      <c r="E5546" s="1">
        <v>15975</v>
      </c>
      <c r="F5546" t="s">
        <v>15</v>
      </c>
      <c r="G5546" t="s">
        <v>30</v>
      </c>
      <c r="H5546" t="s">
        <v>24746</v>
      </c>
      <c r="I5546" t="s">
        <v>185</v>
      </c>
      <c r="J5546">
        <v>2</v>
      </c>
      <c r="K5546" t="s">
        <v>17</v>
      </c>
      <c r="L5546" t="s">
        <v>51</v>
      </c>
      <c r="M5546" t="s">
        <v>19</v>
      </c>
    </row>
    <row r="5547" spans="1:13" x14ac:dyDescent="0.3">
      <c r="A5547" t="s">
        <v>6599</v>
      </c>
      <c r="B5547" t="s">
        <v>27</v>
      </c>
      <c r="C5547" t="s">
        <v>270</v>
      </c>
      <c r="D5547" t="s">
        <v>257</v>
      </c>
      <c r="E5547" s="1">
        <v>26882</v>
      </c>
      <c r="F5547" t="s">
        <v>15</v>
      </c>
      <c r="G5547" t="s">
        <v>30</v>
      </c>
      <c r="H5547" t="s">
        <v>24747</v>
      </c>
      <c r="I5547" t="s">
        <v>23</v>
      </c>
      <c r="J5547">
        <v>0</v>
      </c>
      <c r="K5547" t="s">
        <v>59</v>
      </c>
      <c r="L5547" t="s">
        <v>60</v>
      </c>
      <c r="M5547" t="s">
        <v>19</v>
      </c>
    </row>
    <row r="5548" spans="1:13" x14ac:dyDescent="0.3">
      <c r="A5548" t="s">
        <v>6600</v>
      </c>
      <c r="B5548" t="s">
        <v>27</v>
      </c>
      <c r="C5548" t="s">
        <v>516</v>
      </c>
      <c r="D5548" t="s">
        <v>190</v>
      </c>
      <c r="E5548" s="1">
        <v>26770</v>
      </c>
      <c r="F5548" t="s">
        <v>15</v>
      </c>
      <c r="G5548" t="s">
        <v>30</v>
      </c>
      <c r="H5548" t="s">
        <v>24748</v>
      </c>
      <c r="I5548" t="s">
        <v>31</v>
      </c>
      <c r="J5548">
        <v>0</v>
      </c>
      <c r="K5548" t="s">
        <v>59</v>
      </c>
      <c r="L5548" t="s">
        <v>18</v>
      </c>
      <c r="M5548" t="s">
        <v>19</v>
      </c>
    </row>
    <row r="5549" spans="1:13" x14ac:dyDescent="0.3">
      <c r="A5549" t="s">
        <v>6601</v>
      </c>
      <c r="B5549" t="s">
        <v>27</v>
      </c>
      <c r="C5549" t="s">
        <v>745</v>
      </c>
      <c r="D5549" t="s">
        <v>77</v>
      </c>
      <c r="E5549" s="1">
        <v>26741</v>
      </c>
      <c r="F5549" t="s">
        <v>15</v>
      </c>
      <c r="G5549" t="s">
        <v>30</v>
      </c>
      <c r="H5549" t="s">
        <v>24749</v>
      </c>
      <c r="I5549" t="s">
        <v>31</v>
      </c>
      <c r="J5549">
        <v>0</v>
      </c>
      <c r="K5549" t="s">
        <v>59</v>
      </c>
      <c r="L5549" t="s">
        <v>18</v>
      </c>
      <c r="M5549" t="s">
        <v>19</v>
      </c>
    </row>
    <row r="5550" spans="1:13" x14ac:dyDescent="0.3">
      <c r="A5550" t="s">
        <v>6602</v>
      </c>
      <c r="B5550" t="s">
        <v>27</v>
      </c>
      <c r="C5550" t="s">
        <v>74</v>
      </c>
      <c r="D5550" t="s">
        <v>266</v>
      </c>
      <c r="E5550" s="1">
        <v>27845</v>
      </c>
      <c r="F5550" t="s">
        <v>15</v>
      </c>
      <c r="G5550" t="s">
        <v>30</v>
      </c>
      <c r="H5550" t="s">
        <v>24750</v>
      </c>
      <c r="I5550" t="s">
        <v>23</v>
      </c>
      <c r="J5550">
        <v>0</v>
      </c>
      <c r="K5550" t="s">
        <v>59</v>
      </c>
      <c r="L5550" t="s">
        <v>18</v>
      </c>
      <c r="M5550" t="s">
        <v>19</v>
      </c>
    </row>
    <row r="5551" spans="1:13" x14ac:dyDescent="0.3">
      <c r="A5551" t="s">
        <v>6603</v>
      </c>
      <c r="B5551" t="s">
        <v>12</v>
      </c>
      <c r="C5551" t="s">
        <v>783</v>
      </c>
      <c r="D5551" t="s">
        <v>77</v>
      </c>
      <c r="E5551" s="1">
        <v>20219</v>
      </c>
      <c r="F5551" t="s">
        <v>15</v>
      </c>
      <c r="G5551" t="s">
        <v>15</v>
      </c>
      <c r="H5551" t="s">
        <v>24751</v>
      </c>
      <c r="I5551" t="s">
        <v>35</v>
      </c>
      <c r="J5551">
        <v>2</v>
      </c>
      <c r="K5551" t="s">
        <v>65</v>
      </c>
      <c r="L5551" t="s">
        <v>60</v>
      </c>
      <c r="M5551" t="s">
        <v>24</v>
      </c>
    </row>
    <row r="5552" spans="1:13" x14ac:dyDescent="0.3">
      <c r="A5552" t="s">
        <v>6604</v>
      </c>
      <c r="B5552" t="s">
        <v>12</v>
      </c>
      <c r="C5552" t="s">
        <v>235</v>
      </c>
      <c r="D5552" t="s">
        <v>417</v>
      </c>
      <c r="E5552" s="1">
        <v>20169</v>
      </c>
      <c r="F5552" t="s">
        <v>15</v>
      </c>
      <c r="G5552" t="s">
        <v>15</v>
      </c>
      <c r="H5552" t="s">
        <v>24752</v>
      </c>
      <c r="I5552" t="s">
        <v>35</v>
      </c>
      <c r="J5552">
        <v>2</v>
      </c>
      <c r="K5552" t="s">
        <v>65</v>
      </c>
      <c r="L5552" t="s">
        <v>60</v>
      </c>
      <c r="M5552" t="s">
        <v>24</v>
      </c>
    </row>
    <row r="5553" spans="1:13" x14ac:dyDescent="0.3">
      <c r="A5553" t="s">
        <v>6605</v>
      </c>
      <c r="B5553" t="s">
        <v>32</v>
      </c>
      <c r="C5553" t="s">
        <v>146</v>
      </c>
      <c r="D5553" t="s">
        <v>140</v>
      </c>
      <c r="E5553" s="1">
        <v>20194</v>
      </c>
      <c r="F5553" t="s">
        <v>22</v>
      </c>
      <c r="G5553" t="s">
        <v>30</v>
      </c>
      <c r="H5553" t="s">
        <v>24753</v>
      </c>
      <c r="I5553" t="s">
        <v>35</v>
      </c>
      <c r="J5553">
        <v>2</v>
      </c>
      <c r="K5553" t="s">
        <v>65</v>
      </c>
      <c r="L5553" t="s">
        <v>60</v>
      </c>
      <c r="M5553" t="s">
        <v>19</v>
      </c>
    </row>
    <row r="5554" spans="1:13" x14ac:dyDescent="0.3">
      <c r="A5554" t="s">
        <v>6606</v>
      </c>
      <c r="B5554" t="s">
        <v>32</v>
      </c>
      <c r="C5554" t="s">
        <v>191</v>
      </c>
      <c r="D5554" t="s">
        <v>350</v>
      </c>
      <c r="E5554" s="1">
        <v>20426</v>
      </c>
      <c r="F5554" t="s">
        <v>22</v>
      </c>
      <c r="G5554" t="s">
        <v>30</v>
      </c>
      <c r="H5554" t="s">
        <v>24754</v>
      </c>
      <c r="I5554" t="s">
        <v>35</v>
      </c>
      <c r="J5554">
        <v>2</v>
      </c>
      <c r="K5554" t="s">
        <v>65</v>
      </c>
      <c r="L5554" t="s">
        <v>60</v>
      </c>
      <c r="M5554" t="s">
        <v>19</v>
      </c>
    </row>
    <row r="5555" spans="1:13" x14ac:dyDescent="0.3">
      <c r="A5555" t="s">
        <v>6607</v>
      </c>
      <c r="B5555" t="s">
        <v>12</v>
      </c>
      <c r="C5555" t="s">
        <v>319</v>
      </c>
      <c r="D5555" t="s">
        <v>233</v>
      </c>
      <c r="E5555" s="1">
        <v>20609</v>
      </c>
      <c r="F5555" t="s">
        <v>22</v>
      </c>
      <c r="G5555" t="s">
        <v>15</v>
      </c>
      <c r="H5555" t="s">
        <v>24755</v>
      </c>
      <c r="I5555" t="s">
        <v>31</v>
      </c>
      <c r="J5555">
        <v>2</v>
      </c>
      <c r="K5555" t="s">
        <v>65</v>
      </c>
      <c r="L5555" t="s">
        <v>60</v>
      </c>
      <c r="M5555" t="s">
        <v>24</v>
      </c>
    </row>
    <row r="5556" spans="1:13" x14ac:dyDescent="0.3">
      <c r="A5556" t="s">
        <v>6608</v>
      </c>
      <c r="B5556" t="s">
        <v>12</v>
      </c>
      <c r="C5556" t="s">
        <v>712</v>
      </c>
      <c r="D5556" t="s">
        <v>407</v>
      </c>
      <c r="E5556" s="1">
        <v>20560</v>
      </c>
      <c r="F5556" t="s">
        <v>22</v>
      </c>
      <c r="G5556" t="s">
        <v>15</v>
      </c>
      <c r="H5556" t="s">
        <v>24756</v>
      </c>
      <c r="I5556" t="s">
        <v>31</v>
      </c>
      <c r="J5556">
        <v>2</v>
      </c>
      <c r="K5556" t="s">
        <v>65</v>
      </c>
      <c r="L5556" t="s">
        <v>60</v>
      </c>
      <c r="M5556" t="s">
        <v>19</v>
      </c>
    </row>
    <row r="5557" spans="1:13" x14ac:dyDescent="0.3">
      <c r="A5557" t="s">
        <v>6609</v>
      </c>
      <c r="B5557" t="s">
        <v>32</v>
      </c>
      <c r="C5557" t="s">
        <v>554</v>
      </c>
      <c r="D5557" t="s">
        <v>149</v>
      </c>
      <c r="E5557" s="1">
        <v>20887</v>
      </c>
      <c r="F5557" t="s">
        <v>22</v>
      </c>
      <c r="G5557" t="s">
        <v>30</v>
      </c>
      <c r="H5557" t="s">
        <v>24757</v>
      </c>
      <c r="I5557" t="s">
        <v>31</v>
      </c>
      <c r="J5557">
        <v>2</v>
      </c>
      <c r="K5557" t="s">
        <v>65</v>
      </c>
      <c r="L5557" t="s">
        <v>18</v>
      </c>
      <c r="M5557" t="s">
        <v>24</v>
      </c>
    </row>
    <row r="5558" spans="1:13" x14ac:dyDescent="0.3">
      <c r="A5558" t="s">
        <v>6610</v>
      </c>
      <c r="B5558" t="s">
        <v>32</v>
      </c>
      <c r="C5558" t="s">
        <v>661</v>
      </c>
      <c r="D5558" t="s">
        <v>47</v>
      </c>
      <c r="E5558" s="1">
        <v>21102</v>
      </c>
      <c r="F5558" t="s">
        <v>22</v>
      </c>
      <c r="G5558" t="s">
        <v>30</v>
      </c>
      <c r="H5558" t="s">
        <v>24758</v>
      </c>
      <c r="I5558" t="s">
        <v>31</v>
      </c>
      <c r="J5558">
        <v>2</v>
      </c>
      <c r="K5558" t="s">
        <v>65</v>
      </c>
      <c r="L5558" t="s">
        <v>18</v>
      </c>
      <c r="M5558" t="s">
        <v>24</v>
      </c>
    </row>
    <row r="5559" spans="1:13" x14ac:dyDescent="0.3">
      <c r="A5559" t="s">
        <v>6611</v>
      </c>
      <c r="B5559" t="s">
        <v>27</v>
      </c>
      <c r="C5559" t="s">
        <v>618</v>
      </c>
      <c r="D5559" t="s">
        <v>216</v>
      </c>
      <c r="E5559" s="1">
        <v>21353</v>
      </c>
      <c r="F5559" t="s">
        <v>15</v>
      </c>
      <c r="G5559" t="s">
        <v>30</v>
      </c>
      <c r="H5559" t="s">
        <v>24759</v>
      </c>
      <c r="I5559" t="s">
        <v>186</v>
      </c>
      <c r="J5559">
        <v>0</v>
      </c>
      <c r="K5559" t="s">
        <v>144</v>
      </c>
      <c r="L5559" t="s">
        <v>51</v>
      </c>
      <c r="M5559" t="s">
        <v>19</v>
      </c>
    </row>
    <row r="5560" spans="1:13" x14ac:dyDescent="0.3">
      <c r="A5560" t="s">
        <v>6612</v>
      </c>
      <c r="B5560" t="s">
        <v>27</v>
      </c>
      <c r="C5560" t="s">
        <v>165</v>
      </c>
      <c r="D5560" t="s">
        <v>45</v>
      </c>
      <c r="E5560" s="1">
        <v>21361</v>
      </c>
      <c r="F5560" t="s">
        <v>22</v>
      </c>
      <c r="G5560" t="s">
        <v>30</v>
      </c>
      <c r="H5560" t="s">
        <v>24760</v>
      </c>
      <c r="I5560" t="s">
        <v>186</v>
      </c>
      <c r="J5560">
        <v>0</v>
      </c>
      <c r="K5560" t="s">
        <v>144</v>
      </c>
      <c r="L5560" t="s">
        <v>51</v>
      </c>
      <c r="M5560" t="s">
        <v>24</v>
      </c>
    </row>
    <row r="5561" spans="1:13" x14ac:dyDescent="0.3">
      <c r="A5561" t="s">
        <v>6613</v>
      </c>
      <c r="B5561" t="s">
        <v>27</v>
      </c>
      <c r="C5561" t="s">
        <v>266</v>
      </c>
      <c r="D5561" t="s">
        <v>26</v>
      </c>
      <c r="E5561" s="1">
        <v>26763</v>
      </c>
      <c r="F5561" t="s">
        <v>22</v>
      </c>
      <c r="G5561" t="s">
        <v>30</v>
      </c>
      <c r="H5561" t="s">
        <v>24761</v>
      </c>
      <c r="I5561" t="s">
        <v>35</v>
      </c>
      <c r="J5561">
        <v>0</v>
      </c>
      <c r="K5561" t="s">
        <v>17</v>
      </c>
      <c r="L5561" t="s">
        <v>51</v>
      </c>
      <c r="M5561" t="s">
        <v>24</v>
      </c>
    </row>
    <row r="5562" spans="1:13" x14ac:dyDescent="0.3">
      <c r="A5562" t="s">
        <v>6614</v>
      </c>
      <c r="B5562" t="s">
        <v>27</v>
      </c>
      <c r="C5562" t="s">
        <v>335</v>
      </c>
      <c r="D5562" t="s">
        <v>118</v>
      </c>
      <c r="E5562" s="1">
        <v>27338</v>
      </c>
      <c r="F5562" t="s">
        <v>22</v>
      </c>
      <c r="G5562" t="s">
        <v>30</v>
      </c>
      <c r="H5562" t="s">
        <v>24762</v>
      </c>
      <c r="I5562" t="s">
        <v>58</v>
      </c>
      <c r="J5562">
        <v>0</v>
      </c>
      <c r="K5562" t="s">
        <v>65</v>
      </c>
      <c r="L5562" t="s">
        <v>18</v>
      </c>
      <c r="M5562" t="s">
        <v>19</v>
      </c>
    </row>
    <row r="5563" spans="1:13" x14ac:dyDescent="0.3">
      <c r="A5563" t="s">
        <v>6615</v>
      </c>
      <c r="B5563" t="s">
        <v>12</v>
      </c>
      <c r="C5563" t="s">
        <v>171</v>
      </c>
      <c r="D5563" t="s">
        <v>432</v>
      </c>
      <c r="E5563" s="1">
        <v>27228</v>
      </c>
      <c r="F5563" t="s">
        <v>22</v>
      </c>
      <c r="G5563" t="s">
        <v>15</v>
      </c>
      <c r="H5563" t="s">
        <v>24763</v>
      </c>
      <c r="I5563" t="s">
        <v>58</v>
      </c>
      <c r="J5563">
        <v>0</v>
      </c>
      <c r="K5563" t="s">
        <v>65</v>
      </c>
      <c r="L5563" t="s">
        <v>18</v>
      </c>
      <c r="M5563" t="s">
        <v>24</v>
      </c>
    </row>
    <row r="5564" spans="1:13" x14ac:dyDescent="0.3">
      <c r="A5564" t="s">
        <v>6616</v>
      </c>
      <c r="B5564" t="s">
        <v>12</v>
      </c>
      <c r="C5564" t="s">
        <v>595</v>
      </c>
      <c r="D5564" t="s">
        <v>302</v>
      </c>
      <c r="E5564" s="1">
        <v>27112</v>
      </c>
      <c r="F5564" t="s">
        <v>22</v>
      </c>
      <c r="G5564" t="s">
        <v>15</v>
      </c>
      <c r="H5564" t="s">
        <v>24764</v>
      </c>
      <c r="I5564" t="s">
        <v>23</v>
      </c>
      <c r="J5564">
        <v>0</v>
      </c>
      <c r="K5564" t="s">
        <v>59</v>
      </c>
      <c r="L5564" t="s">
        <v>18</v>
      </c>
      <c r="M5564" t="s">
        <v>19</v>
      </c>
    </row>
    <row r="5565" spans="1:13" x14ac:dyDescent="0.3">
      <c r="A5565" t="s">
        <v>6617</v>
      </c>
      <c r="B5565" t="s">
        <v>27</v>
      </c>
      <c r="C5565" t="s">
        <v>310</v>
      </c>
      <c r="D5565" t="s">
        <v>578</v>
      </c>
      <c r="E5565" s="1">
        <v>27228</v>
      </c>
      <c r="F5565" t="s">
        <v>22</v>
      </c>
      <c r="G5565" t="s">
        <v>30</v>
      </c>
      <c r="H5565" t="s">
        <v>24765</v>
      </c>
      <c r="I5565" t="s">
        <v>23</v>
      </c>
      <c r="J5565">
        <v>0</v>
      </c>
      <c r="K5565" t="s">
        <v>59</v>
      </c>
      <c r="L5565" t="s">
        <v>18</v>
      </c>
      <c r="M5565" t="s">
        <v>24</v>
      </c>
    </row>
    <row r="5566" spans="1:13" x14ac:dyDescent="0.3">
      <c r="A5566" t="s">
        <v>6618</v>
      </c>
      <c r="B5566" t="s">
        <v>27</v>
      </c>
      <c r="C5566" t="s">
        <v>117</v>
      </c>
      <c r="D5566" t="s">
        <v>295</v>
      </c>
      <c r="E5566" s="1">
        <v>27266</v>
      </c>
      <c r="F5566" t="s">
        <v>22</v>
      </c>
      <c r="G5566" t="s">
        <v>30</v>
      </c>
      <c r="H5566" t="s">
        <v>24766</v>
      </c>
      <c r="I5566" t="s">
        <v>23</v>
      </c>
      <c r="J5566">
        <v>0</v>
      </c>
      <c r="K5566" t="s">
        <v>59</v>
      </c>
      <c r="L5566" t="s">
        <v>18</v>
      </c>
      <c r="M5566" t="s">
        <v>19</v>
      </c>
    </row>
    <row r="5567" spans="1:13" x14ac:dyDescent="0.3">
      <c r="A5567" t="s">
        <v>6619</v>
      </c>
      <c r="B5567" t="s">
        <v>27</v>
      </c>
      <c r="C5567" t="s">
        <v>270</v>
      </c>
      <c r="D5567" t="s">
        <v>302</v>
      </c>
      <c r="E5567" s="1">
        <v>27208</v>
      </c>
      <c r="F5567" t="s">
        <v>22</v>
      </c>
      <c r="G5567" t="s">
        <v>30</v>
      </c>
      <c r="H5567" t="s">
        <v>24767</v>
      </c>
      <c r="I5567" t="s">
        <v>23</v>
      </c>
      <c r="J5567">
        <v>0</v>
      </c>
      <c r="K5567" t="s">
        <v>59</v>
      </c>
      <c r="L5567" t="s">
        <v>18</v>
      </c>
      <c r="M5567" t="s">
        <v>19</v>
      </c>
    </row>
    <row r="5568" spans="1:13" x14ac:dyDescent="0.3">
      <c r="A5568" t="s">
        <v>6620</v>
      </c>
      <c r="B5568" t="s">
        <v>12</v>
      </c>
      <c r="C5568" t="s">
        <v>46</v>
      </c>
      <c r="D5568" t="s">
        <v>673</v>
      </c>
      <c r="E5568" s="1">
        <v>27157</v>
      </c>
      <c r="F5568" t="s">
        <v>22</v>
      </c>
      <c r="G5568" t="s">
        <v>15</v>
      </c>
      <c r="H5568" t="s">
        <v>24768</v>
      </c>
      <c r="I5568" t="s">
        <v>23</v>
      </c>
      <c r="J5568">
        <v>0</v>
      </c>
      <c r="K5568" t="s">
        <v>59</v>
      </c>
      <c r="L5568" t="s">
        <v>18</v>
      </c>
      <c r="M5568" t="s">
        <v>24</v>
      </c>
    </row>
    <row r="5569" spans="1:13" x14ac:dyDescent="0.3">
      <c r="A5569" t="s">
        <v>6621</v>
      </c>
      <c r="B5569" t="s">
        <v>12</v>
      </c>
      <c r="C5569" t="s">
        <v>676</v>
      </c>
      <c r="D5569" t="s">
        <v>96</v>
      </c>
      <c r="E5569" s="1">
        <v>21867</v>
      </c>
      <c r="F5569" t="s">
        <v>15</v>
      </c>
      <c r="G5569" t="s">
        <v>15</v>
      </c>
      <c r="H5569" t="s">
        <v>24769</v>
      </c>
      <c r="I5569" t="s">
        <v>186</v>
      </c>
      <c r="J5569">
        <v>0</v>
      </c>
      <c r="K5569" t="s">
        <v>144</v>
      </c>
      <c r="L5569" t="s">
        <v>51</v>
      </c>
      <c r="M5569" t="s">
        <v>19</v>
      </c>
    </row>
    <row r="5570" spans="1:13" x14ac:dyDescent="0.3">
      <c r="A5570" t="s">
        <v>6622</v>
      </c>
      <c r="B5570" t="s">
        <v>27</v>
      </c>
      <c r="C5570" t="s">
        <v>324</v>
      </c>
      <c r="D5570" t="s">
        <v>420</v>
      </c>
      <c r="E5570" s="1">
        <v>21718</v>
      </c>
      <c r="F5570" t="s">
        <v>22</v>
      </c>
      <c r="G5570" t="s">
        <v>30</v>
      </c>
      <c r="H5570" t="s">
        <v>24770</v>
      </c>
      <c r="I5570" t="s">
        <v>179</v>
      </c>
      <c r="J5570">
        <v>0</v>
      </c>
      <c r="K5570" t="s">
        <v>144</v>
      </c>
      <c r="L5570" t="s">
        <v>51</v>
      </c>
      <c r="M5570" t="s">
        <v>24</v>
      </c>
    </row>
    <row r="5571" spans="1:13" x14ac:dyDescent="0.3">
      <c r="A5571" t="s">
        <v>6623</v>
      </c>
      <c r="C5571" t="s">
        <v>115</v>
      </c>
      <c r="D5571" t="s">
        <v>340</v>
      </c>
      <c r="E5571" s="1">
        <v>24192</v>
      </c>
      <c r="F5571" t="s">
        <v>15</v>
      </c>
      <c r="G5571" t="s">
        <v>84</v>
      </c>
      <c r="H5571" t="s">
        <v>24771</v>
      </c>
      <c r="I5571" t="s">
        <v>186</v>
      </c>
      <c r="J5571">
        <v>0</v>
      </c>
      <c r="K5571" t="s">
        <v>144</v>
      </c>
      <c r="L5571" t="s">
        <v>51</v>
      </c>
      <c r="M5571" t="s">
        <v>19</v>
      </c>
    </row>
    <row r="5572" spans="1:13" x14ac:dyDescent="0.3">
      <c r="A5572" t="s">
        <v>6624</v>
      </c>
      <c r="B5572" t="s">
        <v>12</v>
      </c>
      <c r="C5572" t="s">
        <v>690</v>
      </c>
      <c r="D5572" t="s">
        <v>292</v>
      </c>
      <c r="E5572" s="1">
        <v>24333</v>
      </c>
      <c r="F5572" t="s">
        <v>15</v>
      </c>
      <c r="G5572" t="s">
        <v>15</v>
      </c>
      <c r="H5572" t="s">
        <v>24772</v>
      </c>
      <c r="I5572" t="s">
        <v>186</v>
      </c>
      <c r="J5572">
        <v>0</v>
      </c>
      <c r="K5572" t="s">
        <v>144</v>
      </c>
      <c r="L5572" t="s">
        <v>51</v>
      </c>
      <c r="M5572" t="s">
        <v>19</v>
      </c>
    </row>
    <row r="5573" spans="1:13" x14ac:dyDescent="0.3">
      <c r="A5573" t="s">
        <v>6625</v>
      </c>
      <c r="B5573" t="s">
        <v>12</v>
      </c>
      <c r="C5573" t="s">
        <v>52</v>
      </c>
      <c r="D5573" t="s">
        <v>271</v>
      </c>
      <c r="E5573" s="1">
        <v>21108</v>
      </c>
      <c r="F5573" t="s">
        <v>15</v>
      </c>
      <c r="G5573" t="s">
        <v>15</v>
      </c>
      <c r="H5573" t="s">
        <v>24773</v>
      </c>
      <c r="I5573" t="s">
        <v>31</v>
      </c>
      <c r="J5573">
        <v>2</v>
      </c>
      <c r="K5573" t="s">
        <v>86</v>
      </c>
      <c r="L5573" t="s">
        <v>60</v>
      </c>
      <c r="M5573" t="s">
        <v>19</v>
      </c>
    </row>
    <row r="5574" spans="1:13" x14ac:dyDescent="0.3">
      <c r="A5574" t="s">
        <v>6626</v>
      </c>
      <c r="B5574" t="s">
        <v>27</v>
      </c>
      <c r="C5574" t="s">
        <v>353</v>
      </c>
      <c r="D5574" t="s">
        <v>116</v>
      </c>
      <c r="E5574" s="1">
        <v>23289</v>
      </c>
      <c r="F5574" t="s">
        <v>22</v>
      </c>
      <c r="G5574" t="s">
        <v>30</v>
      </c>
      <c r="H5574" t="s">
        <v>24774</v>
      </c>
      <c r="I5574" t="s">
        <v>31</v>
      </c>
      <c r="J5574">
        <v>0</v>
      </c>
      <c r="K5574" t="s">
        <v>17</v>
      </c>
      <c r="L5574" t="s">
        <v>18</v>
      </c>
      <c r="M5574" t="s">
        <v>24</v>
      </c>
    </row>
    <row r="5575" spans="1:13" x14ac:dyDescent="0.3">
      <c r="A5575" t="s">
        <v>6627</v>
      </c>
      <c r="B5575" t="s">
        <v>12</v>
      </c>
      <c r="C5575" t="s">
        <v>604</v>
      </c>
      <c r="D5575" t="s">
        <v>79</v>
      </c>
      <c r="E5575" s="1">
        <v>23086</v>
      </c>
      <c r="F5575" t="s">
        <v>15</v>
      </c>
      <c r="G5575" t="s">
        <v>15</v>
      </c>
      <c r="H5575" t="s">
        <v>24775</v>
      </c>
      <c r="I5575" t="s">
        <v>31</v>
      </c>
      <c r="J5575">
        <v>0</v>
      </c>
      <c r="K5575" t="s">
        <v>17</v>
      </c>
      <c r="L5575" t="s">
        <v>18</v>
      </c>
      <c r="M5575" t="s">
        <v>24</v>
      </c>
    </row>
    <row r="5576" spans="1:13" x14ac:dyDescent="0.3">
      <c r="A5576" t="s">
        <v>6628</v>
      </c>
      <c r="B5576" t="s">
        <v>12</v>
      </c>
      <c r="C5576" t="s">
        <v>494</v>
      </c>
      <c r="D5576" t="s">
        <v>218</v>
      </c>
      <c r="E5576" s="1">
        <v>24546</v>
      </c>
      <c r="F5576" t="s">
        <v>22</v>
      </c>
      <c r="G5576" t="s">
        <v>15</v>
      </c>
      <c r="H5576" t="s">
        <v>24776</v>
      </c>
      <c r="I5576" t="s">
        <v>35</v>
      </c>
      <c r="J5576">
        <v>5</v>
      </c>
      <c r="K5576" t="s">
        <v>17</v>
      </c>
      <c r="L5576" t="s">
        <v>18</v>
      </c>
      <c r="M5576" t="s">
        <v>19</v>
      </c>
    </row>
    <row r="5577" spans="1:13" x14ac:dyDescent="0.3">
      <c r="A5577" t="s">
        <v>6629</v>
      </c>
      <c r="B5577" t="s">
        <v>32</v>
      </c>
      <c r="C5577" t="s">
        <v>687</v>
      </c>
      <c r="D5577" t="s">
        <v>98</v>
      </c>
      <c r="E5577" s="1">
        <v>24662</v>
      </c>
      <c r="F5577" t="s">
        <v>15</v>
      </c>
      <c r="G5577" t="s">
        <v>30</v>
      </c>
      <c r="H5577" t="s">
        <v>24777</v>
      </c>
      <c r="I5577" t="s">
        <v>16</v>
      </c>
      <c r="J5577">
        <v>4</v>
      </c>
      <c r="K5577" t="s">
        <v>17</v>
      </c>
      <c r="L5577" t="s">
        <v>18</v>
      </c>
      <c r="M5577" t="s">
        <v>19</v>
      </c>
    </row>
    <row r="5578" spans="1:13" x14ac:dyDescent="0.3">
      <c r="A5578" t="s">
        <v>6630</v>
      </c>
      <c r="B5578" t="s">
        <v>32</v>
      </c>
      <c r="C5578" t="s">
        <v>28</v>
      </c>
      <c r="D5578" t="s">
        <v>67</v>
      </c>
      <c r="E5578" s="1">
        <v>24536</v>
      </c>
      <c r="F5578" t="s">
        <v>15</v>
      </c>
      <c r="G5578" t="s">
        <v>30</v>
      </c>
      <c r="H5578" t="s">
        <v>24778</v>
      </c>
      <c r="I5578" t="s">
        <v>16</v>
      </c>
      <c r="J5578">
        <v>4</v>
      </c>
      <c r="K5578" t="s">
        <v>17</v>
      </c>
      <c r="L5578" t="s">
        <v>18</v>
      </c>
      <c r="M5578" t="s">
        <v>19</v>
      </c>
    </row>
    <row r="5579" spans="1:13" x14ac:dyDescent="0.3">
      <c r="A5579" t="s">
        <v>6631</v>
      </c>
      <c r="B5579" t="s">
        <v>12</v>
      </c>
      <c r="C5579" t="s">
        <v>535</v>
      </c>
      <c r="D5579" t="s">
        <v>199</v>
      </c>
      <c r="E5579" s="1">
        <v>22968</v>
      </c>
      <c r="F5579" t="s">
        <v>15</v>
      </c>
      <c r="G5579" t="s">
        <v>15</v>
      </c>
      <c r="H5579" t="s">
        <v>24779</v>
      </c>
      <c r="I5579" t="s">
        <v>23</v>
      </c>
      <c r="J5579">
        <v>1</v>
      </c>
      <c r="K5579" t="s">
        <v>17</v>
      </c>
      <c r="L5579" t="s">
        <v>18</v>
      </c>
      <c r="M5579" t="s">
        <v>19</v>
      </c>
    </row>
    <row r="5580" spans="1:13" x14ac:dyDescent="0.3">
      <c r="A5580" t="s">
        <v>6632</v>
      </c>
      <c r="B5580" t="s">
        <v>32</v>
      </c>
      <c r="C5580" t="s">
        <v>40</v>
      </c>
      <c r="D5580" t="s">
        <v>106</v>
      </c>
      <c r="E5580" s="1">
        <v>22810</v>
      </c>
      <c r="F5580" t="s">
        <v>22</v>
      </c>
      <c r="G5580" t="s">
        <v>30</v>
      </c>
      <c r="H5580" t="s">
        <v>24780</v>
      </c>
      <c r="I5580" t="s">
        <v>23</v>
      </c>
      <c r="J5580">
        <v>1</v>
      </c>
      <c r="K5580" t="s">
        <v>17</v>
      </c>
      <c r="L5580" t="s">
        <v>18</v>
      </c>
      <c r="M5580" t="s">
        <v>19</v>
      </c>
    </row>
    <row r="5581" spans="1:13" x14ac:dyDescent="0.3">
      <c r="A5581" t="s">
        <v>6633</v>
      </c>
      <c r="B5581" t="s">
        <v>32</v>
      </c>
      <c r="C5581" t="s">
        <v>703</v>
      </c>
      <c r="D5581" t="s">
        <v>617</v>
      </c>
      <c r="E5581" s="1">
        <v>22842</v>
      </c>
      <c r="F5581" t="s">
        <v>15</v>
      </c>
      <c r="G5581" t="s">
        <v>30</v>
      </c>
      <c r="H5581" t="s">
        <v>24781</v>
      </c>
      <c r="I5581" t="s">
        <v>23</v>
      </c>
      <c r="J5581">
        <v>1</v>
      </c>
      <c r="K5581" t="s">
        <v>17</v>
      </c>
      <c r="L5581" t="s">
        <v>18</v>
      </c>
      <c r="M5581" t="s">
        <v>19</v>
      </c>
    </row>
    <row r="5582" spans="1:13" x14ac:dyDescent="0.3">
      <c r="A5582" t="s">
        <v>6634</v>
      </c>
      <c r="B5582" t="s">
        <v>12</v>
      </c>
      <c r="C5582" t="s">
        <v>718</v>
      </c>
      <c r="D5582" t="s">
        <v>328</v>
      </c>
      <c r="E5582" s="1">
        <v>22382</v>
      </c>
      <c r="F5582" t="s">
        <v>22</v>
      </c>
      <c r="G5582" t="s">
        <v>15</v>
      </c>
      <c r="H5582" t="s">
        <v>24782</v>
      </c>
      <c r="I5582" t="s">
        <v>23</v>
      </c>
      <c r="J5582">
        <v>1</v>
      </c>
      <c r="K5582" t="s">
        <v>59</v>
      </c>
      <c r="L5582" t="s">
        <v>60</v>
      </c>
      <c r="M5582" t="s">
        <v>24</v>
      </c>
    </row>
    <row r="5583" spans="1:13" x14ac:dyDescent="0.3">
      <c r="A5583" t="s">
        <v>6635</v>
      </c>
      <c r="B5583" t="s">
        <v>32</v>
      </c>
      <c r="C5583" t="s">
        <v>855</v>
      </c>
      <c r="D5583" t="s">
        <v>482</v>
      </c>
      <c r="E5583" s="1">
        <v>22558</v>
      </c>
      <c r="F5583" t="s">
        <v>22</v>
      </c>
      <c r="G5583" t="s">
        <v>30</v>
      </c>
      <c r="H5583" t="s">
        <v>24783</v>
      </c>
      <c r="I5583" t="s">
        <v>23</v>
      </c>
      <c r="J5583">
        <v>1</v>
      </c>
      <c r="K5583" t="s">
        <v>59</v>
      </c>
      <c r="L5583" t="s">
        <v>60</v>
      </c>
      <c r="M5583" t="s">
        <v>24</v>
      </c>
    </row>
    <row r="5584" spans="1:13" x14ac:dyDescent="0.3">
      <c r="A5584" t="s">
        <v>6636</v>
      </c>
      <c r="B5584" t="s">
        <v>12</v>
      </c>
      <c r="C5584" t="s">
        <v>410</v>
      </c>
      <c r="D5584" t="s">
        <v>283</v>
      </c>
      <c r="E5584" s="1">
        <v>22527</v>
      </c>
      <c r="F5584" t="s">
        <v>15</v>
      </c>
      <c r="G5584" t="s">
        <v>15</v>
      </c>
      <c r="H5584" t="s">
        <v>24784</v>
      </c>
      <c r="I5584" t="s">
        <v>23</v>
      </c>
      <c r="J5584">
        <v>1</v>
      </c>
      <c r="K5584" t="s">
        <v>59</v>
      </c>
      <c r="L5584" t="s">
        <v>60</v>
      </c>
      <c r="M5584" t="s">
        <v>19</v>
      </c>
    </row>
    <row r="5585" spans="1:13" x14ac:dyDescent="0.3">
      <c r="A5585" t="s">
        <v>6637</v>
      </c>
      <c r="B5585" t="s">
        <v>27</v>
      </c>
      <c r="C5585" t="s">
        <v>201</v>
      </c>
      <c r="D5585" t="s">
        <v>280</v>
      </c>
      <c r="E5585" s="1">
        <v>24413</v>
      </c>
      <c r="F5585" t="s">
        <v>15</v>
      </c>
      <c r="G5585" t="s">
        <v>30</v>
      </c>
      <c r="H5585" t="s">
        <v>24785</v>
      </c>
      <c r="I5585" t="s">
        <v>312</v>
      </c>
      <c r="J5585">
        <v>0</v>
      </c>
      <c r="K5585" t="s">
        <v>144</v>
      </c>
      <c r="L5585" t="s">
        <v>51</v>
      </c>
      <c r="M5585" t="s">
        <v>19</v>
      </c>
    </row>
    <row r="5586" spans="1:13" x14ac:dyDescent="0.3">
      <c r="A5586" t="s">
        <v>6638</v>
      </c>
      <c r="B5586" t="s">
        <v>27</v>
      </c>
      <c r="C5586" t="s">
        <v>752</v>
      </c>
      <c r="D5586" t="s">
        <v>328</v>
      </c>
      <c r="E5586" s="1">
        <v>24417</v>
      </c>
      <c r="F5586" t="s">
        <v>22</v>
      </c>
      <c r="G5586" t="s">
        <v>30</v>
      </c>
      <c r="H5586" t="s">
        <v>24786</v>
      </c>
      <c r="I5586" t="s">
        <v>312</v>
      </c>
      <c r="J5586">
        <v>0</v>
      </c>
      <c r="K5586" t="s">
        <v>144</v>
      </c>
      <c r="L5586" t="s">
        <v>51</v>
      </c>
      <c r="M5586" t="s">
        <v>24</v>
      </c>
    </row>
    <row r="5587" spans="1:13" x14ac:dyDescent="0.3">
      <c r="A5587" t="s">
        <v>6639</v>
      </c>
      <c r="B5587" t="s">
        <v>12</v>
      </c>
      <c r="C5587" t="s">
        <v>496</v>
      </c>
      <c r="D5587" t="s">
        <v>145</v>
      </c>
      <c r="E5587" s="1">
        <v>22023</v>
      </c>
      <c r="F5587" t="s">
        <v>15</v>
      </c>
      <c r="G5587" t="s">
        <v>15</v>
      </c>
      <c r="H5587" t="s">
        <v>24787</v>
      </c>
      <c r="I5587" t="s">
        <v>23</v>
      </c>
      <c r="J5587">
        <v>1</v>
      </c>
      <c r="K5587" t="s">
        <v>59</v>
      </c>
      <c r="L5587" t="s">
        <v>60</v>
      </c>
      <c r="M5587" t="s">
        <v>19</v>
      </c>
    </row>
    <row r="5588" spans="1:13" x14ac:dyDescent="0.3">
      <c r="A5588" t="s">
        <v>6640</v>
      </c>
      <c r="B5588" t="s">
        <v>12</v>
      </c>
      <c r="C5588" t="s">
        <v>76</v>
      </c>
      <c r="D5588" t="s">
        <v>276</v>
      </c>
      <c r="E5588" s="1">
        <v>22120</v>
      </c>
      <c r="F5588" t="s">
        <v>15</v>
      </c>
      <c r="G5588" t="s">
        <v>15</v>
      </c>
      <c r="H5588" t="s">
        <v>24788</v>
      </c>
      <c r="I5588" t="s">
        <v>23</v>
      </c>
      <c r="J5588">
        <v>1</v>
      </c>
      <c r="K5588" t="s">
        <v>59</v>
      </c>
      <c r="L5588" t="s">
        <v>60</v>
      </c>
      <c r="M5588" t="s">
        <v>19</v>
      </c>
    </row>
    <row r="5589" spans="1:13" x14ac:dyDescent="0.3">
      <c r="A5589" t="s">
        <v>6641</v>
      </c>
      <c r="B5589" t="s">
        <v>32</v>
      </c>
      <c r="C5589" t="s">
        <v>757</v>
      </c>
      <c r="D5589" t="s">
        <v>437</v>
      </c>
      <c r="E5589" s="1">
        <v>22046</v>
      </c>
      <c r="F5589" t="s">
        <v>15</v>
      </c>
      <c r="G5589" t="s">
        <v>30</v>
      </c>
      <c r="H5589" t="s">
        <v>24789</v>
      </c>
      <c r="I5589" t="s">
        <v>23</v>
      </c>
      <c r="J5589">
        <v>1</v>
      </c>
      <c r="K5589" t="s">
        <v>59</v>
      </c>
      <c r="L5589" t="s">
        <v>60</v>
      </c>
      <c r="M5589" t="s">
        <v>19</v>
      </c>
    </row>
    <row r="5590" spans="1:13" x14ac:dyDescent="0.3">
      <c r="A5590" t="s">
        <v>6642</v>
      </c>
      <c r="B5590" t="s">
        <v>12</v>
      </c>
      <c r="C5590" t="s">
        <v>564</v>
      </c>
      <c r="D5590" t="s">
        <v>166</v>
      </c>
      <c r="E5590" s="1">
        <v>21667</v>
      </c>
      <c r="F5590" t="s">
        <v>15</v>
      </c>
      <c r="G5590" t="s">
        <v>15</v>
      </c>
      <c r="H5590" t="s">
        <v>24790</v>
      </c>
      <c r="I5590" t="s">
        <v>16</v>
      </c>
      <c r="J5590">
        <v>1</v>
      </c>
      <c r="K5590" t="s">
        <v>17</v>
      </c>
      <c r="L5590" t="s">
        <v>18</v>
      </c>
      <c r="M5590" t="s">
        <v>19</v>
      </c>
    </row>
    <row r="5591" spans="1:13" x14ac:dyDescent="0.3">
      <c r="A5591" t="s">
        <v>6643</v>
      </c>
      <c r="B5591" t="s">
        <v>27</v>
      </c>
      <c r="C5591" t="s">
        <v>366</v>
      </c>
      <c r="D5591" t="s">
        <v>240</v>
      </c>
      <c r="E5591" s="1">
        <v>23784</v>
      </c>
      <c r="F5591" t="s">
        <v>22</v>
      </c>
      <c r="G5591" t="s">
        <v>30</v>
      </c>
      <c r="H5591" t="s">
        <v>24791</v>
      </c>
      <c r="I5591" t="s">
        <v>31</v>
      </c>
      <c r="J5591">
        <v>0</v>
      </c>
      <c r="K5591" t="s">
        <v>17</v>
      </c>
      <c r="L5591" t="s">
        <v>18</v>
      </c>
      <c r="M5591" t="s">
        <v>24</v>
      </c>
    </row>
    <row r="5592" spans="1:13" x14ac:dyDescent="0.3">
      <c r="A5592" t="s">
        <v>6644</v>
      </c>
      <c r="B5592" t="s">
        <v>12</v>
      </c>
      <c r="C5592" t="s">
        <v>61</v>
      </c>
      <c r="D5592" t="s">
        <v>155</v>
      </c>
      <c r="E5592" s="1">
        <v>23865</v>
      </c>
      <c r="F5592" t="s">
        <v>22</v>
      </c>
      <c r="G5592" t="s">
        <v>15</v>
      </c>
      <c r="H5592" t="s">
        <v>24792</v>
      </c>
      <c r="I5592" t="s">
        <v>35</v>
      </c>
      <c r="J5592">
        <v>5</v>
      </c>
      <c r="K5592" t="s">
        <v>17</v>
      </c>
      <c r="L5592" t="s">
        <v>18</v>
      </c>
      <c r="M5592" t="s">
        <v>19</v>
      </c>
    </row>
    <row r="5593" spans="1:13" x14ac:dyDescent="0.3">
      <c r="A5593" t="s">
        <v>6645</v>
      </c>
      <c r="B5593" t="s">
        <v>27</v>
      </c>
      <c r="C5593" t="s">
        <v>210</v>
      </c>
      <c r="D5593" t="s">
        <v>282</v>
      </c>
      <c r="E5593" s="1">
        <v>23598</v>
      </c>
      <c r="F5593" t="s">
        <v>22</v>
      </c>
      <c r="G5593" t="s">
        <v>30</v>
      </c>
      <c r="H5593" t="s">
        <v>24793</v>
      </c>
      <c r="I5593" t="s">
        <v>31</v>
      </c>
      <c r="J5593">
        <v>0</v>
      </c>
      <c r="K5593" t="s">
        <v>17</v>
      </c>
      <c r="L5593" t="s">
        <v>18</v>
      </c>
      <c r="M5593" t="s">
        <v>24</v>
      </c>
    </row>
    <row r="5594" spans="1:13" x14ac:dyDescent="0.3">
      <c r="A5594" t="s">
        <v>6646</v>
      </c>
      <c r="B5594" t="s">
        <v>12</v>
      </c>
      <c r="C5594" t="s">
        <v>839</v>
      </c>
      <c r="D5594" t="s">
        <v>228</v>
      </c>
      <c r="E5594" s="1">
        <v>21790</v>
      </c>
      <c r="F5594" t="s">
        <v>15</v>
      </c>
      <c r="G5594" t="s">
        <v>15</v>
      </c>
      <c r="H5594" t="s">
        <v>24794</v>
      </c>
      <c r="I5594" t="s">
        <v>50</v>
      </c>
      <c r="J5594">
        <v>5</v>
      </c>
      <c r="K5594" t="s">
        <v>17</v>
      </c>
      <c r="L5594" t="s">
        <v>18</v>
      </c>
      <c r="M5594" t="s">
        <v>19</v>
      </c>
    </row>
    <row r="5595" spans="1:13" x14ac:dyDescent="0.3">
      <c r="A5595" t="s">
        <v>6647</v>
      </c>
      <c r="B5595" t="s">
        <v>12</v>
      </c>
      <c r="C5595" t="s">
        <v>500</v>
      </c>
      <c r="D5595" t="s">
        <v>282</v>
      </c>
      <c r="E5595" s="1">
        <v>23183</v>
      </c>
      <c r="F5595" t="s">
        <v>22</v>
      </c>
      <c r="G5595" t="s">
        <v>15</v>
      </c>
      <c r="H5595" t="s">
        <v>24795</v>
      </c>
      <c r="I5595" t="s">
        <v>31</v>
      </c>
      <c r="J5595">
        <v>0</v>
      </c>
      <c r="K5595" t="s">
        <v>17</v>
      </c>
      <c r="L5595" t="s">
        <v>18</v>
      </c>
      <c r="M5595" t="s">
        <v>24</v>
      </c>
    </row>
    <row r="5596" spans="1:13" x14ac:dyDescent="0.3">
      <c r="A5596" t="s">
        <v>6648</v>
      </c>
      <c r="B5596" t="s">
        <v>27</v>
      </c>
      <c r="C5596" t="s">
        <v>492</v>
      </c>
      <c r="D5596" t="s">
        <v>131</v>
      </c>
      <c r="E5596" s="1">
        <v>23209</v>
      </c>
      <c r="F5596" t="s">
        <v>22</v>
      </c>
      <c r="G5596" t="s">
        <v>30</v>
      </c>
      <c r="H5596" t="s">
        <v>24796</v>
      </c>
      <c r="I5596" t="s">
        <v>31</v>
      </c>
      <c r="J5596">
        <v>0</v>
      </c>
      <c r="K5596" t="s">
        <v>17</v>
      </c>
      <c r="L5596" t="s">
        <v>18</v>
      </c>
      <c r="M5596" t="s">
        <v>24</v>
      </c>
    </row>
    <row r="5597" spans="1:13" x14ac:dyDescent="0.3">
      <c r="A5597" t="s">
        <v>6649</v>
      </c>
      <c r="B5597" t="s">
        <v>32</v>
      </c>
      <c r="C5597" t="s">
        <v>579</v>
      </c>
      <c r="D5597" t="s">
        <v>407</v>
      </c>
      <c r="E5597" s="1">
        <v>22721</v>
      </c>
      <c r="F5597" t="s">
        <v>15</v>
      </c>
      <c r="G5597" t="s">
        <v>30</v>
      </c>
      <c r="H5597" t="s">
        <v>24797</v>
      </c>
      <c r="I5597" t="s">
        <v>23</v>
      </c>
      <c r="J5597">
        <v>1</v>
      </c>
      <c r="K5597" t="s">
        <v>59</v>
      </c>
      <c r="L5597" t="s">
        <v>60</v>
      </c>
      <c r="M5597" t="s">
        <v>19</v>
      </c>
    </row>
    <row r="5598" spans="1:13" x14ac:dyDescent="0.3">
      <c r="A5598" t="s">
        <v>6650</v>
      </c>
      <c r="B5598" t="s">
        <v>32</v>
      </c>
      <c r="C5598" t="s">
        <v>99</v>
      </c>
      <c r="D5598" t="s">
        <v>118</v>
      </c>
      <c r="E5598" s="1">
        <v>22771</v>
      </c>
      <c r="F5598" t="s">
        <v>15</v>
      </c>
      <c r="G5598" t="s">
        <v>30</v>
      </c>
      <c r="H5598" t="s">
        <v>24798</v>
      </c>
      <c r="I5598" t="s">
        <v>23</v>
      </c>
      <c r="J5598">
        <v>1</v>
      </c>
      <c r="K5598" t="s">
        <v>59</v>
      </c>
      <c r="L5598" t="s">
        <v>60</v>
      </c>
      <c r="M5598" t="s">
        <v>19</v>
      </c>
    </row>
    <row r="5599" spans="1:13" x14ac:dyDescent="0.3">
      <c r="A5599" t="s">
        <v>6651</v>
      </c>
      <c r="B5599" t="s">
        <v>32</v>
      </c>
      <c r="C5599" t="s">
        <v>277</v>
      </c>
      <c r="D5599" t="s">
        <v>349</v>
      </c>
      <c r="E5599" s="1">
        <v>22434</v>
      </c>
      <c r="F5599" t="s">
        <v>15</v>
      </c>
      <c r="G5599" t="s">
        <v>30</v>
      </c>
      <c r="H5599" t="s">
        <v>24799</v>
      </c>
      <c r="I5599" t="s">
        <v>31</v>
      </c>
      <c r="J5599">
        <v>5</v>
      </c>
      <c r="K5599" t="s">
        <v>59</v>
      </c>
      <c r="L5599" t="s">
        <v>60</v>
      </c>
      <c r="M5599" t="s">
        <v>19</v>
      </c>
    </row>
    <row r="5600" spans="1:13" x14ac:dyDescent="0.3">
      <c r="A5600" t="s">
        <v>6652</v>
      </c>
      <c r="B5600" t="s">
        <v>32</v>
      </c>
      <c r="C5600" t="s">
        <v>326</v>
      </c>
      <c r="D5600" t="s">
        <v>295</v>
      </c>
      <c r="E5600" s="1">
        <v>21377</v>
      </c>
      <c r="F5600" t="s">
        <v>15</v>
      </c>
      <c r="G5600" t="s">
        <v>30</v>
      </c>
      <c r="H5600" t="s">
        <v>24800</v>
      </c>
      <c r="I5600" t="s">
        <v>35</v>
      </c>
      <c r="J5600">
        <v>5</v>
      </c>
      <c r="K5600" t="s">
        <v>17</v>
      </c>
      <c r="L5600" t="s">
        <v>18</v>
      </c>
      <c r="M5600" t="s">
        <v>24</v>
      </c>
    </row>
    <row r="5601" spans="1:13" x14ac:dyDescent="0.3">
      <c r="A5601" t="s">
        <v>6653</v>
      </c>
      <c r="B5601" t="s">
        <v>32</v>
      </c>
      <c r="C5601" t="s">
        <v>384</v>
      </c>
      <c r="D5601" t="s">
        <v>435</v>
      </c>
      <c r="E5601" s="1">
        <v>21315</v>
      </c>
      <c r="F5601" t="s">
        <v>15</v>
      </c>
      <c r="G5601" t="s">
        <v>30</v>
      </c>
      <c r="H5601" t="s">
        <v>24801</v>
      </c>
      <c r="I5601" t="s">
        <v>35</v>
      </c>
      <c r="J5601">
        <v>5</v>
      </c>
      <c r="K5601" t="s">
        <v>17</v>
      </c>
      <c r="L5601" t="s">
        <v>18</v>
      </c>
      <c r="M5601" t="s">
        <v>19</v>
      </c>
    </row>
    <row r="5602" spans="1:13" x14ac:dyDescent="0.3">
      <c r="A5602" t="s">
        <v>6654</v>
      </c>
      <c r="B5602" t="s">
        <v>12</v>
      </c>
      <c r="C5602" t="s">
        <v>765</v>
      </c>
      <c r="D5602" t="s">
        <v>166</v>
      </c>
      <c r="E5602" s="1">
        <v>21282</v>
      </c>
      <c r="F5602" t="s">
        <v>22</v>
      </c>
      <c r="G5602" t="s">
        <v>15</v>
      </c>
      <c r="H5602" t="s">
        <v>24802</v>
      </c>
      <c r="I5602" t="s">
        <v>16</v>
      </c>
      <c r="J5602">
        <v>2</v>
      </c>
      <c r="K5602" t="s">
        <v>17</v>
      </c>
      <c r="L5602" t="s">
        <v>18</v>
      </c>
      <c r="M5602" t="s">
        <v>19</v>
      </c>
    </row>
    <row r="5603" spans="1:13" x14ac:dyDescent="0.3">
      <c r="A5603" t="s">
        <v>6655</v>
      </c>
      <c r="B5603" t="s">
        <v>32</v>
      </c>
      <c r="C5603" t="s">
        <v>761</v>
      </c>
      <c r="D5603" t="s">
        <v>488</v>
      </c>
      <c r="E5603" s="1">
        <v>21469</v>
      </c>
      <c r="F5603" t="s">
        <v>22</v>
      </c>
      <c r="G5603" t="s">
        <v>30</v>
      </c>
      <c r="H5603" t="s">
        <v>24803</v>
      </c>
      <c r="I5603" t="s">
        <v>16</v>
      </c>
      <c r="J5603">
        <v>2</v>
      </c>
      <c r="K5603" t="s">
        <v>17</v>
      </c>
      <c r="L5603" t="s">
        <v>51</v>
      </c>
      <c r="M5603" t="s">
        <v>24</v>
      </c>
    </row>
    <row r="5604" spans="1:13" x14ac:dyDescent="0.3">
      <c r="A5604" t="s">
        <v>6656</v>
      </c>
      <c r="B5604" t="s">
        <v>12</v>
      </c>
      <c r="C5604" t="s">
        <v>421</v>
      </c>
      <c r="D5604" t="s">
        <v>227</v>
      </c>
      <c r="E5604" s="1">
        <v>13317</v>
      </c>
      <c r="F5604" t="s">
        <v>15</v>
      </c>
      <c r="G5604" t="s">
        <v>15</v>
      </c>
      <c r="H5604" t="s">
        <v>24804</v>
      </c>
      <c r="I5604" t="s">
        <v>58</v>
      </c>
      <c r="J5604">
        <v>2</v>
      </c>
      <c r="K5604" t="s">
        <v>59</v>
      </c>
      <c r="L5604" t="s">
        <v>68</v>
      </c>
      <c r="M5604" t="s">
        <v>24</v>
      </c>
    </row>
    <row r="5605" spans="1:13" x14ac:dyDescent="0.3">
      <c r="A5605" t="s">
        <v>6657</v>
      </c>
      <c r="B5605" t="s">
        <v>32</v>
      </c>
      <c r="C5605" t="s">
        <v>414</v>
      </c>
      <c r="D5605" t="s">
        <v>420</v>
      </c>
      <c r="E5605" s="1">
        <v>22174</v>
      </c>
      <c r="F5605" t="s">
        <v>15</v>
      </c>
      <c r="G5605" t="s">
        <v>30</v>
      </c>
      <c r="H5605" t="s">
        <v>24805</v>
      </c>
      <c r="I5605" t="s">
        <v>31</v>
      </c>
      <c r="J5605">
        <v>5</v>
      </c>
      <c r="K5605" t="s">
        <v>59</v>
      </c>
      <c r="L5605" t="s">
        <v>60</v>
      </c>
      <c r="M5605" t="s">
        <v>19</v>
      </c>
    </row>
    <row r="5606" spans="1:13" x14ac:dyDescent="0.3">
      <c r="A5606" t="s">
        <v>6658</v>
      </c>
      <c r="B5606" t="s">
        <v>12</v>
      </c>
      <c r="C5606" t="s">
        <v>546</v>
      </c>
      <c r="D5606" t="s">
        <v>90</v>
      </c>
      <c r="E5606" s="1">
        <v>21948</v>
      </c>
      <c r="F5606" t="s">
        <v>15</v>
      </c>
      <c r="G5606" t="s">
        <v>15</v>
      </c>
      <c r="H5606" t="s">
        <v>24806</v>
      </c>
      <c r="I5606" t="s">
        <v>31</v>
      </c>
      <c r="J5606">
        <v>5</v>
      </c>
      <c r="K5606" t="s">
        <v>59</v>
      </c>
      <c r="L5606" t="s">
        <v>60</v>
      </c>
      <c r="M5606" t="s">
        <v>19</v>
      </c>
    </row>
    <row r="5607" spans="1:13" x14ac:dyDescent="0.3">
      <c r="A5607" t="s">
        <v>6659</v>
      </c>
      <c r="B5607" t="s">
        <v>32</v>
      </c>
      <c r="C5607" t="s">
        <v>688</v>
      </c>
      <c r="D5607" t="s">
        <v>47</v>
      </c>
      <c r="E5607" s="1">
        <v>20752</v>
      </c>
      <c r="F5607" t="s">
        <v>22</v>
      </c>
      <c r="G5607" t="s">
        <v>30</v>
      </c>
      <c r="H5607" t="s">
        <v>24807</v>
      </c>
      <c r="I5607" t="s">
        <v>31</v>
      </c>
      <c r="J5607">
        <v>1</v>
      </c>
      <c r="K5607" t="s">
        <v>59</v>
      </c>
      <c r="L5607" t="s">
        <v>60</v>
      </c>
      <c r="M5607" t="s">
        <v>24</v>
      </c>
    </row>
    <row r="5608" spans="1:13" x14ac:dyDescent="0.3">
      <c r="A5608" t="s">
        <v>6660</v>
      </c>
      <c r="B5608" t="s">
        <v>12</v>
      </c>
      <c r="C5608" t="s">
        <v>836</v>
      </c>
      <c r="D5608" t="s">
        <v>124</v>
      </c>
      <c r="E5608" s="1">
        <v>19669</v>
      </c>
      <c r="F5608" t="s">
        <v>15</v>
      </c>
      <c r="G5608" t="s">
        <v>15</v>
      </c>
      <c r="H5608" t="s">
        <v>24808</v>
      </c>
      <c r="I5608" t="s">
        <v>71</v>
      </c>
      <c r="J5608">
        <v>2</v>
      </c>
      <c r="K5608" t="s">
        <v>17</v>
      </c>
      <c r="L5608" t="s">
        <v>51</v>
      </c>
      <c r="M5608" t="s">
        <v>19</v>
      </c>
    </row>
    <row r="5609" spans="1:13" x14ac:dyDescent="0.3">
      <c r="A5609" t="s">
        <v>6661</v>
      </c>
      <c r="B5609" t="s">
        <v>12</v>
      </c>
      <c r="C5609" t="s">
        <v>198</v>
      </c>
      <c r="D5609" t="s">
        <v>841</v>
      </c>
      <c r="E5609" s="1">
        <v>27982</v>
      </c>
      <c r="F5609" t="s">
        <v>15</v>
      </c>
      <c r="G5609" t="s">
        <v>15</v>
      </c>
      <c r="H5609" t="s">
        <v>24809</v>
      </c>
      <c r="I5609" t="s">
        <v>58</v>
      </c>
      <c r="J5609">
        <v>0</v>
      </c>
      <c r="K5609" t="s">
        <v>65</v>
      </c>
      <c r="L5609" t="s">
        <v>60</v>
      </c>
      <c r="M5609" t="s">
        <v>19</v>
      </c>
    </row>
    <row r="5610" spans="1:13" x14ac:dyDescent="0.3">
      <c r="A5610" t="s">
        <v>6662</v>
      </c>
      <c r="B5610" t="s">
        <v>27</v>
      </c>
      <c r="C5610" t="s">
        <v>376</v>
      </c>
      <c r="D5610" t="s">
        <v>271</v>
      </c>
      <c r="E5610" s="1">
        <v>28024</v>
      </c>
      <c r="F5610" t="s">
        <v>15</v>
      </c>
      <c r="G5610" t="s">
        <v>30</v>
      </c>
      <c r="H5610" t="s">
        <v>24810</v>
      </c>
      <c r="I5610" t="s">
        <v>58</v>
      </c>
      <c r="J5610">
        <v>0</v>
      </c>
      <c r="K5610" t="s">
        <v>65</v>
      </c>
      <c r="L5610" t="s">
        <v>60</v>
      </c>
      <c r="M5610" t="s">
        <v>19</v>
      </c>
    </row>
    <row r="5611" spans="1:13" x14ac:dyDescent="0.3">
      <c r="A5611" t="s">
        <v>6663</v>
      </c>
      <c r="B5611" t="s">
        <v>12</v>
      </c>
      <c r="C5611" t="s">
        <v>316</v>
      </c>
      <c r="D5611" t="s">
        <v>155</v>
      </c>
      <c r="E5611" s="1">
        <v>27793</v>
      </c>
      <c r="F5611" t="s">
        <v>22</v>
      </c>
      <c r="G5611" t="s">
        <v>15</v>
      </c>
      <c r="H5611" t="s">
        <v>24811</v>
      </c>
      <c r="I5611" t="s">
        <v>58</v>
      </c>
      <c r="J5611">
        <v>0</v>
      </c>
      <c r="K5611" t="s">
        <v>65</v>
      </c>
      <c r="L5611" t="s">
        <v>60</v>
      </c>
      <c r="M5611" t="s">
        <v>24</v>
      </c>
    </row>
    <row r="5612" spans="1:13" x14ac:dyDescent="0.3">
      <c r="A5612" t="s">
        <v>6664</v>
      </c>
      <c r="B5612" t="s">
        <v>27</v>
      </c>
      <c r="C5612" t="s">
        <v>900</v>
      </c>
      <c r="D5612" t="s">
        <v>901</v>
      </c>
      <c r="E5612" s="1">
        <v>27495</v>
      </c>
      <c r="F5612" t="s">
        <v>15</v>
      </c>
      <c r="G5612" t="s">
        <v>30</v>
      </c>
      <c r="H5612" t="s">
        <v>24812</v>
      </c>
      <c r="I5612" t="s">
        <v>71</v>
      </c>
      <c r="J5612">
        <v>0</v>
      </c>
      <c r="K5612" t="s">
        <v>65</v>
      </c>
      <c r="L5612" t="s">
        <v>60</v>
      </c>
      <c r="M5612" t="s">
        <v>19</v>
      </c>
    </row>
    <row r="5613" spans="1:13" x14ac:dyDescent="0.3">
      <c r="A5613" t="s">
        <v>6665</v>
      </c>
      <c r="B5613" t="s">
        <v>12</v>
      </c>
      <c r="C5613" t="s">
        <v>603</v>
      </c>
      <c r="D5613" t="s">
        <v>100</v>
      </c>
      <c r="E5613" s="1">
        <v>27601</v>
      </c>
      <c r="F5613" t="s">
        <v>22</v>
      </c>
      <c r="G5613" t="s">
        <v>15</v>
      </c>
      <c r="H5613" t="s">
        <v>24813</v>
      </c>
      <c r="I5613" t="s">
        <v>71</v>
      </c>
      <c r="J5613">
        <v>0</v>
      </c>
      <c r="K5613" t="s">
        <v>65</v>
      </c>
      <c r="L5613" t="s">
        <v>60</v>
      </c>
      <c r="M5613" t="s">
        <v>19</v>
      </c>
    </row>
    <row r="5614" spans="1:13" x14ac:dyDescent="0.3">
      <c r="A5614" t="s">
        <v>6666</v>
      </c>
      <c r="B5614" t="s">
        <v>12</v>
      </c>
      <c r="C5614" t="s">
        <v>196</v>
      </c>
      <c r="D5614" t="s">
        <v>80</v>
      </c>
      <c r="E5614" s="1">
        <v>27405</v>
      </c>
      <c r="F5614" t="s">
        <v>22</v>
      </c>
      <c r="G5614" t="s">
        <v>15</v>
      </c>
      <c r="H5614" t="s">
        <v>24814</v>
      </c>
      <c r="I5614" t="s">
        <v>71</v>
      </c>
      <c r="J5614">
        <v>0</v>
      </c>
      <c r="K5614" t="s">
        <v>65</v>
      </c>
      <c r="L5614" t="s">
        <v>60</v>
      </c>
      <c r="M5614" t="s">
        <v>19</v>
      </c>
    </row>
    <row r="5615" spans="1:13" x14ac:dyDescent="0.3">
      <c r="A5615" t="s">
        <v>6667</v>
      </c>
      <c r="B5615" t="s">
        <v>27</v>
      </c>
      <c r="C5615" t="s">
        <v>264</v>
      </c>
      <c r="D5615" t="s">
        <v>340</v>
      </c>
      <c r="E5615" s="1">
        <v>29542</v>
      </c>
      <c r="F5615" t="s">
        <v>22</v>
      </c>
      <c r="G5615" t="s">
        <v>30</v>
      </c>
      <c r="H5615" t="s">
        <v>24815</v>
      </c>
      <c r="I5615" t="s">
        <v>58</v>
      </c>
      <c r="J5615">
        <v>0</v>
      </c>
      <c r="K5615" t="s">
        <v>65</v>
      </c>
      <c r="L5615" t="s">
        <v>60</v>
      </c>
      <c r="M5615" t="s">
        <v>19</v>
      </c>
    </row>
    <row r="5616" spans="1:13" x14ac:dyDescent="0.3">
      <c r="A5616" t="s">
        <v>6668</v>
      </c>
      <c r="B5616" t="s">
        <v>12</v>
      </c>
      <c r="C5616" t="s">
        <v>370</v>
      </c>
      <c r="D5616" t="s">
        <v>331</v>
      </c>
      <c r="E5616" s="1">
        <v>29467</v>
      </c>
      <c r="F5616" t="s">
        <v>15</v>
      </c>
      <c r="G5616" t="s">
        <v>15</v>
      </c>
      <c r="H5616" t="s">
        <v>24816</v>
      </c>
      <c r="I5616" t="s">
        <v>58</v>
      </c>
      <c r="J5616">
        <v>0</v>
      </c>
      <c r="K5616" t="s">
        <v>65</v>
      </c>
      <c r="L5616" t="s">
        <v>60</v>
      </c>
      <c r="M5616" t="s">
        <v>24</v>
      </c>
    </row>
    <row r="5617" spans="1:13" x14ac:dyDescent="0.3">
      <c r="A5617" t="s">
        <v>6669</v>
      </c>
      <c r="B5617" t="s">
        <v>12</v>
      </c>
      <c r="C5617" t="s">
        <v>398</v>
      </c>
      <c r="D5617" t="s">
        <v>325</v>
      </c>
      <c r="E5617" s="1">
        <v>29399</v>
      </c>
      <c r="F5617" t="s">
        <v>22</v>
      </c>
      <c r="G5617" t="s">
        <v>15</v>
      </c>
      <c r="H5617" t="s">
        <v>24817</v>
      </c>
      <c r="I5617" t="s">
        <v>58</v>
      </c>
      <c r="J5617">
        <v>0</v>
      </c>
      <c r="K5617" t="s">
        <v>65</v>
      </c>
      <c r="L5617" t="s">
        <v>60</v>
      </c>
      <c r="M5617" t="s">
        <v>19</v>
      </c>
    </row>
    <row r="5618" spans="1:13" x14ac:dyDescent="0.3">
      <c r="A5618" t="s">
        <v>6670</v>
      </c>
      <c r="B5618" t="s">
        <v>27</v>
      </c>
      <c r="C5618" t="s">
        <v>605</v>
      </c>
      <c r="D5618" t="s">
        <v>90</v>
      </c>
      <c r="E5618" s="1">
        <v>29478</v>
      </c>
      <c r="F5618" t="s">
        <v>15</v>
      </c>
      <c r="G5618" t="s">
        <v>30</v>
      </c>
      <c r="H5618" t="s">
        <v>24818</v>
      </c>
      <c r="I5618" t="s">
        <v>58</v>
      </c>
      <c r="J5618">
        <v>0</v>
      </c>
      <c r="K5618" t="s">
        <v>65</v>
      </c>
      <c r="L5618" t="s">
        <v>60</v>
      </c>
      <c r="M5618" t="s">
        <v>19</v>
      </c>
    </row>
    <row r="5619" spans="1:13" x14ac:dyDescent="0.3">
      <c r="A5619" t="s">
        <v>6671</v>
      </c>
      <c r="B5619" t="s">
        <v>12</v>
      </c>
      <c r="C5619" t="s">
        <v>296</v>
      </c>
      <c r="D5619" t="s">
        <v>14</v>
      </c>
      <c r="E5619" s="1">
        <v>29357</v>
      </c>
      <c r="F5619" t="s">
        <v>22</v>
      </c>
      <c r="G5619" t="s">
        <v>15</v>
      </c>
      <c r="H5619" t="s">
        <v>24819</v>
      </c>
      <c r="I5619" t="s">
        <v>58</v>
      </c>
      <c r="J5619">
        <v>0</v>
      </c>
      <c r="K5619" t="s">
        <v>65</v>
      </c>
      <c r="L5619" t="s">
        <v>60</v>
      </c>
      <c r="M5619" t="s">
        <v>24</v>
      </c>
    </row>
    <row r="5620" spans="1:13" x14ac:dyDescent="0.3">
      <c r="A5620" t="s">
        <v>6672</v>
      </c>
      <c r="B5620" t="s">
        <v>12</v>
      </c>
      <c r="C5620" t="s">
        <v>671</v>
      </c>
      <c r="D5620" t="s">
        <v>285</v>
      </c>
      <c r="E5620" s="1">
        <v>29393</v>
      </c>
      <c r="F5620" t="s">
        <v>15</v>
      </c>
      <c r="G5620" t="s">
        <v>15</v>
      </c>
      <c r="H5620" t="s">
        <v>24820</v>
      </c>
      <c r="I5620" t="s">
        <v>58</v>
      </c>
      <c r="J5620">
        <v>0</v>
      </c>
      <c r="K5620" t="s">
        <v>65</v>
      </c>
      <c r="L5620" t="s">
        <v>60</v>
      </c>
      <c r="M5620" t="s">
        <v>19</v>
      </c>
    </row>
    <row r="5621" spans="1:13" x14ac:dyDescent="0.3">
      <c r="A5621" t="s">
        <v>6673</v>
      </c>
      <c r="B5621" t="s">
        <v>12</v>
      </c>
      <c r="C5621" t="s">
        <v>450</v>
      </c>
      <c r="D5621" t="s">
        <v>295</v>
      </c>
      <c r="E5621" s="1">
        <v>29001</v>
      </c>
      <c r="F5621" t="s">
        <v>15</v>
      </c>
      <c r="G5621" t="s">
        <v>15</v>
      </c>
      <c r="H5621" t="s">
        <v>24821</v>
      </c>
      <c r="I5621" t="s">
        <v>58</v>
      </c>
      <c r="J5621">
        <v>0</v>
      </c>
      <c r="K5621" t="s">
        <v>65</v>
      </c>
      <c r="L5621" t="s">
        <v>60</v>
      </c>
      <c r="M5621" t="s">
        <v>19</v>
      </c>
    </row>
    <row r="5622" spans="1:13" x14ac:dyDescent="0.3">
      <c r="A5622" t="s">
        <v>6674</v>
      </c>
      <c r="B5622" t="s">
        <v>12</v>
      </c>
      <c r="C5622" t="s">
        <v>338</v>
      </c>
      <c r="D5622" t="s">
        <v>884</v>
      </c>
      <c r="E5622" s="1">
        <v>29542</v>
      </c>
      <c r="F5622" t="s">
        <v>22</v>
      </c>
      <c r="G5622" t="s">
        <v>15</v>
      </c>
      <c r="H5622" t="s">
        <v>24822</v>
      </c>
      <c r="I5622" t="s">
        <v>71</v>
      </c>
      <c r="J5622">
        <v>0</v>
      </c>
      <c r="K5622" t="s">
        <v>65</v>
      </c>
      <c r="L5622" t="s">
        <v>60</v>
      </c>
      <c r="M5622" t="s">
        <v>24</v>
      </c>
    </row>
    <row r="5623" spans="1:13" x14ac:dyDescent="0.3">
      <c r="A5623" t="s">
        <v>6675</v>
      </c>
      <c r="B5623" t="s">
        <v>12</v>
      </c>
      <c r="C5623" t="s">
        <v>736</v>
      </c>
      <c r="D5623" t="s">
        <v>323</v>
      </c>
      <c r="E5623" s="1">
        <v>29241</v>
      </c>
      <c r="F5623" t="s">
        <v>15</v>
      </c>
      <c r="G5623" t="s">
        <v>15</v>
      </c>
      <c r="H5623" t="s">
        <v>24823</v>
      </c>
      <c r="I5623" t="s">
        <v>71</v>
      </c>
      <c r="J5623">
        <v>0</v>
      </c>
      <c r="K5623" t="s">
        <v>65</v>
      </c>
      <c r="L5623" t="s">
        <v>60</v>
      </c>
      <c r="M5623" t="s">
        <v>19</v>
      </c>
    </row>
    <row r="5624" spans="1:13" x14ac:dyDescent="0.3">
      <c r="A5624" t="s">
        <v>6676</v>
      </c>
      <c r="B5624" t="s">
        <v>12</v>
      </c>
      <c r="C5624" t="s">
        <v>844</v>
      </c>
      <c r="D5624" t="s">
        <v>124</v>
      </c>
      <c r="E5624" s="1">
        <v>13679</v>
      </c>
      <c r="F5624" t="s">
        <v>15</v>
      </c>
      <c r="G5624" t="s">
        <v>15</v>
      </c>
      <c r="H5624" t="s">
        <v>24824</v>
      </c>
      <c r="I5624" t="s">
        <v>58</v>
      </c>
      <c r="J5624">
        <v>2</v>
      </c>
      <c r="K5624" t="s">
        <v>59</v>
      </c>
      <c r="L5624" t="s">
        <v>68</v>
      </c>
      <c r="M5624" t="s">
        <v>24</v>
      </c>
    </row>
    <row r="5625" spans="1:13" x14ac:dyDescent="0.3">
      <c r="A5625" t="s">
        <v>6677</v>
      </c>
      <c r="B5625" t="s">
        <v>32</v>
      </c>
      <c r="C5625" t="s">
        <v>569</v>
      </c>
      <c r="D5625" t="s">
        <v>252</v>
      </c>
      <c r="E5625" s="1">
        <v>13789</v>
      </c>
      <c r="F5625" t="s">
        <v>15</v>
      </c>
      <c r="G5625" t="s">
        <v>30</v>
      </c>
      <c r="H5625" t="s">
        <v>24825</v>
      </c>
      <c r="I5625" t="s">
        <v>58</v>
      </c>
      <c r="J5625">
        <v>2</v>
      </c>
      <c r="K5625" t="s">
        <v>59</v>
      </c>
      <c r="L5625" t="s">
        <v>68</v>
      </c>
      <c r="M5625" t="s">
        <v>24</v>
      </c>
    </row>
    <row r="5626" spans="1:13" x14ac:dyDescent="0.3">
      <c r="A5626" t="s">
        <v>6678</v>
      </c>
      <c r="B5626" t="s">
        <v>27</v>
      </c>
      <c r="C5626" t="s">
        <v>341</v>
      </c>
      <c r="D5626" t="s">
        <v>122</v>
      </c>
      <c r="E5626" s="1">
        <v>28666</v>
      </c>
      <c r="F5626" t="s">
        <v>22</v>
      </c>
      <c r="G5626" t="s">
        <v>30</v>
      </c>
      <c r="H5626" t="s">
        <v>24826</v>
      </c>
      <c r="I5626" t="s">
        <v>71</v>
      </c>
      <c r="J5626">
        <v>0</v>
      </c>
      <c r="K5626" t="s">
        <v>65</v>
      </c>
      <c r="L5626" t="s">
        <v>60</v>
      </c>
      <c r="M5626" t="s">
        <v>24</v>
      </c>
    </row>
    <row r="5627" spans="1:13" x14ac:dyDescent="0.3">
      <c r="A5627" t="s">
        <v>6679</v>
      </c>
      <c r="B5627" t="s">
        <v>12</v>
      </c>
      <c r="C5627" t="s">
        <v>784</v>
      </c>
      <c r="D5627" t="s">
        <v>544</v>
      </c>
      <c r="E5627" s="1">
        <v>14129</v>
      </c>
      <c r="F5627" t="s">
        <v>15</v>
      </c>
      <c r="G5627" t="s">
        <v>15</v>
      </c>
      <c r="H5627" t="s">
        <v>24827</v>
      </c>
      <c r="I5627" t="s">
        <v>71</v>
      </c>
      <c r="J5627">
        <v>2</v>
      </c>
      <c r="K5627" t="s">
        <v>17</v>
      </c>
      <c r="L5627" t="s">
        <v>51</v>
      </c>
      <c r="M5627" t="s">
        <v>19</v>
      </c>
    </row>
    <row r="5628" spans="1:13" x14ac:dyDescent="0.3">
      <c r="A5628" t="s">
        <v>6680</v>
      </c>
      <c r="B5628" t="s">
        <v>32</v>
      </c>
      <c r="C5628" t="s">
        <v>596</v>
      </c>
      <c r="D5628" t="s">
        <v>302</v>
      </c>
      <c r="E5628" s="1">
        <v>13962</v>
      </c>
      <c r="F5628" t="s">
        <v>22</v>
      </c>
      <c r="G5628" t="s">
        <v>30</v>
      </c>
      <c r="H5628" t="s">
        <v>24828</v>
      </c>
      <c r="I5628" t="s">
        <v>71</v>
      </c>
      <c r="J5628">
        <v>2</v>
      </c>
      <c r="K5628" t="s">
        <v>17</v>
      </c>
      <c r="L5628" t="s">
        <v>51</v>
      </c>
      <c r="M5628" t="s">
        <v>19</v>
      </c>
    </row>
    <row r="5629" spans="1:13" x14ac:dyDescent="0.3">
      <c r="A5629" t="s">
        <v>6681</v>
      </c>
      <c r="B5629" t="s">
        <v>27</v>
      </c>
      <c r="C5629" t="s">
        <v>256</v>
      </c>
      <c r="D5629" t="s">
        <v>466</v>
      </c>
      <c r="E5629" s="1">
        <v>28282</v>
      </c>
      <c r="F5629" t="s">
        <v>22</v>
      </c>
      <c r="G5629" t="s">
        <v>30</v>
      </c>
      <c r="H5629" t="s">
        <v>24829</v>
      </c>
      <c r="I5629" t="s">
        <v>71</v>
      </c>
      <c r="J5629">
        <v>0</v>
      </c>
      <c r="K5629" t="s">
        <v>65</v>
      </c>
      <c r="L5629" t="s">
        <v>60</v>
      </c>
      <c r="M5629" t="s">
        <v>24</v>
      </c>
    </row>
    <row r="5630" spans="1:13" x14ac:dyDescent="0.3">
      <c r="A5630" t="s">
        <v>6682</v>
      </c>
      <c r="B5630" t="s">
        <v>27</v>
      </c>
      <c r="C5630" t="s">
        <v>378</v>
      </c>
      <c r="D5630" t="s">
        <v>300</v>
      </c>
      <c r="E5630" s="1">
        <v>28388</v>
      </c>
      <c r="F5630" t="s">
        <v>22</v>
      </c>
      <c r="G5630" t="s">
        <v>30</v>
      </c>
      <c r="H5630" t="s">
        <v>24830</v>
      </c>
      <c r="I5630" t="s">
        <v>71</v>
      </c>
      <c r="J5630">
        <v>0</v>
      </c>
      <c r="K5630" t="s">
        <v>65</v>
      </c>
      <c r="L5630" t="s">
        <v>60</v>
      </c>
      <c r="M5630" t="s">
        <v>24</v>
      </c>
    </row>
    <row r="5631" spans="1:13" x14ac:dyDescent="0.3">
      <c r="A5631" t="s">
        <v>6683</v>
      </c>
      <c r="B5631" t="s">
        <v>27</v>
      </c>
      <c r="C5631" t="s">
        <v>692</v>
      </c>
      <c r="D5631" t="s">
        <v>902</v>
      </c>
      <c r="E5631" s="1">
        <v>28977</v>
      </c>
      <c r="F5631" t="s">
        <v>22</v>
      </c>
      <c r="G5631" t="s">
        <v>30</v>
      </c>
      <c r="H5631" t="s">
        <v>24831</v>
      </c>
      <c r="I5631" t="s">
        <v>71</v>
      </c>
      <c r="J5631">
        <v>0</v>
      </c>
      <c r="K5631" t="s">
        <v>65</v>
      </c>
      <c r="L5631" t="s">
        <v>60</v>
      </c>
      <c r="M5631" t="s">
        <v>19</v>
      </c>
    </row>
    <row r="5632" spans="1:13" x14ac:dyDescent="0.3">
      <c r="A5632" t="s">
        <v>6684</v>
      </c>
      <c r="B5632" t="s">
        <v>12</v>
      </c>
      <c r="C5632" t="s">
        <v>430</v>
      </c>
      <c r="D5632" t="s">
        <v>47</v>
      </c>
      <c r="E5632" s="1">
        <v>14491</v>
      </c>
      <c r="F5632" t="s">
        <v>15</v>
      </c>
      <c r="G5632" t="s">
        <v>15</v>
      </c>
      <c r="H5632" t="s">
        <v>24832</v>
      </c>
      <c r="I5632" t="s">
        <v>58</v>
      </c>
      <c r="J5632">
        <v>2</v>
      </c>
      <c r="K5632" t="s">
        <v>59</v>
      </c>
      <c r="L5632" t="s">
        <v>68</v>
      </c>
      <c r="M5632" t="s">
        <v>24</v>
      </c>
    </row>
    <row r="5633" spans="1:13" x14ac:dyDescent="0.3">
      <c r="A5633" t="s">
        <v>6685</v>
      </c>
      <c r="B5633" t="s">
        <v>12</v>
      </c>
      <c r="C5633" t="s">
        <v>746</v>
      </c>
      <c r="D5633" t="s">
        <v>480</v>
      </c>
      <c r="E5633" s="1">
        <v>14423</v>
      </c>
      <c r="F5633" t="s">
        <v>15</v>
      </c>
      <c r="G5633" t="s">
        <v>15</v>
      </c>
      <c r="H5633" t="s">
        <v>24833</v>
      </c>
      <c r="I5633" t="s">
        <v>71</v>
      </c>
      <c r="J5633">
        <v>2</v>
      </c>
      <c r="K5633" t="s">
        <v>17</v>
      </c>
      <c r="L5633" t="s">
        <v>51</v>
      </c>
      <c r="M5633" t="s">
        <v>19</v>
      </c>
    </row>
    <row r="5634" spans="1:13" x14ac:dyDescent="0.3">
      <c r="A5634" t="s">
        <v>6686</v>
      </c>
      <c r="B5634" t="s">
        <v>12</v>
      </c>
      <c r="C5634" t="s">
        <v>409</v>
      </c>
      <c r="D5634" t="s">
        <v>347</v>
      </c>
      <c r="E5634" s="1">
        <v>14910</v>
      </c>
      <c r="F5634" t="s">
        <v>15</v>
      </c>
      <c r="G5634" t="s">
        <v>15</v>
      </c>
      <c r="H5634" t="s">
        <v>24834</v>
      </c>
      <c r="I5634" t="s">
        <v>71</v>
      </c>
      <c r="J5634">
        <v>2</v>
      </c>
      <c r="K5634" t="s">
        <v>17</v>
      </c>
      <c r="L5634" t="s">
        <v>51</v>
      </c>
      <c r="M5634" t="s">
        <v>24</v>
      </c>
    </row>
    <row r="5635" spans="1:13" x14ac:dyDescent="0.3">
      <c r="A5635" t="s">
        <v>6687</v>
      </c>
      <c r="B5635" t="s">
        <v>12</v>
      </c>
      <c r="C5635" t="s">
        <v>130</v>
      </c>
      <c r="D5635" t="s">
        <v>441</v>
      </c>
      <c r="E5635" s="1">
        <v>14861</v>
      </c>
      <c r="F5635" t="s">
        <v>15</v>
      </c>
      <c r="G5635" t="s">
        <v>15</v>
      </c>
      <c r="H5635" t="s">
        <v>24835</v>
      </c>
      <c r="I5635" t="s">
        <v>71</v>
      </c>
      <c r="J5635">
        <v>2</v>
      </c>
      <c r="K5635" t="s">
        <v>17</v>
      </c>
      <c r="L5635" t="s">
        <v>51</v>
      </c>
      <c r="M5635" t="s">
        <v>24</v>
      </c>
    </row>
    <row r="5636" spans="1:13" x14ac:dyDescent="0.3">
      <c r="A5636" t="s">
        <v>6688</v>
      </c>
      <c r="B5636" t="s">
        <v>12</v>
      </c>
      <c r="C5636" t="s">
        <v>449</v>
      </c>
      <c r="D5636" t="s">
        <v>455</v>
      </c>
      <c r="E5636" s="1">
        <v>14927</v>
      </c>
      <c r="F5636" t="s">
        <v>15</v>
      </c>
      <c r="G5636" t="s">
        <v>15</v>
      </c>
      <c r="H5636" t="s">
        <v>24836</v>
      </c>
      <c r="I5636" t="s">
        <v>71</v>
      </c>
      <c r="J5636">
        <v>2</v>
      </c>
      <c r="K5636" t="s">
        <v>17</v>
      </c>
      <c r="L5636" t="s">
        <v>51</v>
      </c>
      <c r="M5636" t="s">
        <v>24</v>
      </c>
    </row>
    <row r="5637" spans="1:13" x14ac:dyDescent="0.3">
      <c r="A5637" t="s">
        <v>6689</v>
      </c>
      <c r="B5637" t="s">
        <v>32</v>
      </c>
      <c r="C5637" t="s">
        <v>473</v>
      </c>
      <c r="D5637" t="s">
        <v>352</v>
      </c>
      <c r="E5637" s="1">
        <v>15481</v>
      </c>
      <c r="F5637" t="s">
        <v>15</v>
      </c>
      <c r="G5637" t="s">
        <v>30</v>
      </c>
      <c r="H5637" t="s">
        <v>24837</v>
      </c>
      <c r="I5637" t="s">
        <v>71</v>
      </c>
      <c r="J5637">
        <v>2</v>
      </c>
      <c r="K5637" t="s">
        <v>17</v>
      </c>
      <c r="L5637" t="s">
        <v>51</v>
      </c>
      <c r="M5637" t="s">
        <v>19</v>
      </c>
    </row>
    <row r="5638" spans="1:13" x14ac:dyDescent="0.3">
      <c r="A5638" t="s">
        <v>6690</v>
      </c>
      <c r="B5638" t="s">
        <v>32</v>
      </c>
      <c r="C5638" t="s">
        <v>442</v>
      </c>
      <c r="D5638" t="s">
        <v>673</v>
      </c>
      <c r="E5638" s="1">
        <v>15507</v>
      </c>
      <c r="F5638" t="s">
        <v>15</v>
      </c>
      <c r="G5638" t="s">
        <v>30</v>
      </c>
      <c r="H5638" t="s">
        <v>24838</v>
      </c>
      <c r="I5638" t="s">
        <v>71</v>
      </c>
      <c r="J5638">
        <v>2</v>
      </c>
      <c r="K5638" t="s">
        <v>17</v>
      </c>
      <c r="L5638" t="s">
        <v>51</v>
      </c>
      <c r="M5638" t="s">
        <v>19</v>
      </c>
    </row>
    <row r="5639" spans="1:13" x14ac:dyDescent="0.3">
      <c r="A5639" t="s">
        <v>6691</v>
      </c>
      <c r="B5639" t="s">
        <v>32</v>
      </c>
      <c r="C5639" t="s">
        <v>770</v>
      </c>
      <c r="D5639" t="s">
        <v>94</v>
      </c>
      <c r="E5639" s="1">
        <v>15669</v>
      </c>
      <c r="F5639" t="s">
        <v>22</v>
      </c>
      <c r="G5639" t="s">
        <v>30</v>
      </c>
      <c r="H5639" t="s">
        <v>24839</v>
      </c>
      <c r="I5639" t="s">
        <v>23</v>
      </c>
      <c r="J5639">
        <v>2</v>
      </c>
      <c r="K5639" t="s">
        <v>144</v>
      </c>
      <c r="L5639" t="s">
        <v>51</v>
      </c>
      <c r="M5639" t="s">
        <v>24</v>
      </c>
    </row>
    <row r="5640" spans="1:13" x14ac:dyDescent="0.3">
      <c r="A5640" t="s">
        <v>6692</v>
      </c>
      <c r="B5640" t="s">
        <v>27</v>
      </c>
      <c r="C5640" t="s">
        <v>263</v>
      </c>
      <c r="D5640" t="s">
        <v>515</v>
      </c>
      <c r="E5640" s="1">
        <v>28069</v>
      </c>
      <c r="F5640" t="s">
        <v>22</v>
      </c>
      <c r="G5640" t="s">
        <v>30</v>
      </c>
      <c r="H5640" t="s">
        <v>24840</v>
      </c>
      <c r="I5640" t="s">
        <v>71</v>
      </c>
      <c r="J5640">
        <v>0</v>
      </c>
      <c r="K5640" t="s">
        <v>65</v>
      </c>
      <c r="L5640" t="s">
        <v>60</v>
      </c>
      <c r="M5640" t="s">
        <v>24</v>
      </c>
    </row>
    <row r="5641" spans="1:13" x14ac:dyDescent="0.3">
      <c r="A5641" t="s">
        <v>6693</v>
      </c>
      <c r="B5641" t="s">
        <v>12</v>
      </c>
      <c r="C5641" t="s">
        <v>300</v>
      </c>
      <c r="D5641" t="s">
        <v>267</v>
      </c>
      <c r="E5641" s="1">
        <v>27559</v>
      </c>
      <c r="F5641" t="s">
        <v>22</v>
      </c>
      <c r="G5641" t="s">
        <v>15</v>
      </c>
      <c r="H5641" t="s">
        <v>24841</v>
      </c>
      <c r="I5641" t="s">
        <v>71</v>
      </c>
      <c r="J5641">
        <v>0</v>
      </c>
      <c r="K5641" t="s">
        <v>65</v>
      </c>
      <c r="L5641" t="s">
        <v>60</v>
      </c>
      <c r="M5641" t="s">
        <v>24</v>
      </c>
    </row>
    <row r="5642" spans="1:13" x14ac:dyDescent="0.3">
      <c r="A5642" t="s">
        <v>6694</v>
      </c>
      <c r="B5642" t="s">
        <v>12</v>
      </c>
      <c r="C5642" t="s">
        <v>629</v>
      </c>
      <c r="D5642" t="s">
        <v>515</v>
      </c>
      <c r="E5642" s="1">
        <v>27546</v>
      </c>
      <c r="F5642" t="s">
        <v>22</v>
      </c>
      <c r="G5642" t="s">
        <v>15</v>
      </c>
      <c r="H5642" t="s">
        <v>24842</v>
      </c>
      <c r="I5642" t="s">
        <v>71</v>
      </c>
      <c r="J5642">
        <v>0</v>
      </c>
      <c r="K5642" t="s">
        <v>65</v>
      </c>
      <c r="L5642" t="s">
        <v>60</v>
      </c>
      <c r="M5642" t="s">
        <v>19</v>
      </c>
    </row>
    <row r="5643" spans="1:13" x14ac:dyDescent="0.3">
      <c r="A5643" t="s">
        <v>6695</v>
      </c>
      <c r="B5643" t="s">
        <v>12</v>
      </c>
      <c r="C5643" t="s">
        <v>598</v>
      </c>
      <c r="D5643" t="s">
        <v>276</v>
      </c>
      <c r="E5643" s="1">
        <v>27159</v>
      </c>
      <c r="F5643" t="s">
        <v>22</v>
      </c>
      <c r="G5643" t="s">
        <v>15</v>
      </c>
      <c r="H5643" t="s">
        <v>24843</v>
      </c>
      <c r="I5643" t="s">
        <v>58</v>
      </c>
      <c r="J5643">
        <v>0</v>
      </c>
      <c r="K5643" t="s">
        <v>59</v>
      </c>
      <c r="L5643" t="s">
        <v>60</v>
      </c>
      <c r="M5643" t="s">
        <v>19</v>
      </c>
    </row>
    <row r="5644" spans="1:13" x14ac:dyDescent="0.3">
      <c r="A5644" t="s">
        <v>6696</v>
      </c>
      <c r="B5644" t="s">
        <v>12</v>
      </c>
      <c r="C5644" t="s">
        <v>78</v>
      </c>
      <c r="D5644" t="s">
        <v>331</v>
      </c>
      <c r="E5644" s="1">
        <v>27160</v>
      </c>
      <c r="F5644" t="s">
        <v>15</v>
      </c>
      <c r="G5644" t="s">
        <v>15</v>
      </c>
      <c r="H5644" t="s">
        <v>24844</v>
      </c>
      <c r="I5644" t="s">
        <v>58</v>
      </c>
      <c r="J5644">
        <v>0</v>
      </c>
      <c r="K5644" t="s">
        <v>59</v>
      </c>
      <c r="L5644" t="s">
        <v>60</v>
      </c>
      <c r="M5644" t="s">
        <v>19</v>
      </c>
    </row>
    <row r="5645" spans="1:13" x14ac:dyDescent="0.3">
      <c r="A5645" t="s">
        <v>6697</v>
      </c>
      <c r="B5645" t="s">
        <v>12</v>
      </c>
      <c r="C5645" t="s">
        <v>598</v>
      </c>
      <c r="D5645" t="s">
        <v>470</v>
      </c>
      <c r="E5645" s="1">
        <v>27011</v>
      </c>
      <c r="F5645" t="s">
        <v>15</v>
      </c>
      <c r="G5645" t="s">
        <v>15</v>
      </c>
      <c r="H5645" t="s">
        <v>24845</v>
      </c>
      <c r="I5645" t="s">
        <v>23</v>
      </c>
      <c r="J5645">
        <v>0</v>
      </c>
      <c r="K5645" t="s">
        <v>59</v>
      </c>
      <c r="L5645" t="s">
        <v>60</v>
      </c>
      <c r="M5645" t="s">
        <v>19</v>
      </c>
    </row>
    <row r="5646" spans="1:13" x14ac:dyDescent="0.3">
      <c r="A5646" t="s">
        <v>6698</v>
      </c>
      <c r="B5646" t="s">
        <v>12</v>
      </c>
      <c r="C5646" t="s">
        <v>315</v>
      </c>
      <c r="D5646" t="s">
        <v>253</v>
      </c>
      <c r="E5646" s="1">
        <v>26722</v>
      </c>
      <c r="F5646" t="s">
        <v>22</v>
      </c>
      <c r="G5646" t="s">
        <v>15</v>
      </c>
      <c r="H5646" t="s">
        <v>24846</v>
      </c>
      <c r="I5646" t="s">
        <v>23</v>
      </c>
      <c r="J5646">
        <v>0</v>
      </c>
      <c r="K5646" t="s">
        <v>59</v>
      </c>
      <c r="L5646" t="s">
        <v>60</v>
      </c>
      <c r="M5646" t="s">
        <v>19</v>
      </c>
    </row>
    <row r="5647" spans="1:13" x14ac:dyDescent="0.3">
      <c r="A5647" t="s">
        <v>6699</v>
      </c>
      <c r="B5647" t="s">
        <v>27</v>
      </c>
      <c r="C5647" t="s">
        <v>768</v>
      </c>
      <c r="D5647" t="s">
        <v>262</v>
      </c>
      <c r="E5647" s="1">
        <v>26352</v>
      </c>
      <c r="F5647" t="s">
        <v>22</v>
      </c>
      <c r="G5647" t="s">
        <v>30</v>
      </c>
      <c r="H5647" t="s">
        <v>24847</v>
      </c>
      <c r="I5647" t="s">
        <v>31</v>
      </c>
      <c r="J5647">
        <v>0</v>
      </c>
      <c r="K5647" t="s">
        <v>59</v>
      </c>
      <c r="L5647" t="s">
        <v>60</v>
      </c>
      <c r="M5647" t="s">
        <v>19</v>
      </c>
    </row>
    <row r="5648" spans="1:13" x14ac:dyDescent="0.3">
      <c r="A5648" t="s">
        <v>6700</v>
      </c>
      <c r="B5648" t="s">
        <v>12</v>
      </c>
      <c r="C5648" t="s">
        <v>653</v>
      </c>
      <c r="D5648" t="s">
        <v>628</v>
      </c>
      <c r="E5648" s="1">
        <v>26638</v>
      </c>
      <c r="F5648" t="s">
        <v>22</v>
      </c>
      <c r="G5648" t="s">
        <v>15</v>
      </c>
      <c r="H5648" t="s">
        <v>24848</v>
      </c>
      <c r="I5648" t="s">
        <v>35</v>
      </c>
      <c r="J5648">
        <v>0</v>
      </c>
      <c r="K5648" t="s">
        <v>17</v>
      </c>
      <c r="L5648" t="s">
        <v>51</v>
      </c>
      <c r="M5648" t="s">
        <v>19</v>
      </c>
    </row>
    <row r="5649" spans="1:13" x14ac:dyDescent="0.3">
      <c r="A5649" t="s">
        <v>6701</v>
      </c>
      <c r="B5649" t="s">
        <v>27</v>
      </c>
      <c r="C5649" t="s">
        <v>342</v>
      </c>
      <c r="D5649" t="s">
        <v>242</v>
      </c>
      <c r="E5649" s="1">
        <v>26506</v>
      </c>
      <c r="F5649" t="s">
        <v>15</v>
      </c>
      <c r="G5649" t="s">
        <v>30</v>
      </c>
      <c r="H5649" t="s">
        <v>24849</v>
      </c>
      <c r="I5649" t="s">
        <v>35</v>
      </c>
      <c r="J5649">
        <v>0</v>
      </c>
      <c r="K5649" t="s">
        <v>17</v>
      </c>
      <c r="L5649" t="s">
        <v>51</v>
      </c>
      <c r="M5649" t="s">
        <v>19</v>
      </c>
    </row>
    <row r="5650" spans="1:13" x14ac:dyDescent="0.3">
      <c r="A5650" t="s">
        <v>6702</v>
      </c>
      <c r="B5650" t="s">
        <v>12</v>
      </c>
      <c r="C5650" t="s">
        <v>611</v>
      </c>
      <c r="D5650" t="s">
        <v>403</v>
      </c>
      <c r="E5650" s="1">
        <v>25099</v>
      </c>
      <c r="F5650" t="s">
        <v>15</v>
      </c>
      <c r="G5650" t="s">
        <v>15</v>
      </c>
      <c r="H5650" t="s">
        <v>24850</v>
      </c>
      <c r="I5650" t="s">
        <v>35</v>
      </c>
      <c r="J5650">
        <v>0</v>
      </c>
      <c r="K5650" t="s">
        <v>17</v>
      </c>
      <c r="L5650" t="s">
        <v>51</v>
      </c>
      <c r="M5650" t="s">
        <v>24</v>
      </c>
    </row>
    <row r="5651" spans="1:13" x14ac:dyDescent="0.3">
      <c r="A5651" t="s">
        <v>6703</v>
      </c>
      <c r="B5651" t="s">
        <v>27</v>
      </c>
      <c r="C5651" t="s">
        <v>591</v>
      </c>
      <c r="D5651" t="s">
        <v>188</v>
      </c>
      <c r="E5651" s="1">
        <v>24656</v>
      </c>
      <c r="F5651" t="s">
        <v>15</v>
      </c>
      <c r="G5651" t="s">
        <v>30</v>
      </c>
      <c r="H5651" t="s">
        <v>24851</v>
      </c>
      <c r="I5651" t="s">
        <v>312</v>
      </c>
      <c r="J5651">
        <v>0</v>
      </c>
      <c r="K5651" t="s">
        <v>144</v>
      </c>
      <c r="L5651" t="s">
        <v>51</v>
      </c>
      <c r="M5651" t="s">
        <v>19</v>
      </c>
    </row>
    <row r="5652" spans="1:13" x14ac:dyDescent="0.3">
      <c r="A5652" t="s">
        <v>6704</v>
      </c>
      <c r="B5652" t="s">
        <v>12</v>
      </c>
      <c r="C5652" t="s">
        <v>531</v>
      </c>
      <c r="D5652" t="s">
        <v>340</v>
      </c>
      <c r="E5652" s="1">
        <v>24794</v>
      </c>
      <c r="F5652" t="s">
        <v>15</v>
      </c>
      <c r="G5652" t="s">
        <v>15</v>
      </c>
      <c r="H5652" t="s">
        <v>24852</v>
      </c>
      <c r="I5652" t="s">
        <v>312</v>
      </c>
      <c r="J5652">
        <v>0</v>
      </c>
      <c r="K5652" t="s">
        <v>144</v>
      </c>
      <c r="L5652" t="s">
        <v>51</v>
      </c>
      <c r="M5652" t="s">
        <v>19</v>
      </c>
    </row>
    <row r="5653" spans="1:13" x14ac:dyDescent="0.3">
      <c r="A5653" t="s">
        <v>6705</v>
      </c>
      <c r="B5653" t="s">
        <v>27</v>
      </c>
      <c r="C5653" t="s">
        <v>265</v>
      </c>
      <c r="D5653" t="s">
        <v>628</v>
      </c>
      <c r="E5653" s="1">
        <v>24656</v>
      </c>
      <c r="F5653" t="s">
        <v>15</v>
      </c>
      <c r="G5653" t="s">
        <v>30</v>
      </c>
      <c r="H5653" t="s">
        <v>24853</v>
      </c>
      <c r="I5653" t="s">
        <v>312</v>
      </c>
      <c r="J5653">
        <v>0</v>
      </c>
      <c r="K5653" t="s">
        <v>144</v>
      </c>
      <c r="L5653" t="s">
        <v>51</v>
      </c>
      <c r="M5653" t="s">
        <v>24</v>
      </c>
    </row>
    <row r="5654" spans="1:13" x14ac:dyDescent="0.3">
      <c r="A5654" t="s">
        <v>6706</v>
      </c>
      <c r="B5654" t="s">
        <v>32</v>
      </c>
      <c r="C5654" t="s">
        <v>54</v>
      </c>
      <c r="D5654" t="s">
        <v>300</v>
      </c>
      <c r="E5654" s="1">
        <v>21773</v>
      </c>
      <c r="F5654" t="s">
        <v>22</v>
      </c>
      <c r="G5654" t="s">
        <v>30</v>
      </c>
      <c r="H5654" t="s">
        <v>24854</v>
      </c>
      <c r="I5654" t="s">
        <v>23</v>
      </c>
      <c r="J5654">
        <v>4</v>
      </c>
      <c r="K5654" t="s">
        <v>144</v>
      </c>
      <c r="L5654" t="s">
        <v>60</v>
      </c>
      <c r="M5654" t="s">
        <v>24</v>
      </c>
    </row>
    <row r="5655" spans="1:13" x14ac:dyDescent="0.3">
      <c r="A5655" t="s">
        <v>6707</v>
      </c>
      <c r="B5655" t="s">
        <v>12</v>
      </c>
      <c r="C5655" t="s">
        <v>357</v>
      </c>
      <c r="D5655" t="s">
        <v>402</v>
      </c>
      <c r="E5655" s="1">
        <v>26645</v>
      </c>
      <c r="F5655" t="s">
        <v>22</v>
      </c>
      <c r="G5655" t="s">
        <v>15</v>
      </c>
      <c r="H5655" t="s">
        <v>24855</v>
      </c>
      <c r="I5655" t="s">
        <v>71</v>
      </c>
      <c r="J5655">
        <v>4</v>
      </c>
      <c r="K5655" t="s">
        <v>59</v>
      </c>
      <c r="L5655" t="s">
        <v>68</v>
      </c>
      <c r="M5655" t="s">
        <v>19</v>
      </c>
    </row>
    <row r="5656" spans="1:13" x14ac:dyDescent="0.3">
      <c r="A5656" t="s">
        <v>6708</v>
      </c>
      <c r="B5656" t="s">
        <v>12</v>
      </c>
      <c r="C5656" t="s">
        <v>460</v>
      </c>
      <c r="D5656" t="s">
        <v>747</v>
      </c>
      <c r="E5656" s="1">
        <v>26506</v>
      </c>
      <c r="F5656" t="s">
        <v>15</v>
      </c>
      <c r="G5656" t="s">
        <v>15</v>
      </c>
      <c r="H5656" t="s">
        <v>24856</v>
      </c>
      <c r="I5656" t="s">
        <v>383</v>
      </c>
      <c r="J5656">
        <v>0</v>
      </c>
      <c r="K5656" t="s">
        <v>144</v>
      </c>
      <c r="L5656" t="s">
        <v>60</v>
      </c>
      <c r="M5656" t="s">
        <v>19</v>
      </c>
    </row>
    <row r="5657" spans="1:13" x14ac:dyDescent="0.3">
      <c r="A5657" t="s">
        <v>6709</v>
      </c>
      <c r="B5657" t="s">
        <v>12</v>
      </c>
      <c r="C5657" t="s">
        <v>612</v>
      </c>
      <c r="D5657" t="s">
        <v>45</v>
      </c>
      <c r="E5657" s="1">
        <v>26972</v>
      </c>
      <c r="F5657" t="s">
        <v>15</v>
      </c>
      <c r="G5657" t="s">
        <v>15</v>
      </c>
      <c r="H5657" t="s">
        <v>24857</v>
      </c>
      <c r="I5657" t="s">
        <v>383</v>
      </c>
      <c r="J5657">
        <v>0</v>
      </c>
      <c r="K5657" t="s">
        <v>144</v>
      </c>
      <c r="L5657" t="s">
        <v>60</v>
      </c>
      <c r="M5657" t="s">
        <v>19</v>
      </c>
    </row>
    <row r="5658" spans="1:13" x14ac:dyDescent="0.3">
      <c r="A5658" t="s">
        <v>6710</v>
      </c>
      <c r="B5658" t="s">
        <v>12</v>
      </c>
      <c r="C5658" t="s">
        <v>311</v>
      </c>
      <c r="D5658" t="s">
        <v>267</v>
      </c>
      <c r="E5658" s="1">
        <v>26807</v>
      </c>
      <c r="F5658" t="s">
        <v>15</v>
      </c>
      <c r="G5658" t="s">
        <v>15</v>
      </c>
      <c r="H5658" t="s">
        <v>24858</v>
      </c>
      <c r="I5658" t="s">
        <v>383</v>
      </c>
      <c r="J5658">
        <v>0</v>
      </c>
      <c r="K5658" t="s">
        <v>144</v>
      </c>
      <c r="L5658" t="s">
        <v>60</v>
      </c>
      <c r="M5658" t="s">
        <v>19</v>
      </c>
    </row>
    <row r="5659" spans="1:13" x14ac:dyDescent="0.3">
      <c r="A5659" t="s">
        <v>6711</v>
      </c>
      <c r="B5659" t="s">
        <v>12</v>
      </c>
      <c r="C5659" t="s">
        <v>198</v>
      </c>
      <c r="D5659" t="s">
        <v>578</v>
      </c>
      <c r="E5659" s="1">
        <v>26852</v>
      </c>
      <c r="F5659" t="s">
        <v>15</v>
      </c>
      <c r="G5659" t="s">
        <v>15</v>
      </c>
      <c r="H5659" t="s">
        <v>24859</v>
      </c>
      <c r="I5659" t="s">
        <v>383</v>
      </c>
      <c r="J5659">
        <v>1</v>
      </c>
      <c r="K5659" t="s">
        <v>144</v>
      </c>
      <c r="L5659" t="s">
        <v>60</v>
      </c>
      <c r="M5659" t="s">
        <v>19</v>
      </c>
    </row>
    <row r="5660" spans="1:13" x14ac:dyDescent="0.3">
      <c r="A5660" t="s">
        <v>6712</v>
      </c>
      <c r="B5660" t="s">
        <v>32</v>
      </c>
      <c r="C5660" t="s">
        <v>675</v>
      </c>
      <c r="D5660" t="s">
        <v>172</v>
      </c>
      <c r="E5660" s="1">
        <v>26880</v>
      </c>
      <c r="F5660" t="s">
        <v>22</v>
      </c>
      <c r="G5660" t="s">
        <v>30</v>
      </c>
      <c r="H5660" t="s">
        <v>24860</v>
      </c>
      <c r="I5660" t="s">
        <v>383</v>
      </c>
      <c r="J5660">
        <v>1</v>
      </c>
      <c r="K5660" t="s">
        <v>144</v>
      </c>
      <c r="L5660" t="s">
        <v>60</v>
      </c>
      <c r="M5660" t="s">
        <v>19</v>
      </c>
    </row>
    <row r="5661" spans="1:13" x14ac:dyDescent="0.3">
      <c r="A5661" t="s">
        <v>6713</v>
      </c>
      <c r="B5661" t="s">
        <v>12</v>
      </c>
      <c r="C5661" t="s">
        <v>410</v>
      </c>
      <c r="D5661" t="s">
        <v>223</v>
      </c>
      <c r="E5661" s="1">
        <v>26759</v>
      </c>
      <c r="F5661" t="s">
        <v>15</v>
      </c>
      <c r="G5661" t="s">
        <v>15</v>
      </c>
      <c r="H5661" t="s">
        <v>24861</v>
      </c>
      <c r="I5661" t="s">
        <v>383</v>
      </c>
      <c r="J5661">
        <v>1</v>
      </c>
      <c r="K5661" t="s">
        <v>144</v>
      </c>
      <c r="L5661" t="s">
        <v>60</v>
      </c>
      <c r="M5661" t="s">
        <v>19</v>
      </c>
    </row>
    <row r="5662" spans="1:13" x14ac:dyDescent="0.3">
      <c r="A5662" t="s">
        <v>6714</v>
      </c>
      <c r="B5662" t="s">
        <v>12</v>
      </c>
      <c r="C5662" t="s">
        <v>272</v>
      </c>
      <c r="D5662" t="s">
        <v>303</v>
      </c>
      <c r="E5662" s="1">
        <v>26855</v>
      </c>
      <c r="F5662" t="s">
        <v>15</v>
      </c>
      <c r="G5662" t="s">
        <v>15</v>
      </c>
      <c r="H5662" t="s">
        <v>24862</v>
      </c>
      <c r="I5662" t="s">
        <v>383</v>
      </c>
      <c r="J5662">
        <v>1</v>
      </c>
      <c r="K5662" t="s">
        <v>144</v>
      </c>
      <c r="L5662" t="s">
        <v>60</v>
      </c>
      <c r="M5662" t="s">
        <v>19</v>
      </c>
    </row>
    <row r="5663" spans="1:13" x14ac:dyDescent="0.3">
      <c r="A5663" t="s">
        <v>6715</v>
      </c>
      <c r="B5663" t="s">
        <v>12</v>
      </c>
      <c r="C5663" t="s">
        <v>622</v>
      </c>
      <c r="D5663" t="s">
        <v>49</v>
      </c>
      <c r="E5663" s="1">
        <v>26230</v>
      </c>
      <c r="F5663" t="s">
        <v>15</v>
      </c>
      <c r="G5663" t="s">
        <v>15</v>
      </c>
      <c r="H5663" t="s">
        <v>24863</v>
      </c>
      <c r="I5663" t="s">
        <v>23</v>
      </c>
      <c r="J5663">
        <v>1</v>
      </c>
      <c r="K5663" t="s">
        <v>144</v>
      </c>
      <c r="L5663" t="s">
        <v>60</v>
      </c>
      <c r="M5663" t="s">
        <v>19</v>
      </c>
    </row>
    <row r="5664" spans="1:13" x14ac:dyDescent="0.3">
      <c r="A5664" t="s">
        <v>6716</v>
      </c>
      <c r="B5664" t="s">
        <v>12</v>
      </c>
      <c r="C5664" t="s">
        <v>338</v>
      </c>
      <c r="D5664" t="s">
        <v>506</v>
      </c>
      <c r="E5664" s="1">
        <v>26198</v>
      </c>
      <c r="F5664" t="s">
        <v>15</v>
      </c>
      <c r="G5664" t="s">
        <v>15</v>
      </c>
      <c r="H5664" t="s">
        <v>24864</v>
      </c>
      <c r="I5664" t="s">
        <v>23</v>
      </c>
      <c r="J5664">
        <v>1</v>
      </c>
      <c r="K5664" t="s">
        <v>144</v>
      </c>
      <c r="L5664" t="s">
        <v>60</v>
      </c>
      <c r="M5664" t="s">
        <v>19</v>
      </c>
    </row>
    <row r="5665" spans="1:13" x14ac:dyDescent="0.3">
      <c r="A5665" t="s">
        <v>6717</v>
      </c>
      <c r="B5665" t="s">
        <v>12</v>
      </c>
      <c r="C5665" t="s">
        <v>52</v>
      </c>
      <c r="D5665" t="s">
        <v>49</v>
      </c>
      <c r="E5665" s="1">
        <v>26657</v>
      </c>
      <c r="F5665" t="s">
        <v>15</v>
      </c>
      <c r="G5665" t="s">
        <v>15</v>
      </c>
      <c r="H5665" t="s">
        <v>24865</v>
      </c>
      <c r="I5665" t="s">
        <v>383</v>
      </c>
      <c r="J5665">
        <v>1</v>
      </c>
      <c r="K5665" t="s">
        <v>144</v>
      </c>
      <c r="L5665" t="s">
        <v>60</v>
      </c>
      <c r="M5665" t="s">
        <v>19</v>
      </c>
    </row>
    <row r="5666" spans="1:13" x14ac:dyDescent="0.3">
      <c r="A5666" t="s">
        <v>6718</v>
      </c>
      <c r="B5666" t="s">
        <v>32</v>
      </c>
      <c r="C5666" t="s">
        <v>264</v>
      </c>
      <c r="D5666" t="s">
        <v>588</v>
      </c>
      <c r="E5666" s="1">
        <v>26313</v>
      </c>
      <c r="F5666" t="s">
        <v>15</v>
      </c>
      <c r="G5666" t="s">
        <v>30</v>
      </c>
      <c r="H5666" t="s">
        <v>24866</v>
      </c>
      <c r="I5666" t="s">
        <v>383</v>
      </c>
      <c r="J5666">
        <v>1</v>
      </c>
      <c r="K5666" t="s">
        <v>144</v>
      </c>
      <c r="L5666" t="s">
        <v>60</v>
      </c>
      <c r="M5666" t="s">
        <v>19</v>
      </c>
    </row>
    <row r="5667" spans="1:13" x14ac:dyDescent="0.3">
      <c r="A5667" t="s">
        <v>6719</v>
      </c>
      <c r="B5667" t="s">
        <v>12</v>
      </c>
      <c r="C5667" t="s">
        <v>304</v>
      </c>
      <c r="D5667" t="s">
        <v>70</v>
      </c>
      <c r="E5667" s="1">
        <v>26609</v>
      </c>
      <c r="F5667" t="s">
        <v>15</v>
      </c>
      <c r="G5667" t="s">
        <v>15</v>
      </c>
      <c r="H5667" t="s">
        <v>24867</v>
      </c>
      <c r="I5667" t="s">
        <v>23</v>
      </c>
      <c r="J5667">
        <v>1</v>
      </c>
      <c r="K5667" t="s">
        <v>144</v>
      </c>
      <c r="L5667" t="s">
        <v>60</v>
      </c>
      <c r="M5667" t="s">
        <v>19</v>
      </c>
    </row>
    <row r="5668" spans="1:13" x14ac:dyDescent="0.3">
      <c r="A5668" t="s">
        <v>6720</v>
      </c>
      <c r="B5668" t="s">
        <v>12</v>
      </c>
      <c r="C5668" t="s">
        <v>272</v>
      </c>
      <c r="D5668" t="s">
        <v>340</v>
      </c>
      <c r="E5668" s="1">
        <v>26340</v>
      </c>
      <c r="F5668" t="s">
        <v>22</v>
      </c>
      <c r="G5668" t="s">
        <v>15</v>
      </c>
      <c r="H5668" t="s">
        <v>24868</v>
      </c>
      <c r="I5668" t="s">
        <v>23</v>
      </c>
      <c r="J5668">
        <v>1</v>
      </c>
      <c r="K5668" t="s">
        <v>144</v>
      </c>
      <c r="L5668" t="s">
        <v>60</v>
      </c>
      <c r="M5668" t="s">
        <v>19</v>
      </c>
    </row>
    <row r="5669" spans="1:13" x14ac:dyDescent="0.3">
      <c r="A5669" t="s">
        <v>6721</v>
      </c>
      <c r="B5669" t="s">
        <v>32</v>
      </c>
      <c r="C5669" t="s">
        <v>310</v>
      </c>
      <c r="D5669" t="s">
        <v>80</v>
      </c>
      <c r="E5669" s="1">
        <v>26559</v>
      </c>
      <c r="F5669" t="s">
        <v>15</v>
      </c>
      <c r="G5669" t="s">
        <v>30</v>
      </c>
      <c r="H5669" t="s">
        <v>24869</v>
      </c>
      <c r="I5669" t="s">
        <v>23</v>
      </c>
      <c r="J5669">
        <v>1</v>
      </c>
      <c r="K5669" t="s">
        <v>144</v>
      </c>
      <c r="L5669" t="s">
        <v>18</v>
      </c>
      <c r="M5669" t="s">
        <v>19</v>
      </c>
    </row>
    <row r="5670" spans="1:13" x14ac:dyDescent="0.3">
      <c r="A5670" t="s">
        <v>6722</v>
      </c>
      <c r="B5670" t="s">
        <v>12</v>
      </c>
      <c r="C5670" t="s">
        <v>198</v>
      </c>
      <c r="D5670" t="s">
        <v>393</v>
      </c>
      <c r="E5670" s="1">
        <v>25649</v>
      </c>
      <c r="F5670" t="s">
        <v>15</v>
      </c>
      <c r="G5670" t="s">
        <v>15</v>
      </c>
      <c r="H5670" t="s">
        <v>24870</v>
      </c>
      <c r="I5670" t="s">
        <v>383</v>
      </c>
      <c r="J5670">
        <v>1</v>
      </c>
      <c r="K5670" t="s">
        <v>17</v>
      </c>
      <c r="L5670" t="s">
        <v>60</v>
      </c>
      <c r="M5670" t="s">
        <v>19</v>
      </c>
    </row>
    <row r="5671" spans="1:13" x14ac:dyDescent="0.3">
      <c r="A5671" t="s">
        <v>6723</v>
      </c>
      <c r="B5671" t="s">
        <v>12</v>
      </c>
      <c r="C5671" t="s">
        <v>396</v>
      </c>
      <c r="D5671" t="s">
        <v>120</v>
      </c>
      <c r="E5671" s="1">
        <v>16319</v>
      </c>
      <c r="F5671" t="s">
        <v>15</v>
      </c>
      <c r="G5671" t="s">
        <v>15</v>
      </c>
      <c r="H5671" t="s">
        <v>24871</v>
      </c>
      <c r="I5671" t="s">
        <v>31</v>
      </c>
      <c r="J5671">
        <v>4</v>
      </c>
      <c r="K5671" t="s">
        <v>17</v>
      </c>
      <c r="L5671" t="s">
        <v>51</v>
      </c>
      <c r="M5671" t="s">
        <v>19</v>
      </c>
    </row>
    <row r="5672" spans="1:13" x14ac:dyDescent="0.3">
      <c r="A5672" t="s">
        <v>6724</v>
      </c>
      <c r="B5672" t="s">
        <v>12</v>
      </c>
      <c r="C5672" t="s">
        <v>174</v>
      </c>
      <c r="D5672" t="s">
        <v>466</v>
      </c>
      <c r="E5672" s="1">
        <v>16318</v>
      </c>
      <c r="F5672" t="s">
        <v>22</v>
      </c>
      <c r="G5672" t="s">
        <v>15</v>
      </c>
      <c r="H5672" t="s">
        <v>24872</v>
      </c>
      <c r="I5672" t="s">
        <v>23</v>
      </c>
      <c r="J5672">
        <v>4</v>
      </c>
      <c r="K5672" t="s">
        <v>144</v>
      </c>
      <c r="L5672" t="s">
        <v>51</v>
      </c>
      <c r="M5672" t="s">
        <v>19</v>
      </c>
    </row>
    <row r="5673" spans="1:13" x14ac:dyDescent="0.3">
      <c r="A5673" t="s">
        <v>6725</v>
      </c>
      <c r="B5673" t="s">
        <v>32</v>
      </c>
      <c r="C5673" t="s">
        <v>264</v>
      </c>
      <c r="D5673" t="s">
        <v>748</v>
      </c>
      <c r="E5673" s="1">
        <v>16372</v>
      </c>
      <c r="F5673" t="s">
        <v>15</v>
      </c>
      <c r="G5673" t="s">
        <v>30</v>
      </c>
      <c r="H5673" t="s">
        <v>24873</v>
      </c>
      <c r="I5673" t="s">
        <v>31</v>
      </c>
      <c r="J5673">
        <v>5</v>
      </c>
      <c r="K5673" t="s">
        <v>17</v>
      </c>
      <c r="L5673" t="s">
        <v>51</v>
      </c>
      <c r="M5673" t="s">
        <v>19</v>
      </c>
    </row>
    <row r="5674" spans="1:13" x14ac:dyDescent="0.3">
      <c r="A5674" t="s">
        <v>6726</v>
      </c>
      <c r="B5674" t="s">
        <v>12</v>
      </c>
      <c r="C5674" t="s">
        <v>604</v>
      </c>
      <c r="D5674" t="s">
        <v>405</v>
      </c>
      <c r="E5674" s="1">
        <v>16704</v>
      </c>
      <c r="F5674" t="s">
        <v>15</v>
      </c>
      <c r="G5674" t="s">
        <v>15</v>
      </c>
      <c r="H5674" t="s">
        <v>24874</v>
      </c>
      <c r="I5674" t="s">
        <v>31</v>
      </c>
      <c r="J5674">
        <v>5</v>
      </c>
      <c r="K5674" t="s">
        <v>17</v>
      </c>
      <c r="L5674" t="s">
        <v>51</v>
      </c>
      <c r="M5674" t="s">
        <v>19</v>
      </c>
    </row>
    <row r="5675" spans="1:13" x14ac:dyDescent="0.3">
      <c r="A5675" t="s">
        <v>6727</v>
      </c>
      <c r="B5675" t="s">
        <v>12</v>
      </c>
      <c r="C5675" t="s">
        <v>646</v>
      </c>
      <c r="D5675" t="s">
        <v>575</v>
      </c>
      <c r="E5675" s="1">
        <v>16606</v>
      </c>
      <c r="F5675" t="s">
        <v>15</v>
      </c>
      <c r="G5675" t="s">
        <v>15</v>
      </c>
      <c r="H5675" t="s">
        <v>24875</v>
      </c>
      <c r="I5675" t="s">
        <v>31</v>
      </c>
      <c r="J5675">
        <v>5</v>
      </c>
      <c r="K5675" t="s">
        <v>17</v>
      </c>
      <c r="L5675" t="s">
        <v>51</v>
      </c>
      <c r="M5675" t="s">
        <v>19</v>
      </c>
    </row>
    <row r="5676" spans="1:13" x14ac:dyDescent="0.3">
      <c r="A5676" t="s">
        <v>6728</v>
      </c>
      <c r="B5676" t="s">
        <v>12</v>
      </c>
      <c r="C5676" t="s">
        <v>189</v>
      </c>
      <c r="D5676" t="s">
        <v>392</v>
      </c>
      <c r="E5676" s="1">
        <v>16854</v>
      </c>
      <c r="F5676" t="s">
        <v>15</v>
      </c>
      <c r="G5676" t="s">
        <v>15</v>
      </c>
      <c r="H5676" t="s">
        <v>24876</v>
      </c>
      <c r="I5676" t="s">
        <v>23</v>
      </c>
      <c r="J5676">
        <v>5</v>
      </c>
      <c r="K5676" t="s">
        <v>17</v>
      </c>
      <c r="L5676" t="s">
        <v>51</v>
      </c>
      <c r="M5676" t="s">
        <v>19</v>
      </c>
    </row>
    <row r="5677" spans="1:13" x14ac:dyDescent="0.3">
      <c r="A5677" t="s">
        <v>6729</v>
      </c>
      <c r="B5677" t="s">
        <v>32</v>
      </c>
      <c r="C5677" t="s">
        <v>156</v>
      </c>
      <c r="D5677" t="s">
        <v>303</v>
      </c>
      <c r="E5677" s="1">
        <v>17143</v>
      </c>
      <c r="F5677" t="s">
        <v>15</v>
      </c>
      <c r="G5677" t="s">
        <v>30</v>
      </c>
      <c r="H5677" t="s">
        <v>24877</v>
      </c>
      <c r="I5677" t="s">
        <v>23</v>
      </c>
      <c r="J5677">
        <v>5</v>
      </c>
      <c r="K5677" t="s">
        <v>17</v>
      </c>
      <c r="L5677" t="s">
        <v>51</v>
      </c>
      <c r="M5677" t="s">
        <v>19</v>
      </c>
    </row>
    <row r="5678" spans="1:13" x14ac:dyDescent="0.3">
      <c r="A5678" t="s">
        <v>6730</v>
      </c>
      <c r="B5678" t="s">
        <v>32</v>
      </c>
      <c r="C5678" t="s">
        <v>56</v>
      </c>
      <c r="D5678" t="s">
        <v>252</v>
      </c>
      <c r="E5678" s="1">
        <v>16843</v>
      </c>
      <c r="F5678" t="s">
        <v>15</v>
      </c>
      <c r="G5678" t="s">
        <v>30</v>
      </c>
      <c r="H5678" t="s">
        <v>24878</v>
      </c>
      <c r="I5678" t="s">
        <v>23</v>
      </c>
      <c r="J5678">
        <v>5</v>
      </c>
      <c r="K5678" t="s">
        <v>17</v>
      </c>
      <c r="L5678" t="s">
        <v>51</v>
      </c>
      <c r="M5678" t="s">
        <v>19</v>
      </c>
    </row>
    <row r="5679" spans="1:13" x14ac:dyDescent="0.3">
      <c r="A5679" t="s">
        <v>6731</v>
      </c>
      <c r="B5679" t="s">
        <v>12</v>
      </c>
      <c r="C5679" t="s">
        <v>388</v>
      </c>
      <c r="D5679" t="s">
        <v>319</v>
      </c>
      <c r="E5679" s="1">
        <v>17026</v>
      </c>
      <c r="F5679" t="s">
        <v>15</v>
      </c>
      <c r="G5679" t="s">
        <v>15</v>
      </c>
      <c r="H5679" t="s">
        <v>24879</v>
      </c>
      <c r="I5679" t="s">
        <v>31</v>
      </c>
      <c r="J5679">
        <v>3</v>
      </c>
      <c r="K5679" t="s">
        <v>17</v>
      </c>
      <c r="L5679" t="s">
        <v>51</v>
      </c>
      <c r="M5679" t="s">
        <v>19</v>
      </c>
    </row>
    <row r="5680" spans="1:13" x14ac:dyDescent="0.3">
      <c r="A5680" t="s">
        <v>6732</v>
      </c>
      <c r="B5680" t="s">
        <v>12</v>
      </c>
      <c r="C5680" t="s">
        <v>189</v>
      </c>
      <c r="D5680" t="s">
        <v>153</v>
      </c>
      <c r="E5680" s="1">
        <v>17069</v>
      </c>
      <c r="F5680" t="s">
        <v>15</v>
      </c>
      <c r="G5680" t="s">
        <v>15</v>
      </c>
      <c r="H5680" t="s">
        <v>24880</v>
      </c>
      <c r="I5680" t="s">
        <v>31</v>
      </c>
      <c r="J5680">
        <v>4</v>
      </c>
      <c r="K5680" t="s">
        <v>17</v>
      </c>
      <c r="L5680" t="s">
        <v>51</v>
      </c>
      <c r="M5680" t="s">
        <v>19</v>
      </c>
    </row>
    <row r="5681" spans="1:13" x14ac:dyDescent="0.3">
      <c r="A5681" t="s">
        <v>6733</v>
      </c>
      <c r="B5681" t="s">
        <v>32</v>
      </c>
      <c r="C5681" t="s">
        <v>270</v>
      </c>
      <c r="D5681" t="s">
        <v>387</v>
      </c>
      <c r="E5681" s="1">
        <v>16918</v>
      </c>
      <c r="F5681" t="s">
        <v>22</v>
      </c>
      <c r="G5681" t="s">
        <v>30</v>
      </c>
      <c r="H5681" t="s">
        <v>24881</v>
      </c>
      <c r="I5681" t="s">
        <v>31</v>
      </c>
      <c r="J5681">
        <v>4</v>
      </c>
      <c r="K5681" t="s">
        <v>17</v>
      </c>
      <c r="L5681" t="s">
        <v>51</v>
      </c>
      <c r="M5681" t="s">
        <v>19</v>
      </c>
    </row>
    <row r="5682" spans="1:13" x14ac:dyDescent="0.3">
      <c r="A5682" t="s">
        <v>6734</v>
      </c>
      <c r="B5682" t="s">
        <v>12</v>
      </c>
      <c r="C5682" t="s">
        <v>783</v>
      </c>
      <c r="D5682" t="s">
        <v>149</v>
      </c>
      <c r="E5682" s="1">
        <v>17271</v>
      </c>
      <c r="F5682" t="s">
        <v>15</v>
      </c>
      <c r="G5682" t="s">
        <v>15</v>
      </c>
      <c r="H5682" t="s">
        <v>24882</v>
      </c>
      <c r="I5682" t="s">
        <v>23</v>
      </c>
      <c r="J5682">
        <v>5</v>
      </c>
      <c r="K5682" t="s">
        <v>17</v>
      </c>
      <c r="L5682" t="s">
        <v>51</v>
      </c>
      <c r="M5682" t="s">
        <v>19</v>
      </c>
    </row>
    <row r="5683" spans="1:13" x14ac:dyDescent="0.3">
      <c r="A5683" t="s">
        <v>6735</v>
      </c>
      <c r="B5683" t="s">
        <v>32</v>
      </c>
      <c r="C5683" t="s">
        <v>107</v>
      </c>
      <c r="D5683" t="s">
        <v>262</v>
      </c>
      <c r="E5683" s="1">
        <v>17431</v>
      </c>
      <c r="F5683" t="s">
        <v>15</v>
      </c>
      <c r="G5683" t="s">
        <v>30</v>
      </c>
      <c r="H5683" t="s">
        <v>24883</v>
      </c>
      <c r="I5683" t="s">
        <v>23</v>
      </c>
      <c r="J5683">
        <v>5</v>
      </c>
      <c r="K5683" t="s">
        <v>17</v>
      </c>
      <c r="L5683" t="s">
        <v>51</v>
      </c>
      <c r="M5683" t="s">
        <v>19</v>
      </c>
    </row>
    <row r="5684" spans="1:13" x14ac:dyDescent="0.3">
      <c r="A5684" t="s">
        <v>6736</v>
      </c>
      <c r="B5684" t="s">
        <v>12</v>
      </c>
      <c r="C5684" t="s">
        <v>286</v>
      </c>
      <c r="D5684" t="s">
        <v>134</v>
      </c>
      <c r="E5684" s="1">
        <v>17208</v>
      </c>
      <c r="F5684" t="s">
        <v>15</v>
      </c>
      <c r="G5684" t="s">
        <v>15</v>
      </c>
      <c r="H5684" t="s">
        <v>24884</v>
      </c>
      <c r="I5684" t="s">
        <v>23</v>
      </c>
      <c r="J5684">
        <v>5</v>
      </c>
      <c r="K5684" t="s">
        <v>17</v>
      </c>
      <c r="L5684" t="s">
        <v>51</v>
      </c>
      <c r="M5684" t="s">
        <v>19</v>
      </c>
    </row>
    <row r="5685" spans="1:13" x14ac:dyDescent="0.3">
      <c r="A5685" t="s">
        <v>6737</v>
      </c>
      <c r="B5685" t="s">
        <v>12</v>
      </c>
      <c r="C5685" t="s">
        <v>123</v>
      </c>
      <c r="D5685" t="s">
        <v>96</v>
      </c>
      <c r="E5685" s="1">
        <v>17294</v>
      </c>
      <c r="F5685" t="s">
        <v>22</v>
      </c>
      <c r="G5685" t="s">
        <v>15</v>
      </c>
      <c r="H5685" t="s">
        <v>24885</v>
      </c>
      <c r="I5685" t="s">
        <v>23</v>
      </c>
      <c r="J5685">
        <v>5</v>
      </c>
      <c r="K5685" t="s">
        <v>17</v>
      </c>
      <c r="L5685" t="s">
        <v>51</v>
      </c>
      <c r="M5685" t="s">
        <v>19</v>
      </c>
    </row>
    <row r="5686" spans="1:13" x14ac:dyDescent="0.3">
      <c r="A5686" t="s">
        <v>6738</v>
      </c>
      <c r="B5686" t="s">
        <v>32</v>
      </c>
      <c r="C5686" t="s">
        <v>288</v>
      </c>
      <c r="D5686" t="s">
        <v>26</v>
      </c>
      <c r="E5686" s="1">
        <v>17328</v>
      </c>
      <c r="F5686" t="s">
        <v>15</v>
      </c>
      <c r="G5686" t="s">
        <v>30</v>
      </c>
      <c r="H5686" t="s">
        <v>24886</v>
      </c>
      <c r="I5686" t="s">
        <v>23</v>
      </c>
      <c r="J5686">
        <v>5</v>
      </c>
      <c r="K5686" t="s">
        <v>17</v>
      </c>
      <c r="L5686" t="s">
        <v>51</v>
      </c>
      <c r="M5686" t="s">
        <v>19</v>
      </c>
    </row>
    <row r="5687" spans="1:13" x14ac:dyDescent="0.3">
      <c r="A5687" t="s">
        <v>6739</v>
      </c>
      <c r="B5687" t="s">
        <v>32</v>
      </c>
      <c r="C5687" t="s">
        <v>183</v>
      </c>
      <c r="D5687" t="s">
        <v>110</v>
      </c>
      <c r="E5687" s="1">
        <v>17294</v>
      </c>
      <c r="F5687" t="s">
        <v>22</v>
      </c>
      <c r="G5687" t="s">
        <v>30</v>
      </c>
      <c r="H5687" t="s">
        <v>24887</v>
      </c>
      <c r="I5687" t="s">
        <v>23</v>
      </c>
      <c r="J5687">
        <v>2</v>
      </c>
      <c r="K5687" t="s">
        <v>17</v>
      </c>
      <c r="L5687" t="s">
        <v>51</v>
      </c>
      <c r="M5687" t="s">
        <v>19</v>
      </c>
    </row>
    <row r="5688" spans="1:13" x14ac:dyDescent="0.3">
      <c r="A5688" t="s">
        <v>6740</v>
      </c>
      <c r="B5688" t="s">
        <v>32</v>
      </c>
      <c r="C5688" t="s">
        <v>266</v>
      </c>
      <c r="D5688" t="s">
        <v>343</v>
      </c>
      <c r="E5688" s="1">
        <v>17277</v>
      </c>
      <c r="F5688" t="s">
        <v>15</v>
      </c>
      <c r="G5688" t="s">
        <v>30</v>
      </c>
      <c r="H5688" t="s">
        <v>24888</v>
      </c>
      <c r="I5688" t="s">
        <v>23</v>
      </c>
      <c r="J5688">
        <v>2</v>
      </c>
      <c r="K5688" t="s">
        <v>17</v>
      </c>
      <c r="L5688" t="s">
        <v>51</v>
      </c>
      <c r="M5688" t="s">
        <v>19</v>
      </c>
    </row>
    <row r="5689" spans="1:13" x14ac:dyDescent="0.3">
      <c r="A5689" t="s">
        <v>6741</v>
      </c>
      <c r="B5689" t="s">
        <v>32</v>
      </c>
      <c r="C5689" t="s">
        <v>872</v>
      </c>
      <c r="D5689" t="s">
        <v>108</v>
      </c>
      <c r="E5689" s="1">
        <v>17291</v>
      </c>
      <c r="F5689" t="s">
        <v>15</v>
      </c>
      <c r="G5689" t="s">
        <v>30</v>
      </c>
      <c r="H5689" t="s">
        <v>24889</v>
      </c>
      <c r="I5689" t="s">
        <v>31</v>
      </c>
      <c r="J5689">
        <v>4</v>
      </c>
      <c r="K5689" t="s">
        <v>17</v>
      </c>
      <c r="L5689" t="s">
        <v>51</v>
      </c>
      <c r="M5689" t="s">
        <v>19</v>
      </c>
    </row>
    <row r="5690" spans="1:13" x14ac:dyDescent="0.3">
      <c r="A5690" t="s">
        <v>6742</v>
      </c>
      <c r="B5690" t="s">
        <v>32</v>
      </c>
      <c r="C5690" t="s">
        <v>585</v>
      </c>
      <c r="D5690" t="s">
        <v>112</v>
      </c>
      <c r="E5690" s="1">
        <v>17689</v>
      </c>
      <c r="F5690" t="s">
        <v>22</v>
      </c>
      <c r="G5690" t="s">
        <v>30</v>
      </c>
      <c r="H5690" t="s">
        <v>24890</v>
      </c>
      <c r="I5690" t="s">
        <v>23</v>
      </c>
      <c r="J5690">
        <v>2</v>
      </c>
      <c r="K5690" t="s">
        <v>59</v>
      </c>
      <c r="L5690" t="s">
        <v>18</v>
      </c>
      <c r="M5690" t="s">
        <v>19</v>
      </c>
    </row>
    <row r="5691" spans="1:13" x14ac:dyDescent="0.3">
      <c r="A5691" t="s">
        <v>6743</v>
      </c>
      <c r="B5691" t="s">
        <v>12</v>
      </c>
      <c r="C5691" t="s">
        <v>241</v>
      </c>
      <c r="D5691" t="s">
        <v>153</v>
      </c>
      <c r="E5691" s="1">
        <v>17855</v>
      </c>
      <c r="F5691" t="s">
        <v>15</v>
      </c>
      <c r="G5691" t="s">
        <v>15</v>
      </c>
      <c r="H5691" t="s">
        <v>24891</v>
      </c>
      <c r="I5691" t="s">
        <v>23</v>
      </c>
      <c r="J5691">
        <v>2</v>
      </c>
      <c r="K5691" t="s">
        <v>59</v>
      </c>
      <c r="L5691" t="s">
        <v>18</v>
      </c>
      <c r="M5691" t="s">
        <v>24</v>
      </c>
    </row>
    <row r="5692" spans="1:13" x14ac:dyDescent="0.3">
      <c r="A5692" t="s">
        <v>6744</v>
      </c>
      <c r="B5692" t="s">
        <v>32</v>
      </c>
      <c r="C5692" t="s">
        <v>213</v>
      </c>
      <c r="D5692" t="s">
        <v>112</v>
      </c>
      <c r="E5692" s="1">
        <v>17657</v>
      </c>
      <c r="F5692" t="s">
        <v>15</v>
      </c>
      <c r="G5692" t="s">
        <v>30</v>
      </c>
      <c r="H5692" t="s">
        <v>24892</v>
      </c>
      <c r="I5692" t="s">
        <v>23</v>
      </c>
      <c r="J5692">
        <v>2</v>
      </c>
      <c r="K5692" t="s">
        <v>17</v>
      </c>
      <c r="L5692" t="s">
        <v>51</v>
      </c>
      <c r="M5692" t="s">
        <v>19</v>
      </c>
    </row>
    <row r="5693" spans="1:13" x14ac:dyDescent="0.3">
      <c r="A5693" t="s">
        <v>6745</v>
      </c>
      <c r="B5693" t="s">
        <v>32</v>
      </c>
      <c r="C5693" t="s">
        <v>318</v>
      </c>
      <c r="D5693" t="s">
        <v>400</v>
      </c>
      <c r="E5693" s="1">
        <v>17813</v>
      </c>
      <c r="F5693" t="s">
        <v>15</v>
      </c>
      <c r="G5693" t="s">
        <v>30</v>
      </c>
      <c r="H5693" t="s">
        <v>24893</v>
      </c>
      <c r="I5693" t="s">
        <v>23</v>
      </c>
      <c r="J5693">
        <v>2</v>
      </c>
      <c r="K5693" t="s">
        <v>17</v>
      </c>
      <c r="L5693" t="s">
        <v>51</v>
      </c>
      <c r="M5693" t="s">
        <v>19</v>
      </c>
    </row>
    <row r="5694" spans="1:13" x14ac:dyDescent="0.3">
      <c r="A5694" t="s">
        <v>6746</v>
      </c>
      <c r="B5694" t="s">
        <v>32</v>
      </c>
      <c r="C5694" t="s">
        <v>72</v>
      </c>
      <c r="D5694" t="s">
        <v>289</v>
      </c>
      <c r="E5694" s="1">
        <v>18070</v>
      </c>
      <c r="F5694" t="s">
        <v>15</v>
      </c>
      <c r="G5694" t="s">
        <v>30</v>
      </c>
      <c r="H5694" t="s">
        <v>24894</v>
      </c>
      <c r="I5694" t="s">
        <v>71</v>
      </c>
      <c r="J5694">
        <v>2</v>
      </c>
      <c r="K5694" t="s">
        <v>65</v>
      </c>
      <c r="L5694" t="s">
        <v>18</v>
      </c>
      <c r="M5694" t="s">
        <v>19</v>
      </c>
    </row>
    <row r="5695" spans="1:13" x14ac:dyDescent="0.3">
      <c r="A5695" t="s">
        <v>6747</v>
      </c>
      <c r="B5695" t="s">
        <v>32</v>
      </c>
      <c r="C5695" t="s">
        <v>265</v>
      </c>
      <c r="D5695" t="s">
        <v>155</v>
      </c>
      <c r="E5695" s="1">
        <v>17920</v>
      </c>
      <c r="F5695" t="s">
        <v>22</v>
      </c>
      <c r="G5695" t="s">
        <v>30</v>
      </c>
      <c r="H5695" t="s">
        <v>24895</v>
      </c>
      <c r="I5695" t="s">
        <v>23</v>
      </c>
      <c r="J5695">
        <v>2</v>
      </c>
      <c r="K5695" t="s">
        <v>59</v>
      </c>
      <c r="L5695" t="s">
        <v>18</v>
      </c>
      <c r="M5695" t="s">
        <v>19</v>
      </c>
    </row>
    <row r="5696" spans="1:13" x14ac:dyDescent="0.3">
      <c r="A5696" t="s">
        <v>6748</v>
      </c>
      <c r="B5696" t="s">
        <v>12</v>
      </c>
      <c r="C5696" t="s">
        <v>189</v>
      </c>
      <c r="D5696" t="s">
        <v>403</v>
      </c>
      <c r="E5696" s="1">
        <v>18091</v>
      </c>
      <c r="F5696" t="s">
        <v>22</v>
      </c>
      <c r="G5696" t="s">
        <v>15</v>
      </c>
      <c r="H5696" t="s">
        <v>24896</v>
      </c>
      <c r="I5696" t="s">
        <v>23</v>
      </c>
      <c r="J5696">
        <v>2</v>
      </c>
      <c r="K5696" t="s">
        <v>59</v>
      </c>
      <c r="L5696" t="s">
        <v>18</v>
      </c>
      <c r="M5696" t="s">
        <v>19</v>
      </c>
    </row>
    <row r="5697" spans="1:13" x14ac:dyDescent="0.3">
      <c r="A5697" t="s">
        <v>6749</v>
      </c>
      <c r="B5697" t="s">
        <v>12</v>
      </c>
      <c r="C5697" t="s">
        <v>261</v>
      </c>
      <c r="D5697" t="s">
        <v>515</v>
      </c>
      <c r="E5697" s="1">
        <v>18100</v>
      </c>
      <c r="F5697" t="s">
        <v>15</v>
      </c>
      <c r="G5697" t="s">
        <v>15</v>
      </c>
      <c r="H5697" t="s">
        <v>24897</v>
      </c>
      <c r="I5697" t="s">
        <v>23</v>
      </c>
      <c r="J5697">
        <v>2</v>
      </c>
      <c r="K5697" t="s">
        <v>59</v>
      </c>
      <c r="L5697" t="s">
        <v>18</v>
      </c>
      <c r="M5697" t="s">
        <v>24</v>
      </c>
    </row>
    <row r="5698" spans="1:13" x14ac:dyDescent="0.3">
      <c r="A5698" t="s">
        <v>6750</v>
      </c>
      <c r="B5698" t="s">
        <v>12</v>
      </c>
      <c r="C5698" t="s">
        <v>121</v>
      </c>
      <c r="D5698" t="s">
        <v>77</v>
      </c>
      <c r="E5698" s="1">
        <v>18617</v>
      </c>
      <c r="F5698" t="s">
        <v>15</v>
      </c>
      <c r="G5698" t="s">
        <v>15</v>
      </c>
      <c r="H5698" t="s">
        <v>24898</v>
      </c>
      <c r="I5698" t="s">
        <v>23</v>
      </c>
      <c r="J5698">
        <v>2</v>
      </c>
      <c r="K5698" t="s">
        <v>65</v>
      </c>
      <c r="L5698" t="s">
        <v>18</v>
      </c>
      <c r="M5698" t="s">
        <v>19</v>
      </c>
    </row>
    <row r="5699" spans="1:13" x14ac:dyDescent="0.3">
      <c r="A5699" t="s">
        <v>6751</v>
      </c>
      <c r="B5699" t="s">
        <v>12</v>
      </c>
      <c r="C5699" t="s">
        <v>395</v>
      </c>
      <c r="D5699" t="s">
        <v>403</v>
      </c>
      <c r="E5699" s="1">
        <v>18336</v>
      </c>
      <c r="F5699" t="s">
        <v>22</v>
      </c>
      <c r="G5699" t="s">
        <v>15</v>
      </c>
      <c r="H5699" t="s">
        <v>24899</v>
      </c>
      <c r="I5699" t="s">
        <v>23</v>
      </c>
      <c r="J5699">
        <v>2</v>
      </c>
      <c r="K5699" t="s">
        <v>65</v>
      </c>
      <c r="L5699" t="s">
        <v>18</v>
      </c>
      <c r="M5699" t="s">
        <v>19</v>
      </c>
    </row>
    <row r="5700" spans="1:13" x14ac:dyDescent="0.3">
      <c r="A5700" t="s">
        <v>6752</v>
      </c>
      <c r="B5700" t="s">
        <v>12</v>
      </c>
      <c r="C5700" t="s">
        <v>494</v>
      </c>
      <c r="D5700" t="s">
        <v>90</v>
      </c>
      <c r="E5700" s="1">
        <v>18479</v>
      </c>
      <c r="F5700" t="s">
        <v>15</v>
      </c>
      <c r="G5700" t="s">
        <v>15</v>
      </c>
      <c r="H5700" t="s">
        <v>24900</v>
      </c>
      <c r="I5700" t="s">
        <v>23</v>
      </c>
      <c r="J5700">
        <v>2</v>
      </c>
      <c r="K5700" t="s">
        <v>59</v>
      </c>
      <c r="L5700" t="s">
        <v>18</v>
      </c>
      <c r="M5700" t="s">
        <v>19</v>
      </c>
    </row>
    <row r="5701" spans="1:13" x14ac:dyDescent="0.3">
      <c r="A5701" t="s">
        <v>6753</v>
      </c>
      <c r="B5701" t="s">
        <v>32</v>
      </c>
      <c r="C5701" t="s">
        <v>438</v>
      </c>
      <c r="D5701" t="s">
        <v>667</v>
      </c>
      <c r="E5701" s="1">
        <v>18541</v>
      </c>
      <c r="F5701" t="s">
        <v>15</v>
      </c>
      <c r="G5701" t="s">
        <v>30</v>
      </c>
      <c r="H5701" t="s">
        <v>24901</v>
      </c>
      <c r="I5701" t="s">
        <v>23</v>
      </c>
      <c r="J5701">
        <v>2</v>
      </c>
      <c r="K5701" t="s">
        <v>59</v>
      </c>
      <c r="L5701" t="s">
        <v>18</v>
      </c>
      <c r="M5701" t="s">
        <v>19</v>
      </c>
    </row>
    <row r="5702" spans="1:13" x14ac:dyDescent="0.3">
      <c r="A5702" t="s">
        <v>6754</v>
      </c>
      <c r="B5702" t="s">
        <v>32</v>
      </c>
      <c r="C5702" t="s">
        <v>154</v>
      </c>
      <c r="D5702" t="s">
        <v>252</v>
      </c>
      <c r="E5702" s="1">
        <v>18540</v>
      </c>
      <c r="F5702" t="s">
        <v>15</v>
      </c>
      <c r="G5702" t="s">
        <v>30</v>
      </c>
      <c r="H5702" t="s">
        <v>24902</v>
      </c>
      <c r="I5702" t="s">
        <v>31</v>
      </c>
      <c r="J5702">
        <v>4</v>
      </c>
      <c r="K5702" t="s">
        <v>59</v>
      </c>
      <c r="L5702" t="s">
        <v>18</v>
      </c>
      <c r="M5702" t="s">
        <v>24</v>
      </c>
    </row>
    <row r="5703" spans="1:13" x14ac:dyDescent="0.3">
      <c r="A5703" t="s">
        <v>6755</v>
      </c>
      <c r="B5703" t="s">
        <v>32</v>
      </c>
      <c r="C5703" t="s">
        <v>405</v>
      </c>
      <c r="D5703" t="s">
        <v>331</v>
      </c>
      <c r="E5703" s="1">
        <v>18438</v>
      </c>
      <c r="F5703" t="s">
        <v>22</v>
      </c>
      <c r="G5703" t="s">
        <v>30</v>
      </c>
      <c r="H5703" t="s">
        <v>24903</v>
      </c>
      <c r="I5703" t="s">
        <v>31</v>
      </c>
      <c r="J5703">
        <v>4</v>
      </c>
      <c r="K5703" t="s">
        <v>59</v>
      </c>
      <c r="L5703" t="s">
        <v>18</v>
      </c>
      <c r="M5703" t="s">
        <v>19</v>
      </c>
    </row>
    <row r="5704" spans="1:13" x14ac:dyDescent="0.3">
      <c r="A5704" t="s">
        <v>6756</v>
      </c>
      <c r="B5704" t="s">
        <v>12</v>
      </c>
      <c r="C5704" t="s">
        <v>850</v>
      </c>
      <c r="D5704" t="s">
        <v>305</v>
      </c>
      <c r="E5704" s="1">
        <v>18872</v>
      </c>
      <c r="F5704" t="s">
        <v>15</v>
      </c>
      <c r="G5704" t="s">
        <v>15</v>
      </c>
      <c r="H5704" t="s">
        <v>24904</v>
      </c>
      <c r="I5704" t="s">
        <v>31</v>
      </c>
      <c r="J5704">
        <v>2</v>
      </c>
      <c r="K5704" t="s">
        <v>65</v>
      </c>
      <c r="L5704" t="s">
        <v>18</v>
      </c>
      <c r="M5704" t="s">
        <v>24</v>
      </c>
    </row>
    <row r="5705" spans="1:13" x14ac:dyDescent="0.3">
      <c r="A5705" t="s">
        <v>6757</v>
      </c>
      <c r="B5705" t="s">
        <v>12</v>
      </c>
      <c r="C5705" t="s">
        <v>314</v>
      </c>
      <c r="D5705" t="s">
        <v>77</v>
      </c>
      <c r="E5705" s="1">
        <v>18737</v>
      </c>
      <c r="F5705" t="s">
        <v>15</v>
      </c>
      <c r="G5705" t="s">
        <v>15</v>
      </c>
      <c r="H5705" t="s">
        <v>24905</v>
      </c>
      <c r="I5705" t="s">
        <v>23</v>
      </c>
      <c r="J5705">
        <v>2</v>
      </c>
      <c r="K5705" t="s">
        <v>59</v>
      </c>
      <c r="L5705" t="s">
        <v>18</v>
      </c>
      <c r="M5705" t="s">
        <v>19</v>
      </c>
    </row>
    <row r="5706" spans="1:13" x14ac:dyDescent="0.3">
      <c r="A5706" t="s">
        <v>6758</v>
      </c>
      <c r="B5706" t="s">
        <v>32</v>
      </c>
      <c r="C5706" t="s">
        <v>678</v>
      </c>
      <c r="D5706" t="s">
        <v>257</v>
      </c>
      <c r="E5706" s="1">
        <v>18884</v>
      </c>
      <c r="F5706" t="s">
        <v>15</v>
      </c>
      <c r="G5706" t="s">
        <v>30</v>
      </c>
      <c r="H5706" t="s">
        <v>24906</v>
      </c>
      <c r="I5706" t="s">
        <v>23</v>
      </c>
      <c r="J5706">
        <v>2</v>
      </c>
      <c r="K5706" t="s">
        <v>59</v>
      </c>
      <c r="L5706" t="s">
        <v>18</v>
      </c>
      <c r="M5706" t="s">
        <v>19</v>
      </c>
    </row>
    <row r="5707" spans="1:13" x14ac:dyDescent="0.3">
      <c r="A5707" t="s">
        <v>6759</v>
      </c>
      <c r="B5707" t="s">
        <v>12</v>
      </c>
      <c r="C5707" t="s">
        <v>249</v>
      </c>
      <c r="D5707" t="s">
        <v>145</v>
      </c>
      <c r="E5707" s="1">
        <v>18732</v>
      </c>
      <c r="F5707" t="s">
        <v>15</v>
      </c>
      <c r="G5707" t="s">
        <v>15</v>
      </c>
      <c r="H5707" t="s">
        <v>24907</v>
      </c>
      <c r="I5707" t="s">
        <v>23</v>
      </c>
      <c r="J5707">
        <v>2</v>
      </c>
      <c r="K5707" t="s">
        <v>59</v>
      </c>
      <c r="L5707" t="s">
        <v>18</v>
      </c>
      <c r="M5707" t="s">
        <v>19</v>
      </c>
    </row>
    <row r="5708" spans="1:13" x14ac:dyDescent="0.3">
      <c r="A5708" t="s">
        <v>6760</v>
      </c>
      <c r="B5708" t="s">
        <v>32</v>
      </c>
      <c r="C5708" t="s">
        <v>516</v>
      </c>
      <c r="D5708" t="s">
        <v>379</v>
      </c>
      <c r="E5708" s="1">
        <v>18852</v>
      </c>
      <c r="F5708" t="s">
        <v>22</v>
      </c>
      <c r="G5708" t="s">
        <v>30</v>
      </c>
      <c r="H5708" t="s">
        <v>24908</v>
      </c>
      <c r="I5708" t="s">
        <v>31</v>
      </c>
      <c r="J5708">
        <v>4</v>
      </c>
      <c r="K5708" t="s">
        <v>59</v>
      </c>
      <c r="L5708" t="s">
        <v>18</v>
      </c>
      <c r="M5708" t="s">
        <v>19</v>
      </c>
    </row>
    <row r="5709" spans="1:13" x14ac:dyDescent="0.3">
      <c r="A5709" t="s">
        <v>6761</v>
      </c>
      <c r="B5709" t="s">
        <v>12</v>
      </c>
      <c r="C5709" t="s">
        <v>671</v>
      </c>
      <c r="D5709" t="s">
        <v>193</v>
      </c>
      <c r="E5709" s="1">
        <v>18758</v>
      </c>
      <c r="F5709" t="s">
        <v>15</v>
      </c>
      <c r="G5709" t="s">
        <v>15</v>
      </c>
      <c r="H5709" t="s">
        <v>24909</v>
      </c>
      <c r="I5709" t="s">
        <v>31</v>
      </c>
      <c r="J5709">
        <v>4</v>
      </c>
      <c r="K5709" t="s">
        <v>59</v>
      </c>
      <c r="L5709" t="s">
        <v>18</v>
      </c>
      <c r="M5709" t="s">
        <v>19</v>
      </c>
    </row>
    <row r="5710" spans="1:13" x14ac:dyDescent="0.3">
      <c r="A5710" t="s">
        <v>6762</v>
      </c>
      <c r="B5710" t="s">
        <v>32</v>
      </c>
      <c r="C5710" t="s">
        <v>215</v>
      </c>
      <c r="D5710" t="s">
        <v>339</v>
      </c>
      <c r="E5710" s="1">
        <v>18698</v>
      </c>
      <c r="F5710" t="s">
        <v>15</v>
      </c>
      <c r="G5710" t="s">
        <v>30</v>
      </c>
      <c r="H5710" t="s">
        <v>24910</v>
      </c>
      <c r="I5710" t="s">
        <v>31</v>
      </c>
      <c r="J5710">
        <v>4</v>
      </c>
      <c r="K5710" t="s">
        <v>59</v>
      </c>
      <c r="L5710" t="s">
        <v>18</v>
      </c>
      <c r="M5710" t="s">
        <v>19</v>
      </c>
    </row>
    <row r="5711" spans="1:13" x14ac:dyDescent="0.3">
      <c r="A5711" t="s">
        <v>6763</v>
      </c>
      <c r="B5711" t="s">
        <v>12</v>
      </c>
      <c r="C5711" t="s">
        <v>241</v>
      </c>
      <c r="D5711" t="s">
        <v>515</v>
      </c>
      <c r="E5711" s="1">
        <v>18982</v>
      </c>
      <c r="F5711" t="s">
        <v>15</v>
      </c>
      <c r="G5711" t="s">
        <v>15</v>
      </c>
      <c r="H5711" t="s">
        <v>24911</v>
      </c>
      <c r="I5711" t="s">
        <v>31</v>
      </c>
      <c r="J5711">
        <v>4</v>
      </c>
      <c r="K5711" t="s">
        <v>59</v>
      </c>
      <c r="L5711" t="s">
        <v>18</v>
      </c>
      <c r="M5711" t="s">
        <v>19</v>
      </c>
    </row>
    <row r="5712" spans="1:13" x14ac:dyDescent="0.3">
      <c r="A5712" t="s">
        <v>6764</v>
      </c>
      <c r="B5712" t="s">
        <v>32</v>
      </c>
      <c r="C5712" t="s">
        <v>308</v>
      </c>
      <c r="D5712" t="s">
        <v>153</v>
      </c>
      <c r="E5712" s="1">
        <v>18662</v>
      </c>
      <c r="F5712" t="s">
        <v>15</v>
      </c>
      <c r="G5712" t="s">
        <v>30</v>
      </c>
      <c r="H5712" t="s">
        <v>24912</v>
      </c>
      <c r="I5712" t="s">
        <v>31</v>
      </c>
      <c r="J5712">
        <v>4</v>
      </c>
      <c r="K5712" t="s">
        <v>59</v>
      </c>
      <c r="L5712" t="s">
        <v>18</v>
      </c>
      <c r="M5712" t="s">
        <v>19</v>
      </c>
    </row>
    <row r="5713" spans="1:13" x14ac:dyDescent="0.3">
      <c r="A5713" t="s">
        <v>6765</v>
      </c>
      <c r="B5713" t="s">
        <v>12</v>
      </c>
      <c r="C5713" t="s">
        <v>198</v>
      </c>
      <c r="D5713" t="s">
        <v>188</v>
      </c>
      <c r="E5713" s="1">
        <v>19178</v>
      </c>
      <c r="F5713" t="s">
        <v>15</v>
      </c>
      <c r="G5713" t="s">
        <v>15</v>
      </c>
      <c r="H5713" t="s">
        <v>24913</v>
      </c>
      <c r="I5713" t="s">
        <v>31</v>
      </c>
      <c r="J5713">
        <v>4</v>
      </c>
      <c r="K5713" t="s">
        <v>59</v>
      </c>
      <c r="L5713" t="s">
        <v>18</v>
      </c>
      <c r="M5713" t="s">
        <v>19</v>
      </c>
    </row>
    <row r="5714" spans="1:13" x14ac:dyDescent="0.3">
      <c r="A5714" t="s">
        <v>6766</v>
      </c>
      <c r="B5714" t="s">
        <v>32</v>
      </c>
      <c r="C5714" t="s">
        <v>516</v>
      </c>
      <c r="D5714" t="s">
        <v>325</v>
      </c>
      <c r="E5714" s="1">
        <v>19006</v>
      </c>
      <c r="F5714" t="s">
        <v>15</v>
      </c>
      <c r="G5714" t="s">
        <v>30</v>
      </c>
      <c r="H5714" t="s">
        <v>24914</v>
      </c>
      <c r="I5714" t="s">
        <v>31</v>
      </c>
      <c r="J5714">
        <v>5</v>
      </c>
      <c r="K5714" t="s">
        <v>59</v>
      </c>
      <c r="L5714" t="s">
        <v>18</v>
      </c>
      <c r="M5714" t="s">
        <v>19</v>
      </c>
    </row>
    <row r="5715" spans="1:13" x14ac:dyDescent="0.3">
      <c r="A5715" t="s">
        <v>6767</v>
      </c>
      <c r="B5715" t="s">
        <v>32</v>
      </c>
      <c r="C5715" t="s">
        <v>613</v>
      </c>
      <c r="D5715" t="s">
        <v>116</v>
      </c>
      <c r="E5715" s="1">
        <v>21386</v>
      </c>
      <c r="F5715" t="s">
        <v>15</v>
      </c>
      <c r="G5715" t="s">
        <v>30</v>
      </c>
      <c r="H5715" t="s">
        <v>24915</v>
      </c>
      <c r="I5715" t="s">
        <v>186</v>
      </c>
      <c r="J5715">
        <v>2</v>
      </c>
      <c r="K5715" t="s">
        <v>17</v>
      </c>
      <c r="L5715" t="s">
        <v>51</v>
      </c>
      <c r="M5715" t="s">
        <v>24</v>
      </c>
    </row>
    <row r="5716" spans="1:13" x14ac:dyDescent="0.3">
      <c r="A5716" t="s">
        <v>6768</v>
      </c>
      <c r="B5716" t="s">
        <v>12</v>
      </c>
      <c r="C5716" t="s">
        <v>348</v>
      </c>
      <c r="D5716" t="s">
        <v>225</v>
      </c>
      <c r="E5716" s="1">
        <v>21517</v>
      </c>
      <c r="F5716" t="s">
        <v>15</v>
      </c>
      <c r="G5716" t="s">
        <v>15</v>
      </c>
      <c r="H5716" t="s">
        <v>24916</v>
      </c>
      <c r="I5716" t="s">
        <v>363</v>
      </c>
      <c r="J5716">
        <v>1</v>
      </c>
      <c r="K5716" t="s">
        <v>59</v>
      </c>
      <c r="L5716" t="s">
        <v>18</v>
      </c>
      <c r="M5716" t="s">
        <v>24</v>
      </c>
    </row>
    <row r="5717" spans="1:13" x14ac:dyDescent="0.3">
      <c r="A5717" t="s">
        <v>6769</v>
      </c>
      <c r="B5717" t="s">
        <v>32</v>
      </c>
      <c r="C5717" t="s">
        <v>633</v>
      </c>
      <c r="D5717" t="s">
        <v>37</v>
      </c>
      <c r="E5717" s="1">
        <v>21386</v>
      </c>
      <c r="F5717" t="s">
        <v>15</v>
      </c>
      <c r="G5717" t="s">
        <v>30</v>
      </c>
      <c r="H5717" t="s">
        <v>24917</v>
      </c>
      <c r="I5717" t="s">
        <v>179</v>
      </c>
      <c r="J5717">
        <v>1</v>
      </c>
      <c r="K5717" t="s">
        <v>59</v>
      </c>
      <c r="L5717" t="s">
        <v>18</v>
      </c>
      <c r="M5717" t="s">
        <v>24</v>
      </c>
    </row>
    <row r="5718" spans="1:13" x14ac:dyDescent="0.3">
      <c r="A5718" t="s">
        <v>6770</v>
      </c>
      <c r="B5718" t="s">
        <v>12</v>
      </c>
      <c r="C5718" t="s">
        <v>600</v>
      </c>
      <c r="D5718" t="s">
        <v>138</v>
      </c>
      <c r="E5718" s="1">
        <v>20957</v>
      </c>
      <c r="F5718" t="s">
        <v>15</v>
      </c>
      <c r="G5718" t="s">
        <v>15</v>
      </c>
      <c r="H5718" t="s">
        <v>24918</v>
      </c>
      <c r="I5718" t="s">
        <v>185</v>
      </c>
      <c r="J5718">
        <v>2</v>
      </c>
      <c r="K5718" t="s">
        <v>65</v>
      </c>
      <c r="L5718" t="s">
        <v>18</v>
      </c>
      <c r="M5718" t="s">
        <v>19</v>
      </c>
    </row>
    <row r="5719" spans="1:13" x14ac:dyDescent="0.3">
      <c r="A5719" t="s">
        <v>6771</v>
      </c>
      <c r="B5719" t="s">
        <v>32</v>
      </c>
      <c r="C5719" t="s">
        <v>582</v>
      </c>
      <c r="D5719" t="s">
        <v>240</v>
      </c>
      <c r="E5719" s="1">
        <v>21036</v>
      </c>
      <c r="F5719" t="s">
        <v>15</v>
      </c>
      <c r="G5719" t="s">
        <v>30</v>
      </c>
      <c r="H5719" t="s">
        <v>24919</v>
      </c>
      <c r="I5719" t="s">
        <v>185</v>
      </c>
      <c r="J5719">
        <v>2</v>
      </c>
      <c r="K5719" t="s">
        <v>65</v>
      </c>
      <c r="L5719" t="s">
        <v>18</v>
      </c>
      <c r="M5719" t="s">
        <v>19</v>
      </c>
    </row>
    <row r="5720" spans="1:13" x14ac:dyDescent="0.3">
      <c r="A5720" t="s">
        <v>6772</v>
      </c>
      <c r="B5720" t="s">
        <v>12</v>
      </c>
      <c r="C5720" t="s">
        <v>428</v>
      </c>
      <c r="D5720" t="s">
        <v>245</v>
      </c>
      <c r="E5720" s="1">
        <v>21136</v>
      </c>
      <c r="F5720" t="s">
        <v>15</v>
      </c>
      <c r="G5720" t="s">
        <v>15</v>
      </c>
      <c r="H5720" t="s">
        <v>24920</v>
      </c>
      <c r="I5720" t="s">
        <v>186</v>
      </c>
      <c r="J5720">
        <v>3</v>
      </c>
      <c r="K5720" t="s">
        <v>59</v>
      </c>
      <c r="L5720" t="s">
        <v>18</v>
      </c>
      <c r="M5720" t="s">
        <v>19</v>
      </c>
    </row>
    <row r="5721" spans="1:13" x14ac:dyDescent="0.3">
      <c r="A5721" t="s">
        <v>6773</v>
      </c>
      <c r="B5721" t="s">
        <v>12</v>
      </c>
      <c r="C5721" t="s">
        <v>528</v>
      </c>
      <c r="D5721" t="s">
        <v>449</v>
      </c>
      <c r="E5721" s="1">
        <v>20495</v>
      </c>
      <c r="F5721" t="s">
        <v>15</v>
      </c>
      <c r="G5721" t="s">
        <v>15</v>
      </c>
      <c r="H5721" t="s">
        <v>24921</v>
      </c>
      <c r="I5721" t="s">
        <v>179</v>
      </c>
      <c r="J5721">
        <v>2</v>
      </c>
      <c r="K5721" t="s">
        <v>65</v>
      </c>
      <c r="L5721" t="s">
        <v>18</v>
      </c>
      <c r="M5721" t="s">
        <v>19</v>
      </c>
    </row>
    <row r="5722" spans="1:13" x14ac:dyDescent="0.3">
      <c r="A5722" t="s">
        <v>6774</v>
      </c>
      <c r="B5722" t="s">
        <v>12</v>
      </c>
      <c r="C5722" t="s">
        <v>739</v>
      </c>
      <c r="D5722" t="s">
        <v>70</v>
      </c>
      <c r="E5722" s="1">
        <v>20572</v>
      </c>
      <c r="F5722" t="s">
        <v>15</v>
      </c>
      <c r="G5722" t="s">
        <v>15</v>
      </c>
      <c r="H5722" t="s">
        <v>24922</v>
      </c>
      <c r="I5722" t="s">
        <v>179</v>
      </c>
      <c r="J5722">
        <v>2</v>
      </c>
      <c r="K5722" t="s">
        <v>65</v>
      </c>
      <c r="L5722" t="s">
        <v>18</v>
      </c>
      <c r="M5722" t="s">
        <v>19</v>
      </c>
    </row>
    <row r="5723" spans="1:13" x14ac:dyDescent="0.3">
      <c r="A5723" t="s">
        <v>6775</v>
      </c>
      <c r="B5723" t="s">
        <v>32</v>
      </c>
      <c r="C5723" t="s">
        <v>345</v>
      </c>
      <c r="D5723" t="s">
        <v>586</v>
      </c>
      <c r="E5723" s="1">
        <v>20383</v>
      </c>
      <c r="F5723" t="s">
        <v>15</v>
      </c>
      <c r="G5723" t="s">
        <v>30</v>
      </c>
      <c r="H5723" t="s">
        <v>24923</v>
      </c>
      <c r="I5723" t="s">
        <v>186</v>
      </c>
      <c r="J5723">
        <v>3</v>
      </c>
      <c r="K5723" t="s">
        <v>59</v>
      </c>
      <c r="L5723" t="s">
        <v>18</v>
      </c>
      <c r="M5723" t="s">
        <v>19</v>
      </c>
    </row>
    <row r="5724" spans="1:13" x14ac:dyDescent="0.3">
      <c r="A5724" t="s">
        <v>6776</v>
      </c>
      <c r="B5724" t="s">
        <v>12</v>
      </c>
      <c r="C5724" t="s">
        <v>281</v>
      </c>
      <c r="D5724" t="s">
        <v>245</v>
      </c>
      <c r="E5724" s="1">
        <v>20221</v>
      </c>
      <c r="F5724" t="s">
        <v>15</v>
      </c>
      <c r="G5724" t="s">
        <v>15</v>
      </c>
      <c r="H5724" t="s">
        <v>24924</v>
      </c>
      <c r="I5724" t="s">
        <v>186</v>
      </c>
      <c r="J5724">
        <v>3</v>
      </c>
      <c r="K5724" t="s">
        <v>59</v>
      </c>
      <c r="L5724" t="s">
        <v>18</v>
      </c>
      <c r="M5724" t="s">
        <v>19</v>
      </c>
    </row>
    <row r="5725" spans="1:13" x14ac:dyDescent="0.3">
      <c r="A5725" t="s">
        <v>6777</v>
      </c>
      <c r="B5725" t="s">
        <v>12</v>
      </c>
      <c r="C5725" t="s">
        <v>570</v>
      </c>
      <c r="D5725" t="s">
        <v>588</v>
      </c>
      <c r="E5725" s="1">
        <v>11852</v>
      </c>
      <c r="F5725" t="s">
        <v>22</v>
      </c>
      <c r="G5725" t="s">
        <v>15</v>
      </c>
      <c r="H5725" t="s">
        <v>24925</v>
      </c>
      <c r="I5725" t="s">
        <v>31</v>
      </c>
      <c r="J5725">
        <v>3</v>
      </c>
      <c r="K5725" t="s">
        <v>144</v>
      </c>
      <c r="L5725" t="s">
        <v>51</v>
      </c>
      <c r="M5725" t="s">
        <v>19</v>
      </c>
    </row>
    <row r="5726" spans="1:13" x14ac:dyDescent="0.3">
      <c r="A5726" t="s">
        <v>6778</v>
      </c>
      <c r="B5726" t="s">
        <v>12</v>
      </c>
      <c r="C5726" t="s">
        <v>611</v>
      </c>
      <c r="D5726" t="s">
        <v>321</v>
      </c>
      <c r="E5726" s="1">
        <v>11925</v>
      </c>
      <c r="F5726" t="s">
        <v>15</v>
      </c>
      <c r="G5726" t="s">
        <v>15</v>
      </c>
      <c r="H5726" t="s">
        <v>24926</v>
      </c>
      <c r="I5726" t="s">
        <v>16</v>
      </c>
      <c r="J5726">
        <v>3</v>
      </c>
      <c r="K5726" t="s">
        <v>144</v>
      </c>
      <c r="L5726" t="s">
        <v>51</v>
      </c>
      <c r="M5726" t="s">
        <v>19</v>
      </c>
    </row>
    <row r="5727" spans="1:13" x14ac:dyDescent="0.3">
      <c r="A5727" t="s">
        <v>6779</v>
      </c>
      <c r="B5727" t="s">
        <v>32</v>
      </c>
      <c r="C5727" t="s">
        <v>264</v>
      </c>
      <c r="D5727" t="s">
        <v>515</v>
      </c>
      <c r="E5727" s="1">
        <v>12256</v>
      </c>
      <c r="F5727" t="s">
        <v>22</v>
      </c>
      <c r="G5727" t="s">
        <v>30</v>
      </c>
      <c r="H5727" t="s">
        <v>24927</v>
      </c>
      <c r="I5727" t="s">
        <v>383</v>
      </c>
      <c r="J5727">
        <v>2</v>
      </c>
      <c r="K5727" t="s">
        <v>144</v>
      </c>
      <c r="L5727" t="s">
        <v>51</v>
      </c>
      <c r="M5727" t="s">
        <v>19</v>
      </c>
    </row>
    <row r="5728" spans="1:13" x14ac:dyDescent="0.3">
      <c r="A5728" t="s">
        <v>6780</v>
      </c>
      <c r="C5728" t="s">
        <v>150</v>
      </c>
      <c r="D5728" t="s">
        <v>216</v>
      </c>
      <c r="E5728" s="1">
        <v>12341</v>
      </c>
      <c r="F5728" t="s">
        <v>15</v>
      </c>
      <c r="G5728" t="s">
        <v>84</v>
      </c>
      <c r="H5728" t="s">
        <v>24928</v>
      </c>
      <c r="I5728" t="s">
        <v>31</v>
      </c>
      <c r="J5728">
        <v>4</v>
      </c>
      <c r="K5728" t="s">
        <v>144</v>
      </c>
      <c r="L5728" t="s">
        <v>51</v>
      </c>
      <c r="M5728" t="s">
        <v>19</v>
      </c>
    </row>
    <row r="5729" spans="1:13" x14ac:dyDescent="0.3">
      <c r="A5729" t="s">
        <v>6781</v>
      </c>
      <c r="B5729" t="s">
        <v>12</v>
      </c>
      <c r="C5729" t="s">
        <v>304</v>
      </c>
      <c r="D5729" t="s">
        <v>311</v>
      </c>
      <c r="E5729" s="1">
        <v>24068</v>
      </c>
      <c r="F5729" t="s">
        <v>15</v>
      </c>
      <c r="G5729" t="s">
        <v>15</v>
      </c>
      <c r="H5729" t="s">
        <v>24929</v>
      </c>
      <c r="I5729" t="s">
        <v>16</v>
      </c>
      <c r="J5729">
        <v>4</v>
      </c>
      <c r="K5729" t="s">
        <v>59</v>
      </c>
      <c r="L5729" t="s">
        <v>18</v>
      </c>
      <c r="M5729" t="s">
        <v>19</v>
      </c>
    </row>
    <row r="5730" spans="1:13" x14ac:dyDescent="0.3">
      <c r="A5730" t="s">
        <v>6782</v>
      </c>
      <c r="B5730" t="s">
        <v>32</v>
      </c>
      <c r="C5730" t="s">
        <v>33</v>
      </c>
      <c r="D5730" t="s">
        <v>387</v>
      </c>
      <c r="E5730" s="1">
        <v>24038</v>
      </c>
      <c r="F5730" t="s">
        <v>15</v>
      </c>
      <c r="G5730" t="s">
        <v>30</v>
      </c>
      <c r="H5730" t="s">
        <v>24930</v>
      </c>
      <c r="I5730" t="s">
        <v>16</v>
      </c>
      <c r="J5730">
        <v>4</v>
      </c>
      <c r="K5730" t="s">
        <v>59</v>
      </c>
      <c r="L5730" t="s">
        <v>18</v>
      </c>
      <c r="M5730" t="s">
        <v>19</v>
      </c>
    </row>
    <row r="5731" spans="1:13" x14ac:dyDescent="0.3">
      <c r="A5731" t="s">
        <v>6783</v>
      </c>
      <c r="B5731" t="s">
        <v>12</v>
      </c>
      <c r="C5731" t="s">
        <v>274</v>
      </c>
      <c r="D5731" t="s">
        <v>258</v>
      </c>
      <c r="E5731" s="1">
        <v>23758</v>
      </c>
      <c r="F5731" t="s">
        <v>22</v>
      </c>
      <c r="G5731" t="s">
        <v>15</v>
      </c>
      <c r="H5731" t="s">
        <v>24931</v>
      </c>
      <c r="I5731" t="s">
        <v>312</v>
      </c>
      <c r="J5731">
        <v>2</v>
      </c>
      <c r="K5731" t="s">
        <v>17</v>
      </c>
      <c r="L5731" t="s">
        <v>51</v>
      </c>
      <c r="M5731" t="s">
        <v>24</v>
      </c>
    </row>
    <row r="5732" spans="1:13" x14ac:dyDescent="0.3">
      <c r="A5732" t="s">
        <v>6784</v>
      </c>
      <c r="B5732" t="s">
        <v>27</v>
      </c>
      <c r="C5732" t="s">
        <v>215</v>
      </c>
      <c r="D5732" t="s">
        <v>212</v>
      </c>
      <c r="E5732" s="1">
        <v>23912</v>
      </c>
      <c r="F5732" t="s">
        <v>15</v>
      </c>
      <c r="G5732" t="s">
        <v>30</v>
      </c>
      <c r="H5732" t="s">
        <v>24932</v>
      </c>
      <c r="I5732" t="s">
        <v>182</v>
      </c>
      <c r="J5732">
        <v>0</v>
      </c>
      <c r="K5732" t="s">
        <v>144</v>
      </c>
      <c r="L5732" t="s">
        <v>51</v>
      </c>
      <c r="M5732" t="s">
        <v>19</v>
      </c>
    </row>
    <row r="5733" spans="1:13" x14ac:dyDescent="0.3">
      <c r="A5733" t="s">
        <v>6785</v>
      </c>
      <c r="B5733" t="s">
        <v>12</v>
      </c>
      <c r="C5733" t="s">
        <v>370</v>
      </c>
      <c r="D5733" t="s">
        <v>26</v>
      </c>
      <c r="E5733" s="1">
        <v>23450</v>
      </c>
      <c r="F5733" t="s">
        <v>15</v>
      </c>
      <c r="G5733" t="s">
        <v>15</v>
      </c>
      <c r="H5733" t="s">
        <v>24933</v>
      </c>
      <c r="I5733" t="s">
        <v>35</v>
      </c>
      <c r="J5733">
        <v>4</v>
      </c>
      <c r="K5733" t="s">
        <v>17</v>
      </c>
      <c r="L5733" t="s">
        <v>51</v>
      </c>
      <c r="M5733" t="s">
        <v>19</v>
      </c>
    </row>
    <row r="5734" spans="1:13" x14ac:dyDescent="0.3">
      <c r="A5734" t="s">
        <v>6786</v>
      </c>
      <c r="B5734" t="s">
        <v>12</v>
      </c>
      <c r="C5734" t="s">
        <v>242</v>
      </c>
      <c r="D5734" t="s">
        <v>354</v>
      </c>
      <c r="E5734" s="1">
        <v>23697</v>
      </c>
      <c r="F5734" t="s">
        <v>15</v>
      </c>
      <c r="G5734" t="s">
        <v>15</v>
      </c>
      <c r="H5734" t="s">
        <v>24934</v>
      </c>
      <c r="I5734" t="s">
        <v>35</v>
      </c>
      <c r="J5734">
        <v>4</v>
      </c>
      <c r="K5734" t="s">
        <v>59</v>
      </c>
      <c r="L5734" t="s">
        <v>18</v>
      </c>
      <c r="M5734" t="s">
        <v>19</v>
      </c>
    </row>
    <row r="5735" spans="1:13" x14ac:dyDescent="0.3">
      <c r="A5735" t="s">
        <v>6787</v>
      </c>
      <c r="B5735" t="s">
        <v>32</v>
      </c>
      <c r="C5735" t="s">
        <v>384</v>
      </c>
      <c r="D5735" t="s">
        <v>14</v>
      </c>
      <c r="E5735" s="1">
        <v>23476</v>
      </c>
      <c r="F5735" t="s">
        <v>15</v>
      </c>
      <c r="G5735" t="s">
        <v>30</v>
      </c>
      <c r="H5735" t="s">
        <v>24935</v>
      </c>
      <c r="I5735" t="s">
        <v>312</v>
      </c>
      <c r="J5735">
        <v>3</v>
      </c>
      <c r="K5735" t="s">
        <v>17</v>
      </c>
      <c r="L5735" t="s">
        <v>51</v>
      </c>
      <c r="M5735" t="s">
        <v>19</v>
      </c>
    </row>
    <row r="5736" spans="1:13" x14ac:dyDescent="0.3">
      <c r="A5736" t="s">
        <v>6788</v>
      </c>
      <c r="B5736" t="s">
        <v>12</v>
      </c>
      <c r="C5736" t="s">
        <v>93</v>
      </c>
      <c r="D5736" t="s">
        <v>98</v>
      </c>
      <c r="E5736" s="1">
        <v>23423</v>
      </c>
      <c r="F5736" t="s">
        <v>22</v>
      </c>
      <c r="G5736" t="s">
        <v>15</v>
      </c>
      <c r="H5736" t="s">
        <v>24936</v>
      </c>
      <c r="I5736" t="s">
        <v>186</v>
      </c>
      <c r="J5736">
        <v>2</v>
      </c>
      <c r="K5736" t="s">
        <v>144</v>
      </c>
      <c r="L5736" t="s">
        <v>51</v>
      </c>
      <c r="M5736" t="s">
        <v>24</v>
      </c>
    </row>
    <row r="5737" spans="1:13" x14ac:dyDescent="0.3">
      <c r="A5737" t="s">
        <v>6789</v>
      </c>
      <c r="B5737" t="s">
        <v>32</v>
      </c>
      <c r="C5737" t="s">
        <v>596</v>
      </c>
      <c r="D5737" t="s">
        <v>287</v>
      </c>
      <c r="E5737" s="1">
        <v>23583</v>
      </c>
      <c r="F5737" t="s">
        <v>15</v>
      </c>
      <c r="G5737" t="s">
        <v>30</v>
      </c>
      <c r="H5737" t="s">
        <v>24937</v>
      </c>
      <c r="I5737" t="s">
        <v>179</v>
      </c>
      <c r="J5737">
        <v>1</v>
      </c>
      <c r="K5737" t="s">
        <v>17</v>
      </c>
      <c r="L5737" t="s">
        <v>51</v>
      </c>
      <c r="M5737" t="s">
        <v>19</v>
      </c>
    </row>
    <row r="5738" spans="1:13" x14ac:dyDescent="0.3">
      <c r="A5738" t="s">
        <v>6790</v>
      </c>
      <c r="B5738" t="s">
        <v>27</v>
      </c>
      <c r="C5738" t="s">
        <v>329</v>
      </c>
      <c r="D5738" t="s">
        <v>309</v>
      </c>
      <c r="E5738" s="1">
        <v>23635</v>
      </c>
      <c r="F5738" t="s">
        <v>22</v>
      </c>
      <c r="G5738" t="s">
        <v>30</v>
      </c>
      <c r="H5738" t="s">
        <v>24938</v>
      </c>
      <c r="I5738" t="s">
        <v>182</v>
      </c>
      <c r="J5738">
        <v>0</v>
      </c>
      <c r="K5738" t="s">
        <v>144</v>
      </c>
      <c r="L5738" t="s">
        <v>51</v>
      </c>
      <c r="M5738" t="s">
        <v>24</v>
      </c>
    </row>
    <row r="5739" spans="1:13" x14ac:dyDescent="0.3">
      <c r="A5739" t="s">
        <v>6791</v>
      </c>
      <c r="B5739" t="s">
        <v>12</v>
      </c>
      <c r="C5739" t="s">
        <v>242</v>
      </c>
      <c r="D5739" t="s">
        <v>190</v>
      </c>
      <c r="E5739" s="1">
        <v>23140</v>
      </c>
      <c r="F5739" t="s">
        <v>22</v>
      </c>
      <c r="G5739" t="s">
        <v>15</v>
      </c>
      <c r="H5739" t="s">
        <v>24939</v>
      </c>
      <c r="I5739" t="s">
        <v>35</v>
      </c>
      <c r="J5739">
        <v>4</v>
      </c>
      <c r="K5739" t="s">
        <v>59</v>
      </c>
      <c r="L5739" t="s">
        <v>18</v>
      </c>
      <c r="M5739" t="s">
        <v>19</v>
      </c>
    </row>
    <row r="5740" spans="1:13" x14ac:dyDescent="0.3">
      <c r="A5740" t="s">
        <v>6792</v>
      </c>
      <c r="B5740" t="s">
        <v>12</v>
      </c>
      <c r="C5740" t="s">
        <v>272</v>
      </c>
      <c r="D5740" t="s">
        <v>586</v>
      </c>
      <c r="E5740" s="1">
        <v>23093</v>
      </c>
      <c r="F5740" t="s">
        <v>15</v>
      </c>
      <c r="G5740" t="s">
        <v>15</v>
      </c>
      <c r="H5740" t="s">
        <v>24940</v>
      </c>
      <c r="I5740" t="s">
        <v>35</v>
      </c>
      <c r="J5740">
        <v>4</v>
      </c>
      <c r="K5740" t="s">
        <v>59</v>
      </c>
      <c r="L5740" t="s">
        <v>18</v>
      </c>
      <c r="M5740" t="s">
        <v>19</v>
      </c>
    </row>
    <row r="5741" spans="1:13" x14ac:dyDescent="0.3">
      <c r="A5741" t="s">
        <v>6793</v>
      </c>
      <c r="B5741" t="s">
        <v>32</v>
      </c>
      <c r="C5741" t="s">
        <v>154</v>
      </c>
      <c r="D5741" t="s">
        <v>311</v>
      </c>
      <c r="E5741" s="1">
        <v>23108</v>
      </c>
      <c r="F5741" t="s">
        <v>22</v>
      </c>
      <c r="G5741" t="s">
        <v>30</v>
      </c>
      <c r="H5741" t="s">
        <v>24941</v>
      </c>
      <c r="I5741" t="s">
        <v>35</v>
      </c>
      <c r="J5741">
        <v>4</v>
      </c>
      <c r="K5741" t="s">
        <v>59</v>
      </c>
      <c r="L5741" t="s">
        <v>18</v>
      </c>
      <c r="M5741" t="s">
        <v>24</v>
      </c>
    </row>
    <row r="5742" spans="1:13" x14ac:dyDescent="0.3">
      <c r="A5742" t="s">
        <v>6794</v>
      </c>
      <c r="B5742" t="s">
        <v>12</v>
      </c>
      <c r="C5742" t="s">
        <v>274</v>
      </c>
      <c r="D5742" t="s">
        <v>379</v>
      </c>
      <c r="E5742" s="1">
        <v>23282</v>
      </c>
      <c r="F5742" t="s">
        <v>15</v>
      </c>
      <c r="G5742" t="s">
        <v>15</v>
      </c>
      <c r="H5742" t="s">
        <v>24942</v>
      </c>
      <c r="I5742" t="s">
        <v>35</v>
      </c>
      <c r="J5742">
        <v>4</v>
      </c>
      <c r="K5742" t="s">
        <v>59</v>
      </c>
      <c r="L5742" t="s">
        <v>18</v>
      </c>
      <c r="M5742" t="s">
        <v>19</v>
      </c>
    </row>
    <row r="5743" spans="1:13" x14ac:dyDescent="0.3">
      <c r="A5743" t="s">
        <v>6795</v>
      </c>
      <c r="B5743" t="s">
        <v>27</v>
      </c>
      <c r="C5743" t="s">
        <v>154</v>
      </c>
      <c r="D5743" t="s">
        <v>53</v>
      </c>
      <c r="E5743" s="1">
        <v>23286</v>
      </c>
      <c r="F5743" t="s">
        <v>22</v>
      </c>
      <c r="G5743" t="s">
        <v>30</v>
      </c>
      <c r="H5743" t="s">
        <v>24943</v>
      </c>
      <c r="I5743" t="s">
        <v>16</v>
      </c>
      <c r="J5743">
        <v>0</v>
      </c>
      <c r="K5743" t="s">
        <v>59</v>
      </c>
      <c r="L5743" t="s">
        <v>18</v>
      </c>
      <c r="M5743" t="s">
        <v>24</v>
      </c>
    </row>
    <row r="5744" spans="1:13" x14ac:dyDescent="0.3">
      <c r="A5744" t="s">
        <v>6796</v>
      </c>
      <c r="B5744" t="s">
        <v>12</v>
      </c>
      <c r="C5744" t="s">
        <v>553</v>
      </c>
      <c r="D5744" t="s">
        <v>466</v>
      </c>
      <c r="E5744" s="1">
        <v>23102</v>
      </c>
      <c r="F5744" t="s">
        <v>22</v>
      </c>
      <c r="G5744" t="s">
        <v>15</v>
      </c>
      <c r="H5744" t="s">
        <v>24944</v>
      </c>
      <c r="I5744" t="s">
        <v>50</v>
      </c>
      <c r="J5744">
        <v>0</v>
      </c>
      <c r="K5744" t="s">
        <v>59</v>
      </c>
      <c r="L5744" t="s">
        <v>18</v>
      </c>
      <c r="M5744" t="s">
        <v>19</v>
      </c>
    </row>
    <row r="5745" spans="1:13" x14ac:dyDescent="0.3">
      <c r="A5745" t="s">
        <v>6797</v>
      </c>
      <c r="B5745" t="s">
        <v>32</v>
      </c>
      <c r="C5745" t="s">
        <v>635</v>
      </c>
      <c r="D5745" t="s">
        <v>417</v>
      </c>
      <c r="E5745" s="1">
        <v>23169</v>
      </c>
      <c r="F5745" t="s">
        <v>22</v>
      </c>
      <c r="G5745" t="s">
        <v>30</v>
      </c>
      <c r="H5745" t="s">
        <v>24945</v>
      </c>
      <c r="I5745" t="s">
        <v>312</v>
      </c>
      <c r="J5745">
        <v>4</v>
      </c>
      <c r="K5745" t="s">
        <v>17</v>
      </c>
      <c r="L5745" t="s">
        <v>51</v>
      </c>
      <c r="M5745" t="s">
        <v>19</v>
      </c>
    </row>
    <row r="5746" spans="1:13" x14ac:dyDescent="0.3">
      <c r="A5746" t="s">
        <v>6798</v>
      </c>
      <c r="B5746" t="s">
        <v>32</v>
      </c>
      <c r="C5746" t="s">
        <v>695</v>
      </c>
      <c r="D5746" t="s">
        <v>405</v>
      </c>
      <c r="E5746" s="1">
        <v>23062</v>
      </c>
      <c r="F5746" t="s">
        <v>22</v>
      </c>
      <c r="G5746" t="s">
        <v>30</v>
      </c>
      <c r="H5746" t="s">
        <v>24946</v>
      </c>
      <c r="I5746" t="s">
        <v>312</v>
      </c>
      <c r="J5746">
        <v>4</v>
      </c>
      <c r="K5746" t="s">
        <v>17</v>
      </c>
      <c r="L5746" t="s">
        <v>51</v>
      </c>
      <c r="M5746" t="s">
        <v>19</v>
      </c>
    </row>
    <row r="5747" spans="1:13" x14ac:dyDescent="0.3">
      <c r="A5747" t="s">
        <v>6799</v>
      </c>
      <c r="B5747" t="s">
        <v>12</v>
      </c>
      <c r="C5747" t="s">
        <v>78</v>
      </c>
      <c r="D5747" t="s">
        <v>309</v>
      </c>
      <c r="E5747" s="1">
        <v>23250</v>
      </c>
      <c r="F5747" t="s">
        <v>15</v>
      </c>
      <c r="G5747" t="s">
        <v>15</v>
      </c>
      <c r="H5747" t="s">
        <v>24947</v>
      </c>
      <c r="I5747" t="s">
        <v>182</v>
      </c>
      <c r="J5747">
        <v>0</v>
      </c>
      <c r="K5747" t="s">
        <v>144</v>
      </c>
      <c r="L5747" t="s">
        <v>51</v>
      </c>
      <c r="M5747" t="s">
        <v>19</v>
      </c>
    </row>
    <row r="5748" spans="1:13" x14ac:dyDescent="0.3">
      <c r="A5748" t="s">
        <v>6800</v>
      </c>
      <c r="B5748" t="s">
        <v>32</v>
      </c>
      <c r="C5748" t="s">
        <v>786</v>
      </c>
      <c r="D5748" t="s">
        <v>544</v>
      </c>
      <c r="E5748" s="1">
        <v>22963</v>
      </c>
      <c r="F5748" t="s">
        <v>15</v>
      </c>
      <c r="G5748" t="s">
        <v>30</v>
      </c>
      <c r="H5748" t="s">
        <v>24948</v>
      </c>
      <c r="I5748" t="s">
        <v>35</v>
      </c>
      <c r="J5748">
        <v>5</v>
      </c>
      <c r="K5748" t="s">
        <v>59</v>
      </c>
      <c r="L5748" t="s">
        <v>18</v>
      </c>
      <c r="M5748" t="s">
        <v>19</v>
      </c>
    </row>
    <row r="5749" spans="1:13" x14ac:dyDescent="0.3">
      <c r="A5749" t="s">
        <v>6801</v>
      </c>
      <c r="B5749" t="s">
        <v>32</v>
      </c>
      <c r="C5749" t="s">
        <v>401</v>
      </c>
      <c r="D5749" t="s">
        <v>255</v>
      </c>
      <c r="E5749" s="1">
        <v>22991</v>
      </c>
      <c r="F5749" t="s">
        <v>15</v>
      </c>
      <c r="G5749" t="s">
        <v>30</v>
      </c>
      <c r="H5749" t="s">
        <v>24949</v>
      </c>
      <c r="I5749" t="s">
        <v>16</v>
      </c>
      <c r="J5749">
        <v>5</v>
      </c>
      <c r="K5749" t="s">
        <v>59</v>
      </c>
      <c r="L5749" t="s">
        <v>18</v>
      </c>
      <c r="M5749" t="s">
        <v>19</v>
      </c>
    </row>
    <row r="5750" spans="1:13" x14ac:dyDescent="0.3">
      <c r="A5750" t="s">
        <v>6802</v>
      </c>
      <c r="B5750" t="s">
        <v>12</v>
      </c>
      <c r="C5750" t="s">
        <v>718</v>
      </c>
      <c r="D5750" t="s">
        <v>138</v>
      </c>
      <c r="E5750" s="1">
        <v>22998</v>
      </c>
      <c r="F5750" t="s">
        <v>15</v>
      </c>
      <c r="G5750" t="s">
        <v>15</v>
      </c>
      <c r="H5750" t="s">
        <v>24950</v>
      </c>
      <c r="I5750" t="s">
        <v>16</v>
      </c>
      <c r="J5750">
        <v>5</v>
      </c>
      <c r="K5750" t="s">
        <v>59</v>
      </c>
      <c r="L5750" t="s">
        <v>18</v>
      </c>
      <c r="M5750" t="s">
        <v>19</v>
      </c>
    </row>
    <row r="5751" spans="1:13" x14ac:dyDescent="0.3">
      <c r="A5751" t="s">
        <v>6803</v>
      </c>
      <c r="B5751" t="s">
        <v>32</v>
      </c>
      <c r="C5751" t="s">
        <v>250</v>
      </c>
      <c r="D5751" t="s">
        <v>134</v>
      </c>
      <c r="E5751" s="1">
        <v>22871</v>
      </c>
      <c r="F5751" t="s">
        <v>15</v>
      </c>
      <c r="G5751" t="s">
        <v>30</v>
      </c>
      <c r="H5751" t="s">
        <v>24951</v>
      </c>
      <c r="I5751" t="s">
        <v>50</v>
      </c>
      <c r="J5751">
        <v>1</v>
      </c>
      <c r="K5751" t="s">
        <v>59</v>
      </c>
      <c r="L5751" t="s">
        <v>18</v>
      </c>
      <c r="M5751" t="s">
        <v>19</v>
      </c>
    </row>
    <row r="5752" spans="1:13" x14ac:dyDescent="0.3">
      <c r="A5752" t="s">
        <v>6804</v>
      </c>
      <c r="B5752" t="s">
        <v>12</v>
      </c>
      <c r="C5752" t="s">
        <v>690</v>
      </c>
      <c r="D5752" t="s">
        <v>206</v>
      </c>
      <c r="E5752" s="1">
        <v>22879</v>
      </c>
      <c r="F5752" t="s">
        <v>22</v>
      </c>
      <c r="G5752" t="s">
        <v>15</v>
      </c>
      <c r="H5752" t="s">
        <v>24952</v>
      </c>
      <c r="I5752" t="s">
        <v>50</v>
      </c>
      <c r="J5752">
        <v>1</v>
      </c>
      <c r="K5752" t="s">
        <v>59</v>
      </c>
      <c r="L5752" t="s">
        <v>18</v>
      </c>
      <c r="M5752" t="s">
        <v>19</v>
      </c>
    </row>
    <row r="5753" spans="1:13" x14ac:dyDescent="0.3">
      <c r="A5753" t="s">
        <v>6805</v>
      </c>
      <c r="B5753" t="s">
        <v>32</v>
      </c>
      <c r="C5753" t="s">
        <v>394</v>
      </c>
      <c r="D5753" t="s">
        <v>506</v>
      </c>
      <c r="E5753" s="1">
        <v>22722</v>
      </c>
      <c r="F5753" t="s">
        <v>15</v>
      </c>
      <c r="G5753" t="s">
        <v>30</v>
      </c>
      <c r="H5753" t="s">
        <v>24953</v>
      </c>
      <c r="I5753" t="s">
        <v>312</v>
      </c>
      <c r="J5753">
        <v>1</v>
      </c>
      <c r="K5753" t="s">
        <v>17</v>
      </c>
      <c r="L5753" t="s">
        <v>51</v>
      </c>
      <c r="M5753" t="s">
        <v>19</v>
      </c>
    </row>
    <row r="5754" spans="1:13" x14ac:dyDescent="0.3">
      <c r="A5754" t="s">
        <v>6806</v>
      </c>
      <c r="B5754" t="s">
        <v>12</v>
      </c>
      <c r="C5754" t="s">
        <v>314</v>
      </c>
      <c r="D5754" t="s">
        <v>563</v>
      </c>
      <c r="E5754" s="1">
        <v>22807</v>
      </c>
      <c r="F5754" t="s">
        <v>22</v>
      </c>
      <c r="G5754" t="s">
        <v>15</v>
      </c>
      <c r="H5754" t="s">
        <v>24954</v>
      </c>
      <c r="I5754" t="s">
        <v>186</v>
      </c>
      <c r="J5754">
        <v>1</v>
      </c>
      <c r="K5754" t="s">
        <v>17</v>
      </c>
      <c r="L5754" t="s">
        <v>51</v>
      </c>
      <c r="M5754" t="s">
        <v>24</v>
      </c>
    </row>
    <row r="5755" spans="1:13" x14ac:dyDescent="0.3">
      <c r="A5755" t="s">
        <v>6807</v>
      </c>
      <c r="B5755" t="s">
        <v>12</v>
      </c>
      <c r="C5755" t="s">
        <v>607</v>
      </c>
      <c r="D5755" t="s">
        <v>216</v>
      </c>
      <c r="E5755" s="1">
        <v>23000</v>
      </c>
      <c r="F5755" t="s">
        <v>15</v>
      </c>
      <c r="G5755" t="s">
        <v>15</v>
      </c>
      <c r="H5755" t="s">
        <v>24955</v>
      </c>
      <c r="I5755" t="s">
        <v>186</v>
      </c>
      <c r="J5755">
        <v>1</v>
      </c>
      <c r="K5755" t="s">
        <v>17</v>
      </c>
      <c r="L5755" t="s">
        <v>51</v>
      </c>
      <c r="M5755" t="s">
        <v>19</v>
      </c>
    </row>
    <row r="5756" spans="1:13" x14ac:dyDescent="0.3">
      <c r="A5756" t="s">
        <v>6808</v>
      </c>
      <c r="B5756" t="s">
        <v>32</v>
      </c>
      <c r="C5756" t="s">
        <v>585</v>
      </c>
      <c r="D5756" t="s">
        <v>392</v>
      </c>
      <c r="E5756" s="1">
        <v>22504</v>
      </c>
      <c r="F5756" t="s">
        <v>15</v>
      </c>
      <c r="G5756" t="s">
        <v>30</v>
      </c>
      <c r="H5756" t="s">
        <v>24956</v>
      </c>
      <c r="I5756" t="s">
        <v>35</v>
      </c>
      <c r="J5756">
        <v>5</v>
      </c>
      <c r="K5756" t="s">
        <v>59</v>
      </c>
      <c r="L5756" t="s">
        <v>18</v>
      </c>
      <c r="M5756" t="s">
        <v>19</v>
      </c>
    </row>
    <row r="5757" spans="1:13" x14ac:dyDescent="0.3">
      <c r="A5757" t="s">
        <v>6809</v>
      </c>
      <c r="B5757" t="s">
        <v>32</v>
      </c>
      <c r="C5757" t="s">
        <v>779</v>
      </c>
      <c r="D5757" t="s">
        <v>145</v>
      </c>
      <c r="E5757" s="1">
        <v>22438</v>
      </c>
      <c r="F5757" t="s">
        <v>15</v>
      </c>
      <c r="G5757" t="s">
        <v>30</v>
      </c>
      <c r="H5757" t="s">
        <v>24957</v>
      </c>
      <c r="I5757" t="s">
        <v>185</v>
      </c>
      <c r="J5757">
        <v>1</v>
      </c>
      <c r="K5757" t="s">
        <v>65</v>
      </c>
      <c r="L5757" t="s">
        <v>18</v>
      </c>
      <c r="M5757" t="s">
        <v>19</v>
      </c>
    </row>
    <row r="5758" spans="1:13" x14ac:dyDescent="0.3">
      <c r="A5758" t="s">
        <v>6810</v>
      </c>
      <c r="B5758" t="s">
        <v>32</v>
      </c>
      <c r="C5758" t="s">
        <v>345</v>
      </c>
      <c r="D5758" t="s">
        <v>588</v>
      </c>
      <c r="E5758" s="1">
        <v>22580</v>
      </c>
      <c r="F5758" t="s">
        <v>15</v>
      </c>
      <c r="G5758" t="s">
        <v>30</v>
      </c>
      <c r="H5758" t="s">
        <v>24958</v>
      </c>
      <c r="I5758" t="s">
        <v>186</v>
      </c>
      <c r="J5758">
        <v>1</v>
      </c>
      <c r="K5758" t="s">
        <v>17</v>
      </c>
      <c r="L5758" t="s">
        <v>51</v>
      </c>
      <c r="M5758" t="s">
        <v>19</v>
      </c>
    </row>
    <row r="5759" spans="1:13" x14ac:dyDescent="0.3">
      <c r="A5759" t="s">
        <v>6811</v>
      </c>
      <c r="B5759" t="s">
        <v>32</v>
      </c>
      <c r="C5759" t="s">
        <v>376</v>
      </c>
      <c r="D5759" t="s">
        <v>73</v>
      </c>
      <c r="E5759" s="1">
        <v>22519</v>
      </c>
      <c r="F5759" t="s">
        <v>22</v>
      </c>
      <c r="G5759" t="s">
        <v>30</v>
      </c>
      <c r="H5759" t="s">
        <v>24959</v>
      </c>
      <c r="I5759" t="s">
        <v>186</v>
      </c>
      <c r="J5759">
        <v>1</v>
      </c>
      <c r="K5759" t="s">
        <v>17</v>
      </c>
      <c r="L5759" t="s">
        <v>51</v>
      </c>
      <c r="M5759" t="s">
        <v>24</v>
      </c>
    </row>
    <row r="5760" spans="1:13" x14ac:dyDescent="0.3">
      <c r="A5760" t="s">
        <v>6812</v>
      </c>
      <c r="B5760" t="s">
        <v>12</v>
      </c>
      <c r="C5760" t="s">
        <v>370</v>
      </c>
      <c r="D5760" t="s">
        <v>387</v>
      </c>
      <c r="E5760" s="1">
        <v>22316</v>
      </c>
      <c r="F5760" t="s">
        <v>15</v>
      </c>
      <c r="G5760" t="s">
        <v>15</v>
      </c>
      <c r="H5760" t="s">
        <v>24960</v>
      </c>
      <c r="I5760" t="s">
        <v>179</v>
      </c>
      <c r="J5760">
        <v>1</v>
      </c>
      <c r="K5760" t="s">
        <v>17</v>
      </c>
      <c r="L5760" t="s">
        <v>51</v>
      </c>
      <c r="M5760" t="s">
        <v>24</v>
      </c>
    </row>
    <row r="5761" spans="1:13" x14ac:dyDescent="0.3">
      <c r="A5761" t="s">
        <v>6813</v>
      </c>
      <c r="B5761" t="s">
        <v>27</v>
      </c>
      <c r="C5761" t="s">
        <v>794</v>
      </c>
      <c r="D5761" t="s">
        <v>273</v>
      </c>
      <c r="E5761" s="1">
        <v>22313</v>
      </c>
      <c r="F5761" t="s">
        <v>15</v>
      </c>
      <c r="G5761" t="s">
        <v>30</v>
      </c>
      <c r="H5761" t="s">
        <v>24961</v>
      </c>
      <c r="I5761" t="s">
        <v>182</v>
      </c>
      <c r="J5761">
        <v>0</v>
      </c>
      <c r="K5761" t="s">
        <v>144</v>
      </c>
      <c r="L5761" t="s">
        <v>51</v>
      </c>
      <c r="M5761" t="s">
        <v>19</v>
      </c>
    </row>
    <row r="5762" spans="1:13" x14ac:dyDescent="0.3">
      <c r="A5762" t="s">
        <v>6814</v>
      </c>
      <c r="B5762" t="s">
        <v>32</v>
      </c>
      <c r="C5762" t="s">
        <v>329</v>
      </c>
      <c r="D5762" t="s">
        <v>264</v>
      </c>
      <c r="E5762" s="1">
        <v>20364</v>
      </c>
      <c r="F5762" t="s">
        <v>15</v>
      </c>
      <c r="G5762" t="s">
        <v>30</v>
      </c>
      <c r="H5762" t="s">
        <v>24962</v>
      </c>
      <c r="I5762" t="s">
        <v>23</v>
      </c>
      <c r="J5762">
        <v>2</v>
      </c>
      <c r="K5762" t="s">
        <v>65</v>
      </c>
      <c r="L5762" t="s">
        <v>18</v>
      </c>
      <c r="M5762" t="s">
        <v>24</v>
      </c>
    </row>
    <row r="5763" spans="1:13" x14ac:dyDescent="0.3">
      <c r="A5763" t="s">
        <v>6815</v>
      </c>
      <c r="B5763" t="s">
        <v>32</v>
      </c>
      <c r="C5763" t="s">
        <v>356</v>
      </c>
      <c r="D5763" t="s">
        <v>392</v>
      </c>
      <c r="E5763" s="1">
        <v>20131</v>
      </c>
      <c r="F5763" t="s">
        <v>15</v>
      </c>
      <c r="G5763" t="s">
        <v>30</v>
      </c>
      <c r="H5763" t="s">
        <v>24963</v>
      </c>
      <c r="I5763" t="s">
        <v>16</v>
      </c>
      <c r="J5763">
        <v>2</v>
      </c>
      <c r="K5763" t="s">
        <v>65</v>
      </c>
      <c r="L5763" t="s">
        <v>18</v>
      </c>
      <c r="M5763" t="s">
        <v>19</v>
      </c>
    </row>
    <row r="5764" spans="1:13" x14ac:dyDescent="0.3">
      <c r="A5764" t="s">
        <v>6816</v>
      </c>
      <c r="B5764" t="s">
        <v>12</v>
      </c>
      <c r="C5764" t="s">
        <v>572</v>
      </c>
      <c r="D5764" t="s">
        <v>266</v>
      </c>
      <c r="E5764" s="1">
        <v>19782</v>
      </c>
      <c r="F5764" t="s">
        <v>15</v>
      </c>
      <c r="G5764" t="s">
        <v>15</v>
      </c>
      <c r="H5764" t="s">
        <v>24964</v>
      </c>
      <c r="I5764" t="s">
        <v>35</v>
      </c>
      <c r="J5764">
        <v>2</v>
      </c>
      <c r="K5764" t="s">
        <v>86</v>
      </c>
      <c r="L5764" t="s">
        <v>60</v>
      </c>
      <c r="M5764" t="s">
        <v>19</v>
      </c>
    </row>
    <row r="5765" spans="1:13" x14ac:dyDescent="0.3">
      <c r="A5765" t="s">
        <v>6817</v>
      </c>
      <c r="B5765" t="s">
        <v>12</v>
      </c>
      <c r="C5765" t="s">
        <v>180</v>
      </c>
      <c r="D5765" t="s">
        <v>239</v>
      </c>
      <c r="E5765" s="1">
        <v>12857</v>
      </c>
      <c r="F5765" t="s">
        <v>15</v>
      </c>
      <c r="G5765" t="s">
        <v>15</v>
      </c>
      <c r="H5765" t="s">
        <v>24965</v>
      </c>
      <c r="I5765" t="s">
        <v>58</v>
      </c>
      <c r="J5765">
        <v>4</v>
      </c>
      <c r="K5765" t="s">
        <v>65</v>
      </c>
      <c r="L5765" t="s">
        <v>18</v>
      </c>
      <c r="M5765" t="s">
        <v>24</v>
      </c>
    </row>
    <row r="5766" spans="1:13" x14ac:dyDescent="0.3">
      <c r="A5766" t="s">
        <v>6818</v>
      </c>
      <c r="B5766" t="s">
        <v>32</v>
      </c>
      <c r="C5766" t="s">
        <v>234</v>
      </c>
      <c r="D5766" t="s">
        <v>138</v>
      </c>
      <c r="E5766" s="1">
        <v>13028</v>
      </c>
      <c r="F5766" t="s">
        <v>22</v>
      </c>
      <c r="G5766" t="s">
        <v>30</v>
      </c>
      <c r="H5766" t="s">
        <v>24966</v>
      </c>
      <c r="I5766" t="s">
        <v>16</v>
      </c>
      <c r="J5766">
        <v>4</v>
      </c>
      <c r="K5766" t="s">
        <v>17</v>
      </c>
      <c r="L5766" t="s">
        <v>51</v>
      </c>
      <c r="M5766" t="s">
        <v>19</v>
      </c>
    </row>
    <row r="5767" spans="1:13" x14ac:dyDescent="0.3">
      <c r="A5767" t="s">
        <v>6819</v>
      </c>
      <c r="B5767" t="s">
        <v>32</v>
      </c>
      <c r="C5767" t="s">
        <v>251</v>
      </c>
      <c r="D5767" t="s">
        <v>145</v>
      </c>
      <c r="E5767" s="1">
        <v>12842</v>
      </c>
      <c r="F5767" t="s">
        <v>15</v>
      </c>
      <c r="G5767" t="s">
        <v>30</v>
      </c>
      <c r="H5767" t="s">
        <v>24967</v>
      </c>
      <c r="I5767" t="s">
        <v>16</v>
      </c>
      <c r="J5767">
        <v>4</v>
      </c>
      <c r="K5767" t="s">
        <v>17</v>
      </c>
      <c r="L5767" t="s">
        <v>51</v>
      </c>
      <c r="M5767" t="s">
        <v>19</v>
      </c>
    </row>
    <row r="5768" spans="1:13" x14ac:dyDescent="0.3">
      <c r="A5768" t="s">
        <v>6820</v>
      </c>
      <c r="B5768" t="s">
        <v>12</v>
      </c>
      <c r="C5768" t="s">
        <v>387</v>
      </c>
      <c r="D5768" t="s">
        <v>563</v>
      </c>
      <c r="E5768" s="1">
        <v>13306</v>
      </c>
      <c r="F5768" t="s">
        <v>15</v>
      </c>
      <c r="G5768" t="s">
        <v>15</v>
      </c>
      <c r="H5768" t="s">
        <v>24968</v>
      </c>
      <c r="I5768" t="s">
        <v>71</v>
      </c>
      <c r="J5768">
        <v>3</v>
      </c>
      <c r="K5768" t="s">
        <v>59</v>
      </c>
      <c r="L5768" t="s">
        <v>18</v>
      </c>
      <c r="M5768" t="s">
        <v>24</v>
      </c>
    </row>
    <row r="5769" spans="1:13" x14ac:dyDescent="0.3">
      <c r="A5769" t="s">
        <v>6821</v>
      </c>
      <c r="B5769" t="s">
        <v>32</v>
      </c>
      <c r="C5769" t="s">
        <v>376</v>
      </c>
      <c r="D5769" t="s">
        <v>309</v>
      </c>
      <c r="E5769" s="1">
        <v>13395</v>
      </c>
      <c r="F5769" t="s">
        <v>22</v>
      </c>
      <c r="G5769" t="s">
        <v>30</v>
      </c>
      <c r="H5769" t="s">
        <v>24969</v>
      </c>
      <c r="I5769" t="s">
        <v>383</v>
      </c>
      <c r="J5769">
        <v>2</v>
      </c>
      <c r="K5769" t="s">
        <v>144</v>
      </c>
      <c r="L5769" t="s">
        <v>51</v>
      </c>
      <c r="M5769" t="s">
        <v>19</v>
      </c>
    </row>
    <row r="5770" spans="1:13" x14ac:dyDescent="0.3">
      <c r="A5770" t="s">
        <v>6822</v>
      </c>
      <c r="B5770" t="s">
        <v>12</v>
      </c>
      <c r="C5770" t="s">
        <v>297</v>
      </c>
      <c r="D5770" t="s">
        <v>57</v>
      </c>
      <c r="E5770" s="1">
        <v>13473</v>
      </c>
      <c r="F5770" t="s">
        <v>22</v>
      </c>
      <c r="G5770" t="s">
        <v>15</v>
      </c>
      <c r="H5770" t="s">
        <v>24970</v>
      </c>
      <c r="I5770" t="s">
        <v>383</v>
      </c>
      <c r="J5770">
        <v>2</v>
      </c>
      <c r="K5770" t="s">
        <v>144</v>
      </c>
      <c r="L5770" t="s">
        <v>51</v>
      </c>
      <c r="M5770" t="s">
        <v>19</v>
      </c>
    </row>
    <row r="5771" spans="1:13" x14ac:dyDescent="0.3">
      <c r="A5771" t="s">
        <v>6823</v>
      </c>
      <c r="B5771" t="s">
        <v>32</v>
      </c>
      <c r="C5771" t="s">
        <v>264</v>
      </c>
      <c r="D5771" t="s">
        <v>266</v>
      </c>
      <c r="E5771" s="1">
        <v>13208</v>
      </c>
      <c r="F5771" t="s">
        <v>22</v>
      </c>
      <c r="G5771" t="s">
        <v>30</v>
      </c>
      <c r="H5771" t="s">
        <v>24971</v>
      </c>
      <c r="I5771" t="s">
        <v>383</v>
      </c>
      <c r="J5771">
        <v>2</v>
      </c>
      <c r="K5771" t="s">
        <v>144</v>
      </c>
      <c r="L5771" t="s">
        <v>51</v>
      </c>
      <c r="M5771" t="s">
        <v>19</v>
      </c>
    </row>
    <row r="5772" spans="1:13" x14ac:dyDescent="0.3">
      <c r="A5772" t="s">
        <v>6824</v>
      </c>
      <c r="B5772" t="s">
        <v>12</v>
      </c>
      <c r="C5772" t="s">
        <v>219</v>
      </c>
      <c r="D5772" t="s">
        <v>369</v>
      </c>
      <c r="E5772" s="1">
        <v>13476</v>
      </c>
      <c r="F5772" t="s">
        <v>15</v>
      </c>
      <c r="G5772" t="s">
        <v>15</v>
      </c>
      <c r="H5772" t="s">
        <v>24972</v>
      </c>
      <c r="I5772" t="s">
        <v>31</v>
      </c>
      <c r="J5772">
        <v>4</v>
      </c>
      <c r="K5772" t="s">
        <v>144</v>
      </c>
      <c r="L5772" t="s">
        <v>51</v>
      </c>
      <c r="M5772" t="s">
        <v>19</v>
      </c>
    </row>
    <row r="5773" spans="1:13" x14ac:dyDescent="0.3">
      <c r="A5773" t="s">
        <v>6825</v>
      </c>
      <c r="B5773" t="s">
        <v>12</v>
      </c>
      <c r="C5773" t="s">
        <v>25</v>
      </c>
      <c r="D5773" t="s">
        <v>617</v>
      </c>
      <c r="E5773" s="1">
        <v>13191</v>
      </c>
      <c r="F5773" t="s">
        <v>15</v>
      </c>
      <c r="G5773" t="s">
        <v>15</v>
      </c>
      <c r="H5773" t="s">
        <v>24973</v>
      </c>
      <c r="I5773" t="s">
        <v>31</v>
      </c>
      <c r="J5773">
        <v>4</v>
      </c>
      <c r="K5773" t="s">
        <v>144</v>
      </c>
      <c r="L5773" t="s">
        <v>51</v>
      </c>
      <c r="M5773" t="s">
        <v>19</v>
      </c>
    </row>
    <row r="5774" spans="1:13" x14ac:dyDescent="0.3">
      <c r="A5774" t="s">
        <v>6826</v>
      </c>
      <c r="B5774" t="s">
        <v>12</v>
      </c>
      <c r="C5774" t="s">
        <v>381</v>
      </c>
      <c r="D5774" t="s">
        <v>57</v>
      </c>
      <c r="E5774" s="1">
        <v>22082</v>
      </c>
      <c r="F5774" t="s">
        <v>22</v>
      </c>
      <c r="G5774" t="s">
        <v>15</v>
      </c>
      <c r="H5774" t="s">
        <v>24974</v>
      </c>
      <c r="I5774" t="s">
        <v>50</v>
      </c>
      <c r="J5774">
        <v>3</v>
      </c>
      <c r="K5774" t="s">
        <v>59</v>
      </c>
      <c r="L5774" t="s">
        <v>18</v>
      </c>
      <c r="M5774" t="s">
        <v>19</v>
      </c>
    </row>
    <row r="5775" spans="1:13" x14ac:dyDescent="0.3">
      <c r="A5775" t="s">
        <v>6827</v>
      </c>
      <c r="B5775" t="s">
        <v>12</v>
      </c>
      <c r="C5775" t="s">
        <v>622</v>
      </c>
      <c r="D5775" t="s">
        <v>267</v>
      </c>
      <c r="E5775" s="1">
        <v>22278</v>
      </c>
      <c r="F5775" t="s">
        <v>22</v>
      </c>
      <c r="G5775" t="s">
        <v>15</v>
      </c>
      <c r="H5775" t="s">
        <v>24975</v>
      </c>
      <c r="I5775" t="s">
        <v>185</v>
      </c>
      <c r="J5775">
        <v>4</v>
      </c>
      <c r="K5775" t="s">
        <v>65</v>
      </c>
      <c r="L5775" t="s">
        <v>18</v>
      </c>
      <c r="M5775" t="s">
        <v>19</v>
      </c>
    </row>
    <row r="5776" spans="1:13" x14ac:dyDescent="0.3">
      <c r="A5776" t="s">
        <v>6828</v>
      </c>
      <c r="B5776" t="s">
        <v>12</v>
      </c>
      <c r="C5776" t="s">
        <v>611</v>
      </c>
      <c r="D5776" t="s">
        <v>339</v>
      </c>
      <c r="E5776" s="1">
        <v>19944</v>
      </c>
      <c r="F5776" t="s">
        <v>15</v>
      </c>
      <c r="G5776" t="s">
        <v>15</v>
      </c>
      <c r="H5776" t="s">
        <v>24976</v>
      </c>
      <c r="I5776" t="s">
        <v>23</v>
      </c>
      <c r="J5776">
        <v>2</v>
      </c>
      <c r="K5776" t="s">
        <v>65</v>
      </c>
      <c r="L5776" t="s">
        <v>18</v>
      </c>
      <c r="M5776" t="s">
        <v>24</v>
      </c>
    </row>
    <row r="5777" spans="1:13" x14ac:dyDescent="0.3">
      <c r="A5777" t="s">
        <v>6829</v>
      </c>
      <c r="B5777" t="s">
        <v>12</v>
      </c>
      <c r="C5777" t="s">
        <v>620</v>
      </c>
      <c r="D5777" t="s">
        <v>343</v>
      </c>
      <c r="E5777" s="1">
        <v>19881</v>
      </c>
      <c r="F5777" t="s">
        <v>15</v>
      </c>
      <c r="G5777" t="s">
        <v>15</v>
      </c>
      <c r="H5777" t="s">
        <v>24977</v>
      </c>
      <c r="I5777" t="s">
        <v>23</v>
      </c>
      <c r="J5777">
        <v>2</v>
      </c>
      <c r="K5777" t="s">
        <v>86</v>
      </c>
      <c r="L5777" t="s">
        <v>60</v>
      </c>
      <c r="M5777" t="s">
        <v>24</v>
      </c>
    </row>
    <row r="5778" spans="1:13" x14ac:dyDescent="0.3">
      <c r="A5778" t="s">
        <v>6830</v>
      </c>
      <c r="B5778" t="s">
        <v>12</v>
      </c>
      <c r="C5778" t="s">
        <v>533</v>
      </c>
      <c r="D5778" t="s">
        <v>122</v>
      </c>
      <c r="E5778" s="1">
        <v>20016</v>
      </c>
      <c r="F5778" t="s">
        <v>15</v>
      </c>
      <c r="G5778" t="s">
        <v>15</v>
      </c>
      <c r="H5778" t="s">
        <v>24978</v>
      </c>
      <c r="I5778" t="s">
        <v>23</v>
      </c>
      <c r="J5778">
        <v>2</v>
      </c>
      <c r="K5778" t="s">
        <v>86</v>
      </c>
      <c r="L5778" t="s">
        <v>60</v>
      </c>
      <c r="M5778" t="s">
        <v>19</v>
      </c>
    </row>
    <row r="5779" spans="1:13" x14ac:dyDescent="0.3">
      <c r="A5779" t="s">
        <v>6831</v>
      </c>
      <c r="B5779" t="s">
        <v>12</v>
      </c>
      <c r="C5779" t="s">
        <v>589</v>
      </c>
      <c r="D5779" t="s">
        <v>255</v>
      </c>
      <c r="E5779" s="1">
        <v>19947</v>
      </c>
      <c r="F5779" t="s">
        <v>15</v>
      </c>
      <c r="G5779" t="s">
        <v>15</v>
      </c>
      <c r="H5779" t="s">
        <v>24979</v>
      </c>
      <c r="I5779" t="s">
        <v>23</v>
      </c>
      <c r="J5779">
        <v>2</v>
      </c>
      <c r="K5779" t="s">
        <v>86</v>
      </c>
      <c r="L5779" t="s">
        <v>60</v>
      </c>
      <c r="M5779" t="s">
        <v>19</v>
      </c>
    </row>
    <row r="5780" spans="1:13" x14ac:dyDescent="0.3">
      <c r="A5780" t="s">
        <v>6832</v>
      </c>
      <c r="B5780" t="s">
        <v>32</v>
      </c>
      <c r="C5780" t="s">
        <v>680</v>
      </c>
      <c r="D5780" t="s">
        <v>292</v>
      </c>
      <c r="E5780" s="1">
        <v>19773</v>
      </c>
      <c r="F5780" t="s">
        <v>22</v>
      </c>
      <c r="G5780" t="s">
        <v>30</v>
      </c>
      <c r="H5780" t="s">
        <v>24980</v>
      </c>
      <c r="I5780" t="s">
        <v>23</v>
      </c>
      <c r="J5780">
        <v>3</v>
      </c>
      <c r="K5780" t="s">
        <v>86</v>
      </c>
      <c r="L5780" t="s">
        <v>60</v>
      </c>
      <c r="M5780" t="s">
        <v>19</v>
      </c>
    </row>
    <row r="5781" spans="1:13" x14ac:dyDescent="0.3">
      <c r="A5781" t="s">
        <v>6833</v>
      </c>
      <c r="B5781" t="s">
        <v>12</v>
      </c>
      <c r="C5781" t="s">
        <v>132</v>
      </c>
      <c r="D5781" t="s">
        <v>305</v>
      </c>
      <c r="E5781" s="1">
        <v>19973</v>
      </c>
      <c r="F5781" t="s">
        <v>22</v>
      </c>
      <c r="G5781" t="s">
        <v>15</v>
      </c>
      <c r="H5781" t="s">
        <v>24981</v>
      </c>
      <c r="I5781" t="s">
        <v>23</v>
      </c>
      <c r="J5781">
        <v>3</v>
      </c>
      <c r="K5781" t="s">
        <v>86</v>
      </c>
      <c r="L5781" t="s">
        <v>60</v>
      </c>
      <c r="M5781" t="s">
        <v>19</v>
      </c>
    </row>
    <row r="5782" spans="1:13" x14ac:dyDescent="0.3">
      <c r="A5782" t="s">
        <v>6834</v>
      </c>
      <c r="B5782" t="s">
        <v>12</v>
      </c>
      <c r="C5782" t="s">
        <v>607</v>
      </c>
      <c r="D5782" t="s">
        <v>153</v>
      </c>
      <c r="E5782" s="1">
        <v>19786</v>
      </c>
      <c r="F5782" t="s">
        <v>15</v>
      </c>
      <c r="G5782" t="s">
        <v>15</v>
      </c>
      <c r="H5782" t="s">
        <v>24982</v>
      </c>
      <c r="I5782" t="s">
        <v>23</v>
      </c>
      <c r="J5782">
        <v>3</v>
      </c>
      <c r="K5782" t="s">
        <v>86</v>
      </c>
      <c r="L5782" t="s">
        <v>60</v>
      </c>
      <c r="M5782" t="s">
        <v>19</v>
      </c>
    </row>
    <row r="5783" spans="1:13" x14ac:dyDescent="0.3">
      <c r="A5783" t="s">
        <v>6835</v>
      </c>
      <c r="B5783" t="s">
        <v>32</v>
      </c>
      <c r="C5783" t="s">
        <v>341</v>
      </c>
      <c r="D5783" t="s">
        <v>400</v>
      </c>
      <c r="E5783" s="1">
        <v>20037</v>
      </c>
      <c r="F5783" t="s">
        <v>15</v>
      </c>
      <c r="G5783" t="s">
        <v>30</v>
      </c>
      <c r="H5783" t="s">
        <v>24983</v>
      </c>
      <c r="I5783" t="s">
        <v>31</v>
      </c>
      <c r="J5783">
        <v>3</v>
      </c>
      <c r="K5783" t="s">
        <v>65</v>
      </c>
      <c r="L5783" t="s">
        <v>18</v>
      </c>
      <c r="M5783" t="s">
        <v>19</v>
      </c>
    </row>
    <row r="5784" spans="1:13" x14ac:dyDescent="0.3">
      <c r="A5784" t="s">
        <v>6836</v>
      </c>
      <c r="B5784" t="s">
        <v>32</v>
      </c>
      <c r="C5784" t="s">
        <v>638</v>
      </c>
      <c r="D5784" t="s">
        <v>336</v>
      </c>
      <c r="E5784" s="1">
        <v>19765</v>
      </c>
      <c r="F5784" t="s">
        <v>15</v>
      </c>
      <c r="G5784" t="s">
        <v>30</v>
      </c>
      <c r="H5784" t="s">
        <v>24984</v>
      </c>
      <c r="I5784" t="s">
        <v>31</v>
      </c>
      <c r="J5784">
        <v>3</v>
      </c>
      <c r="K5784" t="s">
        <v>65</v>
      </c>
      <c r="L5784" t="s">
        <v>18</v>
      </c>
      <c r="M5784" t="s">
        <v>19</v>
      </c>
    </row>
    <row r="5785" spans="1:13" x14ac:dyDescent="0.3">
      <c r="A5785" t="s">
        <v>6837</v>
      </c>
      <c r="B5785" t="s">
        <v>12</v>
      </c>
      <c r="C5785" t="s">
        <v>602</v>
      </c>
      <c r="D5785" t="s">
        <v>307</v>
      </c>
      <c r="E5785" s="1">
        <v>19543</v>
      </c>
      <c r="F5785" t="s">
        <v>22</v>
      </c>
      <c r="G5785" t="s">
        <v>15</v>
      </c>
      <c r="H5785" t="s">
        <v>24985</v>
      </c>
      <c r="I5785" t="s">
        <v>31</v>
      </c>
      <c r="J5785">
        <v>3</v>
      </c>
      <c r="K5785" t="s">
        <v>144</v>
      </c>
      <c r="L5785" t="s">
        <v>51</v>
      </c>
      <c r="M5785" t="s">
        <v>19</v>
      </c>
    </row>
    <row r="5786" spans="1:13" x14ac:dyDescent="0.3">
      <c r="A5786" t="s">
        <v>6838</v>
      </c>
      <c r="B5786" t="s">
        <v>32</v>
      </c>
      <c r="C5786" t="s">
        <v>195</v>
      </c>
      <c r="D5786" t="s">
        <v>49</v>
      </c>
      <c r="E5786" s="1">
        <v>19402</v>
      </c>
      <c r="F5786" t="s">
        <v>22</v>
      </c>
      <c r="G5786" t="s">
        <v>30</v>
      </c>
      <c r="H5786" t="s">
        <v>24986</v>
      </c>
      <c r="I5786" t="s">
        <v>23</v>
      </c>
      <c r="J5786">
        <v>3</v>
      </c>
      <c r="K5786" t="s">
        <v>144</v>
      </c>
      <c r="L5786" t="s">
        <v>51</v>
      </c>
      <c r="M5786" t="s">
        <v>19</v>
      </c>
    </row>
    <row r="5787" spans="1:13" x14ac:dyDescent="0.3">
      <c r="A5787" t="s">
        <v>6839</v>
      </c>
      <c r="B5787" t="s">
        <v>32</v>
      </c>
      <c r="C5787" t="s">
        <v>341</v>
      </c>
      <c r="D5787" t="s">
        <v>199</v>
      </c>
      <c r="E5787" s="1">
        <v>19288</v>
      </c>
      <c r="F5787" t="s">
        <v>15</v>
      </c>
      <c r="G5787" t="s">
        <v>30</v>
      </c>
      <c r="H5787" t="s">
        <v>24987</v>
      </c>
      <c r="I5787" t="s">
        <v>71</v>
      </c>
      <c r="J5787">
        <v>3</v>
      </c>
      <c r="K5787" t="s">
        <v>59</v>
      </c>
      <c r="L5787" t="s">
        <v>18</v>
      </c>
      <c r="M5787" t="s">
        <v>24</v>
      </c>
    </row>
    <row r="5788" spans="1:13" x14ac:dyDescent="0.3">
      <c r="A5788" t="s">
        <v>6840</v>
      </c>
      <c r="B5788" t="s">
        <v>32</v>
      </c>
      <c r="C5788" t="s">
        <v>48</v>
      </c>
      <c r="D5788" t="s">
        <v>26</v>
      </c>
      <c r="E5788" s="1">
        <v>19228</v>
      </c>
      <c r="F5788" t="s">
        <v>22</v>
      </c>
      <c r="G5788" t="s">
        <v>30</v>
      </c>
      <c r="H5788" t="s">
        <v>24988</v>
      </c>
      <c r="I5788" t="s">
        <v>71</v>
      </c>
      <c r="J5788">
        <v>3</v>
      </c>
      <c r="K5788" t="s">
        <v>59</v>
      </c>
      <c r="L5788" t="s">
        <v>18</v>
      </c>
      <c r="M5788" t="s">
        <v>19</v>
      </c>
    </row>
    <row r="5789" spans="1:13" x14ac:dyDescent="0.3">
      <c r="A5789" t="s">
        <v>6841</v>
      </c>
      <c r="B5789" t="s">
        <v>12</v>
      </c>
      <c r="C5789" t="s">
        <v>357</v>
      </c>
      <c r="D5789" t="s">
        <v>153</v>
      </c>
      <c r="E5789" s="1">
        <v>19124</v>
      </c>
      <c r="F5789" t="s">
        <v>15</v>
      </c>
      <c r="G5789" t="s">
        <v>15</v>
      </c>
      <c r="H5789" t="s">
        <v>24989</v>
      </c>
      <c r="I5789" t="s">
        <v>71</v>
      </c>
      <c r="J5789">
        <v>3</v>
      </c>
      <c r="K5789" t="s">
        <v>59</v>
      </c>
      <c r="L5789" t="s">
        <v>18</v>
      </c>
      <c r="M5789" t="s">
        <v>24</v>
      </c>
    </row>
    <row r="5790" spans="1:13" x14ac:dyDescent="0.3">
      <c r="A5790" t="s">
        <v>6842</v>
      </c>
      <c r="B5790" t="s">
        <v>32</v>
      </c>
      <c r="C5790" t="s">
        <v>543</v>
      </c>
      <c r="D5790" t="s">
        <v>118</v>
      </c>
      <c r="E5790" s="1">
        <v>13789</v>
      </c>
      <c r="F5790" t="s">
        <v>15</v>
      </c>
      <c r="G5790" t="s">
        <v>30</v>
      </c>
      <c r="H5790" t="s">
        <v>24990</v>
      </c>
      <c r="I5790" t="s">
        <v>312</v>
      </c>
      <c r="J5790">
        <v>2</v>
      </c>
      <c r="K5790" t="s">
        <v>144</v>
      </c>
      <c r="L5790" t="s">
        <v>51</v>
      </c>
      <c r="M5790" t="s">
        <v>24</v>
      </c>
    </row>
    <row r="5791" spans="1:13" x14ac:dyDescent="0.3">
      <c r="A5791" t="s">
        <v>6843</v>
      </c>
      <c r="B5791" t="s">
        <v>12</v>
      </c>
      <c r="C5791" t="s">
        <v>450</v>
      </c>
      <c r="D5791" t="s">
        <v>350</v>
      </c>
      <c r="E5791" s="1">
        <v>13840</v>
      </c>
      <c r="F5791" t="s">
        <v>15</v>
      </c>
      <c r="G5791" t="s">
        <v>15</v>
      </c>
      <c r="H5791" t="s">
        <v>24991</v>
      </c>
      <c r="I5791" t="s">
        <v>185</v>
      </c>
      <c r="J5791">
        <v>2</v>
      </c>
      <c r="K5791" t="s">
        <v>144</v>
      </c>
      <c r="L5791" t="s">
        <v>51</v>
      </c>
      <c r="M5791" t="s">
        <v>19</v>
      </c>
    </row>
    <row r="5792" spans="1:13" x14ac:dyDescent="0.3">
      <c r="A5792" t="s">
        <v>6844</v>
      </c>
      <c r="B5792" t="s">
        <v>12</v>
      </c>
      <c r="C5792" t="s">
        <v>365</v>
      </c>
      <c r="D5792" t="s">
        <v>138</v>
      </c>
      <c r="E5792" s="1">
        <v>13812</v>
      </c>
      <c r="F5792" t="s">
        <v>15</v>
      </c>
      <c r="G5792" t="s">
        <v>15</v>
      </c>
      <c r="H5792" t="s">
        <v>24992</v>
      </c>
      <c r="I5792" t="s">
        <v>186</v>
      </c>
      <c r="J5792">
        <v>2</v>
      </c>
      <c r="K5792" t="s">
        <v>17</v>
      </c>
      <c r="L5792" t="s">
        <v>51</v>
      </c>
      <c r="M5792" t="s">
        <v>19</v>
      </c>
    </row>
    <row r="5793" spans="1:13" x14ac:dyDescent="0.3">
      <c r="A5793" t="s">
        <v>6845</v>
      </c>
      <c r="B5793" t="s">
        <v>12</v>
      </c>
      <c r="C5793" t="s">
        <v>422</v>
      </c>
      <c r="D5793" t="s">
        <v>417</v>
      </c>
      <c r="E5793" s="1">
        <v>14160</v>
      </c>
      <c r="F5793" t="s">
        <v>22</v>
      </c>
      <c r="G5793" t="s">
        <v>15</v>
      </c>
      <c r="H5793" t="s">
        <v>24993</v>
      </c>
      <c r="I5793" t="s">
        <v>16</v>
      </c>
      <c r="J5793">
        <v>5</v>
      </c>
      <c r="K5793" t="s">
        <v>17</v>
      </c>
      <c r="L5793" t="s">
        <v>51</v>
      </c>
      <c r="M5793" t="s">
        <v>19</v>
      </c>
    </row>
    <row r="5794" spans="1:13" x14ac:dyDescent="0.3">
      <c r="A5794" t="s">
        <v>6846</v>
      </c>
      <c r="B5794" t="s">
        <v>12</v>
      </c>
      <c r="C5794" t="s">
        <v>52</v>
      </c>
      <c r="D5794" t="s">
        <v>253</v>
      </c>
      <c r="E5794" s="1">
        <v>14094</v>
      </c>
      <c r="F5794" t="s">
        <v>22</v>
      </c>
      <c r="G5794" t="s">
        <v>15</v>
      </c>
      <c r="H5794" t="s">
        <v>24994</v>
      </c>
      <c r="I5794" t="s">
        <v>312</v>
      </c>
      <c r="J5794">
        <v>2</v>
      </c>
      <c r="K5794" t="s">
        <v>144</v>
      </c>
      <c r="L5794" t="s">
        <v>51</v>
      </c>
      <c r="M5794" t="s">
        <v>19</v>
      </c>
    </row>
    <row r="5795" spans="1:13" x14ac:dyDescent="0.3">
      <c r="A5795" t="s">
        <v>6847</v>
      </c>
      <c r="B5795" t="s">
        <v>32</v>
      </c>
      <c r="C5795" t="s">
        <v>680</v>
      </c>
      <c r="D5795" t="s">
        <v>405</v>
      </c>
      <c r="E5795" s="1">
        <v>14072</v>
      </c>
      <c r="F5795" t="s">
        <v>15</v>
      </c>
      <c r="G5795" t="s">
        <v>30</v>
      </c>
      <c r="H5795" t="s">
        <v>24995</v>
      </c>
      <c r="I5795" t="s">
        <v>312</v>
      </c>
      <c r="J5795">
        <v>2</v>
      </c>
      <c r="K5795" t="s">
        <v>144</v>
      </c>
      <c r="L5795" t="s">
        <v>51</v>
      </c>
      <c r="M5795" t="s">
        <v>19</v>
      </c>
    </row>
    <row r="5796" spans="1:13" x14ac:dyDescent="0.3">
      <c r="A5796" t="s">
        <v>6848</v>
      </c>
      <c r="B5796" t="s">
        <v>32</v>
      </c>
      <c r="C5796" t="s">
        <v>478</v>
      </c>
      <c r="D5796" t="s">
        <v>352</v>
      </c>
      <c r="E5796" s="1">
        <v>13980</v>
      </c>
      <c r="F5796" t="s">
        <v>15</v>
      </c>
      <c r="G5796" t="s">
        <v>30</v>
      </c>
      <c r="H5796" t="s">
        <v>24996</v>
      </c>
      <c r="I5796" t="s">
        <v>186</v>
      </c>
      <c r="J5796">
        <v>2</v>
      </c>
      <c r="K5796" t="s">
        <v>17</v>
      </c>
      <c r="L5796" t="s">
        <v>51</v>
      </c>
      <c r="M5796" t="s">
        <v>19</v>
      </c>
    </row>
    <row r="5797" spans="1:13" x14ac:dyDescent="0.3">
      <c r="A5797" t="s">
        <v>6849</v>
      </c>
      <c r="B5797" t="s">
        <v>32</v>
      </c>
      <c r="C5797" t="s">
        <v>744</v>
      </c>
      <c r="D5797" t="s">
        <v>122</v>
      </c>
      <c r="E5797" s="1">
        <v>14104</v>
      </c>
      <c r="F5797" t="s">
        <v>15</v>
      </c>
      <c r="G5797" t="s">
        <v>30</v>
      </c>
      <c r="H5797" t="s">
        <v>24997</v>
      </c>
      <c r="I5797" t="s">
        <v>182</v>
      </c>
      <c r="J5797">
        <v>1</v>
      </c>
      <c r="K5797" t="s">
        <v>144</v>
      </c>
      <c r="L5797" t="s">
        <v>51</v>
      </c>
      <c r="M5797" t="s">
        <v>19</v>
      </c>
    </row>
    <row r="5798" spans="1:13" x14ac:dyDescent="0.3">
      <c r="A5798" t="s">
        <v>6850</v>
      </c>
      <c r="B5798" t="s">
        <v>32</v>
      </c>
      <c r="C5798" t="s">
        <v>310</v>
      </c>
      <c r="D5798" t="s">
        <v>586</v>
      </c>
      <c r="E5798" s="1">
        <v>14325</v>
      </c>
      <c r="F5798" t="s">
        <v>22</v>
      </c>
      <c r="G5798" t="s">
        <v>30</v>
      </c>
      <c r="H5798" t="s">
        <v>24998</v>
      </c>
      <c r="I5798" t="s">
        <v>35</v>
      </c>
      <c r="J5798">
        <v>4</v>
      </c>
      <c r="K5798" t="s">
        <v>144</v>
      </c>
      <c r="L5798" t="s">
        <v>51</v>
      </c>
      <c r="M5798" t="s">
        <v>19</v>
      </c>
    </row>
    <row r="5799" spans="1:13" x14ac:dyDescent="0.3">
      <c r="A5799" t="s">
        <v>6851</v>
      </c>
      <c r="B5799" t="s">
        <v>32</v>
      </c>
      <c r="C5799" t="s">
        <v>324</v>
      </c>
      <c r="D5799" t="s">
        <v>369</v>
      </c>
      <c r="E5799" s="1">
        <v>14398</v>
      </c>
      <c r="F5799" t="s">
        <v>22</v>
      </c>
      <c r="G5799" t="s">
        <v>30</v>
      </c>
      <c r="H5799" t="s">
        <v>24999</v>
      </c>
      <c r="I5799" t="s">
        <v>35</v>
      </c>
      <c r="J5799">
        <v>4</v>
      </c>
      <c r="K5799" t="s">
        <v>144</v>
      </c>
      <c r="L5799" t="s">
        <v>51</v>
      </c>
      <c r="M5799" t="s">
        <v>19</v>
      </c>
    </row>
    <row r="5800" spans="1:13" x14ac:dyDescent="0.3">
      <c r="A5800" t="s">
        <v>6852</v>
      </c>
      <c r="B5800" t="s">
        <v>32</v>
      </c>
      <c r="C5800" t="s">
        <v>56</v>
      </c>
      <c r="D5800" t="s">
        <v>49</v>
      </c>
      <c r="E5800" s="1">
        <v>14559</v>
      </c>
      <c r="F5800" t="s">
        <v>15</v>
      </c>
      <c r="G5800" t="s">
        <v>30</v>
      </c>
      <c r="H5800" t="s">
        <v>25000</v>
      </c>
      <c r="I5800" t="s">
        <v>16</v>
      </c>
      <c r="J5800">
        <v>5</v>
      </c>
      <c r="K5800" t="s">
        <v>17</v>
      </c>
      <c r="L5800" t="s">
        <v>51</v>
      </c>
      <c r="M5800" t="s">
        <v>19</v>
      </c>
    </row>
    <row r="5801" spans="1:13" x14ac:dyDescent="0.3">
      <c r="A5801" t="s">
        <v>6853</v>
      </c>
      <c r="B5801" t="s">
        <v>12</v>
      </c>
      <c r="C5801" t="s">
        <v>192</v>
      </c>
      <c r="D5801" t="s">
        <v>145</v>
      </c>
      <c r="E5801" s="1">
        <v>14410</v>
      </c>
      <c r="F5801" t="s">
        <v>15</v>
      </c>
      <c r="G5801" t="s">
        <v>15</v>
      </c>
      <c r="H5801" t="s">
        <v>25001</v>
      </c>
      <c r="I5801" t="s">
        <v>185</v>
      </c>
      <c r="J5801">
        <v>2</v>
      </c>
      <c r="K5801" t="s">
        <v>144</v>
      </c>
      <c r="L5801" t="s">
        <v>51</v>
      </c>
      <c r="M5801" t="s">
        <v>19</v>
      </c>
    </row>
    <row r="5802" spans="1:13" x14ac:dyDescent="0.3">
      <c r="A5802" t="s">
        <v>6854</v>
      </c>
      <c r="B5802" t="s">
        <v>12</v>
      </c>
      <c r="C5802" t="s">
        <v>158</v>
      </c>
      <c r="D5802" t="s">
        <v>273</v>
      </c>
      <c r="E5802" s="1">
        <v>14720</v>
      </c>
      <c r="F5802" t="s">
        <v>15</v>
      </c>
      <c r="G5802" t="s">
        <v>15</v>
      </c>
      <c r="H5802" t="s">
        <v>25002</v>
      </c>
      <c r="I5802" t="s">
        <v>16</v>
      </c>
      <c r="J5802">
        <v>5</v>
      </c>
      <c r="K5802" t="s">
        <v>17</v>
      </c>
      <c r="L5802" t="s">
        <v>51</v>
      </c>
      <c r="M5802" t="s">
        <v>19</v>
      </c>
    </row>
    <row r="5803" spans="1:13" x14ac:dyDescent="0.3">
      <c r="A5803" t="s">
        <v>6855</v>
      </c>
      <c r="B5803" t="s">
        <v>12</v>
      </c>
      <c r="C5803" t="s">
        <v>198</v>
      </c>
      <c r="D5803" t="s">
        <v>273</v>
      </c>
      <c r="E5803" s="1">
        <v>14677</v>
      </c>
      <c r="F5803" t="s">
        <v>15</v>
      </c>
      <c r="G5803" t="s">
        <v>15</v>
      </c>
      <c r="H5803" t="s">
        <v>25003</v>
      </c>
      <c r="I5803" t="s">
        <v>16</v>
      </c>
      <c r="J5803">
        <v>5</v>
      </c>
      <c r="K5803" t="s">
        <v>17</v>
      </c>
      <c r="L5803" t="s">
        <v>51</v>
      </c>
      <c r="M5803" t="s">
        <v>24</v>
      </c>
    </row>
    <row r="5804" spans="1:13" x14ac:dyDescent="0.3">
      <c r="A5804" t="s">
        <v>6856</v>
      </c>
      <c r="B5804" t="s">
        <v>12</v>
      </c>
      <c r="C5804" t="s">
        <v>261</v>
      </c>
      <c r="D5804" t="s">
        <v>122</v>
      </c>
      <c r="E5804" s="1">
        <v>14927</v>
      </c>
      <c r="F5804" t="s">
        <v>22</v>
      </c>
      <c r="G5804" t="s">
        <v>15</v>
      </c>
      <c r="H5804" t="s">
        <v>25004</v>
      </c>
      <c r="I5804" t="s">
        <v>50</v>
      </c>
      <c r="J5804">
        <v>2</v>
      </c>
      <c r="K5804" t="s">
        <v>144</v>
      </c>
      <c r="L5804" t="s">
        <v>51</v>
      </c>
      <c r="M5804" t="s">
        <v>19</v>
      </c>
    </row>
    <row r="5805" spans="1:13" x14ac:dyDescent="0.3">
      <c r="A5805" t="s">
        <v>6857</v>
      </c>
      <c r="B5805" t="s">
        <v>32</v>
      </c>
      <c r="C5805" t="s">
        <v>345</v>
      </c>
      <c r="D5805" t="s">
        <v>337</v>
      </c>
      <c r="E5805" s="1">
        <v>25135</v>
      </c>
      <c r="F5805" t="s">
        <v>15</v>
      </c>
      <c r="G5805" t="s">
        <v>30</v>
      </c>
      <c r="H5805" t="s">
        <v>25005</v>
      </c>
      <c r="I5805" t="s">
        <v>50</v>
      </c>
      <c r="J5805">
        <v>3</v>
      </c>
      <c r="K5805" t="s">
        <v>17</v>
      </c>
      <c r="L5805" t="s">
        <v>51</v>
      </c>
      <c r="M5805" t="s">
        <v>19</v>
      </c>
    </row>
    <row r="5806" spans="1:13" x14ac:dyDescent="0.3">
      <c r="A5806" t="s">
        <v>6858</v>
      </c>
      <c r="B5806" t="s">
        <v>12</v>
      </c>
      <c r="C5806" t="s">
        <v>315</v>
      </c>
      <c r="D5806" t="s">
        <v>190</v>
      </c>
      <c r="E5806" s="1">
        <v>25087</v>
      </c>
      <c r="F5806" t="s">
        <v>15</v>
      </c>
      <c r="G5806" t="s">
        <v>15</v>
      </c>
      <c r="H5806" t="s">
        <v>25006</v>
      </c>
      <c r="I5806" t="s">
        <v>50</v>
      </c>
      <c r="J5806">
        <v>3</v>
      </c>
      <c r="K5806" t="s">
        <v>17</v>
      </c>
      <c r="L5806" t="s">
        <v>51</v>
      </c>
      <c r="M5806" t="s">
        <v>19</v>
      </c>
    </row>
    <row r="5807" spans="1:13" x14ac:dyDescent="0.3">
      <c r="A5807" t="s">
        <v>6859</v>
      </c>
      <c r="B5807" t="s">
        <v>32</v>
      </c>
      <c r="C5807" t="s">
        <v>200</v>
      </c>
      <c r="D5807" t="s">
        <v>106</v>
      </c>
      <c r="E5807" s="1">
        <v>25012</v>
      </c>
      <c r="F5807" t="s">
        <v>22</v>
      </c>
      <c r="G5807" t="s">
        <v>30</v>
      </c>
      <c r="H5807" t="s">
        <v>25007</v>
      </c>
      <c r="I5807" t="s">
        <v>312</v>
      </c>
      <c r="J5807">
        <v>1</v>
      </c>
      <c r="K5807" t="s">
        <v>144</v>
      </c>
      <c r="L5807" t="s">
        <v>51</v>
      </c>
      <c r="M5807" t="s">
        <v>24</v>
      </c>
    </row>
    <row r="5808" spans="1:13" x14ac:dyDescent="0.3">
      <c r="A5808" t="s">
        <v>6860</v>
      </c>
      <c r="B5808" t="s">
        <v>12</v>
      </c>
      <c r="C5808" t="s">
        <v>485</v>
      </c>
      <c r="D5808" t="s">
        <v>499</v>
      </c>
      <c r="E5808" s="1">
        <v>24871</v>
      </c>
      <c r="F5808" t="s">
        <v>15</v>
      </c>
      <c r="G5808" t="s">
        <v>15</v>
      </c>
      <c r="H5808" t="s">
        <v>25008</v>
      </c>
      <c r="I5808" t="s">
        <v>185</v>
      </c>
      <c r="J5808">
        <v>1</v>
      </c>
      <c r="K5808" t="s">
        <v>17</v>
      </c>
      <c r="L5808" t="s">
        <v>51</v>
      </c>
      <c r="M5808" t="s">
        <v>19</v>
      </c>
    </row>
    <row r="5809" spans="1:13" x14ac:dyDescent="0.3">
      <c r="A5809" t="s">
        <v>6861</v>
      </c>
      <c r="B5809" t="s">
        <v>27</v>
      </c>
      <c r="C5809" t="s">
        <v>540</v>
      </c>
      <c r="D5809" t="s">
        <v>188</v>
      </c>
      <c r="E5809" s="1">
        <v>29078</v>
      </c>
      <c r="F5809" t="s">
        <v>22</v>
      </c>
      <c r="G5809" t="s">
        <v>30</v>
      </c>
      <c r="H5809" t="s">
        <v>25009</v>
      </c>
      <c r="I5809" t="s">
        <v>71</v>
      </c>
      <c r="J5809">
        <v>0</v>
      </c>
      <c r="K5809" t="s">
        <v>65</v>
      </c>
      <c r="L5809" t="s">
        <v>60</v>
      </c>
      <c r="M5809" t="s">
        <v>19</v>
      </c>
    </row>
    <row r="5810" spans="1:13" x14ac:dyDescent="0.3">
      <c r="A5810" t="s">
        <v>6862</v>
      </c>
      <c r="B5810" t="s">
        <v>32</v>
      </c>
      <c r="C5810" t="s">
        <v>705</v>
      </c>
      <c r="D5810" t="s">
        <v>903</v>
      </c>
      <c r="E5810" s="1">
        <v>16363</v>
      </c>
      <c r="F5810" t="s">
        <v>15</v>
      </c>
      <c r="G5810" t="s">
        <v>30</v>
      </c>
      <c r="H5810" t="s">
        <v>25010</v>
      </c>
      <c r="I5810" t="s">
        <v>64</v>
      </c>
      <c r="J5810">
        <v>4</v>
      </c>
      <c r="K5810" t="s">
        <v>65</v>
      </c>
      <c r="L5810" t="s">
        <v>60</v>
      </c>
      <c r="M5810" t="s">
        <v>24</v>
      </c>
    </row>
    <row r="5811" spans="1:13" x14ac:dyDescent="0.3">
      <c r="A5811" t="s">
        <v>6863</v>
      </c>
      <c r="B5811" t="s">
        <v>12</v>
      </c>
      <c r="C5811" t="s">
        <v>272</v>
      </c>
      <c r="D5811" t="s">
        <v>352</v>
      </c>
      <c r="E5811" s="1">
        <v>28872</v>
      </c>
      <c r="F5811" t="s">
        <v>15</v>
      </c>
      <c r="G5811" t="s">
        <v>15</v>
      </c>
      <c r="H5811" t="s">
        <v>25011</v>
      </c>
      <c r="I5811" t="s">
        <v>23</v>
      </c>
      <c r="J5811">
        <v>0</v>
      </c>
      <c r="K5811" t="s">
        <v>59</v>
      </c>
      <c r="L5811" t="s">
        <v>60</v>
      </c>
      <c r="M5811" t="s">
        <v>24</v>
      </c>
    </row>
    <row r="5812" spans="1:13" x14ac:dyDescent="0.3">
      <c r="A5812" t="s">
        <v>6864</v>
      </c>
      <c r="B5812" t="s">
        <v>12</v>
      </c>
      <c r="C5812" t="s">
        <v>209</v>
      </c>
      <c r="D5812" t="s">
        <v>443</v>
      </c>
      <c r="E5812" s="1">
        <v>28808</v>
      </c>
      <c r="F5812" t="s">
        <v>15</v>
      </c>
      <c r="G5812" t="s">
        <v>15</v>
      </c>
      <c r="H5812" t="s">
        <v>25012</v>
      </c>
      <c r="I5812" t="s">
        <v>71</v>
      </c>
      <c r="J5812">
        <v>0</v>
      </c>
      <c r="K5812" t="s">
        <v>65</v>
      </c>
      <c r="L5812" t="s">
        <v>60</v>
      </c>
      <c r="M5812" t="s">
        <v>19</v>
      </c>
    </row>
    <row r="5813" spans="1:13" x14ac:dyDescent="0.3">
      <c r="A5813" t="s">
        <v>6865</v>
      </c>
      <c r="B5813" t="s">
        <v>27</v>
      </c>
      <c r="C5813" t="s">
        <v>596</v>
      </c>
      <c r="D5813" t="s">
        <v>387</v>
      </c>
      <c r="E5813" s="1">
        <v>28523</v>
      </c>
      <c r="F5813" t="s">
        <v>22</v>
      </c>
      <c r="G5813" t="s">
        <v>30</v>
      </c>
      <c r="H5813" t="s">
        <v>25013</v>
      </c>
      <c r="I5813" t="s">
        <v>71</v>
      </c>
      <c r="J5813">
        <v>0</v>
      </c>
      <c r="K5813" t="s">
        <v>59</v>
      </c>
      <c r="L5813" t="s">
        <v>60</v>
      </c>
      <c r="M5813" t="s">
        <v>19</v>
      </c>
    </row>
    <row r="5814" spans="1:13" x14ac:dyDescent="0.3">
      <c r="A5814" t="s">
        <v>6866</v>
      </c>
      <c r="B5814" t="s">
        <v>12</v>
      </c>
      <c r="C5814" t="s">
        <v>780</v>
      </c>
      <c r="D5814" t="s">
        <v>400</v>
      </c>
      <c r="E5814" s="1">
        <v>28803</v>
      </c>
      <c r="F5814" t="s">
        <v>22</v>
      </c>
      <c r="G5814" t="s">
        <v>15</v>
      </c>
      <c r="H5814" t="s">
        <v>25014</v>
      </c>
      <c r="I5814" t="s">
        <v>71</v>
      </c>
      <c r="J5814">
        <v>0</v>
      </c>
      <c r="K5814" t="s">
        <v>59</v>
      </c>
      <c r="L5814" t="s">
        <v>60</v>
      </c>
      <c r="M5814" t="s">
        <v>19</v>
      </c>
    </row>
    <row r="5815" spans="1:13" x14ac:dyDescent="0.3">
      <c r="A5815" t="s">
        <v>6867</v>
      </c>
      <c r="B5815" t="s">
        <v>27</v>
      </c>
      <c r="C5815" t="s">
        <v>215</v>
      </c>
      <c r="D5815" t="s">
        <v>136</v>
      </c>
      <c r="E5815" s="1">
        <v>28799</v>
      </c>
      <c r="F5815" t="s">
        <v>22</v>
      </c>
      <c r="G5815" t="s">
        <v>30</v>
      </c>
      <c r="H5815" t="s">
        <v>25015</v>
      </c>
      <c r="I5815" t="s">
        <v>23</v>
      </c>
      <c r="J5815">
        <v>0</v>
      </c>
      <c r="K5815" t="s">
        <v>59</v>
      </c>
      <c r="L5815" t="s">
        <v>60</v>
      </c>
      <c r="M5815" t="s">
        <v>24</v>
      </c>
    </row>
    <row r="5816" spans="1:13" x14ac:dyDescent="0.3">
      <c r="A5816" t="s">
        <v>6868</v>
      </c>
      <c r="B5816" t="s">
        <v>12</v>
      </c>
      <c r="C5816" t="s">
        <v>397</v>
      </c>
      <c r="D5816" t="s">
        <v>273</v>
      </c>
      <c r="E5816" s="1">
        <v>28692</v>
      </c>
      <c r="F5816" t="s">
        <v>22</v>
      </c>
      <c r="G5816" t="s">
        <v>15</v>
      </c>
      <c r="H5816" t="s">
        <v>25016</v>
      </c>
      <c r="I5816" t="s">
        <v>23</v>
      </c>
      <c r="J5816">
        <v>0</v>
      </c>
      <c r="K5816" t="s">
        <v>59</v>
      </c>
      <c r="L5816" t="s">
        <v>60</v>
      </c>
      <c r="M5816" t="s">
        <v>24</v>
      </c>
    </row>
    <row r="5817" spans="1:13" x14ac:dyDescent="0.3">
      <c r="A5817" t="s">
        <v>6869</v>
      </c>
      <c r="B5817" t="s">
        <v>12</v>
      </c>
      <c r="C5817" t="s">
        <v>728</v>
      </c>
      <c r="D5817" t="s">
        <v>488</v>
      </c>
      <c r="E5817" s="1">
        <v>16494</v>
      </c>
      <c r="F5817" t="s">
        <v>15</v>
      </c>
      <c r="G5817" t="s">
        <v>15</v>
      </c>
      <c r="H5817" t="s">
        <v>25017</v>
      </c>
      <c r="I5817" t="s">
        <v>85</v>
      </c>
      <c r="J5817">
        <v>2</v>
      </c>
      <c r="K5817" t="s">
        <v>86</v>
      </c>
      <c r="L5817" t="s">
        <v>68</v>
      </c>
      <c r="M5817" t="s">
        <v>19</v>
      </c>
    </row>
    <row r="5818" spans="1:13" x14ac:dyDescent="0.3">
      <c r="A5818" t="s">
        <v>6870</v>
      </c>
      <c r="B5818" t="s">
        <v>32</v>
      </c>
      <c r="C5818" t="s">
        <v>775</v>
      </c>
      <c r="D5818" t="s">
        <v>104</v>
      </c>
      <c r="E5818" s="1">
        <v>16548</v>
      </c>
      <c r="F5818" t="s">
        <v>15</v>
      </c>
      <c r="G5818" t="s">
        <v>30</v>
      </c>
      <c r="H5818" t="s">
        <v>25018</v>
      </c>
      <c r="I5818" t="s">
        <v>64</v>
      </c>
      <c r="J5818">
        <v>4</v>
      </c>
      <c r="K5818" t="s">
        <v>65</v>
      </c>
      <c r="L5818" t="s">
        <v>60</v>
      </c>
      <c r="M5818" t="s">
        <v>19</v>
      </c>
    </row>
    <row r="5819" spans="1:13" x14ac:dyDescent="0.3">
      <c r="A5819" t="s">
        <v>6871</v>
      </c>
      <c r="B5819" t="s">
        <v>12</v>
      </c>
      <c r="C5819" t="s">
        <v>818</v>
      </c>
      <c r="D5819" t="s">
        <v>352</v>
      </c>
      <c r="E5819" s="1">
        <v>17096</v>
      </c>
      <c r="F5819" t="s">
        <v>22</v>
      </c>
      <c r="G5819" t="s">
        <v>15</v>
      </c>
      <c r="H5819" t="s">
        <v>25019</v>
      </c>
      <c r="I5819" t="s">
        <v>58</v>
      </c>
      <c r="J5819">
        <v>2</v>
      </c>
      <c r="K5819" t="s">
        <v>59</v>
      </c>
      <c r="L5819" t="s">
        <v>68</v>
      </c>
      <c r="M5819" t="s">
        <v>19</v>
      </c>
    </row>
    <row r="5820" spans="1:13" x14ac:dyDescent="0.3">
      <c r="A5820" t="s">
        <v>6872</v>
      </c>
      <c r="B5820" t="s">
        <v>32</v>
      </c>
      <c r="C5820" t="s">
        <v>183</v>
      </c>
      <c r="D5820" t="s">
        <v>470</v>
      </c>
      <c r="E5820" s="1">
        <v>16965</v>
      </c>
      <c r="F5820" t="s">
        <v>15</v>
      </c>
      <c r="G5820" t="s">
        <v>30</v>
      </c>
      <c r="H5820" t="s">
        <v>25020</v>
      </c>
      <c r="I5820" t="s">
        <v>58</v>
      </c>
      <c r="J5820">
        <v>2</v>
      </c>
      <c r="K5820" t="s">
        <v>59</v>
      </c>
      <c r="L5820" t="s">
        <v>68</v>
      </c>
      <c r="M5820" t="s">
        <v>24</v>
      </c>
    </row>
    <row r="5821" spans="1:13" x14ac:dyDescent="0.3">
      <c r="A5821" t="s">
        <v>6873</v>
      </c>
      <c r="B5821" t="s">
        <v>32</v>
      </c>
      <c r="C5821" t="s">
        <v>672</v>
      </c>
      <c r="D5821" t="s">
        <v>90</v>
      </c>
      <c r="E5821" s="1">
        <v>17357</v>
      </c>
      <c r="F5821" t="s">
        <v>22</v>
      </c>
      <c r="G5821" t="s">
        <v>30</v>
      </c>
      <c r="H5821" t="s">
        <v>25021</v>
      </c>
      <c r="I5821" t="s">
        <v>64</v>
      </c>
      <c r="J5821">
        <v>4</v>
      </c>
      <c r="K5821" t="s">
        <v>65</v>
      </c>
      <c r="L5821" t="s">
        <v>60</v>
      </c>
      <c r="M5821" t="s">
        <v>19</v>
      </c>
    </row>
    <row r="5822" spans="1:13" x14ac:dyDescent="0.3">
      <c r="A5822" t="s">
        <v>6874</v>
      </c>
      <c r="B5822" t="s">
        <v>12</v>
      </c>
      <c r="C5822" t="s">
        <v>198</v>
      </c>
      <c r="D5822" t="s">
        <v>319</v>
      </c>
      <c r="E5822" s="1">
        <v>17424</v>
      </c>
      <c r="F5822" t="s">
        <v>22</v>
      </c>
      <c r="G5822" t="s">
        <v>15</v>
      </c>
      <c r="H5822" t="s">
        <v>25022</v>
      </c>
      <c r="I5822" t="s">
        <v>58</v>
      </c>
      <c r="J5822">
        <v>3</v>
      </c>
      <c r="K5822" t="s">
        <v>59</v>
      </c>
      <c r="L5822" t="s">
        <v>68</v>
      </c>
      <c r="M5822" t="s">
        <v>19</v>
      </c>
    </row>
    <row r="5823" spans="1:13" x14ac:dyDescent="0.3">
      <c r="A5823" t="s">
        <v>6875</v>
      </c>
      <c r="B5823" t="s">
        <v>12</v>
      </c>
      <c r="C5823" t="s">
        <v>121</v>
      </c>
      <c r="D5823" t="s">
        <v>73</v>
      </c>
      <c r="E5823" s="1">
        <v>22837</v>
      </c>
      <c r="F5823" t="s">
        <v>15</v>
      </c>
      <c r="G5823" t="s">
        <v>15</v>
      </c>
      <c r="H5823" t="s">
        <v>25023</v>
      </c>
      <c r="I5823" t="s">
        <v>64</v>
      </c>
      <c r="J5823">
        <v>1</v>
      </c>
      <c r="K5823" t="s">
        <v>144</v>
      </c>
      <c r="L5823" t="s">
        <v>413</v>
      </c>
      <c r="M5823" t="s">
        <v>19</v>
      </c>
    </row>
    <row r="5824" spans="1:13" x14ac:dyDescent="0.3">
      <c r="A5824" t="s">
        <v>6876</v>
      </c>
      <c r="B5824" t="s">
        <v>12</v>
      </c>
      <c r="C5824" t="s">
        <v>178</v>
      </c>
      <c r="D5824" t="s">
        <v>172</v>
      </c>
      <c r="E5824" s="1">
        <v>22849</v>
      </c>
      <c r="F5824" t="s">
        <v>22</v>
      </c>
      <c r="G5824" t="s">
        <v>15</v>
      </c>
      <c r="H5824" t="s">
        <v>25024</v>
      </c>
      <c r="I5824" t="s">
        <v>64</v>
      </c>
      <c r="J5824">
        <v>1</v>
      </c>
      <c r="K5824" t="s">
        <v>144</v>
      </c>
      <c r="L5824" t="s">
        <v>413</v>
      </c>
      <c r="M5824" t="s">
        <v>19</v>
      </c>
    </row>
    <row r="5825" spans="1:13" x14ac:dyDescent="0.3">
      <c r="A5825" t="s">
        <v>6877</v>
      </c>
      <c r="B5825" t="s">
        <v>32</v>
      </c>
      <c r="C5825" t="s">
        <v>141</v>
      </c>
      <c r="D5825" t="s">
        <v>245</v>
      </c>
      <c r="E5825" s="1">
        <v>22807</v>
      </c>
      <c r="F5825" t="s">
        <v>22</v>
      </c>
      <c r="G5825" t="s">
        <v>30</v>
      </c>
      <c r="H5825" t="s">
        <v>25025</v>
      </c>
      <c r="I5825" t="s">
        <v>64</v>
      </c>
      <c r="J5825">
        <v>1</v>
      </c>
      <c r="K5825" t="s">
        <v>144</v>
      </c>
      <c r="L5825" t="s">
        <v>413</v>
      </c>
      <c r="M5825" t="s">
        <v>19</v>
      </c>
    </row>
    <row r="5826" spans="1:13" x14ac:dyDescent="0.3">
      <c r="A5826" t="s">
        <v>6878</v>
      </c>
      <c r="B5826" t="s">
        <v>12</v>
      </c>
      <c r="C5826" t="s">
        <v>707</v>
      </c>
      <c r="D5826" t="s">
        <v>199</v>
      </c>
      <c r="E5826" s="1">
        <v>22706</v>
      </c>
      <c r="F5826" t="s">
        <v>22</v>
      </c>
      <c r="G5826" t="s">
        <v>15</v>
      </c>
      <c r="H5826" t="s">
        <v>25026</v>
      </c>
      <c r="I5826" t="s">
        <v>64</v>
      </c>
      <c r="J5826">
        <v>1</v>
      </c>
      <c r="K5826" t="s">
        <v>144</v>
      </c>
      <c r="L5826" t="s">
        <v>68</v>
      </c>
      <c r="M5826" t="s">
        <v>19</v>
      </c>
    </row>
    <row r="5827" spans="1:13" x14ac:dyDescent="0.3">
      <c r="A5827" t="s">
        <v>6879</v>
      </c>
      <c r="B5827" t="s">
        <v>32</v>
      </c>
      <c r="C5827" t="s">
        <v>904</v>
      </c>
      <c r="D5827" t="s">
        <v>905</v>
      </c>
      <c r="E5827" s="1">
        <v>13365</v>
      </c>
      <c r="F5827" t="s">
        <v>15</v>
      </c>
      <c r="G5827" t="s">
        <v>30</v>
      </c>
      <c r="H5827" t="s">
        <v>25027</v>
      </c>
      <c r="I5827" t="s">
        <v>85</v>
      </c>
      <c r="J5827">
        <v>1</v>
      </c>
      <c r="K5827" t="s">
        <v>144</v>
      </c>
      <c r="L5827" t="s">
        <v>68</v>
      </c>
      <c r="M5827" t="s">
        <v>19</v>
      </c>
    </row>
    <row r="5828" spans="1:13" x14ac:dyDescent="0.3">
      <c r="A5828" t="s">
        <v>6880</v>
      </c>
      <c r="B5828" t="s">
        <v>12</v>
      </c>
      <c r="C5828" t="s">
        <v>802</v>
      </c>
      <c r="D5828" t="s">
        <v>211</v>
      </c>
      <c r="E5828" s="1">
        <v>22886</v>
      </c>
      <c r="F5828" t="s">
        <v>15</v>
      </c>
      <c r="G5828" t="s">
        <v>15</v>
      </c>
      <c r="H5828" t="s">
        <v>25028</v>
      </c>
      <c r="I5828" t="s">
        <v>58</v>
      </c>
      <c r="J5828">
        <v>5</v>
      </c>
      <c r="K5828" t="s">
        <v>144</v>
      </c>
      <c r="L5828" t="s">
        <v>68</v>
      </c>
      <c r="M5828" t="s">
        <v>19</v>
      </c>
    </row>
    <row r="5829" spans="1:13" x14ac:dyDescent="0.3">
      <c r="A5829" t="s">
        <v>6881</v>
      </c>
      <c r="B5829" t="s">
        <v>32</v>
      </c>
      <c r="C5829" t="s">
        <v>195</v>
      </c>
      <c r="D5829" t="s">
        <v>285</v>
      </c>
      <c r="E5829" s="1">
        <v>21316</v>
      </c>
      <c r="F5829" t="s">
        <v>22</v>
      </c>
      <c r="G5829" t="s">
        <v>30</v>
      </c>
      <c r="H5829" t="s">
        <v>25029</v>
      </c>
      <c r="I5829" t="s">
        <v>64</v>
      </c>
      <c r="J5829">
        <v>1</v>
      </c>
      <c r="K5829" t="s">
        <v>17</v>
      </c>
      <c r="L5829" t="s">
        <v>413</v>
      </c>
      <c r="M5829" t="s">
        <v>19</v>
      </c>
    </row>
    <row r="5830" spans="1:13" x14ac:dyDescent="0.3">
      <c r="A5830" t="s">
        <v>6882</v>
      </c>
      <c r="B5830" t="s">
        <v>32</v>
      </c>
      <c r="C5830" t="s">
        <v>405</v>
      </c>
      <c r="D5830" t="s">
        <v>336</v>
      </c>
      <c r="E5830" s="1">
        <v>21164</v>
      </c>
      <c r="F5830" t="s">
        <v>15</v>
      </c>
      <c r="G5830" t="s">
        <v>30</v>
      </c>
      <c r="H5830" t="s">
        <v>25030</v>
      </c>
      <c r="I5830" t="s">
        <v>85</v>
      </c>
      <c r="J5830">
        <v>1</v>
      </c>
      <c r="K5830" t="s">
        <v>59</v>
      </c>
      <c r="L5830" t="s">
        <v>413</v>
      </c>
      <c r="M5830" t="s">
        <v>19</v>
      </c>
    </row>
    <row r="5831" spans="1:13" x14ac:dyDescent="0.3">
      <c r="A5831" t="s">
        <v>6883</v>
      </c>
      <c r="B5831" t="s">
        <v>32</v>
      </c>
      <c r="C5831" t="s">
        <v>384</v>
      </c>
      <c r="D5831" t="s">
        <v>240</v>
      </c>
      <c r="E5831" s="1">
        <v>21125</v>
      </c>
      <c r="F5831" t="s">
        <v>22</v>
      </c>
      <c r="G5831" t="s">
        <v>30</v>
      </c>
      <c r="H5831" t="s">
        <v>25031</v>
      </c>
      <c r="I5831" t="s">
        <v>64</v>
      </c>
      <c r="J5831">
        <v>1</v>
      </c>
      <c r="K5831" t="s">
        <v>17</v>
      </c>
      <c r="L5831" t="s">
        <v>68</v>
      </c>
      <c r="M5831" t="s">
        <v>19</v>
      </c>
    </row>
    <row r="5832" spans="1:13" x14ac:dyDescent="0.3">
      <c r="A5832" t="s">
        <v>6884</v>
      </c>
      <c r="B5832" t="s">
        <v>32</v>
      </c>
      <c r="C5832" t="s">
        <v>169</v>
      </c>
      <c r="D5832" t="s">
        <v>14</v>
      </c>
      <c r="E5832" s="1">
        <v>20717</v>
      </c>
      <c r="F5832" t="s">
        <v>15</v>
      </c>
      <c r="G5832" t="s">
        <v>30</v>
      </c>
      <c r="H5832" t="s">
        <v>25032</v>
      </c>
      <c r="I5832" t="s">
        <v>85</v>
      </c>
      <c r="J5832">
        <v>2</v>
      </c>
      <c r="K5832" t="s">
        <v>59</v>
      </c>
      <c r="L5832" t="s">
        <v>413</v>
      </c>
      <c r="M5832" t="s">
        <v>19</v>
      </c>
    </row>
    <row r="5833" spans="1:13" x14ac:dyDescent="0.3">
      <c r="A5833" t="s">
        <v>6885</v>
      </c>
      <c r="B5833" t="s">
        <v>32</v>
      </c>
      <c r="C5833" t="s">
        <v>585</v>
      </c>
      <c r="D5833" t="s">
        <v>55</v>
      </c>
      <c r="E5833" s="1">
        <v>19818</v>
      </c>
      <c r="F5833" t="s">
        <v>15</v>
      </c>
      <c r="G5833" t="s">
        <v>30</v>
      </c>
      <c r="H5833" t="s">
        <v>25033</v>
      </c>
      <c r="I5833" t="s">
        <v>85</v>
      </c>
      <c r="J5833">
        <v>2</v>
      </c>
      <c r="K5833" t="s">
        <v>59</v>
      </c>
      <c r="L5833" t="s">
        <v>413</v>
      </c>
      <c r="M5833" t="s">
        <v>19</v>
      </c>
    </row>
    <row r="5834" spans="1:13" x14ac:dyDescent="0.3">
      <c r="A5834" t="s">
        <v>6886</v>
      </c>
      <c r="B5834" t="s">
        <v>32</v>
      </c>
      <c r="C5834" t="s">
        <v>663</v>
      </c>
      <c r="D5834" t="s">
        <v>108</v>
      </c>
      <c r="E5834" s="1">
        <v>14120</v>
      </c>
      <c r="F5834" t="s">
        <v>15</v>
      </c>
      <c r="G5834" t="s">
        <v>30</v>
      </c>
      <c r="H5834" t="s">
        <v>25034</v>
      </c>
      <c r="I5834" t="s">
        <v>64</v>
      </c>
      <c r="J5834">
        <v>1</v>
      </c>
      <c r="K5834" t="s">
        <v>17</v>
      </c>
      <c r="L5834" t="s">
        <v>68</v>
      </c>
      <c r="M5834" t="s">
        <v>19</v>
      </c>
    </row>
    <row r="5835" spans="1:13" x14ac:dyDescent="0.3">
      <c r="A5835" t="s">
        <v>6887</v>
      </c>
      <c r="B5835" t="s">
        <v>12</v>
      </c>
      <c r="C5835" t="s">
        <v>82</v>
      </c>
      <c r="D5835" t="s">
        <v>164</v>
      </c>
      <c r="E5835" s="1">
        <v>14007</v>
      </c>
      <c r="F5835" t="s">
        <v>22</v>
      </c>
      <c r="G5835" t="s">
        <v>15</v>
      </c>
      <c r="H5835" t="s">
        <v>25035</v>
      </c>
      <c r="I5835" t="s">
        <v>64</v>
      </c>
      <c r="J5835">
        <v>1</v>
      </c>
      <c r="K5835" t="s">
        <v>17</v>
      </c>
      <c r="L5835" t="s">
        <v>68</v>
      </c>
      <c r="M5835" t="s">
        <v>19</v>
      </c>
    </row>
    <row r="5836" spans="1:13" x14ac:dyDescent="0.3">
      <c r="A5836" t="s">
        <v>6888</v>
      </c>
      <c r="B5836" t="s">
        <v>32</v>
      </c>
      <c r="C5836" t="s">
        <v>263</v>
      </c>
      <c r="D5836" t="s">
        <v>378</v>
      </c>
      <c r="E5836" s="1">
        <v>14014</v>
      </c>
      <c r="F5836" t="s">
        <v>22</v>
      </c>
      <c r="G5836" t="s">
        <v>30</v>
      </c>
      <c r="H5836" t="s">
        <v>25036</v>
      </c>
      <c r="I5836" t="s">
        <v>58</v>
      </c>
      <c r="J5836">
        <v>1</v>
      </c>
      <c r="K5836" t="s">
        <v>144</v>
      </c>
      <c r="L5836" t="s">
        <v>68</v>
      </c>
      <c r="M5836" t="s">
        <v>19</v>
      </c>
    </row>
    <row r="5837" spans="1:13" x14ac:dyDescent="0.3">
      <c r="A5837" t="s">
        <v>6889</v>
      </c>
      <c r="B5837" t="s">
        <v>32</v>
      </c>
      <c r="C5837" t="s">
        <v>777</v>
      </c>
      <c r="D5837" t="s">
        <v>145</v>
      </c>
      <c r="E5837" s="1">
        <v>14087</v>
      </c>
      <c r="F5837" t="s">
        <v>15</v>
      </c>
      <c r="G5837" t="s">
        <v>30</v>
      </c>
      <c r="H5837" t="s">
        <v>25037</v>
      </c>
      <c r="I5837" t="s">
        <v>58</v>
      </c>
      <c r="J5837">
        <v>1</v>
      </c>
      <c r="K5837" t="s">
        <v>144</v>
      </c>
      <c r="L5837" t="s">
        <v>68</v>
      </c>
      <c r="M5837" t="s">
        <v>19</v>
      </c>
    </row>
    <row r="5838" spans="1:13" x14ac:dyDescent="0.3">
      <c r="A5838" t="s">
        <v>6890</v>
      </c>
      <c r="B5838" t="s">
        <v>32</v>
      </c>
      <c r="C5838" t="s">
        <v>183</v>
      </c>
      <c r="D5838" t="s">
        <v>352</v>
      </c>
      <c r="E5838" s="1">
        <v>25662</v>
      </c>
      <c r="F5838" t="s">
        <v>15</v>
      </c>
      <c r="G5838" t="s">
        <v>30</v>
      </c>
      <c r="H5838" t="s">
        <v>25038</v>
      </c>
      <c r="I5838" t="s">
        <v>383</v>
      </c>
      <c r="J5838">
        <v>1</v>
      </c>
      <c r="K5838" t="s">
        <v>17</v>
      </c>
      <c r="L5838" t="s">
        <v>60</v>
      </c>
      <c r="M5838" t="s">
        <v>19</v>
      </c>
    </row>
    <row r="5839" spans="1:13" x14ac:dyDescent="0.3">
      <c r="A5839" t="s">
        <v>6891</v>
      </c>
      <c r="B5839" t="s">
        <v>32</v>
      </c>
      <c r="C5839" t="s">
        <v>596</v>
      </c>
      <c r="D5839" t="s">
        <v>319</v>
      </c>
      <c r="E5839" s="1">
        <v>25826</v>
      </c>
      <c r="F5839" t="s">
        <v>15</v>
      </c>
      <c r="G5839" t="s">
        <v>30</v>
      </c>
      <c r="H5839" t="s">
        <v>25039</v>
      </c>
      <c r="I5839" t="s">
        <v>383</v>
      </c>
      <c r="J5839">
        <v>1</v>
      </c>
      <c r="K5839" t="s">
        <v>17</v>
      </c>
      <c r="L5839" t="s">
        <v>60</v>
      </c>
      <c r="M5839" t="s">
        <v>19</v>
      </c>
    </row>
    <row r="5840" spans="1:13" x14ac:dyDescent="0.3">
      <c r="A5840" t="s">
        <v>6892</v>
      </c>
      <c r="B5840" t="s">
        <v>12</v>
      </c>
      <c r="C5840" t="s">
        <v>314</v>
      </c>
      <c r="D5840" t="s">
        <v>122</v>
      </c>
      <c r="E5840" s="1">
        <v>25674</v>
      </c>
      <c r="F5840" t="s">
        <v>15</v>
      </c>
      <c r="G5840" t="s">
        <v>15</v>
      </c>
      <c r="H5840" t="s">
        <v>25040</v>
      </c>
      <c r="I5840" t="s">
        <v>383</v>
      </c>
      <c r="J5840">
        <v>1</v>
      </c>
      <c r="K5840" t="s">
        <v>17</v>
      </c>
      <c r="L5840" t="s">
        <v>60</v>
      </c>
      <c r="M5840" t="s">
        <v>19</v>
      </c>
    </row>
    <row r="5841" spans="1:13" x14ac:dyDescent="0.3">
      <c r="A5841" t="s">
        <v>6893</v>
      </c>
      <c r="B5841" t="s">
        <v>12</v>
      </c>
      <c r="C5841" t="s">
        <v>780</v>
      </c>
      <c r="D5841" t="s">
        <v>79</v>
      </c>
      <c r="E5841" s="1">
        <v>25887</v>
      </c>
      <c r="F5841" t="s">
        <v>15</v>
      </c>
      <c r="G5841" t="s">
        <v>15</v>
      </c>
      <c r="H5841" t="s">
        <v>25041</v>
      </c>
      <c r="I5841" t="s">
        <v>383</v>
      </c>
      <c r="J5841">
        <v>1</v>
      </c>
      <c r="K5841" t="s">
        <v>17</v>
      </c>
      <c r="L5841" t="s">
        <v>60</v>
      </c>
      <c r="M5841" t="s">
        <v>19</v>
      </c>
    </row>
    <row r="5842" spans="1:13" x14ac:dyDescent="0.3">
      <c r="A5842" t="s">
        <v>6894</v>
      </c>
      <c r="B5842" t="s">
        <v>32</v>
      </c>
      <c r="C5842" t="s">
        <v>623</v>
      </c>
      <c r="D5842" t="s">
        <v>55</v>
      </c>
      <c r="E5842" s="1">
        <v>25843</v>
      </c>
      <c r="F5842" t="s">
        <v>15</v>
      </c>
      <c r="G5842" t="s">
        <v>30</v>
      </c>
      <c r="H5842" t="s">
        <v>25042</v>
      </c>
      <c r="I5842" t="s">
        <v>383</v>
      </c>
      <c r="J5842">
        <v>1</v>
      </c>
      <c r="K5842" t="s">
        <v>17</v>
      </c>
      <c r="L5842" t="s">
        <v>60</v>
      </c>
      <c r="M5842" t="s">
        <v>19</v>
      </c>
    </row>
    <row r="5843" spans="1:13" x14ac:dyDescent="0.3">
      <c r="A5843" t="s">
        <v>6895</v>
      </c>
      <c r="B5843" t="s">
        <v>12</v>
      </c>
      <c r="C5843" t="s">
        <v>311</v>
      </c>
      <c r="D5843" t="s">
        <v>112</v>
      </c>
      <c r="E5843" s="1">
        <v>25863</v>
      </c>
      <c r="F5843" t="s">
        <v>15</v>
      </c>
      <c r="G5843" t="s">
        <v>15</v>
      </c>
      <c r="H5843" t="s">
        <v>25043</v>
      </c>
      <c r="I5843" t="s">
        <v>383</v>
      </c>
      <c r="J5843">
        <v>1</v>
      </c>
      <c r="K5843" t="s">
        <v>17</v>
      </c>
      <c r="L5843" t="s">
        <v>60</v>
      </c>
      <c r="M5843" t="s">
        <v>19</v>
      </c>
    </row>
    <row r="5844" spans="1:13" x14ac:dyDescent="0.3">
      <c r="A5844" t="s">
        <v>6896</v>
      </c>
      <c r="B5844" t="s">
        <v>32</v>
      </c>
      <c r="C5844" t="s">
        <v>796</v>
      </c>
      <c r="D5844" t="s">
        <v>402</v>
      </c>
      <c r="E5844" s="1">
        <v>25845</v>
      </c>
      <c r="F5844" t="s">
        <v>15</v>
      </c>
      <c r="G5844" t="s">
        <v>30</v>
      </c>
      <c r="H5844" t="s">
        <v>25044</v>
      </c>
      <c r="I5844" t="s">
        <v>23</v>
      </c>
      <c r="J5844">
        <v>1</v>
      </c>
      <c r="K5844" t="s">
        <v>144</v>
      </c>
      <c r="L5844" t="s">
        <v>18</v>
      </c>
      <c r="M5844" t="s">
        <v>19</v>
      </c>
    </row>
    <row r="5845" spans="1:13" x14ac:dyDescent="0.3">
      <c r="A5845" t="s">
        <v>6897</v>
      </c>
      <c r="B5845" t="s">
        <v>12</v>
      </c>
      <c r="C5845" t="s">
        <v>395</v>
      </c>
      <c r="D5845" t="s">
        <v>267</v>
      </c>
      <c r="E5845" s="1">
        <v>25715</v>
      </c>
      <c r="F5845" t="s">
        <v>22</v>
      </c>
      <c r="G5845" t="s">
        <v>15</v>
      </c>
      <c r="H5845" t="s">
        <v>25045</v>
      </c>
      <c r="I5845" t="s">
        <v>23</v>
      </c>
      <c r="J5845">
        <v>1</v>
      </c>
      <c r="K5845" t="s">
        <v>144</v>
      </c>
      <c r="L5845" t="s">
        <v>18</v>
      </c>
      <c r="M5845" t="s">
        <v>19</v>
      </c>
    </row>
    <row r="5846" spans="1:13" x14ac:dyDescent="0.3">
      <c r="A5846" t="s">
        <v>6898</v>
      </c>
      <c r="B5846" t="s">
        <v>12</v>
      </c>
      <c r="C5846" t="s">
        <v>626</v>
      </c>
      <c r="D5846" t="s">
        <v>696</v>
      </c>
      <c r="E5846" s="1">
        <v>25433</v>
      </c>
      <c r="F5846" t="s">
        <v>15</v>
      </c>
      <c r="G5846" t="s">
        <v>15</v>
      </c>
      <c r="H5846" t="s">
        <v>25046</v>
      </c>
      <c r="I5846" t="s">
        <v>383</v>
      </c>
      <c r="J5846">
        <v>2</v>
      </c>
      <c r="K5846" t="s">
        <v>17</v>
      </c>
      <c r="L5846" t="s">
        <v>60</v>
      </c>
      <c r="M5846" t="s">
        <v>19</v>
      </c>
    </row>
    <row r="5847" spans="1:13" x14ac:dyDescent="0.3">
      <c r="A5847" t="s">
        <v>6899</v>
      </c>
      <c r="B5847" t="s">
        <v>12</v>
      </c>
      <c r="C5847" t="s">
        <v>525</v>
      </c>
      <c r="D5847" t="s">
        <v>122</v>
      </c>
      <c r="E5847" s="1">
        <v>25212</v>
      </c>
      <c r="F5847" t="s">
        <v>15</v>
      </c>
      <c r="G5847" t="s">
        <v>15</v>
      </c>
      <c r="H5847" t="s">
        <v>25047</v>
      </c>
      <c r="I5847" t="s">
        <v>383</v>
      </c>
      <c r="J5847">
        <v>2</v>
      </c>
      <c r="K5847" t="s">
        <v>17</v>
      </c>
      <c r="L5847" t="s">
        <v>60</v>
      </c>
      <c r="M5847" t="s">
        <v>19</v>
      </c>
    </row>
    <row r="5848" spans="1:13" x14ac:dyDescent="0.3">
      <c r="A5848" t="s">
        <v>6900</v>
      </c>
      <c r="B5848" t="s">
        <v>12</v>
      </c>
      <c r="C5848" t="s">
        <v>78</v>
      </c>
      <c r="D5848" t="s">
        <v>75</v>
      </c>
      <c r="E5848" s="1">
        <v>25527</v>
      </c>
      <c r="F5848" t="s">
        <v>15</v>
      </c>
      <c r="G5848" t="s">
        <v>15</v>
      </c>
      <c r="H5848" t="s">
        <v>25048</v>
      </c>
      <c r="I5848" t="s">
        <v>23</v>
      </c>
      <c r="J5848">
        <v>1</v>
      </c>
      <c r="K5848" t="s">
        <v>144</v>
      </c>
      <c r="L5848" t="s">
        <v>18</v>
      </c>
      <c r="M5848" t="s">
        <v>19</v>
      </c>
    </row>
    <row r="5849" spans="1:13" x14ac:dyDescent="0.3">
      <c r="A5849" t="s">
        <v>6901</v>
      </c>
      <c r="B5849" t="s">
        <v>12</v>
      </c>
      <c r="C5849" t="s">
        <v>512</v>
      </c>
      <c r="D5849" t="s">
        <v>26</v>
      </c>
      <c r="E5849" s="1">
        <v>26239</v>
      </c>
      <c r="F5849" t="s">
        <v>15</v>
      </c>
      <c r="G5849" t="s">
        <v>15</v>
      </c>
      <c r="H5849" t="s">
        <v>25049</v>
      </c>
      <c r="I5849" t="s">
        <v>23</v>
      </c>
      <c r="J5849">
        <v>1</v>
      </c>
      <c r="K5849" t="s">
        <v>144</v>
      </c>
      <c r="L5849" t="s">
        <v>18</v>
      </c>
      <c r="M5849" t="s">
        <v>19</v>
      </c>
    </row>
    <row r="5850" spans="1:13" x14ac:dyDescent="0.3">
      <c r="A5850" t="s">
        <v>6902</v>
      </c>
      <c r="B5850" t="s">
        <v>12</v>
      </c>
      <c r="C5850" t="s">
        <v>249</v>
      </c>
      <c r="D5850" t="s">
        <v>332</v>
      </c>
      <c r="E5850" s="1">
        <v>25972</v>
      </c>
      <c r="F5850" t="s">
        <v>15</v>
      </c>
      <c r="G5850" t="s">
        <v>15</v>
      </c>
      <c r="H5850" t="s">
        <v>25050</v>
      </c>
      <c r="I5850" t="s">
        <v>23</v>
      </c>
      <c r="J5850">
        <v>1</v>
      </c>
      <c r="K5850" t="s">
        <v>144</v>
      </c>
      <c r="L5850" t="s">
        <v>18</v>
      </c>
      <c r="M5850" t="s">
        <v>19</v>
      </c>
    </row>
    <row r="5851" spans="1:13" x14ac:dyDescent="0.3">
      <c r="A5851" t="s">
        <v>6903</v>
      </c>
      <c r="B5851" t="s">
        <v>32</v>
      </c>
      <c r="C5851" t="s">
        <v>796</v>
      </c>
      <c r="D5851" t="s">
        <v>325</v>
      </c>
      <c r="E5851" s="1">
        <v>26183</v>
      </c>
      <c r="F5851" t="s">
        <v>15</v>
      </c>
      <c r="G5851" t="s">
        <v>30</v>
      </c>
      <c r="H5851" t="s">
        <v>25051</v>
      </c>
      <c r="I5851" t="s">
        <v>23</v>
      </c>
      <c r="J5851">
        <v>1</v>
      </c>
      <c r="K5851" t="s">
        <v>144</v>
      </c>
      <c r="L5851" t="s">
        <v>18</v>
      </c>
      <c r="M5851" t="s">
        <v>19</v>
      </c>
    </row>
    <row r="5852" spans="1:13" x14ac:dyDescent="0.3">
      <c r="A5852" t="s">
        <v>6904</v>
      </c>
      <c r="B5852" t="s">
        <v>32</v>
      </c>
      <c r="C5852" t="s">
        <v>625</v>
      </c>
      <c r="D5852" t="s">
        <v>340</v>
      </c>
      <c r="E5852" s="1">
        <v>26100</v>
      </c>
      <c r="F5852" t="s">
        <v>15</v>
      </c>
      <c r="G5852" t="s">
        <v>30</v>
      </c>
      <c r="H5852" t="s">
        <v>25052</v>
      </c>
      <c r="I5852" t="s">
        <v>31</v>
      </c>
      <c r="J5852">
        <v>2</v>
      </c>
      <c r="K5852" t="s">
        <v>144</v>
      </c>
      <c r="L5852" t="s">
        <v>18</v>
      </c>
      <c r="M5852" t="s">
        <v>19</v>
      </c>
    </row>
    <row r="5853" spans="1:13" x14ac:dyDescent="0.3">
      <c r="A5853" t="s">
        <v>6905</v>
      </c>
      <c r="B5853" t="s">
        <v>12</v>
      </c>
      <c r="C5853" t="s">
        <v>408</v>
      </c>
      <c r="D5853" t="s">
        <v>276</v>
      </c>
      <c r="E5853" s="1">
        <v>25440</v>
      </c>
      <c r="F5853" t="s">
        <v>15</v>
      </c>
      <c r="G5853" t="s">
        <v>15</v>
      </c>
      <c r="H5853" t="s">
        <v>25053</v>
      </c>
      <c r="I5853" t="s">
        <v>23</v>
      </c>
      <c r="J5853">
        <v>1</v>
      </c>
      <c r="K5853" t="s">
        <v>144</v>
      </c>
      <c r="L5853" t="s">
        <v>18</v>
      </c>
      <c r="M5853" t="s">
        <v>19</v>
      </c>
    </row>
    <row r="5854" spans="1:13" x14ac:dyDescent="0.3">
      <c r="A5854" t="s">
        <v>6906</v>
      </c>
      <c r="B5854" t="s">
        <v>32</v>
      </c>
      <c r="C5854" t="s">
        <v>625</v>
      </c>
      <c r="D5854" t="s">
        <v>292</v>
      </c>
      <c r="E5854" s="1">
        <v>25230</v>
      </c>
      <c r="F5854" t="s">
        <v>15</v>
      </c>
      <c r="G5854" t="s">
        <v>30</v>
      </c>
      <c r="H5854" t="s">
        <v>25054</v>
      </c>
      <c r="I5854" t="s">
        <v>23</v>
      </c>
      <c r="J5854">
        <v>1</v>
      </c>
      <c r="K5854" t="s">
        <v>144</v>
      </c>
      <c r="L5854" t="s">
        <v>18</v>
      </c>
      <c r="M5854" t="s">
        <v>19</v>
      </c>
    </row>
    <row r="5855" spans="1:13" x14ac:dyDescent="0.3">
      <c r="A5855" t="s">
        <v>6907</v>
      </c>
      <c r="B5855" t="s">
        <v>12</v>
      </c>
      <c r="C5855" t="s">
        <v>603</v>
      </c>
      <c r="D5855" t="s">
        <v>295</v>
      </c>
      <c r="E5855" s="1">
        <v>25343</v>
      </c>
      <c r="F5855" t="s">
        <v>15</v>
      </c>
      <c r="G5855" t="s">
        <v>15</v>
      </c>
      <c r="H5855" t="s">
        <v>25055</v>
      </c>
      <c r="I5855" t="s">
        <v>23</v>
      </c>
      <c r="J5855">
        <v>1</v>
      </c>
      <c r="K5855" t="s">
        <v>144</v>
      </c>
      <c r="L5855" t="s">
        <v>18</v>
      </c>
      <c r="M5855" t="s">
        <v>19</v>
      </c>
    </row>
    <row r="5856" spans="1:13" x14ac:dyDescent="0.3">
      <c r="A5856" t="s">
        <v>6908</v>
      </c>
      <c r="B5856" t="s">
        <v>32</v>
      </c>
      <c r="C5856" t="s">
        <v>324</v>
      </c>
      <c r="D5856" t="s">
        <v>328</v>
      </c>
      <c r="E5856" s="1">
        <v>24899</v>
      </c>
      <c r="F5856" t="s">
        <v>22</v>
      </c>
      <c r="G5856" t="s">
        <v>30</v>
      </c>
      <c r="H5856" t="s">
        <v>25056</v>
      </c>
      <c r="I5856" t="s">
        <v>31</v>
      </c>
      <c r="J5856">
        <v>2</v>
      </c>
      <c r="K5856" t="s">
        <v>17</v>
      </c>
      <c r="L5856" t="s">
        <v>60</v>
      </c>
      <c r="M5856" t="s">
        <v>24</v>
      </c>
    </row>
    <row r="5857" spans="1:13" x14ac:dyDescent="0.3">
      <c r="A5857" t="s">
        <v>6909</v>
      </c>
      <c r="B5857" t="s">
        <v>32</v>
      </c>
      <c r="C5857" t="s">
        <v>115</v>
      </c>
      <c r="D5857" t="s">
        <v>145</v>
      </c>
      <c r="E5857" s="1">
        <v>24634</v>
      </c>
      <c r="F5857" t="s">
        <v>15</v>
      </c>
      <c r="G5857" t="s">
        <v>30</v>
      </c>
      <c r="H5857" t="s">
        <v>25057</v>
      </c>
      <c r="I5857" t="s">
        <v>71</v>
      </c>
      <c r="J5857">
        <v>5</v>
      </c>
      <c r="K5857" t="s">
        <v>65</v>
      </c>
      <c r="L5857" t="s">
        <v>60</v>
      </c>
      <c r="M5857" t="s">
        <v>24</v>
      </c>
    </row>
    <row r="5858" spans="1:13" x14ac:dyDescent="0.3">
      <c r="A5858" t="s">
        <v>6910</v>
      </c>
      <c r="B5858" t="s">
        <v>12</v>
      </c>
      <c r="C5858" t="s">
        <v>150</v>
      </c>
      <c r="D5858" t="s">
        <v>110</v>
      </c>
      <c r="E5858" s="1">
        <v>25614</v>
      </c>
      <c r="F5858" t="s">
        <v>22</v>
      </c>
      <c r="G5858" t="s">
        <v>15</v>
      </c>
      <c r="H5858" t="s">
        <v>25058</v>
      </c>
      <c r="I5858" t="s">
        <v>31</v>
      </c>
      <c r="J5858">
        <v>3</v>
      </c>
      <c r="K5858" t="s">
        <v>144</v>
      </c>
      <c r="L5858" t="s">
        <v>18</v>
      </c>
      <c r="M5858" t="s">
        <v>19</v>
      </c>
    </row>
    <row r="5859" spans="1:13" x14ac:dyDescent="0.3">
      <c r="A5859" t="s">
        <v>6911</v>
      </c>
      <c r="B5859" t="s">
        <v>12</v>
      </c>
      <c r="C5859" t="s">
        <v>52</v>
      </c>
      <c r="D5859" t="s">
        <v>258</v>
      </c>
      <c r="E5859" s="1">
        <v>25614</v>
      </c>
      <c r="F5859" t="s">
        <v>22</v>
      </c>
      <c r="G5859" t="s">
        <v>15</v>
      </c>
      <c r="H5859" t="s">
        <v>25059</v>
      </c>
      <c r="I5859" t="s">
        <v>35</v>
      </c>
      <c r="J5859">
        <v>2</v>
      </c>
      <c r="K5859" t="s">
        <v>144</v>
      </c>
      <c r="L5859" t="s">
        <v>18</v>
      </c>
      <c r="M5859" t="s">
        <v>19</v>
      </c>
    </row>
    <row r="5860" spans="1:13" x14ac:dyDescent="0.3">
      <c r="A5860" t="s">
        <v>6912</v>
      </c>
      <c r="B5860" t="s">
        <v>12</v>
      </c>
      <c r="C5860" t="s">
        <v>387</v>
      </c>
      <c r="D5860" t="s">
        <v>354</v>
      </c>
      <c r="E5860" s="1">
        <v>25813</v>
      </c>
      <c r="F5860" t="s">
        <v>15</v>
      </c>
      <c r="G5860" t="s">
        <v>15</v>
      </c>
      <c r="H5860" t="s">
        <v>25060</v>
      </c>
      <c r="I5860" t="s">
        <v>35</v>
      </c>
      <c r="J5860">
        <v>2</v>
      </c>
      <c r="K5860" t="s">
        <v>144</v>
      </c>
      <c r="L5860" t="s">
        <v>18</v>
      </c>
      <c r="M5860" t="s">
        <v>19</v>
      </c>
    </row>
    <row r="5861" spans="1:13" x14ac:dyDescent="0.3">
      <c r="A5861" t="s">
        <v>6913</v>
      </c>
      <c r="B5861" t="s">
        <v>32</v>
      </c>
      <c r="C5861" t="s">
        <v>520</v>
      </c>
      <c r="D5861" t="s">
        <v>332</v>
      </c>
      <c r="E5861" s="1">
        <v>24700</v>
      </c>
      <c r="F5861" t="s">
        <v>22</v>
      </c>
      <c r="G5861" t="s">
        <v>30</v>
      </c>
      <c r="H5861" t="s">
        <v>25061</v>
      </c>
      <c r="I5861" t="s">
        <v>383</v>
      </c>
      <c r="J5861">
        <v>2</v>
      </c>
      <c r="K5861" t="s">
        <v>17</v>
      </c>
      <c r="L5861" t="s">
        <v>60</v>
      </c>
      <c r="M5861" t="s">
        <v>19</v>
      </c>
    </row>
    <row r="5862" spans="1:13" x14ac:dyDescent="0.3">
      <c r="A5862" t="s">
        <v>6914</v>
      </c>
      <c r="B5862" t="s">
        <v>12</v>
      </c>
      <c r="C5862" t="s">
        <v>189</v>
      </c>
      <c r="D5862" t="s">
        <v>110</v>
      </c>
      <c r="E5862" s="1">
        <v>24572</v>
      </c>
      <c r="F5862" t="s">
        <v>22</v>
      </c>
      <c r="G5862" t="s">
        <v>15</v>
      </c>
      <c r="H5862" t="s">
        <v>25062</v>
      </c>
      <c r="I5862" t="s">
        <v>383</v>
      </c>
      <c r="J5862">
        <v>2</v>
      </c>
      <c r="K5862" t="s">
        <v>17</v>
      </c>
      <c r="L5862" t="s">
        <v>60</v>
      </c>
      <c r="M5862" t="s">
        <v>19</v>
      </c>
    </row>
    <row r="5863" spans="1:13" x14ac:dyDescent="0.3">
      <c r="A5863" t="s">
        <v>6915</v>
      </c>
      <c r="B5863" t="s">
        <v>32</v>
      </c>
      <c r="C5863" t="s">
        <v>520</v>
      </c>
      <c r="D5863" t="s">
        <v>379</v>
      </c>
      <c r="E5863" s="1">
        <v>24558</v>
      </c>
      <c r="F5863" t="s">
        <v>22</v>
      </c>
      <c r="G5863" t="s">
        <v>30</v>
      </c>
      <c r="H5863" t="s">
        <v>25063</v>
      </c>
      <c r="I5863" t="s">
        <v>383</v>
      </c>
      <c r="J5863">
        <v>2</v>
      </c>
      <c r="K5863" t="s">
        <v>17</v>
      </c>
      <c r="L5863" t="s">
        <v>60</v>
      </c>
      <c r="M5863" t="s">
        <v>19</v>
      </c>
    </row>
    <row r="5864" spans="1:13" x14ac:dyDescent="0.3">
      <c r="A5864" t="s">
        <v>6916</v>
      </c>
      <c r="B5864" t="s">
        <v>32</v>
      </c>
      <c r="C5864" t="s">
        <v>796</v>
      </c>
      <c r="D5864" t="s">
        <v>255</v>
      </c>
      <c r="E5864" s="1">
        <v>24651</v>
      </c>
      <c r="F5864" t="s">
        <v>22</v>
      </c>
      <c r="G5864" t="s">
        <v>30</v>
      </c>
      <c r="H5864" t="s">
        <v>25064</v>
      </c>
      <c r="I5864" t="s">
        <v>383</v>
      </c>
      <c r="J5864">
        <v>2</v>
      </c>
      <c r="K5864" t="s">
        <v>17</v>
      </c>
      <c r="L5864" t="s">
        <v>60</v>
      </c>
      <c r="M5864" t="s">
        <v>19</v>
      </c>
    </row>
    <row r="5865" spans="1:13" x14ac:dyDescent="0.3">
      <c r="A5865" t="s">
        <v>6917</v>
      </c>
      <c r="B5865" t="s">
        <v>12</v>
      </c>
      <c r="C5865" t="s">
        <v>595</v>
      </c>
      <c r="D5865" t="s">
        <v>319</v>
      </c>
      <c r="E5865" s="1">
        <v>24268</v>
      </c>
      <c r="F5865" t="s">
        <v>15</v>
      </c>
      <c r="G5865" t="s">
        <v>15</v>
      </c>
      <c r="H5865" t="s">
        <v>25065</v>
      </c>
      <c r="I5865" t="s">
        <v>23</v>
      </c>
      <c r="J5865">
        <v>3</v>
      </c>
      <c r="K5865" t="s">
        <v>17</v>
      </c>
      <c r="L5865" t="s">
        <v>60</v>
      </c>
      <c r="M5865" t="s">
        <v>19</v>
      </c>
    </row>
    <row r="5866" spans="1:13" x14ac:dyDescent="0.3">
      <c r="A5866" t="s">
        <v>6918</v>
      </c>
      <c r="B5866" t="s">
        <v>32</v>
      </c>
      <c r="C5866" t="s">
        <v>763</v>
      </c>
      <c r="D5866" t="s">
        <v>441</v>
      </c>
      <c r="E5866" s="1">
        <v>24176</v>
      </c>
      <c r="F5866" t="s">
        <v>22</v>
      </c>
      <c r="G5866" t="s">
        <v>30</v>
      </c>
      <c r="H5866" t="s">
        <v>25066</v>
      </c>
      <c r="I5866" t="s">
        <v>23</v>
      </c>
      <c r="J5866">
        <v>3</v>
      </c>
      <c r="K5866" t="s">
        <v>17</v>
      </c>
      <c r="L5866" t="s">
        <v>60</v>
      </c>
      <c r="M5866" t="s">
        <v>24</v>
      </c>
    </row>
    <row r="5867" spans="1:13" x14ac:dyDescent="0.3">
      <c r="A5867" t="s">
        <v>6919</v>
      </c>
      <c r="B5867" t="s">
        <v>12</v>
      </c>
      <c r="C5867" t="s">
        <v>150</v>
      </c>
      <c r="D5867" t="s">
        <v>309</v>
      </c>
      <c r="E5867" s="1">
        <v>24386</v>
      </c>
      <c r="F5867" t="s">
        <v>22</v>
      </c>
      <c r="G5867" t="s">
        <v>15</v>
      </c>
      <c r="H5867" t="s">
        <v>25067</v>
      </c>
      <c r="I5867" t="s">
        <v>23</v>
      </c>
      <c r="J5867">
        <v>0</v>
      </c>
      <c r="K5867" t="s">
        <v>144</v>
      </c>
      <c r="L5867" t="s">
        <v>18</v>
      </c>
      <c r="M5867" t="s">
        <v>19</v>
      </c>
    </row>
    <row r="5868" spans="1:13" x14ac:dyDescent="0.3">
      <c r="A5868" t="s">
        <v>6920</v>
      </c>
      <c r="B5868" t="s">
        <v>12</v>
      </c>
      <c r="C5868" t="s">
        <v>127</v>
      </c>
      <c r="D5868" t="s">
        <v>255</v>
      </c>
      <c r="E5868" s="1">
        <v>24201</v>
      </c>
      <c r="F5868" t="s">
        <v>15</v>
      </c>
      <c r="G5868" t="s">
        <v>15</v>
      </c>
      <c r="H5868" t="s">
        <v>25068</v>
      </c>
      <c r="I5868" t="s">
        <v>23</v>
      </c>
      <c r="J5868">
        <v>0</v>
      </c>
      <c r="K5868" t="s">
        <v>144</v>
      </c>
      <c r="L5868" t="s">
        <v>18</v>
      </c>
      <c r="M5868" t="s">
        <v>19</v>
      </c>
    </row>
    <row r="5869" spans="1:13" x14ac:dyDescent="0.3">
      <c r="A5869" t="s">
        <v>6921</v>
      </c>
      <c r="B5869" t="s">
        <v>32</v>
      </c>
      <c r="C5869" t="s">
        <v>585</v>
      </c>
      <c r="D5869" t="s">
        <v>506</v>
      </c>
      <c r="E5869" s="1">
        <v>24322</v>
      </c>
      <c r="F5869" t="s">
        <v>22</v>
      </c>
      <c r="G5869" t="s">
        <v>30</v>
      </c>
      <c r="H5869" t="s">
        <v>25069</v>
      </c>
      <c r="I5869" t="s">
        <v>31</v>
      </c>
      <c r="J5869">
        <v>4</v>
      </c>
      <c r="K5869" t="s">
        <v>144</v>
      </c>
      <c r="L5869" t="s">
        <v>18</v>
      </c>
      <c r="M5869" t="s">
        <v>19</v>
      </c>
    </row>
    <row r="5870" spans="1:13" x14ac:dyDescent="0.3">
      <c r="A5870" t="s">
        <v>6922</v>
      </c>
      <c r="B5870" t="s">
        <v>32</v>
      </c>
      <c r="C5870" t="s">
        <v>91</v>
      </c>
      <c r="D5870" t="s">
        <v>568</v>
      </c>
      <c r="E5870" s="1">
        <v>24205</v>
      </c>
      <c r="F5870" t="s">
        <v>15</v>
      </c>
      <c r="G5870" t="s">
        <v>30</v>
      </c>
      <c r="H5870" t="s">
        <v>25070</v>
      </c>
      <c r="I5870" t="s">
        <v>31</v>
      </c>
      <c r="J5870">
        <v>4</v>
      </c>
      <c r="K5870" t="s">
        <v>144</v>
      </c>
      <c r="L5870" t="s">
        <v>18</v>
      </c>
      <c r="M5870" t="s">
        <v>19</v>
      </c>
    </row>
    <row r="5871" spans="1:13" x14ac:dyDescent="0.3">
      <c r="A5871" t="s">
        <v>6923</v>
      </c>
      <c r="B5871" t="s">
        <v>12</v>
      </c>
      <c r="C5871" t="s">
        <v>286</v>
      </c>
      <c r="D5871" t="s">
        <v>120</v>
      </c>
      <c r="E5871" s="1">
        <v>25400</v>
      </c>
      <c r="F5871" t="s">
        <v>15</v>
      </c>
      <c r="G5871" t="s">
        <v>15</v>
      </c>
      <c r="H5871" t="s">
        <v>25071</v>
      </c>
      <c r="I5871" t="s">
        <v>31</v>
      </c>
      <c r="J5871">
        <v>5</v>
      </c>
      <c r="K5871" t="s">
        <v>144</v>
      </c>
      <c r="L5871" t="s">
        <v>18</v>
      </c>
      <c r="M5871" t="s">
        <v>19</v>
      </c>
    </row>
    <row r="5872" spans="1:13" x14ac:dyDescent="0.3">
      <c r="A5872" t="s">
        <v>6924</v>
      </c>
      <c r="B5872" t="s">
        <v>32</v>
      </c>
      <c r="C5872" t="s">
        <v>627</v>
      </c>
      <c r="D5872" t="s">
        <v>134</v>
      </c>
      <c r="E5872" s="1">
        <v>25269</v>
      </c>
      <c r="F5872" t="s">
        <v>15</v>
      </c>
      <c r="G5872" t="s">
        <v>30</v>
      </c>
      <c r="H5872" t="s">
        <v>25072</v>
      </c>
      <c r="I5872" t="s">
        <v>31</v>
      </c>
      <c r="J5872">
        <v>5</v>
      </c>
      <c r="K5872" t="s">
        <v>144</v>
      </c>
      <c r="L5872" t="s">
        <v>18</v>
      </c>
      <c r="M5872" t="s">
        <v>19</v>
      </c>
    </row>
    <row r="5873" spans="1:13" x14ac:dyDescent="0.3">
      <c r="A5873" t="s">
        <v>6925</v>
      </c>
      <c r="B5873" t="s">
        <v>12</v>
      </c>
      <c r="C5873" t="s">
        <v>296</v>
      </c>
      <c r="D5873" t="s">
        <v>379</v>
      </c>
      <c r="E5873" s="1">
        <v>25267</v>
      </c>
      <c r="F5873" t="s">
        <v>15</v>
      </c>
      <c r="G5873" t="s">
        <v>15</v>
      </c>
      <c r="H5873" t="s">
        <v>25073</v>
      </c>
      <c r="I5873" t="s">
        <v>35</v>
      </c>
      <c r="J5873">
        <v>3</v>
      </c>
      <c r="K5873" t="s">
        <v>144</v>
      </c>
      <c r="L5873" t="s">
        <v>18</v>
      </c>
      <c r="M5873" t="s">
        <v>19</v>
      </c>
    </row>
    <row r="5874" spans="1:13" x14ac:dyDescent="0.3">
      <c r="A5874" t="s">
        <v>6926</v>
      </c>
      <c r="B5874" t="s">
        <v>12</v>
      </c>
      <c r="C5874" t="s">
        <v>728</v>
      </c>
      <c r="D5874" t="s">
        <v>94</v>
      </c>
      <c r="E5874" s="1">
        <v>23746</v>
      </c>
      <c r="F5874" t="s">
        <v>22</v>
      </c>
      <c r="G5874" t="s">
        <v>15</v>
      </c>
      <c r="H5874" t="s">
        <v>25074</v>
      </c>
      <c r="I5874" t="s">
        <v>71</v>
      </c>
      <c r="J5874">
        <v>0</v>
      </c>
      <c r="K5874" t="s">
        <v>17</v>
      </c>
      <c r="L5874" t="s">
        <v>18</v>
      </c>
      <c r="M5874" t="s">
        <v>19</v>
      </c>
    </row>
    <row r="5875" spans="1:13" x14ac:dyDescent="0.3">
      <c r="A5875" t="s">
        <v>6927</v>
      </c>
      <c r="B5875" t="s">
        <v>12</v>
      </c>
      <c r="C5875" t="s">
        <v>121</v>
      </c>
      <c r="D5875" t="s">
        <v>347</v>
      </c>
      <c r="E5875" s="1">
        <v>24019</v>
      </c>
      <c r="F5875" t="s">
        <v>22</v>
      </c>
      <c r="G5875" t="s">
        <v>15</v>
      </c>
      <c r="H5875" t="s">
        <v>25075</v>
      </c>
      <c r="I5875" t="s">
        <v>35</v>
      </c>
      <c r="J5875">
        <v>3</v>
      </c>
      <c r="K5875" t="s">
        <v>17</v>
      </c>
      <c r="L5875" t="s">
        <v>60</v>
      </c>
      <c r="M5875" t="s">
        <v>19</v>
      </c>
    </row>
    <row r="5876" spans="1:13" x14ac:dyDescent="0.3">
      <c r="A5876" t="s">
        <v>6928</v>
      </c>
      <c r="B5876" t="s">
        <v>32</v>
      </c>
      <c r="C5876" t="s">
        <v>220</v>
      </c>
      <c r="D5876" t="s">
        <v>309</v>
      </c>
      <c r="E5876" s="1">
        <v>23777</v>
      </c>
      <c r="F5876" t="s">
        <v>22</v>
      </c>
      <c r="G5876" t="s">
        <v>30</v>
      </c>
      <c r="H5876" t="s">
        <v>25076</v>
      </c>
      <c r="I5876" t="s">
        <v>35</v>
      </c>
      <c r="J5876">
        <v>3</v>
      </c>
      <c r="K5876" t="s">
        <v>17</v>
      </c>
      <c r="L5876" t="s">
        <v>60</v>
      </c>
      <c r="M5876" t="s">
        <v>19</v>
      </c>
    </row>
    <row r="5877" spans="1:13" x14ac:dyDescent="0.3">
      <c r="A5877" t="s">
        <v>6929</v>
      </c>
      <c r="B5877" t="s">
        <v>12</v>
      </c>
      <c r="C5877" t="s">
        <v>450</v>
      </c>
      <c r="D5877" t="s">
        <v>392</v>
      </c>
      <c r="E5877" s="1">
        <v>23841</v>
      </c>
      <c r="F5877" t="s">
        <v>22</v>
      </c>
      <c r="G5877" t="s">
        <v>15</v>
      </c>
      <c r="H5877" t="s">
        <v>25077</v>
      </c>
      <c r="I5877" t="s">
        <v>35</v>
      </c>
      <c r="J5877">
        <v>3</v>
      </c>
      <c r="K5877" t="s">
        <v>17</v>
      </c>
      <c r="L5877" t="s">
        <v>60</v>
      </c>
      <c r="M5877" t="s">
        <v>19</v>
      </c>
    </row>
    <row r="5878" spans="1:13" x14ac:dyDescent="0.3">
      <c r="A5878" t="s">
        <v>6930</v>
      </c>
      <c r="B5878" t="s">
        <v>12</v>
      </c>
      <c r="C5878" t="s">
        <v>565</v>
      </c>
      <c r="D5878" t="s">
        <v>405</v>
      </c>
      <c r="E5878" s="1">
        <v>23851</v>
      </c>
      <c r="F5878" t="s">
        <v>22</v>
      </c>
      <c r="G5878" t="s">
        <v>15</v>
      </c>
      <c r="H5878" t="s">
        <v>25078</v>
      </c>
      <c r="I5878" t="s">
        <v>35</v>
      </c>
      <c r="J5878">
        <v>3</v>
      </c>
      <c r="K5878" t="s">
        <v>17</v>
      </c>
      <c r="L5878" t="s">
        <v>60</v>
      </c>
      <c r="M5878" t="s">
        <v>24</v>
      </c>
    </row>
    <row r="5879" spans="1:13" x14ac:dyDescent="0.3">
      <c r="A5879" t="s">
        <v>6931</v>
      </c>
      <c r="B5879" t="s">
        <v>32</v>
      </c>
      <c r="C5879" t="s">
        <v>596</v>
      </c>
      <c r="D5879" t="s">
        <v>257</v>
      </c>
      <c r="E5879" s="1">
        <v>24005</v>
      </c>
      <c r="F5879" t="s">
        <v>22</v>
      </c>
      <c r="G5879" t="s">
        <v>30</v>
      </c>
      <c r="H5879" t="s">
        <v>25079</v>
      </c>
      <c r="I5879" t="s">
        <v>35</v>
      </c>
      <c r="J5879">
        <v>3</v>
      </c>
      <c r="K5879" t="s">
        <v>17</v>
      </c>
      <c r="L5879" t="s">
        <v>60</v>
      </c>
      <c r="M5879" t="s">
        <v>19</v>
      </c>
    </row>
    <row r="5880" spans="1:13" x14ac:dyDescent="0.3">
      <c r="A5880" t="s">
        <v>6932</v>
      </c>
      <c r="B5880" t="s">
        <v>12</v>
      </c>
      <c r="C5880" t="s">
        <v>408</v>
      </c>
      <c r="D5880" t="s">
        <v>258</v>
      </c>
      <c r="E5880" s="1">
        <v>23944</v>
      </c>
      <c r="F5880" t="s">
        <v>15</v>
      </c>
      <c r="G5880" t="s">
        <v>15</v>
      </c>
      <c r="H5880" t="s">
        <v>25080</v>
      </c>
      <c r="I5880" t="s">
        <v>23</v>
      </c>
      <c r="J5880">
        <v>0</v>
      </c>
      <c r="K5880" t="s">
        <v>144</v>
      </c>
      <c r="L5880" t="s">
        <v>18</v>
      </c>
      <c r="M5880" t="s">
        <v>19</v>
      </c>
    </row>
    <row r="5881" spans="1:13" x14ac:dyDescent="0.3">
      <c r="A5881" t="s">
        <v>6933</v>
      </c>
      <c r="B5881" t="s">
        <v>32</v>
      </c>
      <c r="C5881" t="s">
        <v>263</v>
      </c>
      <c r="D5881" t="s">
        <v>155</v>
      </c>
      <c r="E5881" s="1">
        <v>23641</v>
      </c>
      <c r="F5881" t="s">
        <v>22</v>
      </c>
      <c r="G5881" t="s">
        <v>30</v>
      </c>
      <c r="H5881" t="s">
        <v>25081</v>
      </c>
      <c r="I5881" t="s">
        <v>23</v>
      </c>
      <c r="J5881">
        <v>4</v>
      </c>
      <c r="K5881" t="s">
        <v>17</v>
      </c>
      <c r="L5881" t="s">
        <v>60</v>
      </c>
      <c r="M5881" t="s">
        <v>19</v>
      </c>
    </row>
    <row r="5882" spans="1:13" x14ac:dyDescent="0.3">
      <c r="A5882" t="s">
        <v>6934</v>
      </c>
      <c r="B5882" t="s">
        <v>12</v>
      </c>
      <c r="C5882" t="s">
        <v>189</v>
      </c>
      <c r="D5882" t="s">
        <v>748</v>
      </c>
      <c r="E5882" s="1">
        <v>23636</v>
      </c>
      <c r="F5882" t="s">
        <v>22</v>
      </c>
      <c r="G5882" t="s">
        <v>15</v>
      </c>
      <c r="H5882" t="s">
        <v>25082</v>
      </c>
      <c r="I5882" t="s">
        <v>23</v>
      </c>
      <c r="J5882">
        <v>4</v>
      </c>
      <c r="K5882" t="s">
        <v>17</v>
      </c>
      <c r="L5882" t="s">
        <v>60</v>
      </c>
      <c r="M5882" t="s">
        <v>19</v>
      </c>
    </row>
    <row r="5883" spans="1:13" x14ac:dyDescent="0.3">
      <c r="A5883" t="s">
        <v>6935</v>
      </c>
      <c r="B5883" t="s">
        <v>12</v>
      </c>
      <c r="C5883" t="s">
        <v>80</v>
      </c>
      <c r="D5883" t="s">
        <v>67</v>
      </c>
      <c r="E5883" s="1">
        <v>23607</v>
      </c>
      <c r="F5883" t="s">
        <v>15</v>
      </c>
      <c r="G5883" t="s">
        <v>15</v>
      </c>
      <c r="H5883" t="s">
        <v>25083</v>
      </c>
      <c r="I5883" t="s">
        <v>23</v>
      </c>
      <c r="J5883">
        <v>4</v>
      </c>
      <c r="K5883" t="s">
        <v>17</v>
      </c>
      <c r="L5883" t="s">
        <v>60</v>
      </c>
      <c r="M5883" t="s">
        <v>19</v>
      </c>
    </row>
    <row r="5884" spans="1:13" x14ac:dyDescent="0.3">
      <c r="A5884" t="s">
        <v>6936</v>
      </c>
      <c r="B5884" t="s">
        <v>32</v>
      </c>
      <c r="C5884" t="s">
        <v>137</v>
      </c>
      <c r="D5884" t="s">
        <v>26</v>
      </c>
      <c r="E5884" s="1">
        <v>23544</v>
      </c>
      <c r="F5884" t="s">
        <v>22</v>
      </c>
      <c r="G5884" t="s">
        <v>30</v>
      </c>
      <c r="H5884" t="s">
        <v>25084</v>
      </c>
      <c r="I5884" t="s">
        <v>23</v>
      </c>
      <c r="J5884">
        <v>5</v>
      </c>
      <c r="K5884" t="s">
        <v>17</v>
      </c>
      <c r="L5884" t="s">
        <v>60</v>
      </c>
      <c r="M5884" t="s">
        <v>19</v>
      </c>
    </row>
    <row r="5885" spans="1:13" x14ac:dyDescent="0.3">
      <c r="A5885" t="s">
        <v>6937</v>
      </c>
      <c r="B5885" t="s">
        <v>32</v>
      </c>
      <c r="C5885" t="s">
        <v>266</v>
      </c>
      <c r="D5885" t="s">
        <v>586</v>
      </c>
      <c r="E5885" s="1">
        <v>23579</v>
      </c>
      <c r="F5885" t="s">
        <v>22</v>
      </c>
      <c r="G5885" t="s">
        <v>30</v>
      </c>
      <c r="H5885" t="s">
        <v>25085</v>
      </c>
      <c r="I5885" t="s">
        <v>23</v>
      </c>
      <c r="J5885">
        <v>5</v>
      </c>
      <c r="K5885" t="s">
        <v>17</v>
      </c>
      <c r="L5885" t="s">
        <v>60</v>
      </c>
      <c r="M5885" t="s">
        <v>19</v>
      </c>
    </row>
    <row r="5886" spans="1:13" x14ac:dyDescent="0.3">
      <c r="A5886" t="s">
        <v>6938</v>
      </c>
      <c r="B5886" t="s">
        <v>32</v>
      </c>
      <c r="C5886" t="s">
        <v>74</v>
      </c>
      <c r="D5886" t="s">
        <v>49</v>
      </c>
      <c r="E5886" s="1">
        <v>23572</v>
      </c>
      <c r="F5886" t="s">
        <v>22</v>
      </c>
      <c r="G5886" t="s">
        <v>30</v>
      </c>
      <c r="H5886" t="s">
        <v>25086</v>
      </c>
      <c r="I5886" t="s">
        <v>23</v>
      </c>
      <c r="J5886">
        <v>5</v>
      </c>
      <c r="K5886" t="s">
        <v>17</v>
      </c>
      <c r="L5886" t="s">
        <v>60</v>
      </c>
      <c r="M5886" t="s">
        <v>19</v>
      </c>
    </row>
    <row r="5887" spans="1:13" x14ac:dyDescent="0.3">
      <c r="A5887" t="s">
        <v>6939</v>
      </c>
      <c r="B5887" t="s">
        <v>32</v>
      </c>
      <c r="C5887" t="s">
        <v>341</v>
      </c>
      <c r="D5887" t="s">
        <v>403</v>
      </c>
      <c r="E5887" s="1">
        <v>23491</v>
      </c>
      <c r="F5887" t="s">
        <v>22</v>
      </c>
      <c r="G5887" t="s">
        <v>30</v>
      </c>
      <c r="H5887" t="s">
        <v>25087</v>
      </c>
      <c r="I5887" t="s">
        <v>23</v>
      </c>
      <c r="J5887">
        <v>4</v>
      </c>
      <c r="K5887" t="s">
        <v>17</v>
      </c>
      <c r="L5887" t="s">
        <v>60</v>
      </c>
      <c r="M5887" t="s">
        <v>24</v>
      </c>
    </row>
    <row r="5888" spans="1:13" x14ac:dyDescent="0.3">
      <c r="A5888" t="s">
        <v>6940</v>
      </c>
      <c r="B5888" t="s">
        <v>32</v>
      </c>
      <c r="C5888" t="s">
        <v>107</v>
      </c>
      <c r="D5888" t="s">
        <v>134</v>
      </c>
      <c r="E5888" s="1">
        <v>23569</v>
      </c>
      <c r="F5888" t="s">
        <v>22</v>
      </c>
      <c r="G5888" t="s">
        <v>30</v>
      </c>
      <c r="H5888" t="s">
        <v>25088</v>
      </c>
      <c r="I5888" t="s">
        <v>23</v>
      </c>
      <c r="J5888">
        <v>4</v>
      </c>
      <c r="K5888" t="s">
        <v>17</v>
      </c>
      <c r="L5888" t="s">
        <v>60</v>
      </c>
      <c r="M5888" t="s">
        <v>24</v>
      </c>
    </row>
    <row r="5889" spans="1:13" x14ac:dyDescent="0.3">
      <c r="A5889" t="s">
        <v>6941</v>
      </c>
      <c r="B5889" t="s">
        <v>32</v>
      </c>
      <c r="C5889" t="s">
        <v>56</v>
      </c>
      <c r="D5889" t="s">
        <v>378</v>
      </c>
      <c r="E5889" s="1">
        <v>23485</v>
      </c>
      <c r="F5889" t="s">
        <v>22</v>
      </c>
      <c r="G5889" t="s">
        <v>30</v>
      </c>
      <c r="H5889" t="s">
        <v>25089</v>
      </c>
      <c r="I5889" t="s">
        <v>23</v>
      </c>
      <c r="J5889">
        <v>4</v>
      </c>
      <c r="K5889" t="s">
        <v>17</v>
      </c>
      <c r="L5889" t="s">
        <v>60</v>
      </c>
      <c r="M5889" t="s">
        <v>24</v>
      </c>
    </row>
    <row r="5890" spans="1:13" x14ac:dyDescent="0.3">
      <c r="A5890" t="s">
        <v>6942</v>
      </c>
      <c r="B5890" t="s">
        <v>32</v>
      </c>
      <c r="C5890" t="s">
        <v>580</v>
      </c>
      <c r="D5890" t="s">
        <v>155</v>
      </c>
      <c r="E5890" s="1">
        <v>23195</v>
      </c>
      <c r="F5890" t="s">
        <v>22</v>
      </c>
      <c r="G5890" t="s">
        <v>30</v>
      </c>
      <c r="H5890" t="s">
        <v>25090</v>
      </c>
      <c r="I5890" t="s">
        <v>31</v>
      </c>
      <c r="J5890">
        <v>4</v>
      </c>
      <c r="K5890" t="s">
        <v>17</v>
      </c>
      <c r="L5890" t="s">
        <v>60</v>
      </c>
      <c r="M5890" t="s">
        <v>19</v>
      </c>
    </row>
    <row r="5891" spans="1:13" x14ac:dyDescent="0.3">
      <c r="A5891" t="s">
        <v>6943</v>
      </c>
      <c r="B5891" t="s">
        <v>32</v>
      </c>
      <c r="C5891" t="s">
        <v>301</v>
      </c>
      <c r="D5891" t="s">
        <v>568</v>
      </c>
      <c r="E5891" s="1">
        <v>23256</v>
      </c>
      <c r="F5891" t="s">
        <v>22</v>
      </c>
      <c r="G5891" t="s">
        <v>30</v>
      </c>
      <c r="H5891" t="s">
        <v>25091</v>
      </c>
      <c r="I5891" t="s">
        <v>31</v>
      </c>
      <c r="J5891">
        <v>4</v>
      </c>
      <c r="K5891" t="s">
        <v>17</v>
      </c>
      <c r="L5891" t="s">
        <v>60</v>
      </c>
      <c r="M5891" t="s">
        <v>24</v>
      </c>
    </row>
    <row r="5892" spans="1:13" x14ac:dyDescent="0.3">
      <c r="A5892" t="s">
        <v>6944</v>
      </c>
      <c r="B5892" t="s">
        <v>12</v>
      </c>
      <c r="C5892" t="s">
        <v>646</v>
      </c>
      <c r="D5892" t="s">
        <v>112</v>
      </c>
      <c r="E5892" s="1">
        <v>23360</v>
      </c>
      <c r="F5892" t="s">
        <v>22</v>
      </c>
      <c r="G5892" t="s">
        <v>15</v>
      </c>
      <c r="H5892" t="s">
        <v>25092</v>
      </c>
      <c r="I5892" t="s">
        <v>31</v>
      </c>
      <c r="J5892">
        <v>4</v>
      </c>
      <c r="K5892" t="s">
        <v>17</v>
      </c>
      <c r="L5892" t="s">
        <v>18</v>
      </c>
      <c r="M5892" t="s">
        <v>19</v>
      </c>
    </row>
    <row r="5893" spans="1:13" x14ac:dyDescent="0.3">
      <c r="A5893" t="s">
        <v>6945</v>
      </c>
      <c r="B5893" t="s">
        <v>32</v>
      </c>
      <c r="C5893" t="s">
        <v>659</v>
      </c>
      <c r="D5893" t="s">
        <v>106</v>
      </c>
      <c r="E5893" s="1">
        <v>23312</v>
      </c>
      <c r="F5893" t="s">
        <v>22</v>
      </c>
      <c r="G5893" t="s">
        <v>30</v>
      </c>
      <c r="H5893" t="s">
        <v>25093</v>
      </c>
      <c r="I5893" t="s">
        <v>31</v>
      </c>
      <c r="J5893">
        <v>4</v>
      </c>
      <c r="K5893" t="s">
        <v>17</v>
      </c>
      <c r="L5893" t="s">
        <v>18</v>
      </c>
      <c r="M5893" t="s">
        <v>24</v>
      </c>
    </row>
    <row r="5894" spans="1:13" x14ac:dyDescent="0.3">
      <c r="A5894" t="s">
        <v>6946</v>
      </c>
      <c r="B5894" t="s">
        <v>32</v>
      </c>
      <c r="C5894" t="s">
        <v>770</v>
      </c>
      <c r="D5894" t="s">
        <v>26</v>
      </c>
      <c r="E5894" s="1">
        <v>23139</v>
      </c>
      <c r="F5894" t="s">
        <v>22</v>
      </c>
      <c r="G5894" t="s">
        <v>30</v>
      </c>
      <c r="H5894" t="s">
        <v>25094</v>
      </c>
      <c r="I5894" t="s">
        <v>31</v>
      </c>
      <c r="J5894">
        <v>4</v>
      </c>
      <c r="K5894" t="s">
        <v>17</v>
      </c>
      <c r="L5894" t="s">
        <v>18</v>
      </c>
      <c r="M5894" t="s">
        <v>19</v>
      </c>
    </row>
    <row r="5895" spans="1:13" x14ac:dyDescent="0.3">
      <c r="A5895" t="s">
        <v>6947</v>
      </c>
      <c r="B5895" t="s">
        <v>32</v>
      </c>
      <c r="C5895" t="s">
        <v>741</v>
      </c>
      <c r="D5895" t="s">
        <v>208</v>
      </c>
      <c r="E5895" s="1">
        <v>23030</v>
      </c>
      <c r="F5895" t="s">
        <v>22</v>
      </c>
      <c r="G5895" t="s">
        <v>30</v>
      </c>
      <c r="H5895" t="s">
        <v>25095</v>
      </c>
      <c r="I5895" t="s">
        <v>31</v>
      </c>
      <c r="J5895">
        <v>4</v>
      </c>
      <c r="K5895" t="s">
        <v>17</v>
      </c>
      <c r="L5895" t="s">
        <v>18</v>
      </c>
      <c r="M5895" t="s">
        <v>19</v>
      </c>
    </row>
    <row r="5896" spans="1:13" x14ac:dyDescent="0.3">
      <c r="A5896" t="s">
        <v>6948</v>
      </c>
      <c r="B5896" t="s">
        <v>12</v>
      </c>
      <c r="C5896" t="s">
        <v>286</v>
      </c>
      <c r="D5896" t="s">
        <v>285</v>
      </c>
      <c r="E5896" s="1">
        <v>23049</v>
      </c>
      <c r="F5896" t="s">
        <v>15</v>
      </c>
      <c r="G5896" t="s">
        <v>15</v>
      </c>
      <c r="H5896" t="s">
        <v>25096</v>
      </c>
      <c r="I5896" t="s">
        <v>31</v>
      </c>
      <c r="J5896">
        <v>4</v>
      </c>
      <c r="K5896" t="s">
        <v>17</v>
      </c>
      <c r="L5896" t="s">
        <v>18</v>
      </c>
      <c r="M5896" t="s">
        <v>19</v>
      </c>
    </row>
    <row r="5897" spans="1:13" x14ac:dyDescent="0.3">
      <c r="A5897" t="s">
        <v>6949</v>
      </c>
      <c r="B5897" t="s">
        <v>12</v>
      </c>
      <c r="C5897" t="s">
        <v>572</v>
      </c>
      <c r="D5897" t="s">
        <v>466</v>
      </c>
      <c r="E5897" s="1">
        <v>25010</v>
      </c>
      <c r="F5897" t="s">
        <v>22</v>
      </c>
      <c r="G5897" t="s">
        <v>15</v>
      </c>
      <c r="H5897" t="s">
        <v>25097</v>
      </c>
      <c r="I5897" t="s">
        <v>31</v>
      </c>
      <c r="J5897">
        <v>0</v>
      </c>
      <c r="K5897" t="s">
        <v>17</v>
      </c>
      <c r="L5897" t="s">
        <v>18</v>
      </c>
      <c r="M5897" t="s">
        <v>24</v>
      </c>
    </row>
    <row r="5898" spans="1:13" x14ac:dyDescent="0.3">
      <c r="A5898" t="s">
        <v>6950</v>
      </c>
      <c r="B5898" t="s">
        <v>12</v>
      </c>
      <c r="C5898" t="s">
        <v>780</v>
      </c>
      <c r="D5898" t="s">
        <v>354</v>
      </c>
      <c r="E5898" s="1">
        <v>24956</v>
      </c>
      <c r="F5898" t="s">
        <v>22</v>
      </c>
      <c r="G5898" t="s">
        <v>15</v>
      </c>
      <c r="H5898" t="s">
        <v>25098</v>
      </c>
      <c r="I5898" t="s">
        <v>31</v>
      </c>
      <c r="J5898">
        <v>0</v>
      </c>
      <c r="K5898" t="s">
        <v>17</v>
      </c>
      <c r="L5898" t="s">
        <v>18</v>
      </c>
      <c r="M5898" t="s">
        <v>24</v>
      </c>
    </row>
    <row r="5899" spans="1:13" x14ac:dyDescent="0.3">
      <c r="A5899" t="s">
        <v>6951</v>
      </c>
      <c r="B5899" t="s">
        <v>12</v>
      </c>
      <c r="C5899" t="s">
        <v>61</v>
      </c>
      <c r="D5899" t="s">
        <v>157</v>
      </c>
      <c r="E5899" s="1">
        <v>25137</v>
      </c>
      <c r="F5899" t="s">
        <v>22</v>
      </c>
      <c r="G5899" t="s">
        <v>15</v>
      </c>
      <c r="H5899" t="s">
        <v>25099</v>
      </c>
      <c r="I5899" t="s">
        <v>31</v>
      </c>
      <c r="J5899">
        <v>0</v>
      </c>
      <c r="K5899" t="s">
        <v>17</v>
      </c>
      <c r="L5899" t="s">
        <v>18</v>
      </c>
      <c r="M5899" t="s">
        <v>19</v>
      </c>
    </row>
    <row r="5900" spans="1:13" x14ac:dyDescent="0.3">
      <c r="A5900" t="s">
        <v>6952</v>
      </c>
      <c r="B5900" t="s">
        <v>27</v>
      </c>
      <c r="C5900" t="s">
        <v>263</v>
      </c>
      <c r="D5900" t="s">
        <v>242</v>
      </c>
      <c r="E5900" s="1">
        <v>24955</v>
      </c>
      <c r="F5900" t="s">
        <v>22</v>
      </c>
      <c r="G5900" t="s">
        <v>30</v>
      </c>
      <c r="H5900" t="s">
        <v>25100</v>
      </c>
      <c r="I5900" t="s">
        <v>31</v>
      </c>
      <c r="J5900">
        <v>0</v>
      </c>
      <c r="K5900" t="s">
        <v>17</v>
      </c>
      <c r="L5900" t="s">
        <v>18</v>
      </c>
      <c r="M5900" t="s">
        <v>19</v>
      </c>
    </row>
    <row r="5901" spans="1:13" x14ac:dyDescent="0.3">
      <c r="A5901" t="s">
        <v>6953</v>
      </c>
      <c r="B5901" t="s">
        <v>32</v>
      </c>
      <c r="C5901" t="s">
        <v>220</v>
      </c>
      <c r="D5901" t="s">
        <v>62</v>
      </c>
      <c r="E5901" s="1">
        <v>24948</v>
      </c>
      <c r="F5901" t="s">
        <v>15</v>
      </c>
      <c r="G5901" t="s">
        <v>30</v>
      </c>
      <c r="H5901" t="s">
        <v>25101</v>
      </c>
      <c r="I5901" t="s">
        <v>23</v>
      </c>
      <c r="J5901">
        <v>2</v>
      </c>
      <c r="K5901" t="s">
        <v>144</v>
      </c>
      <c r="L5901" t="s">
        <v>18</v>
      </c>
      <c r="M5901" t="s">
        <v>19</v>
      </c>
    </row>
    <row r="5902" spans="1:13" x14ac:dyDescent="0.3">
      <c r="A5902" t="s">
        <v>6954</v>
      </c>
      <c r="B5902" t="s">
        <v>32</v>
      </c>
      <c r="C5902" t="s">
        <v>524</v>
      </c>
      <c r="D5902" t="s">
        <v>379</v>
      </c>
      <c r="E5902" s="1">
        <v>23303</v>
      </c>
      <c r="F5902" t="s">
        <v>15</v>
      </c>
      <c r="G5902" t="s">
        <v>30</v>
      </c>
      <c r="H5902" t="s">
        <v>25102</v>
      </c>
      <c r="I5902" t="s">
        <v>23</v>
      </c>
      <c r="J5902">
        <v>3</v>
      </c>
      <c r="K5902" t="s">
        <v>144</v>
      </c>
      <c r="L5902" t="s">
        <v>18</v>
      </c>
      <c r="M5902" t="s">
        <v>19</v>
      </c>
    </row>
    <row r="5903" spans="1:13" x14ac:dyDescent="0.3">
      <c r="A5903" t="s">
        <v>6955</v>
      </c>
      <c r="B5903" t="s">
        <v>32</v>
      </c>
      <c r="C5903" t="s">
        <v>577</v>
      </c>
      <c r="D5903" t="s">
        <v>449</v>
      </c>
      <c r="E5903" s="1">
        <v>22714</v>
      </c>
      <c r="F5903" t="s">
        <v>22</v>
      </c>
      <c r="G5903" t="s">
        <v>30</v>
      </c>
      <c r="H5903" t="s">
        <v>25103</v>
      </c>
      <c r="I5903" t="s">
        <v>31</v>
      </c>
      <c r="J5903">
        <v>1</v>
      </c>
      <c r="K5903" t="s">
        <v>17</v>
      </c>
      <c r="L5903" t="s">
        <v>18</v>
      </c>
      <c r="M5903" t="s">
        <v>24</v>
      </c>
    </row>
    <row r="5904" spans="1:13" x14ac:dyDescent="0.3">
      <c r="A5904" t="s">
        <v>6956</v>
      </c>
      <c r="B5904" t="s">
        <v>12</v>
      </c>
      <c r="C5904" t="s">
        <v>850</v>
      </c>
      <c r="D5904" t="s">
        <v>262</v>
      </c>
      <c r="E5904" s="1">
        <v>22946</v>
      </c>
      <c r="F5904" t="s">
        <v>22</v>
      </c>
      <c r="G5904" t="s">
        <v>15</v>
      </c>
      <c r="H5904" t="s">
        <v>25104</v>
      </c>
      <c r="I5904" t="s">
        <v>31</v>
      </c>
      <c r="J5904">
        <v>1</v>
      </c>
      <c r="K5904" t="s">
        <v>17</v>
      </c>
      <c r="L5904" t="s">
        <v>18</v>
      </c>
      <c r="M5904" t="s">
        <v>19</v>
      </c>
    </row>
    <row r="5905" spans="1:13" x14ac:dyDescent="0.3">
      <c r="A5905" t="s">
        <v>6957</v>
      </c>
      <c r="B5905" t="s">
        <v>32</v>
      </c>
      <c r="C5905" t="s">
        <v>378</v>
      </c>
      <c r="D5905" t="s">
        <v>273</v>
      </c>
      <c r="E5905" s="1">
        <v>22771</v>
      </c>
      <c r="F5905" t="s">
        <v>22</v>
      </c>
      <c r="G5905" t="s">
        <v>30</v>
      </c>
      <c r="H5905" t="s">
        <v>25105</v>
      </c>
      <c r="I5905" t="s">
        <v>31</v>
      </c>
      <c r="J5905">
        <v>1</v>
      </c>
      <c r="K5905" t="s">
        <v>17</v>
      </c>
      <c r="L5905" t="s">
        <v>18</v>
      </c>
      <c r="M5905" t="s">
        <v>19</v>
      </c>
    </row>
    <row r="5906" spans="1:13" x14ac:dyDescent="0.3">
      <c r="A5906" t="s">
        <v>6958</v>
      </c>
      <c r="B5906" t="s">
        <v>32</v>
      </c>
      <c r="C5906" t="s">
        <v>346</v>
      </c>
      <c r="D5906" t="s">
        <v>292</v>
      </c>
      <c r="E5906" s="1">
        <v>22882</v>
      </c>
      <c r="F5906" t="s">
        <v>22</v>
      </c>
      <c r="G5906" t="s">
        <v>30</v>
      </c>
      <c r="H5906" t="s">
        <v>25106</v>
      </c>
      <c r="I5906" t="s">
        <v>31</v>
      </c>
      <c r="J5906">
        <v>1</v>
      </c>
      <c r="K5906" t="s">
        <v>17</v>
      </c>
      <c r="L5906" t="s">
        <v>18</v>
      </c>
      <c r="M5906" t="s">
        <v>24</v>
      </c>
    </row>
    <row r="5907" spans="1:13" x14ac:dyDescent="0.3">
      <c r="A5907" t="s">
        <v>6959</v>
      </c>
      <c r="B5907" t="s">
        <v>12</v>
      </c>
      <c r="C5907" t="s">
        <v>581</v>
      </c>
      <c r="D5907" t="s">
        <v>350</v>
      </c>
      <c r="E5907" s="1">
        <v>22770</v>
      </c>
      <c r="F5907" t="s">
        <v>15</v>
      </c>
      <c r="G5907" t="s">
        <v>15</v>
      </c>
      <c r="H5907" t="s">
        <v>25107</v>
      </c>
      <c r="I5907" t="s">
        <v>31</v>
      </c>
      <c r="J5907">
        <v>1</v>
      </c>
      <c r="K5907" t="s">
        <v>59</v>
      </c>
      <c r="L5907" t="s">
        <v>60</v>
      </c>
      <c r="M5907" t="s">
        <v>19</v>
      </c>
    </row>
    <row r="5908" spans="1:13" x14ac:dyDescent="0.3">
      <c r="A5908" t="s">
        <v>6960</v>
      </c>
      <c r="B5908" t="s">
        <v>32</v>
      </c>
      <c r="C5908" t="s">
        <v>757</v>
      </c>
      <c r="D5908" t="s">
        <v>673</v>
      </c>
      <c r="E5908" s="1">
        <v>22446</v>
      </c>
      <c r="F5908" t="s">
        <v>15</v>
      </c>
      <c r="G5908" t="s">
        <v>30</v>
      </c>
      <c r="H5908" t="s">
        <v>25108</v>
      </c>
      <c r="I5908" t="s">
        <v>71</v>
      </c>
      <c r="J5908">
        <v>4</v>
      </c>
      <c r="K5908" t="s">
        <v>65</v>
      </c>
      <c r="L5908" t="s">
        <v>60</v>
      </c>
      <c r="M5908" t="s">
        <v>19</v>
      </c>
    </row>
    <row r="5909" spans="1:13" x14ac:dyDescent="0.3">
      <c r="A5909" t="s">
        <v>6961</v>
      </c>
      <c r="B5909" t="s">
        <v>32</v>
      </c>
      <c r="C5909" t="s">
        <v>329</v>
      </c>
      <c r="D5909" t="s">
        <v>586</v>
      </c>
      <c r="E5909" s="1">
        <v>22428</v>
      </c>
      <c r="F5909" t="s">
        <v>15</v>
      </c>
      <c r="G5909" t="s">
        <v>30</v>
      </c>
      <c r="H5909" t="s">
        <v>25109</v>
      </c>
      <c r="I5909" t="s">
        <v>71</v>
      </c>
      <c r="J5909">
        <v>4</v>
      </c>
      <c r="K5909" t="s">
        <v>65</v>
      </c>
      <c r="L5909" t="s">
        <v>60</v>
      </c>
      <c r="M5909" t="s">
        <v>19</v>
      </c>
    </row>
    <row r="5910" spans="1:13" x14ac:dyDescent="0.3">
      <c r="A5910" t="s">
        <v>6962</v>
      </c>
      <c r="B5910" t="s">
        <v>32</v>
      </c>
      <c r="C5910" t="s">
        <v>301</v>
      </c>
      <c r="D5910" t="s">
        <v>197</v>
      </c>
      <c r="E5910" s="1">
        <v>22514</v>
      </c>
      <c r="F5910" t="s">
        <v>15</v>
      </c>
      <c r="G5910" t="s">
        <v>30</v>
      </c>
      <c r="H5910" t="s">
        <v>25110</v>
      </c>
      <c r="I5910" t="s">
        <v>71</v>
      </c>
      <c r="J5910">
        <v>4</v>
      </c>
      <c r="K5910" t="s">
        <v>65</v>
      </c>
      <c r="L5910" t="s">
        <v>60</v>
      </c>
      <c r="M5910" t="s">
        <v>19</v>
      </c>
    </row>
    <row r="5911" spans="1:13" x14ac:dyDescent="0.3">
      <c r="A5911" t="s">
        <v>6963</v>
      </c>
      <c r="B5911" t="s">
        <v>32</v>
      </c>
      <c r="C5911" t="s">
        <v>270</v>
      </c>
      <c r="D5911" t="s">
        <v>153</v>
      </c>
      <c r="E5911" s="1">
        <v>22468</v>
      </c>
      <c r="F5911" t="s">
        <v>15</v>
      </c>
      <c r="G5911" t="s">
        <v>30</v>
      </c>
      <c r="H5911" t="s">
        <v>25111</v>
      </c>
      <c r="I5911" t="s">
        <v>23</v>
      </c>
      <c r="J5911">
        <v>1</v>
      </c>
      <c r="K5911" t="s">
        <v>59</v>
      </c>
      <c r="L5911" t="s">
        <v>60</v>
      </c>
      <c r="M5911" t="s">
        <v>19</v>
      </c>
    </row>
    <row r="5912" spans="1:13" x14ac:dyDescent="0.3">
      <c r="A5912" t="s">
        <v>6964</v>
      </c>
      <c r="B5912" t="s">
        <v>32</v>
      </c>
      <c r="C5912" t="s">
        <v>826</v>
      </c>
      <c r="D5912" t="s">
        <v>264</v>
      </c>
      <c r="E5912" s="1">
        <v>22382</v>
      </c>
      <c r="F5912" t="s">
        <v>15</v>
      </c>
      <c r="G5912" t="s">
        <v>30</v>
      </c>
      <c r="H5912" t="s">
        <v>25112</v>
      </c>
      <c r="I5912" t="s">
        <v>23</v>
      </c>
      <c r="J5912">
        <v>1</v>
      </c>
      <c r="K5912" t="s">
        <v>59</v>
      </c>
      <c r="L5912" t="s">
        <v>60</v>
      </c>
      <c r="M5912" t="s">
        <v>19</v>
      </c>
    </row>
    <row r="5913" spans="1:13" x14ac:dyDescent="0.3">
      <c r="A5913" t="s">
        <v>6965</v>
      </c>
      <c r="B5913" t="s">
        <v>12</v>
      </c>
      <c r="C5913" t="s">
        <v>581</v>
      </c>
      <c r="D5913" t="s">
        <v>262</v>
      </c>
      <c r="E5913" s="1">
        <v>22113</v>
      </c>
      <c r="F5913" t="s">
        <v>15</v>
      </c>
      <c r="G5913" t="s">
        <v>15</v>
      </c>
      <c r="H5913" t="s">
        <v>25113</v>
      </c>
      <c r="I5913" t="s">
        <v>23</v>
      </c>
      <c r="J5913">
        <v>1</v>
      </c>
      <c r="K5913" t="s">
        <v>59</v>
      </c>
      <c r="L5913" t="s">
        <v>60</v>
      </c>
      <c r="M5913" t="s">
        <v>19</v>
      </c>
    </row>
    <row r="5914" spans="1:13" x14ac:dyDescent="0.3">
      <c r="A5914" t="s">
        <v>6966</v>
      </c>
      <c r="B5914" t="s">
        <v>32</v>
      </c>
      <c r="C5914" t="s">
        <v>326</v>
      </c>
      <c r="D5914" t="s">
        <v>145</v>
      </c>
      <c r="E5914" s="1">
        <v>22231</v>
      </c>
      <c r="F5914" t="s">
        <v>15</v>
      </c>
      <c r="G5914" t="s">
        <v>30</v>
      </c>
      <c r="H5914" t="s">
        <v>25114</v>
      </c>
      <c r="I5914" t="s">
        <v>23</v>
      </c>
      <c r="J5914">
        <v>1</v>
      </c>
      <c r="K5914" t="s">
        <v>59</v>
      </c>
      <c r="L5914" t="s">
        <v>60</v>
      </c>
      <c r="M5914" t="s">
        <v>19</v>
      </c>
    </row>
    <row r="5915" spans="1:13" x14ac:dyDescent="0.3">
      <c r="A5915" t="s">
        <v>6967</v>
      </c>
      <c r="B5915" t="s">
        <v>12</v>
      </c>
      <c r="C5915" t="s">
        <v>192</v>
      </c>
      <c r="D5915" t="s">
        <v>266</v>
      </c>
      <c r="E5915" s="1">
        <v>24594</v>
      </c>
      <c r="F5915" t="s">
        <v>22</v>
      </c>
      <c r="G5915" t="s">
        <v>15</v>
      </c>
      <c r="H5915" t="s">
        <v>25115</v>
      </c>
      <c r="I5915" t="s">
        <v>383</v>
      </c>
      <c r="J5915">
        <v>0</v>
      </c>
      <c r="K5915" t="s">
        <v>59</v>
      </c>
      <c r="L5915" t="s">
        <v>60</v>
      </c>
      <c r="M5915" t="s">
        <v>24</v>
      </c>
    </row>
    <row r="5916" spans="1:13" x14ac:dyDescent="0.3">
      <c r="A5916" t="s">
        <v>6968</v>
      </c>
      <c r="B5916" t="s">
        <v>12</v>
      </c>
      <c r="C5916" t="s">
        <v>72</v>
      </c>
      <c r="D5916" t="s">
        <v>347</v>
      </c>
      <c r="E5916" s="1">
        <v>24666</v>
      </c>
      <c r="F5916" t="s">
        <v>22</v>
      </c>
      <c r="G5916" t="s">
        <v>15</v>
      </c>
      <c r="H5916" t="s">
        <v>25116</v>
      </c>
      <c r="I5916" t="s">
        <v>383</v>
      </c>
      <c r="J5916">
        <v>0</v>
      </c>
      <c r="K5916" t="s">
        <v>59</v>
      </c>
      <c r="L5916" t="s">
        <v>60</v>
      </c>
      <c r="M5916" t="s">
        <v>24</v>
      </c>
    </row>
    <row r="5917" spans="1:13" x14ac:dyDescent="0.3">
      <c r="A5917" t="s">
        <v>6969</v>
      </c>
      <c r="B5917" t="s">
        <v>27</v>
      </c>
      <c r="C5917" t="s">
        <v>263</v>
      </c>
      <c r="D5917" t="s">
        <v>266</v>
      </c>
      <c r="E5917" s="1">
        <v>24650</v>
      </c>
      <c r="F5917" t="s">
        <v>22</v>
      </c>
      <c r="G5917" t="s">
        <v>30</v>
      </c>
      <c r="H5917" t="s">
        <v>25117</v>
      </c>
      <c r="I5917" t="s">
        <v>383</v>
      </c>
      <c r="J5917">
        <v>0</v>
      </c>
      <c r="K5917" t="s">
        <v>59</v>
      </c>
      <c r="L5917" t="s">
        <v>60</v>
      </c>
      <c r="M5917" t="s">
        <v>24</v>
      </c>
    </row>
    <row r="5918" spans="1:13" x14ac:dyDescent="0.3">
      <c r="A5918" t="s">
        <v>6970</v>
      </c>
      <c r="B5918" t="s">
        <v>32</v>
      </c>
      <c r="C5918" t="s">
        <v>156</v>
      </c>
      <c r="D5918" t="s">
        <v>257</v>
      </c>
      <c r="E5918" s="1">
        <v>22216</v>
      </c>
      <c r="F5918" t="s">
        <v>15</v>
      </c>
      <c r="G5918" t="s">
        <v>30</v>
      </c>
      <c r="H5918" t="s">
        <v>25118</v>
      </c>
      <c r="I5918" t="s">
        <v>23</v>
      </c>
      <c r="J5918">
        <v>1</v>
      </c>
      <c r="K5918" t="s">
        <v>59</v>
      </c>
      <c r="L5918" t="s">
        <v>60</v>
      </c>
      <c r="M5918" t="s">
        <v>19</v>
      </c>
    </row>
    <row r="5919" spans="1:13" x14ac:dyDescent="0.3">
      <c r="A5919" t="s">
        <v>6971</v>
      </c>
      <c r="B5919" t="s">
        <v>32</v>
      </c>
      <c r="C5919" t="s">
        <v>688</v>
      </c>
      <c r="D5919" t="s">
        <v>441</v>
      </c>
      <c r="E5919" s="1">
        <v>22275</v>
      </c>
      <c r="F5919" t="s">
        <v>15</v>
      </c>
      <c r="G5919" t="s">
        <v>30</v>
      </c>
      <c r="H5919" t="s">
        <v>25119</v>
      </c>
      <c r="I5919" t="s">
        <v>23</v>
      </c>
      <c r="J5919">
        <v>1</v>
      </c>
      <c r="K5919" t="s">
        <v>59</v>
      </c>
      <c r="L5919" t="s">
        <v>60</v>
      </c>
      <c r="M5919" t="s">
        <v>19</v>
      </c>
    </row>
    <row r="5920" spans="1:13" x14ac:dyDescent="0.3">
      <c r="A5920" t="s">
        <v>6972</v>
      </c>
      <c r="B5920" t="s">
        <v>32</v>
      </c>
      <c r="C5920" t="s">
        <v>191</v>
      </c>
      <c r="D5920" t="s">
        <v>80</v>
      </c>
      <c r="E5920" s="1">
        <v>21606</v>
      </c>
      <c r="F5920" t="s">
        <v>15</v>
      </c>
      <c r="G5920" t="s">
        <v>30</v>
      </c>
      <c r="H5920" t="s">
        <v>25120</v>
      </c>
      <c r="I5920" t="s">
        <v>23</v>
      </c>
      <c r="J5920">
        <v>1</v>
      </c>
      <c r="K5920" t="s">
        <v>59</v>
      </c>
      <c r="L5920" t="s">
        <v>60</v>
      </c>
      <c r="M5920" t="s">
        <v>19</v>
      </c>
    </row>
    <row r="5921" spans="1:13" x14ac:dyDescent="0.3">
      <c r="A5921" t="s">
        <v>6973</v>
      </c>
      <c r="B5921" t="s">
        <v>32</v>
      </c>
      <c r="C5921" t="s">
        <v>156</v>
      </c>
      <c r="D5921" t="s">
        <v>311</v>
      </c>
      <c r="E5921" s="1">
        <v>21879</v>
      </c>
      <c r="F5921" t="s">
        <v>15</v>
      </c>
      <c r="G5921" t="s">
        <v>30</v>
      </c>
      <c r="H5921" t="s">
        <v>25121</v>
      </c>
      <c r="I5921" t="s">
        <v>23</v>
      </c>
      <c r="J5921">
        <v>5</v>
      </c>
      <c r="K5921" t="s">
        <v>17</v>
      </c>
      <c r="L5921" t="s">
        <v>18</v>
      </c>
      <c r="M5921" t="s">
        <v>19</v>
      </c>
    </row>
    <row r="5922" spans="1:13" x14ac:dyDescent="0.3">
      <c r="A5922" t="s">
        <v>6974</v>
      </c>
      <c r="B5922" t="s">
        <v>32</v>
      </c>
      <c r="C5922" t="s">
        <v>540</v>
      </c>
      <c r="D5922" t="s">
        <v>122</v>
      </c>
      <c r="E5922" s="1">
        <v>21860</v>
      </c>
      <c r="F5922" t="s">
        <v>15</v>
      </c>
      <c r="G5922" t="s">
        <v>30</v>
      </c>
      <c r="H5922" t="s">
        <v>25122</v>
      </c>
      <c r="I5922" t="s">
        <v>23</v>
      </c>
      <c r="J5922">
        <v>5</v>
      </c>
      <c r="K5922" t="s">
        <v>17</v>
      </c>
      <c r="L5922" t="s">
        <v>18</v>
      </c>
      <c r="M5922" t="s">
        <v>19</v>
      </c>
    </row>
    <row r="5923" spans="1:13" x14ac:dyDescent="0.3">
      <c r="A5923" t="s">
        <v>6975</v>
      </c>
      <c r="B5923" t="s">
        <v>32</v>
      </c>
      <c r="C5923" t="s">
        <v>48</v>
      </c>
      <c r="D5923" t="s">
        <v>392</v>
      </c>
      <c r="E5923" s="1">
        <v>21652</v>
      </c>
      <c r="F5923" t="s">
        <v>22</v>
      </c>
      <c r="G5923" t="s">
        <v>30</v>
      </c>
      <c r="H5923" t="s">
        <v>25123</v>
      </c>
      <c r="I5923" t="s">
        <v>23</v>
      </c>
      <c r="J5923">
        <v>4</v>
      </c>
      <c r="K5923" t="s">
        <v>17</v>
      </c>
      <c r="L5923" t="s">
        <v>18</v>
      </c>
      <c r="M5923" t="s">
        <v>19</v>
      </c>
    </row>
    <row r="5924" spans="1:13" x14ac:dyDescent="0.3">
      <c r="A5924" t="s">
        <v>6976</v>
      </c>
      <c r="B5924" t="s">
        <v>12</v>
      </c>
      <c r="C5924" t="s">
        <v>72</v>
      </c>
      <c r="D5924" t="s">
        <v>122</v>
      </c>
      <c r="E5924" s="1">
        <v>21845</v>
      </c>
      <c r="F5924" t="s">
        <v>15</v>
      </c>
      <c r="G5924" t="s">
        <v>15</v>
      </c>
      <c r="H5924" t="s">
        <v>25124</v>
      </c>
      <c r="I5924" t="s">
        <v>23</v>
      </c>
      <c r="J5924">
        <v>4</v>
      </c>
      <c r="K5924" t="s">
        <v>17</v>
      </c>
      <c r="L5924" t="s">
        <v>18</v>
      </c>
      <c r="M5924" t="s">
        <v>19</v>
      </c>
    </row>
    <row r="5925" spans="1:13" x14ac:dyDescent="0.3">
      <c r="A5925" t="s">
        <v>6977</v>
      </c>
      <c r="B5925" t="s">
        <v>32</v>
      </c>
      <c r="C5925" t="s">
        <v>183</v>
      </c>
      <c r="D5925" t="s">
        <v>199</v>
      </c>
      <c r="E5925" s="1">
        <v>21751</v>
      </c>
      <c r="F5925" t="s">
        <v>15</v>
      </c>
      <c r="G5925" t="s">
        <v>30</v>
      </c>
      <c r="H5925" t="s">
        <v>25125</v>
      </c>
      <c r="I5925" t="s">
        <v>31</v>
      </c>
      <c r="J5925">
        <v>5</v>
      </c>
      <c r="K5925" t="s">
        <v>144</v>
      </c>
      <c r="L5925" t="s">
        <v>18</v>
      </c>
      <c r="M5925" t="s">
        <v>24</v>
      </c>
    </row>
    <row r="5926" spans="1:13" x14ac:dyDescent="0.3">
      <c r="A5926" t="s">
        <v>6978</v>
      </c>
      <c r="B5926" t="s">
        <v>12</v>
      </c>
      <c r="C5926" t="s">
        <v>497</v>
      </c>
      <c r="D5926" t="s">
        <v>102</v>
      </c>
      <c r="E5926" s="1">
        <v>21865</v>
      </c>
      <c r="F5926" t="s">
        <v>15</v>
      </c>
      <c r="G5926" t="s">
        <v>15</v>
      </c>
      <c r="H5926" t="s">
        <v>25126</v>
      </c>
      <c r="I5926" t="s">
        <v>35</v>
      </c>
      <c r="J5926">
        <v>4</v>
      </c>
      <c r="K5926" t="s">
        <v>144</v>
      </c>
      <c r="L5926" t="s">
        <v>18</v>
      </c>
      <c r="M5926" t="s">
        <v>19</v>
      </c>
    </row>
    <row r="5927" spans="1:13" x14ac:dyDescent="0.3">
      <c r="A5927" t="s">
        <v>6979</v>
      </c>
      <c r="B5927" t="s">
        <v>12</v>
      </c>
      <c r="C5927" t="s">
        <v>279</v>
      </c>
      <c r="D5927" t="s">
        <v>63</v>
      </c>
      <c r="E5927" s="1">
        <v>21588</v>
      </c>
      <c r="F5927" t="s">
        <v>22</v>
      </c>
      <c r="G5927" t="s">
        <v>15</v>
      </c>
      <c r="H5927" t="s">
        <v>25127</v>
      </c>
      <c r="I5927" t="s">
        <v>35</v>
      </c>
      <c r="J5927">
        <v>4</v>
      </c>
      <c r="K5927" t="s">
        <v>144</v>
      </c>
      <c r="L5927" t="s">
        <v>18</v>
      </c>
      <c r="M5927" t="s">
        <v>19</v>
      </c>
    </row>
    <row r="5928" spans="1:13" x14ac:dyDescent="0.3">
      <c r="A5928" t="s">
        <v>6980</v>
      </c>
      <c r="B5928" t="s">
        <v>32</v>
      </c>
      <c r="C5928" t="s">
        <v>473</v>
      </c>
      <c r="D5928" t="s">
        <v>748</v>
      </c>
      <c r="E5928" s="1">
        <v>21291</v>
      </c>
      <c r="F5928" t="s">
        <v>15</v>
      </c>
      <c r="G5928" t="s">
        <v>30</v>
      </c>
      <c r="H5928" t="s">
        <v>25128</v>
      </c>
      <c r="I5928" t="s">
        <v>23</v>
      </c>
      <c r="J5928">
        <v>1</v>
      </c>
      <c r="K5928" t="s">
        <v>17</v>
      </c>
      <c r="L5928" t="s">
        <v>18</v>
      </c>
      <c r="M5928" t="s">
        <v>19</v>
      </c>
    </row>
    <row r="5929" spans="1:13" x14ac:dyDescent="0.3">
      <c r="A5929" t="s">
        <v>6981</v>
      </c>
      <c r="B5929" t="s">
        <v>12</v>
      </c>
      <c r="C5929" t="s">
        <v>121</v>
      </c>
      <c r="D5929" t="s">
        <v>155</v>
      </c>
      <c r="E5929" s="1">
        <v>21424</v>
      </c>
      <c r="F5929" t="s">
        <v>15</v>
      </c>
      <c r="G5929" t="s">
        <v>15</v>
      </c>
      <c r="H5929" t="s">
        <v>25129</v>
      </c>
      <c r="I5929" t="s">
        <v>23</v>
      </c>
      <c r="J5929">
        <v>1</v>
      </c>
      <c r="K5929" t="s">
        <v>17</v>
      </c>
      <c r="L5929" t="s">
        <v>18</v>
      </c>
      <c r="M5929" t="s">
        <v>19</v>
      </c>
    </row>
    <row r="5930" spans="1:13" x14ac:dyDescent="0.3">
      <c r="A5930" t="s">
        <v>6982</v>
      </c>
      <c r="B5930" t="s">
        <v>12</v>
      </c>
      <c r="C5930" t="s">
        <v>780</v>
      </c>
      <c r="D5930" t="s">
        <v>340</v>
      </c>
      <c r="E5930" s="1">
        <v>21319</v>
      </c>
      <c r="F5930" t="s">
        <v>15</v>
      </c>
      <c r="G5930" t="s">
        <v>15</v>
      </c>
      <c r="H5930" t="s">
        <v>25130</v>
      </c>
      <c r="I5930" t="s">
        <v>23</v>
      </c>
      <c r="J5930">
        <v>1</v>
      </c>
      <c r="K5930" t="s">
        <v>17</v>
      </c>
      <c r="L5930" t="s">
        <v>18</v>
      </c>
      <c r="M5930" t="s">
        <v>19</v>
      </c>
    </row>
    <row r="5931" spans="1:13" x14ac:dyDescent="0.3">
      <c r="A5931" t="s">
        <v>6983</v>
      </c>
      <c r="B5931" t="s">
        <v>12</v>
      </c>
      <c r="C5931" t="s">
        <v>622</v>
      </c>
      <c r="D5931" t="s">
        <v>387</v>
      </c>
      <c r="E5931" s="1">
        <v>21482</v>
      </c>
      <c r="F5931" t="s">
        <v>15</v>
      </c>
      <c r="G5931" t="s">
        <v>15</v>
      </c>
      <c r="H5931" t="s">
        <v>25131</v>
      </c>
      <c r="I5931" t="s">
        <v>23</v>
      </c>
      <c r="J5931">
        <v>1</v>
      </c>
      <c r="K5931" t="s">
        <v>17</v>
      </c>
      <c r="L5931" t="s">
        <v>18</v>
      </c>
      <c r="M5931" t="s">
        <v>19</v>
      </c>
    </row>
    <row r="5932" spans="1:13" x14ac:dyDescent="0.3">
      <c r="A5932" t="s">
        <v>6984</v>
      </c>
      <c r="B5932" t="s">
        <v>32</v>
      </c>
      <c r="C5932" t="s">
        <v>516</v>
      </c>
      <c r="D5932" t="s">
        <v>55</v>
      </c>
      <c r="E5932" s="1">
        <v>21273</v>
      </c>
      <c r="F5932" t="s">
        <v>15</v>
      </c>
      <c r="G5932" t="s">
        <v>30</v>
      </c>
      <c r="H5932" t="s">
        <v>25132</v>
      </c>
      <c r="I5932" t="s">
        <v>23</v>
      </c>
      <c r="J5932">
        <v>1</v>
      </c>
      <c r="K5932" t="s">
        <v>17</v>
      </c>
      <c r="L5932" t="s">
        <v>18</v>
      </c>
      <c r="M5932" t="s">
        <v>19</v>
      </c>
    </row>
    <row r="5933" spans="1:13" x14ac:dyDescent="0.3">
      <c r="A5933" t="s">
        <v>6985</v>
      </c>
      <c r="B5933" t="s">
        <v>32</v>
      </c>
      <c r="C5933" t="s">
        <v>135</v>
      </c>
      <c r="D5933" t="s">
        <v>466</v>
      </c>
      <c r="E5933" s="1">
        <v>21515</v>
      </c>
      <c r="F5933" t="s">
        <v>15</v>
      </c>
      <c r="G5933" t="s">
        <v>30</v>
      </c>
      <c r="H5933" t="s">
        <v>25133</v>
      </c>
      <c r="I5933" t="s">
        <v>35</v>
      </c>
      <c r="J5933">
        <v>5</v>
      </c>
      <c r="K5933" t="s">
        <v>144</v>
      </c>
      <c r="L5933" t="s">
        <v>51</v>
      </c>
      <c r="M5933" t="s">
        <v>19</v>
      </c>
    </row>
    <row r="5934" spans="1:13" x14ac:dyDescent="0.3">
      <c r="A5934" t="s">
        <v>6986</v>
      </c>
      <c r="B5934" t="s">
        <v>12</v>
      </c>
      <c r="C5934" t="s">
        <v>759</v>
      </c>
      <c r="D5934" t="s">
        <v>278</v>
      </c>
      <c r="E5934" s="1">
        <v>25393</v>
      </c>
      <c r="F5934" t="s">
        <v>22</v>
      </c>
      <c r="G5934" t="s">
        <v>15</v>
      </c>
      <c r="H5934" t="s">
        <v>25134</v>
      </c>
      <c r="I5934" t="s">
        <v>16</v>
      </c>
      <c r="J5934">
        <v>1</v>
      </c>
      <c r="K5934" t="s">
        <v>144</v>
      </c>
      <c r="L5934" t="s">
        <v>51</v>
      </c>
      <c r="M5934" t="s">
        <v>19</v>
      </c>
    </row>
    <row r="5935" spans="1:13" x14ac:dyDescent="0.3">
      <c r="A5935" t="s">
        <v>6987</v>
      </c>
      <c r="B5935" t="s">
        <v>12</v>
      </c>
      <c r="C5935" t="s">
        <v>722</v>
      </c>
      <c r="D5935" t="s">
        <v>88</v>
      </c>
      <c r="E5935" s="1">
        <v>25452</v>
      </c>
      <c r="F5935" t="s">
        <v>15</v>
      </c>
      <c r="G5935" t="s">
        <v>15</v>
      </c>
      <c r="H5935" t="s">
        <v>25135</v>
      </c>
      <c r="I5935" t="s">
        <v>16</v>
      </c>
      <c r="J5935">
        <v>1</v>
      </c>
      <c r="K5935" t="s">
        <v>144</v>
      </c>
      <c r="L5935" t="s">
        <v>51</v>
      </c>
      <c r="M5935" t="s">
        <v>19</v>
      </c>
    </row>
    <row r="5936" spans="1:13" x14ac:dyDescent="0.3">
      <c r="A5936" t="s">
        <v>6988</v>
      </c>
      <c r="B5936" t="s">
        <v>32</v>
      </c>
      <c r="C5936" t="s">
        <v>701</v>
      </c>
      <c r="D5936" t="s">
        <v>211</v>
      </c>
      <c r="E5936" s="1">
        <v>25431</v>
      </c>
      <c r="F5936" t="s">
        <v>15</v>
      </c>
      <c r="G5936" t="s">
        <v>30</v>
      </c>
      <c r="H5936" t="s">
        <v>25136</v>
      </c>
      <c r="I5936" t="s">
        <v>16</v>
      </c>
      <c r="J5936">
        <v>1</v>
      </c>
      <c r="K5936" t="s">
        <v>144</v>
      </c>
      <c r="L5936" t="s">
        <v>51</v>
      </c>
      <c r="M5936" t="s">
        <v>19</v>
      </c>
    </row>
    <row r="5937" spans="1:13" x14ac:dyDescent="0.3">
      <c r="A5937" t="s">
        <v>6989</v>
      </c>
      <c r="B5937" t="s">
        <v>32</v>
      </c>
      <c r="C5937" t="s">
        <v>810</v>
      </c>
      <c r="D5937" t="s">
        <v>230</v>
      </c>
      <c r="E5937" s="1">
        <v>25464</v>
      </c>
      <c r="F5937" t="s">
        <v>22</v>
      </c>
      <c r="G5937" t="s">
        <v>30</v>
      </c>
      <c r="H5937" t="s">
        <v>25137</v>
      </c>
      <c r="I5937" t="s">
        <v>16</v>
      </c>
      <c r="J5937">
        <v>1</v>
      </c>
      <c r="K5937" t="s">
        <v>144</v>
      </c>
      <c r="L5937" t="s">
        <v>51</v>
      </c>
      <c r="M5937" t="s">
        <v>19</v>
      </c>
    </row>
    <row r="5938" spans="1:13" x14ac:dyDescent="0.3">
      <c r="A5938" t="s">
        <v>6990</v>
      </c>
      <c r="B5938" t="s">
        <v>32</v>
      </c>
      <c r="C5938" t="s">
        <v>735</v>
      </c>
      <c r="D5938" t="s">
        <v>47</v>
      </c>
      <c r="E5938" s="1">
        <v>25300</v>
      </c>
      <c r="F5938" t="s">
        <v>15</v>
      </c>
      <c r="G5938" t="s">
        <v>30</v>
      </c>
      <c r="H5938" t="s">
        <v>25138</v>
      </c>
      <c r="I5938" t="s">
        <v>50</v>
      </c>
      <c r="J5938">
        <v>1</v>
      </c>
      <c r="K5938" t="s">
        <v>144</v>
      </c>
      <c r="L5938" t="s">
        <v>51</v>
      </c>
      <c r="M5938" t="s">
        <v>24</v>
      </c>
    </row>
    <row r="5939" spans="1:13" x14ac:dyDescent="0.3">
      <c r="A5939" t="s">
        <v>6991</v>
      </c>
      <c r="B5939" t="s">
        <v>32</v>
      </c>
      <c r="C5939" t="s">
        <v>711</v>
      </c>
      <c r="D5939" t="s">
        <v>81</v>
      </c>
      <c r="E5939" s="1">
        <v>25896</v>
      </c>
      <c r="F5939" t="s">
        <v>15</v>
      </c>
      <c r="G5939" t="s">
        <v>30</v>
      </c>
      <c r="H5939" t="s">
        <v>25139</v>
      </c>
      <c r="I5939" t="s">
        <v>35</v>
      </c>
      <c r="J5939">
        <v>4</v>
      </c>
      <c r="K5939" t="s">
        <v>144</v>
      </c>
      <c r="L5939" t="s">
        <v>51</v>
      </c>
      <c r="M5939" t="s">
        <v>19</v>
      </c>
    </row>
    <row r="5940" spans="1:13" x14ac:dyDescent="0.3">
      <c r="A5940" t="s">
        <v>6992</v>
      </c>
      <c r="B5940" t="s">
        <v>32</v>
      </c>
      <c r="C5940" t="s">
        <v>89</v>
      </c>
      <c r="D5940" t="s">
        <v>427</v>
      </c>
      <c r="E5940" s="1">
        <v>24894</v>
      </c>
      <c r="F5940" t="s">
        <v>15</v>
      </c>
      <c r="G5940" t="s">
        <v>30</v>
      </c>
      <c r="H5940" t="s">
        <v>25140</v>
      </c>
      <c r="I5940" t="s">
        <v>23</v>
      </c>
      <c r="J5940">
        <v>2</v>
      </c>
      <c r="K5940" t="s">
        <v>17</v>
      </c>
      <c r="L5940" t="s">
        <v>18</v>
      </c>
      <c r="M5940" t="s">
        <v>19</v>
      </c>
    </row>
    <row r="5941" spans="1:13" x14ac:dyDescent="0.3">
      <c r="A5941" t="s">
        <v>6993</v>
      </c>
      <c r="B5941" t="s">
        <v>12</v>
      </c>
      <c r="C5941" t="s">
        <v>410</v>
      </c>
      <c r="D5941" t="s">
        <v>124</v>
      </c>
      <c r="E5941" s="1">
        <v>24949</v>
      </c>
      <c r="F5941" t="s">
        <v>15</v>
      </c>
      <c r="G5941" t="s">
        <v>15</v>
      </c>
      <c r="H5941" t="s">
        <v>25141</v>
      </c>
      <c r="I5941" t="s">
        <v>31</v>
      </c>
      <c r="J5941">
        <v>5</v>
      </c>
      <c r="K5941" t="s">
        <v>17</v>
      </c>
      <c r="L5941" t="s">
        <v>18</v>
      </c>
      <c r="M5941" t="s">
        <v>19</v>
      </c>
    </row>
    <row r="5942" spans="1:13" x14ac:dyDescent="0.3">
      <c r="A5942" t="s">
        <v>6994</v>
      </c>
      <c r="B5942" t="s">
        <v>32</v>
      </c>
      <c r="C5942" t="s">
        <v>137</v>
      </c>
      <c r="D5942" t="s">
        <v>407</v>
      </c>
      <c r="E5942" s="1">
        <v>25047</v>
      </c>
      <c r="F5942" t="s">
        <v>15</v>
      </c>
      <c r="G5942" t="s">
        <v>30</v>
      </c>
      <c r="H5942" t="s">
        <v>25142</v>
      </c>
      <c r="I5942" t="s">
        <v>31</v>
      </c>
      <c r="J5942">
        <v>5</v>
      </c>
      <c r="K5942" t="s">
        <v>17</v>
      </c>
      <c r="L5942" t="s">
        <v>18</v>
      </c>
      <c r="M5942" t="s">
        <v>19</v>
      </c>
    </row>
    <row r="5943" spans="1:13" x14ac:dyDescent="0.3">
      <c r="A5943" t="s">
        <v>6995</v>
      </c>
      <c r="B5943" t="s">
        <v>12</v>
      </c>
      <c r="C5943" t="s">
        <v>422</v>
      </c>
      <c r="D5943" t="s">
        <v>140</v>
      </c>
      <c r="E5943" s="1">
        <v>24710</v>
      </c>
      <c r="F5943" t="s">
        <v>15</v>
      </c>
      <c r="G5943" t="s">
        <v>15</v>
      </c>
      <c r="H5943" t="s">
        <v>25143</v>
      </c>
      <c r="I5943" t="s">
        <v>31</v>
      </c>
      <c r="J5943">
        <v>5</v>
      </c>
      <c r="K5943" t="s">
        <v>17</v>
      </c>
      <c r="L5943" t="s">
        <v>18</v>
      </c>
      <c r="M5943" t="s">
        <v>19</v>
      </c>
    </row>
    <row r="5944" spans="1:13" x14ac:dyDescent="0.3">
      <c r="A5944" t="s">
        <v>6996</v>
      </c>
      <c r="B5944" t="s">
        <v>12</v>
      </c>
      <c r="C5944" t="s">
        <v>163</v>
      </c>
      <c r="D5944" t="s">
        <v>417</v>
      </c>
      <c r="E5944" s="1">
        <v>25516</v>
      </c>
      <c r="F5944" t="s">
        <v>22</v>
      </c>
      <c r="G5944" t="s">
        <v>15</v>
      </c>
      <c r="H5944" t="s">
        <v>25144</v>
      </c>
      <c r="I5944" t="s">
        <v>312</v>
      </c>
      <c r="J5944">
        <v>1</v>
      </c>
      <c r="K5944" t="s">
        <v>144</v>
      </c>
      <c r="L5944" t="s">
        <v>51</v>
      </c>
      <c r="M5944" t="s">
        <v>19</v>
      </c>
    </row>
    <row r="5945" spans="1:13" x14ac:dyDescent="0.3">
      <c r="A5945" t="s">
        <v>6997</v>
      </c>
      <c r="B5945" t="s">
        <v>12</v>
      </c>
      <c r="C5945" t="s">
        <v>248</v>
      </c>
      <c r="D5945" t="s">
        <v>70</v>
      </c>
      <c r="E5945" s="1">
        <v>25462</v>
      </c>
      <c r="F5945" t="s">
        <v>22</v>
      </c>
      <c r="G5945" t="s">
        <v>15</v>
      </c>
      <c r="H5945" t="s">
        <v>25145</v>
      </c>
      <c r="I5945" t="s">
        <v>312</v>
      </c>
      <c r="J5945">
        <v>1</v>
      </c>
      <c r="K5945" t="s">
        <v>144</v>
      </c>
      <c r="L5945" t="s">
        <v>51</v>
      </c>
      <c r="M5945" t="s">
        <v>19</v>
      </c>
    </row>
    <row r="5946" spans="1:13" x14ac:dyDescent="0.3">
      <c r="A5946" t="s">
        <v>6998</v>
      </c>
      <c r="B5946" t="s">
        <v>32</v>
      </c>
      <c r="C5946" t="s">
        <v>489</v>
      </c>
      <c r="D5946" t="s">
        <v>164</v>
      </c>
      <c r="E5946" s="1">
        <v>25442</v>
      </c>
      <c r="F5946" t="s">
        <v>15</v>
      </c>
      <c r="G5946" t="s">
        <v>30</v>
      </c>
      <c r="H5946" t="s">
        <v>25146</v>
      </c>
      <c r="I5946" t="s">
        <v>312</v>
      </c>
      <c r="J5946">
        <v>1</v>
      </c>
      <c r="K5946" t="s">
        <v>144</v>
      </c>
      <c r="L5946" t="s">
        <v>51</v>
      </c>
      <c r="M5946" t="s">
        <v>19</v>
      </c>
    </row>
    <row r="5947" spans="1:13" x14ac:dyDescent="0.3">
      <c r="A5947" t="s">
        <v>6999</v>
      </c>
      <c r="B5947" t="s">
        <v>32</v>
      </c>
      <c r="C5947" t="s">
        <v>74</v>
      </c>
      <c r="D5947" t="s">
        <v>319</v>
      </c>
      <c r="E5947" s="1">
        <v>24664</v>
      </c>
      <c r="F5947" t="s">
        <v>15</v>
      </c>
      <c r="G5947" t="s">
        <v>30</v>
      </c>
      <c r="H5947" t="s">
        <v>25147</v>
      </c>
      <c r="I5947" t="s">
        <v>31</v>
      </c>
      <c r="J5947">
        <v>5</v>
      </c>
      <c r="K5947" t="s">
        <v>17</v>
      </c>
      <c r="L5947" t="s">
        <v>18</v>
      </c>
      <c r="M5947" t="s">
        <v>19</v>
      </c>
    </row>
    <row r="5948" spans="1:13" x14ac:dyDescent="0.3">
      <c r="A5948" t="s">
        <v>7000</v>
      </c>
      <c r="B5948" t="s">
        <v>12</v>
      </c>
      <c r="C5948" t="s">
        <v>494</v>
      </c>
      <c r="D5948" t="s">
        <v>575</v>
      </c>
      <c r="E5948" s="1">
        <v>24478</v>
      </c>
      <c r="F5948" t="s">
        <v>15</v>
      </c>
      <c r="G5948" t="s">
        <v>15</v>
      </c>
      <c r="H5948" t="s">
        <v>25148</v>
      </c>
      <c r="I5948" t="s">
        <v>31</v>
      </c>
      <c r="J5948">
        <v>5</v>
      </c>
      <c r="K5948" t="s">
        <v>17</v>
      </c>
      <c r="L5948" t="s">
        <v>18</v>
      </c>
      <c r="M5948" t="s">
        <v>19</v>
      </c>
    </row>
    <row r="5949" spans="1:13" x14ac:dyDescent="0.3">
      <c r="A5949" t="s">
        <v>7001</v>
      </c>
      <c r="B5949" t="s">
        <v>12</v>
      </c>
      <c r="C5949" t="s">
        <v>674</v>
      </c>
      <c r="D5949" t="s">
        <v>488</v>
      </c>
      <c r="E5949" s="1">
        <v>24551</v>
      </c>
      <c r="F5949" t="s">
        <v>15</v>
      </c>
      <c r="G5949" t="s">
        <v>15</v>
      </c>
      <c r="H5949" t="s">
        <v>25149</v>
      </c>
      <c r="I5949" t="s">
        <v>35</v>
      </c>
      <c r="J5949">
        <v>5</v>
      </c>
      <c r="K5949" t="s">
        <v>144</v>
      </c>
      <c r="L5949" t="s">
        <v>51</v>
      </c>
      <c r="M5949" t="s">
        <v>19</v>
      </c>
    </row>
    <row r="5950" spans="1:13" x14ac:dyDescent="0.3">
      <c r="A5950" t="s">
        <v>7002</v>
      </c>
      <c r="B5950" t="s">
        <v>32</v>
      </c>
      <c r="C5950" t="s">
        <v>685</v>
      </c>
      <c r="D5950" t="s">
        <v>617</v>
      </c>
      <c r="E5950" s="1">
        <v>24756</v>
      </c>
      <c r="F5950" t="s">
        <v>15</v>
      </c>
      <c r="G5950" t="s">
        <v>30</v>
      </c>
      <c r="H5950" t="s">
        <v>25150</v>
      </c>
      <c r="I5950" t="s">
        <v>35</v>
      </c>
      <c r="J5950">
        <v>5</v>
      </c>
      <c r="K5950" t="s">
        <v>144</v>
      </c>
      <c r="L5950" t="s">
        <v>51</v>
      </c>
      <c r="M5950" t="s">
        <v>19</v>
      </c>
    </row>
    <row r="5951" spans="1:13" x14ac:dyDescent="0.3">
      <c r="A5951" t="s">
        <v>7003</v>
      </c>
      <c r="B5951" t="s">
        <v>32</v>
      </c>
      <c r="C5951" t="s">
        <v>28</v>
      </c>
      <c r="D5951" t="s">
        <v>47</v>
      </c>
      <c r="E5951" s="1">
        <v>24803</v>
      </c>
      <c r="F5951" t="s">
        <v>15</v>
      </c>
      <c r="G5951" t="s">
        <v>30</v>
      </c>
      <c r="H5951" t="s">
        <v>25151</v>
      </c>
      <c r="I5951" t="s">
        <v>35</v>
      </c>
      <c r="J5951">
        <v>5</v>
      </c>
      <c r="K5951" t="s">
        <v>144</v>
      </c>
      <c r="L5951" t="s">
        <v>51</v>
      </c>
      <c r="M5951" t="s">
        <v>19</v>
      </c>
    </row>
    <row r="5952" spans="1:13" x14ac:dyDescent="0.3">
      <c r="A5952" t="s">
        <v>7004</v>
      </c>
      <c r="B5952" t="s">
        <v>32</v>
      </c>
      <c r="C5952" t="s">
        <v>126</v>
      </c>
      <c r="D5952" t="s">
        <v>63</v>
      </c>
      <c r="E5952" s="1">
        <v>24275</v>
      </c>
      <c r="F5952" t="s">
        <v>15</v>
      </c>
      <c r="G5952" t="s">
        <v>30</v>
      </c>
      <c r="H5952" t="s">
        <v>25152</v>
      </c>
      <c r="I5952" t="s">
        <v>35</v>
      </c>
      <c r="J5952">
        <v>5</v>
      </c>
      <c r="K5952" t="s">
        <v>17</v>
      </c>
      <c r="L5952" t="s">
        <v>18</v>
      </c>
      <c r="M5952" t="s">
        <v>19</v>
      </c>
    </row>
    <row r="5953" spans="1:13" x14ac:dyDescent="0.3">
      <c r="A5953" t="s">
        <v>7005</v>
      </c>
      <c r="B5953" t="s">
        <v>27</v>
      </c>
      <c r="C5953" t="s">
        <v>318</v>
      </c>
      <c r="D5953" t="s">
        <v>325</v>
      </c>
      <c r="E5953" s="1">
        <v>24251</v>
      </c>
      <c r="F5953" t="s">
        <v>15</v>
      </c>
      <c r="G5953" t="s">
        <v>30</v>
      </c>
      <c r="H5953" t="s">
        <v>25153</v>
      </c>
      <c r="I5953" t="s">
        <v>16</v>
      </c>
      <c r="J5953">
        <v>0</v>
      </c>
      <c r="K5953" t="s">
        <v>17</v>
      </c>
      <c r="L5953" t="s">
        <v>18</v>
      </c>
      <c r="M5953" t="s">
        <v>19</v>
      </c>
    </row>
    <row r="5954" spans="1:13" x14ac:dyDescent="0.3">
      <c r="A5954" t="s">
        <v>7006</v>
      </c>
      <c r="C5954" t="s">
        <v>203</v>
      </c>
      <c r="D5954" t="s">
        <v>575</v>
      </c>
      <c r="E5954" s="1">
        <v>24224</v>
      </c>
      <c r="F5954" t="s">
        <v>15</v>
      </c>
      <c r="G5954" t="s">
        <v>84</v>
      </c>
      <c r="H5954" t="s">
        <v>25154</v>
      </c>
      <c r="I5954" t="s">
        <v>50</v>
      </c>
      <c r="J5954">
        <v>0</v>
      </c>
      <c r="K5954" t="s">
        <v>144</v>
      </c>
      <c r="L5954" t="s">
        <v>51</v>
      </c>
      <c r="M5954" t="s">
        <v>19</v>
      </c>
    </row>
    <row r="5955" spans="1:13" x14ac:dyDescent="0.3">
      <c r="A5955" t="s">
        <v>7007</v>
      </c>
      <c r="B5955" t="s">
        <v>32</v>
      </c>
      <c r="C5955" t="s">
        <v>743</v>
      </c>
      <c r="D5955" t="s">
        <v>166</v>
      </c>
      <c r="E5955" s="1">
        <v>23840</v>
      </c>
      <c r="F5955" t="s">
        <v>15</v>
      </c>
      <c r="G5955" t="s">
        <v>30</v>
      </c>
      <c r="H5955" t="s">
        <v>25155</v>
      </c>
      <c r="I5955" t="s">
        <v>23</v>
      </c>
      <c r="J5955">
        <v>3</v>
      </c>
      <c r="K5955" t="s">
        <v>17</v>
      </c>
      <c r="L5955" t="s">
        <v>18</v>
      </c>
      <c r="M5955" t="s">
        <v>19</v>
      </c>
    </row>
    <row r="5956" spans="1:13" x14ac:dyDescent="0.3">
      <c r="A5956" t="s">
        <v>7008</v>
      </c>
      <c r="B5956" t="s">
        <v>32</v>
      </c>
      <c r="C5956" t="s">
        <v>503</v>
      </c>
      <c r="D5956" t="s">
        <v>227</v>
      </c>
      <c r="E5956" s="1">
        <v>23824</v>
      </c>
      <c r="F5956" t="s">
        <v>22</v>
      </c>
      <c r="G5956" t="s">
        <v>30</v>
      </c>
      <c r="H5956" t="s">
        <v>25156</v>
      </c>
      <c r="I5956" t="s">
        <v>23</v>
      </c>
      <c r="J5956">
        <v>3</v>
      </c>
      <c r="K5956" t="s">
        <v>17</v>
      </c>
      <c r="L5956" t="s">
        <v>18</v>
      </c>
      <c r="M5956" t="s">
        <v>19</v>
      </c>
    </row>
    <row r="5957" spans="1:13" x14ac:dyDescent="0.3">
      <c r="A5957" t="s">
        <v>7009</v>
      </c>
      <c r="B5957" t="s">
        <v>12</v>
      </c>
      <c r="C5957" t="s">
        <v>311</v>
      </c>
      <c r="D5957" t="s">
        <v>567</v>
      </c>
      <c r="E5957" s="1">
        <v>25083</v>
      </c>
      <c r="F5957" t="s">
        <v>22</v>
      </c>
      <c r="G5957" t="s">
        <v>15</v>
      </c>
      <c r="H5957" t="s">
        <v>25157</v>
      </c>
      <c r="I5957" t="s">
        <v>31</v>
      </c>
      <c r="J5957">
        <v>0</v>
      </c>
      <c r="K5957" t="s">
        <v>17</v>
      </c>
      <c r="L5957" t="s">
        <v>18</v>
      </c>
      <c r="M5957" t="s">
        <v>24</v>
      </c>
    </row>
    <row r="5958" spans="1:13" x14ac:dyDescent="0.3">
      <c r="A5958" t="s">
        <v>7010</v>
      </c>
      <c r="B5958" t="s">
        <v>27</v>
      </c>
      <c r="C5958" t="s">
        <v>28</v>
      </c>
      <c r="D5958" t="s">
        <v>131</v>
      </c>
      <c r="E5958" s="1">
        <v>25187</v>
      </c>
      <c r="F5958" t="s">
        <v>22</v>
      </c>
      <c r="G5958" t="s">
        <v>30</v>
      </c>
      <c r="H5958" t="s">
        <v>25158</v>
      </c>
      <c r="I5958" t="s">
        <v>31</v>
      </c>
      <c r="J5958">
        <v>0</v>
      </c>
      <c r="K5958" t="s">
        <v>17</v>
      </c>
      <c r="L5958" t="s">
        <v>18</v>
      </c>
      <c r="M5958" t="s">
        <v>24</v>
      </c>
    </row>
    <row r="5959" spans="1:13" x14ac:dyDescent="0.3">
      <c r="A5959" t="s">
        <v>7011</v>
      </c>
      <c r="B5959" t="s">
        <v>32</v>
      </c>
      <c r="C5959" t="s">
        <v>716</v>
      </c>
      <c r="D5959" t="s">
        <v>21</v>
      </c>
      <c r="E5959" s="1">
        <v>25147</v>
      </c>
      <c r="F5959" t="s">
        <v>15</v>
      </c>
      <c r="G5959" t="s">
        <v>30</v>
      </c>
      <c r="H5959" t="s">
        <v>25159</v>
      </c>
      <c r="I5959" t="s">
        <v>35</v>
      </c>
      <c r="J5959">
        <v>5</v>
      </c>
      <c r="K5959" t="s">
        <v>17</v>
      </c>
      <c r="L5959" t="s">
        <v>18</v>
      </c>
      <c r="M5959" t="s">
        <v>19</v>
      </c>
    </row>
    <row r="5960" spans="1:13" x14ac:dyDescent="0.3">
      <c r="A5960" t="s">
        <v>7012</v>
      </c>
      <c r="B5960" t="s">
        <v>27</v>
      </c>
      <c r="C5960" t="s">
        <v>686</v>
      </c>
      <c r="D5960" t="s">
        <v>164</v>
      </c>
      <c r="E5960" s="1">
        <v>23791</v>
      </c>
      <c r="F5960" t="s">
        <v>22</v>
      </c>
      <c r="G5960" t="s">
        <v>30</v>
      </c>
      <c r="H5960" t="s">
        <v>25160</v>
      </c>
      <c r="I5960" t="s">
        <v>31</v>
      </c>
      <c r="J5960">
        <v>0</v>
      </c>
      <c r="K5960" t="s">
        <v>17</v>
      </c>
      <c r="L5960" t="s">
        <v>18</v>
      </c>
      <c r="M5960" t="s">
        <v>19</v>
      </c>
    </row>
    <row r="5961" spans="1:13" x14ac:dyDescent="0.3">
      <c r="A5961" t="s">
        <v>7013</v>
      </c>
      <c r="B5961" t="s">
        <v>32</v>
      </c>
      <c r="C5961" t="s">
        <v>705</v>
      </c>
      <c r="D5961" t="s">
        <v>228</v>
      </c>
      <c r="E5961" s="1">
        <v>23507</v>
      </c>
      <c r="F5961" t="s">
        <v>15</v>
      </c>
      <c r="G5961" t="s">
        <v>30</v>
      </c>
      <c r="H5961" t="s">
        <v>25161</v>
      </c>
      <c r="I5961" t="s">
        <v>23</v>
      </c>
      <c r="J5961">
        <v>3</v>
      </c>
      <c r="K5961" t="s">
        <v>17</v>
      </c>
      <c r="L5961" t="s">
        <v>18</v>
      </c>
      <c r="M5961" t="s">
        <v>19</v>
      </c>
    </row>
    <row r="5962" spans="1:13" x14ac:dyDescent="0.3">
      <c r="A5962" t="s">
        <v>7014</v>
      </c>
      <c r="B5962" t="s">
        <v>12</v>
      </c>
      <c r="C5962" t="s">
        <v>590</v>
      </c>
      <c r="D5962" t="s">
        <v>43</v>
      </c>
      <c r="E5962" s="1">
        <v>23451</v>
      </c>
      <c r="F5962" t="s">
        <v>15</v>
      </c>
      <c r="G5962" t="s">
        <v>15</v>
      </c>
      <c r="H5962" t="s">
        <v>25162</v>
      </c>
      <c r="I5962" t="s">
        <v>23</v>
      </c>
      <c r="J5962">
        <v>3</v>
      </c>
      <c r="K5962" t="s">
        <v>17</v>
      </c>
      <c r="L5962" t="s">
        <v>18</v>
      </c>
      <c r="M5962" t="s">
        <v>19</v>
      </c>
    </row>
    <row r="5963" spans="1:13" x14ac:dyDescent="0.3">
      <c r="A5963" t="s">
        <v>7015</v>
      </c>
      <c r="B5963" t="s">
        <v>12</v>
      </c>
      <c r="C5963" t="s">
        <v>25</v>
      </c>
      <c r="D5963" t="s">
        <v>432</v>
      </c>
      <c r="E5963" s="1">
        <v>23431</v>
      </c>
      <c r="F5963" t="s">
        <v>15</v>
      </c>
      <c r="G5963" t="s">
        <v>15</v>
      </c>
      <c r="H5963" t="s">
        <v>25163</v>
      </c>
      <c r="I5963" t="s">
        <v>23</v>
      </c>
      <c r="J5963">
        <v>4</v>
      </c>
      <c r="K5963" t="s">
        <v>17</v>
      </c>
      <c r="L5963" t="s">
        <v>18</v>
      </c>
      <c r="M5963" t="s">
        <v>19</v>
      </c>
    </row>
    <row r="5964" spans="1:13" x14ac:dyDescent="0.3">
      <c r="A5964" t="s">
        <v>7016</v>
      </c>
      <c r="B5964" t="s">
        <v>32</v>
      </c>
      <c r="C5964" t="s">
        <v>201</v>
      </c>
      <c r="D5964" t="s">
        <v>673</v>
      </c>
      <c r="E5964" s="1">
        <v>23571</v>
      </c>
      <c r="F5964" t="s">
        <v>15</v>
      </c>
      <c r="G5964" t="s">
        <v>30</v>
      </c>
      <c r="H5964" t="s">
        <v>25164</v>
      </c>
      <c r="I5964" t="s">
        <v>23</v>
      </c>
      <c r="J5964">
        <v>4</v>
      </c>
      <c r="K5964" t="s">
        <v>17</v>
      </c>
      <c r="L5964" t="s">
        <v>18</v>
      </c>
      <c r="M5964" t="s">
        <v>19</v>
      </c>
    </row>
    <row r="5965" spans="1:13" x14ac:dyDescent="0.3">
      <c r="A5965" t="s">
        <v>7017</v>
      </c>
      <c r="B5965" t="s">
        <v>12</v>
      </c>
      <c r="C5965" t="s">
        <v>816</v>
      </c>
      <c r="D5965" t="s">
        <v>166</v>
      </c>
      <c r="E5965" s="1">
        <v>23337</v>
      </c>
      <c r="F5965" t="s">
        <v>15</v>
      </c>
      <c r="G5965" t="s">
        <v>15</v>
      </c>
      <c r="H5965" t="s">
        <v>25165</v>
      </c>
      <c r="I5965" t="s">
        <v>23</v>
      </c>
      <c r="J5965">
        <v>5</v>
      </c>
      <c r="K5965" t="s">
        <v>17</v>
      </c>
      <c r="L5965" t="s">
        <v>18</v>
      </c>
      <c r="M5965" t="s">
        <v>19</v>
      </c>
    </row>
    <row r="5966" spans="1:13" x14ac:dyDescent="0.3">
      <c r="A5966" t="s">
        <v>7018</v>
      </c>
      <c r="B5966" t="s">
        <v>12</v>
      </c>
      <c r="C5966" t="s">
        <v>834</v>
      </c>
      <c r="D5966" t="s">
        <v>407</v>
      </c>
      <c r="E5966" s="1">
        <v>23070</v>
      </c>
      <c r="F5966" t="s">
        <v>22</v>
      </c>
      <c r="G5966" t="s">
        <v>15</v>
      </c>
      <c r="H5966" t="s">
        <v>25166</v>
      </c>
      <c r="I5966" t="s">
        <v>23</v>
      </c>
      <c r="J5966">
        <v>3</v>
      </c>
      <c r="K5966" t="s">
        <v>17</v>
      </c>
      <c r="L5966" t="s">
        <v>18</v>
      </c>
      <c r="M5966" t="s">
        <v>24</v>
      </c>
    </row>
    <row r="5967" spans="1:13" x14ac:dyDescent="0.3">
      <c r="A5967" t="s">
        <v>7019</v>
      </c>
      <c r="B5967" t="s">
        <v>27</v>
      </c>
      <c r="C5967" t="s">
        <v>384</v>
      </c>
      <c r="D5967" t="s">
        <v>29</v>
      </c>
      <c r="E5967" s="1">
        <v>23228</v>
      </c>
      <c r="F5967" t="s">
        <v>22</v>
      </c>
      <c r="G5967" t="s">
        <v>30</v>
      </c>
      <c r="H5967" t="s">
        <v>25167</v>
      </c>
      <c r="I5967" t="s">
        <v>31</v>
      </c>
      <c r="J5967">
        <v>0</v>
      </c>
      <c r="K5967" t="s">
        <v>17</v>
      </c>
      <c r="L5967" t="s">
        <v>18</v>
      </c>
      <c r="M5967" t="s">
        <v>24</v>
      </c>
    </row>
    <row r="5968" spans="1:13" x14ac:dyDescent="0.3">
      <c r="A5968" t="s">
        <v>7020</v>
      </c>
      <c r="B5968" t="s">
        <v>27</v>
      </c>
      <c r="C5968" t="s">
        <v>762</v>
      </c>
      <c r="D5968" t="s">
        <v>67</v>
      </c>
      <c r="E5968" s="1">
        <v>23056</v>
      </c>
      <c r="F5968" t="s">
        <v>22</v>
      </c>
      <c r="G5968" t="s">
        <v>30</v>
      </c>
      <c r="H5968" t="s">
        <v>25168</v>
      </c>
      <c r="I5968" t="s">
        <v>31</v>
      </c>
      <c r="J5968">
        <v>0</v>
      </c>
      <c r="K5968" t="s">
        <v>17</v>
      </c>
      <c r="L5968" t="s">
        <v>18</v>
      </c>
      <c r="M5968" t="s">
        <v>24</v>
      </c>
    </row>
    <row r="5969" spans="1:13" x14ac:dyDescent="0.3">
      <c r="A5969" t="s">
        <v>7021</v>
      </c>
      <c r="B5969" t="s">
        <v>27</v>
      </c>
      <c r="C5969" t="s">
        <v>376</v>
      </c>
      <c r="D5969" t="s">
        <v>515</v>
      </c>
      <c r="E5969" s="1">
        <v>26684</v>
      </c>
      <c r="F5969" t="s">
        <v>22</v>
      </c>
      <c r="G5969" t="s">
        <v>30</v>
      </c>
      <c r="H5969" t="s">
        <v>25169</v>
      </c>
      <c r="I5969" t="s">
        <v>58</v>
      </c>
      <c r="J5969">
        <v>0</v>
      </c>
      <c r="K5969" t="s">
        <v>59</v>
      </c>
      <c r="L5969" t="s">
        <v>68</v>
      </c>
      <c r="M5969" t="s">
        <v>19</v>
      </c>
    </row>
    <row r="5970" spans="1:13" x14ac:dyDescent="0.3">
      <c r="A5970" t="s">
        <v>7022</v>
      </c>
      <c r="B5970" t="s">
        <v>27</v>
      </c>
      <c r="C5970" t="s">
        <v>107</v>
      </c>
      <c r="D5970" t="s">
        <v>114</v>
      </c>
      <c r="E5970" s="1">
        <v>27068</v>
      </c>
      <c r="F5970" t="s">
        <v>22</v>
      </c>
      <c r="G5970" t="s">
        <v>30</v>
      </c>
      <c r="H5970" t="s">
        <v>25170</v>
      </c>
      <c r="I5970" t="s">
        <v>58</v>
      </c>
      <c r="J5970">
        <v>0</v>
      </c>
      <c r="K5970" t="s">
        <v>59</v>
      </c>
      <c r="L5970" t="s">
        <v>68</v>
      </c>
      <c r="M5970" t="s">
        <v>24</v>
      </c>
    </row>
    <row r="5971" spans="1:13" x14ac:dyDescent="0.3">
      <c r="A5971" t="s">
        <v>7023</v>
      </c>
      <c r="B5971" t="s">
        <v>27</v>
      </c>
      <c r="C5971" t="s">
        <v>264</v>
      </c>
      <c r="D5971" t="s">
        <v>567</v>
      </c>
      <c r="E5971" s="1">
        <v>27172</v>
      </c>
      <c r="F5971" t="s">
        <v>22</v>
      </c>
      <c r="G5971" t="s">
        <v>30</v>
      </c>
      <c r="H5971" t="s">
        <v>25171</v>
      </c>
      <c r="I5971" t="s">
        <v>58</v>
      </c>
      <c r="J5971">
        <v>0</v>
      </c>
      <c r="K5971" t="s">
        <v>59</v>
      </c>
      <c r="L5971" t="s">
        <v>68</v>
      </c>
      <c r="M5971" t="s">
        <v>24</v>
      </c>
    </row>
    <row r="5972" spans="1:13" x14ac:dyDescent="0.3">
      <c r="A5972" t="s">
        <v>7024</v>
      </c>
      <c r="B5972" t="s">
        <v>27</v>
      </c>
      <c r="C5972" t="s">
        <v>741</v>
      </c>
      <c r="D5972" t="s">
        <v>140</v>
      </c>
      <c r="E5972" s="1">
        <v>27258</v>
      </c>
      <c r="F5972" t="s">
        <v>22</v>
      </c>
      <c r="G5972" t="s">
        <v>30</v>
      </c>
      <c r="H5972" t="s">
        <v>25172</v>
      </c>
      <c r="I5972" t="s">
        <v>58</v>
      </c>
      <c r="J5972">
        <v>0</v>
      </c>
      <c r="K5972" t="s">
        <v>59</v>
      </c>
      <c r="L5972" t="s">
        <v>68</v>
      </c>
      <c r="M5972" t="s">
        <v>19</v>
      </c>
    </row>
    <row r="5973" spans="1:13" x14ac:dyDescent="0.3">
      <c r="A5973" t="s">
        <v>7025</v>
      </c>
      <c r="B5973" t="s">
        <v>12</v>
      </c>
      <c r="C5973" t="s">
        <v>244</v>
      </c>
      <c r="D5973" t="s">
        <v>166</v>
      </c>
      <c r="E5973" s="1">
        <v>29539</v>
      </c>
      <c r="F5973" t="s">
        <v>22</v>
      </c>
      <c r="G5973" t="s">
        <v>15</v>
      </c>
      <c r="H5973" t="s">
        <v>25173</v>
      </c>
      <c r="I5973" t="s">
        <v>64</v>
      </c>
      <c r="J5973">
        <v>0</v>
      </c>
      <c r="K5973" t="s">
        <v>86</v>
      </c>
      <c r="L5973" t="s">
        <v>413</v>
      </c>
      <c r="M5973" t="s">
        <v>24</v>
      </c>
    </row>
    <row r="5974" spans="1:13" x14ac:dyDescent="0.3">
      <c r="A5974" t="s">
        <v>7026</v>
      </c>
      <c r="B5974" t="s">
        <v>12</v>
      </c>
      <c r="C5974" t="s">
        <v>209</v>
      </c>
      <c r="D5974" t="s">
        <v>239</v>
      </c>
      <c r="E5974" s="1">
        <v>27127</v>
      </c>
      <c r="F5974" t="s">
        <v>15</v>
      </c>
      <c r="G5974" t="s">
        <v>15</v>
      </c>
      <c r="H5974" t="s">
        <v>25174</v>
      </c>
      <c r="I5974" t="s">
        <v>71</v>
      </c>
      <c r="J5974">
        <v>1</v>
      </c>
      <c r="K5974" t="s">
        <v>17</v>
      </c>
      <c r="L5974" t="s">
        <v>60</v>
      </c>
      <c r="M5974" t="s">
        <v>19</v>
      </c>
    </row>
    <row r="5975" spans="1:13" x14ac:dyDescent="0.3">
      <c r="A5975" t="s">
        <v>7027</v>
      </c>
      <c r="B5975" t="s">
        <v>12</v>
      </c>
      <c r="C5975" t="s">
        <v>370</v>
      </c>
      <c r="D5975" t="s">
        <v>175</v>
      </c>
      <c r="E5975" s="1">
        <v>26946</v>
      </c>
      <c r="F5975" t="s">
        <v>22</v>
      </c>
      <c r="G5975" t="s">
        <v>15</v>
      </c>
      <c r="H5975" t="s">
        <v>25175</v>
      </c>
      <c r="I5975" t="s">
        <v>58</v>
      </c>
      <c r="J5975">
        <v>0</v>
      </c>
      <c r="K5975" t="s">
        <v>65</v>
      </c>
      <c r="L5975" t="s">
        <v>413</v>
      </c>
      <c r="M5975" t="s">
        <v>24</v>
      </c>
    </row>
    <row r="5976" spans="1:13" x14ac:dyDescent="0.3">
      <c r="A5976" t="s">
        <v>7028</v>
      </c>
      <c r="B5976" t="s">
        <v>12</v>
      </c>
      <c r="C5976" t="s">
        <v>798</v>
      </c>
      <c r="D5976" t="s">
        <v>106</v>
      </c>
      <c r="E5976" s="1">
        <v>26473</v>
      </c>
      <c r="F5976" t="s">
        <v>15</v>
      </c>
      <c r="G5976" t="s">
        <v>15</v>
      </c>
      <c r="H5976" t="s">
        <v>25176</v>
      </c>
      <c r="I5976" t="s">
        <v>85</v>
      </c>
      <c r="J5976">
        <v>0</v>
      </c>
      <c r="K5976" t="s">
        <v>86</v>
      </c>
      <c r="L5976" t="s">
        <v>413</v>
      </c>
      <c r="M5976" t="s">
        <v>24</v>
      </c>
    </row>
    <row r="5977" spans="1:13" x14ac:dyDescent="0.3">
      <c r="A5977" t="s">
        <v>7029</v>
      </c>
      <c r="B5977" t="s">
        <v>12</v>
      </c>
      <c r="C5977" t="s">
        <v>739</v>
      </c>
      <c r="D5977" t="s">
        <v>96</v>
      </c>
      <c r="E5977" s="1">
        <v>26512</v>
      </c>
      <c r="F5977" t="s">
        <v>22</v>
      </c>
      <c r="G5977" t="s">
        <v>15</v>
      </c>
      <c r="H5977" t="s">
        <v>25177</v>
      </c>
      <c r="I5977" t="s">
        <v>85</v>
      </c>
      <c r="J5977">
        <v>0</v>
      </c>
      <c r="K5977" t="s">
        <v>86</v>
      </c>
      <c r="L5977" t="s">
        <v>413</v>
      </c>
      <c r="M5977" t="s">
        <v>19</v>
      </c>
    </row>
    <row r="5978" spans="1:13" x14ac:dyDescent="0.3">
      <c r="A5978" t="s">
        <v>7030</v>
      </c>
      <c r="B5978" t="s">
        <v>27</v>
      </c>
      <c r="C5978" t="s">
        <v>231</v>
      </c>
      <c r="D5978" t="s">
        <v>29</v>
      </c>
      <c r="E5978" s="1">
        <v>26606</v>
      </c>
      <c r="F5978" t="s">
        <v>15</v>
      </c>
      <c r="G5978" t="s">
        <v>30</v>
      </c>
      <c r="H5978" t="s">
        <v>25178</v>
      </c>
      <c r="I5978" t="s">
        <v>85</v>
      </c>
      <c r="J5978">
        <v>0</v>
      </c>
      <c r="K5978" t="s">
        <v>86</v>
      </c>
      <c r="L5978" t="s">
        <v>413</v>
      </c>
      <c r="M5978" t="s">
        <v>24</v>
      </c>
    </row>
    <row r="5979" spans="1:13" x14ac:dyDescent="0.3">
      <c r="A5979" t="s">
        <v>7031</v>
      </c>
      <c r="B5979" t="s">
        <v>27</v>
      </c>
      <c r="C5979" t="s">
        <v>234</v>
      </c>
      <c r="D5979" t="s">
        <v>227</v>
      </c>
      <c r="E5979" s="1">
        <v>26527</v>
      </c>
      <c r="F5979" t="s">
        <v>22</v>
      </c>
      <c r="G5979" t="s">
        <v>30</v>
      </c>
      <c r="H5979" t="s">
        <v>25179</v>
      </c>
      <c r="I5979" t="s">
        <v>85</v>
      </c>
      <c r="J5979">
        <v>0</v>
      </c>
      <c r="K5979" t="s">
        <v>86</v>
      </c>
      <c r="L5979" t="s">
        <v>413</v>
      </c>
      <c r="M5979" t="s">
        <v>24</v>
      </c>
    </row>
    <row r="5980" spans="1:13" x14ac:dyDescent="0.3">
      <c r="A5980" t="s">
        <v>7032</v>
      </c>
      <c r="B5980" t="s">
        <v>27</v>
      </c>
      <c r="C5980" t="s">
        <v>686</v>
      </c>
      <c r="D5980" t="s">
        <v>369</v>
      </c>
      <c r="E5980" s="1">
        <v>26411</v>
      </c>
      <c r="F5980" t="s">
        <v>15</v>
      </c>
      <c r="G5980" t="s">
        <v>30</v>
      </c>
      <c r="H5980" t="s">
        <v>25180</v>
      </c>
      <c r="I5980" t="s">
        <v>85</v>
      </c>
      <c r="J5980">
        <v>0</v>
      </c>
      <c r="K5980" t="s">
        <v>86</v>
      </c>
      <c r="L5980" t="s">
        <v>413</v>
      </c>
      <c r="M5980" t="s">
        <v>24</v>
      </c>
    </row>
    <row r="5981" spans="1:13" x14ac:dyDescent="0.3">
      <c r="A5981" t="s">
        <v>7033</v>
      </c>
      <c r="B5981" t="s">
        <v>12</v>
      </c>
      <c r="C5981" t="s">
        <v>795</v>
      </c>
      <c r="D5981" t="s">
        <v>83</v>
      </c>
      <c r="E5981" s="1">
        <v>27010</v>
      </c>
      <c r="F5981" t="s">
        <v>15</v>
      </c>
      <c r="G5981" t="s">
        <v>15</v>
      </c>
      <c r="H5981" t="s">
        <v>25181</v>
      </c>
      <c r="I5981" t="s">
        <v>71</v>
      </c>
      <c r="J5981">
        <v>1</v>
      </c>
      <c r="K5981" t="s">
        <v>17</v>
      </c>
      <c r="L5981" t="s">
        <v>60</v>
      </c>
      <c r="M5981" t="s">
        <v>19</v>
      </c>
    </row>
    <row r="5982" spans="1:13" x14ac:dyDescent="0.3">
      <c r="A5982" t="s">
        <v>7034</v>
      </c>
      <c r="B5982" t="s">
        <v>12</v>
      </c>
      <c r="C5982" t="s">
        <v>78</v>
      </c>
      <c r="D5982" t="s">
        <v>118</v>
      </c>
      <c r="E5982" s="1">
        <v>26894</v>
      </c>
      <c r="F5982" t="s">
        <v>15</v>
      </c>
      <c r="G5982" t="s">
        <v>15</v>
      </c>
      <c r="H5982" t="s">
        <v>25182</v>
      </c>
      <c r="I5982" t="s">
        <v>71</v>
      </c>
      <c r="J5982">
        <v>1</v>
      </c>
      <c r="K5982" t="s">
        <v>17</v>
      </c>
      <c r="L5982" t="s">
        <v>60</v>
      </c>
      <c r="M5982" t="s">
        <v>19</v>
      </c>
    </row>
    <row r="5983" spans="1:13" x14ac:dyDescent="0.3">
      <c r="A5983" t="s">
        <v>7035</v>
      </c>
      <c r="B5983" t="s">
        <v>12</v>
      </c>
      <c r="C5983" t="s">
        <v>36</v>
      </c>
      <c r="D5983" t="s">
        <v>106</v>
      </c>
      <c r="E5983" s="1">
        <v>26851</v>
      </c>
      <c r="F5983" t="s">
        <v>22</v>
      </c>
      <c r="G5983" t="s">
        <v>15</v>
      </c>
      <c r="H5983" t="s">
        <v>25183</v>
      </c>
      <c r="I5983" t="s">
        <v>383</v>
      </c>
      <c r="J5983">
        <v>0</v>
      </c>
      <c r="K5983" t="s">
        <v>144</v>
      </c>
      <c r="L5983" t="s">
        <v>60</v>
      </c>
      <c r="M5983" t="s">
        <v>19</v>
      </c>
    </row>
    <row r="5984" spans="1:13" x14ac:dyDescent="0.3">
      <c r="A5984" t="s">
        <v>7036</v>
      </c>
      <c r="B5984" t="s">
        <v>12</v>
      </c>
      <c r="C5984" t="s">
        <v>528</v>
      </c>
      <c r="D5984" t="s">
        <v>108</v>
      </c>
      <c r="E5984" s="1">
        <v>26335</v>
      </c>
      <c r="F5984" t="s">
        <v>22</v>
      </c>
      <c r="G5984" t="s">
        <v>15</v>
      </c>
      <c r="H5984" t="s">
        <v>25184</v>
      </c>
      <c r="I5984" t="s">
        <v>64</v>
      </c>
      <c r="J5984">
        <v>0</v>
      </c>
      <c r="K5984" t="s">
        <v>86</v>
      </c>
      <c r="L5984" t="s">
        <v>413</v>
      </c>
      <c r="M5984" t="s">
        <v>24</v>
      </c>
    </row>
    <row r="5985" spans="1:13" x14ac:dyDescent="0.3">
      <c r="A5985" t="s">
        <v>7037</v>
      </c>
      <c r="B5985" t="s">
        <v>27</v>
      </c>
      <c r="C5985" t="s">
        <v>251</v>
      </c>
      <c r="D5985" t="s">
        <v>55</v>
      </c>
      <c r="E5985" s="1">
        <v>26592</v>
      </c>
      <c r="F5985" t="s">
        <v>15</v>
      </c>
      <c r="G5985" t="s">
        <v>30</v>
      </c>
      <c r="H5985" t="s">
        <v>25185</v>
      </c>
      <c r="I5985" t="s">
        <v>64</v>
      </c>
      <c r="J5985">
        <v>0</v>
      </c>
      <c r="K5985" t="s">
        <v>86</v>
      </c>
      <c r="L5985" t="s">
        <v>413</v>
      </c>
      <c r="M5985" t="s">
        <v>24</v>
      </c>
    </row>
    <row r="5986" spans="1:13" x14ac:dyDescent="0.3">
      <c r="A5986" t="s">
        <v>7038</v>
      </c>
      <c r="B5986" t="s">
        <v>27</v>
      </c>
      <c r="C5986" t="s">
        <v>137</v>
      </c>
      <c r="D5986" t="s">
        <v>228</v>
      </c>
      <c r="E5986" s="1">
        <v>26335</v>
      </c>
      <c r="F5986" t="s">
        <v>22</v>
      </c>
      <c r="G5986" t="s">
        <v>30</v>
      </c>
      <c r="H5986" t="s">
        <v>25186</v>
      </c>
      <c r="I5986" t="s">
        <v>58</v>
      </c>
      <c r="J5986">
        <v>0</v>
      </c>
      <c r="K5986" t="s">
        <v>65</v>
      </c>
      <c r="L5986" t="s">
        <v>413</v>
      </c>
      <c r="M5986" t="s">
        <v>24</v>
      </c>
    </row>
    <row r="5987" spans="1:13" x14ac:dyDescent="0.3">
      <c r="A5987" t="s">
        <v>7039</v>
      </c>
      <c r="B5987" t="s">
        <v>12</v>
      </c>
      <c r="C5987" t="s">
        <v>163</v>
      </c>
      <c r="D5987" t="s">
        <v>435</v>
      </c>
      <c r="E5987" s="1">
        <v>26314</v>
      </c>
      <c r="F5987" t="s">
        <v>22</v>
      </c>
      <c r="G5987" t="s">
        <v>15</v>
      </c>
      <c r="H5987" t="s">
        <v>25187</v>
      </c>
      <c r="I5987" t="s">
        <v>58</v>
      </c>
      <c r="J5987">
        <v>0</v>
      </c>
      <c r="K5987" t="s">
        <v>65</v>
      </c>
      <c r="L5987" t="s">
        <v>413</v>
      </c>
      <c r="M5987" t="s">
        <v>24</v>
      </c>
    </row>
    <row r="5988" spans="1:13" x14ac:dyDescent="0.3">
      <c r="A5988" t="s">
        <v>7040</v>
      </c>
      <c r="B5988" t="s">
        <v>12</v>
      </c>
      <c r="C5988" t="s">
        <v>535</v>
      </c>
      <c r="D5988" t="s">
        <v>222</v>
      </c>
      <c r="E5988" s="1">
        <v>26620</v>
      </c>
      <c r="F5988" t="s">
        <v>22</v>
      </c>
      <c r="G5988" t="s">
        <v>15</v>
      </c>
      <c r="H5988" t="s">
        <v>25188</v>
      </c>
      <c r="I5988" t="s">
        <v>58</v>
      </c>
      <c r="J5988">
        <v>0</v>
      </c>
      <c r="K5988" t="s">
        <v>65</v>
      </c>
      <c r="L5988" t="s">
        <v>413</v>
      </c>
      <c r="M5988" t="s">
        <v>24</v>
      </c>
    </row>
    <row r="5989" spans="1:13" x14ac:dyDescent="0.3">
      <c r="A5989" t="s">
        <v>7041</v>
      </c>
      <c r="B5989" t="s">
        <v>12</v>
      </c>
      <c r="C5989" t="s">
        <v>599</v>
      </c>
      <c r="D5989" t="s">
        <v>63</v>
      </c>
      <c r="E5989" s="1">
        <v>26332</v>
      </c>
      <c r="F5989" t="s">
        <v>22</v>
      </c>
      <c r="G5989" t="s">
        <v>15</v>
      </c>
      <c r="H5989" t="s">
        <v>25189</v>
      </c>
      <c r="I5989" t="s">
        <v>58</v>
      </c>
      <c r="J5989">
        <v>0</v>
      </c>
      <c r="K5989" t="s">
        <v>65</v>
      </c>
      <c r="L5989" t="s">
        <v>413</v>
      </c>
      <c r="M5989" t="s">
        <v>19</v>
      </c>
    </row>
    <row r="5990" spans="1:13" x14ac:dyDescent="0.3">
      <c r="A5990" t="s">
        <v>7042</v>
      </c>
      <c r="B5990" t="s">
        <v>12</v>
      </c>
      <c r="C5990" t="s">
        <v>42</v>
      </c>
      <c r="D5990" t="s">
        <v>230</v>
      </c>
      <c r="E5990" s="1">
        <v>26606</v>
      </c>
      <c r="F5990" t="s">
        <v>22</v>
      </c>
      <c r="G5990" t="s">
        <v>15</v>
      </c>
      <c r="H5990" t="s">
        <v>25190</v>
      </c>
      <c r="I5990" t="s">
        <v>58</v>
      </c>
      <c r="J5990">
        <v>0</v>
      </c>
      <c r="K5990" t="s">
        <v>65</v>
      </c>
      <c r="L5990" t="s">
        <v>413</v>
      </c>
      <c r="M5990" t="s">
        <v>19</v>
      </c>
    </row>
    <row r="5991" spans="1:13" x14ac:dyDescent="0.3">
      <c r="A5991" t="s">
        <v>7043</v>
      </c>
      <c r="B5991" t="s">
        <v>12</v>
      </c>
      <c r="C5991" t="s">
        <v>723</v>
      </c>
      <c r="D5991" t="s">
        <v>278</v>
      </c>
      <c r="E5991" s="1">
        <v>26494</v>
      </c>
      <c r="F5991" t="s">
        <v>22</v>
      </c>
      <c r="G5991" t="s">
        <v>15</v>
      </c>
      <c r="H5991" t="s">
        <v>25191</v>
      </c>
      <c r="I5991" t="s">
        <v>58</v>
      </c>
      <c r="J5991">
        <v>0</v>
      </c>
      <c r="K5991" t="s">
        <v>65</v>
      </c>
      <c r="L5991" t="s">
        <v>413</v>
      </c>
      <c r="M5991" t="s">
        <v>19</v>
      </c>
    </row>
    <row r="5992" spans="1:13" x14ac:dyDescent="0.3">
      <c r="A5992" t="s">
        <v>7044</v>
      </c>
      <c r="B5992" t="s">
        <v>12</v>
      </c>
      <c r="C5992" t="s">
        <v>460</v>
      </c>
      <c r="D5992" t="s">
        <v>441</v>
      </c>
      <c r="E5992" s="1">
        <v>26556</v>
      </c>
      <c r="F5992" t="s">
        <v>15</v>
      </c>
      <c r="G5992" t="s">
        <v>15</v>
      </c>
      <c r="H5992" t="s">
        <v>25192</v>
      </c>
      <c r="I5992" t="s">
        <v>71</v>
      </c>
      <c r="J5992">
        <v>1</v>
      </c>
      <c r="K5992" t="s">
        <v>59</v>
      </c>
      <c r="L5992" t="s">
        <v>68</v>
      </c>
      <c r="M5992" t="s">
        <v>19</v>
      </c>
    </row>
    <row r="5993" spans="1:13" x14ac:dyDescent="0.3">
      <c r="A5993" t="s">
        <v>7045</v>
      </c>
      <c r="B5993" t="s">
        <v>12</v>
      </c>
      <c r="C5993" t="s">
        <v>708</v>
      </c>
      <c r="D5993" t="s">
        <v>305</v>
      </c>
      <c r="E5993" s="1">
        <v>26365</v>
      </c>
      <c r="F5993" t="s">
        <v>22</v>
      </c>
      <c r="G5993" t="s">
        <v>15</v>
      </c>
      <c r="H5993" t="s">
        <v>25193</v>
      </c>
      <c r="I5993" t="s">
        <v>71</v>
      </c>
      <c r="J5993">
        <v>2</v>
      </c>
      <c r="K5993" t="s">
        <v>59</v>
      </c>
      <c r="L5993" t="s">
        <v>68</v>
      </c>
      <c r="M5993" t="s">
        <v>19</v>
      </c>
    </row>
    <row r="5994" spans="1:13" x14ac:dyDescent="0.3">
      <c r="A5994" t="s">
        <v>7046</v>
      </c>
      <c r="B5994" t="s">
        <v>27</v>
      </c>
      <c r="C5994" t="s">
        <v>610</v>
      </c>
      <c r="D5994" t="s">
        <v>49</v>
      </c>
      <c r="E5994" s="1">
        <v>26263</v>
      </c>
      <c r="F5994" t="s">
        <v>22</v>
      </c>
      <c r="G5994" t="s">
        <v>30</v>
      </c>
      <c r="H5994" t="s">
        <v>25194</v>
      </c>
      <c r="I5994" t="s">
        <v>85</v>
      </c>
      <c r="J5994">
        <v>0</v>
      </c>
      <c r="K5994" t="s">
        <v>86</v>
      </c>
      <c r="L5994" t="s">
        <v>413</v>
      </c>
      <c r="M5994" t="s">
        <v>24</v>
      </c>
    </row>
    <row r="5995" spans="1:13" x14ac:dyDescent="0.3">
      <c r="A5995" t="s">
        <v>7047</v>
      </c>
      <c r="B5995" t="s">
        <v>27</v>
      </c>
      <c r="C5995" t="s">
        <v>177</v>
      </c>
      <c r="D5995" t="s">
        <v>734</v>
      </c>
      <c r="E5995" s="1">
        <v>26014</v>
      </c>
      <c r="F5995" t="s">
        <v>22</v>
      </c>
      <c r="G5995" t="s">
        <v>30</v>
      </c>
      <c r="H5995" t="s">
        <v>25195</v>
      </c>
      <c r="I5995" t="s">
        <v>85</v>
      </c>
      <c r="J5995">
        <v>0</v>
      </c>
      <c r="K5995" t="s">
        <v>86</v>
      </c>
      <c r="L5995" t="s">
        <v>413</v>
      </c>
      <c r="M5995" t="s">
        <v>24</v>
      </c>
    </row>
    <row r="5996" spans="1:13" x14ac:dyDescent="0.3">
      <c r="A5996" t="s">
        <v>7048</v>
      </c>
      <c r="B5996" t="s">
        <v>27</v>
      </c>
      <c r="C5996" t="s">
        <v>741</v>
      </c>
      <c r="D5996" t="s">
        <v>96</v>
      </c>
      <c r="E5996" s="1">
        <v>25966</v>
      </c>
      <c r="F5996" t="s">
        <v>22</v>
      </c>
      <c r="G5996" t="s">
        <v>30</v>
      </c>
      <c r="H5996" t="s">
        <v>25196</v>
      </c>
      <c r="I5996" t="s">
        <v>64</v>
      </c>
      <c r="J5996">
        <v>0</v>
      </c>
      <c r="K5996" t="s">
        <v>86</v>
      </c>
      <c r="L5996" t="s">
        <v>413</v>
      </c>
      <c r="M5996" t="s">
        <v>24</v>
      </c>
    </row>
    <row r="5997" spans="1:13" x14ac:dyDescent="0.3">
      <c r="A5997" t="s">
        <v>7049</v>
      </c>
      <c r="B5997" t="s">
        <v>27</v>
      </c>
      <c r="C5997" t="s">
        <v>582</v>
      </c>
      <c r="D5997" t="s">
        <v>441</v>
      </c>
      <c r="E5997" s="1">
        <v>26185</v>
      </c>
      <c r="F5997" t="s">
        <v>22</v>
      </c>
      <c r="G5997" t="s">
        <v>30</v>
      </c>
      <c r="H5997" t="s">
        <v>25197</v>
      </c>
      <c r="I5997" t="s">
        <v>64</v>
      </c>
      <c r="J5997">
        <v>0</v>
      </c>
      <c r="K5997" t="s">
        <v>86</v>
      </c>
      <c r="L5997" t="s">
        <v>413</v>
      </c>
      <c r="M5997" t="s">
        <v>24</v>
      </c>
    </row>
    <row r="5998" spans="1:13" x14ac:dyDescent="0.3">
      <c r="A5998" t="s">
        <v>7050</v>
      </c>
      <c r="B5998" t="s">
        <v>27</v>
      </c>
      <c r="C5998" t="s">
        <v>54</v>
      </c>
      <c r="D5998" t="s">
        <v>75</v>
      </c>
      <c r="E5998" s="1">
        <v>26073</v>
      </c>
      <c r="F5998" t="s">
        <v>22</v>
      </c>
      <c r="G5998" t="s">
        <v>30</v>
      </c>
      <c r="H5998" t="s">
        <v>25198</v>
      </c>
      <c r="I5998" t="s">
        <v>58</v>
      </c>
      <c r="J5998">
        <v>0</v>
      </c>
      <c r="K5998" t="s">
        <v>65</v>
      </c>
      <c r="L5998" t="s">
        <v>413</v>
      </c>
      <c r="M5998" t="s">
        <v>24</v>
      </c>
    </row>
    <row r="5999" spans="1:13" x14ac:dyDescent="0.3">
      <c r="A5999" t="s">
        <v>7051</v>
      </c>
      <c r="B5999" t="s">
        <v>27</v>
      </c>
      <c r="C5999" t="s">
        <v>229</v>
      </c>
      <c r="D5999" t="s">
        <v>108</v>
      </c>
      <c r="E5999" s="1">
        <v>26241</v>
      </c>
      <c r="F5999" t="s">
        <v>22</v>
      </c>
      <c r="G5999" t="s">
        <v>30</v>
      </c>
      <c r="H5999" t="s">
        <v>25199</v>
      </c>
      <c r="I5999" t="s">
        <v>58</v>
      </c>
      <c r="J5999">
        <v>0</v>
      </c>
      <c r="K5999" t="s">
        <v>65</v>
      </c>
      <c r="L5999" t="s">
        <v>413</v>
      </c>
      <c r="M5999" t="s">
        <v>19</v>
      </c>
    </row>
    <row r="6000" spans="1:13" x14ac:dyDescent="0.3">
      <c r="A6000" t="s">
        <v>7052</v>
      </c>
      <c r="B6000" t="s">
        <v>32</v>
      </c>
      <c r="C6000" t="s">
        <v>384</v>
      </c>
      <c r="D6000" t="s">
        <v>218</v>
      </c>
      <c r="E6000" s="1">
        <v>25706</v>
      </c>
      <c r="F6000" t="s">
        <v>15</v>
      </c>
      <c r="G6000" t="s">
        <v>30</v>
      </c>
      <c r="H6000" t="s">
        <v>25200</v>
      </c>
      <c r="I6000" t="s">
        <v>71</v>
      </c>
      <c r="J6000">
        <v>2</v>
      </c>
      <c r="K6000" t="s">
        <v>59</v>
      </c>
      <c r="L6000" t="s">
        <v>68</v>
      </c>
      <c r="M6000" t="s">
        <v>24</v>
      </c>
    </row>
    <row r="6001" spans="1:13" x14ac:dyDescent="0.3">
      <c r="A6001" t="s">
        <v>7053</v>
      </c>
      <c r="B6001" t="s">
        <v>32</v>
      </c>
      <c r="C6001" t="s">
        <v>478</v>
      </c>
      <c r="D6001" t="s">
        <v>92</v>
      </c>
      <c r="E6001" s="1">
        <v>25770</v>
      </c>
      <c r="F6001" t="s">
        <v>15</v>
      </c>
      <c r="G6001" t="s">
        <v>30</v>
      </c>
      <c r="H6001" t="s">
        <v>25201</v>
      </c>
      <c r="I6001" t="s">
        <v>71</v>
      </c>
      <c r="J6001">
        <v>2</v>
      </c>
      <c r="K6001" t="s">
        <v>59</v>
      </c>
      <c r="L6001" t="s">
        <v>68</v>
      </c>
      <c r="M6001" t="s">
        <v>24</v>
      </c>
    </row>
    <row r="6002" spans="1:13" x14ac:dyDescent="0.3">
      <c r="A6002" t="s">
        <v>7054</v>
      </c>
      <c r="B6002" t="s">
        <v>12</v>
      </c>
      <c r="C6002" t="s">
        <v>66</v>
      </c>
      <c r="D6002" t="s">
        <v>455</v>
      </c>
      <c r="E6002" s="1">
        <v>26045</v>
      </c>
      <c r="F6002" t="s">
        <v>22</v>
      </c>
      <c r="G6002" t="s">
        <v>15</v>
      </c>
      <c r="H6002" t="s">
        <v>25202</v>
      </c>
      <c r="I6002" t="s">
        <v>71</v>
      </c>
      <c r="J6002">
        <v>2</v>
      </c>
      <c r="K6002" t="s">
        <v>59</v>
      </c>
      <c r="L6002" t="s">
        <v>68</v>
      </c>
      <c r="M6002" t="s">
        <v>19</v>
      </c>
    </row>
    <row r="6003" spans="1:13" x14ac:dyDescent="0.3">
      <c r="A6003" t="s">
        <v>7055</v>
      </c>
      <c r="B6003" t="s">
        <v>12</v>
      </c>
      <c r="C6003" t="s">
        <v>433</v>
      </c>
      <c r="D6003" t="s">
        <v>39</v>
      </c>
      <c r="E6003" s="1">
        <v>26218</v>
      </c>
      <c r="F6003" t="s">
        <v>22</v>
      </c>
      <c r="G6003" t="s">
        <v>15</v>
      </c>
      <c r="H6003" t="s">
        <v>25203</v>
      </c>
      <c r="I6003" t="s">
        <v>71</v>
      </c>
      <c r="J6003">
        <v>2</v>
      </c>
      <c r="K6003" t="s">
        <v>59</v>
      </c>
      <c r="L6003" t="s">
        <v>68</v>
      </c>
      <c r="M6003" t="s">
        <v>19</v>
      </c>
    </row>
    <row r="6004" spans="1:13" x14ac:dyDescent="0.3">
      <c r="A6004" t="s">
        <v>7056</v>
      </c>
      <c r="B6004" t="s">
        <v>32</v>
      </c>
      <c r="C6004" t="s">
        <v>826</v>
      </c>
      <c r="D6004" t="s">
        <v>441</v>
      </c>
      <c r="E6004" s="1">
        <v>25976</v>
      </c>
      <c r="F6004" t="s">
        <v>15</v>
      </c>
      <c r="G6004" t="s">
        <v>30</v>
      </c>
      <c r="H6004" t="s">
        <v>25204</v>
      </c>
      <c r="I6004" t="s">
        <v>71</v>
      </c>
      <c r="J6004">
        <v>2</v>
      </c>
      <c r="K6004" t="s">
        <v>59</v>
      </c>
      <c r="L6004" t="s">
        <v>68</v>
      </c>
      <c r="M6004" t="s">
        <v>24</v>
      </c>
    </row>
    <row r="6005" spans="1:13" x14ac:dyDescent="0.3">
      <c r="A6005" t="s">
        <v>7057</v>
      </c>
      <c r="B6005" t="s">
        <v>32</v>
      </c>
      <c r="C6005" t="s">
        <v>725</v>
      </c>
      <c r="D6005" t="s">
        <v>102</v>
      </c>
      <c r="E6005" s="1">
        <v>27234</v>
      </c>
      <c r="F6005" t="s">
        <v>22</v>
      </c>
      <c r="G6005" t="s">
        <v>30</v>
      </c>
      <c r="H6005" t="s">
        <v>25205</v>
      </c>
      <c r="I6005" t="s">
        <v>71</v>
      </c>
      <c r="J6005">
        <v>3</v>
      </c>
      <c r="K6005" t="s">
        <v>59</v>
      </c>
      <c r="L6005" t="s">
        <v>68</v>
      </c>
      <c r="M6005" t="s">
        <v>19</v>
      </c>
    </row>
    <row r="6006" spans="1:13" x14ac:dyDescent="0.3">
      <c r="A6006" t="s">
        <v>7058</v>
      </c>
      <c r="B6006" t="s">
        <v>32</v>
      </c>
      <c r="C6006" t="s">
        <v>760</v>
      </c>
      <c r="D6006" t="s">
        <v>359</v>
      </c>
      <c r="E6006" s="1">
        <v>27176</v>
      </c>
      <c r="F6006" t="s">
        <v>15</v>
      </c>
      <c r="G6006" t="s">
        <v>30</v>
      </c>
      <c r="H6006" t="s">
        <v>25206</v>
      </c>
      <c r="I6006" t="s">
        <v>71</v>
      </c>
      <c r="J6006">
        <v>3</v>
      </c>
      <c r="K6006" t="s">
        <v>59</v>
      </c>
      <c r="L6006" t="s">
        <v>68</v>
      </c>
      <c r="M6006" t="s">
        <v>24</v>
      </c>
    </row>
    <row r="6007" spans="1:13" x14ac:dyDescent="0.3">
      <c r="A6007" t="s">
        <v>7059</v>
      </c>
      <c r="B6007" t="s">
        <v>27</v>
      </c>
      <c r="C6007" t="s">
        <v>220</v>
      </c>
      <c r="D6007" t="s">
        <v>668</v>
      </c>
      <c r="E6007" s="1">
        <v>27217</v>
      </c>
      <c r="F6007" t="s">
        <v>22</v>
      </c>
      <c r="G6007" t="s">
        <v>30</v>
      </c>
      <c r="H6007" t="s">
        <v>25207</v>
      </c>
      <c r="I6007" t="s">
        <v>58</v>
      </c>
      <c r="J6007">
        <v>0</v>
      </c>
      <c r="K6007" t="s">
        <v>144</v>
      </c>
      <c r="L6007" t="s">
        <v>60</v>
      </c>
      <c r="M6007" t="s">
        <v>19</v>
      </c>
    </row>
    <row r="6008" spans="1:13" x14ac:dyDescent="0.3">
      <c r="A6008" t="s">
        <v>7060</v>
      </c>
      <c r="B6008" t="s">
        <v>32</v>
      </c>
      <c r="C6008" t="s">
        <v>516</v>
      </c>
      <c r="D6008" t="s">
        <v>262</v>
      </c>
      <c r="E6008" s="1">
        <v>27520</v>
      </c>
      <c r="F6008" t="s">
        <v>22</v>
      </c>
      <c r="G6008" t="s">
        <v>30</v>
      </c>
      <c r="H6008" t="s">
        <v>25208</v>
      </c>
      <c r="I6008" t="s">
        <v>71</v>
      </c>
      <c r="J6008">
        <v>4</v>
      </c>
      <c r="K6008" t="s">
        <v>59</v>
      </c>
      <c r="L6008" t="s">
        <v>68</v>
      </c>
      <c r="M6008" t="s">
        <v>19</v>
      </c>
    </row>
    <row r="6009" spans="1:13" x14ac:dyDescent="0.3">
      <c r="A6009" t="s">
        <v>7061</v>
      </c>
      <c r="B6009" t="s">
        <v>27</v>
      </c>
      <c r="C6009" t="s">
        <v>141</v>
      </c>
      <c r="D6009" t="s">
        <v>140</v>
      </c>
      <c r="E6009" s="1">
        <v>24243</v>
      </c>
      <c r="F6009" t="s">
        <v>22</v>
      </c>
      <c r="G6009" t="s">
        <v>30</v>
      </c>
      <c r="H6009" t="s">
        <v>25209</v>
      </c>
      <c r="I6009" t="s">
        <v>23</v>
      </c>
      <c r="J6009">
        <v>0</v>
      </c>
      <c r="K6009" t="s">
        <v>144</v>
      </c>
      <c r="L6009" t="s">
        <v>60</v>
      </c>
      <c r="M6009" t="s">
        <v>19</v>
      </c>
    </row>
    <row r="6010" spans="1:13" x14ac:dyDescent="0.3">
      <c r="A6010" t="s">
        <v>7062</v>
      </c>
      <c r="B6010" t="s">
        <v>12</v>
      </c>
      <c r="C6010" t="s">
        <v>189</v>
      </c>
      <c r="D6010" t="s">
        <v>197</v>
      </c>
      <c r="E6010" s="1">
        <v>24339</v>
      </c>
      <c r="F6010" t="s">
        <v>22</v>
      </c>
      <c r="G6010" t="s">
        <v>15</v>
      </c>
      <c r="H6010" t="s">
        <v>25210</v>
      </c>
      <c r="I6010" t="s">
        <v>23</v>
      </c>
      <c r="J6010">
        <v>0</v>
      </c>
      <c r="K6010" t="s">
        <v>144</v>
      </c>
      <c r="L6010" t="s">
        <v>60</v>
      </c>
      <c r="M6010" t="s">
        <v>19</v>
      </c>
    </row>
    <row r="6011" spans="1:13" x14ac:dyDescent="0.3">
      <c r="A6011" t="s">
        <v>7063</v>
      </c>
      <c r="B6011" t="s">
        <v>27</v>
      </c>
      <c r="C6011" t="s">
        <v>308</v>
      </c>
      <c r="D6011" t="s">
        <v>104</v>
      </c>
      <c r="E6011" s="1">
        <v>24184</v>
      </c>
      <c r="F6011" t="s">
        <v>22</v>
      </c>
      <c r="G6011" t="s">
        <v>30</v>
      </c>
      <c r="H6011" t="s">
        <v>25211</v>
      </c>
      <c r="I6011" t="s">
        <v>23</v>
      </c>
      <c r="J6011">
        <v>0</v>
      </c>
      <c r="K6011" t="s">
        <v>144</v>
      </c>
      <c r="L6011" t="s">
        <v>60</v>
      </c>
      <c r="M6011" t="s">
        <v>19</v>
      </c>
    </row>
    <row r="6012" spans="1:13" x14ac:dyDescent="0.3">
      <c r="A6012" t="s">
        <v>7064</v>
      </c>
      <c r="B6012" t="s">
        <v>12</v>
      </c>
      <c r="C6012" t="s">
        <v>512</v>
      </c>
      <c r="D6012" t="s">
        <v>328</v>
      </c>
      <c r="E6012" s="1">
        <v>19628</v>
      </c>
      <c r="F6012" t="s">
        <v>15</v>
      </c>
      <c r="G6012" t="s">
        <v>15</v>
      </c>
      <c r="H6012" t="s">
        <v>25212</v>
      </c>
      <c r="I6012" t="s">
        <v>58</v>
      </c>
      <c r="J6012">
        <v>1</v>
      </c>
      <c r="K6012" t="s">
        <v>17</v>
      </c>
      <c r="L6012" t="s">
        <v>60</v>
      </c>
      <c r="M6012" t="s">
        <v>19</v>
      </c>
    </row>
    <row r="6013" spans="1:13" x14ac:dyDescent="0.3">
      <c r="A6013" t="s">
        <v>7065</v>
      </c>
      <c r="B6013" t="s">
        <v>32</v>
      </c>
      <c r="C6013" t="s">
        <v>705</v>
      </c>
      <c r="D6013" t="s">
        <v>561</v>
      </c>
      <c r="E6013" s="1">
        <v>19583</v>
      </c>
      <c r="F6013" t="s">
        <v>15</v>
      </c>
      <c r="G6013" t="s">
        <v>30</v>
      </c>
      <c r="H6013" t="s">
        <v>25213</v>
      </c>
      <c r="I6013" t="s">
        <v>58</v>
      </c>
      <c r="J6013">
        <v>1</v>
      </c>
      <c r="K6013" t="s">
        <v>17</v>
      </c>
      <c r="L6013" t="s">
        <v>60</v>
      </c>
      <c r="M6013" t="s">
        <v>19</v>
      </c>
    </row>
    <row r="6014" spans="1:13" x14ac:dyDescent="0.3">
      <c r="A6014" t="s">
        <v>7066</v>
      </c>
      <c r="B6014" t="s">
        <v>32</v>
      </c>
      <c r="C6014" t="s">
        <v>796</v>
      </c>
      <c r="D6014" t="s">
        <v>506</v>
      </c>
      <c r="E6014" s="1">
        <v>20047</v>
      </c>
      <c r="F6014" t="s">
        <v>15</v>
      </c>
      <c r="G6014" t="s">
        <v>30</v>
      </c>
      <c r="H6014" t="s">
        <v>25214</v>
      </c>
      <c r="I6014" t="s">
        <v>64</v>
      </c>
      <c r="J6014">
        <v>3</v>
      </c>
      <c r="K6014" t="s">
        <v>86</v>
      </c>
      <c r="L6014" t="s">
        <v>413</v>
      </c>
      <c r="M6014" t="s">
        <v>24</v>
      </c>
    </row>
    <row r="6015" spans="1:13" x14ac:dyDescent="0.3">
      <c r="A6015" t="s">
        <v>7067</v>
      </c>
      <c r="B6015" t="s">
        <v>32</v>
      </c>
      <c r="C6015" t="s">
        <v>341</v>
      </c>
      <c r="D6015" t="s">
        <v>340</v>
      </c>
      <c r="E6015" s="1">
        <v>16353</v>
      </c>
      <c r="F6015" t="s">
        <v>22</v>
      </c>
      <c r="G6015" t="s">
        <v>30</v>
      </c>
      <c r="H6015" t="s">
        <v>25215</v>
      </c>
      <c r="I6015" t="s">
        <v>31</v>
      </c>
      <c r="J6015">
        <v>4</v>
      </c>
      <c r="K6015" t="s">
        <v>17</v>
      </c>
      <c r="L6015" t="s">
        <v>51</v>
      </c>
      <c r="M6015" t="s">
        <v>24</v>
      </c>
    </row>
    <row r="6016" spans="1:13" x14ac:dyDescent="0.3">
      <c r="A6016" t="s">
        <v>7068</v>
      </c>
      <c r="B6016" t="s">
        <v>32</v>
      </c>
      <c r="C6016" t="s">
        <v>679</v>
      </c>
      <c r="D6016" t="s">
        <v>325</v>
      </c>
      <c r="E6016" s="1">
        <v>16590</v>
      </c>
      <c r="F6016" t="s">
        <v>22</v>
      </c>
      <c r="G6016" t="s">
        <v>30</v>
      </c>
      <c r="H6016" t="s">
        <v>25216</v>
      </c>
      <c r="I6016" t="s">
        <v>71</v>
      </c>
      <c r="J6016">
        <v>4</v>
      </c>
      <c r="K6016" t="s">
        <v>65</v>
      </c>
      <c r="L6016" t="s">
        <v>18</v>
      </c>
      <c r="M6016" t="s">
        <v>19</v>
      </c>
    </row>
    <row r="6017" spans="1:13" x14ac:dyDescent="0.3">
      <c r="A6017" t="s">
        <v>7069</v>
      </c>
      <c r="B6017" t="s">
        <v>12</v>
      </c>
      <c r="C6017" t="s">
        <v>395</v>
      </c>
      <c r="D6017" t="s">
        <v>300</v>
      </c>
      <c r="E6017" s="1">
        <v>16777</v>
      </c>
      <c r="F6017" t="s">
        <v>22</v>
      </c>
      <c r="G6017" t="s">
        <v>15</v>
      </c>
      <c r="H6017" t="s">
        <v>25217</v>
      </c>
      <c r="I6017" t="s">
        <v>71</v>
      </c>
      <c r="J6017">
        <v>4</v>
      </c>
      <c r="K6017" t="s">
        <v>65</v>
      </c>
      <c r="L6017" t="s">
        <v>18</v>
      </c>
      <c r="M6017" t="s">
        <v>19</v>
      </c>
    </row>
    <row r="6018" spans="1:13" x14ac:dyDescent="0.3">
      <c r="A6018" t="s">
        <v>7070</v>
      </c>
      <c r="B6018" t="s">
        <v>32</v>
      </c>
      <c r="C6018" t="s">
        <v>308</v>
      </c>
      <c r="D6018" t="s">
        <v>128</v>
      </c>
      <c r="E6018" s="1">
        <v>16599</v>
      </c>
      <c r="F6018" t="s">
        <v>22</v>
      </c>
      <c r="G6018" t="s">
        <v>30</v>
      </c>
      <c r="H6018" t="s">
        <v>25218</v>
      </c>
      <c r="I6018" t="s">
        <v>71</v>
      </c>
      <c r="J6018">
        <v>4</v>
      </c>
      <c r="K6018" t="s">
        <v>65</v>
      </c>
      <c r="L6018" t="s">
        <v>18</v>
      </c>
      <c r="M6018" t="s">
        <v>19</v>
      </c>
    </row>
    <row r="6019" spans="1:13" x14ac:dyDescent="0.3">
      <c r="A6019" t="s">
        <v>7071</v>
      </c>
      <c r="B6019" t="s">
        <v>32</v>
      </c>
      <c r="C6019" t="s">
        <v>478</v>
      </c>
      <c r="D6019" t="s">
        <v>354</v>
      </c>
      <c r="E6019" s="1">
        <v>16749</v>
      </c>
      <c r="F6019" t="s">
        <v>22</v>
      </c>
      <c r="G6019" t="s">
        <v>30</v>
      </c>
      <c r="H6019" t="s">
        <v>25219</v>
      </c>
      <c r="I6019" t="s">
        <v>31</v>
      </c>
      <c r="J6019">
        <v>4</v>
      </c>
      <c r="K6019" t="s">
        <v>17</v>
      </c>
      <c r="L6019" t="s">
        <v>51</v>
      </c>
      <c r="M6019" t="s">
        <v>19</v>
      </c>
    </row>
    <row r="6020" spans="1:13" x14ac:dyDescent="0.3">
      <c r="A6020" t="s">
        <v>7072</v>
      </c>
      <c r="B6020" t="s">
        <v>32</v>
      </c>
      <c r="C6020" t="s">
        <v>48</v>
      </c>
      <c r="D6020" t="s">
        <v>155</v>
      </c>
      <c r="E6020" s="1">
        <v>16499</v>
      </c>
      <c r="F6020" t="s">
        <v>22</v>
      </c>
      <c r="G6020" t="s">
        <v>30</v>
      </c>
      <c r="H6020" t="s">
        <v>25220</v>
      </c>
      <c r="I6020" t="s">
        <v>31</v>
      </c>
      <c r="J6020">
        <v>4</v>
      </c>
      <c r="K6020" t="s">
        <v>17</v>
      </c>
      <c r="L6020" t="s">
        <v>51</v>
      </c>
      <c r="M6020" t="s">
        <v>19</v>
      </c>
    </row>
    <row r="6021" spans="1:13" x14ac:dyDescent="0.3">
      <c r="A6021" t="s">
        <v>7073</v>
      </c>
      <c r="B6021" t="s">
        <v>32</v>
      </c>
      <c r="C6021" t="s">
        <v>516</v>
      </c>
      <c r="D6021" t="s">
        <v>242</v>
      </c>
      <c r="E6021" s="1">
        <v>16777</v>
      </c>
      <c r="F6021" t="s">
        <v>22</v>
      </c>
      <c r="G6021" t="s">
        <v>30</v>
      </c>
      <c r="H6021" t="s">
        <v>25221</v>
      </c>
      <c r="I6021" t="s">
        <v>31</v>
      </c>
      <c r="J6021">
        <v>5</v>
      </c>
      <c r="K6021" t="s">
        <v>17</v>
      </c>
      <c r="L6021" t="s">
        <v>51</v>
      </c>
      <c r="M6021" t="s">
        <v>19</v>
      </c>
    </row>
    <row r="6022" spans="1:13" x14ac:dyDescent="0.3">
      <c r="A6022" t="s">
        <v>7074</v>
      </c>
      <c r="B6022" t="s">
        <v>12</v>
      </c>
      <c r="C6022" t="s">
        <v>189</v>
      </c>
      <c r="D6022" t="s">
        <v>378</v>
      </c>
      <c r="E6022" s="1">
        <v>17121</v>
      </c>
      <c r="F6022" t="s">
        <v>22</v>
      </c>
      <c r="G6022" t="s">
        <v>15</v>
      </c>
      <c r="H6022" t="s">
        <v>25222</v>
      </c>
      <c r="I6022" t="s">
        <v>31</v>
      </c>
      <c r="J6022">
        <v>5</v>
      </c>
      <c r="K6022" t="s">
        <v>17</v>
      </c>
      <c r="L6022" t="s">
        <v>51</v>
      </c>
      <c r="M6022" t="s">
        <v>19</v>
      </c>
    </row>
    <row r="6023" spans="1:13" x14ac:dyDescent="0.3">
      <c r="A6023" t="s">
        <v>7075</v>
      </c>
      <c r="B6023" t="s">
        <v>12</v>
      </c>
      <c r="C6023" t="s">
        <v>611</v>
      </c>
      <c r="D6023" t="s">
        <v>79</v>
      </c>
      <c r="E6023" s="1">
        <v>17087</v>
      </c>
      <c r="F6023" t="s">
        <v>22</v>
      </c>
      <c r="G6023" t="s">
        <v>15</v>
      </c>
      <c r="H6023" t="s">
        <v>25223</v>
      </c>
      <c r="I6023" t="s">
        <v>31</v>
      </c>
      <c r="J6023">
        <v>5</v>
      </c>
      <c r="K6023" t="s">
        <v>17</v>
      </c>
      <c r="L6023" t="s">
        <v>51</v>
      </c>
      <c r="M6023" t="s">
        <v>19</v>
      </c>
    </row>
    <row r="6024" spans="1:13" x14ac:dyDescent="0.3">
      <c r="A6024" t="s">
        <v>7076</v>
      </c>
      <c r="B6024" t="s">
        <v>12</v>
      </c>
      <c r="C6024" t="s">
        <v>721</v>
      </c>
      <c r="D6024" t="s">
        <v>170</v>
      </c>
      <c r="E6024" s="1">
        <v>17041</v>
      </c>
      <c r="F6024" t="s">
        <v>22</v>
      </c>
      <c r="G6024" t="s">
        <v>15</v>
      </c>
      <c r="H6024" t="s">
        <v>25224</v>
      </c>
      <c r="I6024" t="s">
        <v>31</v>
      </c>
      <c r="J6024">
        <v>5</v>
      </c>
      <c r="K6024" t="s">
        <v>17</v>
      </c>
      <c r="L6024" t="s">
        <v>51</v>
      </c>
      <c r="M6024" t="s">
        <v>19</v>
      </c>
    </row>
    <row r="6025" spans="1:13" x14ac:dyDescent="0.3">
      <c r="A6025" t="s">
        <v>7077</v>
      </c>
      <c r="B6025" t="s">
        <v>12</v>
      </c>
      <c r="C6025" t="s">
        <v>291</v>
      </c>
      <c r="D6025" t="s">
        <v>521</v>
      </c>
      <c r="E6025" s="1">
        <v>17141</v>
      </c>
      <c r="F6025" t="s">
        <v>22</v>
      </c>
      <c r="G6025" t="s">
        <v>15</v>
      </c>
      <c r="H6025" t="s">
        <v>25225</v>
      </c>
      <c r="I6025" t="s">
        <v>23</v>
      </c>
      <c r="J6025">
        <v>4</v>
      </c>
      <c r="K6025" t="s">
        <v>17</v>
      </c>
      <c r="L6025" t="s">
        <v>51</v>
      </c>
      <c r="M6025" t="s">
        <v>19</v>
      </c>
    </row>
    <row r="6026" spans="1:13" x14ac:dyDescent="0.3">
      <c r="A6026" t="s">
        <v>7078</v>
      </c>
      <c r="B6026" t="s">
        <v>32</v>
      </c>
      <c r="C6026" t="s">
        <v>654</v>
      </c>
      <c r="D6026" t="s">
        <v>53</v>
      </c>
      <c r="E6026" s="1">
        <v>16991</v>
      </c>
      <c r="F6026" t="s">
        <v>22</v>
      </c>
      <c r="G6026" t="s">
        <v>30</v>
      </c>
      <c r="H6026" t="s">
        <v>25226</v>
      </c>
      <c r="I6026" t="s">
        <v>23</v>
      </c>
      <c r="J6026">
        <v>4</v>
      </c>
      <c r="K6026" t="s">
        <v>17</v>
      </c>
      <c r="L6026" t="s">
        <v>51</v>
      </c>
      <c r="M6026" t="s">
        <v>19</v>
      </c>
    </row>
    <row r="6027" spans="1:13" x14ac:dyDescent="0.3">
      <c r="A6027" t="s">
        <v>7079</v>
      </c>
      <c r="B6027" t="s">
        <v>32</v>
      </c>
      <c r="C6027" t="s">
        <v>404</v>
      </c>
      <c r="D6027" t="s">
        <v>255</v>
      </c>
      <c r="E6027" s="1">
        <v>17313</v>
      </c>
      <c r="F6027" t="s">
        <v>22</v>
      </c>
      <c r="G6027" t="s">
        <v>30</v>
      </c>
      <c r="H6027" t="s">
        <v>25227</v>
      </c>
      <c r="I6027" t="s">
        <v>31</v>
      </c>
      <c r="J6027">
        <v>2</v>
      </c>
      <c r="K6027" t="s">
        <v>59</v>
      </c>
      <c r="L6027" t="s">
        <v>18</v>
      </c>
      <c r="M6027" t="s">
        <v>19</v>
      </c>
    </row>
    <row r="6028" spans="1:13" x14ac:dyDescent="0.3">
      <c r="A6028" t="s">
        <v>7080</v>
      </c>
      <c r="B6028" t="s">
        <v>12</v>
      </c>
      <c r="C6028" t="s">
        <v>398</v>
      </c>
      <c r="D6028" t="s">
        <v>515</v>
      </c>
      <c r="E6028" s="1">
        <v>17296</v>
      </c>
      <c r="F6028" t="s">
        <v>15</v>
      </c>
      <c r="G6028" t="s">
        <v>15</v>
      </c>
      <c r="H6028" t="s">
        <v>25228</v>
      </c>
      <c r="I6028" t="s">
        <v>31</v>
      </c>
      <c r="J6028">
        <v>2</v>
      </c>
      <c r="K6028" t="s">
        <v>59</v>
      </c>
      <c r="L6028" t="s">
        <v>18</v>
      </c>
      <c r="M6028" t="s">
        <v>19</v>
      </c>
    </row>
    <row r="6029" spans="1:13" x14ac:dyDescent="0.3">
      <c r="A6029" t="s">
        <v>7081</v>
      </c>
      <c r="C6029" t="s">
        <v>679</v>
      </c>
      <c r="D6029" t="s">
        <v>506</v>
      </c>
      <c r="E6029" s="1">
        <v>17298</v>
      </c>
      <c r="F6029" t="s">
        <v>22</v>
      </c>
      <c r="G6029" t="s">
        <v>84</v>
      </c>
      <c r="H6029" t="s">
        <v>25229</v>
      </c>
      <c r="I6029" t="s">
        <v>31</v>
      </c>
      <c r="J6029">
        <v>2</v>
      </c>
      <c r="K6029" t="s">
        <v>59</v>
      </c>
      <c r="L6029" t="s">
        <v>18</v>
      </c>
      <c r="M6029" t="s">
        <v>19</v>
      </c>
    </row>
    <row r="6030" spans="1:13" x14ac:dyDescent="0.3">
      <c r="A6030" t="s">
        <v>7082</v>
      </c>
      <c r="B6030" t="s">
        <v>12</v>
      </c>
      <c r="C6030" t="s">
        <v>78</v>
      </c>
      <c r="D6030" t="s">
        <v>122</v>
      </c>
      <c r="E6030" s="1">
        <v>17275</v>
      </c>
      <c r="F6030" t="s">
        <v>15</v>
      </c>
      <c r="G6030" t="s">
        <v>15</v>
      </c>
      <c r="H6030" t="s">
        <v>25230</v>
      </c>
      <c r="I6030" t="s">
        <v>23</v>
      </c>
      <c r="J6030">
        <v>5</v>
      </c>
      <c r="K6030" t="s">
        <v>17</v>
      </c>
      <c r="L6030" t="s">
        <v>51</v>
      </c>
      <c r="M6030" t="s">
        <v>19</v>
      </c>
    </row>
    <row r="6031" spans="1:13" x14ac:dyDescent="0.3">
      <c r="A6031" t="s">
        <v>7083</v>
      </c>
      <c r="B6031" t="s">
        <v>12</v>
      </c>
      <c r="C6031" t="s">
        <v>304</v>
      </c>
      <c r="D6031" t="s">
        <v>212</v>
      </c>
      <c r="E6031" s="1">
        <v>17779</v>
      </c>
      <c r="F6031" t="s">
        <v>15</v>
      </c>
      <c r="G6031" t="s">
        <v>15</v>
      </c>
      <c r="H6031" t="s">
        <v>25231</v>
      </c>
      <c r="I6031" t="s">
        <v>71</v>
      </c>
      <c r="J6031">
        <v>2</v>
      </c>
      <c r="K6031" t="s">
        <v>65</v>
      </c>
      <c r="L6031" t="s">
        <v>18</v>
      </c>
      <c r="M6031" t="s">
        <v>19</v>
      </c>
    </row>
    <row r="6032" spans="1:13" x14ac:dyDescent="0.3">
      <c r="A6032" t="s">
        <v>7084</v>
      </c>
      <c r="B6032" t="s">
        <v>12</v>
      </c>
      <c r="C6032" t="s">
        <v>314</v>
      </c>
      <c r="D6032" t="s">
        <v>258</v>
      </c>
      <c r="E6032" s="1">
        <v>17583</v>
      </c>
      <c r="F6032" t="s">
        <v>15</v>
      </c>
      <c r="G6032" t="s">
        <v>15</v>
      </c>
      <c r="H6032" t="s">
        <v>25232</v>
      </c>
      <c r="I6032" t="s">
        <v>23</v>
      </c>
      <c r="J6032">
        <v>2</v>
      </c>
      <c r="K6032" t="s">
        <v>59</v>
      </c>
      <c r="L6032" t="s">
        <v>18</v>
      </c>
      <c r="M6032" t="s">
        <v>19</v>
      </c>
    </row>
    <row r="6033" spans="1:13" x14ac:dyDescent="0.3">
      <c r="A6033" t="s">
        <v>7085</v>
      </c>
      <c r="B6033" t="s">
        <v>32</v>
      </c>
      <c r="C6033" t="s">
        <v>310</v>
      </c>
      <c r="D6033" t="s">
        <v>55</v>
      </c>
      <c r="E6033" s="1">
        <v>17638</v>
      </c>
      <c r="F6033" t="s">
        <v>22</v>
      </c>
      <c r="G6033" t="s">
        <v>30</v>
      </c>
      <c r="H6033" t="s">
        <v>25233</v>
      </c>
      <c r="I6033" t="s">
        <v>23</v>
      </c>
      <c r="J6033">
        <v>2</v>
      </c>
      <c r="K6033" t="s">
        <v>59</v>
      </c>
      <c r="L6033" t="s">
        <v>18</v>
      </c>
      <c r="M6033" t="s">
        <v>19</v>
      </c>
    </row>
    <row r="6034" spans="1:13" x14ac:dyDescent="0.3">
      <c r="A6034" t="s">
        <v>7086</v>
      </c>
      <c r="B6034" t="s">
        <v>12</v>
      </c>
      <c r="C6034" t="s">
        <v>612</v>
      </c>
      <c r="D6034" t="s">
        <v>343</v>
      </c>
      <c r="E6034" s="1">
        <v>17576</v>
      </c>
      <c r="F6034" t="s">
        <v>22</v>
      </c>
      <c r="G6034" t="s">
        <v>15</v>
      </c>
      <c r="H6034" t="s">
        <v>25234</v>
      </c>
      <c r="I6034" t="s">
        <v>23</v>
      </c>
      <c r="J6034">
        <v>2</v>
      </c>
      <c r="K6034" t="s">
        <v>17</v>
      </c>
      <c r="L6034" t="s">
        <v>51</v>
      </c>
      <c r="M6034" t="s">
        <v>19</v>
      </c>
    </row>
    <row r="6035" spans="1:13" x14ac:dyDescent="0.3">
      <c r="A6035" t="s">
        <v>7087</v>
      </c>
      <c r="B6035" t="s">
        <v>32</v>
      </c>
      <c r="C6035" t="s">
        <v>107</v>
      </c>
      <c r="D6035" t="s">
        <v>216</v>
      </c>
      <c r="E6035" s="1">
        <v>18042</v>
      </c>
      <c r="F6035" t="s">
        <v>22</v>
      </c>
      <c r="G6035" t="s">
        <v>30</v>
      </c>
      <c r="H6035" t="s">
        <v>25235</v>
      </c>
      <c r="I6035" t="s">
        <v>71</v>
      </c>
      <c r="J6035">
        <v>2</v>
      </c>
      <c r="K6035" t="s">
        <v>65</v>
      </c>
      <c r="L6035" t="s">
        <v>18</v>
      </c>
      <c r="M6035" t="s">
        <v>19</v>
      </c>
    </row>
    <row r="6036" spans="1:13" x14ac:dyDescent="0.3">
      <c r="A6036" t="s">
        <v>7088</v>
      </c>
      <c r="B6036" t="s">
        <v>32</v>
      </c>
      <c r="C6036" t="s">
        <v>346</v>
      </c>
      <c r="D6036" t="s">
        <v>155</v>
      </c>
      <c r="E6036" s="1">
        <v>18096</v>
      </c>
      <c r="F6036" t="s">
        <v>22</v>
      </c>
      <c r="G6036" t="s">
        <v>30</v>
      </c>
      <c r="H6036" t="s">
        <v>25236</v>
      </c>
      <c r="I6036" t="s">
        <v>71</v>
      </c>
      <c r="J6036">
        <v>2</v>
      </c>
      <c r="K6036" t="s">
        <v>86</v>
      </c>
      <c r="L6036" t="s">
        <v>60</v>
      </c>
      <c r="M6036" t="s">
        <v>19</v>
      </c>
    </row>
    <row r="6037" spans="1:13" x14ac:dyDescent="0.3">
      <c r="A6037" t="s">
        <v>7089</v>
      </c>
      <c r="B6037" t="s">
        <v>12</v>
      </c>
      <c r="C6037" t="s">
        <v>692</v>
      </c>
      <c r="D6037" t="s">
        <v>257</v>
      </c>
      <c r="E6037" s="1">
        <v>18010</v>
      </c>
      <c r="F6037" t="s">
        <v>15</v>
      </c>
      <c r="G6037" t="s">
        <v>15</v>
      </c>
      <c r="H6037" t="s">
        <v>25237</v>
      </c>
      <c r="I6037" t="s">
        <v>23</v>
      </c>
      <c r="J6037">
        <v>2</v>
      </c>
      <c r="K6037" t="s">
        <v>59</v>
      </c>
      <c r="L6037" t="s">
        <v>18</v>
      </c>
      <c r="M6037" t="s">
        <v>19</v>
      </c>
    </row>
    <row r="6038" spans="1:13" x14ac:dyDescent="0.3">
      <c r="A6038" t="s">
        <v>7090</v>
      </c>
      <c r="B6038" t="s">
        <v>32</v>
      </c>
      <c r="C6038" t="s">
        <v>265</v>
      </c>
      <c r="D6038" t="s">
        <v>300</v>
      </c>
      <c r="E6038" s="1">
        <v>18100</v>
      </c>
      <c r="F6038" t="s">
        <v>22</v>
      </c>
      <c r="G6038" t="s">
        <v>30</v>
      </c>
      <c r="H6038" t="s">
        <v>25238</v>
      </c>
      <c r="I6038" t="s">
        <v>23</v>
      </c>
      <c r="J6038">
        <v>2</v>
      </c>
      <c r="K6038" t="s">
        <v>59</v>
      </c>
      <c r="L6038" t="s">
        <v>18</v>
      </c>
      <c r="M6038" t="s">
        <v>19</v>
      </c>
    </row>
    <row r="6039" spans="1:13" x14ac:dyDescent="0.3">
      <c r="A6039" t="s">
        <v>7091</v>
      </c>
      <c r="B6039" t="s">
        <v>12</v>
      </c>
      <c r="C6039" t="s">
        <v>690</v>
      </c>
      <c r="D6039" t="s">
        <v>63</v>
      </c>
      <c r="E6039" s="1">
        <v>18209</v>
      </c>
      <c r="F6039" t="s">
        <v>22</v>
      </c>
      <c r="G6039" t="s">
        <v>15</v>
      </c>
      <c r="H6039" t="s">
        <v>25239</v>
      </c>
      <c r="I6039" t="s">
        <v>23</v>
      </c>
      <c r="J6039">
        <v>2</v>
      </c>
      <c r="K6039" t="s">
        <v>59</v>
      </c>
      <c r="L6039" t="s">
        <v>18</v>
      </c>
      <c r="M6039" t="s">
        <v>19</v>
      </c>
    </row>
    <row r="6040" spans="1:13" x14ac:dyDescent="0.3">
      <c r="A6040" t="s">
        <v>7092</v>
      </c>
      <c r="B6040" t="s">
        <v>12</v>
      </c>
      <c r="C6040" t="s">
        <v>297</v>
      </c>
      <c r="D6040" t="s">
        <v>157</v>
      </c>
      <c r="E6040" s="1">
        <v>17949</v>
      </c>
      <c r="F6040" t="s">
        <v>15</v>
      </c>
      <c r="G6040" t="s">
        <v>15</v>
      </c>
      <c r="H6040" t="s">
        <v>25240</v>
      </c>
      <c r="I6040" t="s">
        <v>23</v>
      </c>
      <c r="J6040">
        <v>2</v>
      </c>
      <c r="K6040" t="s">
        <v>17</v>
      </c>
      <c r="L6040" t="s">
        <v>51</v>
      </c>
      <c r="M6040" t="s">
        <v>19</v>
      </c>
    </row>
    <row r="6041" spans="1:13" x14ac:dyDescent="0.3">
      <c r="A6041" t="s">
        <v>7093</v>
      </c>
      <c r="B6041" t="s">
        <v>12</v>
      </c>
      <c r="C6041" t="s">
        <v>560</v>
      </c>
      <c r="D6041" t="s">
        <v>302</v>
      </c>
      <c r="E6041" s="1">
        <v>18130</v>
      </c>
      <c r="F6041" t="s">
        <v>15</v>
      </c>
      <c r="G6041" t="s">
        <v>15</v>
      </c>
      <c r="H6041" t="s">
        <v>25241</v>
      </c>
      <c r="I6041" t="s">
        <v>23</v>
      </c>
      <c r="J6041">
        <v>2</v>
      </c>
      <c r="K6041" t="s">
        <v>17</v>
      </c>
      <c r="L6041" t="s">
        <v>51</v>
      </c>
      <c r="M6041" t="s">
        <v>19</v>
      </c>
    </row>
    <row r="6042" spans="1:13" x14ac:dyDescent="0.3">
      <c r="A6042" t="s">
        <v>7094</v>
      </c>
      <c r="B6042" t="s">
        <v>12</v>
      </c>
      <c r="C6042" t="s">
        <v>572</v>
      </c>
      <c r="D6042" t="s">
        <v>393</v>
      </c>
      <c r="E6042" s="1">
        <v>18009</v>
      </c>
      <c r="F6042" t="s">
        <v>15</v>
      </c>
      <c r="G6042" t="s">
        <v>15</v>
      </c>
      <c r="H6042" t="s">
        <v>25242</v>
      </c>
      <c r="I6042" t="s">
        <v>23</v>
      </c>
      <c r="J6042">
        <v>2</v>
      </c>
      <c r="K6042" t="s">
        <v>59</v>
      </c>
      <c r="L6042" t="s">
        <v>18</v>
      </c>
      <c r="M6042" t="s">
        <v>19</v>
      </c>
    </row>
    <row r="6043" spans="1:13" x14ac:dyDescent="0.3">
      <c r="A6043" t="s">
        <v>7095</v>
      </c>
      <c r="B6043" t="s">
        <v>32</v>
      </c>
      <c r="C6043" t="s">
        <v>346</v>
      </c>
      <c r="D6043" t="s">
        <v>400</v>
      </c>
      <c r="E6043" s="1">
        <v>18125</v>
      </c>
      <c r="F6043" t="s">
        <v>22</v>
      </c>
      <c r="G6043" t="s">
        <v>30</v>
      </c>
      <c r="H6043" t="s">
        <v>25243</v>
      </c>
      <c r="I6043" t="s">
        <v>31</v>
      </c>
      <c r="J6043">
        <v>4</v>
      </c>
      <c r="K6043" t="s">
        <v>59</v>
      </c>
      <c r="L6043" t="s">
        <v>18</v>
      </c>
      <c r="M6043" t="s">
        <v>19</v>
      </c>
    </row>
    <row r="6044" spans="1:13" x14ac:dyDescent="0.3">
      <c r="A6044" t="s">
        <v>7096</v>
      </c>
      <c r="B6044" t="s">
        <v>12</v>
      </c>
      <c r="C6044" t="s">
        <v>61</v>
      </c>
      <c r="D6044" t="s">
        <v>34</v>
      </c>
      <c r="E6044" s="1">
        <v>18249</v>
      </c>
      <c r="F6044" t="s">
        <v>15</v>
      </c>
      <c r="G6044" t="s">
        <v>15</v>
      </c>
      <c r="H6044" t="s">
        <v>25244</v>
      </c>
      <c r="I6044" t="s">
        <v>31</v>
      </c>
      <c r="J6044">
        <v>5</v>
      </c>
      <c r="K6044" t="s">
        <v>59</v>
      </c>
      <c r="L6044" t="s">
        <v>18</v>
      </c>
      <c r="M6044" t="s">
        <v>19</v>
      </c>
    </row>
    <row r="6045" spans="1:13" x14ac:dyDescent="0.3">
      <c r="A6045" t="s">
        <v>7097</v>
      </c>
      <c r="B6045" t="s">
        <v>12</v>
      </c>
      <c r="C6045" t="s">
        <v>449</v>
      </c>
      <c r="D6045" t="s">
        <v>124</v>
      </c>
      <c r="E6045" s="1">
        <v>18399</v>
      </c>
      <c r="F6045" t="s">
        <v>15</v>
      </c>
      <c r="G6045" t="s">
        <v>15</v>
      </c>
      <c r="H6045" t="s">
        <v>25245</v>
      </c>
      <c r="I6045" t="s">
        <v>23</v>
      </c>
      <c r="J6045">
        <v>2</v>
      </c>
      <c r="K6045" t="s">
        <v>59</v>
      </c>
      <c r="L6045" t="s">
        <v>18</v>
      </c>
      <c r="M6045" t="s">
        <v>19</v>
      </c>
    </row>
    <row r="6046" spans="1:13" x14ac:dyDescent="0.3">
      <c r="A6046" t="s">
        <v>7098</v>
      </c>
      <c r="B6046" t="s">
        <v>32</v>
      </c>
      <c r="C6046" t="s">
        <v>761</v>
      </c>
      <c r="D6046" t="s">
        <v>37</v>
      </c>
      <c r="E6046" s="1">
        <v>18540</v>
      </c>
      <c r="F6046" t="s">
        <v>22</v>
      </c>
      <c r="G6046" t="s">
        <v>30</v>
      </c>
      <c r="H6046" t="s">
        <v>25246</v>
      </c>
      <c r="I6046" t="s">
        <v>23</v>
      </c>
      <c r="J6046">
        <v>2</v>
      </c>
      <c r="K6046" t="s">
        <v>59</v>
      </c>
      <c r="L6046" t="s">
        <v>18</v>
      </c>
      <c r="M6046" t="s">
        <v>19</v>
      </c>
    </row>
    <row r="6047" spans="1:13" x14ac:dyDescent="0.3">
      <c r="A6047" t="s">
        <v>7099</v>
      </c>
      <c r="B6047" t="s">
        <v>12</v>
      </c>
      <c r="C6047" t="s">
        <v>494</v>
      </c>
      <c r="D6047" t="s">
        <v>143</v>
      </c>
      <c r="E6047" s="1">
        <v>18267</v>
      </c>
      <c r="F6047" t="s">
        <v>15</v>
      </c>
      <c r="G6047" t="s">
        <v>15</v>
      </c>
      <c r="H6047" t="s">
        <v>25247</v>
      </c>
      <c r="I6047" t="s">
        <v>23</v>
      </c>
      <c r="J6047">
        <v>2</v>
      </c>
      <c r="K6047" t="s">
        <v>59</v>
      </c>
      <c r="L6047" t="s">
        <v>18</v>
      </c>
      <c r="M6047" t="s">
        <v>19</v>
      </c>
    </row>
    <row r="6048" spans="1:13" x14ac:dyDescent="0.3">
      <c r="A6048" t="s">
        <v>7100</v>
      </c>
      <c r="B6048" t="s">
        <v>32</v>
      </c>
      <c r="C6048" t="s">
        <v>520</v>
      </c>
      <c r="D6048" t="s">
        <v>134</v>
      </c>
      <c r="E6048" s="1">
        <v>18552</v>
      </c>
      <c r="F6048" t="s">
        <v>22</v>
      </c>
      <c r="G6048" t="s">
        <v>30</v>
      </c>
      <c r="H6048" t="s">
        <v>25248</v>
      </c>
      <c r="I6048" t="s">
        <v>23</v>
      </c>
      <c r="J6048">
        <v>2</v>
      </c>
      <c r="K6048" t="s">
        <v>59</v>
      </c>
      <c r="L6048" t="s">
        <v>18</v>
      </c>
      <c r="M6048" t="s">
        <v>19</v>
      </c>
    </row>
    <row r="6049" spans="1:13" x14ac:dyDescent="0.3">
      <c r="A6049" t="s">
        <v>7101</v>
      </c>
      <c r="B6049" t="s">
        <v>32</v>
      </c>
      <c r="C6049" t="s">
        <v>768</v>
      </c>
      <c r="D6049" t="s">
        <v>668</v>
      </c>
      <c r="E6049" s="1">
        <v>18267</v>
      </c>
      <c r="F6049" t="s">
        <v>22</v>
      </c>
      <c r="G6049" t="s">
        <v>30</v>
      </c>
      <c r="H6049" t="s">
        <v>25249</v>
      </c>
      <c r="I6049" t="s">
        <v>23</v>
      </c>
      <c r="J6049">
        <v>2</v>
      </c>
      <c r="K6049" t="s">
        <v>59</v>
      </c>
      <c r="L6049" t="s">
        <v>18</v>
      </c>
      <c r="M6049" t="s">
        <v>19</v>
      </c>
    </row>
    <row r="6050" spans="1:13" x14ac:dyDescent="0.3">
      <c r="A6050" t="s">
        <v>7102</v>
      </c>
      <c r="B6050" t="s">
        <v>12</v>
      </c>
      <c r="C6050" t="s">
        <v>275</v>
      </c>
      <c r="D6050" t="s">
        <v>309</v>
      </c>
      <c r="E6050" s="1">
        <v>18498</v>
      </c>
      <c r="F6050" t="s">
        <v>15</v>
      </c>
      <c r="G6050" t="s">
        <v>15</v>
      </c>
      <c r="H6050" t="s">
        <v>25250</v>
      </c>
      <c r="I6050" t="s">
        <v>23</v>
      </c>
      <c r="J6050">
        <v>2</v>
      </c>
      <c r="K6050" t="s">
        <v>59</v>
      </c>
      <c r="L6050" t="s">
        <v>18</v>
      </c>
      <c r="M6050" t="s">
        <v>19</v>
      </c>
    </row>
    <row r="6051" spans="1:13" x14ac:dyDescent="0.3">
      <c r="A6051" t="s">
        <v>7103</v>
      </c>
      <c r="B6051" t="s">
        <v>12</v>
      </c>
      <c r="C6051" t="s">
        <v>192</v>
      </c>
      <c r="D6051" t="s">
        <v>392</v>
      </c>
      <c r="E6051" s="1">
        <v>18361</v>
      </c>
      <c r="F6051" t="s">
        <v>15</v>
      </c>
      <c r="G6051" t="s">
        <v>15</v>
      </c>
      <c r="H6051" t="s">
        <v>25251</v>
      </c>
      <c r="I6051" t="s">
        <v>23</v>
      </c>
      <c r="J6051">
        <v>2</v>
      </c>
      <c r="K6051" t="s">
        <v>59</v>
      </c>
      <c r="L6051" t="s">
        <v>18</v>
      </c>
      <c r="M6051" t="s">
        <v>19</v>
      </c>
    </row>
    <row r="6052" spans="1:13" x14ac:dyDescent="0.3">
      <c r="A6052" t="s">
        <v>7104</v>
      </c>
      <c r="B6052" t="s">
        <v>12</v>
      </c>
      <c r="C6052" t="s">
        <v>602</v>
      </c>
      <c r="D6052" t="s">
        <v>104</v>
      </c>
      <c r="E6052" s="1">
        <v>18458</v>
      </c>
      <c r="F6052" t="s">
        <v>22</v>
      </c>
      <c r="G6052" t="s">
        <v>15</v>
      </c>
      <c r="H6052" t="s">
        <v>25252</v>
      </c>
      <c r="I6052" t="s">
        <v>31</v>
      </c>
      <c r="J6052">
        <v>4</v>
      </c>
      <c r="K6052" t="s">
        <v>59</v>
      </c>
      <c r="L6052" t="s">
        <v>18</v>
      </c>
      <c r="M6052" t="s">
        <v>19</v>
      </c>
    </row>
    <row r="6053" spans="1:13" x14ac:dyDescent="0.3">
      <c r="A6053" t="s">
        <v>7105</v>
      </c>
      <c r="B6053" t="s">
        <v>12</v>
      </c>
      <c r="C6053" t="s">
        <v>624</v>
      </c>
      <c r="D6053" t="s">
        <v>906</v>
      </c>
      <c r="E6053" s="1">
        <v>18802</v>
      </c>
      <c r="F6053" t="s">
        <v>15</v>
      </c>
      <c r="G6053" t="s">
        <v>15</v>
      </c>
      <c r="H6053" t="s">
        <v>25253</v>
      </c>
      <c r="I6053" t="s">
        <v>23</v>
      </c>
      <c r="J6053">
        <v>2</v>
      </c>
      <c r="K6053" t="s">
        <v>65</v>
      </c>
      <c r="L6053" t="s">
        <v>18</v>
      </c>
      <c r="M6053" t="s">
        <v>19</v>
      </c>
    </row>
    <row r="6054" spans="1:13" x14ac:dyDescent="0.3">
      <c r="A6054" t="s">
        <v>7106</v>
      </c>
      <c r="B6054" t="s">
        <v>12</v>
      </c>
      <c r="C6054" t="s">
        <v>311</v>
      </c>
      <c r="D6054" t="s">
        <v>53</v>
      </c>
      <c r="E6054" s="1">
        <v>18856</v>
      </c>
      <c r="F6054" t="s">
        <v>15</v>
      </c>
      <c r="G6054" t="s">
        <v>15</v>
      </c>
      <c r="H6054" t="s">
        <v>25254</v>
      </c>
      <c r="I6054" t="s">
        <v>23</v>
      </c>
      <c r="J6054">
        <v>2</v>
      </c>
      <c r="K6054" t="s">
        <v>65</v>
      </c>
      <c r="L6054" t="s">
        <v>18</v>
      </c>
      <c r="M6054" t="s">
        <v>19</v>
      </c>
    </row>
    <row r="6055" spans="1:13" x14ac:dyDescent="0.3">
      <c r="A6055" t="s">
        <v>7107</v>
      </c>
      <c r="B6055" t="s">
        <v>32</v>
      </c>
      <c r="C6055" t="s">
        <v>522</v>
      </c>
      <c r="D6055" t="s">
        <v>199</v>
      </c>
      <c r="E6055" s="1">
        <v>18836</v>
      </c>
      <c r="F6055" t="s">
        <v>22</v>
      </c>
      <c r="G6055" t="s">
        <v>30</v>
      </c>
      <c r="H6055" t="s">
        <v>25255</v>
      </c>
      <c r="I6055" t="s">
        <v>23</v>
      </c>
      <c r="J6055">
        <v>2</v>
      </c>
      <c r="K6055" t="s">
        <v>65</v>
      </c>
      <c r="L6055" t="s">
        <v>18</v>
      </c>
      <c r="M6055" t="s">
        <v>19</v>
      </c>
    </row>
    <row r="6056" spans="1:13" x14ac:dyDescent="0.3">
      <c r="A6056" t="s">
        <v>7108</v>
      </c>
      <c r="B6056" t="s">
        <v>32</v>
      </c>
      <c r="C6056" t="s">
        <v>191</v>
      </c>
      <c r="D6056" t="s">
        <v>266</v>
      </c>
      <c r="E6056" s="1">
        <v>18816</v>
      </c>
      <c r="F6056" t="s">
        <v>15</v>
      </c>
      <c r="G6056" t="s">
        <v>30</v>
      </c>
      <c r="H6056" t="s">
        <v>25256</v>
      </c>
      <c r="I6056" t="s">
        <v>23</v>
      </c>
      <c r="J6056">
        <v>2</v>
      </c>
      <c r="K6056" t="s">
        <v>59</v>
      </c>
      <c r="L6056" t="s">
        <v>18</v>
      </c>
      <c r="M6056" t="s">
        <v>19</v>
      </c>
    </row>
    <row r="6057" spans="1:13" x14ac:dyDescent="0.3">
      <c r="A6057" t="s">
        <v>7109</v>
      </c>
      <c r="B6057" t="s">
        <v>32</v>
      </c>
      <c r="C6057" t="s">
        <v>265</v>
      </c>
      <c r="D6057" t="s">
        <v>242</v>
      </c>
      <c r="E6057" s="1">
        <v>18815</v>
      </c>
      <c r="F6057" t="s">
        <v>15</v>
      </c>
      <c r="G6057" t="s">
        <v>30</v>
      </c>
      <c r="H6057" t="s">
        <v>25257</v>
      </c>
      <c r="I6057" t="s">
        <v>23</v>
      </c>
      <c r="J6057">
        <v>2</v>
      </c>
      <c r="K6057" t="s">
        <v>59</v>
      </c>
      <c r="L6057" t="s">
        <v>18</v>
      </c>
      <c r="M6057" t="s">
        <v>19</v>
      </c>
    </row>
    <row r="6058" spans="1:13" x14ac:dyDescent="0.3">
      <c r="A6058" t="s">
        <v>7110</v>
      </c>
      <c r="B6058" t="s">
        <v>32</v>
      </c>
      <c r="C6058" t="s">
        <v>520</v>
      </c>
      <c r="D6058" t="s">
        <v>392</v>
      </c>
      <c r="E6058" s="1">
        <v>18959</v>
      </c>
      <c r="F6058" t="s">
        <v>22</v>
      </c>
      <c r="G6058" t="s">
        <v>30</v>
      </c>
      <c r="H6058" t="s">
        <v>25258</v>
      </c>
      <c r="I6058" t="s">
        <v>31</v>
      </c>
      <c r="J6058">
        <v>4</v>
      </c>
      <c r="K6058" t="s">
        <v>59</v>
      </c>
      <c r="L6058" t="s">
        <v>18</v>
      </c>
      <c r="M6058" t="s">
        <v>19</v>
      </c>
    </row>
    <row r="6059" spans="1:13" x14ac:dyDescent="0.3">
      <c r="A6059" t="s">
        <v>7111</v>
      </c>
      <c r="B6059" t="s">
        <v>12</v>
      </c>
      <c r="C6059" t="s">
        <v>113</v>
      </c>
      <c r="D6059" t="s">
        <v>309</v>
      </c>
      <c r="E6059" s="1">
        <v>19077</v>
      </c>
      <c r="F6059" t="s">
        <v>15</v>
      </c>
      <c r="G6059" t="s">
        <v>15</v>
      </c>
      <c r="H6059" t="s">
        <v>25259</v>
      </c>
      <c r="I6059" t="s">
        <v>31</v>
      </c>
      <c r="J6059">
        <v>2</v>
      </c>
      <c r="K6059" t="s">
        <v>86</v>
      </c>
      <c r="L6059" t="s">
        <v>60</v>
      </c>
      <c r="M6059" t="s">
        <v>19</v>
      </c>
    </row>
    <row r="6060" spans="1:13" x14ac:dyDescent="0.3">
      <c r="A6060" t="s">
        <v>7112</v>
      </c>
      <c r="B6060" t="s">
        <v>12</v>
      </c>
      <c r="C6060" t="s">
        <v>304</v>
      </c>
      <c r="D6060" t="s">
        <v>197</v>
      </c>
      <c r="E6060" s="1">
        <v>19321</v>
      </c>
      <c r="F6060" t="s">
        <v>22</v>
      </c>
      <c r="G6060" t="s">
        <v>15</v>
      </c>
      <c r="H6060" t="s">
        <v>25260</v>
      </c>
      <c r="I6060" t="s">
        <v>31</v>
      </c>
      <c r="J6060">
        <v>2</v>
      </c>
      <c r="K6060" t="s">
        <v>86</v>
      </c>
      <c r="L6060" t="s">
        <v>60</v>
      </c>
      <c r="M6060" t="s">
        <v>19</v>
      </c>
    </row>
    <row r="6061" spans="1:13" x14ac:dyDescent="0.3">
      <c r="A6061" t="s">
        <v>7113</v>
      </c>
      <c r="B6061" t="s">
        <v>32</v>
      </c>
      <c r="C6061" t="s">
        <v>574</v>
      </c>
      <c r="D6061" t="s">
        <v>295</v>
      </c>
      <c r="E6061" s="1">
        <v>19262</v>
      </c>
      <c r="F6061" t="s">
        <v>22</v>
      </c>
      <c r="G6061" t="s">
        <v>30</v>
      </c>
      <c r="H6061" t="s">
        <v>25261</v>
      </c>
      <c r="I6061" t="s">
        <v>31</v>
      </c>
      <c r="J6061">
        <v>2</v>
      </c>
      <c r="K6061" t="s">
        <v>86</v>
      </c>
      <c r="L6061" t="s">
        <v>60</v>
      </c>
      <c r="M6061" t="s">
        <v>19</v>
      </c>
    </row>
    <row r="6062" spans="1:13" x14ac:dyDescent="0.3">
      <c r="A6062" t="s">
        <v>7114</v>
      </c>
      <c r="B6062" t="s">
        <v>32</v>
      </c>
      <c r="C6062" t="s">
        <v>115</v>
      </c>
      <c r="D6062" t="s">
        <v>289</v>
      </c>
      <c r="E6062" s="1">
        <v>19132</v>
      </c>
      <c r="F6062" t="s">
        <v>22</v>
      </c>
      <c r="G6062" t="s">
        <v>30</v>
      </c>
      <c r="H6062" t="s">
        <v>25262</v>
      </c>
      <c r="I6062" t="s">
        <v>31</v>
      </c>
      <c r="J6062">
        <v>2</v>
      </c>
      <c r="K6062" t="s">
        <v>86</v>
      </c>
      <c r="L6062" t="s">
        <v>60</v>
      </c>
      <c r="M6062" t="s">
        <v>19</v>
      </c>
    </row>
    <row r="6063" spans="1:13" x14ac:dyDescent="0.3">
      <c r="A6063" t="s">
        <v>7115</v>
      </c>
      <c r="B6063" t="s">
        <v>12</v>
      </c>
      <c r="C6063" t="s">
        <v>602</v>
      </c>
      <c r="D6063" t="s">
        <v>402</v>
      </c>
      <c r="E6063" s="1">
        <v>19126</v>
      </c>
      <c r="F6063" t="s">
        <v>22</v>
      </c>
      <c r="G6063" t="s">
        <v>15</v>
      </c>
      <c r="H6063" t="s">
        <v>25263</v>
      </c>
      <c r="I6063" t="s">
        <v>31</v>
      </c>
      <c r="J6063">
        <v>2</v>
      </c>
      <c r="K6063" t="s">
        <v>86</v>
      </c>
      <c r="L6063" t="s">
        <v>60</v>
      </c>
      <c r="M6063" t="s">
        <v>19</v>
      </c>
    </row>
    <row r="6064" spans="1:13" x14ac:dyDescent="0.3">
      <c r="A6064" t="s">
        <v>7116</v>
      </c>
      <c r="B6064" t="s">
        <v>12</v>
      </c>
      <c r="C6064" t="s">
        <v>611</v>
      </c>
      <c r="D6064" t="s">
        <v>466</v>
      </c>
      <c r="E6064" s="1">
        <v>19156</v>
      </c>
      <c r="F6064" t="s">
        <v>15</v>
      </c>
      <c r="G6064" t="s">
        <v>15</v>
      </c>
      <c r="H6064" t="s">
        <v>25264</v>
      </c>
      <c r="I6064" t="s">
        <v>23</v>
      </c>
      <c r="J6064">
        <v>2</v>
      </c>
      <c r="K6064" t="s">
        <v>65</v>
      </c>
      <c r="L6064" t="s">
        <v>18</v>
      </c>
      <c r="M6064" t="s">
        <v>19</v>
      </c>
    </row>
    <row r="6065" spans="1:13" x14ac:dyDescent="0.3">
      <c r="A6065" t="s">
        <v>7117</v>
      </c>
      <c r="B6065" t="s">
        <v>32</v>
      </c>
      <c r="C6065" t="s">
        <v>551</v>
      </c>
      <c r="D6065" t="s">
        <v>160</v>
      </c>
      <c r="E6065" s="1">
        <v>19194</v>
      </c>
      <c r="F6065" t="s">
        <v>15</v>
      </c>
      <c r="G6065" t="s">
        <v>30</v>
      </c>
      <c r="H6065" t="s">
        <v>25265</v>
      </c>
      <c r="I6065" t="s">
        <v>23</v>
      </c>
      <c r="J6065">
        <v>2</v>
      </c>
      <c r="K6065" t="s">
        <v>65</v>
      </c>
      <c r="L6065" t="s">
        <v>18</v>
      </c>
      <c r="M6065" t="s">
        <v>19</v>
      </c>
    </row>
    <row r="6066" spans="1:13" x14ac:dyDescent="0.3">
      <c r="A6066" t="s">
        <v>7118</v>
      </c>
      <c r="B6066" t="s">
        <v>12</v>
      </c>
      <c r="C6066" t="s">
        <v>242</v>
      </c>
      <c r="D6066" t="s">
        <v>155</v>
      </c>
      <c r="E6066" s="1">
        <v>19197</v>
      </c>
      <c r="F6066" t="s">
        <v>22</v>
      </c>
      <c r="G6066" t="s">
        <v>15</v>
      </c>
      <c r="H6066" t="s">
        <v>25266</v>
      </c>
      <c r="I6066" t="s">
        <v>23</v>
      </c>
      <c r="J6066">
        <v>2</v>
      </c>
      <c r="K6066" t="s">
        <v>65</v>
      </c>
      <c r="L6066" t="s">
        <v>18</v>
      </c>
      <c r="M6066" t="s">
        <v>19</v>
      </c>
    </row>
    <row r="6067" spans="1:13" x14ac:dyDescent="0.3">
      <c r="A6067" t="s">
        <v>7119</v>
      </c>
      <c r="B6067" t="s">
        <v>12</v>
      </c>
      <c r="C6067" t="s">
        <v>607</v>
      </c>
      <c r="D6067" t="s">
        <v>506</v>
      </c>
      <c r="E6067" s="1">
        <v>19712</v>
      </c>
      <c r="F6067" t="s">
        <v>15</v>
      </c>
      <c r="G6067" t="s">
        <v>15</v>
      </c>
      <c r="H6067" t="s">
        <v>25267</v>
      </c>
      <c r="I6067" t="s">
        <v>31</v>
      </c>
      <c r="J6067">
        <v>4</v>
      </c>
      <c r="K6067" t="s">
        <v>59</v>
      </c>
      <c r="L6067" t="s">
        <v>18</v>
      </c>
      <c r="M6067" t="s">
        <v>19</v>
      </c>
    </row>
    <row r="6068" spans="1:13" x14ac:dyDescent="0.3">
      <c r="A6068" t="s">
        <v>7120</v>
      </c>
      <c r="B6068" t="s">
        <v>32</v>
      </c>
      <c r="C6068" t="s">
        <v>384</v>
      </c>
      <c r="D6068" t="s">
        <v>70</v>
      </c>
      <c r="E6068" s="1">
        <v>21264</v>
      </c>
      <c r="F6068" t="s">
        <v>15</v>
      </c>
      <c r="G6068" t="s">
        <v>30</v>
      </c>
      <c r="H6068" t="s">
        <v>25268</v>
      </c>
      <c r="I6068" t="s">
        <v>186</v>
      </c>
      <c r="J6068">
        <v>2</v>
      </c>
      <c r="K6068" t="s">
        <v>17</v>
      </c>
      <c r="L6068" t="s">
        <v>51</v>
      </c>
      <c r="M6068" t="s">
        <v>24</v>
      </c>
    </row>
    <row r="6069" spans="1:13" x14ac:dyDescent="0.3">
      <c r="A6069" t="s">
        <v>7121</v>
      </c>
      <c r="B6069" t="s">
        <v>32</v>
      </c>
      <c r="C6069" t="s">
        <v>154</v>
      </c>
      <c r="D6069" t="s">
        <v>273</v>
      </c>
      <c r="E6069" s="1">
        <v>21315</v>
      </c>
      <c r="F6069" t="s">
        <v>22</v>
      </c>
      <c r="G6069" t="s">
        <v>30</v>
      </c>
      <c r="H6069" t="s">
        <v>25269</v>
      </c>
      <c r="I6069" t="s">
        <v>182</v>
      </c>
      <c r="J6069">
        <v>2</v>
      </c>
      <c r="K6069" t="s">
        <v>17</v>
      </c>
      <c r="L6069" t="s">
        <v>51</v>
      </c>
      <c r="M6069" t="s">
        <v>24</v>
      </c>
    </row>
    <row r="6070" spans="1:13" x14ac:dyDescent="0.3">
      <c r="A6070" t="s">
        <v>7122</v>
      </c>
      <c r="B6070" t="s">
        <v>12</v>
      </c>
      <c r="C6070" t="s">
        <v>712</v>
      </c>
      <c r="D6070" t="s">
        <v>118</v>
      </c>
      <c r="E6070" s="1">
        <v>21133</v>
      </c>
      <c r="F6070" t="s">
        <v>15</v>
      </c>
      <c r="G6070" t="s">
        <v>15</v>
      </c>
      <c r="H6070" t="s">
        <v>25270</v>
      </c>
      <c r="I6070" t="s">
        <v>186</v>
      </c>
      <c r="J6070">
        <v>2</v>
      </c>
      <c r="K6070" t="s">
        <v>59</v>
      </c>
      <c r="L6070" t="s">
        <v>18</v>
      </c>
      <c r="M6070" t="s">
        <v>19</v>
      </c>
    </row>
    <row r="6071" spans="1:13" x14ac:dyDescent="0.3">
      <c r="A6071" t="s">
        <v>7123</v>
      </c>
      <c r="B6071" t="s">
        <v>12</v>
      </c>
      <c r="C6071" t="s">
        <v>538</v>
      </c>
      <c r="D6071" t="s">
        <v>106</v>
      </c>
      <c r="E6071" s="1">
        <v>20853</v>
      </c>
      <c r="F6071" t="s">
        <v>15</v>
      </c>
      <c r="G6071" t="s">
        <v>15</v>
      </c>
      <c r="H6071" t="s">
        <v>25271</v>
      </c>
      <c r="I6071" t="s">
        <v>186</v>
      </c>
      <c r="J6071">
        <v>2</v>
      </c>
      <c r="K6071" t="s">
        <v>59</v>
      </c>
      <c r="L6071" t="s">
        <v>18</v>
      </c>
      <c r="M6071" t="s">
        <v>19</v>
      </c>
    </row>
    <row r="6072" spans="1:13" x14ac:dyDescent="0.3">
      <c r="A6072" t="s">
        <v>7124</v>
      </c>
      <c r="B6072" t="s">
        <v>32</v>
      </c>
      <c r="C6072" t="s">
        <v>277</v>
      </c>
      <c r="D6072" t="s">
        <v>208</v>
      </c>
      <c r="E6072" s="1">
        <v>21084</v>
      </c>
      <c r="F6072" t="s">
        <v>15</v>
      </c>
      <c r="G6072" t="s">
        <v>30</v>
      </c>
      <c r="H6072" t="s">
        <v>25272</v>
      </c>
      <c r="I6072" t="s">
        <v>182</v>
      </c>
      <c r="J6072">
        <v>4</v>
      </c>
      <c r="K6072" t="s">
        <v>59</v>
      </c>
      <c r="L6072" t="s">
        <v>18</v>
      </c>
      <c r="M6072" t="s">
        <v>24</v>
      </c>
    </row>
    <row r="6073" spans="1:13" x14ac:dyDescent="0.3">
      <c r="A6073" t="s">
        <v>7125</v>
      </c>
      <c r="B6073" t="s">
        <v>12</v>
      </c>
      <c r="C6073" t="s">
        <v>602</v>
      </c>
      <c r="D6073" t="s">
        <v>336</v>
      </c>
      <c r="E6073" s="1">
        <v>20478</v>
      </c>
      <c r="F6073" t="s">
        <v>15</v>
      </c>
      <c r="G6073" t="s">
        <v>15</v>
      </c>
      <c r="H6073" t="s">
        <v>25273</v>
      </c>
      <c r="I6073" t="s">
        <v>185</v>
      </c>
      <c r="J6073">
        <v>3</v>
      </c>
      <c r="K6073" t="s">
        <v>65</v>
      </c>
      <c r="L6073" t="s">
        <v>18</v>
      </c>
      <c r="M6073" t="s">
        <v>19</v>
      </c>
    </row>
    <row r="6074" spans="1:13" x14ac:dyDescent="0.3">
      <c r="A6074" t="s">
        <v>7126</v>
      </c>
      <c r="B6074" t="s">
        <v>12</v>
      </c>
      <c r="C6074" t="s">
        <v>82</v>
      </c>
      <c r="D6074" t="s">
        <v>204</v>
      </c>
      <c r="E6074" s="1">
        <v>20180</v>
      </c>
      <c r="F6074" t="s">
        <v>22</v>
      </c>
      <c r="G6074" t="s">
        <v>15</v>
      </c>
      <c r="H6074" t="s">
        <v>25274</v>
      </c>
      <c r="I6074" t="s">
        <v>16</v>
      </c>
      <c r="J6074">
        <v>2</v>
      </c>
      <c r="K6074" t="s">
        <v>65</v>
      </c>
      <c r="L6074" t="s">
        <v>18</v>
      </c>
      <c r="M6074" t="s">
        <v>19</v>
      </c>
    </row>
    <row r="6075" spans="1:13" x14ac:dyDescent="0.3">
      <c r="A6075" t="s">
        <v>7127</v>
      </c>
      <c r="B6075" t="s">
        <v>32</v>
      </c>
      <c r="C6075" t="s">
        <v>678</v>
      </c>
      <c r="D6075" t="s">
        <v>515</v>
      </c>
      <c r="E6075" s="1">
        <v>20353</v>
      </c>
      <c r="F6075" t="s">
        <v>15</v>
      </c>
      <c r="G6075" t="s">
        <v>30</v>
      </c>
      <c r="H6075" t="s">
        <v>25275</v>
      </c>
      <c r="I6075" t="s">
        <v>312</v>
      </c>
      <c r="J6075">
        <v>3</v>
      </c>
      <c r="K6075" t="s">
        <v>59</v>
      </c>
      <c r="L6075" t="s">
        <v>18</v>
      </c>
      <c r="M6075" t="s">
        <v>19</v>
      </c>
    </row>
    <row r="6076" spans="1:13" x14ac:dyDescent="0.3">
      <c r="A6076" t="s">
        <v>7128</v>
      </c>
      <c r="B6076" t="s">
        <v>12</v>
      </c>
      <c r="C6076" t="s">
        <v>66</v>
      </c>
      <c r="D6076" t="s">
        <v>278</v>
      </c>
      <c r="E6076" s="1">
        <v>20409</v>
      </c>
      <c r="F6076" t="s">
        <v>15</v>
      </c>
      <c r="G6076" t="s">
        <v>15</v>
      </c>
      <c r="H6076" t="s">
        <v>25276</v>
      </c>
      <c r="I6076" t="s">
        <v>312</v>
      </c>
      <c r="J6076">
        <v>3</v>
      </c>
      <c r="K6076" t="s">
        <v>59</v>
      </c>
      <c r="L6076" t="s">
        <v>18</v>
      </c>
      <c r="M6076" t="s">
        <v>19</v>
      </c>
    </row>
    <row r="6077" spans="1:13" x14ac:dyDescent="0.3">
      <c r="A6077" t="s">
        <v>7129</v>
      </c>
      <c r="B6077" t="s">
        <v>32</v>
      </c>
      <c r="C6077" t="s">
        <v>103</v>
      </c>
      <c r="D6077" t="s">
        <v>639</v>
      </c>
      <c r="E6077" s="1">
        <v>20369</v>
      </c>
      <c r="F6077" t="s">
        <v>22</v>
      </c>
      <c r="G6077" t="s">
        <v>30</v>
      </c>
      <c r="H6077" t="s">
        <v>25277</v>
      </c>
      <c r="I6077" t="s">
        <v>185</v>
      </c>
      <c r="J6077">
        <v>2</v>
      </c>
      <c r="K6077" t="s">
        <v>86</v>
      </c>
      <c r="L6077" t="s">
        <v>18</v>
      </c>
      <c r="M6077" t="s">
        <v>19</v>
      </c>
    </row>
    <row r="6078" spans="1:13" x14ac:dyDescent="0.3">
      <c r="A6078" t="s">
        <v>7130</v>
      </c>
      <c r="B6078" t="s">
        <v>12</v>
      </c>
      <c r="C6078" t="s">
        <v>139</v>
      </c>
      <c r="D6078" t="s">
        <v>673</v>
      </c>
      <c r="E6078" s="1">
        <v>20315</v>
      </c>
      <c r="F6078" t="s">
        <v>22</v>
      </c>
      <c r="G6078" t="s">
        <v>15</v>
      </c>
      <c r="H6078" t="s">
        <v>25278</v>
      </c>
      <c r="I6078" t="s">
        <v>186</v>
      </c>
      <c r="J6078">
        <v>3</v>
      </c>
      <c r="K6078" t="s">
        <v>59</v>
      </c>
      <c r="L6078" t="s">
        <v>18</v>
      </c>
      <c r="M6078" t="s">
        <v>24</v>
      </c>
    </row>
    <row r="6079" spans="1:13" x14ac:dyDescent="0.3">
      <c r="A6079" t="s">
        <v>7131</v>
      </c>
      <c r="B6079" t="s">
        <v>12</v>
      </c>
      <c r="C6079" t="s">
        <v>640</v>
      </c>
      <c r="D6079" t="s">
        <v>202</v>
      </c>
      <c r="E6079" s="1">
        <v>20355</v>
      </c>
      <c r="F6079" t="s">
        <v>22</v>
      </c>
      <c r="G6079" t="s">
        <v>15</v>
      </c>
      <c r="H6079" t="s">
        <v>25279</v>
      </c>
      <c r="I6079" t="s">
        <v>179</v>
      </c>
      <c r="J6079">
        <v>2</v>
      </c>
      <c r="K6079" t="s">
        <v>65</v>
      </c>
      <c r="L6079" t="s">
        <v>18</v>
      </c>
      <c r="M6079" t="s">
        <v>24</v>
      </c>
    </row>
    <row r="6080" spans="1:13" x14ac:dyDescent="0.3">
      <c r="A6080" t="s">
        <v>7132</v>
      </c>
      <c r="B6080" t="s">
        <v>32</v>
      </c>
      <c r="C6080" t="s">
        <v>394</v>
      </c>
      <c r="D6080" t="s">
        <v>298</v>
      </c>
      <c r="E6080" s="1">
        <v>19895</v>
      </c>
      <c r="F6080" t="s">
        <v>15</v>
      </c>
      <c r="G6080" t="s">
        <v>30</v>
      </c>
      <c r="H6080" t="s">
        <v>25280</v>
      </c>
      <c r="I6080" t="s">
        <v>35</v>
      </c>
      <c r="J6080">
        <v>4</v>
      </c>
      <c r="K6080" t="s">
        <v>59</v>
      </c>
      <c r="L6080" t="s">
        <v>18</v>
      </c>
      <c r="M6080" t="s">
        <v>19</v>
      </c>
    </row>
    <row r="6081" spans="1:13" x14ac:dyDescent="0.3">
      <c r="A6081" t="s">
        <v>7133</v>
      </c>
      <c r="B6081" t="s">
        <v>12</v>
      </c>
      <c r="C6081" t="s">
        <v>61</v>
      </c>
      <c r="D6081" t="s">
        <v>371</v>
      </c>
      <c r="E6081" s="1">
        <v>19955</v>
      </c>
      <c r="F6081" t="s">
        <v>15</v>
      </c>
      <c r="G6081" t="s">
        <v>15</v>
      </c>
      <c r="H6081" t="s">
        <v>25281</v>
      </c>
      <c r="I6081" t="s">
        <v>35</v>
      </c>
      <c r="J6081">
        <v>4</v>
      </c>
      <c r="K6081" t="s">
        <v>59</v>
      </c>
      <c r="L6081" t="s">
        <v>18</v>
      </c>
      <c r="M6081" t="s">
        <v>19</v>
      </c>
    </row>
    <row r="6082" spans="1:13" x14ac:dyDescent="0.3">
      <c r="A6082" t="s">
        <v>7134</v>
      </c>
      <c r="B6082" t="s">
        <v>12</v>
      </c>
      <c r="C6082" t="s">
        <v>460</v>
      </c>
      <c r="D6082" t="s">
        <v>563</v>
      </c>
      <c r="E6082" s="1">
        <v>16214</v>
      </c>
      <c r="F6082" t="s">
        <v>15</v>
      </c>
      <c r="G6082" t="s">
        <v>15</v>
      </c>
      <c r="H6082" t="s">
        <v>25282</v>
      </c>
      <c r="I6082" t="s">
        <v>31</v>
      </c>
      <c r="J6082">
        <v>5</v>
      </c>
      <c r="K6082" t="s">
        <v>65</v>
      </c>
      <c r="L6082" t="s">
        <v>18</v>
      </c>
      <c r="M6082" t="s">
        <v>19</v>
      </c>
    </row>
    <row r="6083" spans="1:13" x14ac:dyDescent="0.3">
      <c r="A6083" t="s">
        <v>7135</v>
      </c>
      <c r="B6083" t="s">
        <v>12</v>
      </c>
      <c r="C6083" t="s">
        <v>784</v>
      </c>
      <c r="D6083" t="s">
        <v>222</v>
      </c>
      <c r="E6083" s="1">
        <v>16280</v>
      </c>
      <c r="F6083" t="s">
        <v>22</v>
      </c>
      <c r="G6083" t="s">
        <v>15</v>
      </c>
      <c r="H6083" t="s">
        <v>25283</v>
      </c>
      <c r="I6083" t="s">
        <v>31</v>
      </c>
      <c r="J6083">
        <v>5</v>
      </c>
      <c r="K6083" t="s">
        <v>65</v>
      </c>
      <c r="L6083" t="s">
        <v>18</v>
      </c>
      <c r="M6083" t="s">
        <v>19</v>
      </c>
    </row>
    <row r="6084" spans="1:13" x14ac:dyDescent="0.3">
      <c r="A6084" t="s">
        <v>7136</v>
      </c>
      <c r="B6084" t="s">
        <v>32</v>
      </c>
      <c r="C6084" t="s">
        <v>423</v>
      </c>
      <c r="D6084" t="s">
        <v>124</v>
      </c>
      <c r="E6084" s="1">
        <v>16088</v>
      </c>
      <c r="F6084" t="s">
        <v>22</v>
      </c>
      <c r="G6084" t="s">
        <v>30</v>
      </c>
      <c r="H6084" t="s">
        <v>25284</v>
      </c>
      <c r="I6084" t="s">
        <v>16</v>
      </c>
      <c r="J6084">
        <v>5</v>
      </c>
      <c r="K6084" t="s">
        <v>59</v>
      </c>
      <c r="L6084" t="s">
        <v>18</v>
      </c>
      <c r="M6084" t="s">
        <v>19</v>
      </c>
    </row>
    <row r="6085" spans="1:13" x14ac:dyDescent="0.3">
      <c r="A6085" t="s">
        <v>7137</v>
      </c>
      <c r="B6085" t="s">
        <v>32</v>
      </c>
      <c r="C6085" t="s">
        <v>200</v>
      </c>
      <c r="D6085" t="s">
        <v>734</v>
      </c>
      <c r="E6085" s="1">
        <v>16363</v>
      </c>
      <c r="F6085" t="s">
        <v>22</v>
      </c>
      <c r="G6085" t="s">
        <v>30</v>
      </c>
      <c r="H6085" t="s">
        <v>25285</v>
      </c>
      <c r="I6085" t="s">
        <v>16</v>
      </c>
      <c r="J6085">
        <v>5</v>
      </c>
      <c r="K6085" t="s">
        <v>59</v>
      </c>
      <c r="L6085" t="s">
        <v>18</v>
      </c>
      <c r="M6085" t="s">
        <v>24</v>
      </c>
    </row>
    <row r="6086" spans="1:13" x14ac:dyDescent="0.3">
      <c r="A6086" t="s">
        <v>7138</v>
      </c>
      <c r="B6086" t="s">
        <v>12</v>
      </c>
      <c r="C6086" t="s">
        <v>355</v>
      </c>
      <c r="D6086" t="s">
        <v>147</v>
      </c>
      <c r="E6086" s="1">
        <v>16749</v>
      </c>
      <c r="F6086" t="s">
        <v>15</v>
      </c>
      <c r="G6086" t="s">
        <v>15</v>
      </c>
      <c r="H6086" t="s">
        <v>25286</v>
      </c>
      <c r="I6086" t="s">
        <v>31</v>
      </c>
      <c r="J6086">
        <v>5</v>
      </c>
      <c r="K6086" t="s">
        <v>65</v>
      </c>
      <c r="L6086" t="s">
        <v>18</v>
      </c>
      <c r="M6086" t="s">
        <v>24</v>
      </c>
    </row>
    <row r="6087" spans="1:13" x14ac:dyDescent="0.3">
      <c r="A6087" t="s">
        <v>7139</v>
      </c>
      <c r="B6087" t="s">
        <v>12</v>
      </c>
      <c r="C6087" t="s">
        <v>80</v>
      </c>
      <c r="D6087" t="s">
        <v>417</v>
      </c>
      <c r="E6087" s="1">
        <v>16713</v>
      </c>
      <c r="F6087" t="s">
        <v>22</v>
      </c>
      <c r="G6087" t="s">
        <v>15</v>
      </c>
      <c r="H6087" t="s">
        <v>25287</v>
      </c>
      <c r="I6087" t="s">
        <v>35</v>
      </c>
      <c r="J6087">
        <v>5</v>
      </c>
      <c r="K6087" t="s">
        <v>59</v>
      </c>
      <c r="L6087" t="s">
        <v>18</v>
      </c>
      <c r="M6087" t="s">
        <v>24</v>
      </c>
    </row>
    <row r="6088" spans="1:13" x14ac:dyDescent="0.3">
      <c r="A6088" t="s">
        <v>7140</v>
      </c>
      <c r="B6088" t="s">
        <v>12</v>
      </c>
      <c r="C6088" t="s">
        <v>599</v>
      </c>
      <c r="D6088" t="s">
        <v>14</v>
      </c>
      <c r="E6088" s="1">
        <v>16762</v>
      </c>
      <c r="F6088" t="s">
        <v>22</v>
      </c>
      <c r="G6088" t="s">
        <v>15</v>
      </c>
      <c r="H6088" t="s">
        <v>25288</v>
      </c>
      <c r="I6088" t="s">
        <v>35</v>
      </c>
      <c r="J6088">
        <v>5</v>
      </c>
      <c r="K6088" t="s">
        <v>59</v>
      </c>
      <c r="L6088" t="s">
        <v>18</v>
      </c>
      <c r="M6088" t="s">
        <v>24</v>
      </c>
    </row>
    <row r="6089" spans="1:13" x14ac:dyDescent="0.3">
      <c r="A6089" t="s">
        <v>7141</v>
      </c>
      <c r="B6089" t="s">
        <v>32</v>
      </c>
      <c r="C6089" t="s">
        <v>137</v>
      </c>
      <c r="D6089" t="s">
        <v>302</v>
      </c>
      <c r="E6089" s="1">
        <v>16544</v>
      </c>
      <c r="F6089" t="s">
        <v>15</v>
      </c>
      <c r="G6089" t="s">
        <v>30</v>
      </c>
      <c r="H6089" t="s">
        <v>25289</v>
      </c>
      <c r="I6089" t="s">
        <v>312</v>
      </c>
      <c r="J6089">
        <v>3</v>
      </c>
      <c r="K6089" t="s">
        <v>17</v>
      </c>
      <c r="L6089" t="s">
        <v>51</v>
      </c>
      <c r="M6089" t="s">
        <v>19</v>
      </c>
    </row>
    <row r="6090" spans="1:13" x14ac:dyDescent="0.3">
      <c r="A6090" t="s">
        <v>7142</v>
      </c>
      <c r="B6090" t="s">
        <v>32</v>
      </c>
      <c r="C6090" t="s">
        <v>125</v>
      </c>
      <c r="D6090" t="s">
        <v>140</v>
      </c>
      <c r="E6090" s="1">
        <v>16486</v>
      </c>
      <c r="F6090" t="s">
        <v>15</v>
      </c>
      <c r="G6090" t="s">
        <v>30</v>
      </c>
      <c r="H6090" t="s">
        <v>25290</v>
      </c>
      <c r="I6090" t="s">
        <v>186</v>
      </c>
      <c r="J6090">
        <v>4</v>
      </c>
      <c r="K6090" t="s">
        <v>59</v>
      </c>
      <c r="L6090" t="s">
        <v>18</v>
      </c>
      <c r="M6090" t="s">
        <v>19</v>
      </c>
    </row>
    <row r="6091" spans="1:13" x14ac:dyDescent="0.3">
      <c r="A6091" t="s">
        <v>7143</v>
      </c>
      <c r="B6091" t="s">
        <v>32</v>
      </c>
      <c r="C6091" t="s">
        <v>786</v>
      </c>
      <c r="D6091" t="s">
        <v>302</v>
      </c>
      <c r="E6091" s="1">
        <v>16584</v>
      </c>
      <c r="F6091" t="s">
        <v>22</v>
      </c>
      <c r="G6091" t="s">
        <v>30</v>
      </c>
      <c r="H6091" t="s">
        <v>25291</v>
      </c>
      <c r="I6091" t="s">
        <v>186</v>
      </c>
      <c r="J6091">
        <v>4</v>
      </c>
      <c r="K6091" t="s">
        <v>59</v>
      </c>
      <c r="L6091" t="s">
        <v>18</v>
      </c>
      <c r="M6091" t="s">
        <v>24</v>
      </c>
    </row>
    <row r="6092" spans="1:13" x14ac:dyDescent="0.3">
      <c r="A6092" t="s">
        <v>7144</v>
      </c>
      <c r="B6092" t="s">
        <v>32</v>
      </c>
      <c r="C6092" t="s">
        <v>362</v>
      </c>
      <c r="D6092" t="s">
        <v>63</v>
      </c>
      <c r="E6092" s="1">
        <v>16664</v>
      </c>
      <c r="F6092" t="s">
        <v>22</v>
      </c>
      <c r="G6092" t="s">
        <v>30</v>
      </c>
      <c r="H6092" t="s">
        <v>25292</v>
      </c>
      <c r="I6092" t="s">
        <v>363</v>
      </c>
      <c r="J6092">
        <v>3</v>
      </c>
      <c r="K6092" t="s">
        <v>144</v>
      </c>
      <c r="L6092" t="s">
        <v>51</v>
      </c>
      <c r="M6092" t="s">
        <v>24</v>
      </c>
    </row>
    <row r="6093" spans="1:13" x14ac:dyDescent="0.3">
      <c r="A6093" t="s">
        <v>7145</v>
      </c>
      <c r="B6093" t="s">
        <v>12</v>
      </c>
      <c r="C6093" t="s">
        <v>397</v>
      </c>
      <c r="D6093" t="s">
        <v>400</v>
      </c>
      <c r="E6093" s="1">
        <v>19736</v>
      </c>
      <c r="F6093" t="s">
        <v>15</v>
      </c>
      <c r="G6093" t="s">
        <v>15</v>
      </c>
      <c r="H6093" t="s">
        <v>25293</v>
      </c>
      <c r="I6093" t="s">
        <v>16</v>
      </c>
      <c r="J6093">
        <v>3</v>
      </c>
      <c r="K6093" t="s">
        <v>65</v>
      </c>
      <c r="L6093" t="s">
        <v>18</v>
      </c>
      <c r="M6093" t="s">
        <v>24</v>
      </c>
    </row>
    <row r="6094" spans="1:13" x14ac:dyDescent="0.3">
      <c r="A6094" t="s">
        <v>7146</v>
      </c>
      <c r="B6094" t="s">
        <v>12</v>
      </c>
      <c r="C6094" t="s">
        <v>52</v>
      </c>
      <c r="D6094" t="s">
        <v>26</v>
      </c>
      <c r="E6094" s="1">
        <v>19495</v>
      </c>
      <c r="F6094" t="s">
        <v>22</v>
      </c>
      <c r="G6094" t="s">
        <v>15</v>
      </c>
      <c r="H6094" t="s">
        <v>25294</v>
      </c>
      <c r="I6094" t="s">
        <v>35</v>
      </c>
      <c r="J6094">
        <v>4</v>
      </c>
      <c r="K6094" t="s">
        <v>59</v>
      </c>
      <c r="L6094" t="s">
        <v>18</v>
      </c>
      <c r="M6094" t="s">
        <v>19</v>
      </c>
    </row>
    <row r="6095" spans="1:13" x14ac:dyDescent="0.3">
      <c r="A6095" t="s">
        <v>7147</v>
      </c>
      <c r="B6095" t="s">
        <v>12</v>
      </c>
      <c r="C6095" t="s">
        <v>671</v>
      </c>
      <c r="D6095" t="s">
        <v>339</v>
      </c>
      <c r="E6095" s="1">
        <v>19445</v>
      </c>
      <c r="F6095" t="s">
        <v>15</v>
      </c>
      <c r="G6095" t="s">
        <v>15</v>
      </c>
      <c r="H6095" t="s">
        <v>25295</v>
      </c>
      <c r="I6095" t="s">
        <v>35</v>
      </c>
      <c r="J6095">
        <v>4</v>
      </c>
      <c r="K6095" t="s">
        <v>59</v>
      </c>
      <c r="L6095" t="s">
        <v>18</v>
      </c>
      <c r="M6095" t="s">
        <v>19</v>
      </c>
    </row>
    <row r="6096" spans="1:13" x14ac:dyDescent="0.3">
      <c r="A6096" t="s">
        <v>7148</v>
      </c>
      <c r="B6096" t="s">
        <v>32</v>
      </c>
      <c r="C6096" t="s">
        <v>326</v>
      </c>
      <c r="D6096" t="s">
        <v>242</v>
      </c>
      <c r="E6096" s="1">
        <v>19591</v>
      </c>
      <c r="F6096" t="s">
        <v>15</v>
      </c>
      <c r="G6096" t="s">
        <v>30</v>
      </c>
      <c r="H6096" t="s">
        <v>25296</v>
      </c>
      <c r="I6096" t="s">
        <v>16</v>
      </c>
      <c r="J6096">
        <v>4</v>
      </c>
      <c r="K6096" t="s">
        <v>59</v>
      </c>
      <c r="L6096" t="s">
        <v>18</v>
      </c>
      <c r="M6096" t="s">
        <v>24</v>
      </c>
    </row>
    <row r="6097" spans="1:13" x14ac:dyDescent="0.3">
      <c r="A6097" t="s">
        <v>7149</v>
      </c>
      <c r="B6097" t="s">
        <v>12</v>
      </c>
      <c r="C6097" t="s">
        <v>452</v>
      </c>
      <c r="D6097" t="s">
        <v>239</v>
      </c>
      <c r="E6097" s="1">
        <v>19949</v>
      </c>
      <c r="F6097" t="s">
        <v>22</v>
      </c>
      <c r="G6097" t="s">
        <v>15</v>
      </c>
      <c r="H6097" t="s">
        <v>25297</v>
      </c>
      <c r="I6097" t="s">
        <v>186</v>
      </c>
      <c r="J6097">
        <v>3</v>
      </c>
      <c r="K6097" t="s">
        <v>59</v>
      </c>
      <c r="L6097" t="s">
        <v>18</v>
      </c>
      <c r="M6097" t="s">
        <v>24</v>
      </c>
    </row>
    <row r="6098" spans="1:13" x14ac:dyDescent="0.3">
      <c r="A6098" t="s">
        <v>7150</v>
      </c>
      <c r="B6098" t="s">
        <v>32</v>
      </c>
      <c r="C6098" t="s">
        <v>438</v>
      </c>
      <c r="D6098" t="s">
        <v>305</v>
      </c>
      <c r="E6098" s="1">
        <v>19613</v>
      </c>
      <c r="F6098" t="s">
        <v>15</v>
      </c>
      <c r="G6098" t="s">
        <v>30</v>
      </c>
      <c r="H6098" t="s">
        <v>25298</v>
      </c>
      <c r="I6098" t="s">
        <v>50</v>
      </c>
      <c r="J6098">
        <v>3</v>
      </c>
      <c r="K6098" t="s">
        <v>17</v>
      </c>
      <c r="L6098" t="s">
        <v>51</v>
      </c>
      <c r="M6098" t="s">
        <v>19</v>
      </c>
    </row>
    <row r="6099" spans="1:13" x14ac:dyDescent="0.3">
      <c r="A6099" t="s">
        <v>7151</v>
      </c>
      <c r="B6099" t="s">
        <v>32</v>
      </c>
      <c r="C6099" t="s">
        <v>326</v>
      </c>
      <c r="D6099" t="s">
        <v>276</v>
      </c>
      <c r="E6099" s="1">
        <v>19162</v>
      </c>
      <c r="F6099" t="s">
        <v>22</v>
      </c>
      <c r="G6099" t="s">
        <v>30</v>
      </c>
      <c r="H6099" t="s">
        <v>25299</v>
      </c>
      <c r="I6099" t="s">
        <v>35</v>
      </c>
      <c r="J6099">
        <v>4</v>
      </c>
      <c r="K6099" t="s">
        <v>65</v>
      </c>
      <c r="L6099" t="s">
        <v>18</v>
      </c>
      <c r="M6099" t="s">
        <v>19</v>
      </c>
    </row>
    <row r="6100" spans="1:13" x14ac:dyDescent="0.3">
      <c r="A6100" t="s">
        <v>7152</v>
      </c>
      <c r="B6100" t="s">
        <v>12</v>
      </c>
      <c r="C6100" t="s">
        <v>180</v>
      </c>
      <c r="D6100" t="s">
        <v>223</v>
      </c>
      <c r="E6100" s="1">
        <v>19257</v>
      </c>
      <c r="F6100" t="s">
        <v>15</v>
      </c>
      <c r="G6100" t="s">
        <v>15</v>
      </c>
      <c r="H6100" t="s">
        <v>25300</v>
      </c>
      <c r="I6100" t="s">
        <v>186</v>
      </c>
      <c r="J6100">
        <v>4</v>
      </c>
      <c r="K6100" t="s">
        <v>65</v>
      </c>
      <c r="L6100" t="s">
        <v>18</v>
      </c>
      <c r="M6100" t="s">
        <v>19</v>
      </c>
    </row>
    <row r="6101" spans="1:13" x14ac:dyDescent="0.3">
      <c r="A6101" t="s">
        <v>7153</v>
      </c>
      <c r="B6101" t="s">
        <v>12</v>
      </c>
      <c r="C6101" t="s">
        <v>612</v>
      </c>
      <c r="D6101" t="s">
        <v>628</v>
      </c>
      <c r="E6101" s="1">
        <v>18731</v>
      </c>
      <c r="F6101" t="s">
        <v>22</v>
      </c>
      <c r="G6101" t="s">
        <v>15</v>
      </c>
      <c r="H6101" t="s">
        <v>25301</v>
      </c>
      <c r="I6101" t="s">
        <v>16</v>
      </c>
      <c r="J6101">
        <v>4</v>
      </c>
      <c r="K6101" t="s">
        <v>65</v>
      </c>
      <c r="L6101" t="s">
        <v>18</v>
      </c>
      <c r="M6101" t="s">
        <v>19</v>
      </c>
    </row>
    <row r="6102" spans="1:13" x14ac:dyDescent="0.3">
      <c r="A6102" t="s">
        <v>7154</v>
      </c>
      <c r="B6102" t="s">
        <v>32</v>
      </c>
      <c r="C6102" t="s">
        <v>699</v>
      </c>
      <c r="D6102" t="s">
        <v>98</v>
      </c>
      <c r="E6102" s="1">
        <v>18424</v>
      </c>
      <c r="F6102" t="s">
        <v>15</v>
      </c>
      <c r="G6102" t="s">
        <v>30</v>
      </c>
      <c r="H6102" t="s">
        <v>25302</v>
      </c>
      <c r="I6102" t="s">
        <v>16</v>
      </c>
      <c r="J6102">
        <v>4</v>
      </c>
      <c r="K6102" t="s">
        <v>65</v>
      </c>
      <c r="L6102" t="s">
        <v>51</v>
      </c>
      <c r="M6102" t="s">
        <v>19</v>
      </c>
    </row>
    <row r="6103" spans="1:13" x14ac:dyDescent="0.3">
      <c r="A6103" t="s">
        <v>7155</v>
      </c>
      <c r="B6103" t="s">
        <v>32</v>
      </c>
      <c r="C6103" t="s">
        <v>847</v>
      </c>
      <c r="D6103" t="s">
        <v>282</v>
      </c>
      <c r="E6103" s="1">
        <v>18418</v>
      </c>
      <c r="F6103" t="s">
        <v>15</v>
      </c>
      <c r="G6103" t="s">
        <v>30</v>
      </c>
      <c r="H6103" t="s">
        <v>25303</v>
      </c>
      <c r="I6103" t="s">
        <v>50</v>
      </c>
      <c r="J6103">
        <v>3</v>
      </c>
      <c r="K6103" t="s">
        <v>59</v>
      </c>
      <c r="L6103" t="s">
        <v>51</v>
      </c>
      <c r="M6103" t="s">
        <v>19</v>
      </c>
    </row>
    <row r="6104" spans="1:13" x14ac:dyDescent="0.3">
      <c r="A6104" t="s">
        <v>7156</v>
      </c>
      <c r="B6104" t="s">
        <v>12</v>
      </c>
      <c r="C6104" t="s">
        <v>802</v>
      </c>
      <c r="D6104" t="s">
        <v>43</v>
      </c>
      <c r="E6104" s="1">
        <v>18342</v>
      </c>
      <c r="F6104" t="s">
        <v>15</v>
      </c>
      <c r="G6104" t="s">
        <v>15</v>
      </c>
      <c r="H6104" t="s">
        <v>25304</v>
      </c>
      <c r="I6104" t="s">
        <v>312</v>
      </c>
      <c r="J6104">
        <v>4</v>
      </c>
      <c r="K6104" t="s">
        <v>65</v>
      </c>
      <c r="L6104" t="s">
        <v>51</v>
      </c>
      <c r="M6104" t="s">
        <v>19</v>
      </c>
    </row>
    <row r="6105" spans="1:13" x14ac:dyDescent="0.3">
      <c r="A6105" t="s">
        <v>7157</v>
      </c>
      <c r="B6105" t="s">
        <v>32</v>
      </c>
      <c r="C6105" t="s">
        <v>650</v>
      </c>
      <c r="D6105" t="s">
        <v>563</v>
      </c>
      <c r="E6105" s="1">
        <v>18196</v>
      </c>
      <c r="F6105" t="s">
        <v>15</v>
      </c>
      <c r="G6105" t="s">
        <v>30</v>
      </c>
      <c r="H6105" t="s">
        <v>25305</v>
      </c>
      <c r="I6105" t="s">
        <v>35</v>
      </c>
      <c r="J6105">
        <v>5</v>
      </c>
      <c r="K6105" t="s">
        <v>65</v>
      </c>
      <c r="L6105" t="s">
        <v>51</v>
      </c>
      <c r="M6105" t="s">
        <v>19</v>
      </c>
    </row>
    <row r="6106" spans="1:13" x14ac:dyDescent="0.3">
      <c r="A6106" t="s">
        <v>7158</v>
      </c>
      <c r="B6106" t="s">
        <v>12</v>
      </c>
      <c r="C6106" t="s">
        <v>721</v>
      </c>
      <c r="D6106" t="s">
        <v>63</v>
      </c>
      <c r="E6106" s="1">
        <v>17959</v>
      </c>
      <c r="F6106" t="s">
        <v>15</v>
      </c>
      <c r="G6106" t="s">
        <v>15</v>
      </c>
      <c r="H6106" t="s">
        <v>25306</v>
      </c>
      <c r="I6106" t="s">
        <v>16</v>
      </c>
      <c r="J6106">
        <v>4</v>
      </c>
      <c r="K6106" t="s">
        <v>65</v>
      </c>
      <c r="L6106" t="s">
        <v>51</v>
      </c>
      <c r="M6106" t="s">
        <v>24</v>
      </c>
    </row>
    <row r="6107" spans="1:13" x14ac:dyDescent="0.3">
      <c r="A6107" t="s">
        <v>7159</v>
      </c>
      <c r="B6107" t="s">
        <v>12</v>
      </c>
      <c r="C6107" t="s">
        <v>365</v>
      </c>
      <c r="D6107" t="s">
        <v>162</v>
      </c>
      <c r="E6107" s="1">
        <v>18173</v>
      </c>
      <c r="F6107" t="s">
        <v>15</v>
      </c>
      <c r="G6107" t="s">
        <v>15</v>
      </c>
      <c r="H6107" t="s">
        <v>25307</v>
      </c>
      <c r="I6107" t="s">
        <v>16</v>
      </c>
      <c r="J6107">
        <v>4</v>
      </c>
      <c r="K6107" t="s">
        <v>65</v>
      </c>
      <c r="L6107" t="s">
        <v>51</v>
      </c>
      <c r="M6107" t="s">
        <v>24</v>
      </c>
    </row>
    <row r="6108" spans="1:13" x14ac:dyDescent="0.3">
      <c r="A6108" t="s">
        <v>7160</v>
      </c>
      <c r="B6108" t="s">
        <v>32</v>
      </c>
      <c r="C6108" t="s">
        <v>161</v>
      </c>
      <c r="D6108" t="s">
        <v>166</v>
      </c>
      <c r="E6108" s="1">
        <v>17709</v>
      </c>
      <c r="F6108" t="s">
        <v>15</v>
      </c>
      <c r="G6108" t="s">
        <v>30</v>
      </c>
      <c r="H6108" t="s">
        <v>25308</v>
      </c>
      <c r="I6108" t="s">
        <v>31</v>
      </c>
      <c r="J6108">
        <v>5</v>
      </c>
      <c r="K6108" t="s">
        <v>86</v>
      </c>
      <c r="L6108" t="s">
        <v>60</v>
      </c>
      <c r="M6108" t="s">
        <v>19</v>
      </c>
    </row>
    <row r="6109" spans="1:13" x14ac:dyDescent="0.3">
      <c r="A6109" t="s">
        <v>7161</v>
      </c>
      <c r="B6109" t="s">
        <v>12</v>
      </c>
      <c r="C6109" t="s">
        <v>511</v>
      </c>
      <c r="D6109" t="s">
        <v>26</v>
      </c>
      <c r="E6109" s="1">
        <v>17786</v>
      </c>
      <c r="F6109" t="s">
        <v>15</v>
      </c>
      <c r="G6109" t="s">
        <v>15</v>
      </c>
      <c r="H6109" t="s">
        <v>25309</v>
      </c>
      <c r="I6109" t="s">
        <v>35</v>
      </c>
      <c r="J6109">
        <v>5</v>
      </c>
      <c r="K6109" t="s">
        <v>65</v>
      </c>
      <c r="L6109" t="s">
        <v>51</v>
      </c>
      <c r="M6109" t="s">
        <v>19</v>
      </c>
    </row>
    <row r="6110" spans="1:13" x14ac:dyDescent="0.3">
      <c r="A6110" t="s">
        <v>7162</v>
      </c>
      <c r="B6110" t="s">
        <v>32</v>
      </c>
      <c r="C6110" t="s">
        <v>757</v>
      </c>
      <c r="D6110" t="s">
        <v>347</v>
      </c>
      <c r="E6110" s="1">
        <v>17826</v>
      </c>
      <c r="F6110" t="s">
        <v>15</v>
      </c>
      <c r="G6110" t="s">
        <v>30</v>
      </c>
      <c r="H6110" t="s">
        <v>25310</v>
      </c>
      <c r="I6110" t="s">
        <v>16</v>
      </c>
      <c r="J6110">
        <v>4</v>
      </c>
      <c r="K6110" t="s">
        <v>86</v>
      </c>
      <c r="L6110" t="s">
        <v>60</v>
      </c>
      <c r="M6110" t="s">
        <v>19</v>
      </c>
    </row>
    <row r="6111" spans="1:13" x14ac:dyDescent="0.3">
      <c r="A6111" t="s">
        <v>7163</v>
      </c>
      <c r="B6111" t="s">
        <v>12</v>
      </c>
      <c r="C6111" t="s">
        <v>718</v>
      </c>
      <c r="D6111" t="s">
        <v>106</v>
      </c>
      <c r="E6111" s="1">
        <v>17685</v>
      </c>
      <c r="F6111" t="s">
        <v>15</v>
      </c>
      <c r="G6111" t="s">
        <v>15</v>
      </c>
      <c r="H6111" t="s">
        <v>25311</v>
      </c>
      <c r="I6111" t="s">
        <v>179</v>
      </c>
      <c r="J6111">
        <v>5</v>
      </c>
      <c r="K6111" t="s">
        <v>86</v>
      </c>
      <c r="L6111" t="s">
        <v>18</v>
      </c>
      <c r="M6111" t="s">
        <v>19</v>
      </c>
    </row>
    <row r="6112" spans="1:13" x14ac:dyDescent="0.3">
      <c r="A6112" t="s">
        <v>7164</v>
      </c>
      <c r="B6112" t="s">
        <v>12</v>
      </c>
      <c r="C6112" t="s">
        <v>139</v>
      </c>
      <c r="D6112" t="s">
        <v>457</v>
      </c>
      <c r="E6112" s="1">
        <v>17384</v>
      </c>
      <c r="F6112" t="s">
        <v>15</v>
      </c>
      <c r="G6112" t="s">
        <v>15</v>
      </c>
      <c r="H6112" t="s">
        <v>25312</v>
      </c>
      <c r="I6112" t="s">
        <v>186</v>
      </c>
      <c r="J6112">
        <v>5</v>
      </c>
      <c r="K6112" t="s">
        <v>86</v>
      </c>
      <c r="L6112" t="s">
        <v>18</v>
      </c>
      <c r="M6112" t="s">
        <v>19</v>
      </c>
    </row>
    <row r="6113" spans="1:13" x14ac:dyDescent="0.3">
      <c r="A6113" t="s">
        <v>7165</v>
      </c>
      <c r="B6113" t="s">
        <v>27</v>
      </c>
      <c r="C6113" t="s">
        <v>481</v>
      </c>
      <c r="D6113" t="s">
        <v>230</v>
      </c>
      <c r="E6113" s="1">
        <v>27440</v>
      </c>
      <c r="F6113" t="s">
        <v>15</v>
      </c>
      <c r="G6113" t="s">
        <v>30</v>
      </c>
      <c r="H6113" t="s">
        <v>25313</v>
      </c>
      <c r="I6113" t="s">
        <v>23</v>
      </c>
      <c r="J6113">
        <v>0</v>
      </c>
      <c r="K6113" t="s">
        <v>17</v>
      </c>
      <c r="L6113" t="s">
        <v>18</v>
      </c>
      <c r="M6113" t="s">
        <v>19</v>
      </c>
    </row>
    <row r="6114" spans="1:13" x14ac:dyDescent="0.3">
      <c r="A6114" t="s">
        <v>7166</v>
      </c>
      <c r="B6114" t="s">
        <v>27</v>
      </c>
      <c r="C6114" t="s">
        <v>735</v>
      </c>
      <c r="D6114" t="s">
        <v>863</v>
      </c>
      <c r="E6114" s="1">
        <v>27719</v>
      </c>
      <c r="F6114" t="s">
        <v>22</v>
      </c>
      <c r="G6114" t="s">
        <v>30</v>
      </c>
      <c r="H6114" t="s">
        <v>25314</v>
      </c>
      <c r="I6114" t="s">
        <v>23</v>
      </c>
      <c r="J6114">
        <v>0</v>
      </c>
      <c r="K6114" t="s">
        <v>17</v>
      </c>
      <c r="L6114" t="s">
        <v>18</v>
      </c>
      <c r="M6114" t="s">
        <v>24</v>
      </c>
    </row>
    <row r="6115" spans="1:13" x14ac:dyDescent="0.3">
      <c r="A6115" t="s">
        <v>7167</v>
      </c>
      <c r="B6115" t="s">
        <v>27</v>
      </c>
      <c r="C6115" t="s">
        <v>288</v>
      </c>
      <c r="D6115" t="s">
        <v>748</v>
      </c>
      <c r="E6115" s="1">
        <v>27869</v>
      </c>
      <c r="F6115" t="s">
        <v>22</v>
      </c>
      <c r="G6115" t="s">
        <v>30</v>
      </c>
      <c r="H6115" t="s">
        <v>25315</v>
      </c>
      <c r="I6115" t="s">
        <v>31</v>
      </c>
      <c r="J6115">
        <v>0</v>
      </c>
      <c r="K6115" t="s">
        <v>17</v>
      </c>
      <c r="L6115" t="s">
        <v>18</v>
      </c>
      <c r="M6115" t="s">
        <v>24</v>
      </c>
    </row>
    <row r="6116" spans="1:13" x14ac:dyDescent="0.3">
      <c r="A6116" t="s">
        <v>7168</v>
      </c>
      <c r="B6116" t="s">
        <v>12</v>
      </c>
      <c r="C6116" t="s">
        <v>446</v>
      </c>
      <c r="D6116" t="s">
        <v>45</v>
      </c>
      <c r="E6116" s="1">
        <v>27741</v>
      </c>
      <c r="F6116" t="s">
        <v>15</v>
      </c>
      <c r="G6116" t="s">
        <v>15</v>
      </c>
      <c r="H6116" t="s">
        <v>25316</v>
      </c>
      <c r="I6116" t="s">
        <v>35</v>
      </c>
      <c r="J6116">
        <v>0</v>
      </c>
      <c r="K6116" t="s">
        <v>17</v>
      </c>
      <c r="L6116" t="s">
        <v>18</v>
      </c>
      <c r="M6116" t="s">
        <v>19</v>
      </c>
    </row>
    <row r="6117" spans="1:13" x14ac:dyDescent="0.3">
      <c r="A6117" t="s">
        <v>7169</v>
      </c>
      <c r="B6117" t="s">
        <v>27</v>
      </c>
      <c r="C6117" t="s">
        <v>483</v>
      </c>
      <c r="D6117" t="s">
        <v>108</v>
      </c>
      <c r="E6117" s="1">
        <v>27211</v>
      </c>
      <c r="F6117" t="s">
        <v>22</v>
      </c>
      <c r="G6117" t="s">
        <v>30</v>
      </c>
      <c r="H6117" t="s">
        <v>25317</v>
      </c>
      <c r="I6117" t="s">
        <v>31</v>
      </c>
      <c r="J6117">
        <v>0</v>
      </c>
      <c r="K6117" t="s">
        <v>17</v>
      </c>
      <c r="L6117" t="s">
        <v>18</v>
      </c>
      <c r="M6117" t="s">
        <v>24</v>
      </c>
    </row>
    <row r="6118" spans="1:13" x14ac:dyDescent="0.3">
      <c r="A6118" t="s">
        <v>7170</v>
      </c>
      <c r="B6118" t="s">
        <v>12</v>
      </c>
      <c r="C6118" t="s">
        <v>714</v>
      </c>
      <c r="D6118" t="s">
        <v>92</v>
      </c>
      <c r="E6118" s="1">
        <v>27550</v>
      </c>
      <c r="F6118" t="s">
        <v>15</v>
      </c>
      <c r="G6118" t="s">
        <v>15</v>
      </c>
      <c r="H6118" t="s">
        <v>25318</v>
      </c>
      <c r="I6118" t="s">
        <v>16</v>
      </c>
      <c r="J6118">
        <v>0</v>
      </c>
      <c r="K6118" t="s">
        <v>17</v>
      </c>
      <c r="L6118" t="s">
        <v>18</v>
      </c>
      <c r="M6118" t="s">
        <v>19</v>
      </c>
    </row>
    <row r="6119" spans="1:13" x14ac:dyDescent="0.3">
      <c r="A6119" t="s">
        <v>7171</v>
      </c>
      <c r="B6119" t="s">
        <v>27</v>
      </c>
      <c r="C6119" t="s">
        <v>141</v>
      </c>
      <c r="D6119" t="s">
        <v>407</v>
      </c>
      <c r="E6119" s="1">
        <v>27723</v>
      </c>
      <c r="F6119" t="s">
        <v>15</v>
      </c>
      <c r="G6119" t="s">
        <v>30</v>
      </c>
      <c r="H6119" t="s">
        <v>25319</v>
      </c>
      <c r="I6119" t="s">
        <v>16</v>
      </c>
      <c r="J6119">
        <v>0</v>
      </c>
      <c r="K6119" t="s">
        <v>17</v>
      </c>
      <c r="L6119" t="s">
        <v>18</v>
      </c>
      <c r="M6119" t="s">
        <v>19</v>
      </c>
    </row>
    <row r="6120" spans="1:13" x14ac:dyDescent="0.3">
      <c r="A6120" t="s">
        <v>7172</v>
      </c>
      <c r="B6120" t="s">
        <v>27</v>
      </c>
      <c r="C6120" t="s">
        <v>356</v>
      </c>
      <c r="D6120" t="s">
        <v>53</v>
      </c>
      <c r="E6120" s="1">
        <v>27093</v>
      </c>
      <c r="F6120" t="s">
        <v>22</v>
      </c>
      <c r="G6120" t="s">
        <v>30</v>
      </c>
      <c r="H6120" t="s">
        <v>25320</v>
      </c>
      <c r="I6120" t="s">
        <v>31</v>
      </c>
      <c r="J6120">
        <v>0</v>
      </c>
      <c r="K6120" t="s">
        <v>17</v>
      </c>
      <c r="L6120" t="s">
        <v>18</v>
      </c>
      <c r="M6120" t="s">
        <v>19</v>
      </c>
    </row>
    <row r="6121" spans="1:13" x14ac:dyDescent="0.3">
      <c r="A6121" t="s">
        <v>7173</v>
      </c>
      <c r="B6121" t="s">
        <v>12</v>
      </c>
      <c r="C6121" t="s">
        <v>624</v>
      </c>
      <c r="D6121" t="s">
        <v>387</v>
      </c>
      <c r="E6121" s="1">
        <v>27315</v>
      </c>
      <c r="F6121" t="s">
        <v>22</v>
      </c>
      <c r="G6121" t="s">
        <v>15</v>
      </c>
      <c r="H6121" t="s">
        <v>25321</v>
      </c>
      <c r="I6121" t="s">
        <v>31</v>
      </c>
      <c r="J6121">
        <v>0</v>
      </c>
      <c r="K6121" t="s">
        <v>17</v>
      </c>
      <c r="L6121" t="s">
        <v>18</v>
      </c>
      <c r="M6121" t="s">
        <v>24</v>
      </c>
    </row>
    <row r="6122" spans="1:13" x14ac:dyDescent="0.3">
      <c r="A6122" t="s">
        <v>7174</v>
      </c>
      <c r="B6122" t="s">
        <v>12</v>
      </c>
      <c r="C6122" t="s">
        <v>87</v>
      </c>
      <c r="D6122" t="s">
        <v>505</v>
      </c>
      <c r="E6122" s="1">
        <v>27326</v>
      </c>
      <c r="F6122" t="s">
        <v>22</v>
      </c>
      <c r="G6122" t="s">
        <v>15</v>
      </c>
      <c r="H6122" t="s">
        <v>25322</v>
      </c>
      <c r="I6122" t="s">
        <v>31</v>
      </c>
      <c r="J6122">
        <v>0</v>
      </c>
      <c r="K6122" t="s">
        <v>86</v>
      </c>
      <c r="L6122" t="s">
        <v>18</v>
      </c>
      <c r="M6122" t="s">
        <v>24</v>
      </c>
    </row>
    <row r="6123" spans="1:13" x14ac:dyDescent="0.3">
      <c r="A6123" t="s">
        <v>7175</v>
      </c>
      <c r="B6123" t="s">
        <v>27</v>
      </c>
      <c r="C6123" t="s">
        <v>731</v>
      </c>
      <c r="D6123" t="s">
        <v>283</v>
      </c>
      <c r="E6123" s="1">
        <v>27315</v>
      </c>
      <c r="F6123" t="s">
        <v>22</v>
      </c>
      <c r="G6123" t="s">
        <v>30</v>
      </c>
      <c r="H6123" t="s">
        <v>25323</v>
      </c>
      <c r="I6123" t="s">
        <v>35</v>
      </c>
      <c r="J6123">
        <v>0</v>
      </c>
      <c r="K6123" t="s">
        <v>17</v>
      </c>
      <c r="L6123" t="s">
        <v>18</v>
      </c>
      <c r="M6123" t="s">
        <v>24</v>
      </c>
    </row>
    <row r="6124" spans="1:13" x14ac:dyDescent="0.3">
      <c r="A6124" t="s">
        <v>7176</v>
      </c>
      <c r="B6124" t="s">
        <v>12</v>
      </c>
      <c r="C6124" t="s">
        <v>72</v>
      </c>
      <c r="D6124" t="s">
        <v>273</v>
      </c>
      <c r="E6124" s="1">
        <v>27171</v>
      </c>
      <c r="F6124" t="s">
        <v>22</v>
      </c>
      <c r="G6124" t="s">
        <v>15</v>
      </c>
      <c r="H6124" t="s">
        <v>25324</v>
      </c>
      <c r="I6124" t="s">
        <v>35</v>
      </c>
      <c r="J6124">
        <v>0</v>
      </c>
      <c r="K6124" t="s">
        <v>17</v>
      </c>
      <c r="L6124" t="s">
        <v>18</v>
      </c>
      <c r="M6124" t="s">
        <v>19</v>
      </c>
    </row>
    <row r="6125" spans="1:13" x14ac:dyDescent="0.3">
      <c r="A6125" t="s">
        <v>7177</v>
      </c>
      <c r="B6125" t="s">
        <v>27</v>
      </c>
      <c r="C6125" t="s">
        <v>475</v>
      </c>
      <c r="D6125" t="s">
        <v>328</v>
      </c>
      <c r="E6125" s="1">
        <v>26899</v>
      </c>
      <c r="F6125" t="s">
        <v>15</v>
      </c>
      <c r="G6125" t="s">
        <v>30</v>
      </c>
      <c r="H6125" t="s">
        <v>25325</v>
      </c>
      <c r="I6125" t="s">
        <v>50</v>
      </c>
      <c r="J6125">
        <v>0</v>
      </c>
      <c r="K6125" t="s">
        <v>65</v>
      </c>
      <c r="L6125" t="s">
        <v>51</v>
      </c>
      <c r="M6125" t="s">
        <v>24</v>
      </c>
    </row>
    <row r="6126" spans="1:13" x14ac:dyDescent="0.3">
      <c r="A6126" t="s">
        <v>7178</v>
      </c>
      <c r="B6126" t="s">
        <v>12</v>
      </c>
      <c r="C6126" t="s">
        <v>471</v>
      </c>
      <c r="D6126" t="s">
        <v>168</v>
      </c>
      <c r="E6126" s="1">
        <v>26860</v>
      </c>
      <c r="F6126" t="s">
        <v>15</v>
      </c>
      <c r="G6126" t="s">
        <v>15</v>
      </c>
      <c r="H6126" t="s">
        <v>25326</v>
      </c>
      <c r="I6126" t="s">
        <v>312</v>
      </c>
      <c r="J6126">
        <v>0</v>
      </c>
      <c r="K6126" t="s">
        <v>59</v>
      </c>
      <c r="L6126" t="s">
        <v>51</v>
      </c>
      <c r="M6126" t="s">
        <v>24</v>
      </c>
    </row>
    <row r="6127" spans="1:13" x14ac:dyDescent="0.3">
      <c r="A6127" t="s">
        <v>7179</v>
      </c>
      <c r="B6127" t="s">
        <v>12</v>
      </c>
      <c r="C6127" t="s">
        <v>597</v>
      </c>
      <c r="D6127" t="s">
        <v>181</v>
      </c>
      <c r="E6127" s="1">
        <v>26868</v>
      </c>
      <c r="F6127" t="s">
        <v>15</v>
      </c>
      <c r="G6127" t="s">
        <v>15</v>
      </c>
      <c r="H6127" t="s">
        <v>25327</v>
      </c>
      <c r="I6127" t="s">
        <v>312</v>
      </c>
      <c r="J6127">
        <v>0</v>
      </c>
      <c r="K6127" t="s">
        <v>59</v>
      </c>
      <c r="L6127" t="s">
        <v>51</v>
      </c>
      <c r="M6127" t="s">
        <v>19</v>
      </c>
    </row>
    <row r="6128" spans="1:13" x14ac:dyDescent="0.3">
      <c r="A6128" t="s">
        <v>7180</v>
      </c>
      <c r="B6128" t="s">
        <v>12</v>
      </c>
      <c r="C6128" t="s">
        <v>719</v>
      </c>
      <c r="D6128" t="s">
        <v>218</v>
      </c>
      <c r="E6128" s="1">
        <v>26782</v>
      </c>
      <c r="F6128" t="s">
        <v>15</v>
      </c>
      <c r="G6128" t="s">
        <v>15</v>
      </c>
      <c r="H6128" t="s">
        <v>25328</v>
      </c>
      <c r="I6128" t="s">
        <v>312</v>
      </c>
      <c r="J6128">
        <v>0</v>
      </c>
      <c r="K6128" t="s">
        <v>59</v>
      </c>
      <c r="L6128" t="s">
        <v>51</v>
      </c>
      <c r="M6128" t="s">
        <v>19</v>
      </c>
    </row>
    <row r="6129" spans="1:13" x14ac:dyDescent="0.3">
      <c r="A6129" t="s">
        <v>7181</v>
      </c>
      <c r="B6129" t="s">
        <v>27</v>
      </c>
      <c r="C6129" t="s">
        <v>580</v>
      </c>
      <c r="D6129" t="s">
        <v>122</v>
      </c>
      <c r="E6129" s="1">
        <v>26397</v>
      </c>
      <c r="F6129" t="s">
        <v>15</v>
      </c>
      <c r="G6129" t="s">
        <v>30</v>
      </c>
      <c r="H6129" t="s">
        <v>25329</v>
      </c>
      <c r="I6129" t="s">
        <v>50</v>
      </c>
      <c r="J6129">
        <v>0</v>
      </c>
      <c r="K6129" t="s">
        <v>65</v>
      </c>
      <c r="L6129" t="s">
        <v>51</v>
      </c>
      <c r="M6129" t="s">
        <v>19</v>
      </c>
    </row>
    <row r="6130" spans="1:13" x14ac:dyDescent="0.3">
      <c r="A6130" t="s">
        <v>7182</v>
      </c>
      <c r="B6130" t="s">
        <v>27</v>
      </c>
      <c r="C6130" t="s">
        <v>761</v>
      </c>
      <c r="D6130" t="s">
        <v>106</v>
      </c>
      <c r="E6130" s="1">
        <v>26354</v>
      </c>
      <c r="F6130" t="s">
        <v>15</v>
      </c>
      <c r="G6130" t="s">
        <v>30</v>
      </c>
      <c r="H6130" t="s">
        <v>25330</v>
      </c>
      <c r="I6130" t="s">
        <v>50</v>
      </c>
      <c r="J6130">
        <v>0</v>
      </c>
      <c r="K6130" t="s">
        <v>65</v>
      </c>
      <c r="L6130" t="s">
        <v>51</v>
      </c>
      <c r="M6130" t="s">
        <v>19</v>
      </c>
    </row>
    <row r="6131" spans="1:13" x14ac:dyDescent="0.3">
      <c r="A6131" t="s">
        <v>7183</v>
      </c>
      <c r="B6131" t="s">
        <v>27</v>
      </c>
      <c r="C6131" t="s">
        <v>872</v>
      </c>
      <c r="D6131" t="s">
        <v>39</v>
      </c>
      <c r="E6131" s="1">
        <v>26034</v>
      </c>
      <c r="F6131" t="s">
        <v>15</v>
      </c>
      <c r="G6131" t="s">
        <v>30</v>
      </c>
      <c r="H6131" t="s">
        <v>25331</v>
      </c>
      <c r="I6131" t="s">
        <v>35</v>
      </c>
      <c r="J6131">
        <v>0</v>
      </c>
      <c r="K6131" t="s">
        <v>17</v>
      </c>
      <c r="L6131" t="s">
        <v>18</v>
      </c>
      <c r="M6131" t="s">
        <v>19</v>
      </c>
    </row>
    <row r="6132" spans="1:13" x14ac:dyDescent="0.3">
      <c r="A6132" t="s">
        <v>7184</v>
      </c>
      <c r="B6132" t="s">
        <v>12</v>
      </c>
      <c r="C6132" t="s">
        <v>399</v>
      </c>
      <c r="D6132" t="s">
        <v>280</v>
      </c>
      <c r="E6132" s="1">
        <v>25942</v>
      </c>
      <c r="F6132" t="s">
        <v>22</v>
      </c>
      <c r="G6132" t="s">
        <v>15</v>
      </c>
      <c r="H6132" t="s">
        <v>25332</v>
      </c>
      <c r="I6132" t="s">
        <v>16</v>
      </c>
      <c r="J6132">
        <v>0</v>
      </c>
      <c r="K6132" t="s">
        <v>17</v>
      </c>
      <c r="L6132" t="s">
        <v>18</v>
      </c>
      <c r="M6132" t="s">
        <v>19</v>
      </c>
    </row>
    <row r="6133" spans="1:13" x14ac:dyDescent="0.3">
      <c r="A6133" t="s">
        <v>7185</v>
      </c>
      <c r="B6133" t="s">
        <v>12</v>
      </c>
      <c r="C6133" t="s">
        <v>850</v>
      </c>
      <c r="D6133" t="s">
        <v>568</v>
      </c>
      <c r="E6133" s="1">
        <v>26227</v>
      </c>
      <c r="F6133" t="s">
        <v>15</v>
      </c>
      <c r="G6133" t="s">
        <v>15</v>
      </c>
      <c r="H6133" t="s">
        <v>25333</v>
      </c>
      <c r="I6133" t="s">
        <v>16</v>
      </c>
      <c r="J6133">
        <v>0</v>
      </c>
      <c r="K6133" t="s">
        <v>17</v>
      </c>
      <c r="L6133" t="s">
        <v>18</v>
      </c>
      <c r="M6133" t="s">
        <v>19</v>
      </c>
    </row>
    <row r="6134" spans="1:13" x14ac:dyDescent="0.3">
      <c r="A6134" t="s">
        <v>7186</v>
      </c>
      <c r="B6134" t="s">
        <v>27</v>
      </c>
      <c r="C6134" t="s">
        <v>440</v>
      </c>
      <c r="D6134" t="s">
        <v>83</v>
      </c>
      <c r="E6134" s="1">
        <v>26361</v>
      </c>
      <c r="F6134" t="s">
        <v>15</v>
      </c>
      <c r="G6134" t="s">
        <v>30</v>
      </c>
      <c r="H6134" t="s">
        <v>25334</v>
      </c>
      <c r="I6134" t="s">
        <v>185</v>
      </c>
      <c r="J6134">
        <v>0</v>
      </c>
      <c r="K6134" t="s">
        <v>86</v>
      </c>
      <c r="L6134" t="s">
        <v>18</v>
      </c>
      <c r="M6134" t="s">
        <v>19</v>
      </c>
    </row>
    <row r="6135" spans="1:13" x14ac:dyDescent="0.3">
      <c r="A6135" t="s">
        <v>7187</v>
      </c>
      <c r="B6135" t="s">
        <v>12</v>
      </c>
      <c r="C6135" t="s">
        <v>142</v>
      </c>
      <c r="D6135" t="s">
        <v>278</v>
      </c>
      <c r="E6135" s="1">
        <v>26612</v>
      </c>
      <c r="F6135" t="s">
        <v>15</v>
      </c>
      <c r="G6135" t="s">
        <v>15</v>
      </c>
      <c r="H6135" t="s">
        <v>25335</v>
      </c>
      <c r="I6135" t="s">
        <v>185</v>
      </c>
      <c r="J6135">
        <v>0</v>
      </c>
      <c r="K6135" t="s">
        <v>86</v>
      </c>
      <c r="L6135" t="s">
        <v>18</v>
      </c>
      <c r="M6135" t="s">
        <v>19</v>
      </c>
    </row>
    <row r="6136" spans="1:13" x14ac:dyDescent="0.3">
      <c r="A6136" t="s">
        <v>7188</v>
      </c>
      <c r="B6136" t="s">
        <v>27</v>
      </c>
      <c r="C6136" t="s">
        <v>440</v>
      </c>
      <c r="D6136" t="s">
        <v>417</v>
      </c>
      <c r="E6136" s="1">
        <v>26371</v>
      </c>
      <c r="F6136" t="s">
        <v>15</v>
      </c>
      <c r="G6136" t="s">
        <v>30</v>
      </c>
      <c r="H6136" t="s">
        <v>25336</v>
      </c>
      <c r="I6136" t="s">
        <v>363</v>
      </c>
      <c r="J6136">
        <v>0</v>
      </c>
      <c r="K6136" t="s">
        <v>86</v>
      </c>
      <c r="L6136" t="s">
        <v>18</v>
      </c>
      <c r="M6136" t="s">
        <v>19</v>
      </c>
    </row>
    <row r="6137" spans="1:13" x14ac:dyDescent="0.3">
      <c r="A6137" t="s">
        <v>7189</v>
      </c>
      <c r="B6137" t="s">
        <v>27</v>
      </c>
      <c r="C6137" t="s">
        <v>660</v>
      </c>
      <c r="D6137" t="s">
        <v>124</v>
      </c>
      <c r="E6137" s="1">
        <v>26036</v>
      </c>
      <c r="F6137" t="s">
        <v>15</v>
      </c>
      <c r="G6137" t="s">
        <v>30</v>
      </c>
      <c r="H6137" t="s">
        <v>25337</v>
      </c>
      <c r="I6137" t="s">
        <v>50</v>
      </c>
      <c r="J6137">
        <v>0</v>
      </c>
      <c r="K6137" t="s">
        <v>65</v>
      </c>
      <c r="L6137" t="s">
        <v>51</v>
      </c>
      <c r="M6137" t="s">
        <v>19</v>
      </c>
    </row>
    <row r="6138" spans="1:13" x14ac:dyDescent="0.3">
      <c r="A6138" t="s">
        <v>7190</v>
      </c>
      <c r="B6138" t="s">
        <v>27</v>
      </c>
      <c r="C6138" t="s">
        <v>502</v>
      </c>
      <c r="D6138" t="s">
        <v>29</v>
      </c>
      <c r="E6138" s="1">
        <v>26251</v>
      </c>
      <c r="F6138" t="s">
        <v>15</v>
      </c>
      <c r="G6138" t="s">
        <v>30</v>
      </c>
      <c r="H6138" t="s">
        <v>25338</v>
      </c>
      <c r="I6138" t="s">
        <v>50</v>
      </c>
      <c r="J6138">
        <v>0</v>
      </c>
      <c r="K6138" t="s">
        <v>65</v>
      </c>
      <c r="L6138" t="s">
        <v>51</v>
      </c>
      <c r="M6138" t="s">
        <v>19</v>
      </c>
    </row>
    <row r="6139" spans="1:13" x14ac:dyDescent="0.3">
      <c r="A6139" t="s">
        <v>7191</v>
      </c>
      <c r="B6139" t="s">
        <v>12</v>
      </c>
      <c r="C6139" t="s">
        <v>421</v>
      </c>
      <c r="D6139" t="s">
        <v>667</v>
      </c>
      <c r="E6139" s="1">
        <v>26025</v>
      </c>
      <c r="F6139" t="s">
        <v>15</v>
      </c>
      <c r="G6139" t="s">
        <v>15</v>
      </c>
      <c r="H6139" t="s">
        <v>25339</v>
      </c>
      <c r="I6139" t="s">
        <v>50</v>
      </c>
      <c r="J6139">
        <v>0</v>
      </c>
      <c r="K6139" t="s">
        <v>65</v>
      </c>
      <c r="L6139" t="s">
        <v>51</v>
      </c>
      <c r="M6139" t="s">
        <v>19</v>
      </c>
    </row>
    <row r="6140" spans="1:13" x14ac:dyDescent="0.3">
      <c r="A6140" t="s">
        <v>7192</v>
      </c>
      <c r="B6140" t="s">
        <v>27</v>
      </c>
      <c r="C6140" t="s">
        <v>716</v>
      </c>
      <c r="D6140" t="s">
        <v>160</v>
      </c>
      <c r="E6140" s="1">
        <v>26249</v>
      </c>
      <c r="F6140" t="s">
        <v>15</v>
      </c>
      <c r="G6140" t="s">
        <v>30</v>
      </c>
      <c r="H6140" t="s">
        <v>25340</v>
      </c>
      <c r="I6140" t="s">
        <v>50</v>
      </c>
      <c r="J6140">
        <v>0</v>
      </c>
      <c r="K6140" t="s">
        <v>65</v>
      </c>
      <c r="L6140" t="s">
        <v>51</v>
      </c>
      <c r="M6140" t="s">
        <v>24</v>
      </c>
    </row>
    <row r="6141" spans="1:13" x14ac:dyDescent="0.3">
      <c r="A6141" t="s">
        <v>7193</v>
      </c>
      <c r="B6141" t="s">
        <v>27</v>
      </c>
      <c r="C6141" t="s">
        <v>444</v>
      </c>
      <c r="D6141" t="s">
        <v>102</v>
      </c>
      <c r="E6141" s="1">
        <v>25814</v>
      </c>
      <c r="F6141" t="s">
        <v>15</v>
      </c>
      <c r="G6141" t="s">
        <v>30</v>
      </c>
      <c r="H6141" t="s">
        <v>25341</v>
      </c>
      <c r="I6141" t="s">
        <v>50</v>
      </c>
      <c r="J6141">
        <v>0</v>
      </c>
      <c r="K6141" t="s">
        <v>86</v>
      </c>
      <c r="L6141" t="s">
        <v>18</v>
      </c>
      <c r="M6141" t="s">
        <v>19</v>
      </c>
    </row>
    <row r="6142" spans="1:13" x14ac:dyDescent="0.3">
      <c r="A6142" t="s">
        <v>7194</v>
      </c>
      <c r="B6142" t="s">
        <v>12</v>
      </c>
      <c r="C6142" t="s">
        <v>150</v>
      </c>
      <c r="D6142" t="s">
        <v>122</v>
      </c>
      <c r="E6142" s="1">
        <v>25671</v>
      </c>
      <c r="F6142" t="s">
        <v>15</v>
      </c>
      <c r="G6142" t="s">
        <v>15</v>
      </c>
      <c r="H6142" t="s">
        <v>25342</v>
      </c>
      <c r="I6142" t="s">
        <v>312</v>
      </c>
      <c r="J6142">
        <v>0</v>
      </c>
      <c r="K6142" t="s">
        <v>65</v>
      </c>
      <c r="L6142" t="s">
        <v>51</v>
      </c>
      <c r="M6142" t="s">
        <v>19</v>
      </c>
    </row>
    <row r="6143" spans="1:13" x14ac:dyDescent="0.3">
      <c r="A6143" t="s">
        <v>7195</v>
      </c>
      <c r="B6143" t="s">
        <v>12</v>
      </c>
      <c r="C6143" t="s">
        <v>465</v>
      </c>
      <c r="D6143" t="s">
        <v>639</v>
      </c>
      <c r="E6143" s="1">
        <v>25712</v>
      </c>
      <c r="F6143" t="s">
        <v>15</v>
      </c>
      <c r="G6143" t="s">
        <v>15</v>
      </c>
      <c r="H6143" t="s">
        <v>25343</v>
      </c>
      <c r="I6143" t="s">
        <v>186</v>
      </c>
      <c r="J6143">
        <v>5</v>
      </c>
      <c r="K6143" t="s">
        <v>65</v>
      </c>
      <c r="L6143" t="s">
        <v>51</v>
      </c>
      <c r="M6143" t="s">
        <v>24</v>
      </c>
    </row>
    <row r="6144" spans="1:13" x14ac:dyDescent="0.3">
      <c r="A6144" t="s">
        <v>7196</v>
      </c>
      <c r="B6144" t="s">
        <v>12</v>
      </c>
      <c r="C6144" t="s">
        <v>395</v>
      </c>
      <c r="D6144" t="s">
        <v>523</v>
      </c>
      <c r="E6144" s="1">
        <v>26156</v>
      </c>
      <c r="F6144" t="s">
        <v>15</v>
      </c>
      <c r="G6144" t="s">
        <v>15</v>
      </c>
      <c r="H6144" t="s">
        <v>25344</v>
      </c>
      <c r="I6144" t="s">
        <v>312</v>
      </c>
      <c r="J6144">
        <v>0</v>
      </c>
      <c r="K6144" t="s">
        <v>86</v>
      </c>
      <c r="L6144" t="s">
        <v>18</v>
      </c>
      <c r="M6144" t="s">
        <v>19</v>
      </c>
    </row>
    <row r="6145" spans="1:13" x14ac:dyDescent="0.3">
      <c r="A6145" t="s">
        <v>7197</v>
      </c>
      <c r="B6145" t="s">
        <v>27</v>
      </c>
      <c r="C6145" t="s">
        <v>551</v>
      </c>
      <c r="D6145" t="s">
        <v>63</v>
      </c>
      <c r="E6145" s="1">
        <v>26058</v>
      </c>
      <c r="F6145" t="s">
        <v>15</v>
      </c>
      <c r="G6145" t="s">
        <v>30</v>
      </c>
      <c r="H6145" t="s">
        <v>25345</v>
      </c>
      <c r="I6145" t="s">
        <v>312</v>
      </c>
      <c r="J6145">
        <v>0</v>
      </c>
      <c r="K6145" t="s">
        <v>86</v>
      </c>
      <c r="L6145" t="s">
        <v>51</v>
      </c>
      <c r="M6145" t="s">
        <v>19</v>
      </c>
    </row>
    <row r="6146" spans="1:13" x14ac:dyDescent="0.3">
      <c r="A6146" t="s">
        <v>7198</v>
      </c>
      <c r="B6146" t="s">
        <v>12</v>
      </c>
      <c r="C6146" t="s">
        <v>398</v>
      </c>
      <c r="D6146" t="s">
        <v>73</v>
      </c>
      <c r="E6146" s="1">
        <v>23717</v>
      </c>
      <c r="F6146" t="s">
        <v>15</v>
      </c>
      <c r="G6146" t="s">
        <v>15</v>
      </c>
      <c r="H6146" t="s">
        <v>25346</v>
      </c>
      <c r="I6146" t="s">
        <v>16</v>
      </c>
      <c r="J6146">
        <v>5</v>
      </c>
      <c r="K6146" t="s">
        <v>59</v>
      </c>
      <c r="L6146" t="s">
        <v>18</v>
      </c>
      <c r="M6146" t="s">
        <v>19</v>
      </c>
    </row>
    <row r="6147" spans="1:13" x14ac:dyDescent="0.3">
      <c r="A6147" t="s">
        <v>7199</v>
      </c>
      <c r="B6147" t="s">
        <v>12</v>
      </c>
      <c r="C6147" t="s">
        <v>382</v>
      </c>
      <c r="D6147" t="s">
        <v>435</v>
      </c>
      <c r="E6147" s="1">
        <v>22146</v>
      </c>
      <c r="F6147" t="s">
        <v>15</v>
      </c>
      <c r="G6147" t="s">
        <v>15</v>
      </c>
      <c r="H6147" t="s">
        <v>25347</v>
      </c>
      <c r="I6147" t="s">
        <v>23</v>
      </c>
      <c r="J6147">
        <v>1</v>
      </c>
      <c r="K6147" t="s">
        <v>59</v>
      </c>
      <c r="L6147" t="s">
        <v>60</v>
      </c>
      <c r="M6147" t="s">
        <v>19</v>
      </c>
    </row>
    <row r="6148" spans="1:13" x14ac:dyDescent="0.3">
      <c r="A6148" t="s">
        <v>7200</v>
      </c>
      <c r="B6148" t="s">
        <v>32</v>
      </c>
      <c r="C6148" t="s">
        <v>687</v>
      </c>
      <c r="D6148" t="s">
        <v>112</v>
      </c>
      <c r="E6148" s="1">
        <v>22214</v>
      </c>
      <c r="F6148" t="s">
        <v>15</v>
      </c>
      <c r="G6148" t="s">
        <v>30</v>
      </c>
      <c r="H6148" t="s">
        <v>25348</v>
      </c>
      <c r="I6148" t="s">
        <v>23</v>
      </c>
      <c r="J6148">
        <v>1</v>
      </c>
      <c r="K6148" t="s">
        <v>59</v>
      </c>
      <c r="L6148" t="s">
        <v>60</v>
      </c>
      <c r="M6148" t="s">
        <v>19</v>
      </c>
    </row>
    <row r="6149" spans="1:13" x14ac:dyDescent="0.3">
      <c r="A6149" t="s">
        <v>7201</v>
      </c>
      <c r="B6149" t="s">
        <v>32</v>
      </c>
      <c r="C6149" t="s">
        <v>215</v>
      </c>
      <c r="D6149" t="s">
        <v>122</v>
      </c>
      <c r="E6149" s="1">
        <v>21774</v>
      </c>
      <c r="F6149" t="s">
        <v>15</v>
      </c>
      <c r="G6149" t="s">
        <v>30</v>
      </c>
      <c r="H6149" t="s">
        <v>25349</v>
      </c>
      <c r="I6149" t="s">
        <v>23</v>
      </c>
      <c r="J6149">
        <v>1</v>
      </c>
      <c r="K6149" t="s">
        <v>59</v>
      </c>
      <c r="L6149" t="s">
        <v>60</v>
      </c>
      <c r="M6149" t="s">
        <v>19</v>
      </c>
    </row>
    <row r="6150" spans="1:13" x14ac:dyDescent="0.3">
      <c r="A6150" t="s">
        <v>7202</v>
      </c>
      <c r="B6150" t="s">
        <v>12</v>
      </c>
      <c r="C6150" t="s">
        <v>52</v>
      </c>
      <c r="D6150" t="s">
        <v>567</v>
      </c>
      <c r="E6150" s="1">
        <v>21632</v>
      </c>
      <c r="F6150" t="s">
        <v>22</v>
      </c>
      <c r="G6150" t="s">
        <v>15</v>
      </c>
      <c r="H6150" t="s">
        <v>25350</v>
      </c>
      <c r="I6150" t="s">
        <v>31</v>
      </c>
      <c r="J6150">
        <v>1</v>
      </c>
      <c r="K6150" t="s">
        <v>144</v>
      </c>
      <c r="L6150" t="s">
        <v>18</v>
      </c>
      <c r="M6150" t="s">
        <v>19</v>
      </c>
    </row>
    <row r="6151" spans="1:13" x14ac:dyDescent="0.3">
      <c r="A6151" t="s">
        <v>7203</v>
      </c>
      <c r="B6151" t="s">
        <v>32</v>
      </c>
      <c r="C6151" t="s">
        <v>156</v>
      </c>
      <c r="D6151" t="s">
        <v>122</v>
      </c>
      <c r="E6151" s="1">
        <v>21560</v>
      </c>
      <c r="F6151" t="s">
        <v>15</v>
      </c>
      <c r="G6151" t="s">
        <v>30</v>
      </c>
      <c r="H6151" t="s">
        <v>25351</v>
      </c>
      <c r="I6151" t="s">
        <v>31</v>
      </c>
      <c r="J6151">
        <v>5</v>
      </c>
      <c r="K6151" t="s">
        <v>144</v>
      </c>
      <c r="L6151" t="s">
        <v>18</v>
      </c>
      <c r="M6151" t="s">
        <v>19</v>
      </c>
    </row>
    <row r="6152" spans="1:13" x14ac:dyDescent="0.3">
      <c r="A6152" t="s">
        <v>7204</v>
      </c>
      <c r="B6152" t="s">
        <v>12</v>
      </c>
      <c r="C6152" t="s">
        <v>409</v>
      </c>
      <c r="D6152" t="s">
        <v>586</v>
      </c>
      <c r="E6152" s="1">
        <v>21734</v>
      </c>
      <c r="F6152" t="s">
        <v>15</v>
      </c>
      <c r="G6152" t="s">
        <v>15</v>
      </c>
      <c r="H6152" t="s">
        <v>25352</v>
      </c>
      <c r="I6152" t="s">
        <v>31</v>
      </c>
      <c r="J6152">
        <v>5</v>
      </c>
      <c r="K6152" t="s">
        <v>144</v>
      </c>
      <c r="L6152" t="s">
        <v>18</v>
      </c>
      <c r="M6152" t="s">
        <v>19</v>
      </c>
    </row>
    <row r="6153" spans="1:13" x14ac:dyDescent="0.3">
      <c r="A6153" t="s">
        <v>7205</v>
      </c>
      <c r="B6153" t="s">
        <v>32</v>
      </c>
      <c r="C6153" t="s">
        <v>195</v>
      </c>
      <c r="D6153" t="s">
        <v>352</v>
      </c>
      <c r="E6153" s="1">
        <v>21296</v>
      </c>
      <c r="F6153" t="s">
        <v>15</v>
      </c>
      <c r="G6153" t="s">
        <v>30</v>
      </c>
      <c r="H6153" t="s">
        <v>25353</v>
      </c>
      <c r="I6153" t="s">
        <v>35</v>
      </c>
      <c r="J6153">
        <v>1</v>
      </c>
      <c r="K6153" t="s">
        <v>59</v>
      </c>
      <c r="L6153" t="s">
        <v>60</v>
      </c>
      <c r="M6153" t="s">
        <v>19</v>
      </c>
    </row>
    <row r="6154" spans="1:13" x14ac:dyDescent="0.3">
      <c r="A6154" t="s">
        <v>7206</v>
      </c>
      <c r="B6154" t="s">
        <v>32</v>
      </c>
      <c r="C6154" t="s">
        <v>187</v>
      </c>
      <c r="D6154" t="s">
        <v>292</v>
      </c>
      <c r="E6154" s="1">
        <v>21460</v>
      </c>
      <c r="F6154" t="s">
        <v>15</v>
      </c>
      <c r="G6154" t="s">
        <v>30</v>
      </c>
      <c r="H6154" t="s">
        <v>25354</v>
      </c>
      <c r="I6154" t="s">
        <v>35</v>
      </c>
      <c r="J6154">
        <v>1</v>
      </c>
      <c r="K6154" t="s">
        <v>59</v>
      </c>
      <c r="L6154" t="s">
        <v>60</v>
      </c>
      <c r="M6154" t="s">
        <v>19</v>
      </c>
    </row>
    <row r="6155" spans="1:13" x14ac:dyDescent="0.3">
      <c r="A6155" t="s">
        <v>7207</v>
      </c>
      <c r="B6155" t="s">
        <v>12</v>
      </c>
      <c r="C6155" t="s">
        <v>553</v>
      </c>
      <c r="D6155" t="s">
        <v>80</v>
      </c>
      <c r="E6155" s="1">
        <v>21503</v>
      </c>
      <c r="F6155" t="s">
        <v>22</v>
      </c>
      <c r="G6155" t="s">
        <v>15</v>
      </c>
      <c r="H6155" t="s">
        <v>25355</v>
      </c>
      <c r="I6155" t="s">
        <v>23</v>
      </c>
      <c r="J6155">
        <v>3</v>
      </c>
      <c r="K6155" t="s">
        <v>17</v>
      </c>
      <c r="L6155" t="s">
        <v>18</v>
      </c>
      <c r="M6155" t="s">
        <v>24</v>
      </c>
    </row>
    <row r="6156" spans="1:13" x14ac:dyDescent="0.3">
      <c r="A6156" t="s">
        <v>7208</v>
      </c>
      <c r="B6156" t="s">
        <v>12</v>
      </c>
      <c r="C6156" t="s">
        <v>690</v>
      </c>
      <c r="D6156" t="s">
        <v>588</v>
      </c>
      <c r="E6156" s="1">
        <v>21277</v>
      </c>
      <c r="F6156" t="s">
        <v>22</v>
      </c>
      <c r="G6156" t="s">
        <v>15</v>
      </c>
      <c r="H6156" t="s">
        <v>25356</v>
      </c>
      <c r="I6156" t="s">
        <v>23</v>
      </c>
      <c r="J6156">
        <v>3</v>
      </c>
      <c r="K6156" t="s">
        <v>17</v>
      </c>
      <c r="L6156" t="s">
        <v>18</v>
      </c>
      <c r="M6156" t="s">
        <v>24</v>
      </c>
    </row>
    <row r="6157" spans="1:13" x14ac:dyDescent="0.3">
      <c r="A6157" t="s">
        <v>7209</v>
      </c>
      <c r="B6157" t="s">
        <v>32</v>
      </c>
      <c r="C6157" t="s">
        <v>310</v>
      </c>
      <c r="D6157" t="s">
        <v>258</v>
      </c>
      <c r="E6157" s="1">
        <v>21301</v>
      </c>
      <c r="F6157" t="s">
        <v>15</v>
      </c>
      <c r="G6157" t="s">
        <v>30</v>
      </c>
      <c r="H6157" t="s">
        <v>25357</v>
      </c>
      <c r="I6157" t="s">
        <v>23</v>
      </c>
      <c r="J6157">
        <v>1</v>
      </c>
      <c r="K6157" t="s">
        <v>17</v>
      </c>
      <c r="L6157" t="s">
        <v>18</v>
      </c>
      <c r="M6157" t="s">
        <v>19</v>
      </c>
    </row>
    <row r="6158" spans="1:13" x14ac:dyDescent="0.3">
      <c r="A6158" t="s">
        <v>7210</v>
      </c>
      <c r="B6158" t="s">
        <v>32</v>
      </c>
      <c r="C6158" t="s">
        <v>613</v>
      </c>
      <c r="D6158" t="s">
        <v>110</v>
      </c>
      <c r="E6158" s="1">
        <v>21400</v>
      </c>
      <c r="F6158" t="s">
        <v>22</v>
      </c>
      <c r="G6158" t="s">
        <v>30</v>
      </c>
      <c r="H6158" t="s">
        <v>25358</v>
      </c>
      <c r="I6158" t="s">
        <v>23</v>
      </c>
      <c r="J6158">
        <v>1</v>
      </c>
      <c r="K6158" t="s">
        <v>17</v>
      </c>
      <c r="L6158" t="s">
        <v>18</v>
      </c>
      <c r="M6158" t="s">
        <v>19</v>
      </c>
    </row>
    <row r="6159" spans="1:13" x14ac:dyDescent="0.3">
      <c r="A6159" t="s">
        <v>7211</v>
      </c>
      <c r="B6159" t="s">
        <v>12</v>
      </c>
      <c r="C6159" t="s">
        <v>590</v>
      </c>
      <c r="D6159" t="s">
        <v>26</v>
      </c>
      <c r="E6159" s="1">
        <v>21314</v>
      </c>
      <c r="F6159" t="s">
        <v>15</v>
      </c>
      <c r="G6159" t="s">
        <v>15</v>
      </c>
      <c r="H6159" t="s">
        <v>25359</v>
      </c>
      <c r="I6159" t="s">
        <v>31</v>
      </c>
      <c r="J6159">
        <v>5</v>
      </c>
      <c r="K6159" t="s">
        <v>144</v>
      </c>
      <c r="L6159" t="s">
        <v>18</v>
      </c>
      <c r="M6159" t="s">
        <v>19</v>
      </c>
    </row>
    <row r="6160" spans="1:13" x14ac:dyDescent="0.3">
      <c r="A6160" t="s">
        <v>7212</v>
      </c>
      <c r="B6160" t="s">
        <v>12</v>
      </c>
      <c r="C6160" t="s">
        <v>389</v>
      </c>
      <c r="D6160" t="s">
        <v>47</v>
      </c>
      <c r="E6160" s="1">
        <v>21505</v>
      </c>
      <c r="F6160" t="s">
        <v>15</v>
      </c>
      <c r="G6160" t="s">
        <v>15</v>
      </c>
      <c r="H6160" t="s">
        <v>25360</v>
      </c>
      <c r="I6160" t="s">
        <v>31</v>
      </c>
      <c r="J6160">
        <v>5</v>
      </c>
      <c r="K6160" t="s">
        <v>144</v>
      </c>
      <c r="L6160" t="s">
        <v>18</v>
      </c>
      <c r="M6160" t="s">
        <v>19</v>
      </c>
    </row>
    <row r="6161" spans="1:13" x14ac:dyDescent="0.3">
      <c r="A6161" t="s">
        <v>7213</v>
      </c>
      <c r="B6161" t="s">
        <v>12</v>
      </c>
      <c r="C6161" t="s">
        <v>52</v>
      </c>
      <c r="D6161" t="s">
        <v>331</v>
      </c>
      <c r="E6161" s="1">
        <v>21542</v>
      </c>
      <c r="F6161" t="s">
        <v>15</v>
      </c>
      <c r="G6161" t="s">
        <v>15</v>
      </c>
      <c r="H6161" t="s">
        <v>25361</v>
      </c>
      <c r="I6161" t="s">
        <v>35</v>
      </c>
      <c r="J6161">
        <v>5</v>
      </c>
      <c r="K6161" t="s">
        <v>144</v>
      </c>
      <c r="L6161" t="s">
        <v>18</v>
      </c>
      <c r="M6161" t="s">
        <v>19</v>
      </c>
    </row>
    <row r="6162" spans="1:13" x14ac:dyDescent="0.3">
      <c r="A6162" t="s">
        <v>7214</v>
      </c>
      <c r="B6162" t="s">
        <v>12</v>
      </c>
      <c r="C6162" t="s">
        <v>409</v>
      </c>
      <c r="D6162" t="s">
        <v>53</v>
      </c>
      <c r="E6162" s="1">
        <v>10929</v>
      </c>
      <c r="F6162" t="s">
        <v>22</v>
      </c>
      <c r="G6162" t="s">
        <v>15</v>
      </c>
      <c r="H6162" t="s">
        <v>25362</v>
      </c>
      <c r="I6162" t="s">
        <v>383</v>
      </c>
      <c r="J6162">
        <v>1</v>
      </c>
      <c r="K6162" t="s">
        <v>144</v>
      </c>
      <c r="L6162" t="s">
        <v>51</v>
      </c>
      <c r="M6162" t="s">
        <v>19</v>
      </c>
    </row>
    <row r="6163" spans="1:13" x14ac:dyDescent="0.3">
      <c r="A6163" t="s">
        <v>7215</v>
      </c>
      <c r="B6163" t="s">
        <v>32</v>
      </c>
      <c r="C6163" t="s">
        <v>636</v>
      </c>
      <c r="D6163" t="s">
        <v>278</v>
      </c>
      <c r="E6163" s="1">
        <v>25523</v>
      </c>
      <c r="F6163" t="s">
        <v>15</v>
      </c>
      <c r="G6163" t="s">
        <v>30</v>
      </c>
      <c r="H6163" t="s">
        <v>25363</v>
      </c>
      <c r="I6163" t="s">
        <v>16</v>
      </c>
      <c r="J6163">
        <v>1</v>
      </c>
      <c r="K6163" t="s">
        <v>144</v>
      </c>
      <c r="L6163" t="s">
        <v>51</v>
      </c>
      <c r="M6163" t="s">
        <v>19</v>
      </c>
    </row>
    <row r="6164" spans="1:13" x14ac:dyDescent="0.3">
      <c r="A6164" t="s">
        <v>7216</v>
      </c>
      <c r="B6164" t="s">
        <v>32</v>
      </c>
      <c r="C6164" t="s">
        <v>516</v>
      </c>
      <c r="D6164" t="s">
        <v>136</v>
      </c>
      <c r="E6164" s="1">
        <v>25516</v>
      </c>
      <c r="F6164" t="s">
        <v>15</v>
      </c>
      <c r="G6164" t="s">
        <v>30</v>
      </c>
      <c r="H6164" t="s">
        <v>25364</v>
      </c>
      <c r="I6164" t="s">
        <v>16</v>
      </c>
      <c r="J6164">
        <v>2</v>
      </c>
      <c r="K6164" t="s">
        <v>17</v>
      </c>
      <c r="L6164" t="s">
        <v>18</v>
      </c>
      <c r="M6164" t="s">
        <v>19</v>
      </c>
    </row>
    <row r="6165" spans="1:13" x14ac:dyDescent="0.3">
      <c r="A6165" t="s">
        <v>7217</v>
      </c>
      <c r="B6165" t="s">
        <v>32</v>
      </c>
      <c r="C6165" t="s">
        <v>268</v>
      </c>
      <c r="D6165" t="s">
        <v>227</v>
      </c>
      <c r="E6165" s="1">
        <v>25052</v>
      </c>
      <c r="F6165" t="s">
        <v>15</v>
      </c>
      <c r="G6165" t="s">
        <v>30</v>
      </c>
      <c r="H6165" t="s">
        <v>25365</v>
      </c>
      <c r="I6165" t="s">
        <v>23</v>
      </c>
      <c r="J6165">
        <v>2</v>
      </c>
      <c r="K6165" t="s">
        <v>17</v>
      </c>
      <c r="L6165" t="s">
        <v>18</v>
      </c>
      <c r="M6165" t="s">
        <v>19</v>
      </c>
    </row>
    <row r="6166" spans="1:13" x14ac:dyDescent="0.3">
      <c r="A6166" t="s">
        <v>7218</v>
      </c>
      <c r="B6166" t="s">
        <v>32</v>
      </c>
      <c r="C6166" t="s">
        <v>137</v>
      </c>
      <c r="D6166" t="s">
        <v>39</v>
      </c>
      <c r="E6166" s="1">
        <v>25154</v>
      </c>
      <c r="F6166" t="s">
        <v>15</v>
      </c>
      <c r="G6166" t="s">
        <v>30</v>
      </c>
      <c r="H6166" t="s">
        <v>25366</v>
      </c>
      <c r="I6166" t="s">
        <v>23</v>
      </c>
      <c r="J6166">
        <v>2</v>
      </c>
      <c r="K6166" t="s">
        <v>17</v>
      </c>
      <c r="L6166" t="s">
        <v>18</v>
      </c>
      <c r="M6166" t="s">
        <v>19</v>
      </c>
    </row>
    <row r="6167" spans="1:13" x14ac:dyDescent="0.3">
      <c r="A6167" t="s">
        <v>7219</v>
      </c>
      <c r="B6167" t="s">
        <v>12</v>
      </c>
      <c r="C6167" t="s">
        <v>511</v>
      </c>
      <c r="D6167" t="s">
        <v>245</v>
      </c>
      <c r="E6167" s="1">
        <v>24904</v>
      </c>
      <c r="F6167" t="s">
        <v>22</v>
      </c>
      <c r="G6167" t="s">
        <v>15</v>
      </c>
      <c r="H6167" t="s">
        <v>25367</v>
      </c>
      <c r="I6167" t="s">
        <v>23</v>
      </c>
      <c r="J6167">
        <v>2</v>
      </c>
      <c r="K6167" t="s">
        <v>17</v>
      </c>
      <c r="L6167" t="s">
        <v>18</v>
      </c>
      <c r="M6167" t="s">
        <v>24</v>
      </c>
    </row>
    <row r="6168" spans="1:13" x14ac:dyDescent="0.3">
      <c r="A6168" t="s">
        <v>7220</v>
      </c>
      <c r="B6168" t="s">
        <v>32</v>
      </c>
      <c r="C6168" t="s">
        <v>187</v>
      </c>
      <c r="D6168" t="s">
        <v>300</v>
      </c>
      <c r="E6168" s="1">
        <v>25783</v>
      </c>
      <c r="F6168" t="s">
        <v>15</v>
      </c>
      <c r="G6168" t="s">
        <v>30</v>
      </c>
      <c r="H6168" t="s">
        <v>25368</v>
      </c>
      <c r="I6168" t="s">
        <v>35</v>
      </c>
      <c r="J6168">
        <v>4</v>
      </c>
      <c r="K6168" t="s">
        <v>144</v>
      </c>
      <c r="L6168" t="s">
        <v>51</v>
      </c>
      <c r="M6168" t="s">
        <v>19</v>
      </c>
    </row>
    <row r="6169" spans="1:13" x14ac:dyDescent="0.3">
      <c r="A6169" t="s">
        <v>7221</v>
      </c>
      <c r="B6169" t="s">
        <v>12</v>
      </c>
      <c r="C6169" t="s">
        <v>390</v>
      </c>
      <c r="D6169" t="s">
        <v>561</v>
      </c>
      <c r="E6169" s="1">
        <v>25013</v>
      </c>
      <c r="F6169" t="s">
        <v>22</v>
      </c>
      <c r="G6169" t="s">
        <v>15</v>
      </c>
      <c r="H6169" t="s">
        <v>25369</v>
      </c>
      <c r="I6169" t="s">
        <v>23</v>
      </c>
      <c r="J6169">
        <v>2</v>
      </c>
      <c r="K6169" t="s">
        <v>17</v>
      </c>
      <c r="L6169" t="s">
        <v>18</v>
      </c>
      <c r="M6169" t="s">
        <v>24</v>
      </c>
    </row>
    <row r="6170" spans="1:13" x14ac:dyDescent="0.3">
      <c r="A6170" t="s">
        <v>7222</v>
      </c>
      <c r="B6170" t="s">
        <v>12</v>
      </c>
      <c r="C6170" t="s">
        <v>674</v>
      </c>
      <c r="D6170" t="s">
        <v>112</v>
      </c>
      <c r="E6170" s="1">
        <v>25024</v>
      </c>
      <c r="F6170" t="s">
        <v>22</v>
      </c>
      <c r="G6170" t="s">
        <v>15</v>
      </c>
      <c r="H6170" t="s">
        <v>25370</v>
      </c>
      <c r="I6170" t="s">
        <v>23</v>
      </c>
      <c r="J6170">
        <v>2</v>
      </c>
      <c r="K6170" t="s">
        <v>17</v>
      </c>
      <c r="L6170" t="s">
        <v>18</v>
      </c>
      <c r="M6170" t="s">
        <v>19</v>
      </c>
    </row>
    <row r="6171" spans="1:13" x14ac:dyDescent="0.3">
      <c r="A6171" t="s">
        <v>7223</v>
      </c>
      <c r="B6171" t="s">
        <v>12</v>
      </c>
      <c r="C6171" t="s">
        <v>552</v>
      </c>
      <c r="D6171" t="s">
        <v>239</v>
      </c>
      <c r="E6171" s="1">
        <v>25052</v>
      </c>
      <c r="F6171" t="s">
        <v>15</v>
      </c>
      <c r="G6171" t="s">
        <v>15</v>
      </c>
      <c r="H6171" t="s">
        <v>25371</v>
      </c>
      <c r="I6171" t="s">
        <v>23</v>
      </c>
      <c r="J6171">
        <v>2</v>
      </c>
      <c r="K6171" t="s">
        <v>17</v>
      </c>
      <c r="L6171" t="s">
        <v>18</v>
      </c>
      <c r="M6171" t="s">
        <v>19</v>
      </c>
    </row>
    <row r="6172" spans="1:13" x14ac:dyDescent="0.3">
      <c r="A6172" t="s">
        <v>7224</v>
      </c>
      <c r="B6172" t="s">
        <v>12</v>
      </c>
      <c r="C6172" t="s">
        <v>600</v>
      </c>
      <c r="D6172" t="s">
        <v>211</v>
      </c>
      <c r="E6172" s="1">
        <v>24517</v>
      </c>
      <c r="F6172" t="s">
        <v>15</v>
      </c>
      <c r="G6172" t="s">
        <v>15</v>
      </c>
      <c r="H6172" t="s">
        <v>25372</v>
      </c>
      <c r="I6172" t="s">
        <v>23</v>
      </c>
      <c r="J6172">
        <v>2</v>
      </c>
      <c r="K6172" t="s">
        <v>17</v>
      </c>
      <c r="L6172" t="s">
        <v>18</v>
      </c>
      <c r="M6172" t="s">
        <v>19</v>
      </c>
    </row>
    <row r="6173" spans="1:13" x14ac:dyDescent="0.3">
      <c r="A6173" t="s">
        <v>7225</v>
      </c>
      <c r="B6173" t="s">
        <v>12</v>
      </c>
      <c r="C6173" t="s">
        <v>500</v>
      </c>
      <c r="D6173" t="s">
        <v>45</v>
      </c>
      <c r="E6173" s="1">
        <v>24725</v>
      </c>
      <c r="F6173" t="s">
        <v>15</v>
      </c>
      <c r="G6173" t="s">
        <v>15</v>
      </c>
      <c r="H6173" t="s">
        <v>25373</v>
      </c>
      <c r="I6173" t="s">
        <v>31</v>
      </c>
      <c r="J6173">
        <v>5</v>
      </c>
      <c r="K6173" t="s">
        <v>17</v>
      </c>
      <c r="L6173" t="s">
        <v>18</v>
      </c>
      <c r="M6173" t="s">
        <v>24</v>
      </c>
    </row>
    <row r="6174" spans="1:13" x14ac:dyDescent="0.3">
      <c r="A6174" t="s">
        <v>7226</v>
      </c>
      <c r="B6174" t="s">
        <v>12</v>
      </c>
      <c r="C6174" t="s">
        <v>564</v>
      </c>
      <c r="D6174" t="s">
        <v>26</v>
      </c>
      <c r="E6174" s="1">
        <v>25465</v>
      </c>
      <c r="F6174" t="s">
        <v>22</v>
      </c>
      <c r="G6174" t="s">
        <v>15</v>
      </c>
      <c r="H6174" t="s">
        <v>25374</v>
      </c>
      <c r="I6174" t="s">
        <v>185</v>
      </c>
      <c r="J6174">
        <v>1</v>
      </c>
      <c r="K6174" t="s">
        <v>144</v>
      </c>
      <c r="L6174" t="s">
        <v>51</v>
      </c>
      <c r="M6174" t="s">
        <v>24</v>
      </c>
    </row>
    <row r="6175" spans="1:13" x14ac:dyDescent="0.3">
      <c r="A6175" t="s">
        <v>7227</v>
      </c>
      <c r="B6175" t="s">
        <v>32</v>
      </c>
      <c r="C6175" t="s">
        <v>210</v>
      </c>
      <c r="D6175" t="s">
        <v>145</v>
      </c>
      <c r="E6175" s="1">
        <v>24626</v>
      </c>
      <c r="F6175" t="s">
        <v>15</v>
      </c>
      <c r="G6175" t="s">
        <v>30</v>
      </c>
      <c r="H6175" t="s">
        <v>25375</v>
      </c>
      <c r="I6175" t="s">
        <v>31</v>
      </c>
      <c r="J6175">
        <v>5</v>
      </c>
      <c r="K6175" t="s">
        <v>17</v>
      </c>
      <c r="L6175" t="s">
        <v>18</v>
      </c>
      <c r="M6175" t="s">
        <v>19</v>
      </c>
    </row>
    <row r="6176" spans="1:13" x14ac:dyDescent="0.3">
      <c r="A6176" t="s">
        <v>7228</v>
      </c>
      <c r="B6176" t="s">
        <v>32</v>
      </c>
      <c r="C6176" t="s">
        <v>384</v>
      </c>
      <c r="D6176" t="s">
        <v>468</v>
      </c>
      <c r="E6176" s="1">
        <v>24607</v>
      </c>
      <c r="F6176" t="s">
        <v>22</v>
      </c>
      <c r="G6176" t="s">
        <v>30</v>
      </c>
      <c r="H6176" t="s">
        <v>25376</v>
      </c>
      <c r="I6176" t="s">
        <v>35</v>
      </c>
      <c r="J6176">
        <v>5</v>
      </c>
      <c r="K6176" t="s">
        <v>144</v>
      </c>
      <c r="L6176" t="s">
        <v>51</v>
      </c>
      <c r="M6176" t="s">
        <v>19</v>
      </c>
    </row>
    <row r="6177" spans="1:13" x14ac:dyDescent="0.3">
      <c r="A6177" t="s">
        <v>7229</v>
      </c>
      <c r="B6177" t="s">
        <v>12</v>
      </c>
      <c r="C6177" t="s">
        <v>546</v>
      </c>
      <c r="D6177" t="s">
        <v>21</v>
      </c>
      <c r="E6177" s="1">
        <v>24156</v>
      </c>
      <c r="F6177" t="s">
        <v>22</v>
      </c>
      <c r="G6177" t="s">
        <v>15</v>
      </c>
      <c r="H6177" t="s">
        <v>25377</v>
      </c>
      <c r="I6177" t="s">
        <v>35</v>
      </c>
      <c r="J6177">
        <v>5</v>
      </c>
      <c r="K6177" t="s">
        <v>144</v>
      </c>
      <c r="L6177" t="s">
        <v>51</v>
      </c>
      <c r="M6177" t="s">
        <v>19</v>
      </c>
    </row>
    <row r="6178" spans="1:13" x14ac:dyDescent="0.3">
      <c r="A6178" t="s">
        <v>7230</v>
      </c>
      <c r="B6178" t="s">
        <v>32</v>
      </c>
      <c r="C6178" t="s">
        <v>761</v>
      </c>
      <c r="D6178" t="s">
        <v>282</v>
      </c>
      <c r="E6178" s="1">
        <v>24259</v>
      </c>
      <c r="F6178" t="s">
        <v>22</v>
      </c>
      <c r="G6178" t="s">
        <v>30</v>
      </c>
      <c r="H6178" t="s">
        <v>25378</v>
      </c>
      <c r="I6178" t="s">
        <v>35</v>
      </c>
      <c r="J6178">
        <v>5</v>
      </c>
      <c r="K6178" t="s">
        <v>144</v>
      </c>
      <c r="L6178" t="s">
        <v>51</v>
      </c>
      <c r="M6178" t="s">
        <v>19</v>
      </c>
    </row>
    <row r="6179" spans="1:13" x14ac:dyDescent="0.3">
      <c r="A6179" t="s">
        <v>7231</v>
      </c>
      <c r="B6179" t="s">
        <v>27</v>
      </c>
      <c r="C6179" t="s">
        <v>345</v>
      </c>
      <c r="D6179" t="s">
        <v>403</v>
      </c>
      <c r="E6179" s="1">
        <v>24419</v>
      </c>
      <c r="F6179" t="s">
        <v>15</v>
      </c>
      <c r="G6179" t="s">
        <v>30</v>
      </c>
      <c r="H6179" t="s">
        <v>25379</v>
      </c>
      <c r="I6179" t="s">
        <v>16</v>
      </c>
      <c r="J6179">
        <v>0</v>
      </c>
      <c r="K6179" t="s">
        <v>17</v>
      </c>
      <c r="L6179" t="s">
        <v>18</v>
      </c>
      <c r="M6179" t="s">
        <v>19</v>
      </c>
    </row>
    <row r="6180" spans="1:13" x14ac:dyDescent="0.3">
      <c r="A6180" t="s">
        <v>7232</v>
      </c>
      <c r="B6180" t="s">
        <v>27</v>
      </c>
      <c r="C6180" t="s">
        <v>702</v>
      </c>
      <c r="D6180" t="s">
        <v>172</v>
      </c>
      <c r="E6180" s="1">
        <v>24216</v>
      </c>
      <c r="F6180" t="s">
        <v>15</v>
      </c>
      <c r="G6180" t="s">
        <v>30</v>
      </c>
      <c r="H6180" t="s">
        <v>25380</v>
      </c>
      <c r="I6180" t="s">
        <v>16</v>
      </c>
      <c r="J6180">
        <v>0</v>
      </c>
      <c r="K6180" t="s">
        <v>17</v>
      </c>
      <c r="L6180" t="s">
        <v>18</v>
      </c>
      <c r="M6180" t="s">
        <v>19</v>
      </c>
    </row>
    <row r="6181" spans="1:13" x14ac:dyDescent="0.3">
      <c r="A6181" t="s">
        <v>7233</v>
      </c>
      <c r="B6181" t="s">
        <v>12</v>
      </c>
      <c r="C6181" t="s">
        <v>491</v>
      </c>
      <c r="D6181" t="s">
        <v>488</v>
      </c>
      <c r="E6181" s="1">
        <v>24130</v>
      </c>
      <c r="F6181" t="s">
        <v>15</v>
      </c>
      <c r="G6181" t="s">
        <v>15</v>
      </c>
      <c r="H6181" t="s">
        <v>25381</v>
      </c>
      <c r="I6181" t="s">
        <v>16</v>
      </c>
      <c r="J6181">
        <v>0</v>
      </c>
      <c r="K6181" t="s">
        <v>17</v>
      </c>
      <c r="L6181" t="s">
        <v>18</v>
      </c>
      <c r="M6181" t="s">
        <v>19</v>
      </c>
    </row>
    <row r="6182" spans="1:13" x14ac:dyDescent="0.3">
      <c r="A6182" t="s">
        <v>7234</v>
      </c>
      <c r="B6182" t="s">
        <v>32</v>
      </c>
      <c r="C6182" t="s">
        <v>659</v>
      </c>
      <c r="D6182" t="s">
        <v>884</v>
      </c>
      <c r="E6182" s="1">
        <v>24078</v>
      </c>
      <c r="F6182" t="s">
        <v>22</v>
      </c>
      <c r="G6182" t="s">
        <v>30</v>
      </c>
      <c r="H6182" t="s">
        <v>25382</v>
      </c>
      <c r="I6182" t="s">
        <v>23</v>
      </c>
      <c r="J6182">
        <v>3</v>
      </c>
      <c r="K6182" t="s">
        <v>17</v>
      </c>
      <c r="L6182" t="s">
        <v>18</v>
      </c>
      <c r="M6182" t="s">
        <v>24</v>
      </c>
    </row>
    <row r="6183" spans="1:13" x14ac:dyDescent="0.3">
      <c r="A6183" t="s">
        <v>7235</v>
      </c>
      <c r="B6183" t="s">
        <v>12</v>
      </c>
      <c r="C6183" t="s">
        <v>844</v>
      </c>
      <c r="D6183" t="s">
        <v>206</v>
      </c>
      <c r="E6183" s="1">
        <v>24955</v>
      </c>
      <c r="F6183" t="s">
        <v>22</v>
      </c>
      <c r="G6183" t="s">
        <v>15</v>
      </c>
      <c r="H6183" t="s">
        <v>25383</v>
      </c>
      <c r="I6183" t="s">
        <v>31</v>
      </c>
      <c r="J6183">
        <v>0</v>
      </c>
      <c r="K6183" t="s">
        <v>17</v>
      </c>
      <c r="L6183" t="s">
        <v>18</v>
      </c>
      <c r="M6183" t="s">
        <v>24</v>
      </c>
    </row>
    <row r="6184" spans="1:13" x14ac:dyDescent="0.3">
      <c r="A6184" t="s">
        <v>7236</v>
      </c>
      <c r="B6184" t="s">
        <v>12</v>
      </c>
      <c r="C6184" t="s">
        <v>189</v>
      </c>
      <c r="D6184" t="s">
        <v>515</v>
      </c>
      <c r="E6184" s="1">
        <v>24974</v>
      </c>
      <c r="F6184" t="s">
        <v>22</v>
      </c>
      <c r="G6184" t="s">
        <v>15</v>
      </c>
      <c r="H6184" t="s">
        <v>25384</v>
      </c>
      <c r="I6184" t="s">
        <v>31</v>
      </c>
      <c r="J6184">
        <v>0</v>
      </c>
      <c r="K6184" t="s">
        <v>17</v>
      </c>
      <c r="L6184" t="s">
        <v>18</v>
      </c>
      <c r="M6184" t="s">
        <v>24</v>
      </c>
    </row>
    <row r="6185" spans="1:13" x14ac:dyDescent="0.3">
      <c r="A6185" t="s">
        <v>7237</v>
      </c>
      <c r="B6185" t="s">
        <v>27</v>
      </c>
      <c r="C6185" t="s">
        <v>126</v>
      </c>
      <c r="D6185" t="s">
        <v>747</v>
      </c>
      <c r="E6185" s="1">
        <v>23957</v>
      </c>
      <c r="F6185" t="s">
        <v>22</v>
      </c>
      <c r="G6185" t="s">
        <v>30</v>
      </c>
      <c r="H6185" t="s">
        <v>25385</v>
      </c>
      <c r="I6185" t="s">
        <v>31</v>
      </c>
      <c r="J6185">
        <v>0</v>
      </c>
      <c r="K6185" t="s">
        <v>17</v>
      </c>
      <c r="L6185" t="s">
        <v>18</v>
      </c>
      <c r="M6185" t="s">
        <v>19</v>
      </c>
    </row>
    <row r="6186" spans="1:13" x14ac:dyDescent="0.3">
      <c r="A6186" t="s">
        <v>7238</v>
      </c>
      <c r="B6186" t="s">
        <v>12</v>
      </c>
      <c r="C6186" t="s">
        <v>541</v>
      </c>
      <c r="D6186" t="s">
        <v>88</v>
      </c>
      <c r="E6186" s="1">
        <v>23762</v>
      </c>
      <c r="F6186" t="s">
        <v>22</v>
      </c>
      <c r="G6186" t="s">
        <v>15</v>
      </c>
      <c r="H6186" t="s">
        <v>25386</v>
      </c>
      <c r="I6186" t="s">
        <v>31</v>
      </c>
      <c r="J6186">
        <v>0</v>
      </c>
      <c r="K6186" t="s">
        <v>17</v>
      </c>
      <c r="L6186" t="s">
        <v>18</v>
      </c>
      <c r="M6186" t="s">
        <v>24</v>
      </c>
    </row>
    <row r="6187" spans="1:13" x14ac:dyDescent="0.3">
      <c r="A6187" t="s">
        <v>7239</v>
      </c>
      <c r="B6187" t="s">
        <v>12</v>
      </c>
      <c r="C6187" t="s">
        <v>710</v>
      </c>
      <c r="D6187" t="s">
        <v>164</v>
      </c>
      <c r="E6187" s="1">
        <v>23469</v>
      </c>
      <c r="F6187" t="s">
        <v>22</v>
      </c>
      <c r="G6187" t="s">
        <v>15</v>
      </c>
      <c r="H6187" t="s">
        <v>25387</v>
      </c>
      <c r="I6187" t="s">
        <v>23</v>
      </c>
      <c r="J6187">
        <v>0</v>
      </c>
      <c r="K6187" t="s">
        <v>17</v>
      </c>
      <c r="L6187" t="s">
        <v>18</v>
      </c>
      <c r="M6187" t="s">
        <v>19</v>
      </c>
    </row>
    <row r="6188" spans="1:13" x14ac:dyDescent="0.3">
      <c r="A6188" t="s">
        <v>7240</v>
      </c>
      <c r="B6188" t="s">
        <v>27</v>
      </c>
      <c r="C6188" t="s">
        <v>702</v>
      </c>
      <c r="D6188" t="s">
        <v>374</v>
      </c>
      <c r="E6188" s="1">
        <v>23473</v>
      </c>
      <c r="F6188" t="s">
        <v>22</v>
      </c>
      <c r="G6188" t="s">
        <v>30</v>
      </c>
      <c r="H6188" t="s">
        <v>25388</v>
      </c>
      <c r="I6188" t="s">
        <v>23</v>
      </c>
      <c r="J6188">
        <v>0</v>
      </c>
      <c r="K6188" t="s">
        <v>17</v>
      </c>
      <c r="L6188" t="s">
        <v>18</v>
      </c>
      <c r="M6188" t="s">
        <v>19</v>
      </c>
    </row>
    <row r="6189" spans="1:13" x14ac:dyDescent="0.3">
      <c r="A6189" t="s">
        <v>7241</v>
      </c>
      <c r="B6189" t="s">
        <v>12</v>
      </c>
      <c r="C6189" t="s">
        <v>429</v>
      </c>
      <c r="D6189" t="s">
        <v>294</v>
      </c>
      <c r="E6189" s="1">
        <v>23668</v>
      </c>
      <c r="F6189" t="s">
        <v>15</v>
      </c>
      <c r="G6189" t="s">
        <v>15</v>
      </c>
      <c r="H6189" t="s">
        <v>25389</v>
      </c>
      <c r="I6189" t="s">
        <v>23</v>
      </c>
      <c r="J6189">
        <v>3</v>
      </c>
      <c r="K6189" t="s">
        <v>17</v>
      </c>
      <c r="L6189" t="s">
        <v>18</v>
      </c>
      <c r="M6189" t="s">
        <v>19</v>
      </c>
    </row>
    <row r="6190" spans="1:13" x14ac:dyDescent="0.3">
      <c r="A6190" t="s">
        <v>7242</v>
      </c>
      <c r="B6190" t="s">
        <v>32</v>
      </c>
      <c r="C6190" t="s">
        <v>394</v>
      </c>
      <c r="D6190" t="s">
        <v>337</v>
      </c>
      <c r="E6190" s="1">
        <v>23334</v>
      </c>
      <c r="F6190" t="s">
        <v>22</v>
      </c>
      <c r="G6190" t="s">
        <v>30</v>
      </c>
      <c r="H6190" t="s">
        <v>25390</v>
      </c>
      <c r="I6190" t="s">
        <v>23</v>
      </c>
      <c r="J6190">
        <v>3</v>
      </c>
      <c r="K6190" t="s">
        <v>17</v>
      </c>
      <c r="L6190" t="s">
        <v>18</v>
      </c>
      <c r="M6190" t="s">
        <v>19</v>
      </c>
    </row>
    <row r="6191" spans="1:13" x14ac:dyDescent="0.3">
      <c r="A6191" t="s">
        <v>7243</v>
      </c>
      <c r="B6191" t="s">
        <v>12</v>
      </c>
      <c r="C6191" t="s">
        <v>816</v>
      </c>
      <c r="D6191" t="s">
        <v>26</v>
      </c>
      <c r="E6191" s="1">
        <v>23077</v>
      </c>
      <c r="F6191" t="s">
        <v>15</v>
      </c>
      <c r="G6191" t="s">
        <v>15</v>
      </c>
      <c r="H6191" t="s">
        <v>25391</v>
      </c>
      <c r="I6191" t="s">
        <v>23</v>
      </c>
      <c r="J6191">
        <v>3</v>
      </c>
      <c r="K6191" t="s">
        <v>17</v>
      </c>
      <c r="L6191" t="s">
        <v>18</v>
      </c>
      <c r="M6191" t="s">
        <v>19</v>
      </c>
    </row>
    <row r="6192" spans="1:13" x14ac:dyDescent="0.3">
      <c r="A6192" t="s">
        <v>7244</v>
      </c>
      <c r="B6192" t="s">
        <v>12</v>
      </c>
      <c r="C6192" t="s">
        <v>219</v>
      </c>
      <c r="D6192" t="s">
        <v>359</v>
      </c>
      <c r="E6192" s="1">
        <v>23024</v>
      </c>
      <c r="F6192" t="s">
        <v>22</v>
      </c>
      <c r="G6192" t="s">
        <v>15</v>
      </c>
      <c r="H6192" t="s">
        <v>25392</v>
      </c>
      <c r="I6192" t="s">
        <v>23</v>
      </c>
      <c r="J6192">
        <v>3</v>
      </c>
      <c r="K6192" t="s">
        <v>17</v>
      </c>
      <c r="L6192" t="s">
        <v>18</v>
      </c>
      <c r="M6192" t="s">
        <v>24</v>
      </c>
    </row>
    <row r="6193" spans="1:13" x14ac:dyDescent="0.3">
      <c r="A6193" t="s">
        <v>7245</v>
      </c>
      <c r="B6193" t="s">
        <v>12</v>
      </c>
      <c r="C6193" t="s">
        <v>640</v>
      </c>
      <c r="D6193" t="s">
        <v>218</v>
      </c>
      <c r="E6193" s="1">
        <v>24786</v>
      </c>
      <c r="F6193" t="s">
        <v>15</v>
      </c>
      <c r="G6193" t="s">
        <v>15</v>
      </c>
      <c r="H6193" t="s">
        <v>25393</v>
      </c>
      <c r="I6193" t="s">
        <v>16</v>
      </c>
      <c r="J6193">
        <v>3</v>
      </c>
      <c r="K6193" t="s">
        <v>17</v>
      </c>
      <c r="L6193" t="s">
        <v>18</v>
      </c>
      <c r="M6193" t="s">
        <v>19</v>
      </c>
    </row>
    <row r="6194" spans="1:13" x14ac:dyDescent="0.3">
      <c r="A6194" t="s">
        <v>7246</v>
      </c>
      <c r="B6194" t="s">
        <v>32</v>
      </c>
      <c r="C6194" t="s">
        <v>508</v>
      </c>
      <c r="D6194" t="s">
        <v>206</v>
      </c>
      <c r="E6194" s="1">
        <v>22873</v>
      </c>
      <c r="F6194" t="s">
        <v>15</v>
      </c>
      <c r="G6194" t="s">
        <v>30</v>
      </c>
      <c r="H6194" t="s">
        <v>25394</v>
      </c>
      <c r="I6194" t="s">
        <v>23</v>
      </c>
      <c r="J6194">
        <v>1</v>
      </c>
      <c r="K6194" t="s">
        <v>17</v>
      </c>
      <c r="L6194" t="s">
        <v>18</v>
      </c>
      <c r="M6194" t="s">
        <v>19</v>
      </c>
    </row>
    <row r="6195" spans="1:13" x14ac:dyDescent="0.3">
      <c r="A6195" t="s">
        <v>7247</v>
      </c>
      <c r="B6195" t="s">
        <v>32</v>
      </c>
      <c r="C6195" t="s">
        <v>169</v>
      </c>
      <c r="D6195" t="s">
        <v>204</v>
      </c>
      <c r="E6195" s="1">
        <v>22770</v>
      </c>
      <c r="F6195" t="s">
        <v>22</v>
      </c>
      <c r="G6195" t="s">
        <v>30</v>
      </c>
      <c r="H6195" t="s">
        <v>25395</v>
      </c>
      <c r="I6195" t="s">
        <v>23</v>
      </c>
      <c r="J6195">
        <v>1</v>
      </c>
      <c r="K6195" t="s">
        <v>17</v>
      </c>
      <c r="L6195" t="s">
        <v>18</v>
      </c>
      <c r="M6195" t="s">
        <v>19</v>
      </c>
    </row>
    <row r="6196" spans="1:13" x14ac:dyDescent="0.3">
      <c r="A6196" t="s">
        <v>7248</v>
      </c>
      <c r="B6196" t="s">
        <v>12</v>
      </c>
      <c r="C6196" t="s">
        <v>82</v>
      </c>
      <c r="D6196" t="s">
        <v>63</v>
      </c>
      <c r="E6196" s="1">
        <v>22490</v>
      </c>
      <c r="F6196" t="s">
        <v>15</v>
      </c>
      <c r="G6196" t="s">
        <v>15</v>
      </c>
      <c r="H6196" t="s">
        <v>25396</v>
      </c>
      <c r="I6196" t="s">
        <v>23</v>
      </c>
      <c r="J6196">
        <v>1</v>
      </c>
      <c r="K6196" t="s">
        <v>59</v>
      </c>
      <c r="L6196" t="s">
        <v>60</v>
      </c>
      <c r="M6196" t="s">
        <v>19</v>
      </c>
    </row>
    <row r="6197" spans="1:13" x14ac:dyDescent="0.3">
      <c r="A6197" t="s">
        <v>7249</v>
      </c>
      <c r="B6197" t="s">
        <v>27</v>
      </c>
      <c r="C6197" t="s">
        <v>573</v>
      </c>
      <c r="D6197" t="s">
        <v>153</v>
      </c>
      <c r="E6197" s="1">
        <v>24414</v>
      </c>
      <c r="F6197" t="s">
        <v>22</v>
      </c>
      <c r="G6197" t="s">
        <v>30</v>
      </c>
      <c r="H6197" t="s">
        <v>25397</v>
      </c>
      <c r="I6197" t="s">
        <v>50</v>
      </c>
      <c r="J6197">
        <v>0</v>
      </c>
      <c r="K6197" t="s">
        <v>17</v>
      </c>
      <c r="L6197" t="s">
        <v>18</v>
      </c>
      <c r="M6197" t="s">
        <v>24</v>
      </c>
    </row>
    <row r="6198" spans="1:13" x14ac:dyDescent="0.3">
      <c r="A6198" t="s">
        <v>7250</v>
      </c>
      <c r="B6198" t="s">
        <v>27</v>
      </c>
      <c r="C6198" t="s">
        <v>358</v>
      </c>
      <c r="D6198" t="s">
        <v>713</v>
      </c>
      <c r="E6198" s="1">
        <v>24194</v>
      </c>
      <c r="F6198" t="s">
        <v>22</v>
      </c>
      <c r="G6198" t="s">
        <v>30</v>
      </c>
      <c r="H6198" t="s">
        <v>25398</v>
      </c>
      <c r="I6198" t="s">
        <v>312</v>
      </c>
      <c r="J6198">
        <v>0</v>
      </c>
      <c r="K6198" t="s">
        <v>144</v>
      </c>
      <c r="L6198" t="s">
        <v>51</v>
      </c>
      <c r="M6198" t="s">
        <v>24</v>
      </c>
    </row>
    <row r="6199" spans="1:13" x14ac:dyDescent="0.3">
      <c r="A6199" t="s">
        <v>7251</v>
      </c>
      <c r="B6199" t="s">
        <v>27</v>
      </c>
      <c r="C6199" t="s">
        <v>847</v>
      </c>
      <c r="D6199" t="s">
        <v>617</v>
      </c>
      <c r="E6199" s="1">
        <v>24167</v>
      </c>
      <c r="F6199" t="s">
        <v>22</v>
      </c>
      <c r="G6199" t="s">
        <v>30</v>
      </c>
      <c r="H6199" t="s">
        <v>25399</v>
      </c>
      <c r="I6199" t="s">
        <v>312</v>
      </c>
      <c r="J6199">
        <v>0</v>
      </c>
      <c r="K6199" t="s">
        <v>144</v>
      </c>
      <c r="L6199" t="s">
        <v>51</v>
      </c>
      <c r="M6199" t="s">
        <v>24</v>
      </c>
    </row>
    <row r="6200" spans="1:13" x14ac:dyDescent="0.3">
      <c r="A6200" t="s">
        <v>7252</v>
      </c>
      <c r="B6200" t="s">
        <v>27</v>
      </c>
      <c r="C6200" t="s">
        <v>362</v>
      </c>
      <c r="D6200" t="s">
        <v>673</v>
      </c>
      <c r="E6200" s="1">
        <v>24216</v>
      </c>
      <c r="F6200" t="s">
        <v>22</v>
      </c>
      <c r="G6200" t="s">
        <v>30</v>
      </c>
      <c r="H6200" t="s">
        <v>25400</v>
      </c>
      <c r="I6200" t="s">
        <v>312</v>
      </c>
      <c r="J6200">
        <v>0</v>
      </c>
      <c r="K6200" t="s">
        <v>144</v>
      </c>
      <c r="L6200" t="s">
        <v>51</v>
      </c>
      <c r="M6200" t="s">
        <v>24</v>
      </c>
    </row>
    <row r="6201" spans="1:13" x14ac:dyDescent="0.3">
      <c r="A6201" t="s">
        <v>7253</v>
      </c>
      <c r="B6201" t="s">
        <v>32</v>
      </c>
      <c r="C6201" t="s">
        <v>161</v>
      </c>
      <c r="D6201" t="s">
        <v>138</v>
      </c>
      <c r="E6201" s="1">
        <v>22270</v>
      </c>
      <c r="F6201" t="s">
        <v>15</v>
      </c>
      <c r="G6201" t="s">
        <v>30</v>
      </c>
      <c r="H6201" t="s">
        <v>25401</v>
      </c>
      <c r="I6201" t="s">
        <v>23</v>
      </c>
      <c r="J6201">
        <v>1</v>
      </c>
      <c r="K6201" t="s">
        <v>59</v>
      </c>
      <c r="L6201" t="s">
        <v>60</v>
      </c>
      <c r="M6201" t="s">
        <v>19</v>
      </c>
    </row>
    <row r="6202" spans="1:13" x14ac:dyDescent="0.3">
      <c r="A6202" t="s">
        <v>7254</v>
      </c>
      <c r="B6202" t="s">
        <v>12</v>
      </c>
      <c r="C6202" t="s">
        <v>782</v>
      </c>
      <c r="D6202" t="s">
        <v>166</v>
      </c>
      <c r="E6202" s="1">
        <v>22234</v>
      </c>
      <c r="F6202" t="s">
        <v>15</v>
      </c>
      <c r="G6202" t="s">
        <v>15</v>
      </c>
      <c r="H6202" t="s">
        <v>25402</v>
      </c>
      <c r="I6202" t="s">
        <v>23</v>
      </c>
      <c r="J6202">
        <v>1</v>
      </c>
      <c r="K6202" t="s">
        <v>59</v>
      </c>
      <c r="L6202" t="s">
        <v>60</v>
      </c>
      <c r="M6202" t="s">
        <v>19</v>
      </c>
    </row>
    <row r="6203" spans="1:13" x14ac:dyDescent="0.3">
      <c r="A6203" t="s">
        <v>7255</v>
      </c>
      <c r="B6203" t="s">
        <v>27</v>
      </c>
      <c r="C6203" t="s">
        <v>554</v>
      </c>
      <c r="D6203" t="s">
        <v>240</v>
      </c>
      <c r="E6203" s="1">
        <v>23905</v>
      </c>
      <c r="F6203" t="s">
        <v>22</v>
      </c>
      <c r="G6203" t="s">
        <v>30</v>
      </c>
      <c r="H6203" t="s">
        <v>25403</v>
      </c>
      <c r="I6203" t="s">
        <v>31</v>
      </c>
      <c r="J6203">
        <v>0</v>
      </c>
      <c r="K6203" t="s">
        <v>17</v>
      </c>
      <c r="L6203" t="s">
        <v>18</v>
      </c>
      <c r="M6203" t="s">
        <v>24</v>
      </c>
    </row>
    <row r="6204" spans="1:13" x14ac:dyDescent="0.3">
      <c r="A6204" t="s">
        <v>7256</v>
      </c>
      <c r="B6204" t="s">
        <v>32</v>
      </c>
      <c r="C6204" t="s">
        <v>159</v>
      </c>
      <c r="D6204" t="s">
        <v>77</v>
      </c>
      <c r="E6204" s="1">
        <v>24094</v>
      </c>
      <c r="F6204" t="s">
        <v>15</v>
      </c>
      <c r="G6204" t="s">
        <v>30</v>
      </c>
      <c r="H6204" t="s">
        <v>25404</v>
      </c>
      <c r="I6204" t="s">
        <v>35</v>
      </c>
      <c r="J6204">
        <v>5</v>
      </c>
      <c r="K6204" t="s">
        <v>17</v>
      </c>
      <c r="L6204" t="s">
        <v>18</v>
      </c>
      <c r="M6204" t="s">
        <v>19</v>
      </c>
    </row>
    <row r="6205" spans="1:13" x14ac:dyDescent="0.3">
      <c r="A6205" t="s">
        <v>7257</v>
      </c>
      <c r="B6205" t="s">
        <v>27</v>
      </c>
      <c r="C6205" t="s">
        <v>263</v>
      </c>
      <c r="D6205" t="s">
        <v>34</v>
      </c>
      <c r="E6205" s="1">
        <v>23377</v>
      </c>
      <c r="F6205" t="s">
        <v>22</v>
      </c>
      <c r="G6205" t="s">
        <v>30</v>
      </c>
      <c r="H6205" t="s">
        <v>25405</v>
      </c>
      <c r="I6205" t="s">
        <v>31</v>
      </c>
      <c r="J6205">
        <v>0</v>
      </c>
      <c r="K6205" t="s">
        <v>17</v>
      </c>
      <c r="L6205" t="s">
        <v>18</v>
      </c>
      <c r="M6205" t="s">
        <v>24</v>
      </c>
    </row>
    <row r="6206" spans="1:13" x14ac:dyDescent="0.3">
      <c r="A6206" t="s">
        <v>7258</v>
      </c>
      <c r="B6206" t="s">
        <v>12</v>
      </c>
      <c r="C6206" t="s">
        <v>130</v>
      </c>
      <c r="D6206" t="s">
        <v>29</v>
      </c>
      <c r="E6206" s="1">
        <v>23644</v>
      </c>
      <c r="F6206" t="s">
        <v>22</v>
      </c>
      <c r="G6206" t="s">
        <v>15</v>
      </c>
      <c r="H6206" t="s">
        <v>25406</v>
      </c>
      <c r="I6206" t="s">
        <v>31</v>
      </c>
      <c r="J6206">
        <v>0</v>
      </c>
      <c r="K6206" t="s">
        <v>17</v>
      </c>
      <c r="L6206" t="s">
        <v>18</v>
      </c>
      <c r="M6206" t="s">
        <v>24</v>
      </c>
    </row>
    <row r="6207" spans="1:13" x14ac:dyDescent="0.3">
      <c r="A6207" t="s">
        <v>7259</v>
      </c>
      <c r="B6207" t="s">
        <v>27</v>
      </c>
      <c r="C6207" t="s">
        <v>635</v>
      </c>
      <c r="D6207" t="s">
        <v>206</v>
      </c>
      <c r="E6207" s="1">
        <v>23449</v>
      </c>
      <c r="F6207" t="s">
        <v>15</v>
      </c>
      <c r="G6207" t="s">
        <v>30</v>
      </c>
      <c r="H6207" t="s">
        <v>25407</v>
      </c>
      <c r="I6207" t="s">
        <v>31</v>
      </c>
      <c r="J6207">
        <v>0</v>
      </c>
      <c r="K6207" t="s">
        <v>17</v>
      </c>
      <c r="L6207" t="s">
        <v>18</v>
      </c>
      <c r="M6207" t="s">
        <v>24</v>
      </c>
    </row>
    <row r="6208" spans="1:13" x14ac:dyDescent="0.3">
      <c r="A6208" t="s">
        <v>7260</v>
      </c>
      <c r="B6208" t="s">
        <v>12</v>
      </c>
      <c r="C6208" t="s">
        <v>759</v>
      </c>
      <c r="D6208" t="s">
        <v>83</v>
      </c>
      <c r="E6208" s="1">
        <v>23517</v>
      </c>
      <c r="F6208" t="s">
        <v>22</v>
      </c>
      <c r="G6208" t="s">
        <v>15</v>
      </c>
      <c r="H6208" t="s">
        <v>25408</v>
      </c>
      <c r="I6208" t="s">
        <v>31</v>
      </c>
      <c r="J6208">
        <v>0</v>
      </c>
      <c r="K6208" t="s">
        <v>17</v>
      </c>
      <c r="L6208" t="s">
        <v>18</v>
      </c>
      <c r="M6208" t="s">
        <v>24</v>
      </c>
    </row>
    <row r="6209" spans="1:13" x14ac:dyDescent="0.3">
      <c r="A6209" t="s">
        <v>7261</v>
      </c>
      <c r="B6209" t="s">
        <v>12</v>
      </c>
      <c r="C6209" t="s">
        <v>410</v>
      </c>
      <c r="D6209" t="s">
        <v>443</v>
      </c>
      <c r="E6209" s="1">
        <v>21605</v>
      </c>
      <c r="F6209" t="s">
        <v>15</v>
      </c>
      <c r="G6209" t="s">
        <v>15</v>
      </c>
      <c r="H6209" t="s">
        <v>25409</v>
      </c>
      <c r="I6209" t="s">
        <v>50</v>
      </c>
      <c r="J6209">
        <v>5</v>
      </c>
      <c r="K6209" t="s">
        <v>17</v>
      </c>
      <c r="L6209" t="s">
        <v>18</v>
      </c>
      <c r="M6209" t="s">
        <v>19</v>
      </c>
    </row>
    <row r="6210" spans="1:13" x14ac:dyDescent="0.3">
      <c r="A6210" t="s">
        <v>7262</v>
      </c>
      <c r="B6210" t="s">
        <v>32</v>
      </c>
      <c r="C6210" t="s">
        <v>660</v>
      </c>
      <c r="D6210" t="s">
        <v>441</v>
      </c>
      <c r="E6210" s="1">
        <v>21870</v>
      </c>
      <c r="F6210" t="s">
        <v>15</v>
      </c>
      <c r="G6210" t="s">
        <v>30</v>
      </c>
      <c r="H6210" t="s">
        <v>25410</v>
      </c>
      <c r="I6210" t="s">
        <v>50</v>
      </c>
      <c r="J6210">
        <v>4</v>
      </c>
      <c r="K6210" t="s">
        <v>17</v>
      </c>
      <c r="L6210" t="s">
        <v>18</v>
      </c>
      <c r="M6210" t="s">
        <v>19</v>
      </c>
    </row>
    <row r="6211" spans="1:13" x14ac:dyDescent="0.3">
      <c r="A6211" t="s">
        <v>7263</v>
      </c>
      <c r="B6211" t="s">
        <v>27</v>
      </c>
      <c r="C6211" t="s">
        <v>796</v>
      </c>
      <c r="D6211" t="s">
        <v>155</v>
      </c>
      <c r="E6211" s="1">
        <v>23341</v>
      </c>
      <c r="F6211" t="s">
        <v>15</v>
      </c>
      <c r="G6211" t="s">
        <v>30</v>
      </c>
      <c r="H6211" t="s">
        <v>25411</v>
      </c>
      <c r="I6211" t="s">
        <v>31</v>
      </c>
      <c r="J6211">
        <v>0</v>
      </c>
      <c r="K6211" t="s">
        <v>17</v>
      </c>
      <c r="L6211" t="s">
        <v>18</v>
      </c>
      <c r="M6211" t="s">
        <v>24</v>
      </c>
    </row>
    <row r="6212" spans="1:13" x14ac:dyDescent="0.3">
      <c r="A6212" t="s">
        <v>7264</v>
      </c>
      <c r="B6212" t="s">
        <v>27</v>
      </c>
      <c r="C6212" t="s">
        <v>878</v>
      </c>
      <c r="D6212" t="s">
        <v>907</v>
      </c>
      <c r="E6212" s="1">
        <v>23238</v>
      </c>
      <c r="F6212" t="s">
        <v>22</v>
      </c>
      <c r="G6212" t="s">
        <v>30</v>
      </c>
      <c r="H6212" t="s">
        <v>25412</v>
      </c>
      <c r="I6212" t="s">
        <v>31</v>
      </c>
      <c r="J6212">
        <v>0</v>
      </c>
      <c r="K6212" t="s">
        <v>17</v>
      </c>
      <c r="L6212" t="s">
        <v>18</v>
      </c>
      <c r="M6212" t="s">
        <v>19</v>
      </c>
    </row>
    <row r="6213" spans="1:13" x14ac:dyDescent="0.3">
      <c r="A6213" t="s">
        <v>7265</v>
      </c>
      <c r="B6213" t="s">
        <v>27</v>
      </c>
      <c r="C6213" t="s">
        <v>630</v>
      </c>
      <c r="D6213" t="s">
        <v>147</v>
      </c>
      <c r="E6213" s="1">
        <v>23189</v>
      </c>
      <c r="F6213" t="s">
        <v>22</v>
      </c>
      <c r="G6213" t="s">
        <v>30</v>
      </c>
      <c r="H6213" t="s">
        <v>25413</v>
      </c>
      <c r="I6213" t="s">
        <v>31</v>
      </c>
      <c r="J6213">
        <v>0</v>
      </c>
      <c r="K6213" t="s">
        <v>17</v>
      </c>
      <c r="L6213" t="s">
        <v>18</v>
      </c>
      <c r="M6213" t="s">
        <v>24</v>
      </c>
    </row>
    <row r="6214" spans="1:13" x14ac:dyDescent="0.3">
      <c r="A6214" t="s">
        <v>7266</v>
      </c>
      <c r="B6214" t="s">
        <v>27</v>
      </c>
      <c r="C6214" t="s">
        <v>804</v>
      </c>
      <c r="D6214" t="s">
        <v>188</v>
      </c>
      <c r="E6214" s="1">
        <v>23257</v>
      </c>
      <c r="F6214" t="s">
        <v>22</v>
      </c>
      <c r="G6214" t="s">
        <v>30</v>
      </c>
      <c r="H6214" t="s">
        <v>25414</v>
      </c>
      <c r="I6214" t="s">
        <v>31</v>
      </c>
      <c r="J6214">
        <v>0</v>
      </c>
      <c r="K6214" t="s">
        <v>17</v>
      </c>
      <c r="L6214" t="s">
        <v>18</v>
      </c>
      <c r="M6214" t="s">
        <v>24</v>
      </c>
    </row>
    <row r="6215" spans="1:13" x14ac:dyDescent="0.3">
      <c r="A6215" t="s">
        <v>7267</v>
      </c>
      <c r="B6215" t="s">
        <v>32</v>
      </c>
      <c r="C6215" t="s">
        <v>265</v>
      </c>
      <c r="D6215" t="s">
        <v>75</v>
      </c>
      <c r="E6215" s="1">
        <v>22945</v>
      </c>
      <c r="F6215" t="s">
        <v>15</v>
      </c>
      <c r="G6215" t="s">
        <v>30</v>
      </c>
      <c r="H6215" t="s">
        <v>25415</v>
      </c>
      <c r="I6215" t="s">
        <v>23</v>
      </c>
      <c r="J6215">
        <v>1</v>
      </c>
      <c r="K6215" t="s">
        <v>59</v>
      </c>
      <c r="L6215" t="s">
        <v>60</v>
      </c>
      <c r="M6215" t="s">
        <v>19</v>
      </c>
    </row>
    <row r="6216" spans="1:13" x14ac:dyDescent="0.3">
      <c r="A6216" t="s">
        <v>7268</v>
      </c>
      <c r="C6216" t="s">
        <v>360</v>
      </c>
      <c r="D6216" t="s">
        <v>468</v>
      </c>
      <c r="E6216" s="1">
        <v>22873</v>
      </c>
      <c r="F6216" t="s">
        <v>15</v>
      </c>
      <c r="G6216" t="s">
        <v>84</v>
      </c>
      <c r="H6216" t="s">
        <v>25416</v>
      </c>
      <c r="I6216" t="s">
        <v>31</v>
      </c>
      <c r="J6216">
        <v>5</v>
      </c>
      <c r="K6216" t="s">
        <v>17</v>
      </c>
      <c r="L6216" t="s">
        <v>18</v>
      </c>
      <c r="M6216" t="s">
        <v>19</v>
      </c>
    </row>
    <row r="6217" spans="1:13" x14ac:dyDescent="0.3">
      <c r="A6217" t="s">
        <v>7269</v>
      </c>
      <c r="C6217" t="s">
        <v>562</v>
      </c>
      <c r="D6217" t="s">
        <v>100</v>
      </c>
      <c r="E6217" s="1">
        <v>22652</v>
      </c>
      <c r="F6217" t="s">
        <v>15</v>
      </c>
      <c r="G6217" t="s">
        <v>84</v>
      </c>
      <c r="H6217" t="s">
        <v>25417</v>
      </c>
      <c r="I6217" t="s">
        <v>31</v>
      </c>
      <c r="J6217">
        <v>5</v>
      </c>
      <c r="K6217" t="s">
        <v>59</v>
      </c>
      <c r="L6217" t="s">
        <v>60</v>
      </c>
      <c r="M6217" t="s">
        <v>24</v>
      </c>
    </row>
    <row r="6218" spans="1:13" x14ac:dyDescent="0.3">
      <c r="A6218" t="s">
        <v>7270</v>
      </c>
      <c r="B6218" t="s">
        <v>12</v>
      </c>
      <c r="C6218" t="s">
        <v>274</v>
      </c>
      <c r="D6218" t="s">
        <v>523</v>
      </c>
      <c r="E6218" s="1">
        <v>21277</v>
      </c>
      <c r="F6218" t="s">
        <v>22</v>
      </c>
      <c r="G6218" t="s">
        <v>15</v>
      </c>
      <c r="H6218" t="s">
        <v>25418</v>
      </c>
      <c r="I6218" t="s">
        <v>16</v>
      </c>
      <c r="J6218">
        <v>2</v>
      </c>
      <c r="K6218" t="s">
        <v>17</v>
      </c>
      <c r="L6218" t="s">
        <v>18</v>
      </c>
      <c r="M6218" t="s">
        <v>19</v>
      </c>
    </row>
    <row r="6219" spans="1:13" x14ac:dyDescent="0.3">
      <c r="A6219" t="s">
        <v>7271</v>
      </c>
      <c r="C6219" t="s">
        <v>737</v>
      </c>
      <c r="D6219" t="s">
        <v>181</v>
      </c>
      <c r="E6219" s="1">
        <v>20927</v>
      </c>
      <c r="F6219" t="s">
        <v>22</v>
      </c>
      <c r="G6219" t="s">
        <v>84</v>
      </c>
      <c r="H6219" t="s">
        <v>25419</v>
      </c>
      <c r="I6219" t="s">
        <v>31</v>
      </c>
      <c r="J6219">
        <v>1</v>
      </c>
      <c r="K6219" t="s">
        <v>59</v>
      </c>
      <c r="L6219" t="s">
        <v>60</v>
      </c>
      <c r="M6219" t="s">
        <v>19</v>
      </c>
    </row>
    <row r="6220" spans="1:13" x14ac:dyDescent="0.3">
      <c r="A6220" t="s">
        <v>7272</v>
      </c>
      <c r="B6220" t="s">
        <v>12</v>
      </c>
      <c r="C6220" t="s">
        <v>314</v>
      </c>
      <c r="D6220" t="s">
        <v>134</v>
      </c>
      <c r="E6220" s="1">
        <v>21016</v>
      </c>
      <c r="F6220" t="s">
        <v>15</v>
      </c>
      <c r="G6220" t="s">
        <v>15</v>
      </c>
      <c r="H6220" t="s">
        <v>25420</v>
      </c>
      <c r="I6220" t="s">
        <v>31</v>
      </c>
      <c r="J6220">
        <v>1</v>
      </c>
      <c r="K6220" t="s">
        <v>59</v>
      </c>
      <c r="L6220" t="s">
        <v>60</v>
      </c>
      <c r="M6220" t="s">
        <v>24</v>
      </c>
    </row>
    <row r="6221" spans="1:13" x14ac:dyDescent="0.3">
      <c r="A6221" t="s">
        <v>7273</v>
      </c>
      <c r="B6221" t="s">
        <v>12</v>
      </c>
      <c r="C6221" t="s">
        <v>450</v>
      </c>
      <c r="D6221" t="s">
        <v>400</v>
      </c>
      <c r="E6221" s="1">
        <v>27906</v>
      </c>
      <c r="F6221" t="s">
        <v>15</v>
      </c>
      <c r="G6221" t="s">
        <v>15</v>
      </c>
      <c r="H6221" t="s">
        <v>25421</v>
      </c>
      <c r="I6221" t="s">
        <v>58</v>
      </c>
      <c r="J6221">
        <v>0</v>
      </c>
      <c r="K6221" t="s">
        <v>65</v>
      </c>
      <c r="L6221" t="s">
        <v>60</v>
      </c>
      <c r="M6221" t="s">
        <v>19</v>
      </c>
    </row>
    <row r="6222" spans="1:13" x14ac:dyDescent="0.3">
      <c r="A6222" t="s">
        <v>7274</v>
      </c>
      <c r="B6222" t="s">
        <v>12</v>
      </c>
      <c r="C6222" t="s">
        <v>152</v>
      </c>
      <c r="D6222" t="s">
        <v>118</v>
      </c>
      <c r="E6222" s="1">
        <v>27882</v>
      </c>
      <c r="F6222" t="s">
        <v>22</v>
      </c>
      <c r="G6222" t="s">
        <v>15</v>
      </c>
      <c r="H6222" t="s">
        <v>25422</v>
      </c>
      <c r="I6222" t="s">
        <v>58</v>
      </c>
      <c r="J6222">
        <v>0</v>
      </c>
      <c r="K6222" t="s">
        <v>65</v>
      </c>
      <c r="L6222" t="s">
        <v>60</v>
      </c>
      <c r="M6222" t="s">
        <v>24</v>
      </c>
    </row>
    <row r="6223" spans="1:13" x14ac:dyDescent="0.3">
      <c r="A6223" t="s">
        <v>7275</v>
      </c>
      <c r="B6223" t="s">
        <v>12</v>
      </c>
      <c r="C6223" t="s">
        <v>261</v>
      </c>
      <c r="D6223" t="s">
        <v>267</v>
      </c>
      <c r="E6223" s="1">
        <v>27625</v>
      </c>
      <c r="F6223" t="s">
        <v>22</v>
      </c>
      <c r="G6223" t="s">
        <v>15</v>
      </c>
      <c r="H6223" t="s">
        <v>25423</v>
      </c>
      <c r="I6223" t="s">
        <v>71</v>
      </c>
      <c r="J6223">
        <v>0</v>
      </c>
      <c r="K6223" t="s">
        <v>65</v>
      </c>
      <c r="L6223" t="s">
        <v>60</v>
      </c>
      <c r="M6223" t="s">
        <v>19</v>
      </c>
    </row>
    <row r="6224" spans="1:13" x14ac:dyDescent="0.3">
      <c r="A6224" t="s">
        <v>7276</v>
      </c>
      <c r="B6224" t="s">
        <v>27</v>
      </c>
      <c r="C6224" t="s">
        <v>779</v>
      </c>
      <c r="D6224" t="s">
        <v>252</v>
      </c>
      <c r="E6224" s="1">
        <v>27807</v>
      </c>
      <c r="F6224" t="s">
        <v>15</v>
      </c>
      <c r="G6224" t="s">
        <v>30</v>
      </c>
      <c r="H6224" t="s">
        <v>25424</v>
      </c>
      <c r="I6224" t="s">
        <v>71</v>
      </c>
      <c r="J6224">
        <v>0</v>
      </c>
      <c r="K6224" t="s">
        <v>65</v>
      </c>
      <c r="L6224" t="s">
        <v>60</v>
      </c>
      <c r="M6224" t="s">
        <v>19</v>
      </c>
    </row>
    <row r="6225" spans="1:13" x14ac:dyDescent="0.3">
      <c r="A6225" t="s">
        <v>7277</v>
      </c>
      <c r="B6225" t="s">
        <v>12</v>
      </c>
      <c r="C6225" t="s">
        <v>52</v>
      </c>
      <c r="D6225" t="s">
        <v>466</v>
      </c>
      <c r="E6225" s="1">
        <v>28073</v>
      </c>
      <c r="F6225" t="s">
        <v>22</v>
      </c>
      <c r="G6225" t="s">
        <v>15</v>
      </c>
      <c r="H6225" t="s">
        <v>25425</v>
      </c>
      <c r="I6225" t="s">
        <v>71</v>
      </c>
      <c r="J6225">
        <v>0</v>
      </c>
      <c r="K6225" t="s">
        <v>65</v>
      </c>
      <c r="L6225" t="s">
        <v>60</v>
      </c>
      <c r="M6225" t="s">
        <v>24</v>
      </c>
    </row>
    <row r="6226" spans="1:13" x14ac:dyDescent="0.3">
      <c r="A6226" t="s">
        <v>7278</v>
      </c>
      <c r="B6226" t="s">
        <v>27</v>
      </c>
      <c r="C6226" t="s">
        <v>769</v>
      </c>
      <c r="D6226" t="s">
        <v>110</v>
      </c>
      <c r="E6226" s="1">
        <v>29254</v>
      </c>
      <c r="F6226" t="s">
        <v>22</v>
      </c>
      <c r="G6226" t="s">
        <v>30</v>
      </c>
      <c r="H6226" t="s">
        <v>25426</v>
      </c>
      <c r="I6226" t="s">
        <v>58</v>
      </c>
      <c r="J6226">
        <v>0</v>
      </c>
      <c r="K6226" t="s">
        <v>65</v>
      </c>
      <c r="L6226" t="s">
        <v>60</v>
      </c>
      <c r="M6226" t="s">
        <v>19</v>
      </c>
    </row>
    <row r="6227" spans="1:13" x14ac:dyDescent="0.3">
      <c r="A6227" t="s">
        <v>7279</v>
      </c>
      <c r="B6227" t="s">
        <v>12</v>
      </c>
      <c r="C6227" t="s">
        <v>412</v>
      </c>
      <c r="D6227" t="s">
        <v>617</v>
      </c>
      <c r="E6227" s="1">
        <v>29540</v>
      </c>
      <c r="F6227" t="s">
        <v>22</v>
      </c>
      <c r="G6227" t="s">
        <v>15</v>
      </c>
      <c r="H6227" t="s">
        <v>25427</v>
      </c>
      <c r="I6227" t="s">
        <v>58</v>
      </c>
      <c r="J6227">
        <v>0</v>
      </c>
      <c r="K6227" t="s">
        <v>65</v>
      </c>
      <c r="L6227" t="s">
        <v>60</v>
      </c>
      <c r="M6227" t="s">
        <v>24</v>
      </c>
    </row>
    <row r="6228" spans="1:13" x14ac:dyDescent="0.3">
      <c r="A6228" t="s">
        <v>7280</v>
      </c>
      <c r="B6228" t="s">
        <v>12</v>
      </c>
      <c r="C6228" t="s">
        <v>693</v>
      </c>
      <c r="D6228" t="s">
        <v>350</v>
      </c>
      <c r="E6228" s="1">
        <v>28637</v>
      </c>
      <c r="F6228" t="s">
        <v>22</v>
      </c>
      <c r="G6228" t="s">
        <v>15</v>
      </c>
      <c r="H6228" t="s">
        <v>25428</v>
      </c>
      <c r="I6228" t="s">
        <v>58</v>
      </c>
      <c r="J6228">
        <v>0</v>
      </c>
      <c r="K6228" t="s">
        <v>86</v>
      </c>
      <c r="L6228" t="s">
        <v>68</v>
      </c>
      <c r="M6228" t="s">
        <v>24</v>
      </c>
    </row>
    <row r="6229" spans="1:13" x14ac:dyDescent="0.3">
      <c r="A6229" t="s">
        <v>7281</v>
      </c>
      <c r="B6229" t="s">
        <v>12</v>
      </c>
      <c r="C6229" t="s">
        <v>367</v>
      </c>
      <c r="D6229" t="s">
        <v>136</v>
      </c>
      <c r="E6229" s="1">
        <v>28777</v>
      </c>
      <c r="F6229" t="s">
        <v>22</v>
      </c>
      <c r="G6229" t="s">
        <v>15</v>
      </c>
      <c r="H6229" t="s">
        <v>25429</v>
      </c>
      <c r="I6229" t="s">
        <v>58</v>
      </c>
      <c r="J6229">
        <v>0</v>
      </c>
      <c r="K6229" t="s">
        <v>86</v>
      </c>
      <c r="L6229" t="s">
        <v>68</v>
      </c>
      <c r="M6229" t="s">
        <v>24</v>
      </c>
    </row>
    <row r="6230" spans="1:13" x14ac:dyDescent="0.3">
      <c r="A6230" t="s">
        <v>7282</v>
      </c>
      <c r="B6230" t="s">
        <v>12</v>
      </c>
      <c r="C6230" t="s">
        <v>607</v>
      </c>
      <c r="D6230" t="s">
        <v>378</v>
      </c>
      <c r="E6230" s="1">
        <v>28818</v>
      </c>
      <c r="F6230" t="s">
        <v>22</v>
      </c>
      <c r="G6230" t="s">
        <v>15</v>
      </c>
      <c r="H6230" t="s">
        <v>25430</v>
      </c>
      <c r="I6230" t="s">
        <v>71</v>
      </c>
      <c r="J6230">
        <v>0</v>
      </c>
      <c r="K6230" t="s">
        <v>65</v>
      </c>
      <c r="L6230" t="s">
        <v>60</v>
      </c>
      <c r="M6230" t="s">
        <v>19</v>
      </c>
    </row>
    <row r="6231" spans="1:13" x14ac:dyDescent="0.3">
      <c r="A6231" t="s">
        <v>7283</v>
      </c>
      <c r="B6231" t="s">
        <v>12</v>
      </c>
      <c r="C6231" t="s">
        <v>581</v>
      </c>
      <c r="D6231" t="s">
        <v>112</v>
      </c>
      <c r="E6231" s="1">
        <v>28721</v>
      </c>
      <c r="F6231" t="s">
        <v>15</v>
      </c>
      <c r="G6231" t="s">
        <v>15</v>
      </c>
      <c r="H6231" t="s">
        <v>25431</v>
      </c>
      <c r="I6231" t="s">
        <v>71</v>
      </c>
      <c r="J6231">
        <v>0</v>
      </c>
      <c r="K6231" t="s">
        <v>65</v>
      </c>
      <c r="L6231" t="s">
        <v>60</v>
      </c>
      <c r="M6231" t="s">
        <v>19</v>
      </c>
    </row>
    <row r="6232" spans="1:13" x14ac:dyDescent="0.3">
      <c r="A6232" t="s">
        <v>7284</v>
      </c>
      <c r="B6232" t="s">
        <v>12</v>
      </c>
      <c r="C6232" t="s">
        <v>219</v>
      </c>
      <c r="D6232" t="s">
        <v>134</v>
      </c>
      <c r="E6232" s="1">
        <v>13918</v>
      </c>
      <c r="F6232" t="s">
        <v>15</v>
      </c>
      <c r="G6232" t="s">
        <v>15</v>
      </c>
      <c r="H6232" t="s">
        <v>25432</v>
      </c>
      <c r="I6232" t="s">
        <v>58</v>
      </c>
      <c r="J6232">
        <v>2</v>
      </c>
      <c r="K6232" t="s">
        <v>59</v>
      </c>
      <c r="L6232" t="s">
        <v>68</v>
      </c>
      <c r="M6232" t="s">
        <v>24</v>
      </c>
    </row>
    <row r="6233" spans="1:13" x14ac:dyDescent="0.3">
      <c r="A6233" t="s">
        <v>7285</v>
      </c>
      <c r="B6233" t="s">
        <v>27</v>
      </c>
      <c r="C6233" t="s">
        <v>220</v>
      </c>
      <c r="D6233" t="s">
        <v>352</v>
      </c>
      <c r="E6233" s="1">
        <v>28437</v>
      </c>
      <c r="F6233" t="s">
        <v>22</v>
      </c>
      <c r="G6233" t="s">
        <v>30</v>
      </c>
      <c r="H6233" t="s">
        <v>25433</v>
      </c>
      <c r="I6233" t="s">
        <v>58</v>
      </c>
      <c r="J6233">
        <v>0</v>
      </c>
      <c r="K6233" t="s">
        <v>86</v>
      </c>
      <c r="L6233" t="s">
        <v>68</v>
      </c>
      <c r="M6233" t="s">
        <v>24</v>
      </c>
    </row>
    <row r="6234" spans="1:13" x14ac:dyDescent="0.3">
      <c r="A6234" t="s">
        <v>7286</v>
      </c>
      <c r="B6234" t="s">
        <v>27</v>
      </c>
      <c r="C6234" t="s">
        <v>473</v>
      </c>
      <c r="D6234" t="s">
        <v>321</v>
      </c>
      <c r="E6234" s="1">
        <v>28421</v>
      </c>
      <c r="F6234" t="s">
        <v>22</v>
      </c>
      <c r="G6234" t="s">
        <v>30</v>
      </c>
      <c r="H6234" t="s">
        <v>25434</v>
      </c>
      <c r="I6234" t="s">
        <v>58</v>
      </c>
      <c r="J6234">
        <v>0</v>
      </c>
      <c r="K6234" t="s">
        <v>86</v>
      </c>
      <c r="L6234" t="s">
        <v>68</v>
      </c>
      <c r="M6234" t="s">
        <v>24</v>
      </c>
    </row>
    <row r="6235" spans="1:13" x14ac:dyDescent="0.3">
      <c r="A6235" t="s">
        <v>7287</v>
      </c>
      <c r="B6235" t="s">
        <v>27</v>
      </c>
      <c r="C6235" t="s">
        <v>217</v>
      </c>
      <c r="D6235" t="s">
        <v>808</v>
      </c>
      <c r="E6235" s="1">
        <v>29185</v>
      </c>
      <c r="F6235" t="s">
        <v>15</v>
      </c>
      <c r="G6235" t="s">
        <v>30</v>
      </c>
      <c r="H6235" t="s">
        <v>25435</v>
      </c>
      <c r="I6235" t="s">
        <v>71</v>
      </c>
      <c r="J6235">
        <v>0</v>
      </c>
      <c r="K6235" t="s">
        <v>65</v>
      </c>
      <c r="L6235" t="s">
        <v>60</v>
      </c>
      <c r="M6235" t="s">
        <v>19</v>
      </c>
    </row>
    <row r="6236" spans="1:13" x14ac:dyDescent="0.3">
      <c r="A6236" t="s">
        <v>7288</v>
      </c>
      <c r="B6236" t="s">
        <v>32</v>
      </c>
      <c r="C6236" t="s">
        <v>103</v>
      </c>
      <c r="D6236" t="s">
        <v>106</v>
      </c>
      <c r="E6236" s="1">
        <v>14318</v>
      </c>
      <c r="F6236" t="s">
        <v>22</v>
      </c>
      <c r="G6236" t="s">
        <v>30</v>
      </c>
      <c r="H6236" t="s">
        <v>25436</v>
      </c>
      <c r="I6236" t="s">
        <v>71</v>
      </c>
      <c r="J6236">
        <v>2</v>
      </c>
      <c r="K6236" t="s">
        <v>17</v>
      </c>
      <c r="L6236" t="s">
        <v>51</v>
      </c>
      <c r="M6236" t="s">
        <v>19</v>
      </c>
    </row>
    <row r="6237" spans="1:13" x14ac:dyDescent="0.3">
      <c r="A6237" t="s">
        <v>7289</v>
      </c>
      <c r="B6237" t="s">
        <v>12</v>
      </c>
      <c r="C6237" t="s">
        <v>429</v>
      </c>
      <c r="D6237" t="s">
        <v>563</v>
      </c>
      <c r="E6237" s="1">
        <v>15207</v>
      </c>
      <c r="F6237" t="s">
        <v>15</v>
      </c>
      <c r="G6237" t="s">
        <v>15</v>
      </c>
      <c r="H6237" t="s">
        <v>25437</v>
      </c>
      <c r="I6237" t="s">
        <v>71</v>
      </c>
      <c r="J6237">
        <v>2</v>
      </c>
      <c r="K6237" t="s">
        <v>17</v>
      </c>
      <c r="L6237" t="s">
        <v>51</v>
      </c>
      <c r="M6237" t="s">
        <v>19</v>
      </c>
    </row>
    <row r="6238" spans="1:13" x14ac:dyDescent="0.3">
      <c r="A6238" t="s">
        <v>7290</v>
      </c>
      <c r="B6238" t="s">
        <v>12</v>
      </c>
      <c r="C6238" t="s">
        <v>634</v>
      </c>
      <c r="D6238" t="s">
        <v>278</v>
      </c>
      <c r="E6238" s="1">
        <v>15471</v>
      </c>
      <c r="F6238" t="s">
        <v>15</v>
      </c>
      <c r="G6238" t="s">
        <v>15</v>
      </c>
      <c r="H6238" t="s">
        <v>25438</v>
      </c>
      <c r="I6238" t="s">
        <v>383</v>
      </c>
      <c r="J6238">
        <v>2</v>
      </c>
      <c r="K6238" t="s">
        <v>144</v>
      </c>
      <c r="L6238" t="s">
        <v>51</v>
      </c>
      <c r="M6238" t="s">
        <v>19</v>
      </c>
    </row>
    <row r="6239" spans="1:13" x14ac:dyDescent="0.3">
      <c r="A6239" t="s">
        <v>7291</v>
      </c>
      <c r="B6239" t="s">
        <v>12</v>
      </c>
      <c r="C6239" t="s">
        <v>707</v>
      </c>
      <c r="D6239" t="s">
        <v>162</v>
      </c>
      <c r="E6239" s="1">
        <v>15717</v>
      </c>
      <c r="F6239" t="s">
        <v>15</v>
      </c>
      <c r="G6239" t="s">
        <v>15</v>
      </c>
      <c r="H6239" t="s">
        <v>25439</v>
      </c>
      <c r="I6239" t="s">
        <v>23</v>
      </c>
      <c r="J6239">
        <v>2</v>
      </c>
      <c r="K6239" t="s">
        <v>144</v>
      </c>
      <c r="L6239" t="s">
        <v>51</v>
      </c>
      <c r="M6239" t="s">
        <v>19</v>
      </c>
    </row>
    <row r="6240" spans="1:13" x14ac:dyDescent="0.3">
      <c r="A6240" t="s">
        <v>7292</v>
      </c>
      <c r="B6240" t="s">
        <v>12</v>
      </c>
      <c r="C6240" t="s">
        <v>541</v>
      </c>
      <c r="D6240" t="s">
        <v>108</v>
      </c>
      <c r="E6240" s="1">
        <v>15929</v>
      </c>
      <c r="F6240" t="s">
        <v>15</v>
      </c>
      <c r="G6240" t="s">
        <v>15</v>
      </c>
      <c r="H6240" t="s">
        <v>25440</v>
      </c>
      <c r="I6240" t="s">
        <v>23</v>
      </c>
      <c r="J6240">
        <v>2</v>
      </c>
      <c r="K6240" t="s">
        <v>144</v>
      </c>
      <c r="L6240" t="s">
        <v>51</v>
      </c>
      <c r="M6240" t="s">
        <v>19</v>
      </c>
    </row>
    <row r="6241" spans="1:13" x14ac:dyDescent="0.3">
      <c r="A6241" t="s">
        <v>7293</v>
      </c>
      <c r="B6241" t="s">
        <v>12</v>
      </c>
      <c r="C6241" t="s">
        <v>248</v>
      </c>
      <c r="D6241" t="s">
        <v>649</v>
      </c>
      <c r="E6241" s="1">
        <v>16320</v>
      </c>
      <c r="F6241" t="s">
        <v>15</v>
      </c>
      <c r="G6241" t="s">
        <v>15</v>
      </c>
      <c r="H6241" t="s">
        <v>25441</v>
      </c>
      <c r="I6241" t="s">
        <v>85</v>
      </c>
      <c r="J6241">
        <v>5</v>
      </c>
      <c r="K6241" t="s">
        <v>65</v>
      </c>
      <c r="L6241" t="s">
        <v>60</v>
      </c>
      <c r="M6241" t="s">
        <v>19</v>
      </c>
    </row>
    <row r="6242" spans="1:13" x14ac:dyDescent="0.3">
      <c r="A6242" t="s">
        <v>7294</v>
      </c>
      <c r="B6242" t="s">
        <v>27</v>
      </c>
      <c r="C6242" t="s">
        <v>613</v>
      </c>
      <c r="D6242" t="s">
        <v>336</v>
      </c>
      <c r="E6242" s="1">
        <v>28075</v>
      </c>
      <c r="F6242" t="s">
        <v>22</v>
      </c>
      <c r="G6242" t="s">
        <v>30</v>
      </c>
      <c r="H6242" t="s">
        <v>25442</v>
      </c>
      <c r="I6242" t="s">
        <v>71</v>
      </c>
      <c r="J6242">
        <v>0</v>
      </c>
      <c r="K6242" t="s">
        <v>65</v>
      </c>
      <c r="L6242" t="s">
        <v>60</v>
      </c>
      <c r="M6242" t="s">
        <v>24</v>
      </c>
    </row>
    <row r="6243" spans="1:13" x14ac:dyDescent="0.3">
      <c r="A6243" t="s">
        <v>7295</v>
      </c>
      <c r="B6243" t="s">
        <v>12</v>
      </c>
      <c r="C6243" t="s">
        <v>691</v>
      </c>
      <c r="D6243" t="s">
        <v>339</v>
      </c>
      <c r="E6243" s="1">
        <v>27840</v>
      </c>
      <c r="F6243" t="s">
        <v>15</v>
      </c>
      <c r="G6243" t="s">
        <v>15</v>
      </c>
      <c r="H6243" t="s">
        <v>25443</v>
      </c>
      <c r="I6243" t="s">
        <v>71</v>
      </c>
      <c r="J6243">
        <v>0</v>
      </c>
      <c r="K6243" t="s">
        <v>65</v>
      </c>
      <c r="L6243" t="s">
        <v>60</v>
      </c>
      <c r="M6243" t="s">
        <v>19</v>
      </c>
    </row>
    <row r="6244" spans="1:13" x14ac:dyDescent="0.3">
      <c r="A6244" t="s">
        <v>7296</v>
      </c>
      <c r="B6244" t="s">
        <v>27</v>
      </c>
      <c r="C6244" t="s">
        <v>54</v>
      </c>
      <c r="D6244" t="s">
        <v>628</v>
      </c>
      <c r="E6244" s="1">
        <v>27816</v>
      </c>
      <c r="F6244" t="s">
        <v>15</v>
      </c>
      <c r="G6244" t="s">
        <v>30</v>
      </c>
      <c r="H6244" t="s">
        <v>25444</v>
      </c>
      <c r="I6244" t="s">
        <v>23</v>
      </c>
      <c r="J6244">
        <v>0</v>
      </c>
      <c r="K6244" t="s">
        <v>59</v>
      </c>
      <c r="L6244" t="s">
        <v>60</v>
      </c>
      <c r="M6244" t="s">
        <v>19</v>
      </c>
    </row>
    <row r="6245" spans="1:13" x14ac:dyDescent="0.3">
      <c r="A6245" t="s">
        <v>7297</v>
      </c>
      <c r="B6245" t="s">
        <v>27</v>
      </c>
      <c r="C6245" t="s">
        <v>908</v>
      </c>
      <c r="D6245" t="s">
        <v>122</v>
      </c>
      <c r="E6245" s="1">
        <v>27461</v>
      </c>
      <c r="F6245" t="s">
        <v>15</v>
      </c>
      <c r="G6245" t="s">
        <v>30</v>
      </c>
      <c r="H6245" t="s">
        <v>25445</v>
      </c>
      <c r="I6245" t="s">
        <v>71</v>
      </c>
      <c r="J6245">
        <v>0</v>
      </c>
      <c r="K6245" t="s">
        <v>65</v>
      </c>
      <c r="L6245" t="s">
        <v>60</v>
      </c>
      <c r="M6245" t="s">
        <v>19</v>
      </c>
    </row>
    <row r="6246" spans="1:13" x14ac:dyDescent="0.3">
      <c r="A6246" t="s">
        <v>7298</v>
      </c>
      <c r="B6246" t="s">
        <v>12</v>
      </c>
      <c r="C6246" t="s">
        <v>382</v>
      </c>
      <c r="D6246" t="s">
        <v>70</v>
      </c>
      <c r="E6246" s="1">
        <v>27398</v>
      </c>
      <c r="F6246" t="s">
        <v>15</v>
      </c>
      <c r="G6246" t="s">
        <v>15</v>
      </c>
      <c r="H6246" t="s">
        <v>25446</v>
      </c>
      <c r="I6246" t="s">
        <v>71</v>
      </c>
      <c r="J6246">
        <v>0</v>
      </c>
      <c r="K6246" t="s">
        <v>65</v>
      </c>
      <c r="L6246" t="s">
        <v>60</v>
      </c>
      <c r="M6246" t="s">
        <v>19</v>
      </c>
    </row>
    <row r="6247" spans="1:13" x14ac:dyDescent="0.3">
      <c r="A6247" t="s">
        <v>7299</v>
      </c>
      <c r="B6247" t="s">
        <v>12</v>
      </c>
      <c r="C6247" t="s">
        <v>174</v>
      </c>
      <c r="D6247" t="s">
        <v>262</v>
      </c>
      <c r="E6247" s="1">
        <v>26916</v>
      </c>
      <c r="F6247" t="s">
        <v>15</v>
      </c>
      <c r="G6247" t="s">
        <v>15</v>
      </c>
      <c r="H6247" t="s">
        <v>25447</v>
      </c>
      <c r="I6247" t="s">
        <v>23</v>
      </c>
      <c r="J6247">
        <v>0</v>
      </c>
      <c r="K6247" t="s">
        <v>59</v>
      </c>
      <c r="L6247" t="s">
        <v>60</v>
      </c>
      <c r="M6247" t="s">
        <v>19</v>
      </c>
    </row>
    <row r="6248" spans="1:13" x14ac:dyDescent="0.3">
      <c r="A6248" t="s">
        <v>7300</v>
      </c>
      <c r="B6248" t="s">
        <v>12</v>
      </c>
      <c r="C6248" t="s">
        <v>450</v>
      </c>
      <c r="D6248" t="s">
        <v>379</v>
      </c>
      <c r="E6248" s="1">
        <v>26330</v>
      </c>
      <c r="F6248" t="s">
        <v>15</v>
      </c>
      <c r="G6248" t="s">
        <v>15</v>
      </c>
      <c r="H6248" t="s">
        <v>25448</v>
      </c>
      <c r="I6248" t="s">
        <v>35</v>
      </c>
      <c r="J6248">
        <v>0</v>
      </c>
      <c r="K6248" t="s">
        <v>17</v>
      </c>
      <c r="L6248" t="s">
        <v>51</v>
      </c>
      <c r="M6248" t="s">
        <v>19</v>
      </c>
    </row>
    <row r="6249" spans="1:13" x14ac:dyDescent="0.3">
      <c r="A6249" t="s">
        <v>7301</v>
      </c>
      <c r="B6249" t="s">
        <v>12</v>
      </c>
      <c r="C6249" t="s">
        <v>595</v>
      </c>
      <c r="D6249" t="s">
        <v>262</v>
      </c>
      <c r="E6249" s="1">
        <v>25120</v>
      </c>
      <c r="F6249" t="s">
        <v>15</v>
      </c>
      <c r="G6249" t="s">
        <v>15</v>
      </c>
      <c r="H6249" t="s">
        <v>25449</v>
      </c>
      <c r="I6249" t="s">
        <v>35</v>
      </c>
      <c r="J6249">
        <v>0</v>
      </c>
      <c r="K6249" t="s">
        <v>17</v>
      </c>
      <c r="L6249" t="s">
        <v>51</v>
      </c>
      <c r="M6249" t="s">
        <v>19</v>
      </c>
    </row>
    <row r="6250" spans="1:13" x14ac:dyDescent="0.3">
      <c r="A6250" t="s">
        <v>7302</v>
      </c>
      <c r="B6250" t="s">
        <v>12</v>
      </c>
      <c r="C6250" t="s">
        <v>52</v>
      </c>
      <c r="D6250" t="s">
        <v>340</v>
      </c>
      <c r="E6250" s="1">
        <v>24879</v>
      </c>
      <c r="F6250" t="s">
        <v>15</v>
      </c>
      <c r="G6250" t="s">
        <v>15</v>
      </c>
      <c r="H6250" t="s">
        <v>25450</v>
      </c>
      <c r="I6250" t="s">
        <v>35</v>
      </c>
      <c r="J6250">
        <v>0</v>
      </c>
      <c r="K6250" t="s">
        <v>17</v>
      </c>
      <c r="L6250" t="s">
        <v>51</v>
      </c>
      <c r="M6250" t="s">
        <v>24</v>
      </c>
    </row>
    <row r="6251" spans="1:13" x14ac:dyDescent="0.3">
      <c r="A6251" t="s">
        <v>7303</v>
      </c>
      <c r="B6251" t="s">
        <v>12</v>
      </c>
      <c r="C6251" t="s">
        <v>311</v>
      </c>
      <c r="D6251" t="s">
        <v>273</v>
      </c>
      <c r="E6251" s="1">
        <v>25012</v>
      </c>
      <c r="F6251" t="s">
        <v>15</v>
      </c>
      <c r="G6251" t="s">
        <v>15</v>
      </c>
      <c r="H6251" t="s">
        <v>25451</v>
      </c>
      <c r="I6251" t="s">
        <v>35</v>
      </c>
      <c r="J6251">
        <v>0</v>
      </c>
      <c r="K6251" t="s">
        <v>17</v>
      </c>
      <c r="L6251" t="s">
        <v>51</v>
      </c>
      <c r="M6251" t="s">
        <v>24</v>
      </c>
    </row>
    <row r="6252" spans="1:13" x14ac:dyDescent="0.3">
      <c r="A6252" t="s">
        <v>7304</v>
      </c>
      <c r="B6252" t="s">
        <v>12</v>
      </c>
      <c r="C6252" t="s">
        <v>297</v>
      </c>
      <c r="D6252" t="s">
        <v>262</v>
      </c>
      <c r="E6252" s="1">
        <v>25158</v>
      </c>
      <c r="F6252" t="s">
        <v>15</v>
      </c>
      <c r="G6252" t="s">
        <v>15</v>
      </c>
      <c r="H6252" t="s">
        <v>25452</v>
      </c>
      <c r="I6252" t="s">
        <v>16</v>
      </c>
      <c r="J6252">
        <v>4</v>
      </c>
      <c r="K6252" t="s">
        <v>17</v>
      </c>
      <c r="L6252" t="s">
        <v>51</v>
      </c>
      <c r="M6252" t="s">
        <v>19</v>
      </c>
    </row>
    <row r="6253" spans="1:13" x14ac:dyDescent="0.3">
      <c r="A6253" t="s">
        <v>7305</v>
      </c>
      <c r="B6253" t="s">
        <v>32</v>
      </c>
      <c r="C6253" t="s">
        <v>380</v>
      </c>
      <c r="D6253" t="s">
        <v>321</v>
      </c>
      <c r="E6253" s="1">
        <v>23300</v>
      </c>
      <c r="F6253" t="s">
        <v>15</v>
      </c>
      <c r="G6253" t="s">
        <v>30</v>
      </c>
      <c r="H6253" t="s">
        <v>25453</v>
      </c>
      <c r="I6253" t="s">
        <v>35</v>
      </c>
      <c r="J6253">
        <v>4</v>
      </c>
      <c r="K6253" t="s">
        <v>17</v>
      </c>
      <c r="L6253" t="s">
        <v>51</v>
      </c>
      <c r="M6253" t="s">
        <v>19</v>
      </c>
    </row>
    <row r="6254" spans="1:13" x14ac:dyDescent="0.3">
      <c r="A6254" t="s">
        <v>7306</v>
      </c>
      <c r="B6254" t="s">
        <v>32</v>
      </c>
      <c r="C6254" t="s">
        <v>493</v>
      </c>
      <c r="D6254" t="s">
        <v>81</v>
      </c>
      <c r="E6254" s="1">
        <v>24949</v>
      </c>
      <c r="F6254" t="s">
        <v>22</v>
      </c>
      <c r="G6254" t="s">
        <v>30</v>
      </c>
      <c r="H6254" t="s">
        <v>25454</v>
      </c>
      <c r="I6254" t="s">
        <v>16</v>
      </c>
      <c r="J6254">
        <v>4</v>
      </c>
      <c r="K6254" t="s">
        <v>59</v>
      </c>
      <c r="L6254" t="s">
        <v>60</v>
      </c>
      <c r="M6254" t="s">
        <v>24</v>
      </c>
    </row>
    <row r="6255" spans="1:13" x14ac:dyDescent="0.3">
      <c r="A6255" t="s">
        <v>7307</v>
      </c>
      <c r="B6255" t="s">
        <v>12</v>
      </c>
      <c r="C6255" t="s">
        <v>76</v>
      </c>
      <c r="D6255" t="s">
        <v>193</v>
      </c>
      <c r="E6255" s="1">
        <v>29051</v>
      </c>
      <c r="F6255" t="s">
        <v>22</v>
      </c>
      <c r="G6255" t="s">
        <v>15</v>
      </c>
      <c r="H6255" t="s">
        <v>25455</v>
      </c>
      <c r="I6255" t="s">
        <v>58</v>
      </c>
      <c r="J6255">
        <v>0</v>
      </c>
      <c r="K6255" t="s">
        <v>59</v>
      </c>
      <c r="L6255" t="s">
        <v>60</v>
      </c>
      <c r="M6255" t="s">
        <v>19</v>
      </c>
    </row>
    <row r="6256" spans="1:13" x14ac:dyDescent="0.3">
      <c r="A6256" t="s">
        <v>7308</v>
      </c>
      <c r="B6256" t="s">
        <v>12</v>
      </c>
      <c r="C6256" t="s">
        <v>209</v>
      </c>
      <c r="D6256" t="s">
        <v>181</v>
      </c>
      <c r="E6256" s="1">
        <v>16265</v>
      </c>
      <c r="F6256" t="s">
        <v>15</v>
      </c>
      <c r="G6256" t="s">
        <v>15</v>
      </c>
      <c r="H6256" t="s">
        <v>25456</v>
      </c>
      <c r="I6256" t="s">
        <v>58</v>
      </c>
      <c r="J6256">
        <v>2</v>
      </c>
      <c r="K6256" t="s">
        <v>59</v>
      </c>
      <c r="L6256" t="s">
        <v>68</v>
      </c>
      <c r="M6256" t="s">
        <v>24</v>
      </c>
    </row>
    <row r="6257" spans="1:13" x14ac:dyDescent="0.3">
      <c r="A6257" t="s">
        <v>7309</v>
      </c>
      <c r="B6257" t="s">
        <v>27</v>
      </c>
      <c r="C6257" t="s">
        <v>584</v>
      </c>
      <c r="D6257" t="s">
        <v>153</v>
      </c>
      <c r="E6257" s="1">
        <v>28720</v>
      </c>
      <c r="F6257" t="s">
        <v>22</v>
      </c>
      <c r="G6257" t="s">
        <v>30</v>
      </c>
      <c r="H6257" t="s">
        <v>25457</v>
      </c>
      <c r="I6257" t="s">
        <v>71</v>
      </c>
      <c r="J6257">
        <v>0</v>
      </c>
      <c r="K6257" t="s">
        <v>65</v>
      </c>
      <c r="L6257" t="s">
        <v>60</v>
      </c>
      <c r="M6257" t="s">
        <v>19</v>
      </c>
    </row>
    <row r="6258" spans="1:13" x14ac:dyDescent="0.3">
      <c r="A6258" t="s">
        <v>7310</v>
      </c>
      <c r="B6258" t="s">
        <v>27</v>
      </c>
      <c r="C6258" t="s">
        <v>310</v>
      </c>
      <c r="D6258" t="s">
        <v>252</v>
      </c>
      <c r="E6258" s="1">
        <v>28547</v>
      </c>
      <c r="F6258" t="s">
        <v>15</v>
      </c>
      <c r="G6258" t="s">
        <v>30</v>
      </c>
      <c r="H6258" t="s">
        <v>25458</v>
      </c>
      <c r="I6258" t="s">
        <v>71</v>
      </c>
      <c r="J6258">
        <v>0</v>
      </c>
      <c r="K6258" t="s">
        <v>65</v>
      </c>
      <c r="L6258" t="s">
        <v>60</v>
      </c>
      <c r="M6258" t="s">
        <v>24</v>
      </c>
    </row>
    <row r="6259" spans="1:13" x14ac:dyDescent="0.3">
      <c r="A6259" t="s">
        <v>7311</v>
      </c>
      <c r="B6259" t="s">
        <v>12</v>
      </c>
      <c r="C6259" t="s">
        <v>192</v>
      </c>
      <c r="D6259" t="s">
        <v>400</v>
      </c>
      <c r="E6259" s="1">
        <v>28669</v>
      </c>
      <c r="F6259" t="s">
        <v>15</v>
      </c>
      <c r="G6259" t="s">
        <v>15</v>
      </c>
      <c r="H6259" t="s">
        <v>25459</v>
      </c>
      <c r="I6259" t="s">
        <v>71</v>
      </c>
      <c r="J6259">
        <v>0</v>
      </c>
      <c r="K6259" t="s">
        <v>65</v>
      </c>
      <c r="L6259" t="s">
        <v>60</v>
      </c>
      <c r="M6259" t="s">
        <v>24</v>
      </c>
    </row>
    <row r="6260" spans="1:13" x14ac:dyDescent="0.3">
      <c r="A6260" t="s">
        <v>7312</v>
      </c>
      <c r="B6260" t="s">
        <v>12</v>
      </c>
      <c r="C6260" t="s">
        <v>291</v>
      </c>
      <c r="D6260" t="s">
        <v>145</v>
      </c>
      <c r="E6260" s="1">
        <v>28750</v>
      </c>
      <c r="F6260" t="s">
        <v>22</v>
      </c>
      <c r="G6260" t="s">
        <v>15</v>
      </c>
      <c r="H6260" t="s">
        <v>25460</v>
      </c>
      <c r="I6260" t="s">
        <v>71</v>
      </c>
      <c r="J6260">
        <v>0</v>
      </c>
      <c r="K6260" t="s">
        <v>86</v>
      </c>
      <c r="L6260" t="s">
        <v>68</v>
      </c>
      <c r="M6260" t="s">
        <v>19</v>
      </c>
    </row>
    <row r="6261" spans="1:13" x14ac:dyDescent="0.3">
      <c r="A6261" t="s">
        <v>7313</v>
      </c>
      <c r="C6261" t="s">
        <v>838</v>
      </c>
      <c r="D6261" t="s">
        <v>282</v>
      </c>
      <c r="E6261" s="1">
        <v>17342</v>
      </c>
      <c r="F6261" t="s">
        <v>15</v>
      </c>
      <c r="G6261" t="s">
        <v>84</v>
      </c>
      <c r="H6261" t="s">
        <v>25461</v>
      </c>
      <c r="I6261" t="s">
        <v>85</v>
      </c>
      <c r="J6261">
        <v>2</v>
      </c>
      <c r="K6261" t="s">
        <v>86</v>
      </c>
      <c r="L6261" t="s">
        <v>68</v>
      </c>
      <c r="M6261" t="s">
        <v>19</v>
      </c>
    </row>
    <row r="6262" spans="1:13" x14ac:dyDescent="0.3">
      <c r="A6262" t="s">
        <v>7314</v>
      </c>
      <c r="B6262" t="s">
        <v>27</v>
      </c>
      <c r="C6262" t="s">
        <v>126</v>
      </c>
      <c r="D6262" t="s">
        <v>417</v>
      </c>
      <c r="E6262" s="1">
        <v>28805</v>
      </c>
      <c r="F6262" t="s">
        <v>22</v>
      </c>
      <c r="G6262" t="s">
        <v>30</v>
      </c>
      <c r="H6262" t="s">
        <v>25462</v>
      </c>
      <c r="I6262" t="s">
        <v>71</v>
      </c>
      <c r="J6262">
        <v>0</v>
      </c>
      <c r="K6262" t="s">
        <v>59</v>
      </c>
      <c r="L6262" t="s">
        <v>60</v>
      </c>
      <c r="M6262" t="s">
        <v>24</v>
      </c>
    </row>
    <row r="6263" spans="1:13" x14ac:dyDescent="0.3">
      <c r="A6263" t="s">
        <v>7315</v>
      </c>
      <c r="B6263" t="s">
        <v>27</v>
      </c>
      <c r="C6263" t="s">
        <v>608</v>
      </c>
      <c r="D6263" t="s">
        <v>295</v>
      </c>
      <c r="E6263" s="1">
        <v>28557</v>
      </c>
      <c r="F6263" t="s">
        <v>22</v>
      </c>
      <c r="G6263" t="s">
        <v>30</v>
      </c>
      <c r="H6263" t="s">
        <v>25463</v>
      </c>
      <c r="I6263" t="s">
        <v>71</v>
      </c>
      <c r="J6263">
        <v>0</v>
      </c>
      <c r="K6263" t="s">
        <v>59</v>
      </c>
      <c r="L6263" t="s">
        <v>60</v>
      </c>
      <c r="M6263" t="s">
        <v>24</v>
      </c>
    </row>
    <row r="6264" spans="1:13" x14ac:dyDescent="0.3">
      <c r="A6264" t="s">
        <v>7316</v>
      </c>
      <c r="B6264" t="s">
        <v>12</v>
      </c>
      <c r="C6264" t="s">
        <v>408</v>
      </c>
      <c r="D6264" t="s">
        <v>332</v>
      </c>
      <c r="E6264" s="1">
        <v>28650</v>
      </c>
      <c r="F6264" t="s">
        <v>15</v>
      </c>
      <c r="G6264" t="s">
        <v>15</v>
      </c>
      <c r="H6264" t="s">
        <v>25464</v>
      </c>
      <c r="I6264" t="s">
        <v>71</v>
      </c>
      <c r="J6264">
        <v>0</v>
      </c>
      <c r="K6264" t="s">
        <v>59</v>
      </c>
      <c r="L6264" t="s">
        <v>60</v>
      </c>
      <c r="M6264" t="s">
        <v>19</v>
      </c>
    </row>
    <row r="6265" spans="1:13" x14ac:dyDescent="0.3">
      <c r="A6265" t="s">
        <v>7317</v>
      </c>
      <c r="B6265" t="s">
        <v>27</v>
      </c>
      <c r="C6265" t="s">
        <v>345</v>
      </c>
      <c r="D6265" t="s">
        <v>264</v>
      </c>
      <c r="E6265" s="1">
        <v>28661</v>
      </c>
      <c r="F6265" t="s">
        <v>22</v>
      </c>
      <c r="G6265" t="s">
        <v>30</v>
      </c>
      <c r="H6265" t="s">
        <v>25465</v>
      </c>
      <c r="I6265" t="s">
        <v>71</v>
      </c>
      <c r="J6265">
        <v>0</v>
      </c>
      <c r="K6265" t="s">
        <v>59</v>
      </c>
      <c r="L6265" t="s">
        <v>60</v>
      </c>
      <c r="M6265" t="s">
        <v>24</v>
      </c>
    </row>
    <row r="6266" spans="1:13" x14ac:dyDescent="0.3">
      <c r="A6266" t="s">
        <v>7318</v>
      </c>
      <c r="B6266" t="s">
        <v>12</v>
      </c>
      <c r="C6266" t="s">
        <v>119</v>
      </c>
      <c r="D6266" t="s">
        <v>309</v>
      </c>
      <c r="E6266" s="1">
        <v>28527</v>
      </c>
      <c r="F6266" t="s">
        <v>22</v>
      </c>
      <c r="G6266" t="s">
        <v>15</v>
      </c>
      <c r="H6266" t="s">
        <v>25466</v>
      </c>
      <c r="I6266" t="s">
        <v>71</v>
      </c>
      <c r="J6266">
        <v>0</v>
      </c>
      <c r="K6266" t="s">
        <v>59</v>
      </c>
      <c r="L6266" t="s">
        <v>60</v>
      </c>
      <c r="M6266" t="s">
        <v>19</v>
      </c>
    </row>
    <row r="6267" spans="1:13" x14ac:dyDescent="0.3">
      <c r="A6267" t="s">
        <v>7319</v>
      </c>
      <c r="B6267" t="s">
        <v>32</v>
      </c>
      <c r="C6267" t="s">
        <v>735</v>
      </c>
      <c r="D6267" t="s">
        <v>673</v>
      </c>
      <c r="E6267" s="1">
        <v>16973</v>
      </c>
      <c r="F6267" t="s">
        <v>15</v>
      </c>
      <c r="G6267" t="s">
        <v>30</v>
      </c>
      <c r="H6267" t="s">
        <v>25467</v>
      </c>
      <c r="I6267" t="s">
        <v>64</v>
      </c>
      <c r="J6267">
        <v>4</v>
      </c>
      <c r="K6267" t="s">
        <v>65</v>
      </c>
      <c r="L6267" t="s">
        <v>60</v>
      </c>
      <c r="M6267" t="s">
        <v>19</v>
      </c>
    </row>
    <row r="6268" spans="1:13" x14ac:dyDescent="0.3">
      <c r="A6268" t="s">
        <v>7320</v>
      </c>
      <c r="B6268" t="s">
        <v>12</v>
      </c>
      <c r="C6268" t="s">
        <v>174</v>
      </c>
      <c r="D6268" t="s">
        <v>403</v>
      </c>
      <c r="E6268" s="1">
        <v>26015</v>
      </c>
      <c r="F6268" t="s">
        <v>15</v>
      </c>
      <c r="G6268" t="s">
        <v>15</v>
      </c>
      <c r="H6268" t="s">
        <v>25468</v>
      </c>
      <c r="I6268" t="s">
        <v>23</v>
      </c>
      <c r="J6268">
        <v>1</v>
      </c>
      <c r="K6268" t="s">
        <v>144</v>
      </c>
      <c r="L6268" t="s">
        <v>60</v>
      </c>
      <c r="M6268" t="s">
        <v>19</v>
      </c>
    </row>
    <row r="6269" spans="1:13" x14ac:dyDescent="0.3">
      <c r="A6269" t="s">
        <v>7321</v>
      </c>
      <c r="B6269" t="s">
        <v>12</v>
      </c>
      <c r="C6269" t="s">
        <v>802</v>
      </c>
      <c r="D6269" t="s">
        <v>427</v>
      </c>
      <c r="E6269" s="1">
        <v>26054</v>
      </c>
      <c r="F6269" t="s">
        <v>15</v>
      </c>
      <c r="G6269" t="s">
        <v>15</v>
      </c>
      <c r="H6269" t="s">
        <v>25469</v>
      </c>
      <c r="I6269" t="s">
        <v>23</v>
      </c>
      <c r="J6269">
        <v>1</v>
      </c>
      <c r="K6269" t="s">
        <v>144</v>
      </c>
      <c r="L6269" t="s">
        <v>60</v>
      </c>
      <c r="M6269" t="s">
        <v>19</v>
      </c>
    </row>
    <row r="6270" spans="1:13" x14ac:dyDescent="0.3">
      <c r="A6270" t="s">
        <v>7322</v>
      </c>
      <c r="B6270" t="s">
        <v>12</v>
      </c>
      <c r="C6270" t="s">
        <v>425</v>
      </c>
      <c r="D6270" t="s">
        <v>359</v>
      </c>
      <c r="E6270" s="1">
        <v>26198</v>
      </c>
      <c r="F6270" t="s">
        <v>15</v>
      </c>
      <c r="G6270" t="s">
        <v>15</v>
      </c>
      <c r="H6270" t="s">
        <v>25470</v>
      </c>
      <c r="I6270" t="s">
        <v>23</v>
      </c>
      <c r="J6270">
        <v>1</v>
      </c>
      <c r="K6270" t="s">
        <v>144</v>
      </c>
      <c r="L6270" t="s">
        <v>60</v>
      </c>
      <c r="M6270" t="s">
        <v>19</v>
      </c>
    </row>
    <row r="6271" spans="1:13" x14ac:dyDescent="0.3">
      <c r="A6271" t="s">
        <v>7323</v>
      </c>
      <c r="B6271" t="s">
        <v>32</v>
      </c>
      <c r="C6271" t="s">
        <v>156</v>
      </c>
      <c r="D6271" t="s">
        <v>302</v>
      </c>
      <c r="E6271" s="1">
        <v>25967</v>
      </c>
      <c r="F6271" t="s">
        <v>15</v>
      </c>
      <c r="G6271" t="s">
        <v>30</v>
      </c>
      <c r="H6271" t="s">
        <v>25471</v>
      </c>
      <c r="I6271" t="s">
        <v>23</v>
      </c>
      <c r="J6271">
        <v>1</v>
      </c>
      <c r="K6271" t="s">
        <v>144</v>
      </c>
      <c r="L6271" t="s">
        <v>60</v>
      </c>
      <c r="M6271" t="s">
        <v>19</v>
      </c>
    </row>
    <row r="6272" spans="1:13" x14ac:dyDescent="0.3">
      <c r="A6272" t="s">
        <v>7324</v>
      </c>
      <c r="B6272" t="s">
        <v>32</v>
      </c>
      <c r="C6272" t="s">
        <v>345</v>
      </c>
      <c r="D6272" t="s">
        <v>470</v>
      </c>
      <c r="E6272" s="1">
        <v>25968</v>
      </c>
      <c r="F6272" t="s">
        <v>15</v>
      </c>
      <c r="G6272" t="s">
        <v>30</v>
      </c>
      <c r="H6272" t="s">
        <v>25472</v>
      </c>
      <c r="I6272" t="s">
        <v>23</v>
      </c>
      <c r="J6272">
        <v>1</v>
      </c>
      <c r="K6272" t="s">
        <v>144</v>
      </c>
      <c r="L6272" t="s">
        <v>60</v>
      </c>
      <c r="M6272" t="s">
        <v>19</v>
      </c>
    </row>
    <row r="6273" spans="1:13" x14ac:dyDescent="0.3">
      <c r="A6273" t="s">
        <v>7325</v>
      </c>
      <c r="B6273" t="s">
        <v>12</v>
      </c>
      <c r="C6273" t="s">
        <v>533</v>
      </c>
      <c r="D6273" t="s">
        <v>300</v>
      </c>
      <c r="E6273" s="1">
        <v>26464</v>
      </c>
      <c r="F6273" t="s">
        <v>15</v>
      </c>
      <c r="G6273" t="s">
        <v>15</v>
      </c>
      <c r="H6273" t="s">
        <v>25473</v>
      </c>
      <c r="I6273" t="s">
        <v>383</v>
      </c>
      <c r="J6273">
        <v>1</v>
      </c>
      <c r="K6273" t="s">
        <v>144</v>
      </c>
      <c r="L6273" t="s">
        <v>60</v>
      </c>
      <c r="M6273" t="s">
        <v>19</v>
      </c>
    </row>
    <row r="6274" spans="1:13" x14ac:dyDescent="0.3">
      <c r="A6274" t="s">
        <v>7326</v>
      </c>
      <c r="B6274" t="s">
        <v>12</v>
      </c>
      <c r="C6274" t="s">
        <v>620</v>
      </c>
      <c r="D6274" t="s">
        <v>271</v>
      </c>
      <c r="E6274" s="1">
        <v>26394</v>
      </c>
      <c r="F6274" t="s">
        <v>15</v>
      </c>
      <c r="G6274" t="s">
        <v>15</v>
      </c>
      <c r="H6274" t="s">
        <v>25474</v>
      </c>
      <c r="I6274" t="s">
        <v>383</v>
      </c>
      <c r="J6274">
        <v>1</v>
      </c>
      <c r="K6274" t="s">
        <v>144</v>
      </c>
      <c r="L6274" t="s">
        <v>60</v>
      </c>
      <c r="M6274" t="s">
        <v>19</v>
      </c>
    </row>
    <row r="6275" spans="1:13" x14ac:dyDescent="0.3">
      <c r="A6275" t="s">
        <v>7327</v>
      </c>
      <c r="B6275" t="s">
        <v>32</v>
      </c>
      <c r="C6275" t="s">
        <v>195</v>
      </c>
      <c r="D6275" t="s">
        <v>157</v>
      </c>
      <c r="E6275" s="1">
        <v>26609</v>
      </c>
      <c r="F6275" t="s">
        <v>15</v>
      </c>
      <c r="G6275" t="s">
        <v>30</v>
      </c>
      <c r="H6275" t="s">
        <v>25475</v>
      </c>
      <c r="I6275" t="s">
        <v>383</v>
      </c>
      <c r="J6275">
        <v>1</v>
      </c>
      <c r="K6275" t="s">
        <v>17</v>
      </c>
      <c r="L6275" t="s">
        <v>60</v>
      </c>
      <c r="M6275" t="s">
        <v>19</v>
      </c>
    </row>
    <row r="6276" spans="1:13" x14ac:dyDescent="0.3">
      <c r="A6276" t="s">
        <v>7328</v>
      </c>
      <c r="B6276" t="s">
        <v>12</v>
      </c>
      <c r="C6276" t="s">
        <v>174</v>
      </c>
      <c r="D6276" t="s">
        <v>393</v>
      </c>
      <c r="E6276" s="1">
        <v>26580</v>
      </c>
      <c r="F6276" t="s">
        <v>15</v>
      </c>
      <c r="G6276" t="s">
        <v>15</v>
      </c>
      <c r="H6276" t="s">
        <v>25476</v>
      </c>
      <c r="I6276" t="s">
        <v>23</v>
      </c>
      <c r="J6276">
        <v>1</v>
      </c>
      <c r="K6276" t="s">
        <v>144</v>
      </c>
      <c r="L6276" t="s">
        <v>60</v>
      </c>
      <c r="M6276" t="s">
        <v>19</v>
      </c>
    </row>
    <row r="6277" spans="1:13" x14ac:dyDescent="0.3">
      <c r="A6277" t="s">
        <v>7329</v>
      </c>
      <c r="B6277" t="s">
        <v>32</v>
      </c>
      <c r="C6277" t="s">
        <v>151</v>
      </c>
      <c r="D6277" t="s">
        <v>55</v>
      </c>
      <c r="E6277" s="1">
        <v>23509</v>
      </c>
      <c r="F6277" t="s">
        <v>22</v>
      </c>
      <c r="G6277" t="s">
        <v>30</v>
      </c>
      <c r="H6277" t="s">
        <v>25477</v>
      </c>
      <c r="I6277" t="s">
        <v>50</v>
      </c>
      <c r="J6277">
        <v>5</v>
      </c>
      <c r="K6277" t="s">
        <v>59</v>
      </c>
      <c r="L6277" t="s">
        <v>18</v>
      </c>
      <c r="M6277" t="s">
        <v>19</v>
      </c>
    </row>
    <row r="6278" spans="1:13" x14ac:dyDescent="0.3">
      <c r="A6278" t="s">
        <v>7330</v>
      </c>
      <c r="B6278" t="s">
        <v>12</v>
      </c>
      <c r="C6278" t="s">
        <v>646</v>
      </c>
      <c r="D6278" t="s">
        <v>350</v>
      </c>
      <c r="E6278" s="1">
        <v>23562</v>
      </c>
      <c r="F6278" t="s">
        <v>15</v>
      </c>
      <c r="G6278" t="s">
        <v>15</v>
      </c>
      <c r="H6278" t="s">
        <v>25478</v>
      </c>
      <c r="I6278" t="s">
        <v>50</v>
      </c>
      <c r="J6278">
        <v>5</v>
      </c>
      <c r="K6278" t="s">
        <v>59</v>
      </c>
      <c r="L6278" t="s">
        <v>18</v>
      </c>
      <c r="M6278" t="s">
        <v>19</v>
      </c>
    </row>
    <row r="6279" spans="1:13" x14ac:dyDescent="0.3">
      <c r="A6279" t="s">
        <v>7331</v>
      </c>
      <c r="B6279" t="s">
        <v>12</v>
      </c>
      <c r="C6279" t="s">
        <v>72</v>
      </c>
      <c r="D6279" t="s">
        <v>563</v>
      </c>
      <c r="E6279" s="1">
        <v>23670</v>
      </c>
      <c r="F6279" t="s">
        <v>22</v>
      </c>
      <c r="G6279" t="s">
        <v>15</v>
      </c>
      <c r="H6279" t="s">
        <v>25479</v>
      </c>
      <c r="I6279" t="s">
        <v>312</v>
      </c>
      <c r="J6279">
        <v>3</v>
      </c>
      <c r="K6279" t="s">
        <v>17</v>
      </c>
      <c r="L6279" t="s">
        <v>51</v>
      </c>
      <c r="M6279" t="s">
        <v>19</v>
      </c>
    </row>
    <row r="6280" spans="1:13" x14ac:dyDescent="0.3">
      <c r="A6280" t="s">
        <v>7332</v>
      </c>
      <c r="B6280" t="s">
        <v>32</v>
      </c>
      <c r="C6280" t="s">
        <v>663</v>
      </c>
      <c r="D6280" t="s">
        <v>39</v>
      </c>
      <c r="E6280" s="1">
        <v>23487</v>
      </c>
      <c r="F6280" t="s">
        <v>22</v>
      </c>
      <c r="G6280" t="s">
        <v>30</v>
      </c>
      <c r="H6280" t="s">
        <v>25480</v>
      </c>
      <c r="I6280" t="s">
        <v>186</v>
      </c>
      <c r="J6280">
        <v>2</v>
      </c>
      <c r="K6280" t="s">
        <v>144</v>
      </c>
      <c r="L6280" t="s">
        <v>51</v>
      </c>
      <c r="M6280" t="s">
        <v>24</v>
      </c>
    </row>
    <row r="6281" spans="1:13" x14ac:dyDescent="0.3">
      <c r="A6281" t="s">
        <v>7333</v>
      </c>
      <c r="B6281" t="s">
        <v>32</v>
      </c>
      <c r="C6281" t="s">
        <v>520</v>
      </c>
      <c r="D6281" t="s">
        <v>271</v>
      </c>
      <c r="E6281" s="1">
        <v>23607</v>
      </c>
      <c r="F6281" t="s">
        <v>22</v>
      </c>
      <c r="G6281" t="s">
        <v>30</v>
      </c>
      <c r="H6281" t="s">
        <v>25481</v>
      </c>
      <c r="I6281" t="s">
        <v>186</v>
      </c>
      <c r="J6281">
        <v>2</v>
      </c>
      <c r="K6281" t="s">
        <v>144</v>
      </c>
      <c r="L6281" t="s">
        <v>51</v>
      </c>
      <c r="M6281" t="s">
        <v>24</v>
      </c>
    </row>
    <row r="6282" spans="1:13" x14ac:dyDescent="0.3">
      <c r="A6282" t="s">
        <v>7334</v>
      </c>
      <c r="B6282" t="s">
        <v>12</v>
      </c>
      <c r="C6282" t="s">
        <v>272</v>
      </c>
      <c r="D6282" t="s">
        <v>305</v>
      </c>
      <c r="E6282" s="1">
        <v>23437</v>
      </c>
      <c r="F6282" t="s">
        <v>15</v>
      </c>
      <c r="G6282" t="s">
        <v>15</v>
      </c>
      <c r="H6282" t="s">
        <v>25482</v>
      </c>
      <c r="I6282" t="s">
        <v>186</v>
      </c>
      <c r="J6282">
        <v>2</v>
      </c>
      <c r="K6282" t="s">
        <v>144</v>
      </c>
      <c r="L6282" t="s">
        <v>51</v>
      </c>
      <c r="M6282" t="s">
        <v>19</v>
      </c>
    </row>
    <row r="6283" spans="1:13" x14ac:dyDescent="0.3">
      <c r="A6283" t="s">
        <v>7335</v>
      </c>
      <c r="B6283" t="s">
        <v>27</v>
      </c>
      <c r="C6283" t="s">
        <v>584</v>
      </c>
      <c r="D6283" t="s">
        <v>134</v>
      </c>
      <c r="E6283" s="1">
        <v>23521</v>
      </c>
      <c r="F6283" t="s">
        <v>22</v>
      </c>
      <c r="G6283" t="s">
        <v>30</v>
      </c>
      <c r="H6283" t="s">
        <v>25483</v>
      </c>
      <c r="I6283" t="s">
        <v>363</v>
      </c>
      <c r="J6283">
        <v>0</v>
      </c>
      <c r="K6283" t="s">
        <v>17</v>
      </c>
      <c r="L6283" t="s">
        <v>51</v>
      </c>
      <c r="M6283" t="s">
        <v>24</v>
      </c>
    </row>
    <row r="6284" spans="1:13" x14ac:dyDescent="0.3">
      <c r="A6284" t="s">
        <v>7336</v>
      </c>
      <c r="B6284" t="s">
        <v>12</v>
      </c>
      <c r="C6284" t="s">
        <v>52</v>
      </c>
      <c r="D6284" t="s">
        <v>118</v>
      </c>
      <c r="E6284" s="1">
        <v>23523</v>
      </c>
      <c r="F6284" t="s">
        <v>15</v>
      </c>
      <c r="G6284" t="s">
        <v>15</v>
      </c>
      <c r="H6284" t="s">
        <v>25484</v>
      </c>
      <c r="I6284" t="s">
        <v>363</v>
      </c>
      <c r="J6284">
        <v>1</v>
      </c>
      <c r="K6284" t="s">
        <v>17</v>
      </c>
      <c r="L6284" t="s">
        <v>51</v>
      </c>
      <c r="M6284" t="s">
        <v>19</v>
      </c>
    </row>
    <row r="6285" spans="1:13" x14ac:dyDescent="0.3">
      <c r="A6285" t="s">
        <v>7337</v>
      </c>
      <c r="B6285" t="s">
        <v>32</v>
      </c>
      <c r="C6285" t="s">
        <v>191</v>
      </c>
      <c r="D6285" t="s">
        <v>75</v>
      </c>
      <c r="E6285" s="1">
        <v>20525</v>
      </c>
      <c r="F6285" t="s">
        <v>15</v>
      </c>
      <c r="G6285" t="s">
        <v>30</v>
      </c>
      <c r="H6285" t="s">
        <v>25485</v>
      </c>
      <c r="I6285" t="s">
        <v>31</v>
      </c>
      <c r="J6285">
        <v>3</v>
      </c>
      <c r="K6285" t="s">
        <v>59</v>
      </c>
      <c r="L6285" t="s">
        <v>18</v>
      </c>
      <c r="M6285" t="s">
        <v>19</v>
      </c>
    </row>
    <row r="6286" spans="1:13" x14ac:dyDescent="0.3">
      <c r="A6286" t="s">
        <v>7338</v>
      </c>
      <c r="B6286" t="s">
        <v>12</v>
      </c>
      <c r="C6286" t="s">
        <v>150</v>
      </c>
      <c r="D6286" t="s">
        <v>253</v>
      </c>
      <c r="E6286" s="1">
        <v>20700</v>
      </c>
      <c r="F6286" t="s">
        <v>15</v>
      </c>
      <c r="G6286" t="s">
        <v>15</v>
      </c>
      <c r="H6286" t="s">
        <v>25486</v>
      </c>
      <c r="I6286" t="s">
        <v>35</v>
      </c>
      <c r="J6286">
        <v>3</v>
      </c>
      <c r="K6286" t="s">
        <v>59</v>
      </c>
      <c r="L6286" t="s">
        <v>18</v>
      </c>
      <c r="M6286" t="s">
        <v>24</v>
      </c>
    </row>
    <row r="6287" spans="1:13" x14ac:dyDescent="0.3">
      <c r="A6287" t="s">
        <v>7339</v>
      </c>
      <c r="B6287" t="s">
        <v>12</v>
      </c>
      <c r="C6287" t="s">
        <v>306</v>
      </c>
      <c r="D6287" t="s">
        <v>506</v>
      </c>
      <c r="E6287" s="1">
        <v>20771</v>
      </c>
      <c r="F6287" t="s">
        <v>15</v>
      </c>
      <c r="G6287" t="s">
        <v>15</v>
      </c>
      <c r="H6287" t="s">
        <v>25487</v>
      </c>
      <c r="I6287" t="s">
        <v>35</v>
      </c>
      <c r="J6287">
        <v>3</v>
      </c>
      <c r="K6287" t="s">
        <v>59</v>
      </c>
      <c r="L6287" t="s">
        <v>18</v>
      </c>
      <c r="M6287" t="s">
        <v>19</v>
      </c>
    </row>
    <row r="6288" spans="1:13" x14ac:dyDescent="0.3">
      <c r="A6288" t="s">
        <v>7340</v>
      </c>
      <c r="B6288" t="s">
        <v>12</v>
      </c>
      <c r="C6288" t="s">
        <v>587</v>
      </c>
      <c r="D6288" t="s">
        <v>578</v>
      </c>
      <c r="E6288" s="1">
        <v>20732</v>
      </c>
      <c r="F6288" t="s">
        <v>22</v>
      </c>
      <c r="G6288" t="s">
        <v>15</v>
      </c>
      <c r="H6288" t="s">
        <v>25488</v>
      </c>
      <c r="I6288" t="s">
        <v>35</v>
      </c>
      <c r="J6288">
        <v>3</v>
      </c>
      <c r="K6288" t="s">
        <v>59</v>
      </c>
      <c r="L6288" t="s">
        <v>18</v>
      </c>
      <c r="M6288" t="s">
        <v>19</v>
      </c>
    </row>
    <row r="6289" spans="1:13" x14ac:dyDescent="0.3">
      <c r="A6289" t="s">
        <v>7341</v>
      </c>
      <c r="B6289" t="s">
        <v>32</v>
      </c>
      <c r="C6289" t="s">
        <v>577</v>
      </c>
      <c r="D6289" t="s">
        <v>184</v>
      </c>
      <c r="E6289" s="1">
        <v>12523</v>
      </c>
      <c r="F6289" t="s">
        <v>22</v>
      </c>
      <c r="G6289" t="s">
        <v>30</v>
      </c>
      <c r="H6289" t="s">
        <v>25489</v>
      </c>
      <c r="I6289" t="s">
        <v>383</v>
      </c>
      <c r="J6289">
        <v>2</v>
      </c>
      <c r="K6289" t="s">
        <v>144</v>
      </c>
      <c r="L6289" t="s">
        <v>51</v>
      </c>
      <c r="M6289" t="s">
        <v>19</v>
      </c>
    </row>
    <row r="6290" spans="1:13" x14ac:dyDescent="0.3">
      <c r="A6290" t="s">
        <v>7342</v>
      </c>
      <c r="B6290" t="s">
        <v>32</v>
      </c>
      <c r="C6290" t="s">
        <v>194</v>
      </c>
      <c r="D6290" t="s">
        <v>280</v>
      </c>
      <c r="E6290" s="1">
        <v>12580</v>
      </c>
      <c r="F6290" t="s">
        <v>22</v>
      </c>
      <c r="G6290" t="s">
        <v>30</v>
      </c>
      <c r="H6290" t="s">
        <v>25490</v>
      </c>
      <c r="I6290" t="s">
        <v>383</v>
      </c>
      <c r="J6290">
        <v>2</v>
      </c>
      <c r="K6290" t="s">
        <v>144</v>
      </c>
      <c r="L6290" t="s">
        <v>51</v>
      </c>
      <c r="M6290" t="s">
        <v>19</v>
      </c>
    </row>
    <row r="6291" spans="1:13" x14ac:dyDescent="0.3">
      <c r="A6291" t="s">
        <v>7343</v>
      </c>
      <c r="B6291" t="s">
        <v>32</v>
      </c>
      <c r="C6291" t="s">
        <v>569</v>
      </c>
      <c r="D6291" t="s">
        <v>122</v>
      </c>
      <c r="E6291" s="1">
        <v>12678</v>
      </c>
      <c r="F6291" t="s">
        <v>15</v>
      </c>
      <c r="G6291" t="s">
        <v>30</v>
      </c>
      <c r="H6291" t="s">
        <v>25491</v>
      </c>
      <c r="I6291" t="s">
        <v>23</v>
      </c>
      <c r="J6291">
        <v>2</v>
      </c>
      <c r="K6291" t="s">
        <v>144</v>
      </c>
      <c r="L6291" t="s">
        <v>51</v>
      </c>
      <c r="M6291" t="s">
        <v>19</v>
      </c>
    </row>
    <row r="6292" spans="1:13" x14ac:dyDescent="0.3">
      <c r="A6292" t="s">
        <v>7344</v>
      </c>
      <c r="B6292" t="s">
        <v>32</v>
      </c>
      <c r="C6292" t="s">
        <v>33</v>
      </c>
      <c r="D6292" t="s">
        <v>197</v>
      </c>
      <c r="E6292" s="1">
        <v>12643</v>
      </c>
      <c r="F6292" t="s">
        <v>15</v>
      </c>
      <c r="G6292" t="s">
        <v>30</v>
      </c>
      <c r="H6292" t="s">
        <v>25492</v>
      </c>
      <c r="I6292" t="s">
        <v>35</v>
      </c>
      <c r="J6292">
        <v>4</v>
      </c>
      <c r="K6292" t="s">
        <v>144</v>
      </c>
      <c r="L6292" t="s">
        <v>51</v>
      </c>
      <c r="M6292" t="s">
        <v>19</v>
      </c>
    </row>
    <row r="6293" spans="1:13" x14ac:dyDescent="0.3">
      <c r="A6293" t="s">
        <v>7345</v>
      </c>
      <c r="B6293" t="s">
        <v>12</v>
      </c>
      <c r="C6293" t="s">
        <v>311</v>
      </c>
      <c r="D6293" t="s">
        <v>339</v>
      </c>
      <c r="E6293" s="1">
        <v>12622</v>
      </c>
      <c r="F6293" t="s">
        <v>15</v>
      </c>
      <c r="G6293" t="s">
        <v>15</v>
      </c>
      <c r="H6293" t="s">
        <v>25493</v>
      </c>
      <c r="I6293" t="s">
        <v>186</v>
      </c>
      <c r="J6293">
        <v>1</v>
      </c>
      <c r="K6293" t="s">
        <v>144</v>
      </c>
      <c r="L6293" t="s">
        <v>51</v>
      </c>
      <c r="M6293" t="s">
        <v>19</v>
      </c>
    </row>
    <row r="6294" spans="1:13" x14ac:dyDescent="0.3">
      <c r="A6294" t="s">
        <v>7346</v>
      </c>
      <c r="B6294" t="s">
        <v>32</v>
      </c>
      <c r="C6294" t="s">
        <v>695</v>
      </c>
      <c r="D6294" t="s">
        <v>242</v>
      </c>
      <c r="E6294" s="1">
        <v>23202</v>
      </c>
      <c r="F6294" t="s">
        <v>22</v>
      </c>
      <c r="G6294" t="s">
        <v>30</v>
      </c>
      <c r="H6294" t="s">
        <v>25494</v>
      </c>
      <c r="I6294" t="s">
        <v>35</v>
      </c>
      <c r="J6294">
        <v>4</v>
      </c>
      <c r="K6294" t="s">
        <v>59</v>
      </c>
      <c r="L6294" t="s">
        <v>18</v>
      </c>
      <c r="M6294" t="s">
        <v>19</v>
      </c>
    </row>
    <row r="6295" spans="1:13" x14ac:dyDescent="0.3">
      <c r="A6295" t="s">
        <v>7347</v>
      </c>
      <c r="B6295" t="s">
        <v>32</v>
      </c>
      <c r="C6295" t="s">
        <v>264</v>
      </c>
      <c r="D6295" t="s">
        <v>393</v>
      </c>
      <c r="E6295" s="1">
        <v>23239</v>
      </c>
      <c r="F6295" t="s">
        <v>15</v>
      </c>
      <c r="G6295" t="s">
        <v>30</v>
      </c>
      <c r="H6295" t="s">
        <v>25495</v>
      </c>
      <c r="I6295" t="s">
        <v>35</v>
      </c>
      <c r="J6295">
        <v>4</v>
      </c>
      <c r="K6295" t="s">
        <v>59</v>
      </c>
      <c r="L6295" t="s">
        <v>18</v>
      </c>
      <c r="M6295" t="s">
        <v>19</v>
      </c>
    </row>
    <row r="6296" spans="1:13" x14ac:dyDescent="0.3">
      <c r="A6296" t="s">
        <v>7348</v>
      </c>
      <c r="B6296" t="s">
        <v>32</v>
      </c>
      <c r="C6296" t="s">
        <v>107</v>
      </c>
      <c r="D6296" t="s">
        <v>298</v>
      </c>
      <c r="E6296" s="1">
        <v>23149</v>
      </c>
      <c r="F6296" t="s">
        <v>15</v>
      </c>
      <c r="G6296" t="s">
        <v>30</v>
      </c>
      <c r="H6296" t="s">
        <v>25496</v>
      </c>
      <c r="I6296" t="s">
        <v>35</v>
      </c>
      <c r="J6296">
        <v>4</v>
      </c>
      <c r="K6296" t="s">
        <v>59</v>
      </c>
      <c r="L6296" t="s">
        <v>18</v>
      </c>
      <c r="M6296" t="s">
        <v>19</v>
      </c>
    </row>
    <row r="6297" spans="1:13" x14ac:dyDescent="0.3">
      <c r="A6297" t="s">
        <v>7349</v>
      </c>
      <c r="B6297" t="s">
        <v>27</v>
      </c>
      <c r="C6297" t="s">
        <v>584</v>
      </c>
      <c r="D6297" t="s">
        <v>116</v>
      </c>
      <c r="E6297" s="1">
        <v>23317</v>
      </c>
      <c r="F6297" t="s">
        <v>15</v>
      </c>
      <c r="G6297" t="s">
        <v>30</v>
      </c>
      <c r="H6297" t="s">
        <v>25497</v>
      </c>
      <c r="I6297" t="s">
        <v>16</v>
      </c>
      <c r="J6297">
        <v>0</v>
      </c>
      <c r="K6297" t="s">
        <v>59</v>
      </c>
      <c r="L6297" t="s">
        <v>18</v>
      </c>
      <c r="M6297" t="s">
        <v>24</v>
      </c>
    </row>
    <row r="6298" spans="1:13" x14ac:dyDescent="0.3">
      <c r="A6298" t="s">
        <v>7350</v>
      </c>
      <c r="B6298" t="s">
        <v>27</v>
      </c>
      <c r="C6298" t="s">
        <v>346</v>
      </c>
      <c r="D6298" t="s">
        <v>271</v>
      </c>
      <c r="E6298" s="1">
        <v>23029</v>
      </c>
      <c r="F6298" t="s">
        <v>22</v>
      </c>
      <c r="G6298" t="s">
        <v>30</v>
      </c>
      <c r="H6298" t="s">
        <v>25498</v>
      </c>
      <c r="I6298" t="s">
        <v>16</v>
      </c>
      <c r="J6298">
        <v>0</v>
      </c>
      <c r="K6298" t="s">
        <v>59</v>
      </c>
      <c r="L6298" t="s">
        <v>18</v>
      </c>
      <c r="M6298" t="s">
        <v>24</v>
      </c>
    </row>
    <row r="6299" spans="1:13" x14ac:dyDescent="0.3">
      <c r="A6299" t="s">
        <v>7351</v>
      </c>
      <c r="B6299" t="s">
        <v>12</v>
      </c>
      <c r="C6299" t="s">
        <v>313</v>
      </c>
      <c r="D6299" t="s">
        <v>108</v>
      </c>
      <c r="E6299" s="1">
        <v>23216</v>
      </c>
      <c r="F6299" t="s">
        <v>15</v>
      </c>
      <c r="G6299" t="s">
        <v>15</v>
      </c>
      <c r="H6299" t="s">
        <v>25499</v>
      </c>
      <c r="I6299" t="s">
        <v>16</v>
      </c>
      <c r="J6299">
        <v>0</v>
      </c>
      <c r="K6299" t="s">
        <v>59</v>
      </c>
      <c r="L6299" t="s">
        <v>18</v>
      </c>
      <c r="M6299" t="s">
        <v>24</v>
      </c>
    </row>
    <row r="6300" spans="1:13" x14ac:dyDescent="0.3">
      <c r="A6300" t="s">
        <v>7352</v>
      </c>
      <c r="B6300" t="s">
        <v>27</v>
      </c>
      <c r="C6300" t="s">
        <v>510</v>
      </c>
      <c r="D6300" t="s">
        <v>83</v>
      </c>
      <c r="E6300" s="1">
        <v>23121</v>
      </c>
      <c r="F6300" t="s">
        <v>15</v>
      </c>
      <c r="G6300" t="s">
        <v>30</v>
      </c>
      <c r="H6300" t="s">
        <v>25500</v>
      </c>
      <c r="I6300" t="s">
        <v>50</v>
      </c>
      <c r="J6300">
        <v>0</v>
      </c>
      <c r="K6300" t="s">
        <v>59</v>
      </c>
      <c r="L6300" t="s">
        <v>18</v>
      </c>
      <c r="M6300" t="s">
        <v>19</v>
      </c>
    </row>
    <row r="6301" spans="1:13" x14ac:dyDescent="0.3">
      <c r="A6301" t="s">
        <v>7353</v>
      </c>
      <c r="B6301" t="s">
        <v>12</v>
      </c>
      <c r="C6301" t="s">
        <v>425</v>
      </c>
      <c r="D6301" t="s">
        <v>667</v>
      </c>
      <c r="E6301" s="1">
        <v>23149</v>
      </c>
      <c r="F6301" t="s">
        <v>15</v>
      </c>
      <c r="G6301" t="s">
        <v>15</v>
      </c>
      <c r="H6301" t="s">
        <v>25501</v>
      </c>
      <c r="I6301" t="s">
        <v>50</v>
      </c>
      <c r="J6301">
        <v>0</v>
      </c>
      <c r="K6301" t="s">
        <v>59</v>
      </c>
      <c r="L6301" t="s">
        <v>18</v>
      </c>
      <c r="M6301" t="s">
        <v>19</v>
      </c>
    </row>
    <row r="6302" spans="1:13" x14ac:dyDescent="0.3">
      <c r="A6302" t="s">
        <v>7354</v>
      </c>
      <c r="B6302" t="s">
        <v>12</v>
      </c>
      <c r="C6302" t="s">
        <v>319</v>
      </c>
      <c r="D6302" t="s">
        <v>138</v>
      </c>
      <c r="E6302" s="1">
        <v>23300</v>
      </c>
      <c r="F6302" t="s">
        <v>15</v>
      </c>
      <c r="G6302" t="s">
        <v>15</v>
      </c>
      <c r="H6302" t="s">
        <v>25502</v>
      </c>
      <c r="I6302" t="s">
        <v>50</v>
      </c>
      <c r="J6302">
        <v>0</v>
      </c>
      <c r="K6302" t="s">
        <v>59</v>
      </c>
      <c r="L6302" t="s">
        <v>18</v>
      </c>
      <c r="M6302" t="s">
        <v>19</v>
      </c>
    </row>
    <row r="6303" spans="1:13" x14ac:dyDescent="0.3">
      <c r="A6303" t="s">
        <v>7355</v>
      </c>
      <c r="B6303" t="s">
        <v>32</v>
      </c>
      <c r="C6303" t="s">
        <v>377</v>
      </c>
      <c r="D6303" t="s">
        <v>271</v>
      </c>
      <c r="E6303" s="1">
        <v>23055</v>
      </c>
      <c r="F6303" t="s">
        <v>15</v>
      </c>
      <c r="G6303" t="s">
        <v>30</v>
      </c>
      <c r="H6303" t="s">
        <v>25503</v>
      </c>
      <c r="I6303" t="s">
        <v>312</v>
      </c>
      <c r="J6303">
        <v>4</v>
      </c>
      <c r="K6303" t="s">
        <v>17</v>
      </c>
      <c r="L6303" t="s">
        <v>51</v>
      </c>
      <c r="M6303" t="s">
        <v>19</v>
      </c>
    </row>
    <row r="6304" spans="1:13" x14ac:dyDescent="0.3">
      <c r="A6304" t="s">
        <v>7356</v>
      </c>
      <c r="B6304" t="s">
        <v>12</v>
      </c>
      <c r="C6304" t="s">
        <v>311</v>
      </c>
      <c r="D6304" t="s">
        <v>292</v>
      </c>
      <c r="E6304" s="1">
        <v>23320</v>
      </c>
      <c r="F6304" t="s">
        <v>15</v>
      </c>
      <c r="G6304" t="s">
        <v>15</v>
      </c>
      <c r="H6304" t="s">
        <v>25504</v>
      </c>
      <c r="I6304" t="s">
        <v>363</v>
      </c>
      <c r="J6304">
        <v>2</v>
      </c>
      <c r="K6304" t="s">
        <v>17</v>
      </c>
      <c r="L6304" t="s">
        <v>51</v>
      </c>
      <c r="M6304" t="s">
        <v>19</v>
      </c>
    </row>
    <row r="6305" spans="1:13" x14ac:dyDescent="0.3">
      <c r="A6305" t="s">
        <v>7357</v>
      </c>
      <c r="B6305" t="s">
        <v>12</v>
      </c>
      <c r="C6305" t="s">
        <v>286</v>
      </c>
      <c r="D6305" t="s">
        <v>337</v>
      </c>
      <c r="E6305" s="1">
        <v>22752</v>
      </c>
      <c r="F6305" t="s">
        <v>15</v>
      </c>
      <c r="G6305" t="s">
        <v>15</v>
      </c>
      <c r="H6305" t="s">
        <v>25505</v>
      </c>
      <c r="I6305" t="s">
        <v>35</v>
      </c>
      <c r="J6305">
        <v>5</v>
      </c>
      <c r="K6305" t="s">
        <v>59</v>
      </c>
      <c r="L6305" t="s">
        <v>18</v>
      </c>
      <c r="M6305" t="s">
        <v>19</v>
      </c>
    </row>
    <row r="6306" spans="1:13" x14ac:dyDescent="0.3">
      <c r="A6306" t="s">
        <v>7358</v>
      </c>
      <c r="B6306" t="s">
        <v>32</v>
      </c>
      <c r="C6306" t="s">
        <v>680</v>
      </c>
      <c r="D6306" t="s">
        <v>300</v>
      </c>
      <c r="E6306" s="1">
        <v>22817</v>
      </c>
      <c r="F6306" t="s">
        <v>22</v>
      </c>
      <c r="G6306" t="s">
        <v>30</v>
      </c>
      <c r="H6306" t="s">
        <v>25506</v>
      </c>
      <c r="I6306" t="s">
        <v>50</v>
      </c>
      <c r="J6306">
        <v>1</v>
      </c>
      <c r="K6306" t="s">
        <v>59</v>
      </c>
      <c r="L6306" t="s">
        <v>18</v>
      </c>
      <c r="M6306" t="s">
        <v>19</v>
      </c>
    </row>
    <row r="6307" spans="1:13" x14ac:dyDescent="0.3">
      <c r="A6307" t="s">
        <v>7359</v>
      </c>
      <c r="B6307" t="s">
        <v>12</v>
      </c>
      <c r="C6307" t="s">
        <v>397</v>
      </c>
      <c r="D6307" t="s">
        <v>252</v>
      </c>
      <c r="E6307" s="1">
        <v>22962</v>
      </c>
      <c r="F6307" t="s">
        <v>15</v>
      </c>
      <c r="G6307" t="s">
        <v>15</v>
      </c>
      <c r="H6307" t="s">
        <v>25507</v>
      </c>
      <c r="I6307" t="s">
        <v>50</v>
      </c>
      <c r="J6307">
        <v>1</v>
      </c>
      <c r="K6307" t="s">
        <v>59</v>
      </c>
      <c r="L6307" t="s">
        <v>18</v>
      </c>
      <c r="M6307" t="s">
        <v>19</v>
      </c>
    </row>
    <row r="6308" spans="1:13" x14ac:dyDescent="0.3">
      <c r="A6308" t="s">
        <v>7360</v>
      </c>
      <c r="B6308" t="s">
        <v>12</v>
      </c>
      <c r="C6308" t="s">
        <v>525</v>
      </c>
      <c r="D6308" t="s">
        <v>521</v>
      </c>
      <c r="E6308" s="1">
        <v>22702</v>
      </c>
      <c r="F6308" t="s">
        <v>15</v>
      </c>
      <c r="G6308" t="s">
        <v>15</v>
      </c>
      <c r="H6308" t="s">
        <v>25508</v>
      </c>
      <c r="I6308" t="s">
        <v>50</v>
      </c>
      <c r="J6308">
        <v>1</v>
      </c>
      <c r="K6308" t="s">
        <v>59</v>
      </c>
      <c r="L6308" t="s">
        <v>18</v>
      </c>
      <c r="M6308" t="s">
        <v>19</v>
      </c>
    </row>
    <row r="6309" spans="1:13" x14ac:dyDescent="0.3">
      <c r="A6309" t="s">
        <v>7361</v>
      </c>
      <c r="B6309" t="s">
        <v>32</v>
      </c>
      <c r="C6309" t="s">
        <v>665</v>
      </c>
      <c r="D6309" t="s">
        <v>435</v>
      </c>
      <c r="E6309" s="1">
        <v>22724</v>
      </c>
      <c r="F6309" t="s">
        <v>22</v>
      </c>
      <c r="G6309" t="s">
        <v>30</v>
      </c>
      <c r="H6309" t="s">
        <v>25509</v>
      </c>
      <c r="I6309" t="s">
        <v>312</v>
      </c>
      <c r="J6309">
        <v>1</v>
      </c>
      <c r="K6309" t="s">
        <v>17</v>
      </c>
      <c r="L6309" t="s">
        <v>51</v>
      </c>
      <c r="M6309" t="s">
        <v>24</v>
      </c>
    </row>
    <row r="6310" spans="1:13" x14ac:dyDescent="0.3">
      <c r="A6310" t="s">
        <v>7362</v>
      </c>
      <c r="B6310" t="s">
        <v>12</v>
      </c>
      <c r="C6310" t="s">
        <v>121</v>
      </c>
      <c r="D6310" t="s">
        <v>80</v>
      </c>
      <c r="E6310" s="1">
        <v>22907</v>
      </c>
      <c r="F6310" t="s">
        <v>15</v>
      </c>
      <c r="G6310" t="s">
        <v>15</v>
      </c>
      <c r="H6310" t="s">
        <v>25510</v>
      </c>
      <c r="I6310" t="s">
        <v>185</v>
      </c>
      <c r="J6310">
        <v>1</v>
      </c>
      <c r="K6310" t="s">
        <v>59</v>
      </c>
      <c r="L6310" t="s">
        <v>18</v>
      </c>
      <c r="M6310" t="s">
        <v>19</v>
      </c>
    </row>
    <row r="6311" spans="1:13" x14ac:dyDescent="0.3">
      <c r="A6311" t="s">
        <v>7363</v>
      </c>
      <c r="B6311" t="s">
        <v>12</v>
      </c>
      <c r="C6311" t="s">
        <v>370</v>
      </c>
      <c r="D6311" t="s">
        <v>199</v>
      </c>
      <c r="E6311" s="1">
        <v>22706</v>
      </c>
      <c r="F6311" t="s">
        <v>22</v>
      </c>
      <c r="G6311" t="s">
        <v>15</v>
      </c>
      <c r="H6311" t="s">
        <v>25511</v>
      </c>
      <c r="I6311" t="s">
        <v>186</v>
      </c>
      <c r="J6311">
        <v>1</v>
      </c>
      <c r="K6311" t="s">
        <v>17</v>
      </c>
      <c r="L6311" t="s">
        <v>51</v>
      </c>
      <c r="M6311" t="s">
        <v>24</v>
      </c>
    </row>
    <row r="6312" spans="1:13" x14ac:dyDescent="0.3">
      <c r="A6312" t="s">
        <v>7364</v>
      </c>
      <c r="B6312" t="s">
        <v>12</v>
      </c>
      <c r="C6312" t="s">
        <v>61</v>
      </c>
      <c r="D6312" t="s">
        <v>116</v>
      </c>
      <c r="E6312" s="1">
        <v>22449</v>
      </c>
      <c r="F6312" t="s">
        <v>15</v>
      </c>
      <c r="G6312" t="s">
        <v>15</v>
      </c>
      <c r="H6312" t="s">
        <v>25512</v>
      </c>
      <c r="I6312" t="s">
        <v>35</v>
      </c>
      <c r="J6312">
        <v>5</v>
      </c>
      <c r="K6312" t="s">
        <v>59</v>
      </c>
      <c r="L6312" t="s">
        <v>18</v>
      </c>
      <c r="M6312" t="s">
        <v>19</v>
      </c>
    </row>
    <row r="6313" spans="1:13" x14ac:dyDescent="0.3">
      <c r="A6313" t="s">
        <v>7365</v>
      </c>
      <c r="B6313" t="s">
        <v>12</v>
      </c>
      <c r="C6313" t="s">
        <v>275</v>
      </c>
      <c r="D6313" t="s">
        <v>73</v>
      </c>
      <c r="E6313" s="1">
        <v>22425</v>
      </c>
      <c r="F6313" t="s">
        <v>15</v>
      </c>
      <c r="G6313" t="s">
        <v>15</v>
      </c>
      <c r="H6313" t="s">
        <v>25513</v>
      </c>
      <c r="I6313" t="s">
        <v>35</v>
      </c>
      <c r="J6313">
        <v>5</v>
      </c>
      <c r="K6313" t="s">
        <v>59</v>
      </c>
      <c r="L6313" t="s">
        <v>18</v>
      </c>
      <c r="M6313" t="s">
        <v>19</v>
      </c>
    </row>
    <row r="6314" spans="1:13" x14ac:dyDescent="0.3">
      <c r="A6314" t="s">
        <v>7366</v>
      </c>
      <c r="B6314" t="s">
        <v>32</v>
      </c>
      <c r="C6314" t="s">
        <v>156</v>
      </c>
      <c r="D6314" t="s">
        <v>378</v>
      </c>
      <c r="E6314" s="1">
        <v>22564</v>
      </c>
      <c r="F6314" t="s">
        <v>15</v>
      </c>
      <c r="G6314" t="s">
        <v>30</v>
      </c>
      <c r="H6314" t="s">
        <v>25514</v>
      </c>
      <c r="I6314" t="s">
        <v>35</v>
      </c>
      <c r="J6314">
        <v>5</v>
      </c>
      <c r="K6314" t="s">
        <v>59</v>
      </c>
      <c r="L6314" t="s">
        <v>18</v>
      </c>
      <c r="M6314" t="s">
        <v>19</v>
      </c>
    </row>
    <row r="6315" spans="1:13" x14ac:dyDescent="0.3">
      <c r="A6315" t="s">
        <v>7367</v>
      </c>
      <c r="B6315" t="s">
        <v>32</v>
      </c>
      <c r="C6315" t="s">
        <v>569</v>
      </c>
      <c r="D6315" t="s">
        <v>515</v>
      </c>
      <c r="E6315" s="1">
        <v>22316</v>
      </c>
      <c r="F6315" t="s">
        <v>15</v>
      </c>
      <c r="G6315" t="s">
        <v>30</v>
      </c>
      <c r="H6315" t="s">
        <v>25515</v>
      </c>
      <c r="I6315" t="s">
        <v>16</v>
      </c>
      <c r="J6315">
        <v>4</v>
      </c>
      <c r="K6315" t="s">
        <v>65</v>
      </c>
      <c r="L6315" t="s">
        <v>18</v>
      </c>
      <c r="M6315" t="s">
        <v>19</v>
      </c>
    </row>
    <row r="6316" spans="1:13" x14ac:dyDescent="0.3">
      <c r="A6316" t="s">
        <v>7368</v>
      </c>
      <c r="B6316" t="s">
        <v>12</v>
      </c>
      <c r="C6316" t="s">
        <v>396</v>
      </c>
      <c r="D6316" t="s">
        <v>319</v>
      </c>
      <c r="E6316" s="1">
        <v>22595</v>
      </c>
      <c r="F6316" t="s">
        <v>15</v>
      </c>
      <c r="G6316" t="s">
        <v>15</v>
      </c>
      <c r="H6316" t="s">
        <v>25516</v>
      </c>
      <c r="I6316" t="s">
        <v>50</v>
      </c>
      <c r="J6316">
        <v>3</v>
      </c>
      <c r="K6316" t="s">
        <v>59</v>
      </c>
      <c r="L6316" t="s">
        <v>18</v>
      </c>
      <c r="M6316" t="s">
        <v>19</v>
      </c>
    </row>
    <row r="6317" spans="1:13" x14ac:dyDescent="0.3">
      <c r="A6317" t="s">
        <v>7369</v>
      </c>
      <c r="B6317" t="s">
        <v>32</v>
      </c>
      <c r="C6317" t="s">
        <v>187</v>
      </c>
      <c r="D6317" t="s">
        <v>80</v>
      </c>
      <c r="E6317" s="1">
        <v>22517</v>
      </c>
      <c r="F6317" t="s">
        <v>15</v>
      </c>
      <c r="G6317" t="s">
        <v>30</v>
      </c>
      <c r="H6317" t="s">
        <v>25517</v>
      </c>
      <c r="I6317" t="s">
        <v>312</v>
      </c>
      <c r="J6317">
        <v>1</v>
      </c>
      <c r="K6317" t="s">
        <v>59</v>
      </c>
      <c r="L6317" t="s">
        <v>18</v>
      </c>
      <c r="M6317" t="s">
        <v>24</v>
      </c>
    </row>
    <row r="6318" spans="1:13" x14ac:dyDescent="0.3">
      <c r="A6318" t="s">
        <v>7370</v>
      </c>
      <c r="B6318" t="s">
        <v>12</v>
      </c>
      <c r="C6318" t="s">
        <v>275</v>
      </c>
      <c r="D6318" t="s">
        <v>449</v>
      </c>
      <c r="E6318" s="1">
        <v>22519</v>
      </c>
      <c r="F6318" t="s">
        <v>22</v>
      </c>
      <c r="G6318" t="s">
        <v>15</v>
      </c>
      <c r="H6318" t="s">
        <v>25518</v>
      </c>
      <c r="I6318" t="s">
        <v>182</v>
      </c>
      <c r="J6318">
        <v>0</v>
      </c>
      <c r="K6318" t="s">
        <v>144</v>
      </c>
      <c r="L6318" t="s">
        <v>51</v>
      </c>
      <c r="M6318" t="s">
        <v>24</v>
      </c>
    </row>
    <row r="6319" spans="1:13" x14ac:dyDescent="0.3">
      <c r="A6319" t="s">
        <v>7371</v>
      </c>
      <c r="B6319" t="s">
        <v>12</v>
      </c>
      <c r="C6319" t="s">
        <v>241</v>
      </c>
      <c r="D6319" t="s">
        <v>271</v>
      </c>
      <c r="E6319" s="1">
        <v>20278</v>
      </c>
      <c r="F6319" t="s">
        <v>15</v>
      </c>
      <c r="G6319" t="s">
        <v>15</v>
      </c>
      <c r="H6319" t="s">
        <v>25519</v>
      </c>
      <c r="I6319" t="s">
        <v>23</v>
      </c>
      <c r="J6319">
        <v>2</v>
      </c>
      <c r="K6319" t="s">
        <v>65</v>
      </c>
      <c r="L6319" t="s">
        <v>18</v>
      </c>
      <c r="M6319" t="s">
        <v>24</v>
      </c>
    </row>
    <row r="6320" spans="1:13" x14ac:dyDescent="0.3">
      <c r="A6320" t="s">
        <v>7372</v>
      </c>
      <c r="B6320" t="s">
        <v>32</v>
      </c>
      <c r="C6320" t="s">
        <v>341</v>
      </c>
      <c r="D6320" t="s">
        <v>184</v>
      </c>
      <c r="E6320" s="1">
        <v>20259</v>
      </c>
      <c r="F6320" t="s">
        <v>15</v>
      </c>
      <c r="G6320" t="s">
        <v>30</v>
      </c>
      <c r="H6320" t="s">
        <v>25520</v>
      </c>
      <c r="I6320" t="s">
        <v>23</v>
      </c>
      <c r="J6320">
        <v>2</v>
      </c>
      <c r="K6320" t="s">
        <v>65</v>
      </c>
      <c r="L6320" t="s">
        <v>18</v>
      </c>
      <c r="M6320" t="s">
        <v>24</v>
      </c>
    </row>
    <row r="6321" spans="1:13" x14ac:dyDescent="0.3">
      <c r="A6321" t="s">
        <v>7373</v>
      </c>
      <c r="B6321" t="s">
        <v>12</v>
      </c>
      <c r="C6321" t="s">
        <v>261</v>
      </c>
      <c r="D6321" t="s">
        <v>292</v>
      </c>
      <c r="E6321" s="1">
        <v>20284</v>
      </c>
      <c r="F6321" t="s">
        <v>15</v>
      </c>
      <c r="G6321" t="s">
        <v>15</v>
      </c>
      <c r="H6321" t="s">
        <v>25521</v>
      </c>
      <c r="I6321" t="s">
        <v>23</v>
      </c>
      <c r="J6321">
        <v>2</v>
      </c>
      <c r="K6321" t="s">
        <v>65</v>
      </c>
      <c r="L6321" t="s">
        <v>18</v>
      </c>
      <c r="M6321" t="s">
        <v>24</v>
      </c>
    </row>
    <row r="6322" spans="1:13" x14ac:dyDescent="0.3">
      <c r="A6322" t="s">
        <v>7374</v>
      </c>
      <c r="B6322" t="s">
        <v>32</v>
      </c>
      <c r="C6322" t="s">
        <v>265</v>
      </c>
      <c r="D6322" t="s">
        <v>157</v>
      </c>
      <c r="E6322" s="1">
        <v>20139</v>
      </c>
      <c r="F6322" t="s">
        <v>15</v>
      </c>
      <c r="G6322" t="s">
        <v>30</v>
      </c>
      <c r="H6322" t="s">
        <v>25522</v>
      </c>
      <c r="I6322" t="s">
        <v>35</v>
      </c>
      <c r="J6322">
        <v>3</v>
      </c>
      <c r="K6322" t="s">
        <v>59</v>
      </c>
      <c r="L6322" t="s">
        <v>18</v>
      </c>
      <c r="M6322" t="s">
        <v>24</v>
      </c>
    </row>
    <row r="6323" spans="1:13" x14ac:dyDescent="0.3">
      <c r="A6323" t="s">
        <v>7375</v>
      </c>
      <c r="B6323" t="s">
        <v>12</v>
      </c>
      <c r="C6323" t="s">
        <v>611</v>
      </c>
      <c r="D6323" t="s">
        <v>188</v>
      </c>
      <c r="E6323" s="1">
        <v>19864</v>
      </c>
      <c r="F6323" t="s">
        <v>22</v>
      </c>
      <c r="G6323" t="s">
        <v>15</v>
      </c>
      <c r="H6323" t="s">
        <v>25523</v>
      </c>
      <c r="I6323" t="s">
        <v>35</v>
      </c>
      <c r="J6323">
        <v>2</v>
      </c>
      <c r="K6323" t="s">
        <v>86</v>
      </c>
      <c r="L6323" t="s">
        <v>60</v>
      </c>
      <c r="M6323" t="s">
        <v>24</v>
      </c>
    </row>
    <row r="6324" spans="1:13" x14ac:dyDescent="0.3">
      <c r="A6324" t="s">
        <v>7376</v>
      </c>
      <c r="B6324" t="s">
        <v>32</v>
      </c>
      <c r="C6324" t="s">
        <v>341</v>
      </c>
      <c r="D6324" t="s">
        <v>354</v>
      </c>
      <c r="E6324" s="1">
        <v>20040</v>
      </c>
      <c r="F6324" t="s">
        <v>22</v>
      </c>
      <c r="G6324" t="s">
        <v>30</v>
      </c>
      <c r="H6324" t="s">
        <v>25524</v>
      </c>
      <c r="I6324" t="s">
        <v>35</v>
      </c>
      <c r="J6324">
        <v>2</v>
      </c>
      <c r="K6324" t="s">
        <v>86</v>
      </c>
      <c r="L6324" t="s">
        <v>60</v>
      </c>
      <c r="M6324" t="s">
        <v>19</v>
      </c>
    </row>
    <row r="6325" spans="1:13" x14ac:dyDescent="0.3">
      <c r="A6325" t="s">
        <v>7377</v>
      </c>
      <c r="B6325" t="s">
        <v>12</v>
      </c>
      <c r="C6325" t="s">
        <v>275</v>
      </c>
      <c r="D6325" t="s">
        <v>266</v>
      </c>
      <c r="E6325" s="1">
        <v>12960</v>
      </c>
      <c r="F6325" t="s">
        <v>15</v>
      </c>
      <c r="G6325" t="s">
        <v>15</v>
      </c>
      <c r="H6325" t="s">
        <v>25525</v>
      </c>
      <c r="I6325" t="s">
        <v>58</v>
      </c>
      <c r="J6325">
        <v>4</v>
      </c>
      <c r="K6325" t="s">
        <v>65</v>
      </c>
      <c r="L6325" t="s">
        <v>18</v>
      </c>
      <c r="M6325" t="s">
        <v>24</v>
      </c>
    </row>
    <row r="6326" spans="1:13" x14ac:dyDescent="0.3">
      <c r="A6326" t="s">
        <v>7378</v>
      </c>
      <c r="B6326" t="s">
        <v>32</v>
      </c>
      <c r="C6326" t="s">
        <v>549</v>
      </c>
      <c r="D6326" t="s">
        <v>283</v>
      </c>
      <c r="E6326" s="1">
        <v>13111</v>
      </c>
      <c r="F6326" t="s">
        <v>22</v>
      </c>
      <c r="G6326" t="s">
        <v>30</v>
      </c>
      <c r="H6326" t="s">
        <v>25526</v>
      </c>
      <c r="I6326" t="s">
        <v>383</v>
      </c>
      <c r="J6326">
        <v>2</v>
      </c>
      <c r="K6326" t="s">
        <v>144</v>
      </c>
      <c r="L6326" t="s">
        <v>51</v>
      </c>
      <c r="M6326" t="s">
        <v>19</v>
      </c>
    </row>
    <row r="6327" spans="1:13" x14ac:dyDescent="0.3">
      <c r="A6327" t="s">
        <v>7379</v>
      </c>
      <c r="B6327" t="s">
        <v>32</v>
      </c>
      <c r="C6327" t="s">
        <v>405</v>
      </c>
      <c r="D6327" t="s">
        <v>188</v>
      </c>
      <c r="E6327" s="1">
        <v>12910</v>
      </c>
      <c r="F6327" t="s">
        <v>22</v>
      </c>
      <c r="G6327" t="s">
        <v>30</v>
      </c>
      <c r="H6327" t="s">
        <v>25527</v>
      </c>
      <c r="I6327" t="s">
        <v>383</v>
      </c>
      <c r="J6327">
        <v>2</v>
      </c>
      <c r="K6327" t="s">
        <v>144</v>
      </c>
      <c r="L6327" t="s">
        <v>51</v>
      </c>
      <c r="M6327" t="s">
        <v>19</v>
      </c>
    </row>
    <row r="6328" spans="1:13" x14ac:dyDescent="0.3">
      <c r="A6328" t="s">
        <v>7380</v>
      </c>
      <c r="B6328" t="s">
        <v>32</v>
      </c>
      <c r="C6328" t="s">
        <v>810</v>
      </c>
      <c r="D6328" t="s">
        <v>110</v>
      </c>
      <c r="E6328" s="1">
        <v>12895</v>
      </c>
      <c r="F6328" t="s">
        <v>15</v>
      </c>
      <c r="G6328" t="s">
        <v>30</v>
      </c>
      <c r="H6328" t="s">
        <v>25528</v>
      </c>
      <c r="I6328" t="s">
        <v>23</v>
      </c>
      <c r="J6328">
        <v>2</v>
      </c>
      <c r="K6328" t="s">
        <v>144</v>
      </c>
      <c r="L6328" t="s">
        <v>51</v>
      </c>
      <c r="M6328" t="s">
        <v>19</v>
      </c>
    </row>
    <row r="6329" spans="1:13" x14ac:dyDescent="0.3">
      <c r="A6329" t="s">
        <v>7381</v>
      </c>
      <c r="B6329" t="s">
        <v>32</v>
      </c>
      <c r="C6329" t="s">
        <v>472</v>
      </c>
      <c r="D6329" t="s">
        <v>639</v>
      </c>
      <c r="E6329" s="1">
        <v>13010</v>
      </c>
      <c r="F6329" t="s">
        <v>15</v>
      </c>
      <c r="G6329" t="s">
        <v>30</v>
      </c>
      <c r="H6329" t="s">
        <v>25529</v>
      </c>
      <c r="I6329" t="s">
        <v>31</v>
      </c>
      <c r="J6329">
        <v>4</v>
      </c>
      <c r="K6329" t="s">
        <v>144</v>
      </c>
      <c r="L6329" t="s">
        <v>51</v>
      </c>
      <c r="M6329" t="s">
        <v>19</v>
      </c>
    </row>
    <row r="6330" spans="1:13" x14ac:dyDescent="0.3">
      <c r="A6330" t="s">
        <v>7382</v>
      </c>
      <c r="B6330" t="s">
        <v>32</v>
      </c>
      <c r="C6330" t="s">
        <v>54</v>
      </c>
      <c r="D6330" t="s">
        <v>393</v>
      </c>
      <c r="E6330" s="1">
        <v>12861</v>
      </c>
      <c r="F6330" t="s">
        <v>15</v>
      </c>
      <c r="G6330" t="s">
        <v>30</v>
      </c>
      <c r="H6330" t="s">
        <v>25530</v>
      </c>
      <c r="I6330" t="s">
        <v>35</v>
      </c>
      <c r="J6330">
        <v>4</v>
      </c>
      <c r="K6330" t="s">
        <v>144</v>
      </c>
      <c r="L6330" t="s">
        <v>51</v>
      </c>
      <c r="M6330" t="s">
        <v>19</v>
      </c>
    </row>
    <row r="6331" spans="1:13" x14ac:dyDescent="0.3">
      <c r="A6331" t="s">
        <v>7383</v>
      </c>
      <c r="B6331" t="s">
        <v>12</v>
      </c>
      <c r="C6331" t="s">
        <v>408</v>
      </c>
      <c r="D6331" t="s">
        <v>466</v>
      </c>
      <c r="E6331" s="1">
        <v>12855</v>
      </c>
      <c r="F6331" t="s">
        <v>15</v>
      </c>
      <c r="G6331" t="s">
        <v>15</v>
      </c>
      <c r="H6331" t="s">
        <v>25531</v>
      </c>
      <c r="I6331" t="s">
        <v>185</v>
      </c>
      <c r="J6331">
        <v>1</v>
      </c>
      <c r="K6331" t="s">
        <v>144</v>
      </c>
      <c r="L6331" t="s">
        <v>51</v>
      </c>
      <c r="M6331" t="s">
        <v>19</v>
      </c>
    </row>
    <row r="6332" spans="1:13" x14ac:dyDescent="0.3">
      <c r="A6332" t="s">
        <v>7384</v>
      </c>
      <c r="B6332" t="s">
        <v>12</v>
      </c>
      <c r="C6332" t="s">
        <v>387</v>
      </c>
      <c r="D6332" t="s">
        <v>309</v>
      </c>
      <c r="E6332" s="1">
        <v>13342</v>
      </c>
      <c r="F6332" t="s">
        <v>15</v>
      </c>
      <c r="G6332" t="s">
        <v>15</v>
      </c>
      <c r="H6332" t="s">
        <v>25532</v>
      </c>
      <c r="I6332" t="s">
        <v>23</v>
      </c>
      <c r="J6332">
        <v>2</v>
      </c>
      <c r="K6332" t="s">
        <v>144</v>
      </c>
      <c r="L6332" t="s">
        <v>51</v>
      </c>
      <c r="M6332" t="s">
        <v>19</v>
      </c>
    </row>
    <row r="6333" spans="1:13" x14ac:dyDescent="0.3">
      <c r="A6333" t="s">
        <v>7385</v>
      </c>
      <c r="B6333" t="s">
        <v>12</v>
      </c>
      <c r="C6333" t="s">
        <v>572</v>
      </c>
      <c r="D6333" t="s">
        <v>276</v>
      </c>
      <c r="E6333" s="1">
        <v>22203</v>
      </c>
      <c r="F6333" t="s">
        <v>15</v>
      </c>
      <c r="G6333" t="s">
        <v>15</v>
      </c>
      <c r="H6333" t="s">
        <v>25533</v>
      </c>
      <c r="I6333" t="s">
        <v>35</v>
      </c>
      <c r="J6333">
        <v>5</v>
      </c>
      <c r="K6333" t="s">
        <v>59</v>
      </c>
      <c r="L6333" t="s">
        <v>18</v>
      </c>
      <c r="M6333" t="s">
        <v>19</v>
      </c>
    </row>
    <row r="6334" spans="1:13" x14ac:dyDescent="0.3">
      <c r="A6334" t="s">
        <v>7386</v>
      </c>
      <c r="B6334" t="s">
        <v>32</v>
      </c>
      <c r="C6334" t="s">
        <v>700</v>
      </c>
      <c r="D6334" t="s">
        <v>295</v>
      </c>
      <c r="E6334" s="1">
        <v>21966</v>
      </c>
      <c r="F6334" t="s">
        <v>15</v>
      </c>
      <c r="G6334" t="s">
        <v>30</v>
      </c>
      <c r="H6334" t="s">
        <v>25534</v>
      </c>
      <c r="I6334" t="s">
        <v>16</v>
      </c>
      <c r="J6334">
        <v>4</v>
      </c>
      <c r="K6334" t="s">
        <v>65</v>
      </c>
      <c r="L6334" t="s">
        <v>18</v>
      </c>
      <c r="M6334" t="s">
        <v>19</v>
      </c>
    </row>
    <row r="6335" spans="1:13" x14ac:dyDescent="0.3">
      <c r="A6335" t="s">
        <v>7387</v>
      </c>
      <c r="B6335" t="s">
        <v>12</v>
      </c>
      <c r="C6335" t="s">
        <v>449</v>
      </c>
      <c r="D6335" t="s">
        <v>102</v>
      </c>
      <c r="E6335" s="1">
        <v>22076</v>
      </c>
      <c r="F6335" t="s">
        <v>15</v>
      </c>
      <c r="G6335" t="s">
        <v>15</v>
      </c>
      <c r="H6335" t="s">
        <v>25535</v>
      </c>
      <c r="I6335" t="s">
        <v>16</v>
      </c>
      <c r="J6335">
        <v>4</v>
      </c>
      <c r="K6335" t="s">
        <v>65</v>
      </c>
      <c r="L6335" t="s">
        <v>18</v>
      </c>
      <c r="M6335" t="s">
        <v>19</v>
      </c>
    </row>
    <row r="6336" spans="1:13" x14ac:dyDescent="0.3">
      <c r="A6336" t="s">
        <v>7388</v>
      </c>
      <c r="B6336" t="s">
        <v>32</v>
      </c>
      <c r="C6336" t="s">
        <v>346</v>
      </c>
      <c r="D6336" t="s">
        <v>153</v>
      </c>
      <c r="E6336" s="1">
        <v>22122</v>
      </c>
      <c r="F6336" t="s">
        <v>22</v>
      </c>
      <c r="G6336" t="s">
        <v>30</v>
      </c>
      <c r="H6336" t="s">
        <v>25536</v>
      </c>
      <c r="I6336" t="s">
        <v>16</v>
      </c>
      <c r="J6336">
        <v>4</v>
      </c>
      <c r="K6336" t="s">
        <v>65</v>
      </c>
      <c r="L6336" t="s">
        <v>18</v>
      </c>
      <c r="M6336" t="s">
        <v>19</v>
      </c>
    </row>
    <row r="6337" spans="1:13" x14ac:dyDescent="0.3">
      <c r="A6337" t="s">
        <v>7389</v>
      </c>
      <c r="B6337" t="s">
        <v>12</v>
      </c>
      <c r="C6337" t="s">
        <v>275</v>
      </c>
      <c r="D6337" t="s">
        <v>340</v>
      </c>
      <c r="E6337" s="1">
        <v>22047</v>
      </c>
      <c r="F6337" t="s">
        <v>15</v>
      </c>
      <c r="G6337" t="s">
        <v>15</v>
      </c>
      <c r="H6337" t="s">
        <v>25537</v>
      </c>
      <c r="I6337" t="s">
        <v>312</v>
      </c>
      <c r="J6337">
        <v>3</v>
      </c>
      <c r="K6337" t="s">
        <v>59</v>
      </c>
      <c r="L6337" t="s">
        <v>18</v>
      </c>
      <c r="M6337" t="s">
        <v>24</v>
      </c>
    </row>
    <row r="6338" spans="1:13" x14ac:dyDescent="0.3">
      <c r="A6338" t="s">
        <v>7390</v>
      </c>
      <c r="B6338" t="s">
        <v>12</v>
      </c>
      <c r="C6338" t="s">
        <v>646</v>
      </c>
      <c r="D6338" t="s">
        <v>466</v>
      </c>
      <c r="E6338" s="1">
        <v>22054</v>
      </c>
      <c r="F6338" t="s">
        <v>15</v>
      </c>
      <c r="G6338" t="s">
        <v>15</v>
      </c>
      <c r="H6338" t="s">
        <v>25538</v>
      </c>
      <c r="I6338" t="s">
        <v>312</v>
      </c>
      <c r="J6338">
        <v>3</v>
      </c>
      <c r="K6338" t="s">
        <v>59</v>
      </c>
      <c r="L6338" t="s">
        <v>18</v>
      </c>
      <c r="M6338" t="s">
        <v>19</v>
      </c>
    </row>
    <row r="6339" spans="1:13" x14ac:dyDescent="0.3">
      <c r="A6339" t="s">
        <v>7391</v>
      </c>
      <c r="B6339" t="s">
        <v>12</v>
      </c>
      <c r="C6339" t="s">
        <v>196</v>
      </c>
      <c r="D6339" t="s">
        <v>295</v>
      </c>
      <c r="E6339" s="1">
        <v>19857</v>
      </c>
      <c r="F6339" t="s">
        <v>15</v>
      </c>
      <c r="G6339" t="s">
        <v>15</v>
      </c>
      <c r="H6339" t="s">
        <v>25539</v>
      </c>
      <c r="I6339" t="s">
        <v>35</v>
      </c>
      <c r="J6339">
        <v>2</v>
      </c>
      <c r="K6339" t="s">
        <v>86</v>
      </c>
      <c r="L6339" t="s">
        <v>60</v>
      </c>
      <c r="M6339" t="s">
        <v>19</v>
      </c>
    </row>
    <row r="6340" spans="1:13" x14ac:dyDescent="0.3">
      <c r="A6340" t="s">
        <v>7392</v>
      </c>
      <c r="B6340" t="s">
        <v>32</v>
      </c>
      <c r="C6340" t="s">
        <v>520</v>
      </c>
      <c r="D6340" t="s">
        <v>403</v>
      </c>
      <c r="E6340" s="1">
        <v>19810</v>
      </c>
      <c r="F6340" t="s">
        <v>15</v>
      </c>
      <c r="G6340" t="s">
        <v>30</v>
      </c>
      <c r="H6340" t="s">
        <v>25540</v>
      </c>
      <c r="I6340" t="s">
        <v>23</v>
      </c>
      <c r="J6340">
        <v>3</v>
      </c>
      <c r="K6340" t="s">
        <v>86</v>
      </c>
      <c r="L6340" t="s">
        <v>60</v>
      </c>
      <c r="M6340" t="s">
        <v>24</v>
      </c>
    </row>
    <row r="6341" spans="1:13" x14ac:dyDescent="0.3">
      <c r="A6341" t="s">
        <v>7393</v>
      </c>
      <c r="B6341" t="s">
        <v>12</v>
      </c>
      <c r="C6341" t="s">
        <v>291</v>
      </c>
      <c r="D6341" t="s">
        <v>379</v>
      </c>
      <c r="E6341" s="1">
        <v>19910</v>
      </c>
      <c r="F6341" t="s">
        <v>22</v>
      </c>
      <c r="G6341" t="s">
        <v>15</v>
      </c>
      <c r="H6341" t="s">
        <v>25541</v>
      </c>
      <c r="I6341" t="s">
        <v>31</v>
      </c>
      <c r="J6341">
        <v>3</v>
      </c>
      <c r="K6341" t="s">
        <v>65</v>
      </c>
      <c r="L6341" t="s">
        <v>18</v>
      </c>
      <c r="M6341" t="s">
        <v>19</v>
      </c>
    </row>
    <row r="6342" spans="1:13" x14ac:dyDescent="0.3">
      <c r="A6342" t="s">
        <v>7394</v>
      </c>
      <c r="B6342" t="s">
        <v>32</v>
      </c>
      <c r="C6342" t="s">
        <v>623</v>
      </c>
      <c r="D6342" t="s">
        <v>303</v>
      </c>
      <c r="E6342" s="1">
        <v>19850</v>
      </c>
      <c r="F6342" t="s">
        <v>15</v>
      </c>
      <c r="G6342" t="s">
        <v>30</v>
      </c>
      <c r="H6342" t="s">
        <v>25542</v>
      </c>
      <c r="I6342" t="s">
        <v>31</v>
      </c>
      <c r="J6342">
        <v>3</v>
      </c>
      <c r="K6342" t="s">
        <v>65</v>
      </c>
      <c r="L6342" t="s">
        <v>18</v>
      </c>
      <c r="M6342" t="s">
        <v>19</v>
      </c>
    </row>
    <row r="6343" spans="1:13" x14ac:dyDescent="0.3">
      <c r="A6343" t="s">
        <v>7395</v>
      </c>
      <c r="B6343" t="s">
        <v>32</v>
      </c>
      <c r="C6343" t="s">
        <v>220</v>
      </c>
      <c r="D6343" t="s">
        <v>403</v>
      </c>
      <c r="E6343" s="1">
        <v>20055</v>
      </c>
      <c r="F6343" t="s">
        <v>15</v>
      </c>
      <c r="G6343" t="s">
        <v>30</v>
      </c>
      <c r="H6343" t="s">
        <v>25543</v>
      </c>
      <c r="I6343" t="s">
        <v>31</v>
      </c>
      <c r="J6343">
        <v>3</v>
      </c>
      <c r="K6343" t="s">
        <v>65</v>
      </c>
      <c r="L6343" t="s">
        <v>18</v>
      </c>
      <c r="M6343" t="s">
        <v>19</v>
      </c>
    </row>
    <row r="6344" spans="1:13" x14ac:dyDescent="0.3">
      <c r="A6344" t="s">
        <v>7396</v>
      </c>
      <c r="B6344" t="s">
        <v>12</v>
      </c>
      <c r="C6344" t="s">
        <v>113</v>
      </c>
      <c r="D6344" t="s">
        <v>506</v>
      </c>
      <c r="E6344" s="1">
        <v>19412</v>
      </c>
      <c r="F6344" t="s">
        <v>15</v>
      </c>
      <c r="G6344" t="s">
        <v>15</v>
      </c>
      <c r="H6344" t="s">
        <v>25544</v>
      </c>
      <c r="I6344" t="s">
        <v>31</v>
      </c>
      <c r="J6344">
        <v>3</v>
      </c>
      <c r="K6344" t="s">
        <v>144</v>
      </c>
      <c r="L6344" t="s">
        <v>51</v>
      </c>
      <c r="M6344" t="s">
        <v>19</v>
      </c>
    </row>
    <row r="6345" spans="1:13" x14ac:dyDescent="0.3">
      <c r="A6345" t="s">
        <v>7397</v>
      </c>
      <c r="B6345" t="s">
        <v>12</v>
      </c>
      <c r="C6345" t="s">
        <v>313</v>
      </c>
      <c r="D6345" t="s">
        <v>568</v>
      </c>
      <c r="E6345" s="1">
        <v>19604</v>
      </c>
      <c r="F6345" t="s">
        <v>15</v>
      </c>
      <c r="G6345" t="s">
        <v>15</v>
      </c>
      <c r="H6345" t="s">
        <v>25545</v>
      </c>
      <c r="I6345" t="s">
        <v>23</v>
      </c>
      <c r="J6345">
        <v>3</v>
      </c>
      <c r="K6345" t="s">
        <v>144</v>
      </c>
      <c r="L6345" t="s">
        <v>51</v>
      </c>
      <c r="M6345" t="s">
        <v>19</v>
      </c>
    </row>
    <row r="6346" spans="1:13" x14ac:dyDescent="0.3">
      <c r="A6346" t="s">
        <v>7398</v>
      </c>
      <c r="B6346" t="s">
        <v>12</v>
      </c>
      <c r="C6346" t="s">
        <v>127</v>
      </c>
      <c r="D6346" t="s">
        <v>305</v>
      </c>
      <c r="E6346" s="1">
        <v>19414</v>
      </c>
      <c r="F6346" t="s">
        <v>15</v>
      </c>
      <c r="G6346" t="s">
        <v>15</v>
      </c>
      <c r="H6346" t="s">
        <v>25546</v>
      </c>
      <c r="I6346" t="s">
        <v>23</v>
      </c>
      <c r="J6346">
        <v>3</v>
      </c>
      <c r="K6346" t="s">
        <v>144</v>
      </c>
      <c r="L6346" t="s">
        <v>51</v>
      </c>
      <c r="M6346" t="s">
        <v>19</v>
      </c>
    </row>
    <row r="6347" spans="1:13" x14ac:dyDescent="0.3">
      <c r="A6347" t="s">
        <v>7399</v>
      </c>
      <c r="B6347" t="s">
        <v>32</v>
      </c>
      <c r="C6347" t="s">
        <v>680</v>
      </c>
      <c r="D6347" t="s">
        <v>352</v>
      </c>
      <c r="E6347" s="1">
        <v>19352</v>
      </c>
      <c r="F6347" t="s">
        <v>22</v>
      </c>
      <c r="G6347" t="s">
        <v>30</v>
      </c>
      <c r="H6347" t="s">
        <v>25547</v>
      </c>
      <c r="I6347" t="s">
        <v>71</v>
      </c>
      <c r="J6347">
        <v>3</v>
      </c>
      <c r="K6347" t="s">
        <v>59</v>
      </c>
      <c r="L6347" t="s">
        <v>18</v>
      </c>
      <c r="M6347" t="s">
        <v>19</v>
      </c>
    </row>
    <row r="6348" spans="1:13" x14ac:dyDescent="0.3">
      <c r="A6348" t="s">
        <v>7400</v>
      </c>
      <c r="B6348" t="s">
        <v>12</v>
      </c>
      <c r="C6348" t="s">
        <v>311</v>
      </c>
      <c r="D6348" t="s">
        <v>199</v>
      </c>
      <c r="E6348" s="1">
        <v>13532</v>
      </c>
      <c r="F6348" t="s">
        <v>15</v>
      </c>
      <c r="G6348" t="s">
        <v>15</v>
      </c>
      <c r="H6348" t="s">
        <v>25548</v>
      </c>
      <c r="I6348" t="s">
        <v>23</v>
      </c>
      <c r="J6348">
        <v>3</v>
      </c>
      <c r="K6348" t="s">
        <v>144</v>
      </c>
      <c r="L6348" t="s">
        <v>51</v>
      </c>
      <c r="M6348" t="s">
        <v>19</v>
      </c>
    </row>
    <row r="6349" spans="1:13" x14ac:dyDescent="0.3">
      <c r="A6349" t="s">
        <v>7401</v>
      </c>
      <c r="B6349" t="s">
        <v>12</v>
      </c>
      <c r="C6349" t="s">
        <v>61</v>
      </c>
      <c r="D6349" t="s">
        <v>466</v>
      </c>
      <c r="E6349" s="1">
        <v>13740</v>
      </c>
      <c r="F6349" t="s">
        <v>22</v>
      </c>
      <c r="G6349" t="s">
        <v>15</v>
      </c>
      <c r="H6349" t="s">
        <v>25549</v>
      </c>
      <c r="I6349" t="s">
        <v>23</v>
      </c>
      <c r="J6349">
        <v>3</v>
      </c>
      <c r="K6349" t="s">
        <v>144</v>
      </c>
      <c r="L6349" t="s">
        <v>51</v>
      </c>
      <c r="M6349" t="s">
        <v>19</v>
      </c>
    </row>
    <row r="6350" spans="1:13" x14ac:dyDescent="0.3">
      <c r="A6350" t="s">
        <v>7402</v>
      </c>
      <c r="B6350" t="s">
        <v>12</v>
      </c>
      <c r="C6350" t="s">
        <v>581</v>
      </c>
      <c r="D6350" t="s">
        <v>104</v>
      </c>
      <c r="E6350" s="1">
        <v>13524</v>
      </c>
      <c r="F6350" t="s">
        <v>15</v>
      </c>
      <c r="G6350" t="s">
        <v>15</v>
      </c>
      <c r="H6350" t="s">
        <v>25550</v>
      </c>
      <c r="I6350" t="s">
        <v>23</v>
      </c>
      <c r="J6350">
        <v>3</v>
      </c>
      <c r="K6350" t="s">
        <v>144</v>
      </c>
      <c r="L6350" t="s">
        <v>51</v>
      </c>
      <c r="M6350" t="s">
        <v>19</v>
      </c>
    </row>
    <row r="6351" spans="1:13" x14ac:dyDescent="0.3">
      <c r="A6351" t="s">
        <v>7403</v>
      </c>
      <c r="B6351" t="s">
        <v>12</v>
      </c>
      <c r="C6351" t="s">
        <v>52</v>
      </c>
      <c r="D6351" t="s">
        <v>199</v>
      </c>
      <c r="E6351" s="1">
        <v>13702</v>
      </c>
      <c r="F6351" t="s">
        <v>15</v>
      </c>
      <c r="G6351" t="s">
        <v>15</v>
      </c>
      <c r="H6351" t="s">
        <v>25551</v>
      </c>
      <c r="I6351" t="s">
        <v>23</v>
      </c>
      <c r="J6351">
        <v>3</v>
      </c>
      <c r="K6351" t="s">
        <v>144</v>
      </c>
      <c r="L6351" t="s">
        <v>51</v>
      </c>
      <c r="M6351" t="s">
        <v>24</v>
      </c>
    </row>
    <row r="6352" spans="1:13" x14ac:dyDescent="0.3">
      <c r="A6352" t="s">
        <v>7404</v>
      </c>
      <c r="B6352" t="s">
        <v>32</v>
      </c>
      <c r="C6352" t="s">
        <v>101</v>
      </c>
      <c r="D6352" t="s">
        <v>43</v>
      </c>
      <c r="E6352" s="1">
        <v>13845</v>
      </c>
      <c r="F6352" t="s">
        <v>15</v>
      </c>
      <c r="G6352" t="s">
        <v>30</v>
      </c>
      <c r="H6352" t="s">
        <v>25552</v>
      </c>
      <c r="I6352" t="s">
        <v>31</v>
      </c>
      <c r="J6352">
        <v>4</v>
      </c>
      <c r="K6352" t="s">
        <v>144</v>
      </c>
      <c r="L6352" t="s">
        <v>51</v>
      </c>
      <c r="M6352" t="s">
        <v>24</v>
      </c>
    </row>
    <row r="6353" spans="1:13" x14ac:dyDescent="0.3">
      <c r="A6353" t="s">
        <v>7405</v>
      </c>
      <c r="B6353" t="s">
        <v>32</v>
      </c>
      <c r="C6353" t="s">
        <v>156</v>
      </c>
      <c r="D6353" t="s">
        <v>242</v>
      </c>
      <c r="E6353" s="1">
        <v>14188</v>
      </c>
      <c r="F6353" t="s">
        <v>22</v>
      </c>
      <c r="G6353" t="s">
        <v>30</v>
      </c>
      <c r="H6353" t="s">
        <v>25553</v>
      </c>
      <c r="I6353" t="s">
        <v>35</v>
      </c>
      <c r="J6353">
        <v>4</v>
      </c>
      <c r="K6353" t="s">
        <v>144</v>
      </c>
      <c r="L6353" t="s">
        <v>51</v>
      </c>
      <c r="M6353" t="s">
        <v>19</v>
      </c>
    </row>
    <row r="6354" spans="1:13" x14ac:dyDescent="0.3">
      <c r="A6354" t="s">
        <v>7406</v>
      </c>
      <c r="B6354" t="s">
        <v>32</v>
      </c>
      <c r="C6354" t="s">
        <v>229</v>
      </c>
      <c r="D6354" t="s">
        <v>26</v>
      </c>
      <c r="E6354" s="1">
        <v>14303</v>
      </c>
      <c r="F6354" t="s">
        <v>22</v>
      </c>
      <c r="G6354" t="s">
        <v>30</v>
      </c>
      <c r="H6354" t="s">
        <v>25554</v>
      </c>
      <c r="I6354" t="s">
        <v>23</v>
      </c>
      <c r="J6354">
        <v>3</v>
      </c>
      <c r="K6354" t="s">
        <v>144</v>
      </c>
      <c r="L6354" t="s">
        <v>51</v>
      </c>
      <c r="M6354" t="s">
        <v>19</v>
      </c>
    </row>
    <row r="6355" spans="1:13" x14ac:dyDescent="0.3">
      <c r="A6355" t="s">
        <v>7407</v>
      </c>
      <c r="B6355" t="s">
        <v>32</v>
      </c>
      <c r="C6355" t="s">
        <v>103</v>
      </c>
      <c r="D6355" t="s">
        <v>233</v>
      </c>
      <c r="E6355" s="1">
        <v>14433</v>
      </c>
      <c r="F6355" t="s">
        <v>15</v>
      </c>
      <c r="G6355" t="s">
        <v>30</v>
      </c>
      <c r="H6355" t="s">
        <v>25555</v>
      </c>
      <c r="I6355" t="s">
        <v>23</v>
      </c>
      <c r="J6355">
        <v>3</v>
      </c>
      <c r="K6355" t="s">
        <v>144</v>
      </c>
      <c r="L6355" t="s">
        <v>51</v>
      </c>
      <c r="M6355" t="s">
        <v>24</v>
      </c>
    </row>
    <row r="6356" spans="1:13" x14ac:dyDescent="0.3">
      <c r="A6356" t="s">
        <v>7408</v>
      </c>
      <c r="B6356" t="s">
        <v>12</v>
      </c>
      <c r="C6356" t="s">
        <v>316</v>
      </c>
      <c r="D6356" t="s">
        <v>73</v>
      </c>
      <c r="E6356" s="1">
        <v>14939</v>
      </c>
      <c r="F6356" t="s">
        <v>22</v>
      </c>
      <c r="G6356" t="s">
        <v>15</v>
      </c>
      <c r="H6356" t="s">
        <v>25556</v>
      </c>
      <c r="I6356" t="s">
        <v>31</v>
      </c>
      <c r="J6356">
        <v>5</v>
      </c>
      <c r="K6356" t="s">
        <v>144</v>
      </c>
      <c r="L6356" t="s">
        <v>51</v>
      </c>
      <c r="M6356" t="s">
        <v>19</v>
      </c>
    </row>
    <row r="6357" spans="1:13" x14ac:dyDescent="0.3">
      <c r="A6357" t="s">
        <v>7409</v>
      </c>
      <c r="B6357" t="s">
        <v>12</v>
      </c>
      <c r="C6357" t="s">
        <v>387</v>
      </c>
      <c r="D6357" t="s">
        <v>523</v>
      </c>
      <c r="E6357" s="1">
        <v>14706</v>
      </c>
      <c r="F6357" t="s">
        <v>15</v>
      </c>
      <c r="G6357" t="s">
        <v>15</v>
      </c>
      <c r="H6357" t="s">
        <v>25557</v>
      </c>
      <c r="I6357" t="s">
        <v>31</v>
      </c>
      <c r="J6357">
        <v>5</v>
      </c>
      <c r="K6357" t="s">
        <v>144</v>
      </c>
      <c r="L6357" t="s">
        <v>51</v>
      </c>
      <c r="M6357" t="s">
        <v>19</v>
      </c>
    </row>
    <row r="6358" spans="1:13" x14ac:dyDescent="0.3">
      <c r="A6358" t="s">
        <v>7410</v>
      </c>
      <c r="C6358" t="s">
        <v>540</v>
      </c>
      <c r="D6358" t="s">
        <v>352</v>
      </c>
      <c r="E6358" s="1">
        <v>15042</v>
      </c>
      <c r="F6358" t="s">
        <v>15</v>
      </c>
      <c r="G6358" t="s">
        <v>84</v>
      </c>
      <c r="H6358" t="s">
        <v>25558</v>
      </c>
      <c r="I6358" t="s">
        <v>23</v>
      </c>
      <c r="J6358">
        <v>3</v>
      </c>
      <c r="K6358" t="s">
        <v>144</v>
      </c>
      <c r="L6358" t="s">
        <v>51</v>
      </c>
      <c r="M6358" t="s">
        <v>24</v>
      </c>
    </row>
    <row r="6359" spans="1:13" x14ac:dyDescent="0.3">
      <c r="A6359" t="s">
        <v>7411</v>
      </c>
      <c r="B6359" t="s">
        <v>32</v>
      </c>
      <c r="C6359" t="s">
        <v>580</v>
      </c>
      <c r="D6359" t="s">
        <v>258</v>
      </c>
      <c r="E6359" s="1">
        <v>15412</v>
      </c>
      <c r="F6359" t="s">
        <v>22</v>
      </c>
      <c r="G6359" t="s">
        <v>30</v>
      </c>
      <c r="H6359" t="s">
        <v>25559</v>
      </c>
      <c r="I6359" t="s">
        <v>383</v>
      </c>
      <c r="J6359">
        <v>4</v>
      </c>
      <c r="K6359" t="s">
        <v>17</v>
      </c>
      <c r="L6359" t="s">
        <v>51</v>
      </c>
      <c r="M6359" t="s">
        <v>24</v>
      </c>
    </row>
    <row r="6360" spans="1:13" x14ac:dyDescent="0.3">
      <c r="A6360" t="s">
        <v>7412</v>
      </c>
      <c r="B6360" t="s">
        <v>32</v>
      </c>
      <c r="C6360" t="s">
        <v>774</v>
      </c>
      <c r="D6360" t="s">
        <v>112</v>
      </c>
      <c r="E6360" s="1">
        <v>17493</v>
      </c>
      <c r="F6360" t="s">
        <v>15</v>
      </c>
      <c r="G6360" t="s">
        <v>30</v>
      </c>
      <c r="H6360" t="s">
        <v>25560</v>
      </c>
      <c r="I6360" t="s">
        <v>58</v>
      </c>
      <c r="J6360">
        <v>3</v>
      </c>
      <c r="K6360" t="s">
        <v>59</v>
      </c>
      <c r="L6360" t="s">
        <v>68</v>
      </c>
      <c r="M6360" t="s">
        <v>24</v>
      </c>
    </row>
    <row r="6361" spans="1:13" x14ac:dyDescent="0.3">
      <c r="A6361" t="s">
        <v>7413</v>
      </c>
      <c r="B6361" t="s">
        <v>32</v>
      </c>
      <c r="C6361" t="s">
        <v>703</v>
      </c>
      <c r="D6361" t="s">
        <v>98</v>
      </c>
      <c r="E6361" s="1">
        <v>17789</v>
      </c>
      <c r="F6361" t="s">
        <v>15</v>
      </c>
      <c r="G6361" t="s">
        <v>30</v>
      </c>
      <c r="H6361" t="s">
        <v>25561</v>
      </c>
      <c r="I6361" t="s">
        <v>85</v>
      </c>
      <c r="J6361">
        <v>2</v>
      </c>
      <c r="K6361" t="s">
        <v>86</v>
      </c>
      <c r="L6361" t="s">
        <v>68</v>
      </c>
      <c r="M6361" t="s">
        <v>19</v>
      </c>
    </row>
    <row r="6362" spans="1:13" x14ac:dyDescent="0.3">
      <c r="A6362" t="s">
        <v>7414</v>
      </c>
      <c r="B6362" t="s">
        <v>12</v>
      </c>
      <c r="C6362" t="s">
        <v>189</v>
      </c>
      <c r="D6362" t="s">
        <v>104</v>
      </c>
      <c r="E6362" s="1">
        <v>28722</v>
      </c>
      <c r="F6362" t="s">
        <v>22</v>
      </c>
      <c r="G6362" t="s">
        <v>15</v>
      </c>
      <c r="H6362" t="s">
        <v>25562</v>
      </c>
      <c r="I6362" t="s">
        <v>23</v>
      </c>
      <c r="J6362">
        <v>0</v>
      </c>
      <c r="K6362" t="s">
        <v>59</v>
      </c>
      <c r="L6362" t="s">
        <v>60</v>
      </c>
      <c r="M6362" t="s">
        <v>19</v>
      </c>
    </row>
    <row r="6363" spans="1:13" x14ac:dyDescent="0.3">
      <c r="A6363" t="s">
        <v>7415</v>
      </c>
      <c r="B6363" t="s">
        <v>27</v>
      </c>
      <c r="C6363" t="s">
        <v>596</v>
      </c>
      <c r="D6363" t="s">
        <v>748</v>
      </c>
      <c r="E6363" s="1">
        <v>28435</v>
      </c>
      <c r="F6363" t="s">
        <v>22</v>
      </c>
      <c r="G6363" t="s">
        <v>30</v>
      </c>
      <c r="H6363" t="s">
        <v>25563</v>
      </c>
      <c r="I6363" t="s">
        <v>71</v>
      </c>
      <c r="J6363">
        <v>0</v>
      </c>
      <c r="K6363" t="s">
        <v>86</v>
      </c>
      <c r="L6363" t="s">
        <v>68</v>
      </c>
      <c r="M6363" t="s">
        <v>19</v>
      </c>
    </row>
    <row r="6364" spans="1:13" x14ac:dyDescent="0.3">
      <c r="A6364" t="s">
        <v>7416</v>
      </c>
      <c r="B6364" t="s">
        <v>27</v>
      </c>
      <c r="C6364" t="s">
        <v>266</v>
      </c>
      <c r="D6364" t="s">
        <v>300</v>
      </c>
      <c r="E6364" s="1">
        <v>28247</v>
      </c>
      <c r="F6364" t="s">
        <v>22</v>
      </c>
      <c r="G6364" t="s">
        <v>30</v>
      </c>
      <c r="H6364" t="s">
        <v>25564</v>
      </c>
      <c r="I6364" t="s">
        <v>71</v>
      </c>
      <c r="J6364">
        <v>0</v>
      </c>
      <c r="K6364" t="s">
        <v>86</v>
      </c>
      <c r="L6364" t="s">
        <v>68</v>
      </c>
      <c r="M6364" t="s">
        <v>19</v>
      </c>
    </row>
    <row r="6365" spans="1:13" x14ac:dyDescent="0.3">
      <c r="A6365" t="s">
        <v>7417</v>
      </c>
      <c r="B6365" t="s">
        <v>12</v>
      </c>
      <c r="C6365" t="s">
        <v>528</v>
      </c>
      <c r="D6365" t="s">
        <v>104</v>
      </c>
      <c r="E6365" s="1">
        <v>28331</v>
      </c>
      <c r="F6365" t="s">
        <v>22</v>
      </c>
      <c r="G6365" t="s">
        <v>15</v>
      </c>
      <c r="H6365" t="s">
        <v>25565</v>
      </c>
      <c r="I6365" t="s">
        <v>71</v>
      </c>
      <c r="J6365">
        <v>0</v>
      </c>
      <c r="K6365" t="s">
        <v>86</v>
      </c>
      <c r="L6365" t="s">
        <v>68</v>
      </c>
      <c r="M6365" t="s">
        <v>24</v>
      </c>
    </row>
    <row r="6366" spans="1:13" x14ac:dyDescent="0.3">
      <c r="A6366" t="s">
        <v>7418</v>
      </c>
      <c r="B6366" t="s">
        <v>12</v>
      </c>
      <c r="C6366" t="s">
        <v>174</v>
      </c>
      <c r="D6366" t="s">
        <v>267</v>
      </c>
      <c r="E6366" s="1">
        <v>28324</v>
      </c>
      <c r="F6366" t="s">
        <v>15</v>
      </c>
      <c r="G6366" t="s">
        <v>15</v>
      </c>
      <c r="H6366" t="s">
        <v>25566</v>
      </c>
      <c r="I6366" t="s">
        <v>58</v>
      </c>
      <c r="J6366">
        <v>0</v>
      </c>
      <c r="K6366" t="s">
        <v>59</v>
      </c>
      <c r="L6366" t="s">
        <v>60</v>
      </c>
      <c r="M6366" t="s">
        <v>19</v>
      </c>
    </row>
    <row r="6367" spans="1:13" x14ac:dyDescent="0.3">
      <c r="A6367" t="s">
        <v>7419</v>
      </c>
      <c r="B6367" t="s">
        <v>27</v>
      </c>
      <c r="C6367" t="s">
        <v>842</v>
      </c>
      <c r="D6367" t="s">
        <v>332</v>
      </c>
      <c r="E6367" s="1">
        <v>28454</v>
      </c>
      <c r="F6367" t="s">
        <v>22</v>
      </c>
      <c r="G6367" t="s">
        <v>30</v>
      </c>
      <c r="H6367" t="s">
        <v>25567</v>
      </c>
      <c r="I6367" t="s">
        <v>58</v>
      </c>
      <c r="J6367">
        <v>0</v>
      </c>
      <c r="K6367" t="s">
        <v>59</v>
      </c>
      <c r="L6367" t="s">
        <v>60</v>
      </c>
      <c r="M6367" t="s">
        <v>24</v>
      </c>
    </row>
    <row r="6368" spans="1:13" x14ac:dyDescent="0.3">
      <c r="A6368" t="s">
        <v>7420</v>
      </c>
      <c r="B6368" t="s">
        <v>12</v>
      </c>
      <c r="C6368" t="s">
        <v>119</v>
      </c>
      <c r="D6368" t="s">
        <v>523</v>
      </c>
      <c r="E6368" s="1">
        <v>28360</v>
      </c>
      <c r="F6368" t="s">
        <v>22</v>
      </c>
      <c r="G6368" t="s">
        <v>15</v>
      </c>
      <c r="H6368" t="s">
        <v>25568</v>
      </c>
      <c r="I6368" t="s">
        <v>58</v>
      </c>
      <c r="J6368">
        <v>0</v>
      </c>
      <c r="K6368" t="s">
        <v>59</v>
      </c>
      <c r="L6368" t="s">
        <v>60</v>
      </c>
      <c r="M6368" t="s">
        <v>19</v>
      </c>
    </row>
    <row r="6369" spans="1:13" x14ac:dyDescent="0.3">
      <c r="A6369" t="s">
        <v>7421</v>
      </c>
      <c r="B6369" t="s">
        <v>12</v>
      </c>
      <c r="C6369" t="s">
        <v>291</v>
      </c>
      <c r="D6369" t="s">
        <v>309</v>
      </c>
      <c r="E6369" s="1">
        <v>28384</v>
      </c>
      <c r="F6369" t="s">
        <v>22</v>
      </c>
      <c r="G6369" t="s">
        <v>15</v>
      </c>
      <c r="H6369" t="s">
        <v>25569</v>
      </c>
      <c r="I6369" t="s">
        <v>71</v>
      </c>
      <c r="J6369">
        <v>0</v>
      </c>
      <c r="K6369" t="s">
        <v>59</v>
      </c>
      <c r="L6369" t="s">
        <v>60</v>
      </c>
      <c r="M6369" t="s">
        <v>24</v>
      </c>
    </row>
    <row r="6370" spans="1:13" x14ac:dyDescent="0.3">
      <c r="A6370" t="s">
        <v>7422</v>
      </c>
      <c r="B6370" t="s">
        <v>12</v>
      </c>
      <c r="C6370" t="s">
        <v>690</v>
      </c>
      <c r="D6370" t="s">
        <v>336</v>
      </c>
      <c r="E6370" s="1">
        <v>28450</v>
      </c>
      <c r="F6370" t="s">
        <v>22</v>
      </c>
      <c r="G6370" t="s">
        <v>15</v>
      </c>
      <c r="H6370" t="s">
        <v>25570</v>
      </c>
      <c r="I6370" t="s">
        <v>23</v>
      </c>
      <c r="J6370">
        <v>0</v>
      </c>
      <c r="K6370" t="s">
        <v>59</v>
      </c>
      <c r="L6370" t="s">
        <v>60</v>
      </c>
      <c r="M6370" t="s">
        <v>24</v>
      </c>
    </row>
    <row r="6371" spans="1:13" x14ac:dyDescent="0.3">
      <c r="A6371" t="s">
        <v>7423</v>
      </c>
      <c r="B6371" t="s">
        <v>27</v>
      </c>
      <c r="C6371" t="s">
        <v>156</v>
      </c>
      <c r="D6371" t="s">
        <v>568</v>
      </c>
      <c r="E6371" s="1">
        <v>28376</v>
      </c>
      <c r="F6371" t="s">
        <v>22</v>
      </c>
      <c r="G6371" t="s">
        <v>30</v>
      </c>
      <c r="H6371" t="s">
        <v>25571</v>
      </c>
      <c r="I6371" t="s">
        <v>23</v>
      </c>
      <c r="J6371">
        <v>0</v>
      </c>
      <c r="K6371" t="s">
        <v>59</v>
      </c>
      <c r="L6371" t="s">
        <v>60</v>
      </c>
      <c r="M6371" t="s">
        <v>24</v>
      </c>
    </row>
    <row r="6372" spans="1:13" x14ac:dyDescent="0.3">
      <c r="A6372" t="s">
        <v>7424</v>
      </c>
      <c r="B6372" t="s">
        <v>12</v>
      </c>
      <c r="C6372" t="s">
        <v>382</v>
      </c>
      <c r="D6372" t="s">
        <v>586</v>
      </c>
      <c r="E6372" s="1">
        <v>27961</v>
      </c>
      <c r="F6372" t="s">
        <v>22</v>
      </c>
      <c r="G6372" t="s">
        <v>15</v>
      </c>
      <c r="H6372" t="s">
        <v>25572</v>
      </c>
      <c r="I6372" t="s">
        <v>23</v>
      </c>
      <c r="J6372">
        <v>0</v>
      </c>
      <c r="K6372" t="s">
        <v>59</v>
      </c>
      <c r="L6372" t="s">
        <v>60</v>
      </c>
      <c r="M6372" t="s">
        <v>19</v>
      </c>
    </row>
    <row r="6373" spans="1:13" x14ac:dyDescent="0.3">
      <c r="A6373" t="s">
        <v>7425</v>
      </c>
      <c r="B6373" t="s">
        <v>27</v>
      </c>
      <c r="C6373" t="s">
        <v>115</v>
      </c>
      <c r="D6373" t="s">
        <v>136</v>
      </c>
      <c r="E6373" s="1">
        <v>27925</v>
      </c>
      <c r="F6373" t="s">
        <v>22</v>
      </c>
      <c r="G6373" t="s">
        <v>30</v>
      </c>
      <c r="H6373" t="s">
        <v>25573</v>
      </c>
      <c r="I6373" t="s">
        <v>23</v>
      </c>
      <c r="J6373">
        <v>0</v>
      </c>
      <c r="K6373" t="s">
        <v>59</v>
      </c>
      <c r="L6373" t="s">
        <v>60</v>
      </c>
      <c r="M6373" t="s">
        <v>24</v>
      </c>
    </row>
    <row r="6374" spans="1:13" x14ac:dyDescent="0.3">
      <c r="A6374" t="s">
        <v>7426</v>
      </c>
      <c r="B6374" t="s">
        <v>32</v>
      </c>
      <c r="C6374" t="s">
        <v>843</v>
      </c>
      <c r="D6374" t="s">
        <v>149</v>
      </c>
      <c r="E6374" s="1">
        <v>18229</v>
      </c>
      <c r="F6374" t="s">
        <v>15</v>
      </c>
      <c r="G6374" t="s">
        <v>30</v>
      </c>
      <c r="H6374" t="s">
        <v>25574</v>
      </c>
      <c r="I6374" t="s">
        <v>85</v>
      </c>
      <c r="J6374">
        <v>2</v>
      </c>
      <c r="K6374" t="s">
        <v>86</v>
      </c>
      <c r="L6374" t="s">
        <v>68</v>
      </c>
      <c r="M6374" t="s">
        <v>19</v>
      </c>
    </row>
    <row r="6375" spans="1:13" x14ac:dyDescent="0.3">
      <c r="A6375" t="s">
        <v>7427</v>
      </c>
      <c r="B6375" t="s">
        <v>12</v>
      </c>
      <c r="C6375" t="s">
        <v>641</v>
      </c>
      <c r="D6375" t="s">
        <v>227</v>
      </c>
      <c r="E6375" s="1">
        <v>18123</v>
      </c>
      <c r="F6375" t="s">
        <v>15</v>
      </c>
      <c r="G6375" t="s">
        <v>15</v>
      </c>
      <c r="H6375" t="s">
        <v>25575</v>
      </c>
      <c r="I6375" t="s">
        <v>64</v>
      </c>
      <c r="J6375">
        <v>2</v>
      </c>
      <c r="K6375" t="s">
        <v>86</v>
      </c>
      <c r="L6375" t="s">
        <v>68</v>
      </c>
      <c r="M6375" t="s">
        <v>19</v>
      </c>
    </row>
    <row r="6376" spans="1:13" x14ac:dyDescent="0.3">
      <c r="A6376" t="s">
        <v>7428</v>
      </c>
      <c r="B6376" t="s">
        <v>12</v>
      </c>
      <c r="C6376" t="s">
        <v>557</v>
      </c>
      <c r="D6376" t="s">
        <v>563</v>
      </c>
      <c r="E6376" s="1">
        <v>18031</v>
      </c>
      <c r="F6376" t="s">
        <v>15</v>
      </c>
      <c r="G6376" t="s">
        <v>15</v>
      </c>
      <c r="H6376" t="s">
        <v>25576</v>
      </c>
      <c r="I6376" t="s">
        <v>64</v>
      </c>
      <c r="J6376">
        <v>2</v>
      </c>
      <c r="K6376" t="s">
        <v>86</v>
      </c>
      <c r="L6376" t="s">
        <v>68</v>
      </c>
      <c r="M6376" t="s">
        <v>19</v>
      </c>
    </row>
    <row r="6377" spans="1:13" x14ac:dyDescent="0.3">
      <c r="A6377" t="s">
        <v>7429</v>
      </c>
      <c r="B6377" t="s">
        <v>32</v>
      </c>
      <c r="C6377" t="s">
        <v>855</v>
      </c>
      <c r="D6377" t="s">
        <v>488</v>
      </c>
      <c r="E6377" s="1">
        <v>18554</v>
      </c>
      <c r="F6377" t="s">
        <v>15</v>
      </c>
      <c r="G6377" t="s">
        <v>30</v>
      </c>
      <c r="H6377" t="s">
        <v>25577</v>
      </c>
      <c r="I6377" t="s">
        <v>64</v>
      </c>
      <c r="J6377">
        <v>2</v>
      </c>
      <c r="K6377" t="s">
        <v>86</v>
      </c>
      <c r="L6377" t="s">
        <v>68</v>
      </c>
      <c r="M6377" t="s">
        <v>19</v>
      </c>
    </row>
    <row r="6378" spans="1:13" x14ac:dyDescent="0.3">
      <c r="A6378" t="s">
        <v>7430</v>
      </c>
      <c r="B6378" t="s">
        <v>27</v>
      </c>
      <c r="C6378" t="s">
        <v>288</v>
      </c>
      <c r="D6378" t="s">
        <v>379</v>
      </c>
      <c r="E6378" s="1">
        <v>29316</v>
      </c>
      <c r="F6378" t="s">
        <v>22</v>
      </c>
      <c r="G6378" t="s">
        <v>30</v>
      </c>
      <c r="H6378" t="s">
        <v>25578</v>
      </c>
      <c r="I6378" t="s">
        <v>71</v>
      </c>
      <c r="J6378">
        <v>0</v>
      </c>
      <c r="K6378" t="s">
        <v>86</v>
      </c>
      <c r="L6378" t="s">
        <v>68</v>
      </c>
      <c r="M6378" t="s">
        <v>24</v>
      </c>
    </row>
    <row r="6379" spans="1:13" x14ac:dyDescent="0.3">
      <c r="A6379" t="s">
        <v>7431</v>
      </c>
      <c r="B6379" t="s">
        <v>12</v>
      </c>
      <c r="C6379" t="s">
        <v>132</v>
      </c>
      <c r="D6379" t="s">
        <v>112</v>
      </c>
      <c r="E6379" s="1">
        <v>29452</v>
      </c>
      <c r="F6379" t="s">
        <v>22</v>
      </c>
      <c r="G6379" t="s">
        <v>15</v>
      </c>
      <c r="H6379" t="s">
        <v>25579</v>
      </c>
      <c r="I6379" t="s">
        <v>64</v>
      </c>
      <c r="J6379">
        <v>0</v>
      </c>
      <c r="K6379" t="s">
        <v>59</v>
      </c>
      <c r="L6379" t="s">
        <v>60</v>
      </c>
      <c r="M6379" t="s">
        <v>24</v>
      </c>
    </row>
    <row r="6380" spans="1:13" x14ac:dyDescent="0.3">
      <c r="A6380" t="s">
        <v>7432</v>
      </c>
      <c r="B6380" t="s">
        <v>12</v>
      </c>
      <c r="C6380" t="s">
        <v>261</v>
      </c>
      <c r="D6380" t="s">
        <v>337</v>
      </c>
      <c r="E6380" s="1">
        <v>29364</v>
      </c>
      <c r="F6380" t="s">
        <v>22</v>
      </c>
      <c r="G6380" t="s">
        <v>15</v>
      </c>
      <c r="H6380" t="s">
        <v>25580</v>
      </c>
      <c r="I6380" t="s">
        <v>50</v>
      </c>
      <c r="J6380">
        <v>3</v>
      </c>
      <c r="K6380" t="s">
        <v>17</v>
      </c>
      <c r="L6380" t="s">
        <v>51</v>
      </c>
      <c r="M6380" t="s">
        <v>19</v>
      </c>
    </row>
    <row r="6381" spans="1:13" x14ac:dyDescent="0.3">
      <c r="A6381" t="s">
        <v>7433</v>
      </c>
      <c r="B6381" t="s">
        <v>12</v>
      </c>
      <c r="C6381" t="s">
        <v>498</v>
      </c>
      <c r="D6381" t="s">
        <v>134</v>
      </c>
      <c r="E6381" s="1">
        <v>19101</v>
      </c>
      <c r="F6381" t="s">
        <v>22</v>
      </c>
      <c r="G6381" t="s">
        <v>15</v>
      </c>
      <c r="H6381" t="s">
        <v>25581</v>
      </c>
      <c r="I6381" t="s">
        <v>58</v>
      </c>
      <c r="J6381">
        <v>3</v>
      </c>
      <c r="K6381" t="s">
        <v>65</v>
      </c>
      <c r="L6381" t="s">
        <v>60</v>
      </c>
      <c r="M6381" t="s">
        <v>19</v>
      </c>
    </row>
    <row r="6382" spans="1:13" x14ac:dyDescent="0.3">
      <c r="A6382" t="s">
        <v>7434</v>
      </c>
      <c r="B6382" t="s">
        <v>12</v>
      </c>
      <c r="C6382" t="s">
        <v>111</v>
      </c>
      <c r="D6382" t="s">
        <v>43</v>
      </c>
      <c r="E6382" s="1">
        <v>19110</v>
      </c>
      <c r="F6382" t="s">
        <v>15</v>
      </c>
      <c r="G6382" t="s">
        <v>15</v>
      </c>
      <c r="H6382" t="s">
        <v>25582</v>
      </c>
      <c r="I6382" t="s">
        <v>58</v>
      </c>
      <c r="J6382">
        <v>3</v>
      </c>
      <c r="K6382" t="s">
        <v>65</v>
      </c>
      <c r="L6382" t="s">
        <v>60</v>
      </c>
      <c r="M6382" t="s">
        <v>19</v>
      </c>
    </row>
    <row r="6383" spans="1:13" x14ac:dyDescent="0.3">
      <c r="A6383" t="s">
        <v>7435</v>
      </c>
      <c r="B6383" t="s">
        <v>12</v>
      </c>
      <c r="C6383" t="s">
        <v>739</v>
      </c>
      <c r="D6383" t="s">
        <v>206</v>
      </c>
      <c r="E6383" s="1">
        <v>20010</v>
      </c>
      <c r="F6383" t="s">
        <v>22</v>
      </c>
      <c r="G6383" t="s">
        <v>15</v>
      </c>
      <c r="H6383" t="s">
        <v>25583</v>
      </c>
      <c r="I6383" t="s">
        <v>71</v>
      </c>
      <c r="J6383">
        <v>3</v>
      </c>
      <c r="K6383" t="s">
        <v>86</v>
      </c>
      <c r="L6383" t="s">
        <v>68</v>
      </c>
      <c r="M6383" t="s">
        <v>19</v>
      </c>
    </row>
    <row r="6384" spans="1:13" x14ac:dyDescent="0.3">
      <c r="A6384" t="s">
        <v>7436</v>
      </c>
      <c r="B6384" t="s">
        <v>32</v>
      </c>
      <c r="C6384" t="s">
        <v>317</v>
      </c>
      <c r="D6384" t="s">
        <v>667</v>
      </c>
      <c r="E6384" s="1">
        <v>19927</v>
      </c>
      <c r="F6384" t="s">
        <v>15</v>
      </c>
      <c r="G6384" t="s">
        <v>30</v>
      </c>
      <c r="H6384" t="s">
        <v>25584</v>
      </c>
      <c r="I6384" t="s">
        <v>71</v>
      </c>
      <c r="J6384">
        <v>3</v>
      </c>
      <c r="K6384" t="s">
        <v>86</v>
      </c>
      <c r="L6384" t="s">
        <v>68</v>
      </c>
      <c r="M6384" t="s">
        <v>24</v>
      </c>
    </row>
    <row r="6385" spans="1:13" x14ac:dyDescent="0.3">
      <c r="A6385" t="s">
        <v>7437</v>
      </c>
      <c r="B6385" t="s">
        <v>32</v>
      </c>
      <c r="C6385" t="s">
        <v>356</v>
      </c>
      <c r="D6385" t="s">
        <v>285</v>
      </c>
      <c r="E6385" s="1">
        <v>19862</v>
      </c>
      <c r="F6385" t="s">
        <v>22</v>
      </c>
      <c r="G6385" t="s">
        <v>30</v>
      </c>
      <c r="H6385" t="s">
        <v>25585</v>
      </c>
      <c r="I6385" t="s">
        <v>35</v>
      </c>
      <c r="J6385">
        <v>2</v>
      </c>
      <c r="K6385" t="s">
        <v>59</v>
      </c>
      <c r="L6385" t="s">
        <v>60</v>
      </c>
      <c r="M6385" t="s">
        <v>19</v>
      </c>
    </row>
    <row r="6386" spans="1:13" x14ac:dyDescent="0.3">
      <c r="A6386" t="s">
        <v>7438</v>
      </c>
      <c r="B6386" t="s">
        <v>12</v>
      </c>
      <c r="C6386" t="s">
        <v>286</v>
      </c>
      <c r="D6386" t="s">
        <v>449</v>
      </c>
      <c r="E6386" s="1">
        <v>27716</v>
      </c>
      <c r="F6386" t="s">
        <v>22</v>
      </c>
      <c r="G6386" t="s">
        <v>15</v>
      </c>
      <c r="H6386" t="s">
        <v>25586</v>
      </c>
      <c r="I6386" t="s">
        <v>58</v>
      </c>
      <c r="J6386">
        <v>0</v>
      </c>
      <c r="K6386" t="s">
        <v>65</v>
      </c>
      <c r="L6386" t="s">
        <v>60</v>
      </c>
      <c r="M6386" t="s">
        <v>19</v>
      </c>
    </row>
    <row r="6387" spans="1:13" x14ac:dyDescent="0.3">
      <c r="A6387" t="s">
        <v>7439</v>
      </c>
      <c r="B6387" t="s">
        <v>27</v>
      </c>
      <c r="C6387" t="s">
        <v>540</v>
      </c>
      <c r="D6387" t="s">
        <v>120</v>
      </c>
      <c r="E6387" s="1">
        <v>26773</v>
      </c>
      <c r="F6387" t="s">
        <v>15</v>
      </c>
      <c r="G6387" t="s">
        <v>30</v>
      </c>
      <c r="H6387" t="s">
        <v>25587</v>
      </c>
      <c r="I6387" t="s">
        <v>23</v>
      </c>
      <c r="J6387">
        <v>0</v>
      </c>
      <c r="K6387" t="s">
        <v>59</v>
      </c>
      <c r="L6387" t="s">
        <v>60</v>
      </c>
      <c r="M6387" t="s">
        <v>19</v>
      </c>
    </row>
    <row r="6388" spans="1:13" x14ac:dyDescent="0.3">
      <c r="A6388" t="s">
        <v>7440</v>
      </c>
      <c r="B6388" t="s">
        <v>27</v>
      </c>
      <c r="C6388" t="s">
        <v>364</v>
      </c>
      <c r="D6388" t="s">
        <v>287</v>
      </c>
      <c r="E6388" s="1">
        <v>26891</v>
      </c>
      <c r="F6388" t="s">
        <v>15</v>
      </c>
      <c r="G6388" t="s">
        <v>30</v>
      </c>
      <c r="H6388" t="s">
        <v>25588</v>
      </c>
      <c r="I6388" t="s">
        <v>23</v>
      </c>
      <c r="J6388">
        <v>0</v>
      </c>
      <c r="K6388" t="s">
        <v>59</v>
      </c>
      <c r="L6388" t="s">
        <v>18</v>
      </c>
      <c r="M6388" t="s">
        <v>19</v>
      </c>
    </row>
    <row r="6389" spans="1:13" x14ac:dyDescent="0.3">
      <c r="A6389" t="s">
        <v>7441</v>
      </c>
      <c r="B6389" t="s">
        <v>27</v>
      </c>
      <c r="C6389" t="s">
        <v>254</v>
      </c>
      <c r="D6389" t="s">
        <v>55</v>
      </c>
      <c r="E6389" s="1">
        <v>26853</v>
      </c>
      <c r="F6389" t="s">
        <v>22</v>
      </c>
      <c r="G6389" t="s">
        <v>30</v>
      </c>
      <c r="H6389" t="s">
        <v>25589</v>
      </c>
      <c r="I6389" t="s">
        <v>31</v>
      </c>
      <c r="J6389">
        <v>0</v>
      </c>
      <c r="K6389" t="s">
        <v>59</v>
      </c>
      <c r="L6389" t="s">
        <v>18</v>
      </c>
      <c r="M6389" t="s">
        <v>24</v>
      </c>
    </row>
    <row r="6390" spans="1:13" x14ac:dyDescent="0.3">
      <c r="A6390" t="s">
        <v>7442</v>
      </c>
      <c r="B6390" t="s">
        <v>27</v>
      </c>
      <c r="C6390" t="s">
        <v>679</v>
      </c>
      <c r="D6390" t="s">
        <v>271</v>
      </c>
      <c r="E6390" s="1">
        <v>27869</v>
      </c>
      <c r="F6390" t="s">
        <v>22</v>
      </c>
      <c r="G6390" t="s">
        <v>30</v>
      </c>
      <c r="H6390" t="s">
        <v>25590</v>
      </c>
      <c r="I6390" t="s">
        <v>23</v>
      </c>
      <c r="J6390">
        <v>0</v>
      </c>
      <c r="K6390" t="s">
        <v>59</v>
      </c>
      <c r="L6390" t="s">
        <v>18</v>
      </c>
      <c r="M6390" t="s">
        <v>24</v>
      </c>
    </row>
    <row r="6391" spans="1:13" x14ac:dyDescent="0.3">
      <c r="A6391" t="s">
        <v>7443</v>
      </c>
      <c r="B6391" t="s">
        <v>12</v>
      </c>
      <c r="C6391" t="s">
        <v>291</v>
      </c>
      <c r="D6391" t="s">
        <v>157</v>
      </c>
      <c r="E6391" s="1">
        <v>20355</v>
      </c>
      <c r="F6391" t="s">
        <v>22</v>
      </c>
      <c r="G6391" t="s">
        <v>15</v>
      </c>
      <c r="H6391" t="s">
        <v>25591</v>
      </c>
      <c r="I6391" t="s">
        <v>35</v>
      </c>
      <c r="J6391">
        <v>2</v>
      </c>
      <c r="K6391" t="s">
        <v>65</v>
      </c>
      <c r="L6391" t="s">
        <v>60</v>
      </c>
      <c r="M6391" t="s">
        <v>19</v>
      </c>
    </row>
    <row r="6392" spans="1:13" x14ac:dyDescent="0.3">
      <c r="A6392" t="s">
        <v>7444</v>
      </c>
      <c r="B6392" t="s">
        <v>32</v>
      </c>
      <c r="C6392" t="s">
        <v>855</v>
      </c>
      <c r="D6392" t="s">
        <v>499</v>
      </c>
      <c r="E6392" s="1">
        <v>20373</v>
      </c>
      <c r="F6392" t="s">
        <v>22</v>
      </c>
      <c r="G6392" t="s">
        <v>30</v>
      </c>
      <c r="H6392" t="s">
        <v>25592</v>
      </c>
      <c r="I6392" t="s">
        <v>35</v>
      </c>
      <c r="J6392">
        <v>2</v>
      </c>
      <c r="K6392" t="s">
        <v>65</v>
      </c>
      <c r="L6392" t="s">
        <v>60</v>
      </c>
      <c r="M6392" t="s">
        <v>19</v>
      </c>
    </row>
    <row r="6393" spans="1:13" x14ac:dyDescent="0.3">
      <c r="A6393" t="s">
        <v>7445</v>
      </c>
      <c r="B6393" t="s">
        <v>12</v>
      </c>
      <c r="C6393" t="s">
        <v>498</v>
      </c>
      <c r="D6393" t="s">
        <v>667</v>
      </c>
      <c r="E6393" s="1">
        <v>20675</v>
      </c>
      <c r="F6393" t="s">
        <v>15</v>
      </c>
      <c r="G6393" t="s">
        <v>15</v>
      </c>
      <c r="H6393" t="s">
        <v>25593</v>
      </c>
      <c r="I6393" t="s">
        <v>31</v>
      </c>
      <c r="J6393">
        <v>2</v>
      </c>
      <c r="K6393" t="s">
        <v>65</v>
      </c>
      <c r="L6393" t="s">
        <v>60</v>
      </c>
      <c r="M6393" t="s">
        <v>19</v>
      </c>
    </row>
    <row r="6394" spans="1:13" x14ac:dyDescent="0.3">
      <c r="A6394" t="s">
        <v>7446</v>
      </c>
      <c r="B6394" t="s">
        <v>12</v>
      </c>
      <c r="C6394" t="s">
        <v>203</v>
      </c>
      <c r="D6394" t="s">
        <v>147</v>
      </c>
      <c r="E6394" s="1">
        <v>21371</v>
      </c>
      <c r="F6394" t="s">
        <v>15</v>
      </c>
      <c r="G6394" t="s">
        <v>15</v>
      </c>
      <c r="H6394" t="s">
        <v>25594</v>
      </c>
      <c r="I6394" t="s">
        <v>312</v>
      </c>
      <c r="J6394">
        <v>4</v>
      </c>
      <c r="K6394" t="s">
        <v>17</v>
      </c>
      <c r="L6394" t="s">
        <v>51</v>
      </c>
      <c r="M6394" t="s">
        <v>19</v>
      </c>
    </row>
    <row r="6395" spans="1:13" x14ac:dyDescent="0.3">
      <c r="A6395" t="s">
        <v>7447</v>
      </c>
      <c r="B6395" t="s">
        <v>27</v>
      </c>
      <c r="C6395" t="s">
        <v>442</v>
      </c>
      <c r="D6395" t="s">
        <v>347</v>
      </c>
      <c r="E6395" s="1">
        <v>21204</v>
      </c>
      <c r="F6395" t="s">
        <v>22</v>
      </c>
      <c r="G6395" t="s">
        <v>30</v>
      </c>
      <c r="H6395" t="s">
        <v>25595</v>
      </c>
      <c r="I6395" t="s">
        <v>186</v>
      </c>
      <c r="J6395">
        <v>0</v>
      </c>
      <c r="K6395" t="s">
        <v>144</v>
      </c>
      <c r="L6395" t="s">
        <v>51</v>
      </c>
      <c r="M6395" t="s">
        <v>24</v>
      </c>
    </row>
    <row r="6396" spans="1:13" x14ac:dyDescent="0.3">
      <c r="A6396" t="s">
        <v>7448</v>
      </c>
      <c r="B6396" t="s">
        <v>12</v>
      </c>
      <c r="C6396" t="s">
        <v>311</v>
      </c>
      <c r="D6396" t="s">
        <v>332</v>
      </c>
      <c r="E6396" s="1">
        <v>26795</v>
      </c>
      <c r="F6396" t="s">
        <v>22</v>
      </c>
      <c r="G6396" t="s">
        <v>15</v>
      </c>
      <c r="H6396" t="s">
        <v>25596</v>
      </c>
      <c r="I6396" t="s">
        <v>35</v>
      </c>
      <c r="J6396">
        <v>0</v>
      </c>
      <c r="K6396" t="s">
        <v>17</v>
      </c>
      <c r="L6396" t="s">
        <v>51</v>
      </c>
      <c r="M6396" t="s">
        <v>24</v>
      </c>
    </row>
    <row r="6397" spans="1:13" x14ac:dyDescent="0.3">
      <c r="A6397" t="s">
        <v>7449</v>
      </c>
      <c r="B6397" t="s">
        <v>12</v>
      </c>
      <c r="C6397" t="s">
        <v>132</v>
      </c>
      <c r="D6397" t="s">
        <v>285</v>
      </c>
      <c r="E6397" s="1">
        <v>26710</v>
      </c>
      <c r="F6397" t="s">
        <v>22</v>
      </c>
      <c r="G6397" t="s">
        <v>15</v>
      </c>
      <c r="H6397" t="s">
        <v>25597</v>
      </c>
      <c r="I6397" t="s">
        <v>35</v>
      </c>
      <c r="J6397">
        <v>0</v>
      </c>
      <c r="K6397" t="s">
        <v>17</v>
      </c>
      <c r="L6397" t="s">
        <v>51</v>
      </c>
      <c r="M6397" t="s">
        <v>19</v>
      </c>
    </row>
    <row r="6398" spans="1:13" x14ac:dyDescent="0.3">
      <c r="A6398" t="s">
        <v>7450</v>
      </c>
      <c r="B6398" t="s">
        <v>27</v>
      </c>
      <c r="C6398" t="s">
        <v>105</v>
      </c>
      <c r="D6398" t="s">
        <v>282</v>
      </c>
      <c r="E6398" s="1">
        <v>27259</v>
      </c>
      <c r="F6398" t="s">
        <v>22</v>
      </c>
      <c r="G6398" t="s">
        <v>30</v>
      </c>
      <c r="H6398" t="s">
        <v>25598</v>
      </c>
      <c r="I6398" t="s">
        <v>58</v>
      </c>
      <c r="J6398">
        <v>0</v>
      </c>
      <c r="K6398" t="s">
        <v>86</v>
      </c>
      <c r="L6398" t="s">
        <v>60</v>
      </c>
      <c r="M6398" t="s">
        <v>24</v>
      </c>
    </row>
    <row r="6399" spans="1:13" x14ac:dyDescent="0.3">
      <c r="A6399" t="s">
        <v>7451</v>
      </c>
      <c r="B6399" t="s">
        <v>27</v>
      </c>
      <c r="C6399" t="s">
        <v>266</v>
      </c>
      <c r="D6399" t="s">
        <v>255</v>
      </c>
      <c r="E6399" s="1">
        <v>27263</v>
      </c>
      <c r="F6399" t="s">
        <v>15</v>
      </c>
      <c r="G6399" t="s">
        <v>30</v>
      </c>
      <c r="H6399" t="s">
        <v>25599</v>
      </c>
      <c r="I6399" t="s">
        <v>23</v>
      </c>
      <c r="J6399">
        <v>0</v>
      </c>
      <c r="K6399" t="s">
        <v>59</v>
      </c>
      <c r="L6399" t="s">
        <v>18</v>
      </c>
      <c r="M6399" t="s">
        <v>19</v>
      </c>
    </row>
    <row r="6400" spans="1:13" x14ac:dyDescent="0.3">
      <c r="A6400" t="s">
        <v>7452</v>
      </c>
      <c r="B6400" t="s">
        <v>12</v>
      </c>
      <c r="C6400" t="s">
        <v>261</v>
      </c>
      <c r="D6400" t="s">
        <v>184</v>
      </c>
      <c r="E6400" s="1">
        <v>27275</v>
      </c>
      <c r="F6400" t="s">
        <v>22</v>
      </c>
      <c r="G6400" t="s">
        <v>15</v>
      </c>
      <c r="H6400" t="s">
        <v>25600</v>
      </c>
      <c r="I6400" t="s">
        <v>23</v>
      </c>
      <c r="J6400">
        <v>0</v>
      </c>
      <c r="K6400" t="s">
        <v>59</v>
      </c>
      <c r="L6400" t="s">
        <v>18</v>
      </c>
      <c r="M6400" t="s">
        <v>19</v>
      </c>
    </row>
    <row r="6401" spans="1:13" x14ac:dyDescent="0.3">
      <c r="A6401" t="s">
        <v>7453</v>
      </c>
      <c r="B6401" t="s">
        <v>27</v>
      </c>
      <c r="C6401" t="s">
        <v>74</v>
      </c>
      <c r="D6401" t="s">
        <v>53</v>
      </c>
      <c r="E6401" s="1">
        <v>27204</v>
      </c>
      <c r="F6401" t="s">
        <v>15</v>
      </c>
      <c r="G6401" t="s">
        <v>30</v>
      </c>
      <c r="H6401" t="s">
        <v>25601</v>
      </c>
      <c r="I6401" t="s">
        <v>23</v>
      </c>
      <c r="J6401">
        <v>0</v>
      </c>
      <c r="K6401" t="s">
        <v>65</v>
      </c>
      <c r="L6401" t="s">
        <v>18</v>
      </c>
      <c r="M6401" t="s">
        <v>24</v>
      </c>
    </row>
    <row r="6402" spans="1:13" x14ac:dyDescent="0.3">
      <c r="A6402" t="s">
        <v>7454</v>
      </c>
      <c r="B6402" t="s">
        <v>12</v>
      </c>
      <c r="C6402" t="s">
        <v>536</v>
      </c>
      <c r="D6402" t="s">
        <v>488</v>
      </c>
      <c r="E6402" s="1">
        <v>21611</v>
      </c>
      <c r="F6402" t="s">
        <v>15</v>
      </c>
      <c r="G6402" t="s">
        <v>15</v>
      </c>
      <c r="H6402" t="s">
        <v>25602</v>
      </c>
      <c r="I6402" t="s">
        <v>185</v>
      </c>
      <c r="J6402">
        <v>4</v>
      </c>
      <c r="K6402" t="s">
        <v>17</v>
      </c>
      <c r="L6402" t="s">
        <v>51</v>
      </c>
      <c r="M6402" t="s">
        <v>19</v>
      </c>
    </row>
    <row r="6403" spans="1:13" x14ac:dyDescent="0.3">
      <c r="A6403" t="s">
        <v>7455</v>
      </c>
      <c r="B6403" t="s">
        <v>12</v>
      </c>
      <c r="C6403" t="s">
        <v>72</v>
      </c>
      <c r="D6403" t="s">
        <v>807</v>
      </c>
      <c r="E6403" s="1">
        <v>24304</v>
      </c>
      <c r="F6403" t="s">
        <v>15</v>
      </c>
      <c r="G6403" t="s">
        <v>15</v>
      </c>
      <c r="H6403" t="s">
        <v>25603</v>
      </c>
      <c r="I6403" t="s">
        <v>186</v>
      </c>
      <c r="J6403">
        <v>0</v>
      </c>
      <c r="K6403" t="s">
        <v>144</v>
      </c>
      <c r="L6403" t="s">
        <v>51</v>
      </c>
      <c r="M6403" t="s">
        <v>19</v>
      </c>
    </row>
    <row r="6404" spans="1:13" x14ac:dyDescent="0.3">
      <c r="A6404" t="s">
        <v>7456</v>
      </c>
      <c r="B6404" t="s">
        <v>12</v>
      </c>
      <c r="C6404" t="s">
        <v>189</v>
      </c>
      <c r="D6404" t="s">
        <v>521</v>
      </c>
      <c r="E6404" s="1">
        <v>24417</v>
      </c>
      <c r="F6404" t="s">
        <v>22</v>
      </c>
      <c r="G6404" t="s">
        <v>15</v>
      </c>
      <c r="H6404" t="s">
        <v>25604</v>
      </c>
      <c r="I6404" t="s">
        <v>179</v>
      </c>
      <c r="J6404">
        <v>0</v>
      </c>
      <c r="K6404" t="s">
        <v>144</v>
      </c>
      <c r="L6404" t="s">
        <v>51</v>
      </c>
      <c r="M6404" t="s">
        <v>24</v>
      </c>
    </row>
    <row r="6405" spans="1:13" x14ac:dyDescent="0.3">
      <c r="A6405" t="s">
        <v>7457</v>
      </c>
      <c r="B6405" t="s">
        <v>12</v>
      </c>
      <c r="C6405" t="s">
        <v>121</v>
      </c>
      <c r="D6405" t="s">
        <v>253</v>
      </c>
      <c r="E6405" s="1">
        <v>21267</v>
      </c>
      <c r="F6405" t="s">
        <v>15</v>
      </c>
      <c r="G6405" t="s">
        <v>15</v>
      </c>
      <c r="H6405" t="s">
        <v>25605</v>
      </c>
      <c r="I6405" t="s">
        <v>186</v>
      </c>
      <c r="J6405">
        <v>1</v>
      </c>
      <c r="K6405" t="s">
        <v>144</v>
      </c>
      <c r="L6405" t="s">
        <v>51</v>
      </c>
      <c r="M6405" t="s">
        <v>19</v>
      </c>
    </row>
    <row r="6406" spans="1:13" x14ac:dyDescent="0.3">
      <c r="A6406" t="s">
        <v>7458</v>
      </c>
      <c r="B6406" t="s">
        <v>12</v>
      </c>
      <c r="C6406" t="s">
        <v>367</v>
      </c>
      <c r="D6406" t="s">
        <v>400</v>
      </c>
      <c r="E6406" s="1">
        <v>20904</v>
      </c>
      <c r="F6406" t="s">
        <v>22</v>
      </c>
      <c r="G6406" t="s">
        <v>15</v>
      </c>
      <c r="H6406" t="s">
        <v>25606</v>
      </c>
      <c r="I6406" t="s">
        <v>23</v>
      </c>
      <c r="J6406">
        <v>2</v>
      </c>
      <c r="K6406" t="s">
        <v>65</v>
      </c>
      <c r="L6406" t="s">
        <v>18</v>
      </c>
      <c r="M6406" t="s">
        <v>19</v>
      </c>
    </row>
    <row r="6407" spans="1:13" x14ac:dyDescent="0.3">
      <c r="A6407" t="s">
        <v>7459</v>
      </c>
      <c r="B6407" t="s">
        <v>32</v>
      </c>
      <c r="C6407" t="s">
        <v>356</v>
      </c>
      <c r="D6407" t="s">
        <v>343</v>
      </c>
      <c r="E6407" s="1">
        <v>21089</v>
      </c>
      <c r="F6407" t="s">
        <v>22</v>
      </c>
      <c r="G6407" t="s">
        <v>30</v>
      </c>
      <c r="H6407" t="s">
        <v>25607</v>
      </c>
      <c r="I6407" t="s">
        <v>23</v>
      </c>
      <c r="J6407">
        <v>2</v>
      </c>
      <c r="K6407" t="s">
        <v>65</v>
      </c>
      <c r="L6407" t="s">
        <v>18</v>
      </c>
      <c r="M6407" t="s">
        <v>19</v>
      </c>
    </row>
    <row r="6408" spans="1:13" x14ac:dyDescent="0.3">
      <c r="A6408" t="s">
        <v>7460</v>
      </c>
      <c r="B6408" t="s">
        <v>32</v>
      </c>
      <c r="C6408" t="s">
        <v>543</v>
      </c>
      <c r="D6408" t="s">
        <v>228</v>
      </c>
      <c r="E6408" s="1">
        <v>21005</v>
      </c>
      <c r="F6408" t="s">
        <v>15</v>
      </c>
      <c r="G6408" t="s">
        <v>30</v>
      </c>
      <c r="H6408" t="s">
        <v>25608</v>
      </c>
      <c r="I6408" t="s">
        <v>31</v>
      </c>
      <c r="J6408">
        <v>2</v>
      </c>
      <c r="K6408" t="s">
        <v>59</v>
      </c>
      <c r="L6408" t="s">
        <v>18</v>
      </c>
      <c r="M6408" t="s">
        <v>19</v>
      </c>
    </row>
    <row r="6409" spans="1:13" x14ac:dyDescent="0.3">
      <c r="A6409" t="s">
        <v>7461</v>
      </c>
      <c r="B6409" t="s">
        <v>32</v>
      </c>
      <c r="C6409" t="s">
        <v>56</v>
      </c>
      <c r="D6409" t="s">
        <v>449</v>
      </c>
      <c r="E6409" s="1">
        <v>20959</v>
      </c>
      <c r="F6409" t="s">
        <v>15</v>
      </c>
      <c r="G6409" t="s">
        <v>30</v>
      </c>
      <c r="H6409" t="s">
        <v>25609</v>
      </c>
      <c r="I6409" t="s">
        <v>16</v>
      </c>
      <c r="J6409">
        <v>2</v>
      </c>
      <c r="K6409" t="s">
        <v>59</v>
      </c>
      <c r="L6409" t="s">
        <v>18</v>
      </c>
      <c r="M6409" t="s">
        <v>19</v>
      </c>
    </row>
    <row r="6410" spans="1:13" x14ac:dyDescent="0.3">
      <c r="A6410" t="s">
        <v>7462</v>
      </c>
      <c r="B6410" t="s">
        <v>12</v>
      </c>
      <c r="C6410" t="s">
        <v>297</v>
      </c>
      <c r="D6410" t="s">
        <v>295</v>
      </c>
      <c r="E6410" s="1">
        <v>20596</v>
      </c>
      <c r="F6410" t="s">
        <v>15</v>
      </c>
      <c r="G6410" t="s">
        <v>15</v>
      </c>
      <c r="H6410" t="s">
        <v>25610</v>
      </c>
      <c r="I6410" t="s">
        <v>23</v>
      </c>
      <c r="J6410">
        <v>2</v>
      </c>
      <c r="K6410" t="s">
        <v>65</v>
      </c>
      <c r="L6410" t="s">
        <v>18</v>
      </c>
      <c r="M6410" t="s">
        <v>24</v>
      </c>
    </row>
    <row r="6411" spans="1:13" x14ac:dyDescent="0.3">
      <c r="A6411" t="s">
        <v>7463</v>
      </c>
      <c r="B6411" t="s">
        <v>12</v>
      </c>
      <c r="C6411" t="s">
        <v>602</v>
      </c>
      <c r="D6411" t="s">
        <v>271</v>
      </c>
      <c r="E6411" s="1">
        <v>20521</v>
      </c>
      <c r="F6411" t="s">
        <v>15</v>
      </c>
      <c r="G6411" t="s">
        <v>15</v>
      </c>
      <c r="H6411" t="s">
        <v>25611</v>
      </c>
      <c r="I6411" t="s">
        <v>23</v>
      </c>
      <c r="J6411">
        <v>2</v>
      </c>
      <c r="K6411" t="s">
        <v>65</v>
      </c>
      <c r="L6411" t="s">
        <v>18</v>
      </c>
      <c r="M6411" t="s">
        <v>24</v>
      </c>
    </row>
    <row r="6412" spans="1:13" x14ac:dyDescent="0.3">
      <c r="A6412" t="s">
        <v>7464</v>
      </c>
      <c r="B6412" t="s">
        <v>12</v>
      </c>
      <c r="C6412" t="s">
        <v>119</v>
      </c>
      <c r="D6412" t="s">
        <v>273</v>
      </c>
      <c r="E6412" s="1">
        <v>20600</v>
      </c>
      <c r="F6412" t="s">
        <v>15</v>
      </c>
      <c r="G6412" t="s">
        <v>15</v>
      </c>
      <c r="H6412" t="s">
        <v>25612</v>
      </c>
      <c r="I6412" t="s">
        <v>23</v>
      </c>
      <c r="J6412">
        <v>2</v>
      </c>
      <c r="K6412" t="s">
        <v>65</v>
      </c>
      <c r="L6412" t="s">
        <v>18</v>
      </c>
      <c r="M6412" t="s">
        <v>24</v>
      </c>
    </row>
    <row r="6413" spans="1:13" x14ac:dyDescent="0.3">
      <c r="A6413" t="s">
        <v>7465</v>
      </c>
      <c r="B6413" t="s">
        <v>12</v>
      </c>
      <c r="C6413" t="s">
        <v>395</v>
      </c>
      <c r="D6413" t="s">
        <v>184</v>
      </c>
      <c r="E6413" s="1">
        <v>12000</v>
      </c>
      <c r="F6413" t="s">
        <v>15</v>
      </c>
      <c r="G6413" t="s">
        <v>15</v>
      </c>
      <c r="H6413" t="s">
        <v>25613</v>
      </c>
      <c r="I6413" t="s">
        <v>71</v>
      </c>
      <c r="J6413">
        <v>3</v>
      </c>
      <c r="K6413" t="s">
        <v>59</v>
      </c>
      <c r="L6413" t="s">
        <v>18</v>
      </c>
      <c r="M6413" t="s">
        <v>24</v>
      </c>
    </row>
    <row r="6414" spans="1:13" x14ac:dyDescent="0.3">
      <c r="A6414" t="s">
        <v>7466</v>
      </c>
      <c r="B6414" t="s">
        <v>12</v>
      </c>
      <c r="C6414" t="s">
        <v>381</v>
      </c>
      <c r="D6414" t="s">
        <v>258</v>
      </c>
      <c r="E6414" s="1">
        <v>24096</v>
      </c>
      <c r="F6414" t="s">
        <v>22</v>
      </c>
      <c r="G6414" t="s">
        <v>15</v>
      </c>
      <c r="H6414" t="s">
        <v>25614</v>
      </c>
      <c r="I6414" t="s">
        <v>16</v>
      </c>
      <c r="J6414">
        <v>5</v>
      </c>
      <c r="K6414" t="s">
        <v>59</v>
      </c>
      <c r="L6414" t="s">
        <v>18</v>
      </c>
      <c r="M6414" t="s">
        <v>24</v>
      </c>
    </row>
    <row r="6415" spans="1:13" x14ac:dyDescent="0.3">
      <c r="A6415" t="s">
        <v>7467</v>
      </c>
      <c r="B6415" t="s">
        <v>32</v>
      </c>
      <c r="C6415" t="s">
        <v>502</v>
      </c>
      <c r="D6415" t="s">
        <v>673</v>
      </c>
      <c r="E6415" s="1">
        <v>24039</v>
      </c>
      <c r="F6415" t="s">
        <v>22</v>
      </c>
      <c r="G6415" t="s">
        <v>30</v>
      </c>
      <c r="H6415" t="s">
        <v>25615</v>
      </c>
      <c r="I6415" t="s">
        <v>16</v>
      </c>
      <c r="J6415">
        <v>5</v>
      </c>
      <c r="K6415" t="s">
        <v>59</v>
      </c>
      <c r="L6415" t="s">
        <v>18</v>
      </c>
      <c r="M6415" t="s">
        <v>19</v>
      </c>
    </row>
    <row r="6416" spans="1:13" x14ac:dyDescent="0.3">
      <c r="A6416" t="s">
        <v>7468</v>
      </c>
      <c r="B6416" t="s">
        <v>12</v>
      </c>
      <c r="C6416" t="s">
        <v>595</v>
      </c>
      <c r="D6416" t="s">
        <v>287</v>
      </c>
      <c r="E6416" s="1">
        <v>23976</v>
      </c>
      <c r="F6416" t="s">
        <v>22</v>
      </c>
      <c r="G6416" t="s">
        <v>15</v>
      </c>
      <c r="H6416" t="s">
        <v>25616</v>
      </c>
      <c r="I6416" t="s">
        <v>185</v>
      </c>
      <c r="J6416">
        <v>3</v>
      </c>
      <c r="K6416" t="s">
        <v>17</v>
      </c>
      <c r="L6416" t="s">
        <v>51</v>
      </c>
      <c r="M6416" t="s">
        <v>24</v>
      </c>
    </row>
    <row r="6417" spans="1:13" x14ac:dyDescent="0.3">
      <c r="A6417" t="s">
        <v>7469</v>
      </c>
      <c r="B6417" t="s">
        <v>27</v>
      </c>
      <c r="C6417" t="s">
        <v>644</v>
      </c>
      <c r="D6417" t="s">
        <v>449</v>
      </c>
      <c r="E6417" s="1">
        <v>23981</v>
      </c>
      <c r="F6417" t="s">
        <v>22</v>
      </c>
      <c r="G6417" t="s">
        <v>30</v>
      </c>
      <c r="H6417" t="s">
        <v>25617</v>
      </c>
      <c r="I6417" t="s">
        <v>179</v>
      </c>
      <c r="J6417">
        <v>0</v>
      </c>
      <c r="K6417" t="s">
        <v>144</v>
      </c>
      <c r="L6417" t="s">
        <v>51</v>
      </c>
      <c r="M6417" t="s">
        <v>24</v>
      </c>
    </row>
    <row r="6418" spans="1:13" x14ac:dyDescent="0.3">
      <c r="A6418" t="s">
        <v>7470</v>
      </c>
      <c r="B6418" t="s">
        <v>27</v>
      </c>
      <c r="C6418" t="s">
        <v>263</v>
      </c>
      <c r="D6418" t="s">
        <v>628</v>
      </c>
      <c r="E6418" s="1">
        <v>23816</v>
      </c>
      <c r="F6418" t="s">
        <v>22</v>
      </c>
      <c r="G6418" t="s">
        <v>30</v>
      </c>
      <c r="H6418" t="s">
        <v>25618</v>
      </c>
      <c r="I6418" t="s">
        <v>179</v>
      </c>
      <c r="J6418">
        <v>0</v>
      </c>
      <c r="K6418" t="s">
        <v>144</v>
      </c>
      <c r="L6418" t="s">
        <v>51</v>
      </c>
      <c r="M6418" t="s">
        <v>19</v>
      </c>
    </row>
    <row r="6419" spans="1:13" x14ac:dyDescent="0.3">
      <c r="A6419" t="s">
        <v>7471</v>
      </c>
      <c r="B6419" t="s">
        <v>32</v>
      </c>
      <c r="C6419" t="s">
        <v>156</v>
      </c>
      <c r="D6419" t="s">
        <v>75</v>
      </c>
      <c r="E6419" s="1">
        <v>23474</v>
      </c>
      <c r="F6419" t="s">
        <v>15</v>
      </c>
      <c r="G6419" t="s">
        <v>30</v>
      </c>
      <c r="H6419" t="s">
        <v>25619</v>
      </c>
      <c r="I6419" t="s">
        <v>35</v>
      </c>
      <c r="J6419">
        <v>4</v>
      </c>
      <c r="K6419" t="s">
        <v>17</v>
      </c>
      <c r="L6419" t="s">
        <v>51</v>
      </c>
      <c r="M6419" t="s">
        <v>19</v>
      </c>
    </row>
    <row r="6420" spans="1:13" x14ac:dyDescent="0.3">
      <c r="A6420" t="s">
        <v>7472</v>
      </c>
      <c r="B6420" t="s">
        <v>32</v>
      </c>
      <c r="C6420" t="s">
        <v>720</v>
      </c>
      <c r="D6420" t="s">
        <v>230</v>
      </c>
      <c r="E6420" s="1">
        <v>22712</v>
      </c>
      <c r="F6420" t="s">
        <v>15</v>
      </c>
      <c r="G6420" t="s">
        <v>30</v>
      </c>
      <c r="H6420" t="s">
        <v>25620</v>
      </c>
      <c r="I6420" t="s">
        <v>71</v>
      </c>
      <c r="J6420">
        <v>4</v>
      </c>
      <c r="K6420" t="s">
        <v>65</v>
      </c>
      <c r="L6420" t="s">
        <v>60</v>
      </c>
      <c r="M6420" t="s">
        <v>19</v>
      </c>
    </row>
    <row r="6421" spans="1:13" x14ac:dyDescent="0.3">
      <c r="A6421" t="s">
        <v>7473</v>
      </c>
      <c r="B6421" t="s">
        <v>32</v>
      </c>
      <c r="C6421" t="s">
        <v>672</v>
      </c>
      <c r="D6421" t="s">
        <v>240</v>
      </c>
      <c r="E6421" s="1">
        <v>22987</v>
      </c>
      <c r="F6421" t="s">
        <v>15</v>
      </c>
      <c r="G6421" t="s">
        <v>30</v>
      </c>
      <c r="H6421" t="s">
        <v>25621</v>
      </c>
      <c r="I6421" t="s">
        <v>71</v>
      </c>
      <c r="J6421">
        <v>4</v>
      </c>
      <c r="K6421" t="s">
        <v>65</v>
      </c>
      <c r="L6421" t="s">
        <v>60</v>
      </c>
      <c r="M6421" t="s">
        <v>19</v>
      </c>
    </row>
    <row r="6422" spans="1:13" x14ac:dyDescent="0.3">
      <c r="A6422" t="s">
        <v>7474</v>
      </c>
      <c r="B6422" t="s">
        <v>32</v>
      </c>
      <c r="C6422" t="s">
        <v>731</v>
      </c>
      <c r="D6422" t="s">
        <v>67</v>
      </c>
      <c r="E6422" s="1">
        <v>22703</v>
      </c>
      <c r="F6422" t="s">
        <v>22</v>
      </c>
      <c r="G6422" t="s">
        <v>30</v>
      </c>
      <c r="H6422" t="s">
        <v>25622</v>
      </c>
      <c r="I6422" t="s">
        <v>31</v>
      </c>
      <c r="J6422">
        <v>1</v>
      </c>
      <c r="K6422" t="s">
        <v>17</v>
      </c>
      <c r="L6422" t="s">
        <v>18</v>
      </c>
      <c r="M6422" t="s">
        <v>24</v>
      </c>
    </row>
    <row r="6423" spans="1:13" x14ac:dyDescent="0.3">
      <c r="A6423" t="s">
        <v>7475</v>
      </c>
      <c r="B6423" t="s">
        <v>32</v>
      </c>
      <c r="C6423" t="s">
        <v>229</v>
      </c>
      <c r="D6423" t="s">
        <v>112</v>
      </c>
      <c r="E6423" s="1">
        <v>22873</v>
      </c>
      <c r="F6423" t="s">
        <v>22</v>
      </c>
      <c r="G6423" t="s">
        <v>30</v>
      </c>
      <c r="H6423" t="s">
        <v>25623</v>
      </c>
      <c r="I6423" t="s">
        <v>31</v>
      </c>
      <c r="J6423">
        <v>1</v>
      </c>
      <c r="K6423" t="s">
        <v>17</v>
      </c>
      <c r="L6423" t="s">
        <v>18</v>
      </c>
      <c r="M6423" t="s">
        <v>24</v>
      </c>
    </row>
    <row r="6424" spans="1:13" x14ac:dyDescent="0.3">
      <c r="A6424" t="s">
        <v>7476</v>
      </c>
      <c r="B6424" t="s">
        <v>12</v>
      </c>
      <c r="C6424" t="s">
        <v>272</v>
      </c>
      <c r="D6424" t="s">
        <v>506</v>
      </c>
      <c r="E6424" s="1">
        <v>22809</v>
      </c>
      <c r="F6424" t="s">
        <v>15</v>
      </c>
      <c r="G6424" t="s">
        <v>15</v>
      </c>
      <c r="H6424" t="s">
        <v>25624</v>
      </c>
      <c r="I6424" t="s">
        <v>31</v>
      </c>
      <c r="J6424">
        <v>1</v>
      </c>
      <c r="K6424" t="s">
        <v>59</v>
      </c>
      <c r="L6424" t="s">
        <v>60</v>
      </c>
      <c r="M6424" t="s">
        <v>19</v>
      </c>
    </row>
    <row r="6425" spans="1:13" x14ac:dyDescent="0.3">
      <c r="A6425" t="s">
        <v>7477</v>
      </c>
      <c r="B6425" t="s">
        <v>12</v>
      </c>
      <c r="C6425" t="s">
        <v>61</v>
      </c>
      <c r="D6425" t="s">
        <v>212</v>
      </c>
      <c r="E6425" s="1">
        <v>22853</v>
      </c>
      <c r="F6425" t="s">
        <v>15</v>
      </c>
      <c r="G6425" t="s">
        <v>15</v>
      </c>
      <c r="H6425" t="s">
        <v>25625</v>
      </c>
      <c r="I6425" t="s">
        <v>31</v>
      </c>
      <c r="J6425">
        <v>1</v>
      </c>
      <c r="K6425" t="s">
        <v>59</v>
      </c>
      <c r="L6425" t="s">
        <v>60</v>
      </c>
      <c r="M6425" t="s">
        <v>24</v>
      </c>
    </row>
    <row r="6426" spans="1:13" x14ac:dyDescent="0.3">
      <c r="A6426" t="s">
        <v>7478</v>
      </c>
      <c r="B6426" t="s">
        <v>32</v>
      </c>
      <c r="C6426" t="s">
        <v>654</v>
      </c>
      <c r="D6426" t="s">
        <v>242</v>
      </c>
      <c r="E6426" s="1">
        <v>22800</v>
      </c>
      <c r="F6426" t="s">
        <v>15</v>
      </c>
      <c r="G6426" t="s">
        <v>30</v>
      </c>
      <c r="H6426" t="s">
        <v>25626</v>
      </c>
      <c r="I6426" t="s">
        <v>31</v>
      </c>
      <c r="J6426">
        <v>1</v>
      </c>
      <c r="K6426" t="s">
        <v>59</v>
      </c>
      <c r="L6426" t="s">
        <v>60</v>
      </c>
      <c r="M6426" t="s">
        <v>19</v>
      </c>
    </row>
    <row r="6427" spans="1:13" x14ac:dyDescent="0.3">
      <c r="A6427" t="s">
        <v>7479</v>
      </c>
      <c r="B6427" t="s">
        <v>12</v>
      </c>
      <c r="C6427" t="s">
        <v>82</v>
      </c>
      <c r="D6427" t="s">
        <v>96</v>
      </c>
      <c r="E6427" s="1">
        <v>22533</v>
      </c>
      <c r="F6427" t="s">
        <v>15</v>
      </c>
      <c r="G6427" t="s">
        <v>15</v>
      </c>
      <c r="H6427" t="s">
        <v>25627</v>
      </c>
      <c r="I6427" t="s">
        <v>71</v>
      </c>
      <c r="J6427">
        <v>4</v>
      </c>
      <c r="K6427" t="s">
        <v>65</v>
      </c>
      <c r="L6427" t="s">
        <v>60</v>
      </c>
      <c r="M6427" t="s">
        <v>19</v>
      </c>
    </row>
    <row r="6428" spans="1:13" x14ac:dyDescent="0.3">
      <c r="A6428" t="s">
        <v>7480</v>
      </c>
      <c r="B6428" t="s">
        <v>32</v>
      </c>
      <c r="C6428" t="s">
        <v>584</v>
      </c>
      <c r="D6428" t="s">
        <v>309</v>
      </c>
      <c r="E6428" s="1">
        <v>22599</v>
      </c>
      <c r="F6428" t="s">
        <v>15</v>
      </c>
      <c r="G6428" t="s">
        <v>30</v>
      </c>
      <c r="H6428" t="s">
        <v>25628</v>
      </c>
      <c r="I6428" t="s">
        <v>71</v>
      </c>
      <c r="J6428">
        <v>4</v>
      </c>
      <c r="K6428" t="s">
        <v>65</v>
      </c>
      <c r="L6428" t="s">
        <v>60</v>
      </c>
      <c r="M6428" t="s">
        <v>19</v>
      </c>
    </row>
    <row r="6429" spans="1:13" x14ac:dyDescent="0.3">
      <c r="A6429" t="s">
        <v>7481</v>
      </c>
      <c r="B6429" t="s">
        <v>12</v>
      </c>
      <c r="C6429" t="s">
        <v>274</v>
      </c>
      <c r="D6429" t="s">
        <v>266</v>
      </c>
      <c r="E6429" s="1">
        <v>15386</v>
      </c>
      <c r="F6429" t="s">
        <v>15</v>
      </c>
      <c r="G6429" t="s">
        <v>15</v>
      </c>
      <c r="H6429" t="s">
        <v>25629</v>
      </c>
      <c r="I6429" t="s">
        <v>23</v>
      </c>
      <c r="J6429">
        <v>3</v>
      </c>
      <c r="K6429" t="s">
        <v>144</v>
      </c>
      <c r="L6429" t="s">
        <v>51</v>
      </c>
      <c r="M6429" t="s">
        <v>19</v>
      </c>
    </row>
    <row r="6430" spans="1:13" x14ac:dyDescent="0.3">
      <c r="A6430" t="s">
        <v>7482</v>
      </c>
      <c r="B6430" t="s">
        <v>12</v>
      </c>
      <c r="C6430" t="s">
        <v>315</v>
      </c>
      <c r="D6430" t="s">
        <v>79</v>
      </c>
      <c r="E6430" s="1">
        <v>15635</v>
      </c>
      <c r="F6430" t="s">
        <v>22</v>
      </c>
      <c r="G6430" t="s">
        <v>15</v>
      </c>
      <c r="H6430" t="s">
        <v>25630</v>
      </c>
      <c r="I6430" t="s">
        <v>23</v>
      </c>
      <c r="J6430">
        <v>3</v>
      </c>
      <c r="K6430" t="s">
        <v>144</v>
      </c>
      <c r="L6430" t="s">
        <v>51</v>
      </c>
      <c r="M6430" t="s">
        <v>19</v>
      </c>
    </row>
    <row r="6431" spans="1:13" x14ac:dyDescent="0.3">
      <c r="A6431" t="s">
        <v>7483</v>
      </c>
      <c r="B6431" t="s">
        <v>32</v>
      </c>
      <c r="C6431" t="s">
        <v>377</v>
      </c>
      <c r="D6431" t="s">
        <v>26</v>
      </c>
      <c r="E6431" s="1">
        <v>15558</v>
      </c>
      <c r="F6431" t="s">
        <v>15</v>
      </c>
      <c r="G6431" t="s">
        <v>30</v>
      </c>
      <c r="H6431" t="s">
        <v>25631</v>
      </c>
      <c r="I6431" t="s">
        <v>23</v>
      </c>
      <c r="J6431">
        <v>3</v>
      </c>
      <c r="K6431" t="s">
        <v>144</v>
      </c>
      <c r="L6431" t="s">
        <v>51</v>
      </c>
      <c r="M6431" t="s">
        <v>19</v>
      </c>
    </row>
    <row r="6432" spans="1:13" x14ac:dyDescent="0.3">
      <c r="A6432" t="s">
        <v>7484</v>
      </c>
      <c r="B6432" t="s">
        <v>32</v>
      </c>
      <c r="C6432" t="s">
        <v>215</v>
      </c>
      <c r="D6432" t="s">
        <v>307</v>
      </c>
      <c r="E6432" s="1">
        <v>15580</v>
      </c>
      <c r="F6432" t="s">
        <v>15</v>
      </c>
      <c r="G6432" t="s">
        <v>30</v>
      </c>
      <c r="H6432" t="s">
        <v>25632</v>
      </c>
      <c r="I6432" t="s">
        <v>31</v>
      </c>
      <c r="J6432">
        <v>5</v>
      </c>
      <c r="K6432" t="s">
        <v>17</v>
      </c>
      <c r="L6432" t="s">
        <v>51</v>
      </c>
      <c r="M6432" t="s">
        <v>19</v>
      </c>
    </row>
    <row r="6433" spans="1:13" x14ac:dyDescent="0.3">
      <c r="A6433" t="s">
        <v>7485</v>
      </c>
      <c r="B6433" t="s">
        <v>32</v>
      </c>
      <c r="C6433" t="s">
        <v>675</v>
      </c>
      <c r="D6433" t="s">
        <v>118</v>
      </c>
      <c r="E6433" s="1">
        <v>15609</v>
      </c>
      <c r="F6433" t="s">
        <v>15</v>
      </c>
      <c r="G6433" t="s">
        <v>30</v>
      </c>
      <c r="H6433" t="s">
        <v>25633</v>
      </c>
      <c r="I6433" t="s">
        <v>31</v>
      </c>
      <c r="J6433">
        <v>5</v>
      </c>
      <c r="K6433" t="s">
        <v>17</v>
      </c>
      <c r="L6433" t="s">
        <v>51</v>
      </c>
      <c r="M6433" t="s">
        <v>19</v>
      </c>
    </row>
    <row r="6434" spans="1:13" x14ac:dyDescent="0.3">
      <c r="A6434" t="s">
        <v>7486</v>
      </c>
      <c r="B6434" t="s">
        <v>32</v>
      </c>
      <c r="C6434" t="s">
        <v>596</v>
      </c>
      <c r="D6434" t="s">
        <v>262</v>
      </c>
      <c r="E6434" s="1">
        <v>15818</v>
      </c>
      <c r="F6434" t="s">
        <v>15</v>
      </c>
      <c r="G6434" t="s">
        <v>30</v>
      </c>
      <c r="H6434" t="s">
        <v>25634</v>
      </c>
      <c r="I6434" t="s">
        <v>23</v>
      </c>
      <c r="J6434">
        <v>3</v>
      </c>
      <c r="K6434" t="s">
        <v>144</v>
      </c>
      <c r="L6434" t="s">
        <v>51</v>
      </c>
      <c r="M6434" t="s">
        <v>19</v>
      </c>
    </row>
    <row r="6435" spans="1:13" x14ac:dyDescent="0.3">
      <c r="A6435" t="s">
        <v>7487</v>
      </c>
      <c r="B6435" t="s">
        <v>12</v>
      </c>
      <c r="C6435" t="s">
        <v>693</v>
      </c>
      <c r="D6435" t="s">
        <v>567</v>
      </c>
      <c r="E6435" s="1">
        <v>15719</v>
      </c>
      <c r="F6435" t="s">
        <v>15</v>
      </c>
      <c r="G6435" t="s">
        <v>15</v>
      </c>
      <c r="H6435" t="s">
        <v>25635</v>
      </c>
      <c r="I6435" t="s">
        <v>31</v>
      </c>
      <c r="J6435">
        <v>5</v>
      </c>
      <c r="K6435" t="s">
        <v>17</v>
      </c>
      <c r="L6435" t="s">
        <v>51</v>
      </c>
      <c r="M6435" t="s">
        <v>19</v>
      </c>
    </row>
    <row r="6436" spans="1:13" x14ac:dyDescent="0.3">
      <c r="A6436" t="s">
        <v>7488</v>
      </c>
      <c r="B6436" t="s">
        <v>32</v>
      </c>
      <c r="C6436" t="s">
        <v>191</v>
      </c>
      <c r="D6436" t="s">
        <v>128</v>
      </c>
      <c r="E6436" s="1">
        <v>16171</v>
      </c>
      <c r="F6436" t="s">
        <v>15</v>
      </c>
      <c r="G6436" t="s">
        <v>30</v>
      </c>
      <c r="H6436" t="s">
        <v>25636</v>
      </c>
      <c r="I6436" t="s">
        <v>58</v>
      </c>
      <c r="J6436">
        <v>5</v>
      </c>
      <c r="K6436" t="s">
        <v>86</v>
      </c>
      <c r="L6436" t="s">
        <v>68</v>
      </c>
      <c r="M6436" t="s">
        <v>24</v>
      </c>
    </row>
    <row r="6437" spans="1:13" x14ac:dyDescent="0.3">
      <c r="A6437" t="s">
        <v>7489</v>
      </c>
      <c r="B6437" t="s">
        <v>12</v>
      </c>
      <c r="C6437" t="s">
        <v>811</v>
      </c>
      <c r="D6437" t="s">
        <v>267</v>
      </c>
      <c r="E6437" s="1">
        <v>16370</v>
      </c>
      <c r="F6437" t="s">
        <v>22</v>
      </c>
      <c r="G6437" t="s">
        <v>15</v>
      </c>
      <c r="H6437" t="s">
        <v>25637</v>
      </c>
      <c r="I6437" t="s">
        <v>58</v>
      </c>
      <c r="J6437">
        <v>5</v>
      </c>
      <c r="K6437" t="s">
        <v>86</v>
      </c>
      <c r="L6437" t="s">
        <v>68</v>
      </c>
      <c r="M6437" t="s">
        <v>19</v>
      </c>
    </row>
    <row r="6438" spans="1:13" x14ac:dyDescent="0.3">
      <c r="A6438" t="s">
        <v>7490</v>
      </c>
      <c r="B6438" t="s">
        <v>12</v>
      </c>
      <c r="C6438" t="s">
        <v>52</v>
      </c>
      <c r="D6438" t="s">
        <v>285</v>
      </c>
      <c r="E6438" s="1">
        <v>16204</v>
      </c>
      <c r="F6438" t="s">
        <v>22</v>
      </c>
      <c r="G6438" t="s">
        <v>15</v>
      </c>
      <c r="H6438" t="s">
        <v>25638</v>
      </c>
      <c r="I6438" t="s">
        <v>71</v>
      </c>
      <c r="J6438">
        <v>4</v>
      </c>
      <c r="K6438" t="s">
        <v>65</v>
      </c>
      <c r="L6438" t="s">
        <v>18</v>
      </c>
      <c r="M6438" t="s">
        <v>19</v>
      </c>
    </row>
    <row r="6439" spans="1:13" x14ac:dyDescent="0.3">
      <c r="A6439" t="s">
        <v>7491</v>
      </c>
      <c r="B6439" t="s">
        <v>32</v>
      </c>
      <c r="C6439" t="s">
        <v>226</v>
      </c>
      <c r="D6439" t="s">
        <v>45</v>
      </c>
      <c r="E6439" s="1">
        <v>16176</v>
      </c>
      <c r="F6439" t="s">
        <v>22</v>
      </c>
      <c r="G6439" t="s">
        <v>30</v>
      </c>
      <c r="H6439" t="s">
        <v>25639</v>
      </c>
      <c r="I6439" t="s">
        <v>71</v>
      </c>
      <c r="J6439">
        <v>4</v>
      </c>
      <c r="K6439" t="s">
        <v>65</v>
      </c>
      <c r="L6439" t="s">
        <v>18</v>
      </c>
      <c r="M6439" t="s">
        <v>19</v>
      </c>
    </row>
    <row r="6440" spans="1:13" x14ac:dyDescent="0.3">
      <c r="A6440" t="s">
        <v>7492</v>
      </c>
      <c r="B6440" t="s">
        <v>32</v>
      </c>
      <c r="C6440" t="s">
        <v>584</v>
      </c>
      <c r="D6440" t="s">
        <v>257</v>
      </c>
      <c r="E6440" s="1">
        <v>26371</v>
      </c>
      <c r="F6440" t="s">
        <v>15</v>
      </c>
      <c r="G6440" t="s">
        <v>30</v>
      </c>
      <c r="H6440" t="s">
        <v>25640</v>
      </c>
      <c r="I6440" t="s">
        <v>23</v>
      </c>
      <c r="J6440">
        <v>1</v>
      </c>
      <c r="K6440" t="s">
        <v>144</v>
      </c>
      <c r="L6440" t="s">
        <v>60</v>
      </c>
      <c r="M6440" t="s">
        <v>19</v>
      </c>
    </row>
    <row r="6441" spans="1:13" x14ac:dyDescent="0.3">
      <c r="A6441" t="s">
        <v>7493</v>
      </c>
      <c r="B6441" t="s">
        <v>32</v>
      </c>
      <c r="C6441" t="s">
        <v>251</v>
      </c>
      <c r="D6441" t="s">
        <v>578</v>
      </c>
      <c r="E6441" s="1">
        <v>26471</v>
      </c>
      <c r="F6441" t="s">
        <v>15</v>
      </c>
      <c r="G6441" t="s">
        <v>30</v>
      </c>
      <c r="H6441" t="s">
        <v>25641</v>
      </c>
      <c r="I6441" t="s">
        <v>23</v>
      </c>
      <c r="J6441">
        <v>1</v>
      </c>
      <c r="K6441" t="s">
        <v>144</v>
      </c>
      <c r="L6441" t="s">
        <v>60</v>
      </c>
      <c r="M6441" t="s">
        <v>19</v>
      </c>
    </row>
    <row r="6442" spans="1:13" x14ac:dyDescent="0.3">
      <c r="A6442" t="s">
        <v>7494</v>
      </c>
      <c r="B6442" t="s">
        <v>12</v>
      </c>
      <c r="C6442" t="s">
        <v>408</v>
      </c>
      <c r="D6442" t="s">
        <v>563</v>
      </c>
      <c r="E6442" s="1">
        <v>26628</v>
      </c>
      <c r="F6442" t="s">
        <v>15</v>
      </c>
      <c r="G6442" t="s">
        <v>15</v>
      </c>
      <c r="H6442" t="s">
        <v>25642</v>
      </c>
      <c r="I6442" t="s">
        <v>23</v>
      </c>
      <c r="J6442">
        <v>1</v>
      </c>
      <c r="K6442" t="s">
        <v>144</v>
      </c>
      <c r="L6442" t="s">
        <v>18</v>
      </c>
      <c r="M6442" t="s">
        <v>19</v>
      </c>
    </row>
    <row r="6443" spans="1:13" x14ac:dyDescent="0.3">
      <c r="A6443" t="s">
        <v>7495</v>
      </c>
      <c r="B6443" t="s">
        <v>12</v>
      </c>
      <c r="C6443" t="s">
        <v>581</v>
      </c>
      <c r="D6443" t="s">
        <v>73</v>
      </c>
      <c r="E6443" s="1">
        <v>26552</v>
      </c>
      <c r="F6443" t="s">
        <v>22</v>
      </c>
      <c r="G6443" t="s">
        <v>15</v>
      </c>
      <c r="H6443" t="s">
        <v>25643</v>
      </c>
      <c r="I6443" t="s">
        <v>31</v>
      </c>
      <c r="J6443">
        <v>1</v>
      </c>
      <c r="K6443" t="s">
        <v>144</v>
      </c>
      <c r="L6443" t="s">
        <v>18</v>
      </c>
      <c r="M6443" t="s">
        <v>19</v>
      </c>
    </row>
    <row r="6444" spans="1:13" x14ac:dyDescent="0.3">
      <c r="A6444" t="s">
        <v>7496</v>
      </c>
      <c r="B6444" t="s">
        <v>32</v>
      </c>
      <c r="C6444" t="s">
        <v>215</v>
      </c>
      <c r="D6444" t="s">
        <v>807</v>
      </c>
      <c r="E6444" s="1">
        <v>25731</v>
      </c>
      <c r="F6444" t="s">
        <v>15</v>
      </c>
      <c r="G6444" t="s">
        <v>30</v>
      </c>
      <c r="H6444" t="s">
        <v>25644</v>
      </c>
      <c r="I6444" t="s">
        <v>383</v>
      </c>
      <c r="J6444">
        <v>1</v>
      </c>
      <c r="K6444" t="s">
        <v>17</v>
      </c>
      <c r="L6444" t="s">
        <v>60</v>
      </c>
      <c r="M6444" t="s">
        <v>19</v>
      </c>
    </row>
    <row r="6445" spans="1:13" x14ac:dyDescent="0.3">
      <c r="A6445" t="s">
        <v>7497</v>
      </c>
      <c r="B6445" t="s">
        <v>32</v>
      </c>
      <c r="C6445" t="s">
        <v>345</v>
      </c>
      <c r="D6445" t="s">
        <v>114</v>
      </c>
      <c r="E6445" s="1">
        <v>25925</v>
      </c>
      <c r="F6445" t="s">
        <v>15</v>
      </c>
      <c r="G6445" t="s">
        <v>30</v>
      </c>
      <c r="H6445" t="s">
        <v>25645</v>
      </c>
      <c r="I6445" t="s">
        <v>383</v>
      </c>
      <c r="J6445">
        <v>1</v>
      </c>
      <c r="K6445" t="s">
        <v>17</v>
      </c>
      <c r="L6445" t="s">
        <v>60</v>
      </c>
      <c r="M6445" t="s">
        <v>19</v>
      </c>
    </row>
    <row r="6446" spans="1:13" x14ac:dyDescent="0.3">
      <c r="A6446" t="s">
        <v>7498</v>
      </c>
      <c r="B6446" t="s">
        <v>32</v>
      </c>
      <c r="C6446" t="s">
        <v>768</v>
      </c>
      <c r="D6446" t="s">
        <v>302</v>
      </c>
      <c r="E6446" s="1">
        <v>25666</v>
      </c>
      <c r="F6446" t="s">
        <v>15</v>
      </c>
      <c r="G6446" t="s">
        <v>30</v>
      </c>
      <c r="H6446" t="s">
        <v>25646</v>
      </c>
      <c r="I6446" t="s">
        <v>383</v>
      </c>
      <c r="J6446">
        <v>1</v>
      </c>
      <c r="K6446" t="s">
        <v>17</v>
      </c>
      <c r="L6446" t="s">
        <v>60</v>
      </c>
      <c r="M6446" t="s">
        <v>19</v>
      </c>
    </row>
    <row r="6447" spans="1:13" x14ac:dyDescent="0.3">
      <c r="A6447" t="s">
        <v>7499</v>
      </c>
      <c r="B6447" t="s">
        <v>12</v>
      </c>
      <c r="C6447" t="s">
        <v>626</v>
      </c>
      <c r="D6447" t="s">
        <v>343</v>
      </c>
      <c r="E6447" s="1">
        <v>25858</v>
      </c>
      <c r="F6447" t="s">
        <v>15</v>
      </c>
      <c r="G6447" t="s">
        <v>15</v>
      </c>
      <c r="H6447" t="s">
        <v>25647</v>
      </c>
      <c r="I6447" t="s">
        <v>383</v>
      </c>
      <c r="J6447">
        <v>1</v>
      </c>
      <c r="K6447" t="s">
        <v>17</v>
      </c>
      <c r="L6447" t="s">
        <v>60</v>
      </c>
      <c r="M6447" t="s">
        <v>19</v>
      </c>
    </row>
    <row r="6448" spans="1:13" x14ac:dyDescent="0.3">
      <c r="A6448" t="s">
        <v>7500</v>
      </c>
      <c r="B6448" t="s">
        <v>12</v>
      </c>
      <c r="C6448" t="s">
        <v>646</v>
      </c>
      <c r="D6448" t="s">
        <v>340</v>
      </c>
      <c r="E6448" s="1">
        <v>25645</v>
      </c>
      <c r="F6448" t="s">
        <v>15</v>
      </c>
      <c r="G6448" t="s">
        <v>15</v>
      </c>
      <c r="H6448" t="s">
        <v>25648</v>
      </c>
      <c r="I6448" t="s">
        <v>383</v>
      </c>
      <c r="J6448">
        <v>1</v>
      </c>
      <c r="K6448" t="s">
        <v>17</v>
      </c>
      <c r="L6448" t="s">
        <v>60</v>
      </c>
      <c r="M6448" t="s">
        <v>19</v>
      </c>
    </row>
    <row r="6449" spans="1:13" x14ac:dyDescent="0.3">
      <c r="A6449" t="s">
        <v>7501</v>
      </c>
      <c r="B6449" t="s">
        <v>32</v>
      </c>
      <c r="C6449" t="s">
        <v>519</v>
      </c>
      <c r="D6449" t="s">
        <v>136</v>
      </c>
      <c r="E6449" s="1">
        <v>25621</v>
      </c>
      <c r="F6449" t="s">
        <v>22</v>
      </c>
      <c r="G6449" t="s">
        <v>30</v>
      </c>
      <c r="H6449" t="s">
        <v>25649</v>
      </c>
      <c r="I6449" t="s">
        <v>23</v>
      </c>
      <c r="J6449">
        <v>1</v>
      </c>
      <c r="K6449" t="s">
        <v>144</v>
      </c>
      <c r="L6449" t="s">
        <v>18</v>
      </c>
      <c r="M6449" t="s">
        <v>19</v>
      </c>
    </row>
    <row r="6450" spans="1:13" x14ac:dyDescent="0.3">
      <c r="A6450" t="s">
        <v>7502</v>
      </c>
      <c r="B6450" t="s">
        <v>12</v>
      </c>
      <c r="C6450" t="s">
        <v>604</v>
      </c>
      <c r="D6450" t="s">
        <v>118</v>
      </c>
      <c r="E6450" s="1">
        <v>25650</v>
      </c>
      <c r="F6450" t="s">
        <v>15</v>
      </c>
      <c r="G6450" t="s">
        <v>15</v>
      </c>
      <c r="H6450" t="s">
        <v>25650</v>
      </c>
      <c r="I6450" t="s">
        <v>23</v>
      </c>
      <c r="J6450">
        <v>1</v>
      </c>
      <c r="K6450" t="s">
        <v>144</v>
      </c>
      <c r="L6450" t="s">
        <v>18</v>
      </c>
      <c r="M6450" t="s">
        <v>19</v>
      </c>
    </row>
    <row r="6451" spans="1:13" x14ac:dyDescent="0.3">
      <c r="A6451" t="s">
        <v>7503</v>
      </c>
      <c r="B6451" t="s">
        <v>12</v>
      </c>
      <c r="C6451" t="s">
        <v>242</v>
      </c>
      <c r="D6451" t="s">
        <v>347</v>
      </c>
      <c r="E6451" s="1">
        <v>25349</v>
      </c>
      <c r="F6451" t="s">
        <v>15</v>
      </c>
      <c r="G6451" t="s">
        <v>15</v>
      </c>
      <c r="H6451" t="s">
        <v>25651</v>
      </c>
      <c r="I6451" t="s">
        <v>383</v>
      </c>
      <c r="J6451">
        <v>1</v>
      </c>
      <c r="K6451" t="s">
        <v>17</v>
      </c>
      <c r="L6451" t="s">
        <v>60</v>
      </c>
      <c r="M6451" t="s">
        <v>19</v>
      </c>
    </row>
    <row r="6452" spans="1:13" x14ac:dyDescent="0.3">
      <c r="A6452" t="s">
        <v>7504</v>
      </c>
      <c r="B6452" t="s">
        <v>12</v>
      </c>
      <c r="C6452" t="s">
        <v>189</v>
      </c>
      <c r="D6452" t="s">
        <v>79</v>
      </c>
      <c r="E6452" s="1">
        <v>25331</v>
      </c>
      <c r="F6452" t="s">
        <v>22</v>
      </c>
      <c r="G6452" t="s">
        <v>15</v>
      </c>
      <c r="H6452" t="s">
        <v>25652</v>
      </c>
      <c r="I6452" t="s">
        <v>383</v>
      </c>
      <c r="J6452">
        <v>2</v>
      </c>
      <c r="K6452" t="s">
        <v>17</v>
      </c>
      <c r="L6452" t="s">
        <v>60</v>
      </c>
      <c r="M6452" t="s">
        <v>19</v>
      </c>
    </row>
    <row r="6453" spans="1:13" x14ac:dyDescent="0.3">
      <c r="A6453" t="s">
        <v>7505</v>
      </c>
      <c r="B6453" t="s">
        <v>32</v>
      </c>
      <c r="C6453" t="s">
        <v>254</v>
      </c>
      <c r="D6453" t="s">
        <v>212</v>
      </c>
      <c r="E6453" s="1">
        <v>25433</v>
      </c>
      <c r="F6453" t="s">
        <v>22</v>
      </c>
      <c r="G6453" t="s">
        <v>30</v>
      </c>
      <c r="H6453" t="s">
        <v>25653</v>
      </c>
      <c r="I6453" t="s">
        <v>383</v>
      </c>
      <c r="J6453">
        <v>2</v>
      </c>
      <c r="K6453" t="s">
        <v>17</v>
      </c>
      <c r="L6453" t="s">
        <v>60</v>
      </c>
      <c r="M6453" t="s">
        <v>24</v>
      </c>
    </row>
    <row r="6454" spans="1:13" x14ac:dyDescent="0.3">
      <c r="A6454" t="s">
        <v>7506</v>
      </c>
      <c r="B6454" t="s">
        <v>12</v>
      </c>
      <c r="C6454" t="s">
        <v>909</v>
      </c>
      <c r="D6454" t="s">
        <v>910</v>
      </c>
      <c r="E6454" s="1">
        <v>25216</v>
      </c>
      <c r="F6454" t="s">
        <v>22</v>
      </c>
      <c r="G6454" t="s">
        <v>15</v>
      </c>
      <c r="H6454" t="s">
        <v>25654</v>
      </c>
      <c r="I6454" t="s">
        <v>383</v>
      </c>
      <c r="J6454">
        <v>2</v>
      </c>
      <c r="K6454" t="s">
        <v>17</v>
      </c>
      <c r="L6454" t="s">
        <v>60</v>
      </c>
      <c r="M6454" t="s">
        <v>24</v>
      </c>
    </row>
    <row r="6455" spans="1:13" x14ac:dyDescent="0.3">
      <c r="A6455" t="s">
        <v>7507</v>
      </c>
      <c r="B6455" t="s">
        <v>12</v>
      </c>
      <c r="C6455" t="s">
        <v>261</v>
      </c>
      <c r="D6455" t="s">
        <v>193</v>
      </c>
      <c r="E6455" s="1">
        <v>25551</v>
      </c>
      <c r="F6455" t="s">
        <v>22</v>
      </c>
      <c r="G6455" t="s">
        <v>15</v>
      </c>
      <c r="H6455" t="s">
        <v>25655</v>
      </c>
      <c r="I6455" t="s">
        <v>383</v>
      </c>
      <c r="J6455">
        <v>2</v>
      </c>
      <c r="K6455" t="s">
        <v>17</v>
      </c>
      <c r="L6455" t="s">
        <v>60</v>
      </c>
      <c r="M6455" t="s">
        <v>19</v>
      </c>
    </row>
    <row r="6456" spans="1:13" x14ac:dyDescent="0.3">
      <c r="A6456" t="s">
        <v>7508</v>
      </c>
      <c r="B6456" t="s">
        <v>12</v>
      </c>
      <c r="C6456" t="s">
        <v>732</v>
      </c>
      <c r="D6456" t="s">
        <v>245</v>
      </c>
      <c r="E6456" s="1">
        <v>25386</v>
      </c>
      <c r="F6456" t="s">
        <v>15</v>
      </c>
      <c r="G6456" t="s">
        <v>15</v>
      </c>
      <c r="H6456" t="s">
        <v>25656</v>
      </c>
      <c r="I6456" t="s">
        <v>383</v>
      </c>
      <c r="J6456">
        <v>2</v>
      </c>
      <c r="K6456" t="s">
        <v>17</v>
      </c>
      <c r="L6456" t="s">
        <v>60</v>
      </c>
      <c r="M6456" t="s">
        <v>19</v>
      </c>
    </row>
    <row r="6457" spans="1:13" x14ac:dyDescent="0.3">
      <c r="A6457" t="s">
        <v>7509</v>
      </c>
      <c r="B6457" t="s">
        <v>12</v>
      </c>
      <c r="C6457" t="s">
        <v>531</v>
      </c>
      <c r="D6457" t="s">
        <v>319</v>
      </c>
      <c r="E6457" s="1">
        <v>25355</v>
      </c>
      <c r="F6457" t="s">
        <v>22</v>
      </c>
      <c r="G6457" t="s">
        <v>15</v>
      </c>
      <c r="H6457" t="s">
        <v>25657</v>
      </c>
      <c r="I6457" t="s">
        <v>23</v>
      </c>
      <c r="J6457">
        <v>1</v>
      </c>
      <c r="K6457" t="s">
        <v>144</v>
      </c>
      <c r="L6457" t="s">
        <v>18</v>
      </c>
      <c r="M6457" t="s">
        <v>19</v>
      </c>
    </row>
    <row r="6458" spans="1:13" x14ac:dyDescent="0.3">
      <c r="A6458" t="s">
        <v>7510</v>
      </c>
      <c r="B6458" t="s">
        <v>32</v>
      </c>
      <c r="C6458" t="s">
        <v>117</v>
      </c>
      <c r="D6458" t="s">
        <v>371</v>
      </c>
      <c r="E6458" s="1">
        <v>25529</v>
      </c>
      <c r="F6458" t="s">
        <v>15</v>
      </c>
      <c r="G6458" t="s">
        <v>30</v>
      </c>
      <c r="H6458" t="s">
        <v>25658</v>
      </c>
      <c r="I6458" t="s">
        <v>23</v>
      </c>
      <c r="J6458">
        <v>1</v>
      </c>
      <c r="K6458" t="s">
        <v>144</v>
      </c>
      <c r="L6458" t="s">
        <v>18</v>
      </c>
      <c r="M6458" t="s">
        <v>19</v>
      </c>
    </row>
    <row r="6459" spans="1:13" x14ac:dyDescent="0.3">
      <c r="A6459" t="s">
        <v>7511</v>
      </c>
      <c r="B6459" t="s">
        <v>12</v>
      </c>
      <c r="C6459" t="s">
        <v>690</v>
      </c>
      <c r="D6459" t="s">
        <v>575</v>
      </c>
      <c r="E6459" s="1">
        <v>26096</v>
      </c>
      <c r="F6459" t="s">
        <v>15</v>
      </c>
      <c r="G6459" t="s">
        <v>15</v>
      </c>
      <c r="H6459" t="s">
        <v>25659</v>
      </c>
      <c r="I6459" t="s">
        <v>23</v>
      </c>
      <c r="J6459">
        <v>1</v>
      </c>
      <c r="K6459" t="s">
        <v>144</v>
      </c>
      <c r="L6459" t="s">
        <v>18</v>
      </c>
      <c r="M6459" t="s">
        <v>19</v>
      </c>
    </row>
    <row r="6460" spans="1:13" x14ac:dyDescent="0.3">
      <c r="A6460" t="s">
        <v>7512</v>
      </c>
      <c r="B6460" t="s">
        <v>12</v>
      </c>
      <c r="C6460" t="s">
        <v>150</v>
      </c>
      <c r="D6460" t="s">
        <v>578</v>
      </c>
      <c r="E6460" s="1">
        <v>26220</v>
      </c>
      <c r="F6460" t="s">
        <v>15</v>
      </c>
      <c r="G6460" t="s">
        <v>15</v>
      </c>
      <c r="H6460" t="s">
        <v>25660</v>
      </c>
      <c r="I6460" t="s">
        <v>31</v>
      </c>
      <c r="J6460">
        <v>3</v>
      </c>
      <c r="K6460" t="s">
        <v>144</v>
      </c>
      <c r="L6460" t="s">
        <v>18</v>
      </c>
      <c r="M6460" t="s">
        <v>19</v>
      </c>
    </row>
    <row r="6461" spans="1:13" x14ac:dyDescent="0.3">
      <c r="A6461" t="s">
        <v>7513</v>
      </c>
      <c r="B6461" t="s">
        <v>12</v>
      </c>
      <c r="C6461" t="s">
        <v>690</v>
      </c>
      <c r="D6461" t="s">
        <v>155</v>
      </c>
      <c r="E6461" s="1">
        <v>26156</v>
      </c>
      <c r="F6461" t="s">
        <v>15</v>
      </c>
      <c r="G6461" t="s">
        <v>15</v>
      </c>
      <c r="H6461" t="s">
        <v>25661</v>
      </c>
      <c r="I6461" t="s">
        <v>31</v>
      </c>
      <c r="J6461">
        <v>3</v>
      </c>
      <c r="K6461" t="s">
        <v>144</v>
      </c>
      <c r="L6461" t="s">
        <v>18</v>
      </c>
      <c r="M6461" t="s">
        <v>19</v>
      </c>
    </row>
    <row r="6462" spans="1:13" x14ac:dyDescent="0.3">
      <c r="A6462" t="s">
        <v>7514</v>
      </c>
      <c r="B6462" t="s">
        <v>32</v>
      </c>
      <c r="C6462" t="s">
        <v>520</v>
      </c>
      <c r="D6462" t="s">
        <v>75</v>
      </c>
      <c r="E6462" s="1">
        <v>25069</v>
      </c>
      <c r="F6462" t="s">
        <v>22</v>
      </c>
      <c r="G6462" t="s">
        <v>30</v>
      </c>
      <c r="H6462" t="s">
        <v>25662</v>
      </c>
      <c r="I6462" t="s">
        <v>31</v>
      </c>
      <c r="J6462">
        <v>2</v>
      </c>
      <c r="K6462" t="s">
        <v>17</v>
      </c>
      <c r="L6462" t="s">
        <v>60</v>
      </c>
      <c r="M6462" t="s">
        <v>24</v>
      </c>
    </row>
    <row r="6463" spans="1:13" x14ac:dyDescent="0.3">
      <c r="A6463" t="s">
        <v>7515</v>
      </c>
      <c r="B6463" t="s">
        <v>32</v>
      </c>
      <c r="C6463" t="s">
        <v>318</v>
      </c>
      <c r="D6463" t="s">
        <v>343</v>
      </c>
      <c r="E6463" s="1">
        <v>25036</v>
      </c>
      <c r="F6463" t="s">
        <v>22</v>
      </c>
      <c r="G6463" t="s">
        <v>30</v>
      </c>
      <c r="H6463" t="s">
        <v>25663</v>
      </c>
      <c r="I6463" t="s">
        <v>31</v>
      </c>
      <c r="J6463">
        <v>2</v>
      </c>
      <c r="K6463" t="s">
        <v>17</v>
      </c>
      <c r="L6463" t="s">
        <v>60</v>
      </c>
      <c r="M6463" t="s">
        <v>24</v>
      </c>
    </row>
    <row r="6464" spans="1:13" x14ac:dyDescent="0.3">
      <c r="A6464" t="s">
        <v>7516</v>
      </c>
      <c r="B6464" t="s">
        <v>32</v>
      </c>
      <c r="C6464" t="s">
        <v>362</v>
      </c>
      <c r="D6464" t="s">
        <v>223</v>
      </c>
      <c r="E6464" s="1">
        <v>24993</v>
      </c>
      <c r="F6464" t="s">
        <v>22</v>
      </c>
      <c r="G6464" t="s">
        <v>30</v>
      </c>
      <c r="H6464" t="s">
        <v>25664</v>
      </c>
      <c r="I6464" t="s">
        <v>31</v>
      </c>
      <c r="J6464">
        <v>2</v>
      </c>
      <c r="K6464" t="s">
        <v>17</v>
      </c>
      <c r="L6464" t="s">
        <v>60</v>
      </c>
      <c r="M6464" t="s">
        <v>24</v>
      </c>
    </row>
    <row r="6465" spans="1:13" x14ac:dyDescent="0.3">
      <c r="A6465" t="s">
        <v>7517</v>
      </c>
      <c r="B6465" t="s">
        <v>12</v>
      </c>
      <c r="C6465" t="s">
        <v>78</v>
      </c>
      <c r="D6465" t="s">
        <v>258</v>
      </c>
      <c r="E6465" s="1">
        <v>24917</v>
      </c>
      <c r="F6465" t="s">
        <v>22</v>
      </c>
      <c r="G6465" t="s">
        <v>15</v>
      </c>
      <c r="H6465" t="s">
        <v>25665</v>
      </c>
      <c r="I6465" t="s">
        <v>31</v>
      </c>
      <c r="J6465">
        <v>2</v>
      </c>
      <c r="K6465" t="s">
        <v>17</v>
      </c>
      <c r="L6465" t="s">
        <v>60</v>
      </c>
      <c r="M6465" t="s">
        <v>24</v>
      </c>
    </row>
    <row r="6466" spans="1:13" x14ac:dyDescent="0.3">
      <c r="A6466" t="s">
        <v>7518</v>
      </c>
      <c r="B6466" t="s">
        <v>27</v>
      </c>
      <c r="C6466" t="s">
        <v>623</v>
      </c>
      <c r="D6466" t="s">
        <v>273</v>
      </c>
      <c r="E6466" s="1">
        <v>24650</v>
      </c>
      <c r="F6466" t="s">
        <v>22</v>
      </c>
      <c r="G6466" t="s">
        <v>30</v>
      </c>
      <c r="H6466" t="s">
        <v>25666</v>
      </c>
      <c r="I6466" t="s">
        <v>71</v>
      </c>
      <c r="J6466">
        <v>0</v>
      </c>
      <c r="K6466" t="s">
        <v>17</v>
      </c>
      <c r="L6466" t="s">
        <v>18</v>
      </c>
      <c r="M6466" t="s">
        <v>19</v>
      </c>
    </row>
    <row r="6467" spans="1:13" x14ac:dyDescent="0.3">
      <c r="A6467" t="s">
        <v>7519</v>
      </c>
      <c r="B6467" t="s">
        <v>12</v>
      </c>
      <c r="C6467" t="s">
        <v>46</v>
      </c>
      <c r="D6467" t="s">
        <v>160</v>
      </c>
      <c r="E6467" s="1">
        <v>25714</v>
      </c>
      <c r="F6467" t="s">
        <v>15</v>
      </c>
      <c r="G6467" t="s">
        <v>15</v>
      </c>
      <c r="H6467" t="s">
        <v>25667</v>
      </c>
      <c r="I6467" t="s">
        <v>23</v>
      </c>
      <c r="J6467">
        <v>2</v>
      </c>
      <c r="K6467" t="s">
        <v>144</v>
      </c>
      <c r="L6467" t="s">
        <v>18</v>
      </c>
      <c r="M6467" t="s">
        <v>19</v>
      </c>
    </row>
    <row r="6468" spans="1:13" x14ac:dyDescent="0.3">
      <c r="A6468" t="s">
        <v>7520</v>
      </c>
      <c r="B6468" t="s">
        <v>12</v>
      </c>
      <c r="C6468" t="s">
        <v>603</v>
      </c>
      <c r="D6468" t="s">
        <v>55</v>
      </c>
      <c r="E6468" s="1">
        <v>25701</v>
      </c>
      <c r="F6468" t="s">
        <v>15</v>
      </c>
      <c r="G6468" t="s">
        <v>15</v>
      </c>
      <c r="H6468" t="s">
        <v>25668</v>
      </c>
      <c r="I6468" t="s">
        <v>23</v>
      </c>
      <c r="J6468">
        <v>2</v>
      </c>
      <c r="K6468" t="s">
        <v>144</v>
      </c>
      <c r="L6468" t="s">
        <v>18</v>
      </c>
      <c r="M6468" t="s">
        <v>19</v>
      </c>
    </row>
    <row r="6469" spans="1:13" x14ac:dyDescent="0.3">
      <c r="A6469" t="s">
        <v>7521</v>
      </c>
      <c r="B6469" t="s">
        <v>32</v>
      </c>
      <c r="C6469" t="s">
        <v>654</v>
      </c>
      <c r="D6469" t="s">
        <v>298</v>
      </c>
      <c r="E6469" s="1">
        <v>25678</v>
      </c>
      <c r="F6469" t="s">
        <v>22</v>
      </c>
      <c r="G6469" t="s">
        <v>30</v>
      </c>
      <c r="H6469" t="s">
        <v>25669</v>
      </c>
      <c r="I6469" t="s">
        <v>23</v>
      </c>
      <c r="J6469">
        <v>2</v>
      </c>
      <c r="K6469" t="s">
        <v>144</v>
      </c>
      <c r="L6469" t="s">
        <v>18</v>
      </c>
      <c r="M6469" t="s">
        <v>19</v>
      </c>
    </row>
    <row r="6470" spans="1:13" x14ac:dyDescent="0.3">
      <c r="A6470" t="s">
        <v>7522</v>
      </c>
      <c r="B6470" t="s">
        <v>12</v>
      </c>
      <c r="C6470" t="s">
        <v>620</v>
      </c>
      <c r="D6470" t="s">
        <v>188</v>
      </c>
      <c r="E6470" s="1">
        <v>25850</v>
      </c>
      <c r="F6470" t="s">
        <v>15</v>
      </c>
      <c r="G6470" t="s">
        <v>15</v>
      </c>
      <c r="H6470" t="s">
        <v>25670</v>
      </c>
      <c r="I6470" t="s">
        <v>23</v>
      </c>
      <c r="J6470">
        <v>2</v>
      </c>
      <c r="K6470" t="s">
        <v>144</v>
      </c>
      <c r="L6470" t="s">
        <v>18</v>
      </c>
      <c r="M6470" t="s">
        <v>19</v>
      </c>
    </row>
    <row r="6471" spans="1:13" x14ac:dyDescent="0.3">
      <c r="A6471" t="s">
        <v>7523</v>
      </c>
      <c r="B6471" t="s">
        <v>12</v>
      </c>
      <c r="C6471" t="s">
        <v>397</v>
      </c>
      <c r="D6471" t="s">
        <v>292</v>
      </c>
      <c r="E6471" s="1">
        <v>25631</v>
      </c>
      <c r="F6471" t="s">
        <v>15</v>
      </c>
      <c r="G6471" t="s">
        <v>15</v>
      </c>
      <c r="H6471" t="s">
        <v>25671</v>
      </c>
      <c r="I6471" t="s">
        <v>31</v>
      </c>
      <c r="J6471">
        <v>4</v>
      </c>
      <c r="K6471" t="s">
        <v>144</v>
      </c>
      <c r="L6471" t="s">
        <v>18</v>
      </c>
      <c r="M6471" t="s">
        <v>19</v>
      </c>
    </row>
    <row r="6472" spans="1:13" x14ac:dyDescent="0.3">
      <c r="A6472" t="s">
        <v>7524</v>
      </c>
      <c r="B6472" t="s">
        <v>12</v>
      </c>
      <c r="C6472" t="s">
        <v>818</v>
      </c>
      <c r="D6472" t="s">
        <v>331</v>
      </c>
      <c r="E6472" s="1">
        <v>25838</v>
      </c>
      <c r="F6472" t="s">
        <v>15</v>
      </c>
      <c r="G6472" t="s">
        <v>15</v>
      </c>
      <c r="H6472" t="s">
        <v>25672</v>
      </c>
      <c r="I6472" t="s">
        <v>31</v>
      </c>
      <c r="J6472">
        <v>4</v>
      </c>
      <c r="K6472" t="s">
        <v>144</v>
      </c>
      <c r="L6472" t="s">
        <v>18</v>
      </c>
      <c r="M6472" t="s">
        <v>19</v>
      </c>
    </row>
    <row r="6473" spans="1:13" x14ac:dyDescent="0.3">
      <c r="A6473" t="s">
        <v>7525</v>
      </c>
      <c r="B6473" t="s">
        <v>12</v>
      </c>
      <c r="C6473" t="s">
        <v>611</v>
      </c>
      <c r="D6473" t="s">
        <v>157</v>
      </c>
      <c r="E6473" s="1">
        <v>25803</v>
      </c>
      <c r="F6473" t="s">
        <v>15</v>
      </c>
      <c r="G6473" t="s">
        <v>15</v>
      </c>
      <c r="H6473" t="s">
        <v>25673</v>
      </c>
      <c r="I6473" t="s">
        <v>31</v>
      </c>
      <c r="J6473">
        <v>4</v>
      </c>
      <c r="K6473" t="s">
        <v>144</v>
      </c>
      <c r="L6473" t="s">
        <v>18</v>
      </c>
      <c r="M6473" t="s">
        <v>19</v>
      </c>
    </row>
    <row r="6474" spans="1:13" x14ac:dyDescent="0.3">
      <c r="A6474" t="s">
        <v>7526</v>
      </c>
      <c r="B6474" t="s">
        <v>32</v>
      </c>
      <c r="C6474" t="s">
        <v>804</v>
      </c>
      <c r="D6474" t="s">
        <v>343</v>
      </c>
      <c r="E6474" s="1">
        <v>25879</v>
      </c>
      <c r="F6474" t="s">
        <v>15</v>
      </c>
      <c r="G6474" t="s">
        <v>30</v>
      </c>
      <c r="H6474" t="s">
        <v>25674</v>
      </c>
      <c r="I6474" t="s">
        <v>31</v>
      </c>
      <c r="J6474">
        <v>4</v>
      </c>
      <c r="K6474" t="s">
        <v>144</v>
      </c>
      <c r="L6474" t="s">
        <v>18</v>
      </c>
      <c r="M6474" t="s">
        <v>19</v>
      </c>
    </row>
    <row r="6475" spans="1:13" x14ac:dyDescent="0.3">
      <c r="A6475" t="s">
        <v>7527</v>
      </c>
      <c r="B6475" t="s">
        <v>12</v>
      </c>
      <c r="C6475" t="s">
        <v>595</v>
      </c>
      <c r="D6475" t="s">
        <v>108</v>
      </c>
      <c r="E6475" s="1">
        <v>24569</v>
      </c>
      <c r="F6475" t="s">
        <v>15</v>
      </c>
      <c r="G6475" t="s">
        <v>15</v>
      </c>
      <c r="H6475" t="s">
        <v>25675</v>
      </c>
      <c r="I6475" t="s">
        <v>383</v>
      </c>
      <c r="J6475">
        <v>2</v>
      </c>
      <c r="K6475" t="s">
        <v>17</v>
      </c>
      <c r="L6475" t="s">
        <v>60</v>
      </c>
      <c r="M6475" t="s">
        <v>19</v>
      </c>
    </row>
    <row r="6476" spans="1:13" x14ac:dyDescent="0.3">
      <c r="A6476" t="s">
        <v>7528</v>
      </c>
      <c r="B6476" t="s">
        <v>32</v>
      </c>
      <c r="C6476" t="s">
        <v>503</v>
      </c>
      <c r="D6476" t="s">
        <v>245</v>
      </c>
      <c r="E6476" s="1">
        <v>24417</v>
      </c>
      <c r="F6476" t="s">
        <v>22</v>
      </c>
      <c r="G6476" t="s">
        <v>30</v>
      </c>
      <c r="H6476" t="s">
        <v>25676</v>
      </c>
      <c r="I6476" t="s">
        <v>23</v>
      </c>
      <c r="J6476">
        <v>3</v>
      </c>
      <c r="K6476" t="s">
        <v>17</v>
      </c>
      <c r="L6476" t="s">
        <v>60</v>
      </c>
      <c r="M6476" t="s">
        <v>19</v>
      </c>
    </row>
    <row r="6477" spans="1:13" x14ac:dyDescent="0.3">
      <c r="A6477" t="s">
        <v>7529</v>
      </c>
      <c r="B6477" t="s">
        <v>32</v>
      </c>
      <c r="C6477" t="s">
        <v>310</v>
      </c>
      <c r="D6477" t="s">
        <v>145</v>
      </c>
      <c r="E6477" s="1">
        <v>24299</v>
      </c>
      <c r="F6477" t="s">
        <v>22</v>
      </c>
      <c r="G6477" t="s">
        <v>30</v>
      </c>
      <c r="H6477" t="s">
        <v>25677</v>
      </c>
      <c r="I6477" t="s">
        <v>23</v>
      </c>
      <c r="J6477">
        <v>3</v>
      </c>
      <c r="K6477" t="s">
        <v>17</v>
      </c>
      <c r="L6477" t="s">
        <v>60</v>
      </c>
      <c r="M6477" t="s">
        <v>19</v>
      </c>
    </row>
    <row r="6478" spans="1:13" x14ac:dyDescent="0.3">
      <c r="A6478" t="s">
        <v>7530</v>
      </c>
      <c r="B6478" t="s">
        <v>12</v>
      </c>
      <c r="C6478" t="s">
        <v>396</v>
      </c>
      <c r="D6478" t="s">
        <v>262</v>
      </c>
      <c r="E6478" s="1">
        <v>24392</v>
      </c>
      <c r="F6478" t="s">
        <v>15</v>
      </c>
      <c r="G6478" t="s">
        <v>15</v>
      </c>
      <c r="H6478" t="s">
        <v>25678</v>
      </c>
      <c r="I6478" t="s">
        <v>23</v>
      </c>
      <c r="J6478">
        <v>0</v>
      </c>
      <c r="K6478" t="s">
        <v>144</v>
      </c>
      <c r="L6478" t="s">
        <v>18</v>
      </c>
      <c r="M6478" t="s">
        <v>19</v>
      </c>
    </row>
    <row r="6479" spans="1:13" x14ac:dyDescent="0.3">
      <c r="A6479" t="s">
        <v>7531</v>
      </c>
      <c r="B6479" t="s">
        <v>12</v>
      </c>
      <c r="C6479" t="s">
        <v>607</v>
      </c>
      <c r="D6479" t="s">
        <v>298</v>
      </c>
      <c r="E6479" s="1">
        <v>24439</v>
      </c>
      <c r="F6479" t="s">
        <v>22</v>
      </c>
      <c r="G6479" t="s">
        <v>15</v>
      </c>
      <c r="H6479" t="s">
        <v>25679</v>
      </c>
      <c r="I6479" t="s">
        <v>23</v>
      </c>
      <c r="J6479">
        <v>0</v>
      </c>
      <c r="K6479" t="s">
        <v>144</v>
      </c>
      <c r="L6479" t="s">
        <v>18</v>
      </c>
      <c r="M6479" t="s">
        <v>19</v>
      </c>
    </row>
    <row r="6480" spans="1:13" x14ac:dyDescent="0.3">
      <c r="A6480" t="s">
        <v>7532</v>
      </c>
      <c r="B6480" t="s">
        <v>12</v>
      </c>
      <c r="C6480" t="s">
        <v>316</v>
      </c>
      <c r="D6480" t="s">
        <v>586</v>
      </c>
      <c r="E6480" s="1">
        <v>24132</v>
      </c>
      <c r="F6480" t="s">
        <v>15</v>
      </c>
      <c r="G6480" t="s">
        <v>15</v>
      </c>
      <c r="H6480" t="s">
        <v>25680</v>
      </c>
      <c r="I6480" t="s">
        <v>23</v>
      </c>
      <c r="J6480">
        <v>0</v>
      </c>
      <c r="K6480" t="s">
        <v>144</v>
      </c>
      <c r="L6480" t="s">
        <v>18</v>
      </c>
      <c r="M6480" t="s">
        <v>19</v>
      </c>
    </row>
    <row r="6481" spans="1:13" x14ac:dyDescent="0.3">
      <c r="A6481" t="s">
        <v>7533</v>
      </c>
      <c r="B6481" t="s">
        <v>12</v>
      </c>
      <c r="C6481" t="s">
        <v>198</v>
      </c>
      <c r="D6481" t="s">
        <v>285</v>
      </c>
      <c r="E6481" s="1">
        <v>24293</v>
      </c>
      <c r="F6481" t="s">
        <v>15</v>
      </c>
      <c r="G6481" t="s">
        <v>15</v>
      </c>
      <c r="H6481" t="s">
        <v>25681</v>
      </c>
      <c r="I6481" t="s">
        <v>23</v>
      </c>
      <c r="J6481">
        <v>0</v>
      </c>
      <c r="K6481" t="s">
        <v>144</v>
      </c>
      <c r="L6481" t="s">
        <v>18</v>
      </c>
      <c r="M6481" t="s">
        <v>19</v>
      </c>
    </row>
    <row r="6482" spans="1:13" x14ac:dyDescent="0.3">
      <c r="A6482" t="s">
        <v>7534</v>
      </c>
      <c r="B6482" t="s">
        <v>32</v>
      </c>
      <c r="C6482" t="s">
        <v>356</v>
      </c>
      <c r="D6482" t="s">
        <v>273</v>
      </c>
      <c r="E6482" s="1">
        <v>25425</v>
      </c>
      <c r="F6482" t="s">
        <v>15</v>
      </c>
      <c r="G6482" t="s">
        <v>30</v>
      </c>
      <c r="H6482" t="s">
        <v>25682</v>
      </c>
      <c r="I6482" t="s">
        <v>31</v>
      </c>
      <c r="J6482">
        <v>5</v>
      </c>
      <c r="K6482" t="s">
        <v>144</v>
      </c>
      <c r="L6482" t="s">
        <v>18</v>
      </c>
      <c r="M6482" t="s">
        <v>19</v>
      </c>
    </row>
    <row r="6483" spans="1:13" x14ac:dyDescent="0.3">
      <c r="A6483" t="s">
        <v>7535</v>
      </c>
      <c r="B6483" t="s">
        <v>12</v>
      </c>
      <c r="C6483" t="s">
        <v>150</v>
      </c>
      <c r="D6483" t="s">
        <v>287</v>
      </c>
      <c r="E6483" s="1">
        <v>25462</v>
      </c>
      <c r="F6483" t="s">
        <v>22</v>
      </c>
      <c r="G6483" t="s">
        <v>15</v>
      </c>
      <c r="H6483" t="s">
        <v>25683</v>
      </c>
      <c r="I6483" t="s">
        <v>31</v>
      </c>
      <c r="J6483">
        <v>5</v>
      </c>
      <c r="K6483" t="s">
        <v>144</v>
      </c>
      <c r="L6483" t="s">
        <v>18</v>
      </c>
      <c r="M6483" t="s">
        <v>19</v>
      </c>
    </row>
    <row r="6484" spans="1:13" x14ac:dyDescent="0.3">
      <c r="A6484" t="s">
        <v>7536</v>
      </c>
      <c r="B6484" t="s">
        <v>12</v>
      </c>
      <c r="C6484" t="s">
        <v>13</v>
      </c>
      <c r="D6484" t="s">
        <v>204</v>
      </c>
      <c r="E6484" s="1">
        <v>25285</v>
      </c>
      <c r="F6484" t="s">
        <v>15</v>
      </c>
      <c r="G6484" t="s">
        <v>15</v>
      </c>
      <c r="H6484" t="s">
        <v>25684</v>
      </c>
      <c r="I6484" t="s">
        <v>31</v>
      </c>
      <c r="J6484">
        <v>5</v>
      </c>
      <c r="K6484" t="s">
        <v>144</v>
      </c>
      <c r="L6484" t="s">
        <v>18</v>
      </c>
      <c r="M6484" t="s">
        <v>19</v>
      </c>
    </row>
    <row r="6485" spans="1:13" x14ac:dyDescent="0.3">
      <c r="A6485" t="s">
        <v>7537</v>
      </c>
      <c r="B6485" t="s">
        <v>32</v>
      </c>
      <c r="C6485" t="s">
        <v>326</v>
      </c>
      <c r="D6485" t="s">
        <v>515</v>
      </c>
      <c r="E6485" s="1">
        <v>25465</v>
      </c>
      <c r="F6485" t="s">
        <v>15</v>
      </c>
      <c r="G6485" t="s">
        <v>30</v>
      </c>
      <c r="H6485" t="s">
        <v>25685</v>
      </c>
      <c r="I6485" t="s">
        <v>31</v>
      </c>
      <c r="J6485">
        <v>5</v>
      </c>
      <c r="K6485" t="s">
        <v>144</v>
      </c>
      <c r="L6485" t="s">
        <v>18</v>
      </c>
      <c r="M6485" t="s">
        <v>19</v>
      </c>
    </row>
    <row r="6486" spans="1:13" x14ac:dyDescent="0.3">
      <c r="A6486" t="s">
        <v>7538</v>
      </c>
      <c r="B6486" t="s">
        <v>12</v>
      </c>
      <c r="C6486" t="s">
        <v>542</v>
      </c>
      <c r="D6486" t="s">
        <v>104</v>
      </c>
      <c r="E6486" s="1">
        <v>23847</v>
      </c>
      <c r="F6486" t="s">
        <v>22</v>
      </c>
      <c r="G6486" t="s">
        <v>15</v>
      </c>
      <c r="H6486" t="s">
        <v>25686</v>
      </c>
      <c r="I6486" t="s">
        <v>71</v>
      </c>
      <c r="J6486">
        <v>0</v>
      </c>
      <c r="K6486" t="s">
        <v>17</v>
      </c>
      <c r="L6486" t="s">
        <v>18</v>
      </c>
      <c r="M6486" t="s">
        <v>24</v>
      </c>
    </row>
    <row r="6487" spans="1:13" x14ac:dyDescent="0.3">
      <c r="A6487" t="s">
        <v>7539</v>
      </c>
      <c r="B6487" t="s">
        <v>12</v>
      </c>
      <c r="C6487" t="s">
        <v>604</v>
      </c>
      <c r="D6487" t="s">
        <v>321</v>
      </c>
      <c r="E6487" s="1">
        <v>23938</v>
      </c>
      <c r="F6487" t="s">
        <v>22</v>
      </c>
      <c r="G6487" t="s">
        <v>15</v>
      </c>
      <c r="H6487" t="s">
        <v>25687</v>
      </c>
      <c r="I6487" t="s">
        <v>71</v>
      </c>
      <c r="J6487">
        <v>0</v>
      </c>
      <c r="K6487" t="s">
        <v>17</v>
      </c>
      <c r="L6487" t="s">
        <v>18</v>
      </c>
      <c r="M6487" t="s">
        <v>24</v>
      </c>
    </row>
    <row r="6488" spans="1:13" x14ac:dyDescent="0.3">
      <c r="A6488" t="s">
        <v>7540</v>
      </c>
      <c r="B6488" t="s">
        <v>12</v>
      </c>
      <c r="C6488" t="s">
        <v>338</v>
      </c>
      <c r="D6488" t="s">
        <v>267</v>
      </c>
      <c r="E6488" s="1">
        <v>23928</v>
      </c>
      <c r="F6488" t="s">
        <v>22</v>
      </c>
      <c r="G6488" t="s">
        <v>15</v>
      </c>
      <c r="H6488" t="s">
        <v>25688</v>
      </c>
      <c r="I6488" t="s">
        <v>71</v>
      </c>
      <c r="J6488">
        <v>0</v>
      </c>
      <c r="K6488" t="s">
        <v>17</v>
      </c>
      <c r="L6488" t="s">
        <v>18</v>
      </c>
      <c r="M6488" t="s">
        <v>24</v>
      </c>
    </row>
    <row r="6489" spans="1:13" x14ac:dyDescent="0.3">
      <c r="A6489" t="s">
        <v>7541</v>
      </c>
      <c r="B6489" t="s">
        <v>32</v>
      </c>
      <c r="C6489" t="s">
        <v>356</v>
      </c>
      <c r="D6489" t="s">
        <v>578</v>
      </c>
      <c r="E6489" s="1">
        <v>23986</v>
      </c>
      <c r="F6489" t="s">
        <v>22</v>
      </c>
      <c r="G6489" t="s">
        <v>30</v>
      </c>
      <c r="H6489" t="s">
        <v>25689</v>
      </c>
      <c r="I6489" t="s">
        <v>35</v>
      </c>
      <c r="J6489">
        <v>3</v>
      </c>
      <c r="K6489" t="s">
        <v>17</v>
      </c>
      <c r="L6489" t="s">
        <v>60</v>
      </c>
      <c r="M6489" t="s">
        <v>19</v>
      </c>
    </row>
    <row r="6490" spans="1:13" x14ac:dyDescent="0.3">
      <c r="A6490" t="s">
        <v>7542</v>
      </c>
      <c r="B6490" t="s">
        <v>12</v>
      </c>
      <c r="C6490" t="s">
        <v>314</v>
      </c>
      <c r="D6490" t="s">
        <v>157</v>
      </c>
      <c r="E6490" s="1">
        <v>23783</v>
      </c>
      <c r="F6490" t="s">
        <v>22</v>
      </c>
      <c r="G6490" t="s">
        <v>15</v>
      </c>
      <c r="H6490" t="s">
        <v>25690</v>
      </c>
      <c r="I6490" t="s">
        <v>35</v>
      </c>
      <c r="J6490">
        <v>3</v>
      </c>
      <c r="K6490" t="s">
        <v>17</v>
      </c>
      <c r="L6490" t="s">
        <v>60</v>
      </c>
      <c r="M6490" t="s">
        <v>24</v>
      </c>
    </row>
    <row r="6491" spans="1:13" x14ac:dyDescent="0.3">
      <c r="A6491" t="s">
        <v>7543</v>
      </c>
      <c r="B6491" t="s">
        <v>32</v>
      </c>
      <c r="C6491" t="s">
        <v>644</v>
      </c>
      <c r="D6491" t="s">
        <v>588</v>
      </c>
      <c r="E6491" s="1">
        <v>23856</v>
      </c>
      <c r="F6491" t="s">
        <v>22</v>
      </c>
      <c r="G6491" t="s">
        <v>30</v>
      </c>
      <c r="H6491" t="s">
        <v>25691</v>
      </c>
      <c r="I6491" t="s">
        <v>35</v>
      </c>
      <c r="J6491">
        <v>3</v>
      </c>
      <c r="K6491" t="s">
        <v>17</v>
      </c>
      <c r="L6491" t="s">
        <v>60</v>
      </c>
      <c r="M6491" t="s">
        <v>19</v>
      </c>
    </row>
    <row r="6492" spans="1:13" x14ac:dyDescent="0.3">
      <c r="A6492" t="s">
        <v>7544</v>
      </c>
      <c r="B6492" t="s">
        <v>12</v>
      </c>
      <c r="C6492" t="s">
        <v>530</v>
      </c>
      <c r="D6492" t="s">
        <v>197</v>
      </c>
      <c r="E6492" s="1">
        <v>24016</v>
      </c>
      <c r="F6492" t="s">
        <v>22</v>
      </c>
      <c r="G6492" t="s">
        <v>15</v>
      </c>
      <c r="H6492" t="s">
        <v>25692</v>
      </c>
      <c r="I6492" t="s">
        <v>35</v>
      </c>
      <c r="J6492">
        <v>3</v>
      </c>
      <c r="K6492" t="s">
        <v>17</v>
      </c>
      <c r="L6492" t="s">
        <v>60</v>
      </c>
      <c r="M6492" t="s">
        <v>19</v>
      </c>
    </row>
    <row r="6493" spans="1:13" x14ac:dyDescent="0.3">
      <c r="A6493" t="s">
        <v>7545</v>
      </c>
      <c r="B6493" t="s">
        <v>12</v>
      </c>
      <c r="C6493" t="s">
        <v>315</v>
      </c>
      <c r="D6493" t="s">
        <v>343</v>
      </c>
      <c r="E6493" s="1">
        <v>23785</v>
      </c>
      <c r="F6493" t="s">
        <v>22</v>
      </c>
      <c r="G6493" t="s">
        <v>15</v>
      </c>
      <c r="H6493" t="s">
        <v>25693</v>
      </c>
      <c r="I6493" t="s">
        <v>23</v>
      </c>
      <c r="J6493">
        <v>0</v>
      </c>
      <c r="K6493" t="s">
        <v>144</v>
      </c>
      <c r="L6493" t="s">
        <v>18</v>
      </c>
      <c r="M6493" t="s">
        <v>19</v>
      </c>
    </row>
    <row r="6494" spans="1:13" x14ac:dyDescent="0.3">
      <c r="A6494" t="s">
        <v>7546</v>
      </c>
      <c r="B6494" t="s">
        <v>27</v>
      </c>
      <c r="C6494" t="s">
        <v>744</v>
      </c>
      <c r="D6494" t="s">
        <v>252</v>
      </c>
      <c r="E6494" s="1">
        <v>23659</v>
      </c>
      <c r="F6494" t="s">
        <v>22</v>
      </c>
      <c r="G6494" t="s">
        <v>30</v>
      </c>
      <c r="H6494" t="s">
        <v>25694</v>
      </c>
      <c r="I6494" t="s">
        <v>71</v>
      </c>
      <c r="J6494">
        <v>0</v>
      </c>
      <c r="K6494" t="s">
        <v>17</v>
      </c>
      <c r="L6494" t="s">
        <v>18</v>
      </c>
      <c r="M6494" t="s">
        <v>24</v>
      </c>
    </row>
    <row r="6495" spans="1:13" x14ac:dyDescent="0.3">
      <c r="A6495" t="s">
        <v>7547</v>
      </c>
      <c r="B6495" t="s">
        <v>12</v>
      </c>
      <c r="C6495" t="s">
        <v>132</v>
      </c>
      <c r="D6495" t="s">
        <v>592</v>
      </c>
      <c r="E6495" s="1">
        <v>23636</v>
      </c>
      <c r="F6495" t="s">
        <v>22</v>
      </c>
      <c r="G6495" t="s">
        <v>15</v>
      </c>
      <c r="H6495" t="s">
        <v>25695</v>
      </c>
      <c r="I6495" t="s">
        <v>23</v>
      </c>
      <c r="J6495">
        <v>4</v>
      </c>
      <c r="K6495" t="s">
        <v>17</v>
      </c>
      <c r="L6495" t="s">
        <v>60</v>
      </c>
      <c r="M6495" t="s">
        <v>24</v>
      </c>
    </row>
    <row r="6496" spans="1:13" x14ac:dyDescent="0.3">
      <c r="A6496" t="s">
        <v>7548</v>
      </c>
      <c r="B6496" t="s">
        <v>32</v>
      </c>
      <c r="C6496" t="s">
        <v>195</v>
      </c>
      <c r="D6496" t="s">
        <v>120</v>
      </c>
      <c r="E6496" s="1">
        <v>23509</v>
      </c>
      <c r="F6496" t="s">
        <v>22</v>
      </c>
      <c r="G6496" t="s">
        <v>30</v>
      </c>
      <c r="H6496" t="s">
        <v>25696</v>
      </c>
      <c r="I6496" t="s">
        <v>23</v>
      </c>
      <c r="J6496">
        <v>4</v>
      </c>
      <c r="K6496" t="s">
        <v>17</v>
      </c>
      <c r="L6496" t="s">
        <v>60</v>
      </c>
      <c r="M6496" t="s">
        <v>19</v>
      </c>
    </row>
    <row r="6497" spans="1:13" x14ac:dyDescent="0.3">
      <c r="A6497" t="s">
        <v>7549</v>
      </c>
      <c r="B6497" t="s">
        <v>12</v>
      </c>
      <c r="C6497" t="s">
        <v>430</v>
      </c>
      <c r="D6497" t="s">
        <v>223</v>
      </c>
      <c r="E6497" s="1">
        <v>23635</v>
      </c>
      <c r="F6497" t="s">
        <v>15</v>
      </c>
      <c r="G6497" t="s">
        <v>15</v>
      </c>
      <c r="H6497" t="s">
        <v>25697</v>
      </c>
      <c r="I6497" t="s">
        <v>23</v>
      </c>
      <c r="J6497">
        <v>4</v>
      </c>
      <c r="K6497" t="s">
        <v>17</v>
      </c>
      <c r="L6497" t="s">
        <v>60</v>
      </c>
      <c r="M6497" t="s">
        <v>19</v>
      </c>
    </row>
    <row r="6498" spans="1:13" x14ac:dyDescent="0.3">
      <c r="A6498" t="s">
        <v>7550</v>
      </c>
      <c r="B6498" t="s">
        <v>32</v>
      </c>
      <c r="C6498" t="s">
        <v>56</v>
      </c>
      <c r="D6498" t="s">
        <v>567</v>
      </c>
      <c r="E6498" s="1">
        <v>8562</v>
      </c>
      <c r="F6498" t="s">
        <v>15</v>
      </c>
      <c r="G6498" t="s">
        <v>30</v>
      </c>
      <c r="H6498" t="s">
        <v>25698</v>
      </c>
      <c r="I6498" t="s">
        <v>23</v>
      </c>
      <c r="J6498">
        <v>5</v>
      </c>
      <c r="K6498" t="s">
        <v>86</v>
      </c>
      <c r="L6498" t="s">
        <v>60</v>
      </c>
      <c r="M6498" t="s">
        <v>19</v>
      </c>
    </row>
    <row r="6499" spans="1:13" x14ac:dyDescent="0.3">
      <c r="A6499" t="s">
        <v>7551</v>
      </c>
      <c r="B6499" t="s">
        <v>32</v>
      </c>
      <c r="C6499" t="s">
        <v>580</v>
      </c>
      <c r="D6499" t="s">
        <v>276</v>
      </c>
      <c r="E6499" s="1">
        <v>23411</v>
      </c>
      <c r="F6499" t="s">
        <v>22</v>
      </c>
      <c r="G6499" t="s">
        <v>30</v>
      </c>
      <c r="H6499" t="s">
        <v>25699</v>
      </c>
      <c r="I6499" t="s">
        <v>23</v>
      </c>
      <c r="J6499">
        <v>4</v>
      </c>
      <c r="K6499" t="s">
        <v>17</v>
      </c>
      <c r="L6499" t="s">
        <v>60</v>
      </c>
      <c r="M6499" t="s">
        <v>19</v>
      </c>
    </row>
    <row r="6500" spans="1:13" x14ac:dyDescent="0.3">
      <c r="A6500" t="s">
        <v>7552</v>
      </c>
      <c r="B6500" t="s">
        <v>27</v>
      </c>
      <c r="C6500" t="s">
        <v>263</v>
      </c>
      <c r="D6500" t="s">
        <v>136</v>
      </c>
      <c r="E6500" s="1">
        <v>23225</v>
      </c>
      <c r="F6500" t="s">
        <v>22</v>
      </c>
      <c r="G6500" t="s">
        <v>30</v>
      </c>
      <c r="H6500" t="s">
        <v>25700</v>
      </c>
      <c r="I6500" t="s">
        <v>71</v>
      </c>
      <c r="J6500">
        <v>0</v>
      </c>
      <c r="K6500" t="s">
        <v>17</v>
      </c>
      <c r="L6500" t="s">
        <v>18</v>
      </c>
      <c r="M6500" t="s">
        <v>19</v>
      </c>
    </row>
    <row r="6501" spans="1:13" x14ac:dyDescent="0.3">
      <c r="A6501" t="s">
        <v>7553</v>
      </c>
      <c r="B6501" t="s">
        <v>32</v>
      </c>
      <c r="C6501" t="s">
        <v>644</v>
      </c>
      <c r="D6501" t="s">
        <v>57</v>
      </c>
      <c r="E6501" s="1">
        <v>23198</v>
      </c>
      <c r="F6501" t="s">
        <v>22</v>
      </c>
      <c r="G6501" t="s">
        <v>30</v>
      </c>
      <c r="H6501" t="s">
        <v>25701</v>
      </c>
      <c r="I6501" t="s">
        <v>31</v>
      </c>
      <c r="J6501">
        <v>4</v>
      </c>
      <c r="K6501" t="s">
        <v>17</v>
      </c>
      <c r="L6501" t="s">
        <v>60</v>
      </c>
      <c r="M6501" t="s">
        <v>19</v>
      </c>
    </row>
    <row r="6502" spans="1:13" x14ac:dyDescent="0.3">
      <c r="A6502" t="s">
        <v>7554</v>
      </c>
      <c r="B6502" t="s">
        <v>12</v>
      </c>
      <c r="C6502" t="s">
        <v>525</v>
      </c>
      <c r="D6502" t="s">
        <v>287</v>
      </c>
      <c r="E6502" s="1">
        <v>24915</v>
      </c>
      <c r="F6502" t="s">
        <v>22</v>
      </c>
      <c r="G6502" t="s">
        <v>15</v>
      </c>
      <c r="H6502" t="s">
        <v>25702</v>
      </c>
      <c r="I6502" t="s">
        <v>31</v>
      </c>
      <c r="J6502">
        <v>0</v>
      </c>
      <c r="K6502" t="s">
        <v>17</v>
      </c>
      <c r="L6502" t="s">
        <v>18</v>
      </c>
      <c r="M6502" t="s">
        <v>24</v>
      </c>
    </row>
    <row r="6503" spans="1:13" x14ac:dyDescent="0.3">
      <c r="A6503" t="s">
        <v>7555</v>
      </c>
      <c r="B6503" t="s">
        <v>27</v>
      </c>
      <c r="C6503" t="s">
        <v>251</v>
      </c>
      <c r="D6503" t="s">
        <v>300</v>
      </c>
      <c r="E6503" s="1">
        <v>23063</v>
      </c>
      <c r="F6503" t="s">
        <v>22</v>
      </c>
      <c r="G6503" t="s">
        <v>30</v>
      </c>
      <c r="H6503" t="s">
        <v>25703</v>
      </c>
      <c r="I6503" t="s">
        <v>31</v>
      </c>
      <c r="J6503">
        <v>0</v>
      </c>
      <c r="K6503" t="s">
        <v>17</v>
      </c>
      <c r="L6503" t="s">
        <v>18</v>
      </c>
      <c r="M6503" t="s">
        <v>24</v>
      </c>
    </row>
    <row r="6504" spans="1:13" x14ac:dyDescent="0.3">
      <c r="A6504" t="s">
        <v>7556</v>
      </c>
      <c r="B6504" t="s">
        <v>12</v>
      </c>
      <c r="C6504" t="s">
        <v>315</v>
      </c>
      <c r="D6504" t="s">
        <v>403</v>
      </c>
      <c r="E6504" s="1">
        <v>23175</v>
      </c>
      <c r="F6504" t="s">
        <v>15</v>
      </c>
      <c r="G6504" t="s">
        <v>15</v>
      </c>
      <c r="H6504" t="s">
        <v>25704</v>
      </c>
      <c r="I6504" t="s">
        <v>31</v>
      </c>
      <c r="J6504">
        <v>0</v>
      </c>
      <c r="K6504" t="s">
        <v>17</v>
      </c>
      <c r="L6504" t="s">
        <v>18</v>
      </c>
      <c r="M6504" t="s">
        <v>24</v>
      </c>
    </row>
    <row r="6505" spans="1:13" x14ac:dyDescent="0.3">
      <c r="A6505" t="s">
        <v>7557</v>
      </c>
      <c r="B6505" t="s">
        <v>12</v>
      </c>
      <c r="C6505" t="s">
        <v>327</v>
      </c>
      <c r="D6505" t="s">
        <v>233</v>
      </c>
      <c r="E6505" s="1">
        <v>27207</v>
      </c>
      <c r="F6505" t="s">
        <v>15</v>
      </c>
      <c r="G6505" t="s">
        <v>15</v>
      </c>
      <c r="H6505" t="s">
        <v>25705</v>
      </c>
      <c r="I6505" t="s">
        <v>71</v>
      </c>
      <c r="J6505">
        <v>1</v>
      </c>
      <c r="K6505" t="s">
        <v>17</v>
      </c>
      <c r="L6505" t="s">
        <v>60</v>
      </c>
      <c r="M6505" t="s">
        <v>19</v>
      </c>
    </row>
    <row r="6506" spans="1:13" x14ac:dyDescent="0.3">
      <c r="A6506" t="s">
        <v>7558</v>
      </c>
      <c r="B6506" t="s">
        <v>12</v>
      </c>
      <c r="C6506" t="s">
        <v>355</v>
      </c>
      <c r="D6506" t="s">
        <v>575</v>
      </c>
      <c r="E6506" s="1">
        <v>27281</v>
      </c>
      <c r="F6506" t="s">
        <v>15</v>
      </c>
      <c r="G6506" t="s">
        <v>15</v>
      </c>
      <c r="H6506" t="s">
        <v>25706</v>
      </c>
      <c r="I6506" t="s">
        <v>71</v>
      </c>
      <c r="J6506">
        <v>1</v>
      </c>
      <c r="K6506" t="s">
        <v>17</v>
      </c>
      <c r="L6506" t="s">
        <v>60</v>
      </c>
      <c r="M6506" t="s">
        <v>19</v>
      </c>
    </row>
    <row r="6507" spans="1:13" x14ac:dyDescent="0.3">
      <c r="A6507" t="s">
        <v>7559</v>
      </c>
      <c r="B6507" t="s">
        <v>12</v>
      </c>
      <c r="C6507" t="s">
        <v>428</v>
      </c>
      <c r="D6507" t="s">
        <v>138</v>
      </c>
      <c r="E6507" s="1">
        <v>26463</v>
      </c>
      <c r="F6507" t="s">
        <v>22</v>
      </c>
      <c r="G6507" t="s">
        <v>15</v>
      </c>
      <c r="H6507" t="s">
        <v>25707</v>
      </c>
      <c r="I6507" t="s">
        <v>85</v>
      </c>
      <c r="J6507">
        <v>0</v>
      </c>
      <c r="K6507" t="s">
        <v>86</v>
      </c>
      <c r="L6507" t="s">
        <v>413</v>
      </c>
      <c r="M6507" t="s">
        <v>19</v>
      </c>
    </row>
    <row r="6508" spans="1:13" x14ac:dyDescent="0.3">
      <c r="A6508" t="s">
        <v>7560</v>
      </c>
      <c r="B6508" t="s">
        <v>27</v>
      </c>
      <c r="C6508" t="s">
        <v>855</v>
      </c>
      <c r="D6508" t="s">
        <v>26</v>
      </c>
      <c r="E6508" s="1">
        <v>26469</v>
      </c>
      <c r="F6508" t="s">
        <v>22</v>
      </c>
      <c r="G6508" t="s">
        <v>30</v>
      </c>
      <c r="H6508" t="s">
        <v>25708</v>
      </c>
      <c r="I6508" t="s">
        <v>64</v>
      </c>
      <c r="J6508">
        <v>0</v>
      </c>
      <c r="K6508" t="s">
        <v>86</v>
      </c>
      <c r="L6508" t="s">
        <v>413</v>
      </c>
      <c r="M6508" t="s">
        <v>19</v>
      </c>
    </row>
    <row r="6509" spans="1:13" x14ac:dyDescent="0.3">
      <c r="A6509" t="s">
        <v>7561</v>
      </c>
      <c r="B6509" t="s">
        <v>12</v>
      </c>
      <c r="C6509" t="s">
        <v>139</v>
      </c>
      <c r="D6509" t="s">
        <v>77</v>
      </c>
      <c r="E6509" s="1">
        <v>26748</v>
      </c>
      <c r="F6509" t="s">
        <v>15</v>
      </c>
      <c r="G6509" t="s">
        <v>15</v>
      </c>
      <c r="H6509" t="s">
        <v>25709</v>
      </c>
      <c r="I6509" t="s">
        <v>71</v>
      </c>
      <c r="J6509">
        <v>1</v>
      </c>
      <c r="K6509" t="s">
        <v>17</v>
      </c>
      <c r="L6509" t="s">
        <v>60</v>
      </c>
      <c r="M6509" t="s">
        <v>19</v>
      </c>
    </row>
    <row r="6510" spans="1:13" x14ac:dyDescent="0.3">
      <c r="A6510" t="s">
        <v>7562</v>
      </c>
      <c r="B6510" t="s">
        <v>32</v>
      </c>
      <c r="C6510" t="s">
        <v>424</v>
      </c>
      <c r="D6510" t="s">
        <v>202</v>
      </c>
      <c r="E6510" s="1">
        <v>26870</v>
      </c>
      <c r="F6510" t="s">
        <v>15</v>
      </c>
      <c r="G6510" t="s">
        <v>30</v>
      </c>
      <c r="H6510" t="s">
        <v>25710</v>
      </c>
      <c r="I6510" t="s">
        <v>71</v>
      </c>
      <c r="J6510">
        <v>1</v>
      </c>
      <c r="K6510" t="s">
        <v>17</v>
      </c>
      <c r="L6510" t="s">
        <v>60</v>
      </c>
      <c r="M6510" t="s">
        <v>19</v>
      </c>
    </row>
    <row r="6511" spans="1:13" x14ac:dyDescent="0.3">
      <c r="A6511" t="s">
        <v>7563</v>
      </c>
      <c r="B6511" t="s">
        <v>12</v>
      </c>
      <c r="C6511" t="s">
        <v>93</v>
      </c>
      <c r="D6511" t="s">
        <v>166</v>
      </c>
      <c r="E6511" s="1">
        <v>26956</v>
      </c>
      <c r="F6511" t="s">
        <v>15</v>
      </c>
      <c r="G6511" t="s">
        <v>15</v>
      </c>
      <c r="H6511" t="s">
        <v>25711</v>
      </c>
      <c r="I6511" t="s">
        <v>71</v>
      </c>
      <c r="J6511">
        <v>1</v>
      </c>
      <c r="K6511" t="s">
        <v>17</v>
      </c>
      <c r="L6511" t="s">
        <v>60</v>
      </c>
      <c r="M6511" t="s">
        <v>19</v>
      </c>
    </row>
    <row r="6512" spans="1:13" x14ac:dyDescent="0.3">
      <c r="A6512" t="s">
        <v>7564</v>
      </c>
      <c r="B6512" t="s">
        <v>12</v>
      </c>
      <c r="C6512" t="s">
        <v>448</v>
      </c>
      <c r="D6512" t="s">
        <v>106</v>
      </c>
      <c r="E6512" s="1">
        <v>26610</v>
      </c>
      <c r="F6512" t="s">
        <v>22</v>
      </c>
      <c r="G6512" t="s">
        <v>15</v>
      </c>
      <c r="H6512" t="s">
        <v>25712</v>
      </c>
      <c r="I6512" t="s">
        <v>64</v>
      </c>
      <c r="J6512">
        <v>0</v>
      </c>
      <c r="K6512" t="s">
        <v>86</v>
      </c>
      <c r="L6512" t="s">
        <v>413</v>
      </c>
      <c r="M6512" t="s">
        <v>24</v>
      </c>
    </row>
    <row r="6513" spans="1:13" x14ac:dyDescent="0.3">
      <c r="A6513" t="s">
        <v>7565</v>
      </c>
      <c r="B6513" t="s">
        <v>27</v>
      </c>
      <c r="C6513" t="s">
        <v>705</v>
      </c>
      <c r="D6513" t="s">
        <v>639</v>
      </c>
      <c r="E6513" s="1">
        <v>26455</v>
      </c>
      <c r="F6513" t="s">
        <v>22</v>
      </c>
      <c r="G6513" t="s">
        <v>30</v>
      </c>
      <c r="H6513" t="s">
        <v>25713</v>
      </c>
      <c r="I6513" t="s">
        <v>64</v>
      </c>
      <c r="J6513">
        <v>0</v>
      </c>
      <c r="K6513" t="s">
        <v>86</v>
      </c>
      <c r="L6513" t="s">
        <v>413</v>
      </c>
      <c r="M6513" t="s">
        <v>24</v>
      </c>
    </row>
    <row r="6514" spans="1:13" x14ac:dyDescent="0.3">
      <c r="A6514" t="s">
        <v>7566</v>
      </c>
      <c r="B6514" t="s">
        <v>12</v>
      </c>
      <c r="C6514" t="s">
        <v>835</v>
      </c>
      <c r="D6514" t="s">
        <v>239</v>
      </c>
      <c r="E6514" s="1">
        <v>26333</v>
      </c>
      <c r="F6514" t="s">
        <v>22</v>
      </c>
      <c r="G6514" t="s">
        <v>15</v>
      </c>
      <c r="H6514" t="s">
        <v>25714</v>
      </c>
      <c r="I6514" t="s">
        <v>58</v>
      </c>
      <c r="J6514">
        <v>0</v>
      </c>
      <c r="K6514" t="s">
        <v>65</v>
      </c>
      <c r="L6514" t="s">
        <v>413</v>
      </c>
      <c r="M6514" t="s">
        <v>24</v>
      </c>
    </row>
    <row r="6515" spans="1:13" x14ac:dyDescent="0.3">
      <c r="A6515" t="s">
        <v>7567</v>
      </c>
      <c r="B6515" t="s">
        <v>12</v>
      </c>
      <c r="C6515" t="s">
        <v>212</v>
      </c>
      <c r="D6515" t="s">
        <v>544</v>
      </c>
      <c r="E6515" s="1">
        <v>26380</v>
      </c>
      <c r="F6515" t="s">
        <v>22</v>
      </c>
      <c r="G6515" t="s">
        <v>15</v>
      </c>
      <c r="H6515" t="s">
        <v>25715</v>
      </c>
      <c r="I6515" t="s">
        <v>58</v>
      </c>
      <c r="J6515">
        <v>0</v>
      </c>
      <c r="K6515" t="s">
        <v>65</v>
      </c>
      <c r="L6515" t="s">
        <v>413</v>
      </c>
      <c r="M6515" t="s">
        <v>19</v>
      </c>
    </row>
    <row r="6516" spans="1:13" x14ac:dyDescent="0.3">
      <c r="A6516" t="s">
        <v>7568</v>
      </c>
      <c r="B6516" t="s">
        <v>12</v>
      </c>
      <c r="C6516" t="s">
        <v>389</v>
      </c>
      <c r="D6516" t="s">
        <v>294</v>
      </c>
      <c r="E6516" s="1">
        <v>26576</v>
      </c>
      <c r="F6516" t="s">
        <v>22</v>
      </c>
      <c r="G6516" t="s">
        <v>15</v>
      </c>
      <c r="H6516" t="s">
        <v>25716</v>
      </c>
      <c r="I6516" t="s">
        <v>58</v>
      </c>
      <c r="J6516">
        <v>0</v>
      </c>
      <c r="K6516" t="s">
        <v>65</v>
      </c>
      <c r="L6516" t="s">
        <v>413</v>
      </c>
      <c r="M6516" t="s">
        <v>24</v>
      </c>
    </row>
    <row r="6517" spans="1:13" x14ac:dyDescent="0.3">
      <c r="A6517" t="s">
        <v>7569</v>
      </c>
      <c r="B6517" t="s">
        <v>12</v>
      </c>
      <c r="C6517" t="s">
        <v>66</v>
      </c>
      <c r="D6517" t="s">
        <v>131</v>
      </c>
      <c r="E6517" s="1">
        <v>26331</v>
      </c>
      <c r="F6517" t="s">
        <v>22</v>
      </c>
      <c r="G6517" t="s">
        <v>15</v>
      </c>
      <c r="H6517" t="s">
        <v>25717</v>
      </c>
      <c r="I6517" t="s">
        <v>58</v>
      </c>
      <c r="J6517">
        <v>0</v>
      </c>
      <c r="K6517" t="s">
        <v>65</v>
      </c>
      <c r="L6517" t="s">
        <v>413</v>
      </c>
      <c r="M6517" t="s">
        <v>19</v>
      </c>
    </row>
    <row r="6518" spans="1:13" x14ac:dyDescent="0.3">
      <c r="A6518" t="s">
        <v>7570</v>
      </c>
      <c r="B6518" t="s">
        <v>32</v>
      </c>
      <c r="C6518" t="s">
        <v>745</v>
      </c>
      <c r="D6518" t="s">
        <v>204</v>
      </c>
      <c r="E6518" s="1">
        <v>26396</v>
      </c>
      <c r="F6518" t="s">
        <v>22</v>
      </c>
      <c r="G6518" t="s">
        <v>30</v>
      </c>
      <c r="H6518" t="s">
        <v>25718</v>
      </c>
      <c r="I6518" t="s">
        <v>71</v>
      </c>
      <c r="J6518">
        <v>2</v>
      </c>
      <c r="K6518" t="s">
        <v>59</v>
      </c>
      <c r="L6518" t="s">
        <v>68</v>
      </c>
      <c r="M6518" t="s">
        <v>19</v>
      </c>
    </row>
    <row r="6519" spans="1:13" x14ac:dyDescent="0.3">
      <c r="A6519" t="s">
        <v>7571</v>
      </c>
      <c r="B6519" t="s">
        <v>32</v>
      </c>
      <c r="C6519" t="s">
        <v>394</v>
      </c>
      <c r="D6519" t="s">
        <v>403</v>
      </c>
      <c r="E6519" s="1">
        <v>6186</v>
      </c>
      <c r="F6519" t="s">
        <v>15</v>
      </c>
      <c r="G6519" t="s">
        <v>30</v>
      </c>
      <c r="H6519" t="s">
        <v>25719</v>
      </c>
      <c r="I6519" t="s">
        <v>58</v>
      </c>
      <c r="J6519">
        <v>1</v>
      </c>
      <c r="K6519" t="s">
        <v>65</v>
      </c>
      <c r="L6519" t="s">
        <v>413</v>
      </c>
      <c r="M6519" t="s">
        <v>19</v>
      </c>
    </row>
    <row r="6520" spans="1:13" x14ac:dyDescent="0.3">
      <c r="A6520" t="s">
        <v>7572</v>
      </c>
      <c r="B6520" t="s">
        <v>12</v>
      </c>
      <c r="C6520" t="s">
        <v>911</v>
      </c>
      <c r="D6520" t="s">
        <v>912</v>
      </c>
      <c r="E6520" s="1">
        <v>26007</v>
      </c>
      <c r="F6520" t="s">
        <v>22</v>
      </c>
      <c r="G6520" t="s">
        <v>15</v>
      </c>
      <c r="H6520" t="s">
        <v>25720</v>
      </c>
      <c r="I6520" t="s">
        <v>64</v>
      </c>
      <c r="J6520">
        <v>0</v>
      </c>
      <c r="K6520" t="s">
        <v>86</v>
      </c>
      <c r="L6520" t="s">
        <v>413</v>
      </c>
      <c r="M6520" t="s">
        <v>24</v>
      </c>
    </row>
    <row r="6521" spans="1:13" x14ac:dyDescent="0.3">
      <c r="A6521" t="s">
        <v>7573</v>
      </c>
      <c r="B6521" t="s">
        <v>12</v>
      </c>
      <c r="C6521" t="s">
        <v>805</v>
      </c>
      <c r="D6521" t="s">
        <v>168</v>
      </c>
      <c r="E6521" s="1">
        <v>26039</v>
      </c>
      <c r="F6521" t="s">
        <v>22</v>
      </c>
      <c r="G6521" t="s">
        <v>15</v>
      </c>
      <c r="H6521" t="s">
        <v>25721</v>
      </c>
      <c r="I6521" t="s">
        <v>64</v>
      </c>
      <c r="J6521">
        <v>0</v>
      </c>
      <c r="K6521" t="s">
        <v>86</v>
      </c>
      <c r="L6521" t="s">
        <v>413</v>
      </c>
      <c r="M6521" t="s">
        <v>24</v>
      </c>
    </row>
    <row r="6522" spans="1:13" x14ac:dyDescent="0.3">
      <c r="A6522" t="s">
        <v>7574</v>
      </c>
      <c r="B6522" t="s">
        <v>12</v>
      </c>
      <c r="C6522" t="s">
        <v>684</v>
      </c>
      <c r="D6522" t="s">
        <v>236</v>
      </c>
      <c r="E6522" s="1">
        <v>26221</v>
      </c>
      <c r="F6522" t="s">
        <v>22</v>
      </c>
      <c r="G6522" t="s">
        <v>15</v>
      </c>
      <c r="H6522" t="s">
        <v>25722</v>
      </c>
      <c r="I6522" t="s">
        <v>64</v>
      </c>
      <c r="J6522">
        <v>0</v>
      </c>
      <c r="K6522" t="s">
        <v>86</v>
      </c>
      <c r="L6522" t="s">
        <v>413</v>
      </c>
      <c r="M6522" t="s">
        <v>19</v>
      </c>
    </row>
    <row r="6523" spans="1:13" x14ac:dyDescent="0.3">
      <c r="A6523" t="s">
        <v>7575</v>
      </c>
      <c r="B6523" t="s">
        <v>27</v>
      </c>
      <c r="C6523" t="s">
        <v>638</v>
      </c>
      <c r="D6523" t="s">
        <v>309</v>
      </c>
      <c r="E6523" s="1">
        <v>26187</v>
      </c>
      <c r="F6523" t="s">
        <v>22</v>
      </c>
      <c r="G6523" t="s">
        <v>30</v>
      </c>
      <c r="H6523" t="s">
        <v>25723</v>
      </c>
      <c r="I6523" t="s">
        <v>58</v>
      </c>
      <c r="J6523">
        <v>0</v>
      </c>
      <c r="K6523" t="s">
        <v>65</v>
      </c>
      <c r="L6523" t="s">
        <v>413</v>
      </c>
      <c r="M6523" t="s">
        <v>24</v>
      </c>
    </row>
    <row r="6524" spans="1:13" x14ac:dyDescent="0.3">
      <c r="A6524" t="s">
        <v>7576</v>
      </c>
      <c r="B6524" t="s">
        <v>12</v>
      </c>
      <c r="C6524" t="s">
        <v>732</v>
      </c>
      <c r="D6524" t="s">
        <v>617</v>
      </c>
      <c r="E6524" s="1">
        <v>25985</v>
      </c>
      <c r="F6524" t="s">
        <v>22</v>
      </c>
      <c r="G6524" t="s">
        <v>15</v>
      </c>
      <c r="H6524" t="s">
        <v>25724</v>
      </c>
      <c r="I6524" t="s">
        <v>58</v>
      </c>
      <c r="J6524">
        <v>0</v>
      </c>
      <c r="K6524" t="s">
        <v>65</v>
      </c>
      <c r="L6524" t="s">
        <v>413</v>
      </c>
      <c r="M6524" t="s">
        <v>24</v>
      </c>
    </row>
    <row r="6525" spans="1:13" x14ac:dyDescent="0.3">
      <c r="A6525" t="s">
        <v>7577</v>
      </c>
      <c r="B6525" t="s">
        <v>27</v>
      </c>
      <c r="C6525" t="s">
        <v>176</v>
      </c>
      <c r="D6525" t="s">
        <v>441</v>
      </c>
      <c r="E6525" s="1">
        <v>26050</v>
      </c>
      <c r="F6525" t="s">
        <v>22</v>
      </c>
      <c r="G6525" t="s">
        <v>30</v>
      </c>
      <c r="H6525" t="s">
        <v>25725</v>
      </c>
      <c r="I6525" t="s">
        <v>58</v>
      </c>
      <c r="J6525">
        <v>0</v>
      </c>
      <c r="K6525" t="s">
        <v>65</v>
      </c>
      <c r="L6525" t="s">
        <v>413</v>
      </c>
      <c r="M6525" t="s">
        <v>24</v>
      </c>
    </row>
    <row r="6526" spans="1:13" x14ac:dyDescent="0.3">
      <c r="A6526" t="s">
        <v>7578</v>
      </c>
      <c r="B6526" t="s">
        <v>32</v>
      </c>
      <c r="C6526" t="s">
        <v>317</v>
      </c>
      <c r="D6526" t="s">
        <v>134</v>
      </c>
      <c r="E6526" s="1">
        <v>26252</v>
      </c>
      <c r="F6526" t="s">
        <v>22</v>
      </c>
      <c r="G6526" t="s">
        <v>30</v>
      </c>
      <c r="H6526" t="s">
        <v>25726</v>
      </c>
      <c r="I6526" t="s">
        <v>71</v>
      </c>
      <c r="J6526">
        <v>2</v>
      </c>
      <c r="K6526" t="s">
        <v>59</v>
      </c>
      <c r="L6526" t="s">
        <v>68</v>
      </c>
      <c r="M6526" t="s">
        <v>19</v>
      </c>
    </row>
    <row r="6527" spans="1:13" x14ac:dyDescent="0.3">
      <c r="A6527" t="s">
        <v>7579</v>
      </c>
      <c r="B6527" t="s">
        <v>12</v>
      </c>
      <c r="C6527" t="s">
        <v>139</v>
      </c>
      <c r="D6527" t="s">
        <v>563</v>
      </c>
      <c r="E6527" s="1">
        <v>26040</v>
      </c>
      <c r="F6527" t="s">
        <v>22</v>
      </c>
      <c r="G6527" t="s">
        <v>15</v>
      </c>
      <c r="H6527" t="s">
        <v>25727</v>
      </c>
      <c r="I6527" t="s">
        <v>71</v>
      </c>
      <c r="J6527">
        <v>2</v>
      </c>
      <c r="K6527" t="s">
        <v>59</v>
      </c>
      <c r="L6527" t="s">
        <v>68</v>
      </c>
      <c r="M6527" t="s">
        <v>19</v>
      </c>
    </row>
    <row r="6528" spans="1:13" x14ac:dyDescent="0.3">
      <c r="A6528" t="s">
        <v>7580</v>
      </c>
      <c r="B6528" t="s">
        <v>12</v>
      </c>
      <c r="C6528" t="s">
        <v>834</v>
      </c>
      <c r="D6528" t="s">
        <v>39</v>
      </c>
      <c r="E6528" s="1">
        <v>26164</v>
      </c>
      <c r="F6528" t="s">
        <v>22</v>
      </c>
      <c r="G6528" t="s">
        <v>15</v>
      </c>
      <c r="H6528" t="s">
        <v>25728</v>
      </c>
      <c r="I6528" t="s">
        <v>71</v>
      </c>
      <c r="J6528">
        <v>2</v>
      </c>
      <c r="K6528" t="s">
        <v>59</v>
      </c>
      <c r="L6528" t="s">
        <v>68</v>
      </c>
      <c r="M6528" t="s">
        <v>19</v>
      </c>
    </row>
    <row r="6529" spans="1:13" x14ac:dyDescent="0.3">
      <c r="A6529" t="s">
        <v>7581</v>
      </c>
      <c r="B6529" t="s">
        <v>32</v>
      </c>
      <c r="C6529" t="s">
        <v>154</v>
      </c>
      <c r="D6529" t="s">
        <v>331</v>
      </c>
      <c r="E6529" s="1">
        <v>25877</v>
      </c>
      <c r="F6529" t="s">
        <v>22</v>
      </c>
      <c r="G6529" t="s">
        <v>30</v>
      </c>
      <c r="H6529" t="s">
        <v>25729</v>
      </c>
      <c r="I6529" t="s">
        <v>71</v>
      </c>
      <c r="J6529">
        <v>2</v>
      </c>
      <c r="K6529" t="s">
        <v>59</v>
      </c>
      <c r="L6529" t="s">
        <v>68</v>
      </c>
      <c r="M6529" t="s">
        <v>19</v>
      </c>
    </row>
    <row r="6530" spans="1:13" x14ac:dyDescent="0.3">
      <c r="A6530" t="s">
        <v>7582</v>
      </c>
      <c r="B6530" t="s">
        <v>12</v>
      </c>
      <c r="C6530" t="s">
        <v>76</v>
      </c>
      <c r="D6530" t="s">
        <v>157</v>
      </c>
      <c r="E6530" s="1">
        <v>25624</v>
      </c>
      <c r="F6530" t="s">
        <v>22</v>
      </c>
      <c r="G6530" t="s">
        <v>15</v>
      </c>
      <c r="H6530" t="s">
        <v>25730</v>
      </c>
      <c r="I6530" t="s">
        <v>71</v>
      </c>
      <c r="J6530">
        <v>2</v>
      </c>
      <c r="K6530" t="s">
        <v>59</v>
      </c>
      <c r="L6530" t="s">
        <v>68</v>
      </c>
      <c r="M6530" t="s">
        <v>19</v>
      </c>
    </row>
    <row r="6531" spans="1:13" x14ac:dyDescent="0.3">
      <c r="A6531" t="s">
        <v>7583</v>
      </c>
      <c r="B6531" t="s">
        <v>12</v>
      </c>
      <c r="C6531" t="s">
        <v>269</v>
      </c>
      <c r="D6531" t="s">
        <v>245</v>
      </c>
      <c r="E6531" s="1">
        <v>25834</v>
      </c>
      <c r="F6531" t="s">
        <v>15</v>
      </c>
      <c r="G6531" t="s">
        <v>15</v>
      </c>
      <c r="H6531" t="s">
        <v>25731</v>
      </c>
      <c r="I6531" t="s">
        <v>383</v>
      </c>
      <c r="J6531">
        <v>0</v>
      </c>
      <c r="K6531" t="s">
        <v>144</v>
      </c>
      <c r="L6531" t="s">
        <v>60</v>
      </c>
      <c r="M6531" t="s">
        <v>24</v>
      </c>
    </row>
    <row r="6532" spans="1:13" x14ac:dyDescent="0.3">
      <c r="A6532" t="s">
        <v>7584</v>
      </c>
      <c r="B6532" t="s">
        <v>27</v>
      </c>
      <c r="C6532" t="s">
        <v>165</v>
      </c>
      <c r="D6532" t="s">
        <v>245</v>
      </c>
      <c r="E6532" s="1">
        <v>25850</v>
      </c>
      <c r="F6532" t="s">
        <v>22</v>
      </c>
      <c r="G6532" t="s">
        <v>30</v>
      </c>
      <c r="H6532" t="s">
        <v>25732</v>
      </c>
      <c r="I6532" t="s">
        <v>383</v>
      </c>
      <c r="J6532">
        <v>0</v>
      </c>
      <c r="K6532" t="s">
        <v>144</v>
      </c>
      <c r="L6532" t="s">
        <v>60</v>
      </c>
      <c r="M6532" t="s">
        <v>19</v>
      </c>
    </row>
    <row r="6533" spans="1:13" x14ac:dyDescent="0.3">
      <c r="A6533" t="s">
        <v>7585</v>
      </c>
      <c r="B6533" t="s">
        <v>32</v>
      </c>
      <c r="C6533" t="s">
        <v>254</v>
      </c>
      <c r="D6533" t="s">
        <v>300</v>
      </c>
      <c r="E6533" s="1">
        <v>27701</v>
      </c>
      <c r="F6533" t="s">
        <v>22</v>
      </c>
      <c r="G6533" t="s">
        <v>30</v>
      </c>
      <c r="H6533" t="s">
        <v>25733</v>
      </c>
      <c r="I6533" t="s">
        <v>71</v>
      </c>
      <c r="J6533">
        <v>3</v>
      </c>
      <c r="K6533" t="s">
        <v>59</v>
      </c>
      <c r="L6533" t="s">
        <v>68</v>
      </c>
      <c r="M6533" t="s">
        <v>19</v>
      </c>
    </row>
    <row r="6534" spans="1:13" x14ac:dyDescent="0.3">
      <c r="A6534" t="s">
        <v>7586</v>
      </c>
      <c r="B6534" t="s">
        <v>32</v>
      </c>
      <c r="C6534" t="s">
        <v>151</v>
      </c>
      <c r="D6534" t="s">
        <v>824</v>
      </c>
      <c r="E6534" s="1">
        <v>27151</v>
      </c>
      <c r="F6534" t="s">
        <v>22</v>
      </c>
      <c r="G6534" t="s">
        <v>30</v>
      </c>
      <c r="H6534" t="s">
        <v>25734</v>
      </c>
      <c r="I6534" t="s">
        <v>71</v>
      </c>
      <c r="J6534">
        <v>3</v>
      </c>
      <c r="K6534" t="s">
        <v>59</v>
      </c>
      <c r="L6534" t="s">
        <v>68</v>
      </c>
      <c r="M6534" t="s">
        <v>19</v>
      </c>
    </row>
    <row r="6535" spans="1:13" x14ac:dyDescent="0.3">
      <c r="A6535" t="s">
        <v>7587</v>
      </c>
      <c r="B6535" t="s">
        <v>27</v>
      </c>
      <c r="C6535" t="s">
        <v>129</v>
      </c>
      <c r="D6535" t="s">
        <v>302</v>
      </c>
      <c r="E6535" s="1">
        <v>27086</v>
      </c>
      <c r="F6535" t="s">
        <v>22</v>
      </c>
      <c r="G6535" t="s">
        <v>30</v>
      </c>
      <c r="H6535" t="s">
        <v>25735</v>
      </c>
      <c r="I6535" t="s">
        <v>58</v>
      </c>
      <c r="J6535">
        <v>0</v>
      </c>
      <c r="K6535" t="s">
        <v>144</v>
      </c>
      <c r="L6535" t="s">
        <v>60</v>
      </c>
      <c r="M6535" t="s">
        <v>19</v>
      </c>
    </row>
    <row r="6536" spans="1:13" x14ac:dyDescent="0.3">
      <c r="A6536" t="s">
        <v>7588</v>
      </c>
      <c r="B6536" t="s">
        <v>12</v>
      </c>
      <c r="C6536" t="s">
        <v>150</v>
      </c>
      <c r="D6536" t="s">
        <v>112</v>
      </c>
      <c r="E6536" s="1">
        <v>27752</v>
      </c>
      <c r="F6536" t="s">
        <v>15</v>
      </c>
      <c r="G6536" t="s">
        <v>15</v>
      </c>
      <c r="H6536" t="s">
        <v>25736</v>
      </c>
      <c r="I6536" t="s">
        <v>71</v>
      </c>
      <c r="J6536">
        <v>4</v>
      </c>
      <c r="K6536" t="s">
        <v>59</v>
      </c>
      <c r="L6536" t="s">
        <v>68</v>
      </c>
      <c r="M6536" t="s">
        <v>24</v>
      </c>
    </row>
    <row r="6537" spans="1:13" x14ac:dyDescent="0.3">
      <c r="A6537" t="s">
        <v>7589</v>
      </c>
      <c r="B6537" t="s">
        <v>32</v>
      </c>
      <c r="C6537" t="s">
        <v>404</v>
      </c>
      <c r="D6537" t="s">
        <v>307</v>
      </c>
      <c r="E6537" s="1">
        <v>10658</v>
      </c>
      <c r="F6537" t="s">
        <v>15</v>
      </c>
      <c r="G6537" t="s">
        <v>30</v>
      </c>
      <c r="H6537" t="s">
        <v>25737</v>
      </c>
      <c r="I6537" t="s">
        <v>64</v>
      </c>
      <c r="J6537">
        <v>2</v>
      </c>
      <c r="K6537" t="s">
        <v>65</v>
      </c>
      <c r="L6537" t="s">
        <v>413</v>
      </c>
      <c r="M6537" t="s">
        <v>24</v>
      </c>
    </row>
    <row r="6538" spans="1:13" x14ac:dyDescent="0.3">
      <c r="A6538" t="s">
        <v>7590</v>
      </c>
      <c r="B6538" t="s">
        <v>27</v>
      </c>
      <c r="C6538" t="s">
        <v>857</v>
      </c>
      <c r="D6538" t="s">
        <v>294</v>
      </c>
      <c r="E6538" s="1">
        <v>24295</v>
      </c>
      <c r="F6538" t="s">
        <v>22</v>
      </c>
      <c r="G6538" t="s">
        <v>30</v>
      </c>
      <c r="H6538" t="s">
        <v>25738</v>
      </c>
      <c r="I6538" t="s">
        <v>23</v>
      </c>
      <c r="J6538">
        <v>0</v>
      </c>
      <c r="K6538" t="s">
        <v>144</v>
      </c>
      <c r="L6538" t="s">
        <v>60</v>
      </c>
      <c r="M6538" t="s">
        <v>19</v>
      </c>
    </row>
    <row r="6539" spans="1:13" x14ac:dyDescent="0.3">
      <c r="A6539" t="s">
        <v>7591</v>
      </c>
      <c r="B6539" t="s">
        <v>12</v>
      </c>
      <c r="C6539" t="s">
        <v>78</v>
      </c>
      <c r="D6539" t="s">
        <v>57</v>
      </c>
      <c r="E6539" s="1">
        <v>24323</v>
      </c>
      <c r="F6539" t="s">
        <v>15</v>
      </c>
      <c r="G6539" t="s">
        <v>15</v>
      </c>
      <c r="H6539" t="s">
        <v>25739</v>
      </c>
      <c r="I6539" t="s">
        <v>23</v>
      </c>
      <c r="J6539">
        <v>0</v>
      </c>
      <c r="K6539" t="s">
        <v>144</v>
      </c>
      <c r="L6539" t="s">
        <v>60</v>
      </c>
      <c r="M6539" t="s">
        <v>19</v>
      </c>
    </row>
    <row r="6540" spans="1:13" x14ac:dyDescent="0.3">
      <c r="A6540" t="s">
        <v>7592</v>
      </c>
      <c r="B6540" t="s">
        <v>32</v>
      </c>
      <c r="C6540" t="s">
        <v>341</v>
      </c>
      <c r="D6540" t="s">
        <v>567</v>
      </c>
      <c r="E6540" s="1">
        <v>19909</v>
      </c>
      <c r="F6540" t="s">
        <v>15</v>
      </c>
      <c r="G6540" t="s">
        <v>30</v>
      </c>
      <c r="H6540" t="s">
        <v>25740</v>
      </c>
      <c r="I6540" t="s">
        <v>71</v>
      </c>
      <c r="J6540">
        <v>1</v>
      </c>
      <c r="K6540" t="s">
        <v>59</v>
      </c>
      <c r="L6540" t="s">
        <v>68</v>
      </c>
      <c r="M6540" t="s">
        <v>19</v>
      </c>
    </row>
    <row r="6541" spans="1:13" x14ac:dyDescent="0.3">
      <c r="A6541" t="s">
        <v>7593</v>
      </c>
      <c r="B6541" t="s">
        <v>12</v>
      </c>
      <c r="C6541" t="s">
        <v>316</v>
      </c>
      <c r="D6541" t="s">
        <v>521</v>
      </c>
      <c r="E6541" s="1">
        <v>19987</v>
      </c>
      <c r="F6541" t="s">
        <v>15</v>
      </c>
      <c r="G6541" t="s">
        <v>15</v>
      </c>
      <c r="H6541" t="s">
        <v>25741</v>
      </c>
      <c r="I6541" t="s">
        <v>71</v>
      </c>
      <c r="J6541">
        <v>1</v>
      </c>
      <c r="K6541" t="s">
        <v>59</v>
      </c>
      <c r="L6541" t="s">
        <v>68</v>
      </c>
      <c r="M6541" t="s">
        <v>19</v>
      </c>
    </row>
    <row r="6542" spans="1:13" x14ac:dyDescent="0.3">
      <c r="A6542" t="s">
        <v>7594</v>
      </c>
      <c r="B6542" t="s">
        <v>32</v>
      </c>
      <c r="C6542" t="s">
        <v>33</v>
      </c>
      <c r="D6542" t="s">
        <v>466</v>
      </c>
      <c r="E6542" s="1">
        <v>20137</v>
      </c>
      <c r="F6542" t="s">
        <v>15</v>
      </c>
      <c r="G6542" t="s">
        <v>30</v>
      </c>
      <c r="H6542" t="s">
        <v>25742</v>
      </c>
      <c r="I6542" t="s">
        <v>58</v>
      </c>
      <c r="J6542">
        <v>1</v>
      </c>
      <c r="K6542" t="s">
        <v>65</v>
      </c>
      <c r="L6542" t="s">
        <v>68</v>
      </c>
      <c r="M6542" t="s">
        <v>24</v>
      </c>
    </row>
    <row r="6543" spans="1:13" x14ac:dyDescent="0.3">
      <c r="A6543" t="s">
        <v>7595</v>
      </c>
      <c r="B6543" t="s">
        <v>12</v>
      </c>
      <c r="C6543" t="s">
        <v>297</v>
      </c>
      <c r="D6543" t="s">
        <v>287</v>
      </c>
      <c r="E6543" s="1">
        <v>20201</v>
      </c>
      <c r="F6543" t="s">
        <v>22</v>
      </c>
      <c r="G6543" t="s">
        <v>15</v>
      </c>
      <c r="H6543" t="s">
        <v>25743</v>
      </c>
      <c r="I6543" t="s">
        <v>58</v>
      </c>
      <c r="J6543">
        <v>2</v>
      </c>
      <c r="K6543" t="s">
        <v>65</v>
      </c>
      <c r="L6543" t="s">
        <v>68</v>
      </c>
      <c r="M6543" t="s">
        <v>19</v>
      </c>
    </row>
    <row r="6544" spans="1:13" x14ac:dyDescent="0.3">
      <c r="A6544" t="s">
        <v>7596</v>
      </c>
      <c r="B6544" t="s">
        <v>12</v>
      </c>
      <c r="C6544" t="s">
        <v>408</v>
      </c>
      <c r="D6544" t="s">
        <v>53</v>
      </c>
      <c r="E6544" s="1">
        <v>20195</v>
      </c>
      <c r="F6544" t="s">
        <v>15</v>
      </c>
      <c r="G6544" t="s">
        <v>15</v>
      </c>
      <c r="H6544" t="s">
        <v>25744</v>
      </c>
      <c r="I6544" t="s">
        <v>58</v>
      </c>
      <c r="J6544">
        <v>2</v>
      </c>
      <c r="K6544" t="s">
        <v>65</v>
      </c>
      <c r="L6544" t="s">
        <v>68</v>
      </c>
      <c r="M6544" t="s">
        <v>24</v>
      </c>
    </row>
    <row r="6545" spans="1:13" x14ac:dyDescent="0.3">
      <c r="A6545" t="s">
        <v>7597</v>
      </c>
      <c r="B6545" t="s">
        <v>12</v>
      </c>
      <c r="C6545" t="s">
        <v>692</v>
      </c>
      <c r="D6545" t="s">
        <v>26</v>
      </c>
      <c r="E6545" s="1">
        <v>20312</v>
      </c>
      <c r="F6545" t="s">
        <v>15</v>
      </c>
      <c r="G6545" t="s">
        <v>15</v>
      </c>
      <c r="H6545" t="s">
        <v>25745</v>
      </c>
      <c r="I6545" t="s">
        <v>71</v>
      </c>
      <c r="J6545">
        <v>1</v>
      </c>
      <c r="K6545" t="s">
        <v>59</v>
      </c>
      <c r="L6545" t="s">
        <v>68</v>
      </c>
      <c r="M6545" t="s">
        <v>19</v>
      </c>
    </row>
    <row r="6546" spans="1:13" x14ac:dyDescent="0.3">
      <c r="A6546" t="s">
        <v>7598</v>
      </c>
      <c r="B6546" t="s">
        <v>12</v>
      </c>
      <c r="C6546" t="s">
        <v>101</v>
      </c>
      <c r="D6546" t="s">
        <v>67</v>
      </c>
      <c r="E6546" s="1">
        <v>20374</v>
      </c>
      <c r="F6546" t="s">
        <v>15</v>
      </c>
      <c r="G6546" t="s">
        <v>15</v>
      </c>
      <c r="H6546" t="s">
        <v>25746</v>
      </c>
      <c r="I6546" t="s">
        <v>71</v>
      </c>
      <c r="J6546">
        <v>1</v>
      </c>
      <c r="K6546" t="s">
        <v>59</v>
      </c>
      <c r="L6546" t="s">
        <v>68</v>
      </c>
      <c r="M6546" t="s">
        <v>19</v>
      </c>
    </row>
    <row r="6547" spans="1:13" x14ac:dyDescent="0.3">
      <c r="A6547" t="s">
        <v>7599</v>
      </c>
      <c r="B6547" t="s">
        <v>12</v>
      </c>
      <c r="C6547" t="s">
        <v>272</v>
      </c>
      <c r="D6547" t="s">
        <v>515</v>
      </c>
      <c r="E6547" s="1">
        <v>20695</v>
      </c>
      <c r="F6547" t="s">
        <v>22</v>
      </c>
      <c r="G6547" t="s">
        <v>15</v>
      </c>
      <c r="H6547" t="s">
        <v>25747</v>
      </c>
      <c r="I6547" t="s">
        <v>58</v>
      </c>
      <c r="J6547">
        <v>2</v>
      </c>
      <c r="K6547" t="s">
        <v>65</v>
      </c>
      <c r="L6547" t="s">
        <v>60</v>
      </c>
      <c r="M6547" t="s">
        <v>19</v>
      </c>
    </row>
    <row r="6548" spans="1:13" x14ac:dyDescent="0.3">
      <c r="A6548" t="s">
        <v>7600</v>
      </c>
      <c r="B6548" t="s">
        <v>32</v>
      </c>
      <c r="C6548" t="s">
        <v>342</v>
      </c>
      <c r="D6548" t="s">
        <v>255</v>
      </c>
      <c r="E6548" s="1">
        <v>20738</v>
      </c>
      <c r="F6548" t="s">
        <v>15</v>
      </c>
      <c r="G6548" t="s">
        <v>30</v>
      </c>
      <c r="H6548" t="s">
        <v>25748</v>
      </c>
      <c r="I6548" t="s">
        <v>58</v>
      </c>
      <c r="J6548">
        <v>2</v>
      </c>
      <c r="K6548" t="s">
        <v>65</v>
      </c>
      <c r="L6548" t="s">
        <v>60</v>
      </c>
      <c r="M6548" t="s">
        <v>24</v>
      </c>
    </row>
    <row r="6549" spans="1:13" x14ac:dyDescent="0.3">
      <c r="A6549" t="s">
        <v>7601</v>
      </c>
      <c r="B6549" t="s">
        <v>32</v>
      </c>
      <c r="C6549" t="s">
        <v>308</v>
      </c>
      <c r="D6549" t="s">
        <v>300</v>
      </c>
      <c r="E6549" s="1">
        <v>20709</v>
      </c>
      <c r="F6549" t="s">
        <v>15</v>
      </c>
      <c r="G6549" t="s">
        <v>30</v>
      </c>
      <c r="H6549" t="s">
        <v>25749</v>
      </c>
      <c r="I6549" t="s">
        <v>58</v>
      </c>
      <c r="J6549">
        <v>2</v>
      </c>
      <c r="K6549" t="s">
        <v>65</v>
      </c>
      <c r="L6549" t="s">
        <v>60</v>
      </c>
      <c r="M6549" t="s">
        <v>19</v>
      </c>
    </row>
    <row r="6550" spans="1:13" x14ac:dyDescent="0.3">
      <c r="A6550" t="s">
        <v>7602</v>
      </c>
      <c r="B6550" t="s">
        <v>32</v>
      </c>
      <c r="C6550" t="s">
        <v>596</v>
      </c>
      <c r="D6550" t="s">
        <v>352</v>
      </c>
      <c r="E6550" s="1">
        <v>20670</v>
      </c>
      <c r="F6550" t="s">
        <v>15</v>
      </c>
      <c r="G6550" t="s">
        <v>30</v>
      </c>
      <c r="H6550" t="s">
        <v>25750</v>
      </c>
      <c r="I6550" t="s">
        <v>58</v>
      </c>
      <c r="J6550">
        <v>2</v>
      </c>
      <c r="K6550" t="s">
        <v>65</v>
      </c>
      <c r="L6550" t="s">
        <v>60</v>
      </c>
      <c r="M6550" t="s">
        <v>19</v>
      </c>
    </row>
    <row r="6551" spans="1:13" x14ac:dyDescent="0.3">
      <c r="A6551" t="s">
        <v>7603</v>
      </c>
      <c r="B6551" t="s">
        <v>12</v>
      </c>
      <c r="C6551" t="s">
        <v>311</v>
      </c>
      <c r="D6551" t="s">
        <v>276</v>
      </c>
      <c r="E6551" s="1">
        <v>20754</v>
      </c>
      <c r="F6551" t="s">
        <v>15</v>
      </c>
      <c r="G6551" t="s">
        <v>15</v>
      </c>
      <c r="H6551" t="s">
        <v>25751</v>
      </c>
      <c r="I6551" t="s">
        <v>58</v>
      </c>
      <c r="J6551">
        <v>2</v>
      </c>
      <c r="K6551" t="s">
        <v>65</v>
      </c>
      <c r="L6551" t="s">
        <v>60</v>
      </c>
      <c r="M6551" t="s">
        <v>24</v>
      </c>
    </row>
    <row r="6552" spans="1:13" x14ac:dyDescent="0.3">
      <c r="A6552" t="s">
        <v>7604</v>
      </c>
      <c r="B6552" t="s">
        <v>32</v>
      </c>
      <c r="C6552" t="s">
        <v>353</v>
      </c>
      <c r="D6552" t="s">
        <v>470</v>
      </c>
      <c r="E6552" s="1">
        <v>20581</v>
      </c>
      <c r="F6552" t="s">
        <v>15</v>
      </c>
      <c r="G6552" t="s">
        <v>30</v>
      </c>
      <c r="H6552" t="s">
        <v>25752</v>
      </c>
      <c r="I6552" t="s">
        <v>71</v>
      </c>
      <c r="J6552">
        <v>1</v>
      </c>
      <c r="K6552" t="s">
        <v>59</v>
      </c>
      <c r="L6552" t="s">
        <v>68</v>
      </c>
      <c r="M6552" t="s">
        <v>19</v>
      </c>
    </row>
    <row r="6553" spans="1:13" x14ac:dyDescent="0.3">
      <c r="A6553" t="s">
        <v>7605</v>
      </c>
      <c r="B6553" t="s">
        <v>32</v>
      </c>
      <c r="C6553" t="s">
        <v>661</v>
      </c>
      <c r="D6553" t="s">
        <v>347</v>
      </c>
      <c r="E6553" s="1">
        <v>20936</v>
      </c>
      <c r="F6553" t="s">
        <v>15</v>
      </c>
      <c r="G6553" t="s">
        <v>30</v>
      </c>
      <c r="H6553" t="s">
        <v>25753</v>
      </c>
      <c r="I6553" t="s">
        <v>58</v>
      </c>
      <c r="J6553">
        <v>2</v>
      </c>
      <c r="K6553" t="s">
        <v>65</v>
      </c>
      <c r="L6553" t="s">
        <v>60</v>
      </c>
      <c r="M6553" t="s">
        <v>24</v>
      </c>
    </row>
    <row r="6554" spans="1:13" x14ac:dyDescent="0.3">
      <c r="A6554" t="s">
        <v>7606</v>
      </c>
      <c r="B6554" t="s">
        <v>12</v>
      </c>
      <c r="C6554" t="s">
        <v>20</v>
      </c>
      <c r="D6554" t="s">
        <v>14</v>
      </c>
      <c r="E6554" s="1">
        <v>20974</v>
      </c>
      <c r="F6554" t="s">
        <v>15</v>
      </c>
      <c r="G6554" t="s">
        <v>15</v>
      </c>
      <c r="H6554" t="s">
        <v>25754</v>
      </c>
      <c r="I6554" t="s">
        <v>58</v>
      </c>
      <c r="J6554">
        <v>2</v>
      </c>
      <c r="K6554" t="s">
        <v>65</v>
      </c>
      <c r="L6554" t="s">
        <v>60</v>
      </c>
      <c r="M6554" t="s">
        <v>24</v>
      </c>
    </row>
    <row r="6555" spans="1:13" x14ac:dyDescent="0.3">
      <c r="A6555" t="s">
        <v>7607</v>
      </c>
      <c r="B6555" t="s">
        <v>12</v>
      </c>
      <c r="C6555" t="s">
        <v>718</v>
      </c>
      <c r="D6555" t="s">
        <v>110</v>
      </c>
      <c r="E6555" s="1">
        <v>21421</v>
      </c>
      <c r="F6555" t="s">
        <v>22</v>
      </c>
      <c r="G6555" t="s">
        <v>15</v>
      </c>
      <c r="H6555" t="s">
        <v>25755</v>
      </c>
      <c r="I6555" t="s">
        <v>71</v>
      </c>
      <c r="J6555">
        <v>2</v>
      </c>
      <c r="K6555" t="s">
        <v>59</v>
      </c>
      <c r="L6555" t="s">
        <v>68</v>
      </c>
      <c r="M6555" t="s">
        <v>19</v>
      </c>
    </row>
    <row r="6556" spans="1:13" x14ac:dyDescent="0.3">
      <c r="A6556" t="s">
        <v>7608</v>
      </c>
      <c r="B6556" t="s">
        <v>12</v>
      </c>
      <c r="C6556" t="s">
        <v>36</v>
      </c>
      <c r="D6556" t="s">
        <v>233</v>
      </c>
      <c r="E6556" s="1">
        <v>21299</v>
      </c>
      <c r="F6556" t="s">
        <v>22</v>
      </c>
      <c r="G6556" t="s">
        <v>15</v>
      </c>
      <c r="H6556" t="s">
        <v>25756</v>
      </c>
      <c r="I6556" t="s">
        <v>71</v>
      </c>
      <c r="J6556">
        <v>2</v>
      </c>
      <c r="K6556" t="s">
        <v>59</v>
      </c>
      <c r="L6556" t="s">
        <v>68</v>
      </c>
      <c r="M6556" t="s">
        <v>19</v>
      </c>
    </row>
    <row r="6557" spans="1:13" x14ac:dyDescent="0.3">
      <c r="A6557" t="s">
        <v>7609</v>
      </c>
      <c r="B6557" t="s">
        <v>12</v>
      </c>
      <c r="C6557" t="s">
        <v>614</v>
      </c>
      <c r="D6557" t="s">
        <v>39</v>
      </c>
      <c r="E6557" s="1">
        <v>21492</v>
      </c>
      <c r="F6557" t="s">
        <v>15</v>
      </c>
      <c r="G6557" t="s">
        <v>15</v>
      </c>
      <c r="H6557" t="s">
        <v>25757</v>
      </c>
      <c r="I6557" t="s">
        <v>71</v>
      </c>
      <c r="J6557">
        <v>2</v>
      </c>
      <c r="K6557" t="s">
        <v>59</v>
      </c>
      <c r="L6557" t="s">
        <v>68</v>
      </c>
      <c r="M6557" t="s">
        <v>19</v>
      </c>
    </row>
    <row r="6558" spans="1:13" x14ac:dyDescent="0.3">
      <c r="A6558" t="s">
        <v>7610</v>
      </c>
      <c r="B6558" t="s">
        <v>32</v>
      </c>
      <c r="C6558" t="s">
        <v>591</v>
      </c>
      <c r="D6558" t="s">
        <v>325</v>
      </c>
      <c r="E6558" s="1">
        <v>21186</v>
      </c>
      <c r="F6558" t="s">
        <v>15</v>
      </c>
      <c r="G6558" t="s">
        <v>30</v>
      </c>
      <c r="H6558" t="s">
        <v>25758</v>
      </c>
      <c r="I6558" t="s">
        <v>71</v>
      </c>
      <c r="J6558">
        <v>2</v>
      </c>
      <c r="K6558" t="s">
        <v>59</v>
      </c>
      <c r="L6558" t="s">
        <v>68</v>
      </c>
      <c r="M6558" t="s">
        <v>19</v>
      </c>
    </row>
    <row r="6559" spans="1:13" x14ac:dyDescent="0.3">
      <c r="A6559" t="s">
        <v>7611</v>
      </c>
      <c r="B6559" t="s">
        <v>12</v>
      </c>
      <c r="C6559" t="s">
        <v>381</v>
      </c>
      <c r="D6559" t="s">
        <v>116</v>
      </c>
      <c r="E6559" s="1">
        <v>21441</v>
      </c>
      <c r="F6559" t="s">
        <v>15</v>
      </c>
      <c r="G6559" t="s">
        <v>15</v>
      </c>
      <c r="H6559" t="s">
        <v>25759</v>
      </c>
      <c r="I6559" t="s">
        <v>71</v>
      </c>
      <c r="J6559">
        <v>2</v>
      </c>
      <c r="K6559" t="s">
        <v>59</v>
      </c>
      <c r="L6559" t="s">
        <v>68</v>
      </c>
      <c r="M6559" t="s">
        <v>19</v>
      </c>
    </row>
    <row r="6560" spans="1:13" x14ac:dyDescent="0.3">
      <c r="A6560" t="s">
        <v>7612</v>
      </c>
      <c r="B6560" t="s">
        <v>32</v>
      </c>
      <c r="C6560" t="s">
        <v>356</v>
      </c>
      <c r="D6560" t="s">
        <v>271</v>
      </c>
      <c r="E6560" s="1">
        <v>21450</v>
      </c>
      <c r="F6560" t="s">
        <v>22</v>
      </c>
      <c r="G6560" t="s">
        <v>30</v>
      </c>
      <c r="H6560" t="s">
        <v>25760</v>
      </c>
      <c r="I6560" t="s">
        <v>35</v>
      </c>
      <c r="J6560">
        <v>5</v>
      </c>
      <c r="K6560" t="s">
        <v>144</v>
      </c>
      <c r="L6560" t="s">
        <v>60</v>
      </c>
      <c r="M6560" t="s">
        <v>19</v>
      </c>
    </row>
    <row r="6561" spans="1:13" x14ac:dyDescent="0.3">
      <c r="A6561" t="s">
        <v>7613</v>
      </c>
      <c r="B6561" t="s">
        <v>32</v>
      </c>
      <c r="C6561" t="s">
        <v>391</v>
      </c>
      <c r="D6561" t="s">
        <v>336</v>
      </c>
      <c r="E6561" s="1">
        <v>21202</v>
      </c>
      <c r="F6561" t="s">
        <v>22</v>
      </c>
      <c r="G6561" t="s">
        <v>30</v>
      </c>
      <c r="H6561" t="s">
        <v>25761</v>
      </c>
      <c r="I6561" t="s">
        <v>35</v>
      </c>
      <c r="J6561">
        <v>4</v>
      </c>
      <c r="K6561" t="s">
        <v>144</v>
      </c>
      <c r="L6561" t="s">
        <v>60</v>
      </c>
      <c r="M6561" t="s">
        <v>19</v>
      </c>
    </row>
    <row r="6562" spans="1:13" x14ac:dyDescent="0.3">
      <c r="A6562" t="s">
        <v>7614</v>
      </c>
      <c r="B6562" t="s">
        <v>32</v>
      </c>
      <c r="C6562" t="s">
        <v>234</v>
      </c>
      <c r="D6562" t="s">
        <v>482</v>
      </c>
      <c r="E6562" s="1">
        <v>21371</v>
      </c>
      <c r="F6562" t="s">
        <v>22</v>
      </c>
      <c r="G6562" t="s">
        <v>30</v>
      </c>
      <c r="H6562" t="s">
        <v>25762</v>
      </c>
      <c r="I6562" t="s">
        <v>35</v>
      </c>
      <c r="J6562">
        <v>4</v>
      </c>
      <c r="K6562" t="s">
        <v>144</v>
      </c>
      <c r="L6562" t="s">
        <v>60</v>
      </c>
      <c r="M6562" t="s">
        <v>19</v>
      </c>
    </row>
    <row r="6563" spans="1:13" x14ac:dyDescent="0.3">
      <c r="A6563" t="s">
        <v>7615</v>
      </c>
      <c r="B6563" t="s">
        <v>32</v>
      </c>
      <c r="C6563" t="s">
        <v>109</v>
      </c>
      <c r="D6563" t="s">
        <v>26</v>
      </c>
      <c r="E6563" s="1">
        <v>21261</v>
      </c>
      <c r="F6563" t="s">
        <v>22</v>
      </c>
      <c r="G6563" t="s">
        <v>30</v>
      </c>
      <c r="H6563" t="s">
        <v>25763</v>
      </c>
      <c r="I6563" t="s">
        <v>35</v>
      </c>
      <c r="J6563">
        <v>4</v>
      </c>
      <c r="K6563" t="s">
        <v>144</v>
      </c>
      <c r="L6563" t="s">
        <v>60</v>
      </c>
      <c r="M6563" t="s">
        <v>19</v>
      </c>
    </row>
    <row r="6564" spans="1:13" x14ac:dyDescent="0.3">
      <c r="A6564" t="s">
        <v>7616</v>
      </c>
      <c r="B6564" t="s">
        <v>12</v>
      </c>
      <c r="C6564" t="s">
        <v>690</v>
      </c>
      <c r="D6564" t="s">
        <v>258</v>
      </c>
      <c r="E6564" s="1">
        <v>21595</v>
      </c>
      <c r="F6564" t="s">
        <v>22</v>
      </c>
      <c r="G6564" t="s">
        <v>15</v>
      </c>
      <c r="H6564" t="s">
        <v>25764</v>
      </c>
      <c r="I6564" t="s">
        <v>23</v>
      </c>
      <c r="J6564">
        <v>4</v>
      </c>
      <c r="K6564" t="s">
        <v>144</v>
      </c>
      <c r="L6564" t="s">
        <v>60</v>
      </c>
      <c r="M6564" t="s">
        <v>19</v>
      </c>
    </row>
    <row r="6565" spans="1:13" x14ac:dyDescent="0.3">
      <c r="A6565" t="s">
        <v>7617</v>
      </c>
      <c r="B6565" t="s">
        <v>12</v>
      </c>
      <c r="C6565" t="s">
        <v>512</v>
      </c>
      <c r="D6565" t="s">
        <v>499</v>
      </c>
      <c r="E6565" s="1">
        <v>21878</v>
      </c>
      <c r="F6565" t="s">
        <v>15</v>
      </c>
      <c r="G6565" t="s">
        <v>15</v>
      </c>
      <c r="H6565" t="s">
        <v>25765</v>
      </c>
      <c r="I6565" t="s">
        <v>23</v>
      </c>
      <c r="J6565">
        <v>4</v>
      </c>
      <c r="K6565" t="s">
        <v>144</v>
      </c>
      <c r="L6565" t="s">
        <v>60</v>
      </c>
      <c r="M6565" t="s">
        <v>19</v>
      </c>
    </row>
    <row r="6566" spans="1:13" x14ac:dyDescent="0.3">
      <c r="A6566" t="s">
        <v>7618</v>
      </c>
      <c r="B6566" t="s">
        <v>27</v>
      </c>
      <c r="C6566" t="s">
        <v>613</v>
      </c>
      <c r="D6566" t="s">
        <v>57</v>
      </c>
      <c r="E6566" s="1">
        <v>26472</v>
      </c>
      <c r="F6566" t="s">
        <v>22</v>
      </c>
      <c r="G6566" t="s">
        <v>30</v>
      </c>
      <c r="H6566" t="s">
        <v>25766</v>
      </c>
      <c r="I6566" t="s">
        <v>383</v>
      </c>
      <c r="J6566">
        <v>0</v>
      </c>
      <c r="K6566" t="s">
        <v>144</v>
      </c>
      <c r="L6566" t="s">
        <v>60</v>
      </c>
      <c r="M6566" t="s">
        <v>19</v>
      </c>
    </row>
    <row r="6567" spans="1:13" x14ac:dyDescent="0.3">
      <c r="A6567" t="s">
        <v>7619</v>
      </c>
      <c r="B6567" t="s">
        <v>27</v>
      </c>
      <c r="C6567" t="s">
        <v>391</v>
      </c>
      <c r="D6567" t="s">
        <v>104</v>
      </c>
      <c r="E6567" s="1">
        <v>26648</v>
      </c>
      <c r="F6567" t="s">
        <v>22</v>
      </c>
      <c r="G6567" t="s">
        <v>30</v>
      </c>
      <c r="H6567" t="s">
        <v>25767</v>
      </c>
      <c r="I6567" t="s">
        <v>383</v>
      </c>
      <c r="J6567">
        <v>0</v>
      </c>
      <c r="K6567" t="s">
        <v>144</v>
      </c>
      <c r="L6567" t="s">
        <v>60</v>
      </c>
      <c r="M6567" t="s">
        <v>19</v>
      </c>
    </row>
    <row r="6568" spans="1:13" x14ac:dyDescent="0.3">
      <c r="A6568" t="s">
        <v>7620</v>
      </c>
      <c r="B6568" t="s">
        <v>27</v>
      </c>
      <c r="C6568" t="s">
        <v>540</v>
      </c>
      <c r="D6568" t="s">
        <v>696</v>
      </c>
      <c r="E6568" s="1">
        <v>26778</v>
      </c>
      <c r="F6568" t="s">
        <v>22</v>
      </c>
      <c r="G6568" t="s">
        <v>30</v>
      </c>
      <c r="H6568" t="s">
        <v>25768</v>
      </c>
      <c r="I6568" t="s">
        <v>383</v>
      </c>
      <c r="J6568">
        <v>0</v>
      </c>
      <c r="K6568" t="s">
        <v>144</v>
      </c>
      <c r="L6568" t="s">
        <v>60</v>
      </c>
      <c r="M6568" t="s">
        <v>19</v>
      </c>
    </row>
    <row r="6569" spans="1:13" x14ac:dyDescent="0.3">
      <c r="A6569" t="s">
        <v>7621</v>
      </c>
      <c r="B6569" t="s">
        <v>27</v>
      </c>
      <c r="C6569" t="s">
        <v>191</v>
      </c>
      <c r="D6569" t="s">
        <v>567</v>
      </c>
      <c r="E6569" s="1">
        <v>26956</v>
      </c>
      <c r="F6569" t="s">
        <v>22</v>
      </c>
      <c r="G6569" t="s">
        <v>30</v>
      </c>
      <c r="H6569" t="s">
        <v>25769</v>
      </c>
      <c r="I6569" t="s">
        <v>383</v>
      </c>
      <c r="J6569">
        <v>0</v>
      </c>
      <c r="K6569" t="s">
        <v>144</v>
      </c>
      <c r="L6569" t="s">
        <v>60</v>
      </c>
      <c r="M6569" t="s">
        <v>24</v>
      </c>
    </row>
    <row r="6570" spans="1:13" x14ac:dyDescent="0.3">
      <c r="A6570" t="s">
        <v>7622</v>
      </c>
      <c r="B6570" t="s">
        <v>12</v>
      </c>
      <c r="C6570" t="s">
        <v>531</v>
      </c>
      <c r="D6570" t="s">
        <v>53</v>
      </c>
      <c r="E6570" s="1">
        <v>26734</v>
      </c>
      <c r="F6570" t="s">
        <v>22</v>
      </c>
      <c r="G6570" t="s">
        <v>15</v>
      </c>
      <c r="H6570" t="s">
        <v>25770</v>
      </c>
      <c r="I6570" t="s">
        <v>383</v>
      </c>
      <c r="J6570">
        <v>1</v>
      </c>
      <c r="K6570" t="s">
        <v>144</v>
      </c>
      <c r="L6570" t="s">
        <v>60</v>
      </c>
      <c r="M6570" t="s">
        <v>19</v>
      </c>
    </row>
    <row r="6571" spans="1:13" x14ac:dyDescent="0.3">
      <c r="A6571" t="s">
        <v>7623</v>
      </c>
      <c r="B6571" t="s">
        <v>32</v>
      </c>
      <c r="C6571" t="s">
        <v>524</v>
      </c>
      <c r="D6571" t="s">
        <v>116</v>
      </c>
      <c r="E6571" s="1">
        <v>26882</v>
      </c>
      <c r="F6571" t="s">
        <v>22</v>
      </c>
      <c r="G6571" t="s">
        <v>30</v>
      </c>
      <c r="H6571" t="s">
        <v>25771</v>
      </c>
      <c r="I6571" t="s">
        <v>383</v>
      </c>
      <c r="J6571">
        <v>1</v>
      </c>
      <c r="K6571" t="s">
        <v>144</v>
      </c>
      <c r="L6571" t="s">
        <v>60</v>
      </c>
      <c r="M6571" t="s">
        <v>19</v>
      </c>
    </row>
    <row r="6572" spans="1:13" x14ac:dyDescent="0.3">
      <c r="A6572" t="s">
        <v>7624</v>
      </c>
      <c r="B6572" t="s">
        <v>12</v>
      </c>
      <c r="C6572" t="s">
        <v>286</v>
      </c>
      <c r="D6572" t="s">
        <v>521</v>
      </c>
      <c r="E6572" s="1">
        <v>26799</v>
      </c>
      <c r="F6572" t="s">
        <v>22</v>
      </c>
      <c r="G6572" t="s">
        <v>15</v>
      </c>
      <c r="H6572" t="s">
        <v>25772</v>
      </c>
      <c r="I6572" t="s">
        <v>383</v>
      </c>
      <c r="J6572">
        <v>1</v>
      </c>
      <c r="K6572" t="s">
        <v>144</v>
      </c>
      <c r="L6572" t="s">
        <v>60</v>
      </c>
      <c r="M6572" t="s">
        <v>19</v>
      </c>
    </row>
    <row r="6573" spans="1:13" x14ac:dyDescent="0.3">
      <c r="A6573" t="s">
        <v>7625</v>
      </c>
      <c r="C6573" t="s">
        <v>610</v>
      </c>
      <c r="D6573" t="s">
        <v>120</v>
      </c>
      <c r="E6573" s="1">
        <v>26775</v>
      </c>
      <c r="F6573" t="s">
        <v>22</v>
      </c>
      <c r="G6573" t="s">
        <v>84</v>
      </c>
      <c r="H6573" t="s">
        <v>25773</v>
      </c>
      <c r="I6573" t="s">
        <v>383</v>
      </c>
      <c r="J6573">
        <v>1</v>
      </c>
      <c r="K6573" t="s">
        <v>144</v>
      </c>
      <c r="L6573" t="s">
        <v>60</v>
      </c>
      <c r="M6573" t="s">
        <v>19</v>
      </c>
    </row>
    <row r="6574" spans="1:13" x14ac:dyDescent="0.3">
      <c r="A6574" t="s">
        <v>7626</v>
      </c>
      <c r="B6574" t="s">
        <v>12</v>
      </c>
      <c r="C6574" t="s">
        <v>626</v>
      </c>
      <c r="D6574" t="s">
        <v>325</v>
      </c>
      <c r="E6574" s="1">
        <v>26518</v>
      </c>
      <c r="F6574" t="s">
        <v>22</v>
      </c>
      <c r="G6574" t="s">
        <v>15</v>
      </c>
      <c r="H6574" t="s">
        <v>25774</v>
      </c>
      <c r="I6574" t="s">
        <v>383</v>
      </c>
      <c r="J6574">
        <v>1</v>
      </c>
      <c r="K6574" t="s">
        <v>144</v>
      </c>
      <c r="L6574" t="s">
        <v>60</v>
      </c>
      <c r="M6574" t="s">
        <v>19</v>
      </c>
    </row>
    <row r="6575" spans="1:13" x14ac:dyDescent="0.3">
      <c r="A6575" t="s">
        <v>7627</v>
      </c>
      <c r="B6575" t="s">
        <v>12</v>
      </c>
      <c r="C6575" t="s">
        <v>370</v>
      </c>
      <c r="D6575" t="s">
        <v>157</v>
      </c>
      <c r="E6575" s="1">
        <v>26257</v>
      </c>
      <c r="F6575" t="s">
        <v>15</v>
      </c>
      <c r="G6575" t="s">
        <v>15</v>
      </c>
      <c r="H6575" t="s">
        <v>25775</v>
      </c>
      <c r="I6575" t="s">
        <v>23</v>
      </c>
      <c r="J6575">
        <v>1</v>
      </c>
      <c r="K6575" t="s">
        <v>144</v>
      </c>
      <c r="L6575" t="s">
        <v>60</v>
      </c>
      <c r="M6575" t="s">
        <v>19</v>
      </c>
    </row>
    <row r="6576" spans="1:13" x14ac:dyDescent="0.3">
      <c r="A6576" t="s">
        <v>7628</v>
      </c>
      <c r="B6576" t="s">
        <v>12</v>
      </c>
      <c r="C6576" t="s">
        <v>113</v>
      </c>
      <c r="D6576" t="s">
        <v>628</v>
      </c>
      <c r="E6576" s="1">
        <v>26009</v>
      </c>
      <c r="F6576" t="s">
        <v>15</v>
      </c>
      <c r="G6576" t="s">
        <v>15</v>
      </c>
      <c r="H6576" t="s">
        <v>25776</v>
      </c>
      <c r="I6576" t="s">
        <v>23</v>
      </c>
      <c r="J6576">
        <v>1</v>
      </c>
      <c r="K6576" t="s">
        <v>144</v>
      </c>
      <c r="L6576" t="s">
        <v>60</v>
      </c>
      <c r="M6576" t="s">
        <v>24</v>
      </c>
    </row>
    <row r="6577" spans="1:13" x14ac:dyDescent="0.3">
      <c r="A6577" t="s">
        <v>7629</v>
      </c>
      <c r="B6577" t="s">
        <v>12</v>
      </c>
      <c r="C6577" t="s">
        <v>689</v>
      </c>
      <c r="D6577" t="s">
        <v>26</v>
      </c>
      <c r="E6577" s="1">
        <v>26596</v>
      </c>
      <c r="F6577" t="s">
        <v>22</v>
      </c>
      <c r="G6577" t="s">
        <v>15</v>
      </c>
      <c r="H6577" t="s">
        <v>25777</v>
      </c>
      <c r="I6577" t="s">
        <v>85</v>
      </c>
      <c r="J6577">
        <v>0</v>
      </c>
      <c r="K6577" t="s">
        <v>144</v>
      </c>
      <c r="L6577" t="s">
        <v>413</v>
      </c>
      <c r="M6577" t="s">
        <v>19</v>
      </c>
    </row>
    <row r="6578" spans="1:13" x14ac:dyDescent="0.3">
      <c r="A6578" t="s">
        <v>7630</v>
      </c>
      <c r="B6578" t="s">
        <v>32</v>
      </c>
      <c r="C6578" t="s">
        <v>623</v>
      </c>
      <c r="D6578" t="s">
        <v>521</v>
      </c>
      <c r="E6578" s="1">
        <v>19503</v>
      </c>
      <c r="F6578" t="s">
        <v>15</v>
      </c>
      <c r="G6578" t="s">
        <v>30</v>
      </c>
      <c r="H6578" t="s">
        <v>25778</v>
      </c>
      <c r="I6578" t="s">
        <v>85</v>
      </c>
      <c r="J6578">
        <v>1</v>
      </c>
      <c r="K6578" t="s">
        <v>144</v>
      </c>
      <c r="L6578" t="s">
        <v>413</v>
      </c>
      <c r="M6578" t="s">
        <v>19</v>
      </c>
    </row>
    <row r="6579" spans="1:13" x14ac:dyDescent="0.3">
      <c r="A6579" t="s">
        <v>7631</v>
      </c>
      <c r="B6579" t="s">
        <v>12</v>
      </c>
      <c r="C6579" t="s">
        <v>690</v>
      </c>
      <c r="D6579" t="s">
        <v>73</v>
      </c>
      <c r="E6579" s="1">
        <v>25147</v>
      </c>
      <c r="F6579" t="s">
        <v>15</v>
      </c>
      <c r="G6579" t="s">
        <v>15</v>
      </c>
      <c r="H6579" t="s">
        <v>25779</v>
      </c>
      <c r="I6579" t="s">
        <v>85</v>
      </c>
      <c r="J6579">
        <v>1</v>
      </c>
      <c r="K6579" t="s">
        <v>144</v>
      </c>
      <c r="L6579" t="s">
        <v>413</v>
      </c>
      <c r="M6579" t="s">
        <v>19</v>
      </c>
    </row>
    <row r="6580" spans="1:13" x14ac:dyDescent="0.3">
      <c r="A6580" t="s">
        <v>7632</v>
      </c>
      <c r="B6580" t="s">
        <v>32</v>
      </c>
      <c r="C6580" t="s">
        <v>472</v>
      </c>
      <c r="D6580" t="s">
        <v>222</v>
      </c>
      <c r="E6580" s="1">
        <v>24156</v>
      </c>
      <c r="F6580" t="s">
        <v>15</v>
      </c>
      <c r="G6580" t="s">
        <v>30</v>
      </c>
      <c r="H6580" t="s">
        <v>25780</v>
      </c>
      <c r="I6580" t="s">
        <v>85</v>
      </c>
      <c r="J6580">
        <v>1</v>
      </c>
      <c r="K6580" t="s">
        <v>144</v>
      </c>
      <c r="L6580" t="s">
        <v>413</v>
      </c>
      <c r="M6580" t="s">
        <v>19</v>
      </c>
    </row>
    <row r="6581" spans="1:13" x14ac:dyDescent="0.3">
      <c r="A6581" t="s">
        <v>7633</v>
      </c>
      <c r="B6581" t="s">
        <v>12</v>
      </c>
      <c r="C6581" t="s">
        <v>216</v>
      </c>
      <c r="D6581" t="s">
        <v>94</v>
      </c>
      <c r="E6581" s="1">
        <v>22657</v>
      </c>
      <c r="F6581" t="s">
        <v>15</v>
      </c>
      <c r="G6581" t="s">
        <v>15</v>
      </c>
      <c r="H6581" t="s">
        <v>25781</v>
      </c>
      <c r="I6581" t="s">
        <v>85</v>
      </c>
      <c r="J6581">
        <v>1</v>
      </c>
      <c r="K6581" t="s">
        <v>144</v>
      </c>
      <c r="L6581" t="s">
        <v>413</v>
      </c>
      <c r="M6581" t="s">
        <v>19</v>
      </c>
    </row>
    <row r="6582" spans="1:13" x14ac:dyDescent="0.3">
      <c r="A6582" t="s">
        <v>7634</v>
      </c>
      <c r="B6582" t="s">
        <v>12</v>
      </c>
      <c r="C6582" t="s">
        <v>662</v>
      </c>
      <c r="D6582" t="s">
        <v>673</v>
      </c>
      <c r="E6582" s="1">
        <v>22996</v>
      </c>
      <c r="F6582" t="s">
        <v>15</v>
      </c>
      <c r="G6582" t="s">
        <v>15</v>
      </c>
      <c r="H6582" t="s">
        <v>25782</v>
      </c>
      <c r="I6582" t="s">
        <v>64</v>
      </c>
      <c r="J6582">
        <v>1</v>
      </c>
      <c r="K6582" t="s">
        <v>144</v>
      </c>
      <c r="L6582" t="s">
        <v>68</v>
      </c>
      <c r="M6582" t="s">
        <v>19</v>
      </c>
    </row>
    <row r="6583" spans="1:13" x14ac:dyDescent="0.3">
      <c r="A6583" t="s">
        <v>7635</v>
      </c>
      <c r="B6583" t="s">
        <v>12</v>
      </c>
      <c r="C6583" t="s">
        <v>296</v>
      </c>
      <c r="D6583" t="s">
        <v>276</v>
      </c>
      <c r="E6583" s="1">
        <v>22535</v>
      </c>
      <c r="F6583" t="s">
        <v>15</v>
      </c>
      <c r="G6583" t="s">
        <v>15</v>
      </c>
      <c r="H6583" t="s">
        <v>25783</v>
      </c>
      <c r="I6583" t="s">
        <v>85</v>
      </c>
      <c r="J6583">
        <v>1</v>
      </c>
      <c r="K6583" t="s">
        <v>17</v>
      </c>
      <c r="L6583" t="s">
        <v>413</v>
      </c>
      <c r="M6583" t="s">
        <v>19</v>
      </c>
    </row>
    <row r="6584" spans="1:13" x14ac:dyDescent="0.3">
      <c r="A6584" t="s">
        <v>7636</v>
      </c>
      <c r="B6584" t="s">
        <v>32</v>
      </c>
      <c r="C6584" t="s">
        <v>423</v>
      </c>
      <c r="D6584" t="s">
        <v>239</v>
      </c>
      <c r="E6584" s="1">
        <v>22501</v>
      </c>
      <c r="F6584" t="s">
        <v>22</v>
      </c>
      <c r="G6584" t="s">
        <v>30</v>
      </c>
      <c r="H6584" t="s">
        <v>25784</v>
      </c>
      <c r="I6584" t="s">
        <v>85</v>
      </c>
      <c r="J6584">
        <v>1</v>
      </c>
      <c r="K6584" t="s">
        <v>17</v>
      </c>
      <c r="L6584" t="s">
        <v>413</v>
      </c>
      <c r="M6584" t="s">
        <v>19</v>
      </c>
    </row>
    <row r="6585" spans="1:13" x14ac:dyDescent="0.3">
      <c r="A6585" t="s">
        <v>7637</v>
      </c>
      <c r="B6585" t="s">
        <v>12</v>
      </c>
      <c r="C6585" t="s">
        <v>607</v>
      </c>
      <c r="D6585" t="s">
        <v>913</v>
      </c>
      <c r="E6585" s="1">
        <v>22449</v>
      </c>
      <c r="F6585" t="s">
        <v>15</v>
      </c>
      <c r="G6585" t="s">
        <v>15</v>
      </c>
      <c r="H6585" t="s">
        <v>25785</v>
      </c>
      <c r="I6585" t="s">
        <v>64</v>
      </c>
      <c r="J6585">
        <v>1</v>
      </c>
      <c r="K6585" t="s">
        <v>144</v>
      </c>
      <c r="L6585" t="s">
        <v>68</v>
      </c>
      <c r="M6585" t="s">
        <v>19</v>
      </c>
    </row>
    <row r="6586" spans="1:13" x14ac:dyDescent="0.3">
      <c r="A6586" t="s">
        <v>7638</v>
      </c>
      <c r="B6586" t="s">
        <v>12</v>
      </c>
      <c r="C6586" t="s">
        <v>112</v>
      </c>
      <c r="D6586" t="s">
        <v>407</v>
      </c>
      <c r="E6586" s="1">
        <v>22414</v>
      </c>
      <c r="F6586" t="s">
        <v>15</v>
      </c>
      <c r="G6586" t="s">
        <v>15</v>
      </c>
      <c r="H6586" t="s">
        <v>25786</v>
      </c>
      <c r="I6586" t="s">
        <v>64</v>
      </c>
      <c r="J6586">
        <v>1</v>
      </c>
      <c r="K6586" t="s">
        <v>144</v>
      </c>
      <c r="L6586" t="s">
        <v>68</v>
      </c>
      <c r="M6586" t="s">
        <v>19</v>
      </c>
    </row>
    <row r="6587" spans="1:13" x14ac:dyDescent="0.3">
      <c r="A6587" t="s">
        <v>7639</v>
      </c>
      <c r="B6587" t="s">
        <v>32</v>
      </c>
      <c r="C6587" t="s">
        <v>341</v>
      </c>
      <c r="D6587" t="s">
        <v>352</v>
      </c>
      <c r="E6587" s="1">
        <v>13356</v>
      </c>
      <c r="F6587" t="s">
        <v>15</v>
      </c>
      <c r="G6587" t="s">
        <v>30</v>
      </c>
      <c r="H6587" t="s">
        <v>25787</v>
      </c>
      <c r="I6587" t="s">
        <v>58</v>
      </c>
      <c r="J6587">
        <v>1</v>
      </c>
      <c r="K6587" t="s">
        <v>144</v>
      </c>
      <c r="L6587" t="s">
        <v>68</v>
      </c>
      <c r="M6587" t="s">
        <v>19</v>
      </c>
    </row>
    <row r="6588" spans="1:13" x14ac:dyDescent="0.3">
      <c r="A6588" t="s">
        <v>7640</v>
      </c>
      <c r="B6588" t="s">
        <v>32</v>
      </c>
      <c r="C6588" t="s">
        <v>549</v>
      </c>
      <c r="D6588" t="s">
        <v>168</v>
      </c>
      <c r="E6588" s="1">
        <v>22380</v>
      </c>
      <c r="F6588" t="s">
        <v>15</v>
      </c>
      <c r="G6588" t="s">
        <v>30</v>
      </c>
      <c r="H6588" t="s">
        <v>25788</v>
      </c>
      <c r="I6588" t="s">
        <v>64</v>
      </c>
      <c r="J6588">
        <v>1</v>
      </c>
      <c r="K6588" t="s">
        <v>144</v>
      </c>
      <c r="L6588" t="s">
        <v>68</v>
      </c>
      <c r="M6588" t="s">
        <v>19</v>
      </c>
    </row>
    <row r="6589" spans="1:13" x14ac:dyDescent="0.3">
      <c r="A6589" t="s">
        <v>7641</v>
      </c>
      <c r="B6589" t="s">
        <v>12</v>
      </c>
      <c r="C6589" t="s">
        <v>448</v>
      </c>
      <c r="D6589" t="s">
        <v>233</v>
      </c>
      <c r="E6589" s="1">
        <v>21314</v>
      </c>
      <c r="F6589" t="s">
        <v>22</v>
      </c>
      <c r="G6589" t="s">
        <v>15</v>
      </c>
      <c r="H6589" t="s">
        <v>25789</v>
      </c>
      <c r="I6589" t="s">
        <v>85</v>
      </c>
      <c r="J6589">
        <v>1</v>
      </c>
      <c r="K6589" t="s">
        <v>17</v>
      </c>
      <c r="L6589" t="s">
        <v>413</v>
      </c>
      <c r="M6589" t="s">
        <v>19</v>
      </c>
    </row>
    <row r="6590" spans="1:13" x14ac:dyDescent="0.3">
      <c r="A6590" t="s">
        <v>7642</v>
      </c>
      <c r="B6590" t="s">
        <v>12</v>
      </c>
      <c r="C6590" t="s">
        <v>304</v>
      </c>
      <c r="D6590" t="s">
        <v>34</v>
      </c>
      <c r="E6590" s="1">
        <v>20647</v>
      </c>
      <c r="F6590" t="s">
        <v>22</v>
      </c>
      <c r="G6590" t="s">
        <v>15</v>
      </c>
      <c r="H6590" t="s">
        <v>25790</v>
      </c>
      <c r="I6590" t="s">
        <v>85</v>
      </c>
      <c r="J6590">
        <v>2</v>
      </c>
      <c r="K6590" t="s">
        <v>59</v>
      </c>
      <c r="L6590" t="s">
        <v>413</v>
      </c>
      <c r="M6590" t="s">
        <v>19</v>
      </c>
    </row>
    <row r="6591" spans="1:13" x14ac:dyDescent="0.3">
      <c r="A6591" t="s">
        <v>7643</v>
      </c>
      <c r="B6591" t="s">
        <v>32</v>
      </c>
      <c r="C6591" t="s">
        <v>268</v>
      </c>
      <c r="D6591" t="s">
        <v>230</v>
      </c>
      <c r="E6591" s="1">
        <v>20753</v>
      </c>
      <c r="F6591" t="s">
        <v>15</v>
      </c>
      <c r="G6591" t="s">
        <v>30</v>
      </c>
      <c r="H6591" t="s">
        <v>25791</v>
      </c>
      <c r="I6591" t="s">
        <v>64</v>
      </c>
      <c r="J6591">
        <v>1</v>
      </c>
      <c r="K6591" t="s">
        <v>17</v>
      </c>
      <c r="L6591" t="s">
        <v>68</v>
      </c>
      <c r="M6591" t="s">
        <v>19</v>
      </c>
    </row>
    <row r="6592" spans="1:13" x14ac:dyDescent="0.3">
      <c r="A6592" t="s">
        <v>7644</v>
      </c>
      <c r="B6592" t="s">
        <v>12</v>
      </c>
      <c r="C6592" t="s">
        <v>410</v>
      </c>
      <c r="D6592" t="s">
        <v>455</v>
      </c>
      <c r="E6592" s="1">
        <v>20510</v>
      </c>
      <c r="F6592" t="s">
        <v>15</v>
      </c>
      <c r="G6592" t="s">
        <v>15</v>
      </c>
      <c r="H6592" t="s">
        <v>25792</v>
      </c>
      <c r="I6592" t="s">
        <v>64</v>
      </c>
      <c r="J6592">
        <v>1</v>
      </c>
      <c r="K6592" t="s">
        <v>17</v>
      </c>
      <c r="L6592" t="s">
        <v>68</v>
      </c>
      <c r="M6592" t="s">
        <v>19</v>
      </c>
    </row>
    <row r="6593" spans="1:13" x14ac:dyDescent="0.3">
      <c r="A6593" t="s">
        <v>7645</v>
      </c>
      <c r="B6593" t="s">
        <v>12</v>
      </c>
      <c r="C6593" t="s">
        <v>498</v>
      </c>
      <c r="D6593" t="s">
        <v>104</v>
      </c>
      <c r="E6593" s="1">
        <v>20621</v>
      </c>
      <c r="F6593" t="s">
        <v>15</v>
      </c>
      <c r="G6593" t="s">
        <v>15</v>
      </c>
      <c r="H6593" t="s">
        <v>25793</v>
      </c>
      <c r="I6593" t="s">
        <v>64</v>
      </c>
      <c r="J6593">
        <v>1</v>
      </c>
      <c r="K6593" t="s">
        <v>17</v>
      </c>
      <c r="L6593" t="s">
        <v>68</v>
      </c>
      <c r="M6593" t="s">
        <v>19</v>
      </c>
    </row>
    <row r="6594" spans="1:13" x14ac:dyDescent="0.3">
      <c r="A6594" t="s">
        <v>7646</v>
      </c>
      <c r="B6594" t="s">
        <v>12</v>
      </c>
      <c r="C6594" t="s">
        <v>581</v>
      </c>
      <c r="D6594" t="s">
        <v>339</v>
      </c>
      <c r="E6594" s="1">
        <v>20053</v>
      </c>
      <c r="F6594" t="s">
        <v>22</v>
      </c>
      <c r="G6594" t="s">
        <v>15</v>
      </c>
      <c r="H6594" t="s">
        <v>25794</v>
      </c>
      <c r="I6594" t="s">
        <v>85</v>
      </c>
      <c r="J6594">
        <v>2</v>
      </c>
      <c r="K6594" t="s">
        <v>59</v>
      </c>
      <c r="L6594" t="s">
        <v>413</v>
      </c>
      <c r="M6594" t="s">
        <v>19</v>
      </c>
    </row>
    <row r="6595" spans="1:13" x14ac:dyDescent="0.3">
      <c r="A6595" t="s">
        <v>7647</v>
      </c>
      <c r="B6595" t="s">
        <v>32</v>
      </c>
      <c r="C6595" t="s">
        <v>453</v>
      </c>
      <c r="D6595" t="s">
        <v>443</v>
      </c>
      <c r="E6595" s="1">
        <v>13627</v>
      </c>
      <c r="F6595" t="s">
        <v>15</v>
      </c>
      <c r="G6595" t="s">
        <v>30</v>
      </c>
      <c r="H6595" t="s">
        <v>25795</v>
      </c>
      <c r="I6595" t="s">
        <v>64</v>
      </c>
      <c r="J6595">
        <v>1</v>
      </c>
      <c r="K6595" t="s">
        <v>144</v>
      </c>
      <c r="L6595" t="s">
        <v>68</v>
      </c>
      <c r="M6595" t="s">
        <v>19</v>
      </c>
    </row>
    <row r="6596" spans="1:13" x14ac:dyDescent="0.3">
      <c r="A6596" t="s">
        <v>7648</v>
      </c>
      <c r="C6596" t="s">
        <v>599</v>
      </c>
      <c r="D6596" t="s">
        <v>149</v>
      </c>
      <c r="E6596" s="1">
        <v>14134</v>
      </c>
      <c r="F6596" t="s">
        <v>15</v>
      </c>
      <c r="G6596" t="s">
        <v>84</v>
      </c>
      <c r="H6596" t="s">
        <v>25796</v>
      </c>
      <c r="I6596" t="s">
        <v>85</v>
      </c>
      <c r="J6596">
        <v>2</v>
      </c>
      <c r="K6596" t="s">
        <v>17</v>
      </c>
      <c r="L6596" t="s">
        <v>68</v>
      </c>
      <c r="M6596" t="s">
        <v>19</v>
      </c>
    </row>
    <row r="6597" spans="1:13" x14ac:dyDescent="0.3">
      <c r="A6597" t="s">
        <v>7649</v>
      </c>
      <c r="B6597" t="s">
        <v>32</v>
      </c>
      <c r="C6597" t="s">
        <v>137</v>
      </c>
      <c r="D6597" t="s">
        <v>145</v>
      </c>
      <c r="E6597" s="1">
        <v>14385</v>
      </c>
      <c r="F6597" t="s">
        <v>22</v>
      </c>
      <c r="G6597" t="s">
        <v>30</v>
      </c>
      <c r="H6597" t="s">
        <v>25797</v>
      </c>
      <c r="I6597" t="s">
        <v>58</v>
      </c>
      <c r="J6597">
        <v>1</v>
      </c>
      <c r="K6597" t="s">
        <v>17</v>
      </c>
      <c r="L6597" t="s">
        <v>68</v>
      </c>
      <c r="M6597" t="s">
        <v>19</v>
      </c>
    </row>
    <row r="6598" spans="1:13" x14ac:dyDescent="0.3">
      <c r="A6598" t="s">
        <v>7650</v>
      </c>
      <c r="B6598" t="s">
        <v>32</v>
      </c>
      <c r="C6598" t="s">
        <v>200</v>
      </c>
      <c r="D6598" t="s">
        <v>130</v>
      </c>
      <c r="E6598" s="1">
        <v>14979</v>
      </c>
      <c r="F6598" t="s">
        <v>15</v>
      </c>
      <c r="G6598" t="s">
        <v>30</v>
      </c>
      <c r="H6598" t="s">
        <v>25798</v>
      </c>
      <c r="I6598" t="s">
        <v>85</v>
      </c>
      <c r="J6598">
        <v>2</v>
      </c>
      <c r="K6598" t="s">
        <v>59</v>
      </c>
      <c r="L6598" t="s">
        <v>413</v>
      </c>
      <c r="M6598" t="s">
        <v>19</v>
      </c>
    </row>
    <row r="6599" spans="1:13" x14ac:dyDescent="0.3">
      <c r="A6599" t="s">
        <v>7651</v>
      </c>
      <c r="B6599" t="s">
        <v>12</v>
      </c>
      <c r="C6599" t="s">
        <v>415</v>
      </c>
      <c r="D6599" t="s">
        <v>166</v>
      </c>
      <c r="E6599" s="1">
        <v>15652</v>
      </c>
      <c r="F6599" t="s">
        <v>15</v>
      </c>
      <c r="G6599" t="s">
        <v>15</v>
      </c>
      <c r="H6599" t="s">
        <v>25799</v>
      </c>
      <c r="I6599" t="s">
        <v>64</v>
      </c>
      <c r="J6599">
        <v>1</v>
      </c>
      <c r="K6599" t="s">
        <v>59</v>
      </c>
      <c r="L6599" t="s">
        <v>413</v>
      </c>
      <c r="M6599" t="s">
        <v>19</v>
      </c>
    </row>
    <row r="6600" spans="1:13" x14ac:dyDescent="0.3">
      <c r="A6600" t="s">
        <v>7652</v>
      </c>
      <c r="B6600" t="s">
        <v>12</v>
      </c>
      <c r="C6600" t="s">
        <v>373</v>
      </c>
      <c r="D6600" t="s">
        <v>432</v>
      </c>
      <c r="E6600" s="1">
        <v>15623</v>
      </c>
      <c r="F6600" t="s">
        <v>15</v>
      </c>
      <c r="G6600" t="s">
        <v>15</v>
      </c>
      <c r="H6600" t="s">
        <v>25800</v>
      </c>
      <c r="I6600" t="s">
        <v>58</v>
      </c>
      <c r="J6600">
        <v>1</v>
      </c>
      <c r="K6600" t="s">
        <v>17</v>
      </c>
      <c r="L6600" t="s">
        <v>68</v>
      </c>
      <c r="M6600" t="s">
        <v>19</v>
      </c>
    </row>
    <row r="6601" spans="1:13" x14ac:dyDescent="0.3">
      <c r="A6601" t="s">
        <v>7653</v>
      </c>
      <c r="B6601" t="s">
        <v>27</v>
      </c>
      <c r="C6601" t="s">
        <v>838</v>
      </c>
      <c r="D6601" t="s">
        <v>233</v>
      </c>
      <c r="E6601" s="1">
        <v>29332</v>
      </c>
      <c r="F6601" t="s">
        <v>15</v>
      </c>
      <c r="G6601" t="s">
        <v>30</v>
      </c>
      <c r="H6601" t="s">
        <v>25801</v>
      </c>
      <c r="I6601" t="s">
        <v>85</v>
      </c>
      <c r="J6601">
        <v>0</v>
      </c>
      <c r="K6601" t="s">
        <v>59</v>
      </c>
      <c r="L6601" t="s">
        <v>413</v>
      </c>
      <c r="M6601" t="s">
        <v>19</v>
      </c>
    </row>
    <row r="6602" spans="1:13" x14ac:dyDescent="0.3">
      <c r="A6602" t="s">
        <v>7654</v>
      </c>
      <c r="B6602" t="s">
        <v>12</v>
      </c>
      <c r="C6602" t="s">
        <v>132</v>
      </c>
      <c r="D6602" t="s">
        <v>302</v>
      </c>
      <c r="E6602" s="1">
        <v>29528</v>
      </c>
      <c r="F6602" t="s">
        <v>22</v>
      </c>
      <c r="G6602" t="s">
        <v>15</v>
      </c>
      <c r="H6602" t="s">
        <v>25802</v>
      </c>
      <c r="I6602" t="s">
        <v>85</v>
      </c>
      <c r="J6602">
        <v>0</v>
      </c>
      <c r="K6602" t="s">
        <v>59</v>
      </c>
      <c r="L6602" t="s">
        <v>413</v>
      </c>
      <c r="M6602" t="s">
        <v>19</v>
      </c>
    </row>
    <row r="6603" spans="1:13" x14ac:dyDescent="0.3">
      <c r="A6603" t="s">
        <v>7655</v>
      </c>
      <c r="B6603" t="s">
        <v>27</v>
      </c>
      <c r="C6603" t="s">
        <v>254</v>
      </c>
      <c r="D6603" t="s">
        <v>258</v>
      </c>
      <c r="E6603" s="1">
        <v>29484</v>
      </c>
      <c r="F6603" t="s">
        <v>22</v>
      </c>
      <c r="G6603" t="s">
        <v>30</v>
      </c>
      <c r="H6603" t="s">
        <v>25803</v>
      </c>
      <c r="I6603" t="s">
        <v>85</v>
      </c>
      <c r="J6603">
        <v>0</v>
      </c>
      <c r="K6603" t="s">
        <v>59</v>
      </c>
      <c r="L6603" t="s">
        <v>413</v>
      </c>
      <c r="M6603" t="s">
        <v>19</v>
      </c>
    </row>
    <row r="6604" spans="1:13" x14ac:dyDescent="0.3">
      <c r="A6604" t="s">
        <v>7656</v>
      </c>
      <c r="B6604" t="s">
        <v>27</v>
      </c>
      <c r="C6604" t="s">
        <v>726</v>
      </c>
      <c r="D6604" t="s">
        <v>282</v>
      </c>
      <c r="E6604" s="1">
        <v>29162</v>
      </c>
      <c r="F6604" t="s">
        <v>15</v>
      </c>
      <c r="G6604" t="s">
        <v>30</v>
      </c>
      <c r="H6604" t="s">
        <v>25804</v>
      </c>
      <c r="I6604" t="s">
        <v>85</v>
      </c>
      <c r="J6604">
        <v>0</v>
      </c>
      <c r="K6604" t="s">
        <v>59</v>
      </c>
      <c r="L6604" t="s">
        <v>413</v>
      </c>
      <c r="M6604" t="s">
        <v>19</v>
      </c>
    </row>
    <row r="6605" spans="1:13" x14ac:dyDescent="0.3">
      <c r="A6605" t="s">
        <v>7657</v>
      </c>
      <c r="B6605" t="s">
        <v>27</v>
      </c>
      <c r="C6605" t="s">
        <v>288</v>
      </c>
      <c r="D6605" t="s">
        <v>340</v>
      </c>
      <c r="E6605" s="1">
        <v>28622</v>
      </c>
      <c r="F6605" t="s">
        <v>22</v>
      </c>
      <c r="G6605" t="s">
        <v>30</v>
      </c>
      <c r="H6605" t="s">
        <v>25805</v>
      </c>
      <c r="I6605" t="s">
        <v>85</v>
      </c>
      <c r="J6605">
        <v>0</v>
      </c>
      <c r="K6605" t="s">
        <v>59</v>
      </c>
      <c r="L6605" t="s">
        <v>413</v>
      </c>
      <c r="M6605" t="s">
        <v>24</v>
      </c>
    </row>
    <row r="6606" spans="1:13" x14ac:dyDescent="0.3">
      <c r="A6606" t="s">
        <v>7658</v>
      </c>
      <c r="B6606" t="s">
        <v>12</v>
      </c>
      <c r="C6606" t="s">
        <v>219</v>
      </c>
      <c r="D6606" t="s">
        <v>108</v>
      </c>
      <c r="E6606" s="1">
        <v>28545</v>
      </c>
      <c r="F6606" t="s">
        <v>15</v>
      </c>
      <c r="G6606" t="s">
        <v>15</v>
      </c>
      <c r="H6606" t="s">
        <v>25806</v>
      </c>
      <c r="I6606" t="s">
        <v>85</v>
      </c>
      <c r="J6606">
        <v>0</v>
      </c>
      <c r="K6606" t="s">
        <v>59</v>
      </c>
      <c r="L6606" t="s">
        <v>413</v>
      </c>
      <c r="M6606" t="s">
        <v>24</v>
      </c>
    </row>
    <row r="6607" spans="1:13" x14ac:dyDescent="0.3">
      <c r="A6607" t="s">
        <v>7659</v>
      </c>
      <c r="B6607" t="s">
        <v>27</v>
      </c>
      <c r="C6607" t="s">
        <v>731</v>
      </c>
      <c r="D6607" t="s">
        <v>294</v>
      </c>
      <c r="E6607" s="1">
        <v>28766</v>
      </c>
      <c r="F6607" t="s">
        <v>22</v>
      </c>
      <c r="G6607" t="s">
        <v>30</v>
      </c>
      <c r="H6607" t="s">
        <v>25807</v>
      </c>
      <c r="I6607" t="s">
        <v>85</v>
      </c>
      <c r="J6607">
        <v>0</v>
      </c>
      <c r="K6607" t="s">
        <v>59</v>
      </c>
      <c r="L6607" t="s">
        <v>413</v>
      </c>
      <c r="M6607" t="s">
        <v>19</v>
      </c>
    </row>
    <row r="6608" spans="1:13" x14ac:dyDescent="0.3">
      <c r="A6608" t="s">
        <v>7660</v>
      </c>
      <c r="B6608" t="s">
        <v>27</v>
      </c>
      <c r="C6608" t="s">
        <v>762</v>
      </c>
      <c r="D6608" t="s">
        <v>563</v>
      </c>
      <c r="E6608" s="1">
        <v>28614</v>
      </c>
      <c r="F6608" t="s">
        <v>15</v>
      </c>
      <c r="G6608" t="s">
        <v>30</v>
      </c>
      <c r="H6608" t="s">
        <v>25808</v>
      </c>
      <c r="I6608" t="s">
        <v>85</v>
      </c>
      <c r="J6608">
        <v>0</v>
      </c>
      <c r="K6608" t="s">
        <v>59</v>
      </c>
      <c r="L6608" t="s">
        <v>413</v>
      </c>
      <c r="M6608" t="s">
        <v>24</v>
      </c>
    </row>
    <row r="6609" spans="1:13" x14ac:dyDescent="0.3">
      <c r="A6609" t="s">
        <v>7661</v>
      </c>
      <c r="B6609" t="s">
        <v>12</v>
      </c>
      <c r="C6609" t="s">
        <v>403</v>
      </c>
      <c r="D6609" t="s">
        <v>305</v>
      </c>
      <c r="E6609" s="1">
        <v>29085</v>
      </c>
      <c r="F6609" t="s">
        <v>15</v>
      </c>
      <c r="G6609" t="s">
        <v>15</v>
      </c>
      <c r="H6609" t="s">
        <v>25809</v>
      </c>
      <c r="I6609" t="s">
        <v>64</v>
      </c>
      <c r="J6609">
        <v>0</v>
      </c>
      <c r="K6609" t="s">
        <v>17</v>
      </c>
      <c r="L6609" t="s">
        <v>68</v>
      </c>
      <c r="M6609" t="s">
        <v>19</v>
      </c>
    </row>
    <row r="6610" spans="1:13" x14ac:dyDescent="0.3">
      <c r="A6610" t="s">
        <v>7662</v>
      </c>
      <c r="B6610" t="s">
        <v>12</v>
      </c>
      <c r="C6610" t="s">
        <v>532</v>
      </c>
      <c r="D6610" t="s">
        <v>282</v>
      </c>
      <c r="E6610" s="1">
        <v>29094</v>
      </c>
      <c r="F6610" t="s">
        <v>15</v>
      </c>
      <c r="G6610" t="s">
        <v>15</v>
      </c>
      <c r="H6610" t="s">
        <v>25810</v>
      </c>
      <c r="I6610" t="s">
        <v>64</v>
      </c>
      <c r="J6610">
        <v>0</v>
      </c>
      <c r="K6610" t="s">
        <v>17</v>
      </c>
      <c r="L6610" t="s">
        <v>68</v>
      </c>
      <c r="M6610" t="s">
        <v>19</v>
      </c>
    </row>
    <row r="6611" spans="1:13" x14ac:dyDescent="0.3">
      <c r="A6611" t="s">
        <v>7663</v>
      </c>
      <c r="B6611" t="s">
        <v>27</v>
      </c>
      <c r="C6611" t="s">
        <v>176</v>
      </c>
      <c r="D6611" t="s">
        <v>437</v>
      </c>
      <c r="E6611" s="1">
        <v>28674</v>
      </c>
      <c r="F6611" t="s">
        <v>15</v>
      </c>
      <c r="G6611" t="s">
        <v>30</v>
      </c>
      <c r="H6611" t="s">
        <v>25811</v>
      </c>
      <c r="I6611" t="s">
        <v>64</v>
      </c>
      <c r="J6611">
        <v>0</v>
      </c>
      <c r="K6611" t="s">
        <v>17</v>
      </c>
      <c r="L6611" t="s">
        <v>68</v>
      </c>
      <c r="M6611" t="s">
        <v>19</v>
      </c>
    </row>
    <row r="6612" spans="1:13" x14ac:dyDescent="0.3">
      <c r="A6612" t="s">
        <v>7664</v>
      </c>
      <c r="B6612" t="s">
        <v>12</v>
      </c>
      <c r="C6612" t="s">
        <v>780</v>
      </c>
      <c r="D6612" t="s">
        <v>14</v>
      </c>
      <c r="E6612" s="1">
        <v>28269</v>
      </c>
      <c r="F6612" t="s">
        <v>22</v>
      </c>
      <c r="G6612" t="s">
        <v>15</v>
      </c>
      <c r="H6612" t="s">
        <v>25812</v>
      </c>
      <c r="I6612" t="s">
        <v>85</v>
      </c>
      <c r="J6612">
        <v>1</v>
      </c>
      <c r="K6612" t="s">
        <v>65</v>
      </c>
      <c r="L6612" t="s">
        <v>413</v>
      </c>
      <c r="M6612" t="s">
        <v>24</v>
      </c>
    </row>
    <row r="6613" spans="1:13" x14ac:dyDescent="0.3">
      <c r="A6613" t="s">
        <v>7665</v>
      </c>
      <c r="B6613" t="s">
        <v>32</v>
      </c>
      <c r="C6613" t="s">
        <v>703</v>
      </c>
      <c r="D6613" t="s">
        <v>245</v>
      </c>
      <c r="E6613" s="1">
        <v>28466</v>
      </c>
      <c r="F6613" t="s">
        <v>22</v>
      </c>
      <c r="G6613" t="s">
        <v>30</v>
      </c>
      <c r="H6613" t="s">
        <v>25813</v>
      </c>
      <c r="I6613" t="s">
        <v>85</v>
      </c>
      <c r="J6613">
        <v>1</v>
      </c>
      <c r="K6613" t="s">
        <v>65</v>
      </c>
      <c r="L6613" t="s">
        <v>413</v>
      </c>
      <c r="M6613" t="s">
        <v>24</v>
      </c>
    </row>
    <row r="6614" spans="1:13" x14ac:dyDescent="0.3">
      <c r="A6614" t="s">
        <v>7666</v>
      </c>
      <c r="B6614" t="s">
        <v>32</v>
      </c>
      <c r="C6614" t="s">
        <v>270</v>
      </c>
      <c r="D6614" t="s">
        <v>400</v>
      </c>
      <c r="E6614" s="1">
        <v>15858</v>
      </c>
      <c r="F6614" t="s">
        <v>15</v>
      </c>
      <c r="G6614" t="s">
        <v>30</v>
      </c>
      <c r="H6614" t="s">
        <v>25814</v>
      </c>
      <c r="I6614" t="s">
        <v>64</v>
      </c>
      <c r="J6614">
        <v>2</v>
      </c>
      <c r="K6614" t="s">
        <v>59</v>
      </c>
      <c r="L6614" t="s">
        <v>413</v>
      </c>
      <c r="M6614" t="s">
        <v>19</v>
      </c>
    </row>
    <row r="6615" spans="1:13" x14ac:dyDescent="0.3">
      <c r="A6615" t="s">
        <v>7667</v>
      </c>
      <c r="B6615" t="s">
        <v>12</v>
      </c>
      <c r="C6615" t="s">
        <v>710</v>
      </c>
      <c r="D6615" t="s">
        <v>239</v>
      </c>
      <c r="E6615" s="1">
        <v>15863</v>
      </c>
      <c r="F6615" t="s">
        <v>22</v>
      </c>
      <c r="G6615" t="s">
        <v>15</v>
      </c>
      <c r="H6615" t="s">
        <v>25815</v>
      </c>
      <c r="I6615" t="s">
        <v>64</v>
      </c>
      <c r="J6615">
        <v>2</v>
      </c>
      <c r="K6615" t="s">
        <v>59</v>
      </c>
      <c r="L6615" t="s">
        <v>413</v>
      </c>
      <c r="M6615" t="s">
        <v>19</v>
      </c>
    </row>
    <row r="6616" spans="1:13" x14ac:dyDescent="0.3">
      <c r="A6616" t="s">
        <v>7668</v>
      </c>
      <c r="B6616" t="s">
        <v>12</v>
      </c>
      <c r="C6616" t="s">
        <v>375</v>
      </c>
      <c r="D6616" t="s">
        <v>236</v>
      </c>
      <c r="E6616" s="1">
        <v>22595</v>
      </c>
      <c r="F6616" t="s">
        <v>22</v>
      </c>
      <c r="G6616" t="s">
        <v>15</v>
      </c>
      <c r="H6616" t="s">
        <v>25816</v>
      </c>
      <c r="I6616" t="s">
        <v>64</v>
      </c>
      <c r="J6616">
        <v>1</v>
      </c>
      <c r="K6616" t="s">
        <v>59</v>
      </c>
      <c r="L6616" t="s">
        <v>413</v>
      </c>
      <c r="M6616" t="s">
        <v>24</v>
      </c>
    </row>
    <row r="6617" spans="1:13" x14ac:dyDescent="0.3">
      <c r="A6617" t="s">
        <v>7669</v>
      </c>
      <c r="B6617" t="s">
        <v>32</v>
      </c>
      <c r="C6617" t="s">
        <v>502</v>
      </c>
      <c r="D6617" t="s">
        <v>160</v>
      </c>
      <c r="E6617" s="1">
        <v>22438</v>
      </c>
      <c r="F6617" t="s">
        <v>22</v>
      </c>
      <c r="G6617" t="s">
        <v>30</v>
      </c>
      <c r="H6617" t="s">
        <v>25817</v>
      </c>
      <c r="I6617" t="s">
        <v>64</v>
      </c>
      <c r="J6617">
        <v>1</v>
      </c>
      <c r="K6617" t="s">
        <v>59</v>
      </c>
      <c r="L6617" t="s">
        <v>413</v>
      </c>
      <c r="M6617" t="s">
        <v>24</v>
      </c>
    </row>
    <row r="6618" spans="1:13" x14ac:dyDescent="0.3">
      <c r="A6618" t="s">
        <v>7670</v>
      </c>
      <c r="B6618" t="s">
        <v>12</v>
      </c>
      <c r="C6618" t="s">
        <v>600</v>
      </c>
      <c r="D6618" t="s">
        <v>328</v>
      </c>
      <c r="E6618" s="1">
        <v>22404</v>
      </c>
      <c r="F6618" t="s">
        <v>22</v>
      </c>
      <c r="G6618" t="s">
        <v>15</v>
      </c>
      <c r="H6618" t="s">
        <v>25818</v>
      </c>
      <c r="I6618" t="s">
        <v>58</v>
      </c>
      <c r="J6618">
        <v>4</v>
      </c>
      <c r="K6618" t="s">
        <v>144</v>
      </c>
      <c r="L6618" t="s">
        <v>68</v>
      </c>
      <c r="M6618" t="s">
        <v>19</v>
      </c>
    </row>
    <row r="6619" spans="1:13" x14ac:dyDescent="0.3">
      <c r="A6619" t="s">
        <v>7671</v>
      </c>
      <c r="B6619" t="s">
        <v>12</v>
      </c>
      <c r="C6619" t="s">
        <v>674</v>
      </c>
      <c r="D6619" t="s">
        <v>482</v>
      </c>
      <c r="E6619" s="1">
        <v>22538</v>
      </c>
      <c r="F6619" t="s">
        <v>22</v>
      </c>
      <c r="G6619" t="s">
        <v>15</v>
      </c>
      <c r="H6619" t="s">
        <v>25819</v>
      </c>
      <c r="I6619" t="s">
        <v>58</v>
      </c>
      <c r="J6619">
        <v>3</v>
      </c>
      <c r="K6619" t="s">
        <v>144</v>
      </c>
      <c r="L6619" t="s">
        <v>68</v>
      </c>
      <c r="M6619" t="s">
        <v>19</v>
      </c>
    </row>
    <row r="6620" spans="1:13" x14ac:dyDescent="0.3">
      <c r="A6620" t="s">
        <v>7672</v>
      </c>
      <c r="B6620" t="s">
        <v>12</v>
      </c>
      <c r="C6620" t="s">
        <v>205</v>
      </c>
      <c r="D6620" t="s">
        <v>102</v>
      </c>
      <c r="E6620" s="1">
        <v>22449</v>
      </c>
      <c r="F6620" t="s">
        <v>15</v>
      </c>
      <c r="G6620" t="s">
        <v>15</v>
      </c>
      <c r="H6620" t="s">
        <v>25820</v>
      </c>
      <c r="I6620" t="s">
        <v>58</v>
      </c>
      <c r="J6620">
        <v>3</v>
      </c>
      <c r="K6620" t="s">
        <v>144</v>
      </c>
      <c r="L6620" t="s">
        <v>68</v>
      </c>
      <c r="M6620" t="s">
        <v>19</v>
      </c>
    </row>
    <row r="6621" spans="1:13" x14ac:dyDescent="0.3">
      <c r="A6621" t="s">
        <v>7673</v>
      </c>
      <c r="B6621" t="s">
        <v>32</v>
      </c>
      <c r="C6621" t="s">
        <v>268</v>
      </c>
      <c r="D6621" t="s">
        <v>45</v>
      </c>
      <c r="E6621" s="1">
        <v>21929</v>
      </c>
      <c r="F6621" t="s">
        <v>15</v>
      </c>
      <c r="G6621" t="s">
        <v>30</v>
      </c>
      <c r="H6621" t="s">
        <v>25821</v>
      </c>
      <c r="I6621" t="s">
        <v>64</v>
      </c>
      <c r="J6621">
        <v>1</v>
      </c>
      <c r="K6621" t="s">
        <v>59</v>
      </c>
      <c r="L6621" t="s">
        <v>413</v>
      </c>
      <c r="M6621" t="s">
        <v>19</v>
      </c>
    </row>
    <row r="6622" spans="1:13" x14ac:dyDescent="0.3">
      <c r="A6622" t="s">
        <v>7674</v>
      </c>
      <c r="B6622" t="s">
        <v>12</v>
      </c>
      <c r="C6622" t="s">
        <v>203</v>
      </c>
      <c r="D6622" t="s">
        <v>102</v>
      </c>
      <c r="E6622" s="1">
        <v>22079</v>
      </c>
      <c r="F6622" t="s">
        <v>15</v>
      </c>
      <c r="G6622" t="s">
        <v>15</v>
      </c>
      <c r="H6622" t="s">
        <v>25822</v>
      </c>
      <c r="I6622" t="s">
        <v>64</v>
      </c>
      <c r="J6622">
        <v>1</v>
      </c>
      <c r="K6622" t="s">
        <v>59</v>
      </c>
      <c r="L6622" t="s">
        <v>413</v>
      </c>
      <c r="M6622" t="s">
        <v>19</v>
      </c>
    </row>
    <row r="6623" spans="1:13" x14ac:dyDescent="0.3">
      <c r="A6623" t="s">
        <v>7675</v>
      </c>
      <c r="B6623" t="s">
        <v>12</v>
      </c>
      <c r="C6623" t="s">
        <v>460</v>
      </c>
      <c r="D6623" t="s">
        <v>81</v>
      </c>
      <c r="E6623" s="1">
        <v>22239</v>
      </c>
      <c r="F6623" t="s">
        <v>15</v>
      </c>
      <c r="G6623" t="s">
        <v>15</v>
      </c>
      <c r="H6623" t="s">
        <v>25823</v>
      </c>
      <c r="I6623" t="s">
        <v>58</v>
      </c>
      <c r="J6623">
        <v>3</v>
      </c>
      <c r="K6623" t="s">
        <v>144</v>
      </c>
      <c r="L6623" t="s">
        <v>68</v>
      </c>
      <c r="M6623" t="s">
        <v>19</v>
      </c>
    </row>
    <row r="6624" spans="1:13" x14ac:dyDescent="0.3">
      <c r="A6624" t="s">
        <v>7676</v>
      </c>
      <c r="B6624" t="s">
        <v>12</v>
      </c>
      <c r="C6624" t="s">
        <v>560</v>
      </c>
      <c r="D6624" t="s">
        <v>228</v>
      </c>
      <c r="E6624" s="1">
        <v>21687</v>
      </c>
      <c r="F6624" t="s">
        <v>22</v>
      </c>
      <c r="G6624" t="s">
        <v>15</v>
      </c>
      <c r="H6624" t="s">
        <v>25824</v>
      </c>
      <c r="I6624" t="s">
        <v>85</v>
      </c>
      <c r="J6624">
        <v>1</v>
      </c>
      <c r="K6624" t="s">
        <v>65</v>
      </c>
      <c r="L6624" t="s">
        <v>413</v>
      </c>
      <c r="M6624" t="s">
        <v>24</v>
      </c>
    </row>
    <row r="6625" spans="1:13" x14ac:dyDescent="0.3">
      <c r="A6625" t="s">
        <v>7677</v>
      </c>
      <c r="B6625" t="s">
        <v>32</v>
      </c>
      <c r="C6625" t="s">
        <v>176</v>
      </c>
      <c r="D6625" t="s">
        <v>280</v>
      </c>
      <c r="E6625" s="1">
        <v>21812</v>
      </c>
      <c r="F6625" t="s">
        <v>15</v>
      </c>
      <c r="G6625" t="s">
        <v>30</v>
      </c>
      <c r="H6625" t="s">
        <v>25825</v>
      </c>
      <c r="I6625" t="s">
        <v>85</v>
      </c>
      <c r="J6625">
        <v>1</v>
      </c>
      <c r="K6625" t="s">
        <v>65</v>
      </c>
      <c r="L6625" t="s">
        <v>413</v>
      </c>
      <c r="M6625" t="s">
        <v>19</v>
      </c>
    </row>
    <row r="6626" spans="1:13" x14ac:dyDescent="0.3">
      <c r="A6626" t="s">
        <v>7678</v>
      </c>
      <c r="B6626" t="s">
        <v>32</v>
      </c>
      <c r="C6626" t="s">
        <v>697</v>
      </c>
      <c r="D6626" t="s">
        <v>443</v>
      </c>
      <c r="E6626" s="1">
        <v>21877</v>
      </c>
      <c r="F6626" t="s">
        <v>15</v>
      </c>
      <c r="G6626" t="s">
        <v>30</v>
      </c>
      <c r="H6626" t="s">
        <v>25826</v>
      </c>
      <c r="I6626" t="s">
        <v>64</v>
      </c>
      <c r="J6626">
        <v>2</v>
      </c>
      <c r="K6626" t="s">
        <v>59</v>
      </c>
      <c r="L6626" t="s">
        <v>413</v>
      </c>
      <c r="M6626" t="s">
        <v>19</v>
      </c>
    </row>
    <row r="6627" spans="1:13" x14ac:dyDescent="0.3">
      <c r="A6627" t="s">
        <v>7679</v>
      </c>
      <c r="B6627" t="s">
        <v>12</v>
      </c>
      <c r="C6627" t="s">
        <v>570</v>
      </c>
      <c r="D6627" t="s">
        <v>405</v>
      </c>
      <c r="E6627" s="1">
        <v>21471</v>
      </c>
      <c r="F6627" t="s">
        <v>22</v>
      </c>
      <c r="G6627" t="s">
        <v>15</v>
      </c>
      <c r="H6627" t="s">
        <v>25827</v>
      </c>
      <c r="I6627" t="s">
        <v>64</v>
      </c>
      <c r="J6627">
        <v>2</v>
      </c>
      <c r="K6627" t="s">
        <v>59</v>
      </c>
      <c r="L6627" t="s">
        <v>413</v>
      </c>
      <c r="M6627" t="s">
        <v>19</v>
      </c>
    </row>
    <row r="6628" spans="1:13" x14ac:dyDescent="0.3">
      <c r="A6628" t="s">
        <v>7680</v>
      </c>
      <c r="B6628" t="s">
        <v>32</v>
      </c>
      <c r="C6628" t="s">
        <v>137</v>
      </c>
      <c r="D6628" t="s">
        <v>110</v>
      </c>
      <c r="E6628" s="1">
        <v>21350</v>
      </c>
      <c r="F6628" t="s">
        <v>15</v>
      </c>
      <c r="G6628" t="s">
        <v>30</v>
      </c>
      <c r="H6628" t="s">
        <v>25828</v>
      </c>
      <c r="I6628" t="s">
        <v>64</v>
      </c>
      <c r="J6628">
        <v>2</v>
      </c>
      <c r="K6628" t="s">
        <v>59</v>
      </c>
      <c r="L6628" t="s">
        <v>413</v>
      </c>
      <c r="M6628" t="s">
        <v>19</v>
      </c>
    </row>
    <row r="6629" spans="1:13" x14ac:dyDescent="0.3">
      <c r="A6629" t="s">
        <v>7681</v>
      </c>
      <c r="B6629" t="s">
        <v>32</v>
      </c>
      <c r="C6629" t="s">
        <v>701</v>
      </c>
      <c r="D6629" t="s">
        <v>488</v>
      </c>
      <c r="E6629" s="1">
        <v>22021</v>
      </c>
      <c r="F6629" t="s">
        <v>22</v>
      </c>
      <c r="G6629" t="s">
        <v>30</v>
      </c>
      <c r="H6629" t="s">
        <v>25829</v>
      </c>
      <c r="I6629" t="s">
        <v>58</v>
      </c>
      <c r="J6629">
        <v>3</v>
      </c>
      <c r="K6629" t="s">
        <v>17</v>
      </c>
      <c r="L6629" t="s">
        <v>68</v>
      </c>
      <c r="M6629" t="s">
        <v>19</v>
      </c>
    </row>
    <row r="6630" spans="1:13" x14ac:dyDescent="0.3">
      <c r="A6630" t="s">
        <v>7682</v>
      </c>
      <c r="B6630" t="s">
        <v>32</v>
      </c>
      <c r="C6630" t="s">
        <v>318</v>
      </c>
      <c r="D6630" t="s">
        <v>73</v>
      </c>
      <c r="E6630" s="1">
        <v>22113</v>
      </c>
      <c r="F6630" t="s">
        <v>22</v>
      </c>
      <c r="G6630" t="s">
        <v>30</v>
      </c>
      <c r="H6630" t="s">
        <v>25830</v>
      </c>
      <c r="I6630" t="s">
        <v>58</v>
      </c>
      <c r="J6630">
        <v>3</v>
      </c>
      <c r="K6630" t="s">
        <v>17</v>
      </c>
      <c r="L6630" t="s">
        <v>68</v>
      </c>
      <c r="M6630" t="s">
        <v>19</v>
      </c>
    </row>
    <row r="6631" spans="1:13" x14ac:dyDescent="0.3">
      <c r="A6631" t="s">
        <v>7683</v>
      </c>
      <c r="B6631" t="s">
        <v>32</v>
      </c>
      <c r="C6631" t="s">
        <v>593</v>
      </c>
      <c r="D6631" t="s">
        <v>188</v>
      </c>
      <c r="E6631" s="1">
        <v>21932</v>
      </c>
      <c r="F6631" t="s">
        <v>15</v>
      </c>
      <c r="G6631" t="s">
        <v>30</v>
      </c>
      <c r="H6631" t="s">
        <v>25831</v>
      </c>
      <c r="I6631" t="s">
        <v>58</v>
      </c>
      <c r="J6631">
        <v>3</v>
      </c>
      <c r="K6631" t="s">
        <v>17</v>
      </c>
      <c r="L6631" t="s">
        <v>68</v>
      </c>
      <c r="M6631" t="s">
        <v>19</v>
      </c>
    </row>
    <row r="6632" spans="1:13" x14ac:dyDescent="0.3">
      <c r="A6632" t="s">
        <v>7684</v>
      </c>
      <c r="B6632" t="s">
        <v>32</v>
      </c>
      <c r="C6632" t="s">
        <v>91</v>
      </c>
      <c r="D6632" t="s">
        <v>632</v>
      </c>
      <c r="E6632" s="1">
        <v>21323</v>
      </c>
      <c r="F6632" t="s">
        <v>15</v>
      </c>
      <c r="G6632" t="s">
        <v>30</v>
      </c>
      <c r="H6632" t="s">
        <v>25832</v>
      </c>
      <c r="I6632" t="s">
        <v>58</v>
      </c>
      <c r="J6632">
        <v>1</v>
      </c>
      <c r="K6632" t="s">
        <v>17</v>
      </c>
      <c r="L6632" t="s">
        <v>68</v>
      </c>
      <c r="M6632" t="s">
        <v>19</v>
      </c>
    </row>
    <row r="6633" spans="1:13" x14ac:dyDescent="0.3">
      <c r="A6633" t="s">
        <v>7685</v>
      </c>
      <c r="B6633" t="s">
        <v>12</v>
      </c>
      <c r="C6633" t="s">
        <v>78</v>
      </c>
      <c r="D6633" t="s">
        <v>466</v>
      </c>
      <c r="E6633" s="1">
        <v>25644</v>
      </c>
      <c r="F6633" t="s">
        <v>22</v>
      </c>
      <c r="G6633" t="s">
        <v>15</v>
      </c>
      <c r="H6633" t="s">
        <v>25833</v>
      </c>
      <c r="I6633" t="s">
        <v>64</v>
      </c>
      <c r="J6633">
        <v>0</v>
      </c>
      <c r="K6633" t="s">
        <v>59</v>
      </c>
      <c r="L6633" t="s">
        <v>413</v>
      </c>
      <c r="M6633" t="s">
        <v>19</v>
      </c>
    </row>
    <row r="6634" spans="1:13" x14ac:dyDescent="0.3">
      <c r="A6634" t="s">
        <v>7686</v>
      </c>
      <c r="B6634" t="s">
        <v>27</v>
      </c>
      <c r="C6634" t="s">
        <v>165</v>
      </c>
      <c r="D6634" t="s">
        <v>282</v>
      </c>
      <c r="E6634" s="1">
        <v>25742</v>
      </c>
      <c r="F6634" t="s">
        <v>15</v>
      </c>
      <c r="G6634" t="s">
        <v>30</v>
      </c>
      <c r="H6634" t="s">
        <v>25834</v>
      </c>
      <c r="I6634" t="s">
        <v>64</v>
      </c>
      <c r="J6634">
        <v>0</v>
      </c>
      <c r="K6634" t="s">
        <v>59</v>
      </c>
      <c r="L6634" t="s">
        <v>413</v>
      </c>
      <c r="M6634" t="s">
        <v>24</v>
      </c>
    </row>
    <row r="6635" spans="1:13" x14ac:dyDescent="0.3">
      <c r="A6635" t="s">
        <v>7687</v>
      </c>
      <c r="B6635" t="s">
        <v>12</v>
      </c>
      <c r="C6635" t="s">
        <v>474</v>
      </c>
      <c r="D6635" t="s">
        <v>118</v>
      </c>
      <c r="E6635" s="1">
        <v>25829</v>
      </c>
      <c r="F6635" t="s">
        <v>22</v>
      </c>
      <c r="G6635" t="s">
        <v>15</v>
      </c>
      <c r="H6635" t="s">
        <v>25835</v>
      </c>
      <c r="I6635" t="s">
        <v>64</v>
      </c>
      <c r="J6635">
        <v>0</v>
      </c>
      <c r="K6635" t="s">
        <v>59</v>
      </c>
      <c r="L6635" t="s">
        <v>413</v>
      </c>
      <c r="M6635" t="s">
        <v>24</v>
      </c>
    </row>
    <row r="6636" spans="1:13" x14ac:dyDescent="0.3">
      <c r="A6636" t="s">
        <v>7688</v>
      </c>
      <c r="B6636" t="s">
        <v>27</v>
      </c>
      <c r="C6636" t="s">
        <v>109</v>
      </c>
      <c r="D6636" t="s">
        <v>328</v>
      </c>
      <c r="E6636" s="1">
        <v>25584</v>
      </c>
      <c r="F6636" t="s">
        <v>22</v>
      </c>
      <c r="G6636" t="s">
        <v>30</v>
      </c>
      <c r="H6636" t="s">
        <v>25836</v>
      </c>
      <c r="I6636" t="s">
        <v>64</v>
      </c>
      <c r="J6636">
        <v>0</v>
      </c>
      <c r="K6636" t="s">
        <v>59</v>
      </c>
      <c r="L6636" t="s">
        <v>413</v>
      </c>
      <c r="M6636" t="s">
        <v>24</v>
      </c>
    </row>
    <row r="6637" spans="1:13" x14ac:dyDescent="0.3">
      <c r="A6637" t="s">
        <v>7689</v>
      </c>
      <c r="B6637" t="s">
        <v>12</v>
      </c>
      <c r="C6637" t="s">
        <v>474</v>
      </c>
      <c r="D6637" t="s">
        <v>88</v>
      </c>
      <c r="E6637" s="1">
        <v>25784</v>
      </c>
      <c r="F6637" t="s">
        <v>15</v>
      </c>
      <c r="G6637" t="s">
        <v>15</v>
      </c>
      <c r="H6637" t="s">
        <v>25837</v>
      </c>
      <c r="I6637" t="s">
        <v>58</v>
      </c>
      <c r="J6637">
        <v>0</v>
      </c>
      <c r="K6637" t="s">
        <v>17</v>
      </c>
      <c r="L6637" t="s">
        <v>68</v>
      </c>
      <c r="M6637" t="s">
        <v>24</v>
      </c>
    </row>
    <row r="6638" spans="1:13" x14ac:dyDescent="0.3">
      <c r="A6638" t="s">
        <v>7690</v>
      </c>
      <c r="B6638" t="s">
        <v>32</v>
      </c>
      <c r="C6638" t="s">
        <v>768</v>
      </c>
      <c r="D6638" t="s">
        <v>305</v>
      </c>
      <c r="E6638" s="1">
        <v>25372</v>
      </c>
      <c r="F6638" t="s">
        <v>22</v>
      </c>
      <c r="G6638" t="s">
        <v>30</v>
      </c>
      <c r="H6638" t="s">
        <v>25838</v>
      </c>
      <c r="I6638" t="s">
        <v>85</v>
      </c>
      <c r="J6638">
        <v>2</v>
      </c>
      <c r="K6638" t="s">
        <v>65</v>
      </c>
      <c r="L6638" t="s">
        <v>413</v>
      </c>
      <c r="M6638" t="s">
        <v>19</v>
      </c>
    </row>
    <row r="6639" spans="1:13" x14ac:dyDescent="0.3">
      <c r="A6639" t="s">
        <v>7691</v>
      </c>
      <c r="B6639" t="s">
        <v>27</v>
      </c>
      <c r="C6639" t="s">
        <v>44</v>
      </c>
      <c r="D6639" t="s">
        <v>112</v>
      </c>
      <c r="E6639" s="1">
        <v>25430</v>
      </c>
      <c r="F6639" t="s">
        <v>22</v>
      </c>
      <c r="G6639" t="s">
        <v>30</v>
      </c>
      <c r="H6639" t="s">
        <v>25839</v>
      </c>
      <c r="I6639" t="s">
        <v>64</v>
      </c>
      <c r="J6639">
        <v>0</v>
      </c>
      <c r="K6639" t="s">
        <v>59</v>
      </c>
      <c r="L6639" t="s">
        <v>413</v>
      </c>
      <c r="M6639" t="s">
        <v>24</v>
      </c>
    </row>
    <row r="6640" spans="1:13" x14ac:dyDescent="0.3">
      <c r="A6640" t="s">
        <v>7692</v>
      </c>
      <c r="B6640" t="s">
        <v>12</v>
      </c>
      <c r="C6640" t="s">
        <v>406</v>
      </c>
      <c r="D6640" t="s">
        <v>108</v>
      </c>
      <c r="E6640" s="1">
        <v>25463</v>
      </c>
      <c r="F6640" t="s">
        <v>15</v>
      </c>
      <c r="G6640" t="s">
        <v>15</v>
      </c>
      <c r="H6640" t="s">
        <v>25840</v>
      </c>
      <c r="I6640" t="s">
        <v>58</v>
      </c>
      <c r="J6640">
        <v>0</v>
      </c>
      <c r="K6640" t="s">
        <v>17</v>
      </c>
      <c r="L6640" t="s">
        <v>68</v>
      </c>
      <c r="M6640" t="s">
        <v>19</v>
      </c>
    </row>
    <row r="6641" spans="1:13" x14ac:dyDescent="0.3">
      <c r="A6641" t="s">
        <v>7693</v>
      </c>
      <c r="B6641" t="s">
        <v>32</v>
      </c>
      <c r="C6641" t="s">
        <v>829</v>
      </c>
      <c r="D6641" t="s">
        <v>77</v>
      </c>
      <c r="E6641" s="1">
        <v>25238</v>
      </c>
      <c r="F6641" t="s">
        <v>15</v>
      </c>
      <c r="G6641" t="s">
        <v>30</v>
      </c>
      <c r="H6641" t="s">
        <v>25841</v>
      </c>
      <c r="I6641" t="s">
        <v>58</v>
      </c>
      <c r="J6641">
        <v>1</v>
      </c>
      <c r="K6641" t="s">
        <v>17</v>
      </c>
      <c r="L6641" t="s">
        <v>68</v>
      </c>
      <c r="M6641" t="s">
        <v>19</v>
      </c>
    </row>
    <row r="6642" spans="1:13" x14ac:dyDescent="0.3">
      <c r="A6642" t="s">
        <v>7694</v>
      </c>
      <c r="B6642" t="s">
        <v>12</v>
      </c>
      <c r="C6642" t="s">
        <v>717</v>
      </c>
      <c r="D6642" t="s">
        <v>441</v>
      </c>
      <c r="E6642" s="1">
        <v>25521</v>
      </c>
      <c r="F6642" t="s">
        <v>15</v>
      </c>
      <c r="G6642" t="s">
        <v>15</v>
      </c>
      <c r="H6642" t="s">
        <v>25842</v>
      </c>
      <c r="I6642" t="s">
        <v>71</v>
      </c>
      <c r="J6642">
        <v>0</v>
      </c>
      <c r="K6642" t="s">
        <v>144</v>
      </c>
      <c r="L6642" t="s">
        <v>68</v>
      </c>
      <c r="M6642" t="s">
        <v>19</v>
      </c>
    </row>
    <row r="6643" spans="1:13" x14ac:dyDescent="0.3">
      <c r="A6643" t="s">
        <v>7695</v>
      </c>
      <c r="B6643" t="s">
        <v>12</v>
      </c>
      <c r="C6643" t="s">
        <v>844</v>
      </c>
      <c r="D6643" t="s">
        <v>140</v>
      </c>
      <c r="E6643" s="1">
        <v>25450</v>
      </c>
      <c r="F6643" t="s">
        <v>15</v>
      </c>
      <c r="G6643" t="s">
        <v>15</v>
      </c>
      <c r="H6643" t="s">
        <v>25843</v>
      </c>
      <c r="I6643" t="s">
        <v>71</v>
      </c>
      <c r="J6643">
        <v>0</v>
      </c>
      <c r="K6643" t="s">
        <v>144</v>
      </c>
      <c r="L6643" t="s">
        <v>68</v>
      </c>
      <c r="M6643" t="s">
        <v>19</v>
      </c>
    </row>
    <row r="6644" spans="1:13" x14ac:dyDescent="0.3">
      <c r="A6644" t="s">
        <v>7696</v>
      </c>
      <c r="B6644" t="s">
        <v>12</v>
      </c>
      <c r="C6644" t="s">
        <v>314</v>
      </c>
      <c r="D6644" t="s">
        <v>588</v>
      </c>
      <c r="E6644" s="1">
        <v>19075</v>
      </c>
      <c r="F6644" t="s">
        <v>22</v>
      </c>
      <c r="G6644" t="s">
        <v>15</v>
      </c>
      <c r="H6644" t="s">
        <v>25844</v>
      </c>
      <c r="I6644" t="s">
        <v>85</v>
      </c>
      <c r="J6644">
        <v>3</v>
      </c>
      <c r="K6644" t="s">
        <v>59</v>
      </c>
      <c r="L6644" t="s">
        <v>413</v>
      </c>
      <c r="M6644" t="s">
        <v>19</v>
      </c>
    </row>
    <row r="6645" spans="1:13" x14ac:dyDescent="0.3">
      <c r="A6645" t="s">
        <v>7697</v>
      </c>
      <c r="B6645" t="s">
        <v>12</v>
      </c>
      <c r="C6645" t="s">
        <v>119</v>
      </c>
      <c r="D6645" t="s">
        <v>112</v>
      </c>
      <c r="E6645" s="1">
        <v>19312</v>
      </c>
      <c r="F6645" t="s">
        <v>22</v>
      </c>
      <c r="G6645" t="s">
        <v>15</v>
      </c>
      <c r="H6645" t="s">
        <v>25845</v>
      </c>
      <c r="I6645" t="s">
        <v>85</v>
      </c>
      <c r="J6645">
        <v>3</v>
      </c>
      <c r="K6645" t="s">
        <v>59</v>
      </c>
      <c r="L6645" t="s">
        <v>413</v>
      </c>
      <c r="M6645" t="s">
        <v>19</v>
      </c>
    </row>
    <row r="6646" spans="1:13" x14ac:dyDescent="0.3">
      <c r="A6646" t="s">
        <v>7698</v>
      </c>
      <c r="B6646" t="s">
        <v>12</v>
      </c>
      <c r="C6646" t="s">
        <v>495</v>
      </c>
      <c r="D6646" t="s">
        <v>81</v>
      </c>
      <c r="E6646" s="1">
        <v>19093</v>
      </c>
      <c r="F6646" t="s">
        <v>22</v>
      </c>
      <c r="G6646" t="s">
        <v>15</v>
      </c>
      <c r="H6646" t="s">
        <v>25846</v>
      </c>
      <c r="I6646" t="s">
        <v>85</v>
      </c>
      <c r="J6646">
        <v>3</v>
      </c>
      <c r="K6646" t="s">
        <v>59</v>
      </c>
      <c r="L6646" t="s">
        <v>413</v>
      </c>
      <c r="M6646" t="s">
        <v>19</v>
      </c>
    </row>
    <row r="6647" spans="1:13" x14ac:dyDescent="0.3">
      <c r="A6647" t="s">
        <v>7699</v>
      </c>
      <c r="B6647" t="s">
        <v>32</v>
      </c>
      <c r="C6647" t="s">
        <v>694</v>
      </c>
      <c r="D6647" t="s">
        <v>505</v>
      </c>
      <c r="E6647" s="1">
        <v>19124</v>
      </c>
      <c r="F6647" t="s">
        <v>15</v>
      </c>
      <c r="G6647" t="s">
        <v>30</v>
      </c>
      <c r="H6647" t="s">
        <v>25847</v>
      </c>
      <c r="I6647" t="s">
        <v>85</v>
      </c>
      <c r="J6647">
        <v>3</v>
      </c>
      <c r="K6647" t="s">
        <v>59</v>
      </c>
      <c r="L6647" t="s">
        <v>413</v>
      </c>
      <c r="M6647" t="s">
        <v>24</v>
      </c>
    </row>
    <row r="6648" spans="1:13" x14ac:dyDescent="0.3">
      <c r="A6648" t="s">
        <v>7700</v>
      </c>
      <c r="B6648" t="s">
        <v>12</v>
      </c>
      <c r="C6648" t="s">
        <v>123</v>
      </c>
      <c r="D6648" t="s">
        <v>143</v>
      </c>
      <c r="E6648" s="1">
        <v>19124</v>
      </c>
      <c r="F6648" t="s">
        <v>22</v>
      </c>
      <c r="G6648" t="s">
        <v>15</v>
      </c>
      <c r="H6648" t="s">
        <v>25848</v>
      </c>
      <c r="I6648" t="s">
        <v>64</v>
      </c>
      <c r="J6648">
        <v>2</v>
      </c>
      <c r="K6648" t="s">
        <v>59</v>
      </c>
      <c r="L6648" t="s">
        <v>413</v>
      </c>
      <c r="M6648" t="s">
        <v>19</v>
      </c>
    </row>
    <row r="6649" spans="1:13" x14ac:dyDescent="0.3">
      <c r="A6649" t="s">
        <v>7701</v>
      </c>
      <c r="B6649" t="s">
        <v>32</v>
      </c>
      <c r="C6649" t="s">
        <v>231</v>
      </c>
      <c r="D6649" t="s">
        <v>225</v>
      </c>
      <c r="E6649" s="1">
        <v>24942</v>
      </c>
      <c r="F6649" t="s">
        <v>22</v>
      </c>
      <c r="G6649" t="s">
        <v>30</v>
      </c>
      <c r="H6649" t="s">
        <v>25849</v>
      </c>
      <c r="I6649" t="s">
        <v>85</v>
      </c>
      <c r="J6649">
        <v>3</v>
      </c>
      <c r="K6649" t="s">
        <v>65</v>
      </c>
      <c r="L6649" t="s">
        <v>413</v>
      </c>
      <c r="M6649" t="s">
        <v>19</v>
      </c>
    </row>
    <row r="6650" spans="1:13" x14ac:dyDescent="0.3">
      <c r="A6650" t="s">
        <v>7702</v>
      </c>
      <c r="B6650" t="s">
        <v>12</v>
      </c>
      <c r="C6650" t="s">
        <v>365</v>
      </c>
      <c r="D6650" t="s">
        <v>94</v>
      </c>
      <c r="E6650" s="1">
        <v>24892</v>
      </c>
      <c r="F6650" t="s">
        <v>22</v>
      </c>
      <c r="G6650" t="s">
        <v>15</v>
      </c>
      <c r="H6650" t="s">
        <v>25850</v>
      </c>
      <c r="I6650" t="s">
        <v>64</v>
      </c>
      <c r="J6650">
        <v>1</v>
      </c>
      <c r="K6650" t="s">
        <v>59</v>
      </c>
      <c r="L6650" t="s">
        <v>413</v>
      </c>
      <c r="M6650" t="s">
        <v>24</v>
      </c>
    </row>
    <row r="6651" spans="1:13" x14ac:dyDescent="0.3">
      <c r="A6651" t="s">
        <v>7703</v>
      </c>
      <c r="B6651" t="s">
        <v>32</v>
      </c>
      <c r="C6651" t="s">
        <v>109</v>
      </c>
      <c r="D6651" t="s">
        <v>92</v>
      </c>
      <c r="E6651" s="1">
        <v>25033</v>
      </c>
      <c r="F6651" t="s">
        <v>22</v>
      </c>
      <c r="G6651" t="s">
        <v>30</v>
      </c>
      <c r="H6651" t="s">
        <v>25851</v>
      </c>
      <c r="I6651" t="s">
        <v>64</v>
      </c>
      <c r="J6651">
        <v>1</v>
      </c>
      <c r="K6651" t="s">
        <v>59</v>
      </c>
      <c r="L6651" t="s">
        <v>413</v>
      </c>
      <c r="M6651" t="s">
        <v>24</v>
      </c>
    </row>
    <row r="6652" spans="1:13" x14ac:dyDescent="0.3">
      <c r="A6652" t="s">
        <v>7704</v>
      </c>
      <c r="B6652" t="s">
        <v>12</v>
      </c>
      <c r="C6652" t="s">
        <v>556</v>
      </c>
      <c r="D6652" t="s">
        <v>227</v>
      </c>
      <c r="E6652" s="1">
        <v>25022</v>
      </c>
      <c r="F6652" t="s">
        <v>15</v>
      </c>
      <c r="G6652" t="s">
        <v>15</v>
      </c>
      <c r="H6652" t="s">
        <v>25852</v>
      </c>
      <c r="I6652" t="s">
        <v>58</v>
      </c>
      <c r="J6652">
        <v>1</v>
      </c>
      <c r="K6652" t="s">
        <v>17</v>
      </c>
      <c r="L6652" t="s">
        <v>68</v>
      </c>
      <c r="M6652" t="s">
        <v>19</v>
      </c>
    </row>
    <row r="6653" spans="1:13" x14ac:dyDescent="0.3">
      <c r="A6653" t="s">
        <v>7705</v>
      </c>
      <c r="B6653" t="s">
        <v>27</v>
      </c>
      <c r="C6653" t="s">
        <v>226</v>
      </c>
      <c r="D6653" t="s">
        <v>359</v>
      </c>
      <c r="E6653" s="1">
        <v>25105</v>
      </c>
      <c r="F6653" t="s">
        <v>15</v>
      </c>
      <c r="G6653" t="s">
        <v>30</v>
      </c>
      <c r="H6653" t="s">
        <v>25853</v>
      </c>
      <c r="I6653" t="s">
        <v>71</v>
      </c>
      <c r="J6653">
        <v>0</v>
      </c>
      <c r="K6653" t="s">
        <v>144</v>
      </c>
      <c r="L6653" t="s">
        <v>68</v>
      </c>
      <c r="M6653" t="s">
        <v>19</v>
      </c>
    </row>
    <row r="6654" spans="1:13" x14ac:dyDescent="0.3">
      <c r="A6654" t="s">
        <v>7706</v>
      </c>
      <c r="B6654" t="s">
        <v>27</v>
      </c>
      <c r="C6654" t="s">
        <v>610</v>
      </c>
      <c r="D6654" t="s">
        <v>273</v>
      </c>
      <c r="E6654" s="1">
        <v>24969</v>
      </c>
      <c r="F6654" t="s">
        <v>15</v>
      </c>
      <c r="G6654" t="s">
        <v>30</v>
      </c>
      <c r="H6654" t="s">
        <v>25854</v>
      </c>
      <c r="I6654" t="s">
        <v>71</v>
      </c>
      <c r="J6654">
        <v>0</v>
      </c>
      <c r="K6654" t="s">
        <v>144</v>
      </c>
      <c r="L6654" t="s">
        <v>68</v>
      </c>
      <c r="M6654" t="s">
        <v>19</v>
      </c>
    </row>
    <row r="6655" spans="1:13" x14ac:dyDescent="0.3">
      <c r="A6655" t="s">
        <v>7707</v>
      </c>
      <c r="B6655" t="s">
        <v>27</v>
      </c>
      <c r="C6655" t="s">
        <v>493</v>
      </c>
      <c r="D6655" t="s">
        <v>21</v>
      </c>
      <c r="E6655" s="1">
        <v>24939</v>
      </c>
      <c r="F6655" t="s">
        <v>15</v>
      </c>
      <c r="G6655" t="s">
        <v>30</v>
      </c>
      <c r="H6655" t="s">
        <v>25855</v>
      </c>
      <c r="I6655" t="s">
        <v>71</v>
      </c>
      <c r="J6655">
        <v>0</v>
      </c>
      <c r="K6655" t="s">
        <v>144</v>
      </c>
      <c r="L6655" t="s">
        <v>68</v>
      </c>
      <c r="M6655" t="s">
        <v>19</v>
      </c>
    </row>
    <row r="6656" spans="1:13" x14ac:dyDescent="0.3">
      <c r="A6656" t="s">
        <v>7708</v>
      </c>
      <c r="B6656" t="s">
        <v>12</v>
      </c>
      <c r="C6656" t="s">
        <v>717</v>
      </c>
      <c r="D6656" t="s">
        <v>417</v>
      </c>
      <c r="E6656" s="1">
        <v>24956</v>
      </c>
      <c r="F6656" t="s">
        <v>15</v>
      </c>
      <c r="G6656" t="s">
        <v>15</v>
      </c>
      <c r="H6656" t="s">
        <v>25856</v>
      </c>
      <c r="I6656" t="s">
        <v>71</v>
      </c>
      <c r="J6656">
        <v>0</v>
      </c>
      <c r="K6656" t="s">
        <v>144</v>
      </c>
      <c r="L6656" t="s">
        <v>68</v>
      </c>
      <c r="M6656" t="s">
        <v>19</v>
      </c>
    </row>
    <row r="6657" spans="1:13" x14ac:dyDescent="0.3">
      <c r="A6657" t="s">
        <v>7709</v>
      </c>
      <c r="B6657" t="s">
        <v>27</v>
      </c>
      <c r="C6657" t="s">
        <v>167</v>
      </c>
      <c r="D6657" t="s">
        <v>435</v>
      </c>
      <c r="E6657" s="1">
        <v>25158</v>
      </c>
      <c r="F6657" t="s">
        <v>15</v>
      </c>
      <c r="G6657" t="s">
        <v>30</v>
      </c>
      <c r="H6657" t="s">
        <v>25857</v>
      </c>
      <c r="I6657" t="s">
        <v>71</v>
      </c>
      <c r="J6657">
        <v>0</v>
      </c>
      <c r="K6657" t="s">
        <v>144</v>
      </c>
      <c r="L6657" t="s">
        <v>68</v>
      </c>
      <c r="M6657" t="s">
        <v>19</v>
      </c>
    </row>
    <row r="6658" spans="1:13" x14ac:dyDescent="0.3">
      <c r="A6658" t="s">
        <v>7710</v>
      </c>
      <c r="B6658" t="s">
        <v>32</v>
      </c>
      <c r="C6658" t="s">
        <v>762</v>
      </c>
      <c r="D6658" t="s">
        <v>443</v>
      </c>
      <c r="E6658" s="1">
        <v>24669</v>
      </c>
      <c r="F6658" t="s">
        <v>22</v>
      </c>
      <c r="G6658" t="s">
        <v>30</v>
      </c>
      <c r="H6658" t="s">
        <v>25858</v>
      </c>
      <c r="I6658" t="s">
        <v>85</v>
      </c>
      <c r="J6658">
        <v>3</v>
      </c>
      <c r="K6658" t="s">
        <v>86</v>
      </c>
      <c r="L6658" t="s">
        <v>413</v>
      </c>
      <c r="M6658" t="s">
        <v>19</v>
      </c>
    </row>
    <row r="6659" spans="1:13" x14ac:dyDescent="0.3">
      <c r="A6659" t="s">
        <v>7711</v>
      </c>
      <c r="B6659" t="s">
        <v>32</v>
      </c>
      <c r="C6659" t="s">
        <v>358</v>
      </c>
      <c r="D6659" t="s">
        <v>369</v>
      </c>
      <c r="E6659" s="1">
        <v>24551</v>
      </c>
      <c r="F6659" t="s">
        <v>22</v>
      </c>
      <c r="G6659" t="s">
        <v>30</v>
      </c>
      <c r="H6659" t="s">
        <v>25859</v>
      </c>
      <c r="I6659" t="s">
        <v>85</v>
      </c>
      <c r="J6659">
        <v>4</v>
      </c>
      <c r="K6659" t="s">
        <v>86</v>
      </c>
      <c r="L6659" t="s">
        <v>413</v>
      </c>
      <c r="M6659" t="s">
        <v>19</v>
      </c>
    </row>
    <row r="6660" spans="1:13" x14ac:dyDescent="0.3">
      <c r="A6660" t="s">
        <v>7712</v>
      </c>
      <c r="B6660" t="s">
        <v>12</v>
      </c>
      <c r="C6660" t="s">
        <v>512</v>
      </c>
      <c r="D6660" t="s">
        <v>386</v>
      </c>
      <c r="E6660" s="1">
        <v>24764</v>
      </c>
      <c r="F6660" t="s">
        <v>15</v>
      </c>
      <c r="G6660" t="s">
        <v>15</v>
      </c>
      <c r="H6660" t="s">
        <v>25860</v>
      </c>
      <c r="I6660" t="s">
        <v>64</v>
      </c>
      <c r="J6660">
        <v>1</v>
      </c>
      <c r="K6660" t="s">
        <v>59</v>
      </c>
      <c r="L6660" t="s">
        <v>413</v>
      </c>
      <c r="M6660" t="s">
        <v>19</v>
      </c>
    </row>
    <row r="6661" spans="1:13" x14ac:dyDescent="0.3">
      <c r="A6661" t="s">
        <v>7713</v>
      </c>
      <c r="B6661" t="s">
        <v>32</v>
      </c>
      <c r="C6661" t="s">
        <v>699</v>
      </c>
      <c r="D6661" t="s">
        <v>230</v>
      </c>
      <c r="E6661" s="1">
        <v>24770</v>
      </c>
      <c r="F6661" t="s">
        <v>22</v>
      </c>
      <c r="G6661" t="s">
        <v>30</v>
      </c>
      <c r="H6661" t="s">
        <v>25861</v>
      </c>
      <c r="I6661" t="s">
        <v>64</v>
      </c>
      <c r="J6661">
        <v>1</v>
      </c>
      <c r="K6661" t="s">
        <v>59</v>
      </c>
      <c r="L6661" t="s">
        <v>413</v>
      </c>
      <c r="M6661" t="s">
        <v>24</v>
      </c>
    </row>
    <row r="6662" spans="1:13" x14ac:dyDescent="0.3">
      <c r="A6662" t="s">
        <v>7714</v>
      </c>
      <c r="B6662" t="s">
        <v>12</v>
      </c>
      <c r="C6662" t="s">
        <v>82</v>
      </c>
      <c r="D6662" t="s">
        <v>90</v>
      </c>
      <c r="E6662" s="1">
        <v>24762</v>
      </c>
      <c r="F6662" t="s">
        <v>22</v>
      </c>
      <c r="G6662" t="s">
        <v>15</v>
      </c>
      <c r="H6662" t="s">
        <v>25862</v>
      </c>
      <c r="I6662" t="s">
        <v>64</v>
      </c>
      <c r="J6662">
        <v>1</v>
      </c>
      <c r="K6662" t="s">
        <v>59</v>
      </c>
      <c r="L6662" t="s">
        <v>413</v>
      </c>
      <c r="M6662" t="s">
        <v>24</v>
      </c>
    </row>
    <row r="6663" spans="1:13" x14ac:dyDescent="0.3">
      <c r="A6663" t="s">
        <v>7715</v>
      </c>
      <c r="B6663" t="s">
        <v>12</v>
      </c>
      <c r="C6663" t="s">
        <v>740</v>
      </c>
      <c r="D6663" t="s">
        <v>223</v>
      </c>
      <c r="E6663" s="1">
        <v>24763</v>
      </c>
      <c r="F6663" t="s">
        <v>15</v>
      </c>
      <c r="G6663" t="s">
        <v>15</v>
      </c>
      <c r="H6663" t="s">
        <v>25863</v>
      </c>
      <c r="I6663" t="s">
        <v>64</v>
      </c>
      <c r="J6663">
        <v>1</v>
      </c>
      <c r="K6663" t="s">
        <v>65</v>
      </c>
      <c r="L6663" t="s">
        <v>413</v>
      </c>
      <c r="M6663" t="s">
        <v>19</v>
      </c>
    </row>
    <row r="6664" spans="1:13" x14ac:dyDescent="0.3">
      <c r="A6664" t="s">
        <v>7716</v>
      </c>
      <c r="B6664" t="s">
        <v>32</v>
      </c>
      <c r="C6664" t="s">
        <v>226</v>
      </c>
      <c r="D6664" t="s">
        <v>106</v>
      </c>
      <c r="E6664" s="1">
        <v>24635</v>
      </c>
      <c r="F6664" t="s">
        <v>22</v>
      </c>
      <c r="G6664" t="s">
        <v>30</v>
      </c>
      <c r="H6664" t="s">
        <v>25864</v>
      </c>
      <c r="I6664" t="s">
        <v>58</v>
      </c>
      <c r="J6664">
        <v>1</v>
      </c>
      <c r="K6664" t="s">
        <v>17</v>
      </c>
      <c r="L6664" t="s">
        <v>68</v>
      </c>
      <c r="M6664" t="s">
        <v>24</v>
      </c>
    </row>
    <row r="6665" spans="1:13" x14ac:dyDescent="0.3">
      <c r="A6665" t="s">
        <v>7717</v>
      </c>
      <c r="B6665" t="s">
        <v>12</v>
      </c>
      <c r="C6665" t="s">
        <v>501</v>
      </c>
      <c r="D6665" t="s">
        <v>170</v>
      </c>
      <c r="E6665" s="1">
        <v>24604</v>
      </c>
      <c r="F6665" t="s">
        <v>22</v>
      </c>
      <c r="G6665" t="s">
        <v>15</v>
      </c>
      <c r="H6665" t="s">
        <v>25865</v>
      </c>
      <c r="I6665" t="s">
        <v>58</v>
      </c>
      <c r="J6665">
        <v>1</v>
      </c>
      <c r="K6665" t="s">
        <v>17</v>
      </c>
      <c r="L6665" t="s">
        <v>68</v>
      </c>
      <c r="M6665" t="s">
        <v>24</v>
      </c>
    </row>
    <row r="6666" spans="1:13" x14ac:dyDescent="0.3">
      <c r="A6666" t="s">
        <v>7718</v>
      </c>
      <c r="B6666" t="s">
        <v>32</v>
      </c>
      <c r="C6666" t="s">
        <v>54</v>
      </c>
      <c r="D6666" t="s">
        <v>267</v>
      </c>
      <c r="E6666" s="1">
        <v>24801</v>
      </c>
      <c r="F6666" t="s">
        <v>15</v>
      </c>
      <c r="G6666" t="s">
        <v>30</v>
      </c>
      <c r="H6666" t="s">
        <v>25866</v>
      </c>
      <c r="I6666" t="s">
        <v>58</v>
      </c>
      <c r="J6666">
        <v>1</v>
      </c>
      <c r="K6666" t="s">
        <v>17</v>
      </c>
      <c r="L6666" t="s">
        <v>68</v>
      </c>
      <c r="M6666" t="s">
        <v>19</v>
      </c>
    </row>
    <row r="6667" spans="1:13" x14ac:dyDescent="0.3">
      <c r="A6667" t="s">
        <v>7719</v>
      </c>
      <c r="B6667" t="s">
        <v>27</v>
      </c>
      <c r="C6667" t="s">
        <v>731</v>
      </c>
      <c r="D6667" t="s">
        <v>143</v>
      </c>
      <c r="E6667" s="1">
        <v>24828</v>
      </c>
      <c r="F6667" t="s">
        <v>15</v>
      </c>
      <c r="G6667" t="s">
        <v>30</v>
      </c>
      <c r="H6667" t="s">
        <v>25867</v>
      </c>
      <c r="I6667" t="s">
        <v>71</v>
      </c>
      <c r="J6667">
        <v>0</v>
      </c>
      <c r="K6667" t="s">
        <v>17</v>
      </c>
      <c r="L6667" t="s">
        <v>68</v>
      </c>
      <c r="M6667" t="s">
        <v>19</v>
      </c>
    </row>
    <row r="6668" spans="1:13" x14ac:dyDescent="0.3">
      <c r="A6668" t="s">
        <v>7720</v>
      </c>
      <c r="B6668" t="s">
        <v>27</v>
      </c>
      <c r="C6668" t="s">
        <v>699</v>
      </c>
      <c r="D6668" t="s">
        <v>227</v>
      </c>
      <c r="E6668" s="1">
        <v>24722</v>
      </c>
      <c r="F6668" t="s">
        <v>15</v>
      </c>
      <c r="G6668" t="s">
        <v>30</v>
      </c>
      <c r="H6668" t="s">
        <v>25868</v>
      </c>
      <c r="I6668" t="s">
        <v>71</v>
      </c>
      <c r="J6668">
        <v>0</v>
      </c>
      <c r="K6668" t="s">
        <v>17</v>
      </c>
      <c r="L6668" t="s">
        <v>68</v>
      </c>
      <c r="M6668" t="s">
        <v>19</v>
      </c>
    </row>
    <row r="6669" spans="1:13" x14ac:dyDescent="0.3">
      <c r="A6669" t="s">
        <v>7721</v>
      </c>
      <c r="B6669" t="s">
        <v>12</v>
      </c>
      <c r="C6669" t="s">
        <v>281</v>
      </c>
      <c r="D6669" t="s">
        <v>833</v>
      </c>
      <c r="E6669" s="1">
        <v>24147</v>
      </c>
      <c r="F6669" t="s">
        <v>15</v>
      </c>
      <c r="G6669" t="s">
        <v>15</v>
      </c>
      <c r="H6669" t="s">
        <v>25869</v>
      </c>
      <c r="I6669" t="s">
        <v>58</v>
      </c>
      <c r="J6669">
        <v>1</v>
      </c>
      <c r="K6669" t="s">
        <v>17</v>
      </c>
      <c r="L6669" t="s">
        <v>68</v>
      </c>
      <c r="M6669" t="s">
        <v>19</v>
      </c>
    </row>
    <row r="6670" spans="1:13" x14ac:dyDescent="0.3">
      <c r="A6670" t="s">
        <v>7722</v>
      </c>
      <c r="B6670" t="s">
        <v>32</v>
      </c>
      <c r="C6670" t="s">
        <v>101</v>
      </c>
      <c r="D6670" t="s">
        <v>145</v>
      </c>
      <c r="E6670" s="1">
        <v>24320</v>
      </c>
      <c r="F6670" t="s">
        <v>15</v>
      </c>
      <c r="G6670" t="s">
        <v>30</v>
      </c>
      <c r="H6670" t="s">
        <v>25870</v>
      </c>
      <c r="I6670" t="s">
        <v>58</v>
      </c>
      <c r="J6670">
        <v>1</v>
      </c>
      <c r="K6670" t="s">
        <v>17</v>
      </c>
      <c r="L6670" t="s">
        <v>60</v>
      </c>
      <c r="M6670" t="s">
        <v>19</v>
      </c>
    </row>
    <row r="6671" spans="1:13" x14ac:dyDescent="0.3">
      <c r="A6671" t="s">
        <v>7723</v>
      </c>
      <c r="B6671" t="s">
        <v>12</v>
      </c>
      <c r="C6671" t="s">
        <v>272</v>
      </c>
      <c r="D6671" t="s">
        <v>266</v>
      </c>
      <c r="E6671" s="1">
        <v>23968</v>
      </c>
      <c r="F6671" t="s">
        <v>22</v>
      </c>
      <c r="G6671" t="s">
        <v>15</v>
      </c>
      <c r="H6671" t="s">
        <v>25871</v>
      </c>
      <c r="I6671" t="s">
        <v>85</v>
      </c>
      <c r="J6671">
        <v>4</v>
      </c>
      <c r="K6671" t="s">
        <v>86</v>
      </c>
      <c r="L6671" t="s">
        <v>413</v>
      </c>
      <c r="M6671" t="s">
        <v>19</v>
      </c>
    </row>
    <row r="6672" spans="1:13" x14ac:dyDescent="0.3">
      <c r="A6672" t="s">
        <v>7724</v>
      </c>
      <c r="B6672" t="s">
        <v>32</v>
      </c>
      <c r="C6672" t="s">
        <v>103</v>
      </c>
      <c r="D6672" t="s">
        <v>302</v>
      </c>
      <c r="E6672" s="1">
        <v>24020</v>
      </c>
      <c r="F6672" t="s">
        <v>22</v>
      </c>
      <c r="G6672" t="s">
        <v>30</v>
      </c>
      <c r="H6672" t="s">
        <v>25872</v>
      </c>
      <c r="I6672" t="s">
        <v>64</v>
      </c>
      <c r="J6672">
        <v>2</v>
      </c>
      <c r="K6672" t="s">
        <v>65</v>
      </c>
      <c r="L6672" t="s">
        <v>413</v>
      </c>
      <c r="M6672" t="s">
        <v>19</v>
      </c>
    </row>
    <row r="6673" spans="1:13" x14ac:dyDescent="0.3">
      <c r="A6673" t="s">
        <v>7725</v>
      </c>
      <c r="B6673" t="s">
        <v>32</v>
      </c>
      <c r="C6673" t="s">
        <v>40</v>
      </c>
      <c r="D6673" t="s">
        <v>427</v>
      </c>
      <c r="E6673" s="1">
        <v>23888</v>
      </c>
      <c r="F6673" t="s">
        <v>22</v>
      </c>
      <c r="G6673" t="s">
        <v>30</v>
      </c>
      <c r="H6673" t="s">
        <v>25873</v>
      </c>
      <c r="I6673" t="s">
        <v>64</v>
      </c>
      <c r="J6673">
        <v>2</v>
      </c>
      <c r="K6673" t="s">
        <v>65</v>
      </c>
      <c r="L6673" t="s">
        <v>413</v>
      </c>
      <c r="M6673" t="s">
        <v>19</v>
      </c>
    </row>
    <row r="6674" spans="1:13" x14ac:dyDescent="0.3">
      <c r="A6674" t="s">
        <v>7726</v>
      </c>
      <c r="B6674" t="s">
        <v>12</v>
      </c>
      <c r="C6674" t="s">
        <v>82</v>
      </c>
      <c r="D6674" t="s">
        <v>673</v>
      </c>
      <c r="E6674" s="1">
        <v>23834</v>
      </c>
      <c r="F6674" t="s">
        <v>22</v>
      </c>
      <c r="G6674" t="s">
        <v>15</v>
      </c>
      <c r="H6674" t="s">
        <v>25874</v>
      </c>
      <c r="I6674" t="s">
        <v>64</v>
      </c>
      <c r="J6674">
        <v>2</v>
      </c>
      <c r="K6674" t="s">
        <v>65</v>
      </c>
      <c r="L6674" t="s">
        <v>413</v>
      </c>
      <c r="M6674" t="s">
        <v>19</v>
      </c>
    </row>
    <row r="6675" spans="1:13" x14ac:dyDescent="0.3">
      <c r="A6675" t="s">
        <v>7727</v>
      </c>
      <c r="B6675" t="s">
        <v>32</v>
      </c>
      <c r="C6675" t="s">
        <v>704</v>
      </c>
      <c r="D6675" t="s">
        <v>617</v>
      </c>
      <c r="E6675" s="1">
        <v>23752</v>
      </c>
      <c r="F6675" t="s">
        <v>22</v>
      </c>
      <c r="G6675" t="s">
        <v>30</v>
      </c>
      <c r="H6675" t="s">
        <v>25875</v>
      </c>
      <c r="I6675" t="s">
        <v>64</v>
      </c>
      <c r="J6675">
        <v>2</v>
      </c>
      <c r="K6675" t="s">
        <v>65</v>
      </c>
      <c r="L6675" t="s">
        <v>413</v>
      </c>
      <c r="M6675" t="s">
        <v>19</v>
      </c>
    </row>
    <row r="6676" spans="1:13" x14ac:dyDescent="0.3">
      <c r="A6676" t="s">
        <v>7728</v>
      </c>
      <c r="B6676" t="s">
        <v>32</v>
      </c>
      <c r="C6676" t="s">
        <v>42</v>
      </c>
      <c r="D6676" t="s">
        <v>202</v>
      </c>
      <c r="E6676" s="1">
        <v>23880</v>
      </c>
      <c r="F6676" t="s">
        <v>22</v>
      </c>
      <c r="G6676" t="s">
        <v>30</v>
      </c>
      <c r="H6676" t="s">
        <v>25876</v>
      </c>
      <c r="I6676" t="s">
        <v>64</v>
      </c>
      <c r="J6676">
        <v>2</v>
      </c>
      <c r="K6676" t="s">
        <v>65</v>
      </c>
      <c r="L6676" t="s">
        <v>413</v>
      </c>
      <c r="M6676" t="s">
        <v>19</v>
      </c>
    </row>
    <row r="6677" spans="1:13" x14ac:dyDescent="0.3">
      <c r="A6677" t="s">
        <v>7729</v>
      </c>
      <c r="B6677" t="s">
        <v>12</v>
      </c>
      <c r="C6677" t="s">
        <v>504</v>
      </c>
      <c r="D6677" t="s">
        <v>172</v>
      </c>
      <c r="E6677" s="1">
        <v>23660</v>
      </c>
      <c r="F6677" t="s">
        <v>22</v>
      </c>
      <c r="G6677" t="s">
        <v>15</v>
      </c>
      <c r="H6677" t="s">
        <v>25877</v>
      </c>
      <c r="I6677" t="s">
        <v>85</v>
      </c>
      <c r="J6677">
        <v>4</v>
      </c>
      <c r="K6677" t="s">
        <v>86</v>
      </c>
      <c r="L6677" t="s">
        <v>413</v>
      </c>
      <c r="M6677" t="s">
        <v>19</v>
      </c>
    </row>
    <row r="6678" spans="1:13" x14ac:dyDescent="0.3">
      <c r="A6678" t="s">
        <v>7730</v>
      </c>
      <c r="B6678" t="s">
        <v>32</v>
      </c>
      <c r="C6678" t="s">
        <v>774</v>
      </c>
      <c r="D6678" t="s">
        <v>110</v>
      </c>
      <c r="E6678" s="1">
        <v>23430</v>
      </c>
      <c r="F6678" t="s">
        <v>22</v>
      </c>
      <c r="G6678" t="s">
        <v>30</v>
      </c>
      <c r="H6678" t="s">
        <v>25878</v>
      </c>
      <c r="I6678" t="s">
        <v>85</v>
      </c>
      <c r="J6678">
        <v>5</v>
      </c>
      <c r="K6678" t="s">
        <v>86</v>
      </c>
      <c r="L6678" t="s">
        <v>413</v>
      </c>
      <c r="M6678" t="s">
        <v>19</v>
      </c>
    </row>
    <row r="6679" spans="1:13" x14ac:dyDescent="0.3">
      <c r="A6679" t="s">
        <v>7731</v>
      </c>
      <c r="B6679" t="s">
        <v>32</v>
      </c>
      <c r="C6679" t="s">
        <v>418</v>
      </c>
      <c r="D6679" t="s">
        <v>26</v>
      </c>
      <c r="E6679" s="1">
        <v>23409</v>
      </c>
      <c r="F6679" t="s">
        <v>22</v>
      </c>
      <c r="G6679" t="s">
        <v>30</v>
      </c>
      <c r="H6679" t="s">
        <v>25879</v>
      </c>
      <c r="I6679" t="s">
        <v>85</v>
      </c>
      <c r="J6679">
        <v>5</v>
      </c>
      <c r="K6679" t="s">
        <v>86</v>
      </c>
      <c r="L6679" t="s">
        <v>413</v>
      </c>
      <c r="M6679" t="s">
        <v>19</v>
      </c>
    </row>
    <row r="6680" spans="1:13" x14ac:dyDescent="0.3">
      <c r="A6680" t="s">
        <v>7732</v>
      </c>
      <c r="B6680" t="s">
        <v>12</v>
      </c>
      <c r="C6680" t="s">
        <v>604</v>
      </c>
      <c r="D6680" t="s">
        <v>57</v>
      </c>
      <c r="E6680" s="1">
        <v>23563</v>
      </c>
      <c r="F6680" t="s">
        <v>22</v>
      </c>
      <c r="G6680" t="s">
        <v>15</v>
      </c>
      <c r="H6680" t="s">
        <v>25880</v>
      </c>
      <c r="I6680" t="s">
        <v>64</v>
      </c>
      <c r="J6680">
        <v>2</v>
      </c>
      <c r="K6680" t="s">
        <v>65</v>
      </c>
      <c r="L6680" t="s">
        <v>413</v>
      </c>
      <c r="M6680" t="s">
        <v>19</v>
      </c>
    </row>
    <row r="6681" spans="1:13" x14ac:dyDescent="0.3">
      <c r="A6681" t="s">
        <v>7733</v>
      </c>
      <c r="B6681" t="s">
        <v>12</v>
      </c>
      <c r="C6681" t="s">
        <v>597</v>
      </c>
      <c r="D6681" t="s">
        <v>206</v>
      </c>
      <c r="E6681" s="1">
        <v>23481</v>
      </c>
      <c r="F6681" t="s">
        <v>15</v>
      </c>
      <c r="G6681" t="s">
        <v>15</v>
      </c>
      <c r="H6681" t="s">
        <v>25881</v>
      </c>
      <c r="I6681" t="s">
        <v>64</v>
      </c>
      <c r="J6681">
        <v>2</v>
      </c>
      <c r="K6681" t="s">
        <v>65</v>
      </c>
      <c r="L6681" t="s">
        <v>413</v>
      </c>
      <c r="M6681" t="s">
        <v>24</v>
      </c>
    </row>
    <row r="6682" spans="1:13" x14ac:dyDescent="0.3">
      <c r="A6682" t="s">
        <v>7734</v>
      </c>
      <c r="B6682" t="s">
        <v>12</v>
      </c>
      <c r="C6682" t="s">
        <v>246</v>
      </c>
      <c r="D6682" t="s">
        <v>488</v>
      </c>
      <c r="E6682" s="1">
        <v>23540</v>
      </c>
      <c r="F6682" t="s">
        <v>22</v>
      </c>
      <c r="G6682" t="s">
        <v>15</v>
      </c>
      <c r="H6682" t="s">
        <v>25882</v>
      </c>
      <c r="I6682" t="s">
        <v>64</v>
      </c>
      <c r="J6682">
        <v>2</v>
      </c>
      <c r="K6682" t="s">
        <v>65</v>
      </c>
      <c r="L6682" t="s">
        <v>413</v>
      </c>
      <c r="M6682" t="s">
        <v>19</v>
      </c>
    </row>
    <row r="6683" spans="1:13" x14ac:dyDescent="0.3">
      <c r="A6683" t="s">
        <v>7735</v>
      </c>
      <c r="B6683" t="s">
        <v>32</v>
      </c>
      <c r="C6683" t="s">
        <v>847</v>
      </c>
      <c r="D6683" t="s">
        <v>227</v>
      </c>
      <c r="E6683" s="1">
        <v>23117</v>
      </c>
      <c r="F6683" t="s">
        <v>22</v>
      </c>
      <c r="G6683" t="s">
        <v>30</v>
      </c>
      <c r="H6683" t="s">
        <v>25883</v>
      </c>
      <c r="I6683" t="s">
        <v>85</v>
      </c>
      <c r="J6683">
        <v>3</v>
      </c>
      <c r="K6683" t="s">
        <v>86</v>
      </c>
      <c r="L6683" t="s">
        <v>413</v>
      </c>
      <c r="M6683" t="s">
        <v>19</v>
      </c>
    </row>
    <row r="6684" spans="1:13" x14ac:dyDescent="0.3">
      <c r="A6684" t="s">
        <v>7736</v>
      </c>
      <c r="B6684" t="s">
        <v>12</v>
      </c>
      <c r="C6684" t="s">
        <v>875</v>
      </c>
      <c r="D6684" t="s">
        <v>233</v>
      </c>
      <c r="E6684" s="1">
        <v>23068</v>
      </c>
      <c r="F6684" t="s">
        <v>22</v>
      </c>
      <c r="G6684" t="s">
        <v>15</v>
      </c>
      <c r="H6684" t="s">
        <v>25884</v>
      </c>
      <c r="I6684" t="s">
        <v>85</v>
      </c>
      <c r="J6684">
        <v>3</v>
      </c>
      <c r="K6684" t="s">
        <v>86</v>
      </c>
      <c r="L6684" t="s">
        <v>413</v>
      </c>
      <c r="M6684" t="s">
        <v>19</v>
      </c>
    </row>
    <row r="6685" spans="1:13" x14ac:dyDescent="0.3">
      <c r="A6685" t="s">
        <v>7737</v>
      </c>
      <c r="B6685" t="s">
        <v>12</v>
      </c>
      <c r="C6685" t="s">
        <v>542</v>
      </c>
      <c r="D6685" t="s">
        <v>359</v>
      </c>
      <c r="E6685" s="1">
        <v>23049</v>
      </c>
      <c r="F6685" t="s">
        <v>15</v>
      </c>
      <c r="G6685" t="s">
        <v>15</v>
      </c>
      <c r="H6685" t="s">
        <v>25885</v>
      </c>
      <c r="I6685" t="s">
        <v>85</v>
      </c>
      <c r="J6685">
        <v>3</v>
      </c>
      <c r="K6685" t="s">
        <v>86</v>
      </c>
      <c r="L6685" t="s">
        <v>413</v>
      </c>
      <c r="M6685" t="s">
        <v>24</v>
      </c>
    </row>
    <row r="6686" spans="1:13" x14ac:dyDescent="0.3">
      <c r="A6686" t="s">
        <v>7738</v>
      </c>
      <c r="B6686" t="s">
        <v>27</v>
      </c>
      <c r="C6686" t="s">
        <v>633</v>
      </c>
      <c r="D6686" t="s">
        <v>110</v>
      </c>
      <c r="E6686" s="1">
        <v>24466</v>
      </c>
      <c r="F6686" t="s">
        <v>15</v>
      </c>
      <c r="G6686" t="s">
        <v>30</v>
      </c>
      <c r="H6686" t="s">
        <v>25886</v>
      </c>
      <c r="I6686" t="s">
        <v>71</v>
      </c>
      <c r="J6686">
        <v>0</v>
      </c>
      <c r="K6686" t="s">
        <v>17</v>
      </c>
      <c r="L6686" t="s">
        <v>18</v>
      </c>
      <c r="M6686" t="s">
        <v>24</v>
      </c>
    </row>
    <row r="6687" spans="1:13" x14ac:dyDescent="0.3">
      <c r="A6687" t="s">
        <v>7739</v>
      </c>
      <c r="B6687" t="s">
        <v>27</v>
      </c>
      <c r="C6687" t="s">
        <v>167</v>
      </c>
      <c r="D6687" t="s">
        <v>124</v>
      </c>
      <c r="E6687" s="1">
        <v>24184</v>
      </c>
      <c r="F6687" t="s">
        <v>15</v>
      </c>
      <c r="G6687" t="s">
        <v>30</v>
      </c>
      <c r="H6687" t="s">
        <v>25887</v>
      </c>
      <c r="I6687" t="s">
        <v>71</v>
      </c>
      <c r="J6687">
        <v>0</v>
      </c>
      <c r="K6687" t="s">
        <v>17</v>
      </c>
      <c r="L6687" t="s">
        <v>18</v>
      </c>
      <c r="M6687" t="s">
        <v>19</v>
      </c>
    </row>
    <row r="6688" spans="1:13" x14ac:dyDescent="0.3">
      <c r="A6688" t="s">
        <v>7740</v>
      </c>
      <c r="B6688" t="s">
        <v>12</v>
      </c>
      <c r="C6688" t="s">
        <v>496</v>
      </c>
      <c r="D6688" t="s">
        <v>841</v>
      </c>
      <c r="E6688" s="1">
        <v>23195</v>
      </c>
      <c r="F6688" t="s">
        <v>15</v>
      </c>
      <c r="G6688" t="s">
        <v>15</v>
      </c>
      <c r="H6688" t="s">
        <v>25888</v>
      </c>
      <c r="I6688" t="s">
        <v>58</v>
      </c>
      <c r="J6688">
        <v>2</v>
      </c>
      <c r="K6688" t="s">
        <v>59</v>
      </c>
      <c r="L6688" t="s">
        <v>68</v>
      </c>
      <c r="M6688" t="s">
        <v>24</v>
      </c>
    </row>
    <row r="6689" spans="1:13" x14ac:dyDescent="0.3">
      <c r="A6689" t="s">
        <v>7741</v>
      </c>
      <c r="B6689" t="s">
        <v>32</v>
      </c>
      <c r="C6689" t="s">
        <v>141</v>
      </c>
      <c r="D6689" t="s">
        <v>455</v>
      </c>
      <c r="E6689" s="1">
        <v>23054</v>
      </c>
      <c r="F6689" t="s">
        <v>15</v>
      </c>
      <c r="G6689" t="s">
        <v>30</v>
      </c>
      <c r="H6689" t="s">
        <v>25889</v>
      </c>
      <c r="I6689" t="s">
        <v>58</v>
      </c>
      <c r="J6689">
        <v>2</v>
      </c>
      <c r="K6689" t="s">
        <v>59</v>
      </c>
      <c r="L6689" t="s">
        <v>68</v>
      </c>
      <c r="M6689" t="s">
        <v>24</v>
      </c>
    </row>
    <row r="6690" spans="1:13" x14ac:dyDescent="0.3">
      <c r="A6690" t="s">
        <v>7742</v>
      </c>
      <c r="B6690" t="s">
        <v>12</v>
      </c>
      <c r="C6690" t="s">
        <v>783</v>
      </c>
      <c r="D6690" t="s">
        <v>204</v>
      </c>
      <c r="E6690" s="1">
        <v>22869</v>
      </c>
      <c r="F6690" t="s">
        <v>22</v>
      </c>
      <c r="G6690" t="s">
        <v>15</v>
      </c>
      <c r="H6690" t="s">
        <v>25890</v>
      </c>
      <c r="I6690" t="s">
        <v>58</v>
      </c>
      <c r="J6690">
        <v>1</v>
      </c>
      <c r="K6690" t="s">
        <v>59</v>
      </c>
      <c r="L6690" t="s">
        <v>68</v>
      </c>
      <c r="M6690" t="s">
        <v>19</v>
      </c>
    </row>
    <row r="6691" spans="1:13" x14ac:dyDescent="0.3">
      <c r="A6691" t="s">
        <v>7743</v>
      </c>
      <c r="B6691" t="s">
        <v>32</v>
      </c>
      <c r="C6691" t="s">
        <v>657</v>
      </c>
      <c r="D6691" t="s">
        <v>140</v>
      </c>
      <c r="E6691" s="1">
        <v>12527</v>
      </c>
      <c r="F6691" t="s">
        <v>22</v>
      </c>
      <c r="G6691" t="s">
        <v>30</v>
      </c>
      <c r="H6691" t="s">
        <v>25891</v>
      </c>
      <c r="I6691" t="s">
        <v>64</v>
      </c>
      <c r="J6691">
        <v>2</v>
      </c>
      <c r="K6691" t="s">
        <v>59</v>
      </c>
      <c r="L6691" t="s">
        <v>68</v>
      </c>
      <c r="M6691" t="s">
        <v>19</v>
      </c>
    </row>
    <row r="6692" spans="1:13" x14ac:dyDescent="0.3">
      <c r="A6692" t="s">
        <v>7744</v>
      </c>
      <c r="B6692" t="s">
        <v>32</v>
      </c>
      <c r="C6692" t="s">
        <v>173</v>
      </c>
      <c r="D6692" t="s">
        <v>230</v>
      </c>
      <c r="E6692" s="1">
        <v>12555</v>
      </c>
      <c r="F6692" t="s">
        <v>15</v>
      </c>
      <c r="G6692" t="s">
        <v>30</v>
      </c>
      <c r="H6692" t="s">
        <v>25892</v>
      </c>
      <c r="I6692" t="s">
        <v>58</v>
      </c>
      <c r="J6692">
        <v>1</v>
      </c>
      <c r="K6692" t="s">
        <v>17</v>
      </c>
      <c r="L6692" t="s">
        <v>60</v>
      </c>
      <c r="M6692" t="s">
        <v>19</v>
      </c>
    </row>
    <row r="6693" spans="1:13" x14ac:dyDescent="0.3">
      <c r="A6693" t="s">
        <v>7745</v>
      </c>
      <c r="B6693" t="s">
        <v>12</v>
      </c>
      <c r="C6693" t="s">
        <v>719</v>
      </c>
      <c r="D6693" t="s">
        <v>96</v>
      </c>
      <c r="E6693" s="1">
        <v>23945</v>
      </c>
      <c r="F6693" t="s">
        <v>15</v>
      </c>
      <c r="G6693" t="s">
        <v>15</v>
      </c>
      <c r="H6693" t="s">
        <v>25893</v>
      </c>
      <c r="I6693" t="s">
        <v>71</v>
      </c>
      <c r="J6693">
        <v>1</v>
      </c>
      <c r="K6693" t="s">
        <v>17</v>
      </c>
      <c r="L6693" t="s">
        <v>60</v>
      </c>
      <c r="M6693" t="s">
        <v>19</v>
      </c>
    </row>
    <row r="6694" spans="1:13" x14ac:dyDescent="0.3">
      <c r="A6694" t="s">
        <v>7746</v>
      </c>
      <c r="B6694" t="s">
        <v>12</v>
      </c>
      <c r="C6694" t="s">
        <v>420</v>
      </c>
      <c r="D6694" t="s">
        <v>639</v>
      </c>
      <c r="E6694" s="1">
        <v>23967</v>
      </c>
      <c r="F6694" t="s">
        <v>15</v>
      </c>
      <c r="G6694" t="s">
        <v>15</v>
      </c>
      <c r="H6694" t="s">
        <v>25894</v>
      </c>
      <c r="I6694" t="s">
        <v>71</v>
      </c>
      <c r="J6694">
        <v>1</v>
      </c>
      <c r="K6694" t="s">
        <v>17</v>
      </c>
      <c r="L6694" t="s">
        <v>60</v>
      </c>
      <c r="M6694" t="s">
        <v>19</v>
      </c>
    </row>
    <row r="6695" spans="1:13" x14ac:dyDescent="0.3">
      <c r="A6695" t="s">
        <v>7747</v>
      </c>
      <c r="B6695" t="s">
        <v>32</v>
      </c>
      <c r="C6695" t="s">
        <v>596</v>
      </c>
      <c r="D6695" t="s">
        <v>323</v>
      </c>
      <c r="E6695" s="1">
        <v>24068</v>
      </c>
      <c r="F6695" t="s">
        <v>15</v>
      </c>
      <c r="G6695" t="s">
        <v>30</v>
      </c>
      <c r="H6695" t="s">
        <v>25895</v>
      </c>
      <c r="I6695" t="s">
        <v>71</v>
      </c>
      <c r="J6695">
        <v>1</v>
      </c>
      <c r="K6695" t="s">
        <v>17</v>
      </c>
      <c r="L6695" t="s">
        <v>60</v>
      </c>
      <c r="M6695" t="s">
        <v>19</v>
      </c>
    </row>
    <row r="6696" spans="1:13" x14ac:dyDescent="0.3">
      <c r="A6696" t="s">
        <v>7748</v>
      </c>
      <c r="B6696" t="s">
        <v>12</v>
      </c>
      <c r="C6696" t="s">
        <v>782</v>
      </c>
      <c r="D6696" t="s">
        <v>282</v>
      </c>
      <c r="E6696" s="1">
        <v>23640</v>
      </c>
      <c r="F6696" t="s">
        <v>15</v>
      </c>
      <c r="G6696" t="s">
        <v>15</v>
      </c>
      <c r="H6696" t="s">
        <v>25896</v>
      </c>
      <c r="I6696" t="s">
        <v>71</v>
      </c>
      <c r="J6696">
        <v>1</v>
      </c>
      <c r="K6696" t="s">
        <v>17</v>
      </c>
      <c r="L6696" t="s">
        <v>60</v>
      </c>
      <c r="M6696" t="s">
        <v>19</v>
      </c>
    </row>
    <row r="6697" spans="1:13" x14ac:dyDescent="0.3">
      <c r="A6697" t="s">
        <v>7749</v>
      </c>
      <c r="B6697" t="s">
        <v>32</v>
      </c>
      <c r="C6697" t="s">
        <v>804</v>
      </c>
      <c r="D6697" t="s">
        <v>321</v>
      </c>
      <c r="E6697" s="1">
        <v>23116</v>
      </c>
      <c r="F6697" t="s">
        <v>22</v>
      </c>
      <c r="G6697" t="s">
        <v>30</v>
      </c>
      <c r="H6697" t="s">
        <v>25897</v>
      </c>
      <c r="I6697" t="s">
        <v>58</v>
      </c>
      <c r="J6697">
        <v>2</v>
      </c>
      <c r="K6697" t="s">
        <v>59</v>
      </c>
      <c r="L6697" t="s">
        <v>68</v>
      </c>
      <c r="M6697" t="s">
        <v>19</v>
      </c>
    </row>
    <row r="6698" spans="1:13" x14ac:dyDescent="0.3">
      <c r="A6698" t="s">
        <v>7750</v>
      </c>
      <c r="B6698" t="s">
        <v>12</v>
      </c>
      <c r="C6698" t="s">
        <v>430</v>
      </c>
      <c r="D6698" t="s">
        <v>149</v>
      </c>
      <c r="E6698" s="1">
        <v>23175</v>
      </c>
      <c r="F6698" t="s">
        <v>15</v>
      </c>
      <c r="G6698" t="s">
        <v>15</v>
      </c>
      <c r="H6698" t="s">
        <v>25898</v>
      </c>
      <c r="I6698" t="s">
        <v>58</v>
      </c>
      <c r="J6698">
        <v>3</v>
      </c>
      <c r="K6698" t="s">
        <v>59</v>
      </c>
      <c r="L6698" t="s">
        <v>68</v>
      </c>
      <c r="M6698" t="s">
        <v>24</v>
      </c>
    </row>
    <row r="6699" spans="1:13" x14ac:dyDescent="0.3">
      <c r="A6699" t="s">
        <v>7751</v>
      </c>
      <c r="B6699" t="s">
        <v>12</v>
      </c>
      <c r="C6699" t="s">
        <v>464</v>
      </c>
      <c r="D6699" t="s">
        <v>455</v>
      </c>
      <c r="E6699" s="1">
        <v>23133</v>
      </c>
      <c r="F6699" t="s">
        <v>22</v>
      </c>
      <c r="G6699" t="s">
        <v>15</v>
      </c>
      <c r="H6699" t="s">
        <v>25899</v>
      </c>
      <c r="I6699" t="s">
        <v>58</v>
      </c>
      <c r="J6699">
        <v>3</v>
      </c>
      <c r="K6699" t="s">
        <v>59</v>
      </c>
      <c r="L6699" t="s">
        <v>68</v>
      </c>
      <c r="M6699" t="s">
        <v>19</v>
      </c>
    </row>
    <row r="6700" spans="1:13" x14ac:dyDescent="0.3">
      <c r="A6700" t="s">
        <v>7752</v>
      </c>
      <c r="B6700" t="s">
        <v>12</v>
      </c>
      <c r="C6700" t="s">
        <v>552</v>
      </c>
      <c r="D6700" t="s">
        <v>347</v>
      </c>
      <c r="E6700" s="1">
        <v>23299</v>
      </c>
      <c r="F6700" t="s">
        <v>15</v>
      </c>
      <c r="G6700" t="s">
        <v>15</v>
      </c>
      <c r="H6700" t="s">
        <v>25900</v>
      </c>
      <c r="I6700" t="s">
        <v>71</v>
      </c>
      <c r="J6700">
        <v>1</v>
      </c>
      <c r="K6700" t="s">
        <v>17</v>
      </c>
      <c r="L6700" t="s">
        <v>60</v>
      </c>
      <c r="M6700" t="s">
        <v>19</v>
      </c>
    </row>
    <row r="6701" spans="1:13" x14ac:dyDescent="0.3">
      <c r="A6701" t="s">
        <v>7753</v>
      </c>
      <c r="B6701" t="s">
        <v>32</v>
      </c>
      <c r="C6701" t="s">
        <v>288</v>
      </c>
      <c r="D6701" t="s">
        <v>276</v>
      </c>
      <c r="E6701" s="1">
        <v>29176</v>
      </c>
      <c r="F6701" t="s">
        <v>22</v>
      </c>
      <c r="G6701" t="s">
        <v>30</v>
      </c>
      <c r="H6701" t="s">
        <v>25901</v>
      </c>
      <c r="I6701" t="s">
        <v>64</v>
      </c>
      <c r="J6701">
        <v>4</v>
      </c>
      <c r="K6701" t="s">
        <v>65</v>
      </c>
      <c r="L6701" t="s">
        <v>413</v>
      </c>
      <c r="M6701" t="s">
        <v>19</v>
      </c>
    </row>
    <row r="6702" spans="1:13" x14ac:dyDescent="0.3">
      <c r="A6702" t="s">
        <v>7754</v>
      </c>
      <c r="B6702" t="s">
        <v>32</v>
      </c>
      <c r="C6702" t="s">
        <v>829</v>
      </c>
      <c r="D6702" t="s">
        <v>147</v>
      </c>
      <c r="E6702" s="1">
        <v>23209</v>
      </c>
      <c r="F6702" t="s">
        <v>15</v>
      </c>
      <c r="G6702" t="s">
        <v>30</v>
      </c>
      <c r="H6702" t="s">
        <v>25902</v>
      </c>
      <c r="I6702" t="s">
        <v>71</v>
      </c>
      <c r="J6702">
        <v>1</v>
      </c>
      <c r="K6702" t="s">
        <v>17</v>
      </c>
      <c r="L6702" t="s">
        <v>60</v>
      </c>
      <c r="M6702" t="s">
        <v>19</v>
      </c>
    </row>
    <row r="6703" spans="1:13" x14ac:dyDescent="0.3">
      <c r="A6703" t="s">
        <v>7755</v>
      </c>
      <c r="B6703" t="s">
        <v>32</v>
      </c>
      <c r="C6703" t="s">
        <v>651</v>
      </c>
      <c r="D6703" t="s">
        <v>230</v>
      </c>
      <c r="E6703" s="1">
        <v>23244</v>
      </c>
      <c r="F6703" t="s">
        <v>15</v>
      </c>
      <c r="G6703" t="s">
        <v>30</v>
      </c>
      <c r="H6703" t="s">
        <v>25903</v>
      </c>
      <c r="I6703" t="s">
        <v>71</v>
      </c>
      <c r="J6703">
        <v>1</v>
      </c>
      <c r="K6703" t="s">
        <v>17</v>
      </c>
      <c r="L6703" t="s">
        <v>60</v>
      </c>
      <c r="M6703" t="s">
        <v>19</v>
      </c>
    </row>
    <row r="6704" spans="1:13" x14ac:dyDescent="0.3">
      <c r="A6704" t="s">
        <v>7756</v>
      </c>
      <c r="B6704" t="s">
        <v>12</v>
      </c>
      <c r="C6704" t="s">
        <v>604</v>
      </c>
      <c r="D6704" t="s">
        <v>470</v>
      </c>
      <c r="E6704" s="1">
        <v>22920</v>
      </c>
      <c r="F6704" t="s">
        <v>15</v>
      </c>
      <c r="G6704" t="s">
        <v>15</v>
      </c>
      <c r="H6704" t="s">
        <v>25904</v>
      </c>
      <c r="I6704" t="s">
        <v>58</v>
      </c>
      <c r="J6704">
        <v>1</v>
      </c>
      <c r="K6704" t="s">
        <v>59</v>
      </c>
      <c r="L6704" t="s">
        <v>68</v>
      </c>
      <c r="M6704" t="s">
        <v>19</v>
      </c>
    </row>
    <row r="6705" spans="1:13" x14ac:dyDescent="0.3">
      <c r="A6705" t="s">
        <v>7757</v>
      </c>
      <c r="B6705" t="s">
        <v>12</v>
      </c>
      <c r="C6705" t="s">
        <v>150</v>
      </c>
      <c r="D6705" t="s">
        <v>252</v>
      </c>
      <c r="E6705" s="1">
        <v>22873</v>
      </c>
      <c r="F6705" t="s">
        <v>15</v>
      </c>
      <c r="G6705" t="s">
        <v>15</v>
      </c>
      <c r="H6705" t="s">
        <v>25905</v>
      </c>
      <c r="I6705" t="s">
        <v>58</v>
      </c>
      <c r="J6705">
        <v>1</v>
      </c>
      <c r="K6705" t="s">
        <v>59</v>
      </c>
      <c r="L6705" t="s">
        <v>68</v>
      </c>
      <c r="M6705" t="s">
        <v>19</v>
      </c>
    </row>
    <row r="6706" spans="1:13" x14ac:dyDescent="0.3">
      <c r="A6706" t="s">
        <v>7758</v>
      </c>
      <c r="B6706" t="s">
        <v>12</v>
      </c>
      <c r="C6706" t="s">
        <v>396</v>
      </c>
      <c r="D6706" t="s">
        <v>563</v>
      </c>
      <c r="E6706" s="1">
        <v>22991</v>
      </c>
      <c r="F6706" t="s">
        <v>15</v>
      </c>
      <c r="G6706" t="s">
        <v>15</v>
      </c>
      <c r="H6706" t="s">
        <v>25906</v>
      </c>
      <c r="I6706" t="s">
        <v>58</v>
      </c>
      <c r="J6706">
        <v>1</v>
      </c>
      <c r="K6706" t="s">
        <v>59</v>
      </c>
      <c r="L6706" t="s">
        <v>68</v>
      </c>
      <c r="M6706" t="s">
        <v>19</v>
      </c>
    </row>
    <row r="6707" spans="1:13" x14ac:dyDescent="0.3">
      <c r="A6707" t="s">
        <v>7759</v>
      </c>
      <c r="B6707" t="s">
        <v>32</v>
      </c>
      <c r="C6707" t="s">
        <v>726</v>
      </c>
      <c r="D6707" t="s">
        <v>45</v>
      </c>
      <c r="E6707" s="1">
        <v>22709</v>
      </c>
      <c r="F6707" t="s">
        <v>15</v>
      </c>
      <c r="G6707" t="s">
        <v>30</v>
      </c>
      <c r="H6707" t="s">
        <v>25907</v>
      </c>
      <c r="I6707" t="s">
        <v>71</v>
      </c>
      <c r="J6707">
        <v>1</v>
      </c>
      <c r="K6707" t="s">
        <v>17</v>
      </c>
      <c r="L6707" t="s">
        <v>60</v>
      </c>
      <c r="M6707" t="s">
        <v>19</v>
      </c>
    </row>
    <row r="6708" spans="1:13" x14ac:dyDescent="0.3">
      <c r="A6708" t="s">
        <v>7760</v>
      </c>
      <c r="B6708" t="s">
        <v>32</v>
      </c>
      <c r="C6708" t="s">
        <v>141</v>
      </c>
      <c r="D6708" t="s">
        <v>282</v>
      </c>
      <c r="E6708" s="1">
        <v>22921</v>
      </c>
      <c r="F6708" t="s">
        <v>15</v>
      </c>
      <c r="G6708" t="s">
        <v>30</v>
      </c>
      <c r="H6708" t="s">
        <v>25908</v>
      </c>
      <c r="I6708" t="s">
        <v>71</v>
      </c>
      <c r="J6708">
        <v>1</v>
      </c>
      <c r="K6708" t="s">
        <v>17</v>
      </c>
      <c r="L6708" t="s">
        <v>60</v>
      </c>
      <c r="M6708" t="s">
        <v>19</v>
      </c>
    </row>
    <row r="6709" spans="1:13" x14ac:dyDescent="0.3">
      <c r="A6709" t="s">
        <v>7761</v>
      </c>
      <c r="B6709" t="s">
        <v>12</v>
      </c>
      <c r="C6709" t="s">
        <v>445</v>
      </c>
      <c r="D6709" t="s">
        <v>199</v>
      </c>
      <c r="E6709" s="1">
        <v>28669</v>
      </c>
      <c r="F6709" t="s">
        <v>15</v>
      </c>
      <c r="G6709" t="s">
        <v>15</v>
      </c>
      <c r="H6709" t="s">
        <v>25909</v>
      </c>
      <c r="I6709" t="s">
        <v>58</v>
      </c>
      <c r="J6709">
        <v>4</v>
      </c>
      <c r="K6709" t="s">
        <v>59</v>
      </c>
      <c r="L6709" t="s">
        <v>68</v>
      </c>
      <c r="M6709" t="s">
        <v>24</v>
      </c>
    </row>
    <row r="6710" spans="1:13" x14ac:dyDescent="0.3">
      <c r="A6710" t="s">
        <v>7762</v>
      </c>
      <c r="B6710" t="s">
        <v>27</v>
      </c>
      <c r="C6710" t="s">
        <v>44</v>
      </c>
      <c r="D6710" t="s">
        <v>98</v>
      </c>
      <c r="E6710" s="1">
        <v>28385</v>
      </c>
      <c r="F6710" t="s">
        <v>22</v>
      </c>
      <c r="G6710" t="s">
        <v>30</v>
      </c>
      <c r="H6710" t="s">
        <v>25910</v>
      </c>
      <c r="I6710" t="s">
        <v>64</v>
      </c>
      <c r="J6710">
        <v>0</v>
      </c>
      <c r="K6710" t="s">
        <v>65</v>
      </c>
      <c r="L6710" t="s">
        <v>413</v>
      </c>
      <c r="M6710" t="s">
        <v>19</v>
      </c>
    </row>
    <row r="6711" spans="1:13" x14ac:dyDescent="0.3">
      <c r="A6711" t="s">
        <v>7763</v>
      </c>
      <c r="B6711" t="s">
        <v>27</v>
      </c>
      <c r="C6711" t="s">
        <v>358</v>
      </c>
      <c r="D6711" t="s">
        <v>108</v>
      </c>
      <c r="E6711" s="1">
        <v>28319</v>
      </c>
      <c r="F6711" t="s">
        <v>22</v>
      </c>
      <c r="G6711" t="s">
        <v>30</v>
      </c>
      <c r="H6711" t="s">
        <v>25911</v>
      </c>
      <c r="I6711" t="s">
        <v>58</v>
      </c>
      <c r="J6711">
        <v>0</v>
      </c>
      <c r="K6711" t="s">
        <v>59</v>
      </c>
      <c r="L6711" t="s">
        <v>68</v>
      </c>
      <c r="M6711" t="s">
        <v>19</v>
      </c>
    </row>
    <row r="6712" spans="1:13" x14ac:dyDescent="0.3">
      <c r="A6712" t="s">
        <v>7764</v>
      </c>
      <c r="B6712" t="s">
        <v>27</v>
      </c>
      <c r="C6712" t="s">
        <v>91</v>
      </c>
      <c r="D6712" t="s">
        <v>233</v>
      </c>
      <c r="E6712" s="1">
        <v>27753</v>
      </c>
      <c r="F6712" t="s">
        <v>22</v>
      </c>
      <c r="G6712" t="s">
        <v>30</v>
      </c>
      <c r="H6712" t="s">
        <v>25912</v>
      </c>
      <c r="I6712" t="s">
        <v>85</v>
      </c>
      <c r="J6712">
        <v>0</v>
      </c>
      <c r="K6712" t="s">
        <v>86</v>
      </c>
      <c r="L6712" t="s">
        <v>413</v>
      </c>
      <c r="M6712" t="s">
        <v>24</v>
      </c>
    </row>
    <row r="6713" spans="1:13" x14ac:dyDescent="0.3">
      <c r="A6713" t="s">
        <v>7765</v>
      </c>
      <c r="B6713" t="s">
        <v>27</v>
      </c>
      <c r="C6713" t="s">
        <v>125</v>
      </c>
      <c r="D6713" t="s">
        <v>181</v>
      </c>
      <c r="E6713" s="1">
        <v>27442</v>
      </c>
      <c r="F6713" t="s">
        <v>22</v>
      </c>
      <c r="G6713" t="s">
        <v>30</v>
      </c>
      <c r="H6713" t="s">
        <v>25913</v>
      </c>
      <c r="I6713" t="s">
        <v>85</v>
      </c>
      <c r="J6713">
        <v>0</v>
      </c>
      <c r="K6713" t="s">
        <v>86</v>
      </c>
      <c r="L6713" t="s">
        <v>413</v>
      </c>
      <c r="M6713" t="s">
        <v>19</v>
      </c>
    </row>
    <row r="6714" spans="1:13" x14ac:dyDescent="0.3">
      <c r="A6714" t="s">
        <v>7766</v>
      </c>
      <c r="B6714" t="s">
        <v>12</v>
      </c>
      <c r="C6714" t="s">
        <v>259</v>
      </c>
      <c r="D6714" t="s">
        <v>110</v>
      </c>
      <c r="E6714" s="1">
        <v>27624</v>
      </c>
      <c r="F6714" t="s">
        <v>22</v>
      </c>
      <c r="G6714" t="s">
        <v>15</v>
      </c>
      <c r="H6714" t="s">
        <v>25914</v>
      </c>
      <c r="I6714" t="s">
        <v>85</v>
      </c>
      <c r="J6714">
        <v>0</v>
      </c>
      <c r="K6714" t="s">
        <v>86</v>
      </c>
      <c r="L6714" t="s">
        <v>413</v>
      </c>
      <c r="M6714" t="s">
        <v>24</v>
      </c>
    </row>
    <row r="6715" spans="1:13" x14ac:dyDescent="0.3">
      <c r="A6715" t="s">
        <v>7767</v>
      </c>
      <c r="B6715" t="s">
        <v>12</v>
      </c>
      <c r="C6715" t="s">
        <v>714</v>
      </c>
      <c r="D6715" t="s">
        <v>162</v>
      </c>
      <c r="E6715" s="1">
        <v>28012</v>
      </c>
      <c r="F6715" t="s">
        <v>22</v>
      </c>
      <c r="G6715" t="s">
        <v>15</v>
      </c>
      <c r="H6715" t="s">
        <v>25915</v>
      </c>
      <c r="I6715" t="s">
        <v>58</v>
      </c>
      <c r="J6715">
        <v>0</v>
      </c>
      <c r="K6715" t="s">
        <v>59</v>
      </c>
      <c r="L6715" t="s">
        <v>68</v>
      </c>
      <c r="M6715" t="s">
        <v>24</v>
      </c>
    </row>
    <row r="6716" spans="1:13" x14ac:dyDescent="0.3">
      <c r="A6716" t="s">
        <v>7768</v>
      </c>
      <c r="B6716" t="s">
        <v>12</v>
      </c>
      <c r="C6716" t="s">
        <v>570</v>
      </c>
      <c r="D6716" t="s">
        <v>402</v>
      </c>
      <c r="E6716" s="1">
        <v>27691</v>
      </c>
      <c r="F6716" t="s">
        <v>22</v>
      </c>
      <c r="G6716" t="s">
        <v>15</v>
      </c>
      <c r="H6716" t="s">
        <v>25916</v>
      </c>
      <c r="I6716" t="s">
        <v>64</v>
      </c>
      <c r="J6716">
        <v>0</v>
      </c>
      <c r="K6716" t="s">
        <v>86</v>
      </c>
      <c r="L6716" t="s">
        <v>413</v>
      </c>
      <c r="M6716" t="s">
        <v>19</v>
      </c>
    </row>
    <row r="6717" spans="1:13" x14ac:dyDescent="0.3">
      <c r="A6717" t="s">
        <v>7769</v>
      </c>
      <c r="B6717" t="s">
        <v>27</v>
      </c>
      <c r="C6717" t="s">
        <v>461</v>
      </c>
      <c r="D6717" t="s">
        <v>435</v>
      </c>
      <c r="E6717" s="1">
        <v>27089</v>
      </c>
      <c r="F6717" t="s">
        <v>22</v>
      </c>
      <c r="G6717" t="s">
        <v>30</v>
      </c>
      <c r="H6717" t="s">
        <v>25917</v>
      </c>
      <c r="I6717" t="s">
        <v>85</v>
      </c>
      <c r="J6717">
        <v>0</v>
      </c>
      <c r="K6717" t="s">
        <v>86</v>
      </c>
      <c r="L6717" t="s">
        <v>413</v>
      </c>
      <c r="M6717" t="s">
        <v>24</v>
      </c>
    </row>
    <row r="6718" spans="1:13" x14ac:dyDescent="0.3">
      <c r="A6718" t="s">
        <v>7770</v>
      </c>
      <c r="B6718" t="s">
        <v>27</v>
      </c>
      <c r="C6718" t="s">
        <v>820</v>
      </c>
      <c r="D6718" t="s">
        <v>240</v>
      </c>
      <c r="E6718" s="1">
        <v>27267</v>
      </c>
      <c r="F6718" t="s">
        <v>22</v>
      </c>
      <c r="G6718" t="s">
        <v>30</v>
      </c>
      <c r="H6718" t="s">
        <v>25918</v>
      </c>
      <c r="I6718" t="s">
        <v>85</v>
      </c>
      <c r="J6718">
        <v>0</v>
      </c>
      <c r="K6718" t="s">
        <v>86</v>
      </c>
      <c r="L6718" t="s">
        <v>413</v>
      </c>
      <c r="M6718" t="s">
        <v>24</v>
      </c>
    </row>
    <row r="6719" spans="1:13" x14ac:dyDescent="0.3">
      <c r="A6719" t="s">
        <v>7771</v>
      </c>
      <c r="B6719" t="s">
        <v>27</v>
      </c>
      <c r="C6719" t="s">
        <v>103</v>
      </c>
      <c r="D6719" t="s">
        <v>145</v>
      </c>
      <c r="E6719" s="1">
        <v>27261</v>
      </c>
      <c r="F6719" t="s">
        <v>22</v>
      </c>
      <c r="G6719" t="s">
        <v>30</v>
      </c>
      <c r="H6719" t="s">
        <v>25919</v>
      </c>
      <c r="I6719" t="s">
        <v>64</v>
      </c>
      <c r="J6719">
        <v>0</v>
      </c>
      <c r="K6719" t="s">
        <v>86</v>
      </c>
      <c r="L6719" t="s">
        <v>413</v>
      </c>
      <c r="M6719" t="s">
        <v>24</v>
      </c>
    </row>
    <row r="6720" spans="1:13" x14ac:dyDescent="0.3">
      <c r="A6720" t="s">
        <v>7772</v>
      </c>
      <c r="B6720" t="s">
        <v>12</v>
      </c>
      <c r="C6720" t="s">
        <v>82</v>
      </c>
      <c r="D6720" t="s">
        <v>349</v>
      </c>
      <c r="E6720" s="1">
        <v>27419</v>
      </c>
      <c r="F6720" t="s">
        <v>22</v>
      </c>
      <c r="G6720" t="s">
        <v>15</v>
      </c>
      <c r="H6720" t="s">
        <v>25920</v>
      </c>
      <c r="I6720" t="s">
        <v>58</v>
      </c>
      <c r="J6720">
        <v>0</v>
      </c>
      <c r="K6720" t="s">
        <v>59</v>
      </c>
      <c r="L6720" t="s">
        <v>68</v>
      </c>
      <c r="M6720" t="s">
        <v>24</v>
      </c>
    </row>
    <row r="6721" spans="1:13" x14ac:dyDescent="0.3">
      <c r="A6721" t="s">
        <v>7773</v>
      </c>
      <c r="B6721" t="s">
        <v>12</v>
      </c>
      <c r="C6721" t="s">
        <v>528</v>
      </c>
      <c r="D6721" t="s">
        <v>319</v>
      </c>
      <c r="E6721" s="1">
        <v>27570</v>
      </c>
      <c r="F6721" t="s">
        <v>22</v>
      </c>
      <c r="G6721" t="s">
        <v>15</v>
      </c>
      <c r="H6721" t="s">
        <v>25921</v>
      </c>
      <c r="I6721" t="s">
        <v>58</v>
      </c>
      <c r="J6721">
        <v>0</v>
      </c>
      <c r="K6721" t="s">
        <v>59</v>
      </c>
      <c r="L6721" t="s">
        <v>68</v>
      </c>
      <c r="M6721" t="s">
        <v>24</v>
      </c>
    </row>
    <row r="6722" spans="1:13" x14ac:dyDescent="0.3">
      <c r="A6722" t="s">
        <v>7774</v>
      </c>
      <c r="B6722" t="s">
        <v>12</v>
      </c>
      <c r="C6722" t="s">
        <v>101</v>
      </c>
      <c r="D6722" t="s">
        <v>96</v>
      </c>
      <c r="E6722" s="1">
        <v>27570</v>
      </c>
      <c r="F6722" t="s">
        <v>22</v>
      </c>
      <c r="G6722" t="s">
        <v>15</v>
      </c>
      <c r="H6722" t="s">
        <v>25922</v>
      </c>
      <c r="I6722" t="s">
        <v>58</v>
      </c>
      <c r="J6722">
        <v>0</v>
      </c>
      <c r="K6722" t="s">
        <v>59</v>
      </c>
      <c r="L6722" t="s">
        <v>68</v>
      </c>
      <c r="M6722" t="s">
        <v>24</v>
      </c>
    </row>
    <row r="6723" spans="1:13" x14ac:dyDescent="0.3">
      <c r="A6723" t="s">
        <v>7775</v>
      </c>
      <c r="B6723" t="s">
        <v>12</v>
      </c>
      <c r="C6723" t="s">
        <v>684</v>
      </c>
      <c r="D6723" t="s">
        <v>202</v>
      </c>
      <c r="E6723" s="1">
        <v>27756</v>
      </c>
      <c r="F6723" t="s">
        <v>15</v>
      </c>
      <c r="G6723" t="s">
        <v>15</v>
      </c>
      <c r="H6723" t="s">
        <v>25923</v>
      </c>
      <c r="I6723" t="s">
        <v>71</v>
      </c>
      <c r="J6723">
        <v>1</v>
      </c>
      <c r="K6723" t="s">
        <v>17</v>
      </c>
      <c r="L6723" t="s">
        <v>60</v>
      </c>
      <c r="M6723" t="s">
        <v>19</v>
      </c>
    </row>
    <row r="6724" spans="1:13" x14ac:dyDescent="0.3">
      <c r="A6724" t="s">
        <v>7776</v>
      </c>
      <c r="B6724" t="s">
        <v>12</v>
      </c>
      <c r="C6724" t="s">
        <v>235</v>
      </c>
      <c r="D6724" t="s">
        <v>283</v>
      </c>
      <c r="E6724" s="1">
        <v>26848</v>
      </c>
      <c r="F6724" t="s">
        <v>22</v>
      </c>
      <c r="G6724" t="s">
        <v>15</v>
      </c>
      <c r="H6724" t="s">
        <v>25924</v>
      </c>
      <c r="I6724" t="s">
        <v>85</v>
      </c>
      <c r="J6724">
        <v>0</v>
      </c>
      <c r="K6724" t="s">
        <v>86</v>
      </c>
      <c r="L6724" t="s">
        <v>413</v>
      </c>
      <c r="M6724" t="s">
        <v>24</v>
      </c>
    </row>
    <row r="6725" spans="1:13" x14ac:dyDescent="0.3">
      <c r="A6725" t="s">
        <v>7777</v>
      </c>
      <c r="B6725" t="s">
        <v>12</v>
      </c>
      <c r="C6725" t="s">
        <v>640</v>
      </c>
      <c r="D6725" t="s">
        <v>294</v>
      </c>
      <c r="E6725" s="1">
        <v>26739</v>
      </c>
      <c r="F6725" t="s">
        <v>22</v>
      </c>
      <c r="G6725" t="s">
        <v>15</v>
      </c>
      <c r="H6725" t="s">
        <v>25925</v>
      </c>
      <c r="I6725" t="s">
        <v>85</v>
      </c>
      <c r="J6725">
        <v>0</v>
      </c>
      <c r="K6725" t="s">
        <v>86</v>
      </c>
      <c r="L6725" t="s">
        <v>413</v>
      </c>
      <c r="M6725" t="s">
        <v>19</v>
      </c>
    </row>
    <row r="6726" spans="1:13" x14ac:dyDescent="0.3">
      <c r="A6726" t="s">
        <v>7778</v>
      </c>
      <c r="B6726" t="s">
        <v>27</v>
      </c>
      <c r="C6726" t="s">
        <v>778</v>
      </c>
      <c r="D6726" t="s">
        <v>435</v>
      </c>
      <c r="E6726" s="1">
        <v>26883</v>
      </c>
      <c r="F6726" t="s">
        <v>15</v>
      </c>
      <c r="G6726" t="s">
        <v>30</v>
      </c>
      <c r="H6726" t="s">
        <v>25926</v>
      </c>
      <c r="I6726" t="s">
        <v>64</v>
      </c>
      <c r="J6726">
        <v>0</v>
      </c>
      <c r="K6726" t="s">
        <v>86</v>
      </c>
      <c r="L6726" t="s">
        <v>413</v>
      </c>
      <c r="M6726" t="s">
        <v>24</v>
      </c>
    </row>
    <row r="6727" spans="1:13" x14ac:dyDescent="0.3">
      <c r="A6727" t="s">
        <v>7779</v>
      </c>
      <c r="B6727" t="s">
        <v>12</v>
      </c>
      <c r="C6727" t="s">
        <v>279</v>
      </c>
      <c r="D6727" t="s">
        <v>575</v>
      </c>
      <c r="E6727" s="1">
        <v>26790</v>
      </c>
      <c r="F6727" t="s">
        <v>22</v>
      </c>
      <c r="G6727" t="s">
        <v>15</v>
      </c>
      <c r="H6727" t="s">
        <v>25927</v>
      </c>
      <c r="I6727" t="s">
        <v>64</v>
      </c>
      <c r="J6727">
        <v>0</v>
      </c>
      <c r="K6727" t="s">
        <v>86</v>
      </c>
      <c r="L6727" t="s">
        <v>413</v>
      </c>
      <c r="M6727" t="s">
        <v>19</v>
      </c>
    </row>
    <row r="6728" spans="1:13" x14ac:dyDescent="0.3">
      <c r="A6728" t="s">
        <v>7780</v>
      </c>
      <c r="B6728" t="s">
        <v>12</v>
      </c>
      <c r="C6728" t="s">
        <v>834</v>
      </c>
      <c r="D6728" t="s">
        <v>134</v>
      </c>
      <c r="E6728" s="1">
        <v>29299</v>
      </c>
      <c r="F6728" t="s">
        <v>22</v>
      </c>
      <c r="G6728" t="s">
        <v>15</v>
      </c>
      <c r="H6728" t="s">
        <v>25928</v>
      </c>
      <c r="I6728" t="s">
        <v>64</v>
      </c>
      <c r="J6728">
        <v>0</v>
      </c>
      <c r="K6728" t="s">
        <v>86</v>
      </c>
      <c r="L6728" t="s">
        <v>413</v>
      </c>
      <c r="M6728" t="s">
        <v>24</v>
      </c>
    </row>
    <row r="6729" spans="1:13" x14ac:dyDescent="0.3">
      <c r="A6729" t="s">
        <v>7781</v>
      </c>
      <c r="B6729" t="s">
        <v>12</v>
      </c>
      <c r="C6729" t="s">
        <v>517</v>
      </c>
      <c r="D6729" t="s">
        <v>67</v>
      </c>
      <c r="E6729" s="1">
        <v>29581</v>
      </c>
      <c r="F6729" t="s">
        <v>22</v>
      </c>
      <c r="G6729" t="s">
        <v>15</v>
      </c>
      <c r="H6729" t="s">
        <v>25929</v>
      </c>
      <c r="I6729" t="s">
        <v>64</v>
      </c>
      <c r="J6729">
        <v>0</v>
      </c>
      <c r="K6729" t="s">
        <v>86</v>
      </c>
      <c r="L6729" t="s">
        <v>413</v>
      </c>
      <c r="M6729" t="s">
        <v>24</v>
      </c>
    </row>
    <row r="6730" spans="1:13" x14ac:dyDescent="0.3">
      <c r="A6730" t="s">
        <v>7782</v>
      </c>
      <c r="B6730" t="s">
        <v>27</v>
      </c>
      <c r="C6730" t="s">
        <v>732</v>
      </c>
      <c r="D6730" t="s">
        <v>914</v>
      </c>
      <c r="E6730" s="1">
        <v>29264</v>
      </c>
      <c r="F6730" t="s">
        <v>22</v>
      </c>
      <c r="G6730" t="s">
        <v>30</v>
      </c>
      <c r="H6730" t="s">
        <v>25930</v>
      </c>
      <c r="I6730" t="s">
        <v>64</v>
      </c>
      <c r="J6730">
        <v>0</v>
      </c>
      <c r="K6730" t="s">
        <v>86</v>
      </c>
      <c r="L6730" t="s">
        <v>413</v>
      </c>
      <c r="M6730" t="s">
        <v>24</v>
      </c>
    </row>
    <row r="6731" spans="1:13" x14ac:dyDescent="0.3">
      <c r="A6731" t="s">
        <v>7783</v>
      </c>
      <c r="B6731" t="s">
        <v>12</v>
      </c>
      <c r="C6731" t="s">
        <v>198</v>
      </c>
      <c r="D6731" t="s">
        <v>303</v>
      </c>
      <c r="E6731" s="1">
        <v>22598</v>
      </c>
      <c r="F6731" t="s">
        <v>15</v>
      </c>
      <c r="G6731" t="s">
        <v>15</v>
      </c>
      <c r="H6731" t="s">
        <v>25931</v>
      </c>
      <c r="I6731" t="s">
        <v>71</v>
      </c>
      <c r="J6731">
        <v>4</v>
      </c>
      <c r="K6731" t="s">
        <v>65</v>
      </c>
      <c r="L6731" t="s">
        <v>60</v>
      </c>
      <c r="M6731" t="s">
        <v>19</v>
      </c>
    </row>
    <row r="6732" spans="1:13" x14ac:dyDescent="0.3">
      <c r="A6732" t="s">
        <v>7784</v>
      </c>
      <c r="B6732" t="s">
        <v>12</v>
      </c>
      <c r="C6732" t="s">
        <v>61</v>
      </c>
      <c r="D6732" t="s">
        <v>104</v>
      </c>
      <c r="E6732" s="1">
        <v>22546</v>
      </c>
      <c r="F6732" t="s">
        <v>15</v>
      </c>
      <c r="G6732" t="s">
        <v>15</v>
      </c>
      <c r="H6732" t="s">
        <v>25932</v>
      </c>
      <c r="I6732" t="s">
        <v>23</v>
      </c>
      <c r="J6732">
        <v>1</v>
      </c>
      <c r="K6732" t="s">
        <v>59</v>
      </c>
      <c r="L6732" t="s">
        <v>60</v>
      </c>
      <c r="M6732" t="s">
        <v>19</v>
      </c>
    </row>
    <row r="6733" spans="1:13" x14ac:dyDescent="0.3">
      <c r="A6733" t="s">
        <v>7785</v>
      </c>
      <c r="B6733" t="s">
        <v>12</v>
      </c>
      <c r="C6733" t="s">
        <v>150</v>
      </c>
      <c r="D6733" t="s">
        <v>145</v>
      </c>
      <c r="E6733" s="1">
        <v>22410</v>
      </c>
      <c r="F6733" t="s">
        <v>15</v>
      </c>
      <c r="G6733" t="s">
        <v>15</v>
      </c>
      <c r="H6733" t="s">
        <v>25933</v>
      </c>
      <c r="I6733" t="s">
        <v>23</v>
      </c>
      <c r="J6733">
        <v>1</v>
      </c>
      <c r="K6733" t="s">
        <v>59</v>
      </c>
      <c r="L6733" t="s">
        <v>60</v>
      </c>
      <c r="M6733" t="s">
        <v>19</v>
      </c>
    </row>
    <row r="6734" spans="1:13" x14ac:dyDescent="0.3">
      <c r="A6734" t="s">
        <v>7786</v>
      </c>
      <c r="B6734" t="s">
        <v>32</v>
      </c>
      <c r="C6734" t="s">
        <v>654</v>
      </c>
      <c r="D6734" t="s">
        <v>668</v>
      </c>
      <c r="E6734" s="1">
        <v>22155</v>
      </c>
      <c r="F6734" t="s">
        <v>22</v>
      </c>
      <c r="G6734" t="s">
        <v>30</v>
      </c>
      <c r="H6734" t="s">
        <v>25934</v>
      </c>
      <c r="I6734" t="s">
        <v>71</v>
      </c>
      <c r="J6734">
        <v>4</v>
      </c>
      <c r="K6734" t="s">
        <v>65</v>
      </c>
      <c r="L6734" t="s">
        <v>60</v>
      </c>
      <c r="M6734" t="s">
        <v>19</v>
      </c>
    </row>
    <row r="6735" spans="1:13" x14ac:dyDescent="0.3">
      <c r="A6735" t="s">
        <v>7787</v>
      </c>
      <c r="B6735" t="s">
        <v>12</v>
      </c>
      <c r="C6735" t="s">
        <v>598</v>
      </c>
      <c r="D6735" t="s">
        <v>184</v>
      </c>
      <c r="E6735" s="1">
        <v>21993</v>
      </c>
      <c r="F6735" t="s">
        <v>15</v>
      </c>
      <c r="G6735" t="s">
        <v>15</v>
      </c>
      <c r="H6735" t="s">
        <v>25935</v>
      </c>
      <c r="I6735" t="s">
        <v>71</v>
      </c>
      <c r="J6735">
        <v>4</v>
      </c>
      <c r="K6735" t="s">
        <v>65</v>
      </c>
      <c r="L6735" t="s">
        <v>60</v>
      </c>
      <c r="M6735" t="s">
        <v>19</v>
      </c>
    </row>
    <row r="6736" spans="1:13" x14ac:dyDescent="0.3">
      <c r="A6736" t="s">
        <v>7788</v>
      </c>
      <c r="B6736" t="s">
        <v>27</v>
      </c>
      <c r="C6736" t="s">
        <v>405</v>
      </c>
      <c r="D6736" t="s">
        <v>321</v>
      </c>
      <c r="E6736" s="1">
        <v>22025</v>
      </c>
      <c r="F6736" t="s">
        <v>22</v>
      </c>
      <c r="G6736" t="s">
        <v>30</v>
      </c>
      <c r="H6736" t="s">
        <v>25936</v>
      </c>
      <c r="I6736" t="s">
        <v>71</v>
      </c>
      <c r="J6736">
        <v>0</v>
      </c>
      <c r="K6736" t="s">
        <v>17</v>
      </c>
      <c r="L6736" t="s">
        <v>18</v>
      </c>
      <c r="M6736" t="s">
        <v>19</v>
      </c>
    </row>
    <row r="6737" spans="1:13" x14ac:dyDescent="0.3">
      <c r="A6737" t="s">
        <v>7789</v>
      </c>
      <c r="B6737" t="s">
        <v>32</v>
      </c>
      <c r="C6737" t="s">
        <v>191</v>
      </c>
      <c r="D6737" t="s">
        <v>302</v>
      </c>
      <c r="E6737" s="1">
        <v>22155</v>
      </c>
      <c r="F6737" t="s">
        <v>15</v>
      </c>
      <c r="G6737" t="s">
        <v>30</v>
      </c>
      <c r="H6737" t="s">
        <v>25937</v>
      </c>
      <c r="I6737" t="s">
        <v>23</v>
      </c>
      <c r="J6737">
        <v>1</v>
      </c>
      <c r="K6737" t="s">
        <v>59</v>
      </c>
      <c r="L6737" t="s">
        <v>60</v>
      </c>
      <c r="M6737" t="s">
        <v>19</v>
      </c>
    </row>
    <row r="6738" spans="1:13" x14ac:dyDescent="0.3">
      <c r="A6738" t="s">
        <v>7790</v>
      </c>
      <c r="B6738" t="s">
        <v>12</v>
      </c>
      <c r="C6738" t="s">
        <v>174</v>
      </c>
      <c r="D6738" t="s">
        <v>303</v>
      </c>
      <c r="E6738" s="1">
        <v>22223</v>
      </c>
      <c r="F6738" t="s">
        <v>15</v>
      </c>
      <c r="G6738" t="s">
        <v>15</v>
      </c>
      <c r="H6738" t="s">
        <v>25938</v>
      </c>
      <c r="I6738" t="s">
        <v>23</v>
      </c>
      <c r="J6738">
        <v>1</v>
      </c>
      <c r="K6738" t="s">
        <v>59</v>
      </c>
      <c r="L6738" t="s">
        <v>60</v>
      </c>
      <c r="M6738" t="s">
        <v>24</v>
      </c>
    </row>
    <row r="6739" spans="1:13" x14ac:dyDescent="0.3">
      <c r="A6739" t="s">
        <v>7791</v>
      </c>
      <c r="B6739" t="s">
        <v>12</v>
      </c>
      <c r="C6739" t="s">
        <v>690</v>
      </c>
      <c r="D6739" t="s">
        <v>184</v>
      </c>
      <c r="E6739" s="1">
        <v>22179</v>
      </c>
      <c r="F6739" t="s">
        <v>15</v>
      </c>
      <c r="G6739" t="s">
        <v>15</v>
      </c>
      <c r="H6739" t="s">
        <v>25939</v>
      </c>
      <c r="I6739" t="s">
        <v>23</v>
      </c>
      <c r="J6739">
        <v>1</v>
      </c>
      <c r="K6739" t="s">
        <v>59</v>
      </c>
      <c r="L6739" t="s">
        <v>60</v>
      </c>
      <c r="M6739" t="s">
        <v>19</v>
      </c>
    </row>
    <row r="6740" spans="1:13" x14ac:dyDescent="0.3">
      <c r="A6740" t="s">
        <v>7792</v>
      </c>
      <c r="B6740" t="s">
        <v>27</v>
      </c>
      <c r="C6740" t="s">
        <v>318</v>
      </c>
      <c r="D6740" t="s">
        <v>118</v>
      </c>
      <c r="E6740" s="1">
        <v>24478</v>
      </c>
      <c r="F6740" t="s">
        <v>22</v>
      </c>
      <c r="G6740" t="s">
        <v>30</v>
      </c>
      <c r="H6740" t="s">
        <v>25940</v>
      </c>
      <c r="I6740" t="s">
        <v>383</v>
      </c>
      <c r="J6740">
        <v>0</v>
      </c>
      <c r="K6740" t="s">
        <v>59</v>
      </c>
      <c r="L6740" t="s">
        <v>60</v>
      </c>
      <c r="M6740" t="s">
        <v>24</v>
      </c>
    </row>
    <row r="6741" spans="1:13" x14ac:dyDescent="0.3">
      <c r="A6741" t="s">
        <v>7793</v>
      </c>
      <c r="B6741" t="s">
        <v>12</v>
      </c>
      <c r="C6741" t="s">
        <v>611</v>
      </c>
      <c r="D6741" t="s">
        <v>668</v>
      </c>
      <c r="E6741" s="1">
        <v>24539</v>
      </c>
      <c r="F6741" t="s">
        <v>22</v>
      </c>
      <c r="G6741" t="s">
        <v>15</v>
      </c>
      <c r="H6741" t="s">
        <v>25941</v>
      </c>
      <c r="I6741" t="s">
        <v>23</v>
      </c>
      <c r="J6741">
        <v>0</v>
      </c>
      <c r="K6741" t="s">
        <v>144</v>
      </c>
      <c r="L6741" t="s">
        <v>18</v>
      </c>
      <c r="M6741" t="s">
        <v>24</v>
      </c>
    </row>
    <row r="6742" spans="1:13" x14ac:dyDescent="0.3">
      <c r="A6742" t="s">
        <v>7794</v>
      </c>
      <c r="B6742" t="s">
        <v>12</v>
      </c>
      <c r="C6742" t="s">
        <v>390</v>
      </c>
      <c r="D6742" t="s">
        <v>39</v>
      </c>
      <c r="E6742" s="1">
        <v>24667</v>
      </c>
      <c r="F6742" t="s">
        <v>22</v>
      </c>
      <c r="G6742" t="s">
        <v>15</v>
      </c>
      <c r="H6742" t="s">
        <v>25942</v>
      </c>
      <c r="I6742" t="s">
        <v>23</v>
      </c>
      <c r="J6742">
        <v>0</v>
      </c>
      <c r="K6742" t="s">
        <v>144</v>
      </c>
      <c r="L6742" t="s">
        <v>18</v>
      </c>
      <c r="M6742" t="s">
        <v>24</v>
      </c>
    </row>
    <row r="6743" spans="1:13" x14ac:dyDescent="0.3">
      <c r="A6743" t="s">
        <v>7795</v>
      </c>
      <c r="B6743" t="s">
        <v>27</v>
      </c>
      <c r="C6743" t="s">
        <v>256</v>
      </c>
      <c r="D6743" t="s">
        <v>136</v>
      </c>
      <c r="E6743" s="1">
        <v>24667</v>
      </c>
      <c r="F6743" t="s">
        <v>22</v>
      </c>
      <c r="G6743" t="s">
        <v>30</v>
      </c>
      <c r="H6743" t="s">
        <v>25943</v>
      </c>
      <c r="I6743" t="s">
        <v>23</v>
      </c>
      <c r="J6743">
        <v>0</v>
      </c>
      <c r="K6743" t="s">
        <v>144</v>
      </c>
      <c r="L6743" t="s">
        <v>18</v>
      </c>
      <c r="M6743" t="s">
        <v>24</v>
      </c>
    </row>
    <row r="6744" spans="1:13" x14ac:dyDescent="0.3">
      <c r="A6744" t="s">
        <v>7796</v>
      </c>
      <c r="B6744" t="s">
        <v>32</v>
      </c>
      <c r="C6744" t="s">
        <v>54</v>
      </c>
      <c r="D6744" t="s">
        <v>273</v>
      </c>
      <c r="E6744" s="1">
        <v>22118</v>
      </c>
      <c r="F6744" t="s">
        <v>15</v>
      </c>
      <c r="G6744" t="s">
        <v>30</v>
      </c>
      <c r="H6744" t="s">
        <v>25944</v>
      </c>
      <c r="I6744" t="s">
        <v>23</v>
      </c>
      <c r="J6744">
        <v>1</v>
      </c>
      <c r="K6744" t="s">
        <v>59</v>
      </c>
      <c r="L6744" t="s">
        <v>60</v>
      </c>
      <c r="M6744" t="s">
        <v>19</v>
      </c>
    </row>
    <row r="6745" spans="1:13" x14ac:dyDescent="0.3">
      <c r="A6745" t="s">
        <v>7797</v>
      </c>
      <c r="B6745" t="s">
        <v>12</v>
      </c>
      <c r="C6745" t="s">
        <v>381</v>
      </c>
      <c r="D6745" t="s">
        <v>339</v>
      </c>
      <c r="E6745" s="1">
        <v>26192</v>
      </c>
      <c r="F6745" t="s">
        <v>15</v>
      </c>
      <c r="G6745" t="s">
        <v>15</v>
      </c>
      <c r="H6745" t="s">
        <v>25945</v>
      </c>
      <c r="I6745" t="s">
        <v>23</v>
      </c>
      <c r="J6745">
        <v>1</v>
      </c>
      <c r="K6745" t="s">
        <v>144</v>
      </c>
      <c r="L6745" t="s">
        <v>60</v>
      </c>
      <c r="M6745" t="s">
        <v>19</v>
      </c>
    </row>
    <row r="6746" spans="1:13" x14ac:dyDescent="0.3">
      <c r="A6746" t="s">
        <v>7798</v>
      </c>
      <c r="B6746" t="s">
        <v>12</v>
      </c>
      <c r="C6746" t="s">
        <v>82</v>
      </c>
      <c r="D6746" t="s">
        <v>417</v>
      </c>
      <c r="E6746" s="1">
        <v>25329</v>
      </c>
      <c r="F6746" t="s">
        <v>15</v>
      </c>
      <c r="G6746" t="s">
        <v>15</v>
      </c>
      <c r="H6746" t="s">
        <v>25946</v>
      </c>
      <c r="I6746" t="s">
        <v>85</v>
      </c>
      <c r="J6746">
        <v>0</v>
      </c>
      <c r="K6746" t="s">
        <v>144</v>
      </c>
      <c r="L6746" t="s">
        <v>413</v>
      </c>
      <c r="M6746" t="s">
        <v>19</v>
      </c>
    </row>
    <row r="6747" spans="1:13" x14ac:dyDescent="0.3">
      <c r="A6747" t="s">
        <v>7799</v>
      </c>
      <c r="B6747" t="s">
        <v>32</v>
      </c>
      <c r="C6747" t="s">
        <v>810</v>
      </c>
      <c r="D6747" t="s">
        <v>227</v>
      </c>
      <c r="E6747" s="1">
        <v>24487</v>
      </c>
      <c r="F6747" t="s">
        <v>22</v>
      </c>
      <c r="G6747" t="s">
        <v>30</v>
      </c>
      <c r="H6747" t="s">
        <v>25947</v>
      </c>
      <c r="I6747" t="s">
        <v>85</v>
      </c>
      <c r="J6747">
        <v>1</v>
      </c>
      <c r="K6747" t="s">
        <v>144</v>
      </c>
      <c r="L6747" t="s">
        <v>413</v>
      </c>
      <c r="M6747" t="s">
        <v>19</v>
      </c>
    </row>
    <row r="6748" spans="1:13" x14ac:dyDescent="0.3">
      <c r="A6748" t="s">
        <v>7800</v>
      </c>
      <c r="B6748" t="s">
        <v>12</v>
      </c>
      <c r="C6748" t="s">
        <v>844</v>
      </c>
      <c r="D6748" t="s">
        <v>208</v>
      </c>
      <c r="E6748" s="1">
        <v>22709</v>
      </c>
      <c r="F6748" t="s">
        <v>15</v>
      </c>
      <c r="G6748" t="s">
        <v>15</v>
      </c>
      <c r="H6748" t="s">
        <v>25948</v>
      </c>
      <c r="I6748" t="s">
        <v>85</v>
      </c>
      <c r="J6748">
        <v>1</v>
      </c>
      <c r="K6748" t="s">
        <v>144</v>
      </c>
      <c r="L6748" t="s">
        <v>413</v>
      </c>
      <c r="M6748" t="s">
        <v>19</v>
      </c>
    </row>
    <row r="6749" spans="1:13" x14ac:dyDescent="0.3">
      <c r="A6749" t="s">
        <v>7801</v>
      </c>
      <c r="B6749" t="s">
        <v>12</v>
      </c>
      <c r="C6749" t="s">
        <v>395</v>
      </c>
      <c r="D6749" t="s">
        <v>262</v>
      </c>
      <c r="E6749" s="1">
        <v>22657</v>
      </c>
      <c r="F6749" t="s">
        <v>15</v>
      </c>
      <c r="G6749" t="s">
        <v>15</v>
      </c>
      <c r="H6749" t="s">
        <v>25949</v>
      </c>
      <c r="I6749" t="s">
        <v>85</v>
      </c>
      <c r="J6749">
        <v>1</v>
      </c>
      <c r="K6749" t="s">
        <v>144</v>
      </c>
      <c r="L6749" t="s">
        <v>413</v>
      </c>
      <c r="M6749" t="s">
        <v>19</v>
      </c>
    </row>
    <row r="6750" spans="1:13" x14ac:dyDescent="0.3">
      <c r="A6750" t="s">
        <v>7802</v>
      </c>
      <c r="B6750" t="s">
        <v>12</v>
      </c>
      <c r="C6750" t="s">
        <v>509</v>
      </c>
      <c r="D6750" t="s">
        <v>233</v>
      </c>
      <c r="E6750" s="1">
        <v>22873</v>
      </c>
      <c r="F6750" t="s">
        <v>22</v>
      </c>
      <c r="G6750" t="s">
        <v>15</v>
      </c>
      <c r="H6750" t="s">
        <v>25950</v>
      </c>
      <c r="I6750" t="s">
        <v>85</v>
      </c>
      <c r="J6750">
        <v>1</v>
      </c>
      <c r="K6750" t="s">
        <v>17</v>
      </c>
      <c r="L6750" t="s">
        <v>413</v>
      </c>
      <c r="M6750" t="s">
        <v>19</v>
      </c>
    </row>
    <row r="6751" spans="1:13" x14ac:dyDescent="0.3">
      <c r="A6751" t="s">
        <v>7803</v>
      </c>
      <c r="B6751" t="s">
        <v>32</v>
      </c>
      <c r="C6751" t="s">
        <v>308</v>
      </c>
      <c r="D6751" t="s">
        <v>331</v>
      </c>
      <c r="E6751" s="1">
        <v>22382</v>
      </c>
      <c r="F6751" t="s">
        <v>15</v>
      </c>
      <c r="G6751" t="s">
        <v>30</v>
      </c>
      <c r="H6751" t="s">
        <v>25951</v>
      </c>
      <c r="I6751" t="s">
        <v>85</v>
      </c>
      <c r="J6751">
        <v>1</v>
      </c>
      <c r="K6751" t="s">
        <v>17</v>
      </c>
      <c r="L6751" t="s">
        <v>413</v>
      </c>
      <c r="M6751" t="s">
        <v>19</v>
      </c>
    </row>
    <row r="6752" spans="1:13" x14ac:dyDescent="0.3">
      <c r="A6752" t="s">
        <v>7804</v>
      </c>
      <c r="B6752" t="s">
        <v>12</v>
      </c>
      <c r="C6752" t="s">
        <v>78</v>
      </c>
      <c r="D6752" t="s">
        <v>255</v>
      </c>
      <c r="E6752" s="1">
        <v>22521</v>
      </c>
      <c r="F6752" t="s">
        <v>15</v>
      </c>
      <c r="G6752" t="s">
        <v>15</v>
      </c>
      <c r="H6752" t="s">
        <v>25952</v>
      </c>
      <c r="I6752" t="s">
        <v>85</v>
      </c>
      <c r="J6752">
        <v>1</v>
      </c>
      <c r="K6752" t="s">
        <v>17</v>
      </c>
      <c r="L6752" t="s">
        <v>413</v>
      </c>
      <c r="M6752" t="s">
        <v>19</v>
      </c>
    </row>
    <row r="6753" spans="1:13" x14ac:dyDescent="0.3">
      <c r="A6753" t="s">
        <v>7805</v>
      </c>
      <c r="B6753" t="s">
        <v>32</v>
      </c>
      <c r="C6753" t="s">
        <v>54</v>
      </c>
      <c r="D6753" t="s">
        <v>586</v>
      </c>
      <c r="E6753" s="1">
        <v>22648</v>
      </c>
      <c r="F6753" t="s">
        <v>15</v>
      </c>
      <c r="G6753" t="s">
        <v>30</v>
      </c>
      <c r="H6753" t="s">
        <v>25953</v>
      </c>
      <c r="I6753" t="s">
        <v>64</v>
      </c>
      <c r="J6753">
        <v>1</v>
      </c>
      <c r="K6753" t="s">
        <v>144</v>
      </c>
      <c r="L6753" t="s">
        <v>68</v>
      </c>
      <c r="M6753" t="s">
        <v>19</v>
      </c>
    </row>
    <row r="6754" spans="1:13" x14ac:dyDescent="0.3">
      <c r="A6754" t="s">
        <v>7806</v>
      </c>
      <c r="B6754" t="s">
        <v>32</v>
      </c>
      <c r="C6754" t="s">
        <v>194</v>
      </c>
      <c r="D6754" t="s">
        <v>63</v>
      </c>
      <c r="E6754" s="1">
        <v>22456</v>
      </c>
      <c r="F6754" t="s">
        <v>15</v>
      </c>
      <c r="G6754" t="s">
        <v>30</v>
      </c>
      <c r="H6754" t="s">
        <v>25954</v>
      </c>
      <c r="I6754" t="s">
        <v>64</v>
      </c>
      <c r="J6754">
        <v>1</v>
      </c>
      <c r="K6754" t="s">
        <v>144</v>
      </c>
      <c r="L6754" t="s">
        <v>68</v>
      </c>
      <c r="M6754" t="s">
        <v>19</v>
      </c>
    </row>
    <row r="6755" spans="1:13" x14ac:dyDescent="0.3">
      <c r="A6755" t="s">
        <v>7807</v>
      </c>
      <c r="B6755" t="s">
        <v>12</v>
      </c>
      <c r="C6755" t="s">
        <v>634</v>
      </c>
      <c r="D6755" t="s">
        <v>239</v>
      </c>
      <c r="E6755" s="1">
        <v>22546</v>
      </c>
      <c r="F6755" t="s">
        <v>15</v>
      </c>
      <c r="G6755" t="s">
        <v>15</v>
      </c>
      <c r="H6755" t="s">
        <v>25955</v>
      </c>
      <c r="I6755" t="s">
        <v>64</v>
      </c>
      <c r="J6755">
        <v>1</v>
      </c>
      <c r="K6755" t="s">
        <v>144</v>
      </c>
      <c r="L6755" t="s">
        <v>68</v>
      </c>
      <c r="M6755" t="s">
        <v>19</v>
      </c>
    </row>
    <row r="6756" spans="1:13" x14ac:dyDescent="0.3">
      <c r="A6756" t="s">
        <v>7808</v>
      </c>
      <c r="B6756" t="s">
        <v>32</v>
      </c>
      <c r="C6756" t="s">
        <v>743</v>
      </c>
      <c r="D6756" t="s">
        <v>211</v>
      </c>
      <c r="E6756" s="1">
        <v>13030</v>
      </c>
      <c r="F6756" t="s">
        <v>15</v>
      </c>
      <c r="G6756" t="s">
        <v>30</v>
      </c>
      <c r="H6756" t="s">
        <v>25956</v>
      </c>
      <c r="I6756" t="s">
        <v>64</v>
      </c>
      <c r="J6756">
        <v>1</v>
      </c>
      <c r="K6756" t="s">
        <v>144</v>
      </c>
      <c r="L6756" t="s">
        <v>68</v>
      </c>
      <c r="M6756" t="s">
        <v>19</v>
      </c>
    </row>
    <row r="6757" spans="1:13" x14ac:dyDescent="0.3">
      <c r="A6757" t="s">
        <v>7809</v>
      </c>
      <c r="B6757" t="s">
        <v>32</v>
      </c>
      <c r="C6757" t="s">
        <v>358</v>
      </c>
      <c r="D6757" t="s">
        <v>462</v>
      </c>
      <c r="E6757" s="1">
        <v>13495</v>
      </c>
      <c r="F6757" t="s">
        <v>15</v>
      </c>
      <c r="G6757" t="s">
        <v>30</v>
      </c>
      <c r="H6757" t="s">
        <v>25957</v>
      </c>
      <c r="I6757" t="s">
        <v>58</v>
      </c>
      <c r="J6757">
        <v>1</v>
      </c>
      <c r="K6757" t="s">
        <v>144</v>
      </c>
      <c r="L6757" t="s">
        <v>68</v>
      </c>
      <c r="M6757" t="s">
        <v>19</v>
      </c>
    </row>
    <row r="6758" spans="1:13" x14ac:dyDescent="0.3">
      <c r="A6758" t="s">
        <v>7810</v>
      </c>
      <c r="B6758" t="s">
        <v>12</v>
      </c>
      <c r="C6758" t="s">
        <v>36</v>
      </c>
      <c r="D6758" t="s">
        <v>43</v>
      </c>
      <c r="E6758" s="1">
        <v>22667</v>
      </c>
      <c r="F6758" t="s">
        <v>15</v>
      </c>
      <c r="G6758" t="s">
        <v>15</v>
      </c>
      <c r="H6758" t="s">
        <v>25958</v>
      </c>
      <c r="I6758" t="s">
        <v>58</v>
      </c>
      <c r="J6758">
        <v>4</v>
      </c>
      <c r="K6758" t="s">
        <v>144</v>
      </c>
      <c r="L6758" t="s">
        <v>68</v>
      </c>
      <c r="M6758" t="s">
        <v>19</v>
      </c>
    </row>
    <row r="6759" spans="1:13" x14ac:dyDescent="0.3">
      <c r="A6759" t="s">
        <v>7811</v>
      </c>
      <c r="B6759" t="s">
        <v>32</v>
      </c>
      <c r="C6759" t="s">
        <v>224</v>
      </c>
      <c r="D6759" t="s">
        <v>727</v>
      </c>
      <c r="E6759" s="1">
        <v>21416</v>
      </c>
      <c r="F6759" t="s">
        <v>15</v>
      </c>
      <c r="G6759" t="s">
        <v>30</v>
      </c>
      <c r="H6759" t="s">
        <v>25959</v>
      </c>
      <c r="I6759" t="s">
        <v>85</v>
      </c>
      <c r="J6759">
        <v>1</v>
      </c>
      <c r="K6759" t="s">
        <v>17</v>
      </c>
      <c r="L6759" t="s">
        <v>413</v>
      </c>
      <c r="M6759" t="s">
        <v>19</v>
      </c>
    </row>
    <row r="6760" spans="1:13" x14ac:dyDescent="0.3">
      <c r="A6760" t="s">
        <v>7812</v>
      </c>
      <c r="B6760" t="s">
        <v>12</v>
      </c>
      <c r="C6760" t="s">
        <v>535</v>
      </c>
      <c r="D6760" t="s">
        <v>561</v>
      </c>
      <c r="E6760" s="1">
        <v>21478</v>
      </c>
      <c r="F6760" t="s">
        <v>15</v>
      </c>
      <c r="G6760" t="s">
        <v>15</v>
      </c>
      <c r="H6760" t="s">
        <v>25960</v>
      </c>
      <c r="I6760" t="s">
        <v>85</v>
      </c>
      <c r="J6760">
        <v>1</v>
      </c>
      <c r="K6760" t="s">
        <v>17</v>
      </c>
      <c r="L6760" t="s">
        <v>413</v>
      </c>
      <c r="M6760" t="s">
        <v>19</v>
      </c>
    </row>
    <row r="6761" spans="1:13" x14ac:dyDescent="0.3">
      <c r="A6761" t="s">
        <v>7813</v>
      </c>
      <c r="B6761" t="s">
        <v>32</v>
      </c>
      <c r="C6761" t="s">
        <v>757</v>
      </c>
      <c r="D6761" t="s">
        <v>223</v>
      </c>
      <c r="E6761" s="1">
        <v>21408</v>
      </c>
      <c r="F6761" t="s">
        <v>22</v>
      </c>
      <c r="G6761" t="s">
        <v>30</v>
      </c>
      <c r="H6761" t="s">
        <v>25961</v>
      </c>
      <c r="I6761" t="s">
        <v>85</v>
      </c>
      <c r="J6761">
        <v>1</v>
      </c>
      <c r="K6761" t="s">
        <v>17</v>
      </c>
      <c r="L6761" t="s">
        <v>413</v>
      </c>
      <c r="M6761" t="s">
        <v>19</v>
      </c>
    </row>
    <row r="6762" spans="1:13" x14ac:dyDescent="0.3">
      <c r="A6762" t="s">
        <v>7814</v>
      </c>
      <c r="B6762" t="s">
        <v>12</v>
      </c>
      <c r="C6762" t="s">
        <v>174</v>
      </c>
      <c r="D6762" t="s">
        <v>266</v>
      </c>
      <c r="E6762" s="1">
        <v>21364</v>
      </c>
      <c r="F6762" t="s">
        <v>15</v>
      </c>
      <c r="G6762" t="s">
        <v>15</v>
      </c>
      <c r="H6762" t="s">
        <v>25962</v>
      </c>
      <c r="I6762" t="s">
        <v>64</v>
      </c>
      <c r="J6762">
        <v>1</v>
      </c>
      <c r="K6762" t="s">
        <v>17</v>
      </c>
      <c r="L6762" t="s">
        <v>413</v>
      </c>
      <c r="M6762" t="s">
        <v>19</v>
      </c>
    </row>
    <row r="6763" spans="1:13" x14ac:dyDescent="0.3">
      <c r="A6763" t="s">
        <v>7815</v>
      </c>
      <c r="B6763" t="s">
        <v>12</v>
      </c>
      <c r="C6763" t="s">
        <v>765</v>
      </c>
      <c r="D6763" t="s">
        <v>734</v>
      </c>
      <c r="E6763" s="1">
        <v>20123</v>
      </c>
      <c r="F6763" t="s">
        <v>15</v>
      </c>
      <c r="G6763" t="s">
        <v>15</v>
      </c>
      <c r="H6763" t="s">
        <v>25963</v>
      </c>
      <c r="I6763" t="s">
        <v>85</v>
      </c>
      <c r="J6763">
        <v>2</v>
      </c>
      <c r="K6763" t="s">
        <v>59</v>
      </c>
      <c r="L6763" t="s">
        <v>413</v>
      </c>
      <c r="M6763" t="s">
        <v>19</v>
      </c>
    </row>
    <row r="6764" spans="1:13" x14ac:dyDescent="0.3">
      <c r="A6764" t="s">
        <v>7816</v>
      </c>
      <c r="B6764" t="s">
        <v>32</v>
      </c>
      <c r="C6764" t="s">
        <v>539</v>
      </c>
      <c r="D6764" t="s">
        <v>70</v>
      </c>
      <c r="E6764" s="1">
        <v>20404</v>
      </c>
      <c r="F6764" t="s">
        <v>15</v>
      </c>
      <c r="G6764" t="s">
        <v>30</v>
      </c>
      <c r="H6764" t="s">
        <v>25964</v>
      </c>
      <c r="I6764" t="s">
        <v>85</v>
      </c>
      <c r="J6764">
        <v>2</v>
      </c>
      <c r="K6764" t="s">
        <v>59</v>
      </c>
      <c r="L6764" t="s">
        <v>413</v>
      </c>
      <c r="M6764" t="s">
        <v>19</v>
      </c>
    </row>
    <row r="6765" spans="1:13" x14ac:dyDescent="0.3">
      <c r="A6765" t="s">
        <v>7817</v>
      </c>
      <c r="B6765" t="s">
        <v>12</v>
      </c>
      <c r="C6765" t="s">
        <v>783</v>
      </c>
      <c r="D6765" t="s">
        <v>441</v>
      </c>
      <c r="E6765" s="1">
        <v>20268</v>
      </c>
      <c r="F6765" t="s">
        <v>15</v>
      </c>
      <c r="G6765" t="s">
        <v>15</v>
      </c>
      <c r="H6765" t="s">
        <v>25965</v>
      </c>
      <c r="I6765" t="s">
        <v>64</v>
      </c>
      <c r="J6765">
        <v>1</v>
      </c>
      <c r="K6765" t="s">
        <v>17</v>
      </c>
      <c r="L6765" t="s">
        <v>68</v>
      </c>
      <c r="M6765" t="s">
        <v>19</v>
      </c>
    </row>
    <row r="6766" spans="1:13" x14ac:dyDescent="0.3">
      <c r="A6766" t="s">
        <v>7818</v>
      </c>
      <c r="B6766" t="s">
        <v>32</v>
      </c>
      <c r="C6766" t="s">
        <v>346</v>
      </c>
      <c r="D6766" t="s">
        <v>120</v>
      </c>
      <c r="E6766" s="1">
        <v>20353</v>
      </c>
      <c r="F6766" t="s">
        <v>15</v>
      </c>
      <c r="G6766" t="s">
        <v>30</v>
      </c>
      <c r="H6766" t="s">
        <v>25966</v>
      </c>
      <c r="I6766" t="s">
        <v>64</v>
      </c>
      <c r="J6766">
        <v>1</v>
      </c>
      <c r="K6766" t="s">
        <v>17</v>
      </c>
      <c r="L6766" t="s">
        <v>68</v>
      </c>
      <c r="M6766" t="s">
        <v>19</v>
      </c>
    </row>
    <row r="6767" spans="1:13" x14ac:dyDescent="0.3">
      <c r="A6767" t="s">
        <v>7819</v>
      </c>
      <c r="B6767" t="s">
        <v>12</v>
      </c>
      <c r="C6767" t="s">
        <v>403</v>
      </c>
      <c r="D6767" t="s">
        <v>499</v>
      </c>
      <c r="E6767" s="1">
        <v>19762</v>
      </c>
      <c r="F6767" t="s">
        <v>15</v>
      </c>
      <c r="G6767" t="s">
        <v>15</v>
      </c>
      <c r="H6767" t="s">
        <v>25967</v>
      </c>
      <c r="I6767" t="s">
        <v>85</v>
      </c>
      <c r="J6767">
        <v>2</v>
      </c>
      <c r="K6767" t="s">
        <v>59</v>
      </c>
      <c r="L6767" t="s">
        <v>413</v>
      </c>
      <c r="M6767" t="s">
        <v>19</v>
      </c>
    </row>
    <row r="6768" spans="1:13" x14ac:dyDescent="0.3">
      <c r="A6768" t="s">
        <v>7820</v>
      </c>
      <c r="B6768" t="s">
        <v>32</v>
      </c>
      <c r="C6768" t="s">
        <v>774</v>
      </c>
      <c r="D6768" t="s">
        <v>230</v>
      </c>
      <c r="E6768" s="1">
        <v>20036</v>
      </c>
      <c r="F6768" t="s">
        <v>22</v>
      </c>
      <c r="G6768" t="s">
        <v>30</v>
      </c>
      <c r="H6768" t="s">
        <v>25968</v>
      </c>
      <c r="I6768" t="s">
        <v>85</v>
      </c>
      <c r="J6768">
        <v>2</v>
      </c>
      <c r="K6768" t="s">
        <v>59</v>
      </c>
      <c r="L6768" t="s">
        <v>413</v>
      </c>
      <c r="M6768" t="s">
        <v>19</v>
      </c>
    </row>
    <row r="6769" spans="1:13" x14ac:dyDescent="0.3">
      <c r="A6769" t="s">
        <v>7821</v>
      </c>
      <c r="B6769" t="s">
        <v>12</v>
      </c>
      <c r="C6769" t="s">
        <v>555</v>
      </c>
      <c r="D6769" t="s">
        <v>206</v>
      </c>
      <c r="E6769" s="1">
        <v>14003</v>
      </c>
      <c r="F6769" t="s">
        <v>22</v>
      </c>
      <c r="G6769" t="s">
        <v>15</v>
      </c>
      <c r="H6769" t="s">
        <v>25969</v>
      </c>
      <c r="I6769" t="s">
        <v>85</v>
      </c>
      <c r="J6769">
        <v>2</v>
      </c>
      <c r="K6769" t="s">
        <v>17</v>
      </c>
      <c r="L6769" t="s">
        <v>68</v>
      </c>
      <c r="M6769" t="s">
        <v>19</v>
      </c>
    </row>
    <row r="6770" spans="1:13" x14ac:dyDescent="0.3">
      <c r="A6770" t="s">
        <v>7822</v>
      </c>
      <c r="B6770" t="s">
        <v>32</v>
      </c>
      <c r="C6770" t="s">
        <v>478</v>
      </c>
      <c r="D6770" t="s">
        <v>488</v>
      </c>
      <c r="E6770" s="1">
        <v>14782</v>
      </c>
      <c r="F6770" t="s">
        <v>22</v>
      </c>
      <c r="G6770" t="s">
        <v>30</v>
      </c>
      <c r="H6770" t="s">
        <v>25970</v>
      </c>
      <c r="I6770" t="s">
        <v>64</v>
      </c>
      <c r="J6770">
        <v>1</v>
      </c>
      <c r="K6770" t="s">
        <v>17</v>
      </c>
      <c r="L6770" t="s">
        <v>68</v>
      </c>
      <c r="M6770" t="s">
        <v>19</v>
      </c>
    </row>
    <row r="6771" spans="1:13" x14ac:dyDescent="0.3">
      <c r="A6771" t="s">
        <v>7823</v>
      </c>
      <c r="B6771" t="s">
        <v>32</v>
      </c>
      <c r="C6771" t="s">
        <v>97</v>
      </c>
      <c r="D6771" t="s">
        <v>94</v>
      </c>
      <c r="E6771" s="1">
        <v>15076</v>
      </c>
      <c r="F6771" t="s">
        <v>15</v>
      </c>
      <c r="G6771" t="s">
        <v>30</v>
      </c>
      <c r="H6771" t="s">
        <v>25971</v>
      </c>
      <c r="I6771" t="s">
        <v>64</v>
      </c>
      <c r="J6771">
        <v>1</v>
      </c>
      <c r="K6771" t="s">
        <v>17</v>
      </c>
      <c r="L6771" t="s">
        <v>68</v>
      </c>
      <c r="M6771" t="s">
        <v>19</v>
      </c>
    </row>
    <row r="6772" spans="1:13" x14ac:dyDescent="0.3">
      <c r="A6772" t="s">
        <v>7824</v>
      </c>
      <c r="B6772" t="s">
        <v>32</v>
      </c>
      <c r="C6772" t="s">
        <v>377</v>
      </c>
      <c r="D6772" t="s">
        <v>915</v>
      </c>
      <c r="E6772" s="1">
        <v>15559</v>
      </c>
      <c r="F6772" t="s">
        <v>22</v>
      </c>
      <c r="G6772" t="s">
        <v>30</v>
      </c>
      <c r="H6772" t="s">
        <v>25972</v>
      </c>
      <c r="I6772" t="s">
        <v>85</v>
      </c>
      <c r="J6772">
        <v>3</v>
      </c>
      <c r="K6772" t="s">
        <v>59</v>
      </c>
      <c r="L6772" t="s">
        <v>413</v>
      </c>
      <c r="M6772" t="s">
        <v>19</v>
      </c>
    </row>
    <row r="6773" spans="1:13" x14ac:dyDescent="0.3">
      <c r="A6773" t="s">
        <v>7825</v>
      </c>
      <c r="B6773" t="s">
        <v>12</v>
      </c>
      <c r="C6773" t="s">
        <v>562</v>
      </c>
      <c r="D6773" t="s">
        <v>294</v>
      </c>
      <c r="E6773" s="1">
        <v>15446</v>
      </c>
      <c r="F6773" t="s">
        <v>15</v>
      </c>
      <c r="G6773" t="s">
        <v>15</v>
      </c>
      <c r="H6773" t="s">
        <v>25973</v>
      </c>
      <c r="I6773" t="s">
        <v>64</v>
      </c>
      <c r="J6773">
        <v>1</v>
      </c>
      <c r="K6773" t="s">
        <v>59</v>
      </c>
      <c r="L6773" t="s">
        <v>413</v>
      </c>
      <c r="M6773" t="s">
        <v>19</v>
      </c>
    </row>
    <row r="6774" spans="1:13" x14ac:dyDescent="0.3">
      <c r="A6774" t="s">
        <v>7826</v>
      </c>
      <c r="B6774" t="s">
        <v>32</v>
      </c>
      <c r="C6774" t="s">
        <v>702</v>
      </c>
      <c r="D6774" t="s">
        <v>134</v>
      </c>
      <c r="E6774" s="1">
        <v>15404</v>
      </c>
      <c r="F6774" t="s">
        <v>15</v>
      </c>
      <c r="G6774" t="s">
        <v>30</v>
      </c>
      <c r="H6774" t="s">
        <v>25974</v>
      </c>
      <c r="I6774" t="s">
        <v>64</v>
      </c>
      <c r="J6774">
        <v>1</v>
      </c>
      <c r="K6774" t="s">
        <v>59</v>
      </c>
      <c r="L6774" t="s">
        <v>413</v>
      </c>
      <c r="M6774" t="s">
        <v>19</v>
      </c>
    </row>
    <row r="6775" spans="1:13" x14ac:dyDescent="0.3">
      <c r="A6775" t="s">
        <v>7827</v>
      </c>
      <c r="B6775" t="s">
        <v>32</v>
      </c>
      <c r="C6775" t="s">
        <v>95</v>
      </c>
      <c r="D6775" t="s">
        <v>283</v>
      </c>
      <c r="E6775" s="1">
        <v>15384</v>
      </c>
      <c r="F6775" t="s">
        <v>15</v>
      </c>
      <c r="G6775" t="s">
        <v>30</v>
      </c>
      <c r="H6775" t="s">
        <v>25975</v>
      </c>
      <c r="I6775" t="s">
        <v>58</v>
      </c>
      <c r="J6775">
        <v>1</v>
      </c>
      <c r="K6775" t="s">
        <v>17</v>
      </c>
      <c r="L6775" t="s">
        <v>68</v>
      </c>
      <c r="M6775" t="s">
        <v>19</v>
      </c>
    </row>
    <row r="6776" spans="1:13" x14ac:dyDescent="0.3">
      <c r="A6776" t="s">
        <v>7828</v>
      </c>
      <c r="B6776" t="s">
        <v>27</v>
      </c>
      <c r="C6776" t="s">
        <v>177</v>
      </c>
      <c r="D6776" t="s">
        <v>26</v>
      </c>
      <c r="E6776" s="1">
        <v>29326</v>
      </c>
      <c r="F6776" t="s">
        <v>22</v>
      </c>
      <c r="G6776" t="s">
        <v>30</v>
      </c>
      <c r="H6776" t="s">
        <v>25976</v>
      </c>
      <c r="I6776" t="s">
        <v>85</v>
      </c>
      <c r="J6776">
        <v>0</v>
      </c>
      <c r="K6776" t="s">
        <v>59</v>
      </c>
      <c r="L6776" t="s">
        <v>413</v>
      </c>
      <c r="M6776" t="s">
        <v>24</v>
      </c>
    </row>
    <row r="6777" spans="1:13" x14ac:dyDescent="0.3">
      <c r="A6777" t="s">
        <v>7829</v>
      </c>
      <c r="B6777" t="s">
        <v>12</v>
      </c>
      <c r="C6777" t="s">
        <v>439</v>
      </c>
      <c r="D6777" t="s">
        <v>96</v>
      </c>
      <c r="E6777" s="1">
        <v>29422</v>
      </c>
      <c r="F6777" t="s">
        <v>15</v>
      </c>
      <c r="G6777" t="s">
        <v>15</v>
      </c>
      <c r="H6777" t="s">
        <v>25977</v>
      </c>
      <c r="I6777" t="s">
        <v>85</v>
      </c>
      <c r="J6777">
        <v>0</v>
      </c>
      <c r="K6777" t="s">
        <v>59</v>
      </c>
      <c r="L6777" t="s">
        <v>413</v>
      </c>
      <c r="M6777" t="s">
        <v>19</v>
      </c>
    </row>
    <row r="6778" spans="1:13" x14ac:dyDescent="0.3">
      <c r="A6778" t="s">
        <v>7830</v>
      </c>
      <c r="B6778" t="s">
        <v>12</v>
      </c>
      <c r="C6778" t="s">
        <v>590</v>
      </c>
      <c r="D6778" t="s">
        <v>245</v>
      </c>
      <c r="E6778" s="1">
        <v>28895</v>
      </c>
      <c r="F6778" t="s">
        <v>15</v>
      </c>
      <c r="G6778" t="s">
        <v>15</v>
      </c>
      <c r="H6778" t="s">
        <v>25978</v>
      </c>
      <c r="I6778" t="s">
        <v>85</v>
      </c>
      <c r="J6778">
        <v>0</v>
      </c>
      <c r="K6778" t="s">
        <v>59</v>
      </c>
      <c r="L6778" t="s">
        <v>413</v>
      </c>
      <c r="M6778" t="s">
        <v>19</v>
      </c>
    </row>
    <row r="6779" spans="1:13" x14ac:dyDescent="0.3">
      <c r="A6779" t="s">
        <v>7831</v>
      </c>
      <c r="B6779" t="s">
        <v>27</v>
      </c>
      <c r="C6779" t="s">
        <v>741</v>
      </c>
      <c r="D6779" t="s">
        <v>168</v>
      </c>
      <c r="E6779" s="1">
        <v>28819</v>
      </c>
      <c r="F6779" t="s">
        <v>15</v>
      </c>
      <c r="G6779" t="s">
        <v>30</v>
      </c>
      <c r="H6779" t="s">
        <v>25979</v>
      </c>
      <c r="I6779" t="s">
        <v>85</v>
      </c>
      <c r="J6779">
        <v>0</v>
      </c>
      <c r="K6779" t="s">
        <v>59</v>
      </c>
      <c r="L6779" t="s">
        <v>413</v>
      </c>
      <c r="M6779" t="s">
        <v>19</v>
      </c>
    </row>
    <row r="6780" spans="1:13" x14ac:dyDescent="0.3">
      <c r="A6780" t="s">
        <v>7832</v>
      </c>
      <c r="B6780" t="s">
        <v>12</v>
      </c>
      <c r="C6780" t="s">
        <v>640</v>
      </c>
      <c r="D6780" t="s">
        <v>14</v>
      </c>
      <c r="E6780" s="1">
        <v>28503</v>
      </c>
      <c r="F6780" t="s">
        <v>15</v>
      </c>
      <c r="G6780" t="s">
        <v>15</v>
      </c>
      <c r="H6780" t="s">
        <v>25980</v>
      </c>
      <c r="I6780" t="s">
        <v>85</v>
      </c>
      <c r="J6780">
        <v>0</v>
      </c>
      <c r="K6780" t="s">
        <v>59</v>
      </c>
      <c r="L6780" t="s">
        <v>413</v>
      </c>
      <c r="M6780" t="s">
        <v>19</v>
      </c>
    </row>
    <row r="6781" spans="1:13" x14ac:dyDescent="0.3">
      <c r="A6781" t="s">
        <v>7833</v>
      </c>
      <c r="B6781" t="s">
        <v>27</v>
      </c>
      <c r="C6781" t="s">
        <v>659</v>
      </c>
      <c r="D6781" t="s">
        <v>427</v>
      </c>
      <c r="E6781" s="1">
        <v>28247</v>
      </c>
      <c r="F6781" t="s">
        <v>22</v>
      </c>
      <c r="G6781" t="s">
        <v>30</v>
      </c>
      <c r="H6781" t="s">
        <v>25981</v>
      </c>
      <c r="I6781" t="s">
        <v>85</v>
      </c>
      <c r="J6781">
        <v>0</v>
      </c>
      <c r="K6781" t="s">
        <v>65</v>
      </c>
      <c r="L6781" t="s">
        <v>413</v>
      </c>
      <c r="M6781" t="s">
        <v>24</v>
      </c>
    </row>
    <row r="6782" spans="1:13" x14ac:dyDescent="0.3">
      <c r="A6782" t="s">
        <v>7834</v>
      </c>
      <c r="B6782" t="s">
        <v>12</v>
      </c>
      <c r="C6782" t="s">
        <v>471</v>
      </c>
      <c r="D6782" t="s">
        <v>124</v>
      </c>
      <c r="E6782" s="1">
        <v>28241</v>
      </c>
      <c r="F6782" t="s">
        <v>15</v>
      </c>
      <c r="G6782" t="s">
        <v>15</v>
      </c>
      <c r="H6782" t="s">
        <v>25982</v>
      </c>
      <c r="I6782" t="s">
        <v>85</v>
      </c>
      <c r="J6782">
        <v>0</v>
      </c>
      <c r="K6782" t="s">
        <v>65</v>
      </c>
      <c r="L6782" t="s">
        <v>413</v>
      </c>
      <c r="M6782" t="s">
        <v>19</v>
      </c>
    </row>
    <row r="6783" spans="1:13" x14ac:dyDescent="0.3">
      <c r="A6783" t="s">
        <v>7835</v>
      </c>
      <c r="B6783" t="s">
        <v>12</v>
      </c>
      <c r="C6783" t="s">
        <v>512</v>
      </c>
      <c r="D6783" t="s">
        <v>305</v>
      </c>
      <c r="E6783" s="1">
        <v>28076</v>
      </c>
      <c r="F6783" t="s">
        <v>15</v>
      </c>
      <c r="G6783" t="s">
        <v>15</v>
      </c>
      <c r="H6783" t="s">
        <v>25983</v>
      </c>
      <c r="I6783" t="s">
        <v>85</v>
      </c>
      <c r="J6783">
        <v>1</v>
      </c>
      <c r="K6783" t="s">
        <v>65</v>
      </c>
      <c r="L6783" t="s">
        <v>413</v>
      </c>
      <c r="M6783" t="s">
        <v>19</v>
      </c>
    </row>
    <row r="6784" spans="1:13" x14ac:dyDescent="0.3">
      <c r="A6784" t="s">
        <v>7836</v>
      </c>
      <c r="B6784" t="s">
        <v>12</v>
      </c>
      <c r="C6784" t="s">
        <v>494</v>
      </c>
      <c r="D6784" t="s">
        <v>147</v>
      </c>
      <c r="E6784" s="1">
        <v>27952</v>
      </c>
      <c r="F6784" t="s">
        <v>15</v>
      </c>
      <c r="G6784" t="s">
        <v>15</v>
      </c>
      <c r="H6784" t="s">
        <v>25984</v>
      </c>
      <c r="I6784" t="s">
        <v>85</v>
      </c>
      <c r="J6784">
        <v>1</v>
      </c>
      <c r="K6784" t="s">
        <v>65</v>
      </c>
      <c r="L6784" t="s">
        <v>413</v>
      </c>
      <c r="M6784" t="s">
        <v>19</v>
      </c>
    </row>
    <row r="6785" spans="1:13" x14ac:dyDescent="0.3">
      <c r="A6785" t="s">
        <v>7837</v>
      </c>
      <c r="B6785" t="s">
        <v>32</v>
      </c>
      <c r="C6785" t="s">
        <v>442</v>
      </c>
      <c r="D6785" t="s">
        <v>441</v>
      </c>
      <c r="E6785" s="1">
        <v>27822</v>
      </c>
      <c r="F6785" t="s">
        <v>22</v>
      </c>
      <c r="G6785" t="s">
        <v>30</v>
      </c>
      <c r="H6785" t="s">
        <v>25985</v>
      </c>
      <c r="I6785" t="s">
        <v>85</v>
      </c>
      <c r="J6785">
        <v>1</v>
      </c>
      <c r="K6785" t="s">
        <v>65</v>
      </c>
      <c r="L6785" t="s">
        <v>413</v>
      </c>
      <c r="M6785" t="s">
        <v>24</v>
      </c>
    </row>
    <row r="6786" spans="1:13" x14ac:dyDescent="0.3">
      <c r="A6786" t="s">
        <v>7838</v>
      </c>
      <c r="B6786" t="s">
        <v>12</v>
      </c>
      <c r="C6786" t="s">
        <v>756</v>
      </c>
      <c r="D6786" t="s">
        <v>667</v>
      </c>
      <c r="E6786" s="1">
        <v>28926</v>
      </c>
      <c r="F6786" t="s">
        <v>15</v>
      </c>
      <c r="G6786" t="s">
        <v>15</v>
      </c>
      <c r="H6786" t="s">
        <v>25986</v>
      </c>
      <c r="I6786" t="s">
        <v>64</v>
      </c>
      <c r="J6786">
        <v>0</v>
      </c>
      <c r="K6786" t="s">
        <v>17</v>
      </c>
      <c r="L6786" t="s">
        <v>68</v>
      </c>
      <c r="M6786" t="s">
        <v>19</v>
      </c>
    </row>
    <row r="6787" spans="1:13" x14ac:dyDescent="0.3">
      <c r="A6787" t="s">
        <v>7839</v>
      </c>
      <c r="B6787" t="s">
        <v>32</v>
      </c>
      <c r="C6787" t="s">
        <v>201</v>
      </c>
      <c r="D6787" t="s">
        <v>347</v>
      </c>
      <c r="E6787" s="1">
        <v>28540</v>
      </c>
      <c r="F6787" t="s">
        <v>22</v>
      </c>
      <c r="G6787" t="s">
        <v>30</v>
      </c>
      <c r="H6787" t="s">
        <v>25987</v>
      </c>
      <c r="I6787" t="s">
        <v>85</v>
      </c>
      <c r="J6787">
        <v>1</v>
      </c>
      <c r="K6787" t="s">
        <v>65</v>
      </c>
      <c r="L6787" t="s">
        <v>413</v>
      </c>
      <c r="M6787" t="s">
        <v>24</v>
      </c>
    </row>
    <row r="6788" spans="1:13" x14ac:dyDescent="0.3">
      <c r="A6788" t="s">
        <v>7840</v>
      </c>
      <c r="B6788" t="s">
        <v>32</v>
      </c>
      <c r="C6788" t="s">
        <v>762</v>
      </c>
      <c r="D6788" t="s">
        <v>441</v>
      </c>
      <c r="E6788" s="1">
        <v>28563</v>
      </c>
      <c r="F6788" t="s">
        <v>22</v>
      </c>
      <c r="G6788" t="s">
        <v>30</v>
      </c>
      <c r="H6788" t="s">
        <v>25988</v>
      </c>
      <c r="I6788" t="s">
        <v>85</v>
      </c>
      <c r="J6788">
        <v>1</v>
      </c>
      <c r="K6788" t="s">
        <v>65</v>
      </c>
      <c r="L6788" t="s">
        <v>413</v>
      </c>
      <c r="M6788" t="s">
        <v>24</v>
      </c>
    </row>
    <row r="6789" spans="1:13" x14ac:dyDescent="0.3">
      <c r="A6789" t="s">
        <v>7841</v>
      </c>
      <c r="B6789" t="s">
        <v>27</v>
      </c>
      <c r="C6789" t="s">
        <v>711</v>
      </c>
      <c r="D6789" t="s">
        <v>140</v>
      </c>
      <c r="E6789" s="1">
        <v>28804</v>
      </c>
      <c r="F6789" t="s">
        <v>22</v>
      </c>
      <c r="G6789" t="s">
        <v>30</v>
      </c>
      <c r="H6789" t="s">
        <v>25989</v>
      </c>
      <c r="I6789" t="s">
        <v>64</v>
      </c>
      <c r="J6789">
        <v>0</v>
      </c>
      <c r="K6789" t="s">
        <v>17</v>
      </c>
      <c r="L6789" t="s">
        <v>68</v>
      </c>
      <c r="M6789" t="s">
        <v>19</v>
      </c>
    </row>
    <row r="6790" spans="1:13" x14ac:dyDescent="0.3">
      <c r="A6790" t="s">
        <v>7842</v>
      </c>
      <c r="B6790" t="s">
        <v>27</v>
      </c>
      <c r="C6790" t="s">
        <v>688</v>
      </c>
      <c r="D6790" t="s">
        <v>240</v>
      </c>
      <c r="E6790" s="1">
        <v>28775</v>
      </c>
      <c r="F6790" t="s">
        <v>15</v>
      </c>
      <c r="G6790" t="s">
        <v>30</v>
      </c>
      <c r="H6790" t="s">
        <v>25990</v>
      </c>
      <c r="I6790" t="s">
        <v>64</v>
      </c>
      <c r="J6790">
        <v>0</v>
      </c>
      <c r="K6790" t="s">
        <v>17</v>
      </c>
      <c r="L6790" t="s">
        <v>68</v>
      </c>
      <c r="M6790" t="s">
        <v>19</v>
      </c>
    </row>
    <row r="6791" spans="1:13" x14ac:dyDescent="0.3">
      <c r="A6791" t="s">
        <v>7843</v>
      </c>
      <c r="B6791" t="s">
        <v>12</v>
      </c>
      <c r="C6791" t="s">
        <v>707</v>
      </c>
      <c r="D6791" t="s">
        <v>110</v>
      </c>
      <c r="E6791" s="1">
        <v>28558</v>
      </c>
      <c r="F6791" t="s">
        <v>22</v>
      </c>
      <c r="G6791" t="s">
        <v>15</v>
      </c>
      <c r="H6791" t="s">
        <v>25991</v>
      </c>
      <c r="I6791" t="s">
        <v>64</v>
      </c>
      <c r="J6791">
        <v>0</v>
      </c>
      <c r="K6791" t="s">
        <v>17</v>
      </c>
      <c r="L6791" t="s">
        <v>68</v>
      </c>
      <c r="M6791" t="s">
        <v>19</v>
      </c>
    </row>
    <row r="6792" spans="1:13" x14ac:dyDescent="0.3">
      <c r="A6792" t="s">
        <v>7844</v>
      </c>
      <c r="B6792" t="s">
        <v>12</v>
      </c>
      <c r="C6792" t="s">
        <v>696</v>
      </c>
      <c r="D6792" t="s">
        <v>96</v>
      </c>
      <c r="E6792" s="1">
        <v>28565</v>
      </c>
      <c r="F6792" t="s">
        <v>22</v>
      </c>
      <c r="G6792" t="s">
        <v>15</v>
      </c>
      <c r="H6792" t="s">
        <v>25992</v>
      </c>
      <c r="I6792" t="s">
        <v>64</v>
      </c>
      <c r="J6792">
        <v>0</v>
      </c>
      <c r="K6792" t="s">
        <v>17</v>
      </c>
      <c r="L6792" t="s">
        <v>68</v>
      </c>
      <c r="M6792" t="s">
        <v>19</v>
      </c>
    </row>
    <row r="6793" spans="1:13" x14ac:dyDescent="0.3">
      <c r="A6793" t="s">
        <v>7845</v>
      </c>
      <c r="B6793" t="s">
        <v>27</v>
      </c>
      <c r="C6793" t="s">
        <v>826</v>
      </c>
      <c r="D6793" t="s">
        <v>347</v>
      </c>
      <c r="E6793" s="1">
        <v>28604</v>
      </c>
      <c r="F6793" t="s">
        <v>15</v>
      </c>
      <c r="G6793" t="s">
        <v>30</v>
      </c>
      <c r="H6793" t="s">
        <v>25993</v>
      </c>
      <c r="I6793" t="s">
        <v>64</v>
      </c>
      <c r="J6793">
        <v>0</v>
      </c>
      <c r="K6793" t="s">
        <v>17</v>
      </c>
      <c r="L6793" t="s">
        <v>68</v>
      </c>
      <c r="M6793" t="s">
        <v>19</v>
      </c>
    </row>
    <row r="6794" spans="1:13" x14ac:dyDescent="0.3">
      <c r="A6794" t="s">
        <v>7846</v>
      </c>
      <c r="B6794" t="s">
        <v>12</v>
      </c>
      <c r="C6794" t="s">
        <v>712</v>
      </c>
      <c r="D6794" t="s">
        <v>462</v>
      </c>
      <c r="E6794" s="1">
        <v>28565</v>
      </c>
      <c r="F6794" t="s">
        <v>15</v>
      </c>
      <c r="G6794" t="s">
        <v>15</v>
      </c>
      <c r="H6794" t="s">
        <v>25994</v>
      </c>
      <c r="I6794" t="s">
        <v>64</v>
      </c>
      <c r="J6794">
        <v>0</v>
      </c>
      <c r="K6794" t="s">
        <v>17</v>
      </c>
      <c r="L6794" t="s">
        <v>68</v>
      </c>
      <c r="M6794" t="s">
        <v>19</v>
      </c>
    </row>
    <row r="6795" spans="1:13" x14ac:dyDescent="0.3">
      <c r="A6795" t="s">
        <v>7847</v>
      </c>
      <c r="B6795" t="s">
        <v>12</v>
      </c>
      <c r="C6795" t="s">
        <v>746</v>
      </c>
      <c r="D6795" t="s">
        <v>432</v>
      </c>
      <c r="E6795" s="1">
        <v>28312</v>
      </c>
      <c r="F6795" t="s">
        <v>22</v>
      </c>
      <c r="G6795" t="s">
        <v>15</v>
      </c>
      <c r="H6795" t="s">
        <v>25995</v>
      </c>
      <c r="I6795" t="s">
        <v>85</v>
      </c>
      <c r="J6795">
        <v>1</v>
      </c>
      <c r="K6795" t="s">
        <v>65</v>
      </c>
      <c r="L6795" t="s">
        <v>413</v>
      </c>
      <c r="M6795" t="s">
        <v>24</v>
      </c>
    </row>
    <row r="6796" spans="1:13" x14ac:dyDescent="0.3">
      <c r="A6796" t="s">
        <v>7848</v>
      </c>
      <c r="B6796" t="s">
        <v>32</v>
      </c>
      <c r="C6796" t="s">
        <v>697</v>
      </c>
      <c r="D6796" t="s">
        <v>70</v>
      </c>
      <c r="E6796" s="1">
        <v>28447</v>
      </c>
      <c r="F6796" t="s">
        <v>22</v>
      </c>
      <c r="G6796" t="s">
        <v>30</v>
      </c>
      <c r="H6796" t="s">
        <v>25996</v>
      </c>
      <c r="I6796" t="s">
        <v>85</v>
      </c>
      <c r="J6796">
        <v>1</v>
      </c>
      <c r="K6796" t="s">
        <v>65</v>
      </c>
      <c r="L6796" t="s">
        <v>413</v>
      </c>
      <c r="M6796" t="s">
        <v>24</v>
      </c>
    </row>
    <row r="6797" spans="1:13" x14ac:dyDescent="0.3">
      <c r="A6797" t="s">
        <v>7849</v>
      </c>
      <c r="B6797" t="s">
        <v>12</v>
      </c>
      <c r="C6797" t="s">
        <v>696</v>
      </c>
      <c r="D6797" t="s">
        <v>164</v>
      </c>
      <c r="E6797" s="1">
        <v>28388</v>
      </c>
      <c r="F6797" t="s">
        <v>22</v>
      </c>
      <c r="G6797" t="s">
        <v>15</v>
      </c>
      <c r="H6797" t="s">
        <v>25997</v>
      </c>
      <c r="I6797" t="s">
        <v>64</v>
      </c>
      <c r="J6797">
        <v>0</v>
      </c>
      <c r="K6797" t="s">
        <v>17</v>
      </c>
      <c r="L6797" t="s">
        <v>68</v>
      </c>
      <c r="M6797" t="s">
        <v>19</v>
      </c>
    </row>
    <row r="6798" spans="1:13" x14ac:dyDescent="0.3">
      <c r="A6798" t="s">
        <v>7850</v>
      </c>
      <c r="B6798" t="s">
        <v>27</v>
      </c>
      <c r="C6798" t="s">
        <v>161</v>
      </c>
      <c r="D6798" t="s">
        <v>98</v>
      </c>
      <c r="E6798" s="1">
        <v>28433</v>
      </c>
      <c r="F6798" t="s">
        <v>15</v>
      </c>
      <c r="G6798" t="s">
        <v>30</v>
      </c>
      <c r="H6798" t="s">
        <v>25998</v>
      </c>
      <c r="I6798" t="s">
        <v>64</v>
      </c>
      <c r="J6798">
        <v>0</v>
      </c>
      <c r="K6798" t="s">
        <v>17</v>
      </c>
      <c r="L6798" t="s">
        <v>68</v>
      </c>
      <c r="M6798" t="s">
        <v>24</v>
      </c>
    </row>
    <row r="6799" spans="1:13" x14ac:dyDescent="0.3">
      <c r="A6799" t="s">
        <v>7851</v>
      </c>
      <c r="C6799" t="s">
        <v>784</v>
      </c>
      <c r="D6799" t="s">
        <v>369</v>
      </c>
      <c r="E6799" s="1">
        <v>28446</v>
      </c>
      <c r="F6799" t="s">
        <v>22</v>
      </c>
      <c r="G6799" t="s">
        <v>84</v>
      </c>
      <c r="H6799" t="s">
        <v>25999</v>
      </c>
      <c r="I6799" t="s">
        <v>64</v>
      </c>
      <c r="J6799">
        <v>0</v>
      </c>
      <c r="K6799" t="s">
        <v>59</v>
      </c>
      <c r="L6799" t="s">
        <v>413</v>
      </c>
      <c r="M6799" t="s">
        <v>19</v>
      </c>
    </row>
    <row r="6800" spans="1:13" x14ac:dyDescent="0.3">
      <c r="A6800" t="s">
        <v>7852</v>
      </c>
      <c r="B6800" t="s">
        <v>12</v>
      </c>
      <c r="C6800" t="s">
        <v>429</v>
      </c>
      <c r="D6800" t="s">
        <v>417</v>
      </c>
      <c r="E6800" s="1">
        <v>15921</v>
      </c>
      <c r="F6800" t="s">
        <v>15</v>
      </c>
      <c r="G6800" t="s">
        <v>15</v>
      </c>
      <c r="H6800" t="s">
        <v>26000</v>
      </c>
      <c r="I6800" t="s">
        <v>64</v>
      </c>
      <c r="J6800">
        <v>2</v>
      </c>
      <c r="K6800" t="s">
        <v>59</v>
      </c>
      <c r="L6800" t="s">
        <v>413</v>
      </c>
      <c r="M6800" t="s">
        <v>19</v>
      </c>
    </row>
    <row r="6801" spans="1:13" x14ac:dyDescent="0.3">
      <c r="A6801" t="s">
        <v>7853</v>
      </c>
      <c r="B6801" t="s">
        <v>12</v>
      </c>
      <c r="C6801" t="s">
        <v>327</v>
      </c>
      <c r="D6801" t="s">
        <v>211</v>
      </c>
      <c r="E6801" s="1">
        <v>16047</v>
      </c>
      <c r="F6801" t="s">
        <v>15</v>
      </c>
      <c r="G6801" t="s">
        <v>15</v>
      </c>
      <c r="H6801" t="s">
        <v>26001</v>
      </c>
      <c r="I6801" t="s">
        <v>64</v>
      </c>
      <c r="J6801">
        <v>2</v>
      </c>
      <c r="K6801" t="s">
        <v>59</v>
      </c>
      <c r="L6801" t="s">
        <v>413</v>
      </c>
      <c r="M6801" t="s">
        <v>19</v>
      </c>
    </row>
    <row r="6802" spans="1:13" x14ac:dyDescent="0.3">
      <c r="A6802" t="s">
        <v>7854</v>
      </c>
      <c r="B6802" t="s">
        <v>32</v>
      </c>
      <c r="C6802" t="s">
        <v>751</v>
      </c>
      <c r="D6802" t="s">
        <v>544</v>
      </c>
      <c r="E6802" s="1">
        <v>22634</v>
      </c>
      <c r="F6802" t="s">
        <v>15</v>
      </c>
      <c r="G6802" t="s">
        <v>30</v>
      </c>
      <c r="H6802" t="s">
        <v>26002</v>
      </c>
      <c r="I6802" t="s">
        <v>64</v>
      </c>
      <c r="J6802">
        <v>1</v>
      </c>
      <c r="K6802" t="s">
        <v>59</v>
      </c>
      <c r="L6802" t="s">
        <v>413</v>
      </c>
      <c r="M6802" t="s">
        <v>19</v>
      </c>
    </row>
    <row r="6803" spans="1:13" x14ac:dyDescent="0.3">
      <c r="A6803" t="s">
        <v>7855</v>
      </c>
      <c r="B6803" t="s">
        <v>12</v>
      </c>
      <c r="C6803" t="s">
        <v>740</v>
      </c>
      <c r="D6803" t="s">
        <v>90</v>
      </c>
      <c r="E6803" s="1">
        <v>22359</v>
      </c>
      <c r="F6803" t="s">
        <v>15</v>
      </c>
      <c r="G6803" t="s">
        <v>15</v>
      </c>
      <c r="H6803" t="s">
        <v>26003</v>
      </c>
      <c r="I6803" t="s">
        <v>64</v>
      </c>
      <c r="J6803">
        <v>1</v>
      </c>
      <c r="K6803" t="s">
        <v>59</v>
      </c>
      <c r="L6803" t="s">
        <v>413</v>
      </c>
      <c r="M6803" t="s">
        <v>19</v>
      </c>
    </row>
    <row r="6804" spans="1:13" x14ac:dyDescent="0.3">
      <c r="A6804" t="s">
        <v>7856</v>
      </c>
      <c r="B6804" t="s">
        <v>12</v>
      </c>
      <c r="C6804" t="s">
        <v>754</v>
      </c>
      <c r="D6804" t="s">
        <v>544</v>
      </c>
      <c r="E6804" s="1">
        <v>22446</v>
      </c>
      <c r="F6804" t="s">
        <v>15</v>
      </c>
      <c r="G6804" t="s">
        <v>15</v>
      </c>
      <c r="H6804" t="s">
        <v>26004</v>
      </c>
      <c r="I6804" t="s">
        <v>58</v>
      </c>
      <c r="J6804">
        <v>4</v>
      </c>
      <c r="K6804" t="s">
        <v>144</v>
      </c>
      <c r="L6804" t="s">
        <v>68</v>
      </c>
      <c r="M6804" t="s">
        <v>19</v>
      </c>
    </row>
    <row r="6805" spans="1:13" x14ac:dyDescent="0.3">
      <c r="A6805" t="s">
        <v>7857</v>
      </c>
      <c r="B6805" t="s">
        <v>32</v>
      </c>
      <c r="C6805" t="s">
        <v>438</v>
      </c>
      <c r="D6805" t="s">
        <v>359</v>
      </c>
      <c r="E6805" s="1">
        <v>22405</v>
      </c>
      <c r="F6805" t="s">
        <v>15</v>
      </c>
      <c r="G6805" t="s">
        <v>30</v>
      </c>
      <c r="H6805" t="s">
        <v>26005</v>
      </c>
      <c r="I6805" t="s">
        <v>58</v>
      </c>
      <c r="J6805">
        <v>3</v>
      </c>
      <c r="K6805" t="s">
        <v>144</v>
      </c>
      <c r="L6805" t="s">
        <v>68</v>
      </c>
      <c r="M6805" t="s">
        <v>19</v>
      </c>
    </row>
    <row r="6806" spans="1:13" x14ac:dyDescent="0.3">
      <c r="A6806" t="s">
        <v>7858</v>
      </c>
      <c r="B6806" t="s">
        <v>12</v>
      </c>
      <c r="C6806" t="s">
        <v>216</v>
      </c>
      <c r="D6806" t="s">
        <v>282</v>
      </c>
      <c r="E6806" s="1">
        <v>22010</v>
      </c>
      <c r="F6806" t="s">
        <v>22</v>
      </c>
      <c r="G6806" t="s">
        <v>15</v>
      </c>
      <c r="H6806" t="s">
        <v>26006</v>
      </c>
      <c r="I6806" t="s">
        <v>64</v>
      </c>
      <c r="J6806">
        <v>1</v>
      </c>
      <c r="K6806" t="s">
        <v>59</v>
      </c>
      <c r="L6806" t="s">
        <v>413</v>
      </c>
      <c r="M6806" t="s">
        <v>24</v>
      </c>
    </row>
    <row r="6807" spans="1:13" x14ac:dyDescent="0.3">
      <c r="A6807" t="s">
        <v>7859</v>
      </c>
      <c r="B6807" t="s">
        <v>32</v>
      </c>
      <c r="C6807" t="s">
        <v>737</v>
      </c>
      <c r="D6807" t="s">
        <v>443</v>
      </c>
      <c r="E6807" s="1">
        <v>22119</v>
      </c>
      <c r="F6807" t="s">
        <v>15</v>
      </c>
      <c r="G6807" t="s">
        <v>30</v>
      </c>
      <c r="H6807" t="s">
        <v>26007</v>
      </c>
      <c r="I6807" t="s">
        <v>64</v>
      </c>
      <c r="J6807">
        <v>1</v>
      </c>
      <c r="K6807" t="s">
        <v>59</v>
      </c>
      <c r="L6807" t="s">
        <v>413</v>
      </c>
      <c r="M6807" t="s">
        <v>19</v>
      </c>
    </row>
    <row r="6808" spans="1:13" x14ac:dyDescent="0.3">
      <c r="A6808" t="s">
        <v>7860</v>
      </c>
      <c r="B6808" t="s">
        <v>32</v>
      </c>
      <c r="C6808" t="s">
        <v>660</v>
      </c>
      <c r="D6808" t="s">
        <v>239</v>
      </c>
      <c r="E6808" s="1">
        <v>21958</v>
      </c>
      <c r="F6808" t="s">
        <v>15</v>
      </c>
      <c r="G6808" t="s">
        <v>30</v>
      </c>
      <c r="H6808" t="s">
        <v>26008</v>
      </c>
      <c r="I6808" t="s">
        <v>64</v>
      </c>
      <c r="J6808">
        <v>1</v>
      </c>
      <c r="K6808" t="s">
        <v>59</v>
      </c>
      <c r="L6808" t="s">
        <v>413</v>
      </c>
      <c r="M6808" t="s">
        <v>19</v>
      </c>
    </row>
    <row r="6809" spans="1:13" x14ac:dyDescent="0.3">
      <c r="A6809" t="s">
        <v>7861</v>
      </c>
      <c r="B6809" t="s">
        <v>32</v>
      </c>
      <c r="C6809" t="s">
        <v>133</v>
      </c>
      <c r="D6809" t="s">
        <v>228</v>
      </c>
      <c r="E6809" s="1">
        <v>22238</v>
      </c>
      <c r="F6809" t="s">
        <v>15</v>
      </c>
      <c r="G6809" t="s">
        <v>30</v>
      </c>
      <c r="H6809" t="s">
        <v>26009</v>
      </c>
      <c r="I6809" t="s">
        <v>58</v>
      </c>
      <c r="J6809">
        <v>3</v>
      </c>
      <c r="K6809" t="s">
        <v>144</v>
      </c>
      <c r="L6809" t="s">
        <v>68</v>
      </c>
      <c r="M6809" t="s">
        <v>19</v>
      </c>
    </row>
    <row r="6810" spans="1:13" x14ac:dyDescent="0.3">
      <c r="A6810" t="s">
        <v>7862</v>
      </c>
      <c r="B6810" t="s">
        <v>12</v>
      </c>
      <c r="C6810" t="s">
        <v>25</v>
      </c>
      <c r="D6810" t="s">
        <v>282</v>
      </c>
      <c r="E6810" s="1">
        <v>21652</v>
      </c>
      <c r="F6810" t="s">
        <v>22</v>
      </c>
      <c r="G6810" t="s">
        <v>15</v>
      </c>
      <c r="H6810" t="s">
        <v>26010</v>
      </c>
      <c r="I6810" t="s">
        <v>85</v>
      </c>
      <c r="J6810">
        <v>1</v>
      </c>
      <c r="K6810" t="s">
        <v>65</v>
      </c>
      <c r="L6810" t="s">
        <v>413</v>
      </c>
      <c r="M6810" t="s">
        <v>24</v>
      </c>
    </row>
    <row r="6811" spans="1:13" x14ac:dyDescent="0.3">
      <c r="A6811" t="s">
        <v>7863</v>
      </c>
      <c r="B6811" t="s">
        <v>32</v>
      </c>
      <c r="C6811" t="s">
        <v>461</v>
      </c>
      <c r="D6811" t="s">
        <v>63</v>
      </c>
      <c r="E6811" s="1">
        <v>21735</v>
      </c>
      <c r="F6811" t="s">
        <v>22</v>
      </c>
      <c r="G6811" t="s">
        <v>30</v>
      </c>
      <c r="H6811" t="s">
        <v>26011</v>
      </c>
      <c r="I6811" t="s">
        <v>85</v>
      </c>
      <c r="J6811">
        <v>1</v>
      </c>
      <c r="K6811" t="s">
        <v>65</v>
      </c>
      <c r="L6811" t="s">
        <v>413</v>
      </c>
      <c r="M6811" t="s">
        <v>24</v>
      </c>
    </row>
    <row r="6812" spans="1:13" x14ac:dyDescent="0.3">
      <c r="A6812" t="s">
        <v>7864</v>
      </c>
      <c r="B6812" t="s">
        <v>12</v>
      </c>
      <c r="C6812" t="s">
        <v>844</v>
      </c>
      <c r="D6812" t="s">
        <v>96</v>
      </c>
      <c r="E6812" s="1">
        <v>21617</v>
      </c>
      <c r="F6812" t="s">
        <v>15</v>
      </c>
      <c r="G6812" t="s">
        <v>15</v>
      </c>
      <c r="H6812" t="s">
        <v>26012</v>
      </c>
      <c r="I6812" t="s">
        <v>64</v>
      </c>
      <c r="J6812">
        <v>2</v>
      </c>
      <c r="K6812" t="s">
        <v>59</v>
      </c>
      <c r="L6812" t="s">
        <v>413</v>
      </c>
      <c r="M6812" t="s">
        <v>19</v>
      </c>
    </row>
    <row r="6813" spans="1:13" x14ac:dyDescent="0.3">
      <c r="A6813" t="s">
        <v>7865</v>
      </c>
      <c r="B6813" t="s">
        <v>12</v>
      </c>
      <c r="C6813" t="s">
        <v>304</v>
      </c>
      <c r="D6813" t="s">
        <v>53</v>
      </c>
      <c r="E6813" s="1">
        <v>21890</v>
      </c>
      <c r="F6813" t="s">
        <v>15</v>
      </c>
      <c r="G6813" t="s">
        <v>15</v>
      </c>
      <c r="H6813" t="s">
        <v>26013</v>
      </c>
      <c r="I6813" t="s">
        <v>64</v>
      </c>
      <c r="J6813">
        <v>2</v>
      </c>
      <c r="K6813" t="s">
        <v>59</v>
      </c>
      <c r="L6813" t="s">
        <v>413</v>
      </c>
      <c r="M6813" t="s">
        <v>19</v>
      </c>
    </row>
    <row r="6814" spans="1:13" x14ac:dyDescent="0.3">
      <c r="A6814" t="s">
        <v>7866</v>
      </c>
      <c r="B6814" t="s">
        <v>12</v>
      </c>
      <c r="C6814" t="s">
        <v>692</v>
      </c>
      <c r="D6814" t="s">
        <v>748</v>
      </c>
      <c r="E6814" s="1">
        <v>21680</v>
      </c>
      <c r="F6814" t="s">
        <v>15</v>
      </c>
      <c r="G6814" t="s">
        <v>15</v>
      </c>
      <c r="H6814" t="s">
        <v>26014</v>
      </c>
      <c r="I6814" t="s">
        <v>64</v>
      </c>
      <c r="J6814">
        <v>2</v>
      </c>
      <c r="K6814" t="s">
        <v>59</v>
      </c>
      <c r="L6814" t="s">
        <v>413</v>
      </c>
      <c r="M6814" t="s">
        <v>19</v>
      </c>
    </row>
    <row r="6815" spans="1:13" x14ac:dyDescent="0.3">
      <c r="A6815" t="s">
        <v>7867</v>
      </c>
      <c r="B6815" t="s">
        <v>12</v>
      </c>
      <c r="C6815" t="s">
        <v>614</v>
      </c>
      <c r="D6815" t="s">
        <v>328</v>
      </c>
      <c r="E6815" s="1">
        <v>21569</v>
      </c>
      <c r="F6815" t="s">
        <v>22</v>
      </c>
      <c r="G6815" t="s">
        <v>15</v>
      </c>
      <c r="H6815" t="s">
        <v>26015</v>
      </c>
      <c r="I6815" t="s">
        <v>58</v>
      </c>
      <c r="J6815">
        <v>3</v>
      </c>
      <c r="K6815" t="s">
        <v>144</v>
      </c>
      <c r="L6815" t="s">
        <v>68</v>
      </c>
      <c r="M6815" t="s">
        <v>19</v>
      </c>
    </row>
    <row r="6816" spans="1:13" x14ac:dyDescent="0.3">
      <c r="A6816" t="s">
        <v>7868</v>
      </c>
      <c r="B6816" t="s">
        <v>32</v>
      </c>
      <c r="C6816" t="s">
        <v>845</v>
      </c>
      <c r="D6816" t="s">
        <v>255</v>
      </c>
      <c r="E6816" s="1">
        <v>21232</v>
      </c>
      <c r="F6816" t="s">
        <v>15</v>
      </c>
      <c r="G6816" t="s">
        <v>30</v>
      </c>
      <c r="H6816" t="s">
        <v>26016</v>
      </c>
      <c r="I6816" t="s">
        <v>64</v>
      </c>
      <c r="J6816">
        <v>2</v>
      </c>
      <c r="K6816" t="s">
        <v>59</v>
      </c>
      <c r="L6816" t="s">
        <v>413</v>
      </c>
      <c r="M6816" t="s">
        <v>19</v>
      </c>
    </row>
    <row r="6817" spans="1:13" x14ac:dyDescent="0.3">
      <c r="A6817" t="s">
        <v>7869</v>
      </c>
      <c r="B6817" t="s">
        <v>12</v>
      </c>
      <c r="C6817" t="s">
        <v>36</v>
      </c>
      <c r="D6817" t="s">
        <v>211</v>
      </c>
      <c r="E6817" s="1">
        <v>21249</v>
      </c>
      <c r="F6817" t="s">
        <v>15</v>
      </c>
      <c r="G6817" t="s">
        <v>15</v>
      </c>
      <c r="H6817" t="s">
        <v>26017</v>
      </c>
      <c r="I6817" t="s">
        <v>58</v>
      </c>
      <c r="J6817">
        <v>1</v>
      </c>
      <c r="K6817" t="s">
        <v>144</v>
      </c>
      <c r="L6817" t="s">
        <v>68</v>
      </c>
      <c r="M6817" t="s">
        <v>19</v>
      </c>
    </row>
    <row r="6818" spans="1:13" x14ac:dyDescent="0.3">
      <c r="A6818" t="s">
        <v>7870</v>
      </c>
      <c r="B6818" t="s">
        <v>32</v>
      </c>
      <c r="C6818" t="s">
        <v>299</v>
      </c>
      <c r="D6818" t="s">
        <v>521</v>
      </c>
      <c r="E6818" s="1">
        <v>21495</v>
      </c>
      <c r="F6818" t="s">
        <v>15</v>
      </c>
      <c r="G6818" t="s">
        <v>30</v>
      </c>
      <c r="H6818" t="s">
        <v>26018</v>
      </c>
      <c r="I6818" t="s">
        <v>58</v>
      </c>
      <c r="J6818">
        <v>1</v>
      </c>
      <c r="K6818" t="s">
        <v>144</v>
      </c>
      <c r="L6818" t="s">
        <v>68</v>
      </c>
      <c r="M6818" t="s">
        <v>19</v>
      </c>
    </row>
    <row r="6819" spans="1:13" x14ac:dyDescent="0.3">
      <c r="A6819" t="s">
        <v>7871</v>
      </c>
      <c r="B6819" t="s">
        <v>12</v>
      </c>
      <c r="C6819" t="s">
        <v>504</v>
      </c>
      <c r="D6819" t="s">
        <v>544</v>
      </c>
      <c r="E6819" s="1">
        <v>21491</v>
      </c>
      <c r="F6819" t="s">
        <v>22</v>
      </c>
      <c r="G6819" t="s">
        <v>15</v>
      </c>
      <c r="H6819" t="s">
        <v>26019</v>
      </c>
      <c r="I6819" t="s">
        <v>58</v>
      </c>
      <c r="J6819">
        <v>1</v>
      </c>
      <c r="K6819" t="s">
        <v>144</v>
      </c>
      <c r="L6819" t="s">
        <v>68</v>
      </c>
      <c r="M6819" t="s">
        <v>19</v>
      </c>
    </row>
    <row r="6820" spans="1:13" x14ac:dyDescent="0.3">
      <c r="A6820" t="s">
        <v>7872</v>
      </c>
      <c r="B6820" t="s">
        <v>32</v>
      </c>
      <c r="C6820" t="s">
        <v>200</v>
      </c>
      <c r="D6820" t="s">
        <v>245</v>
      </c>
      <c r="E6820" s="1">
        <v>21808</v>
      </c>
      <c r="F6820" t="s">
        <v>22</v>
      </c>
      <c r="G6820" t="s">
        <v>30</v>
      </c>
      <c r="H6820" t="s">
        <v>26020</v>
      </c>
      <c r="I6820" t="s">
        <v>58</v>
      </c>
      <c r="J6820">
        <v>3</v>
      </c>
      <c r="K6820" t="s">
        <v>17</v>
      </c>
      <c r="L6820" t="s">
        <v>68</v>
      </c>
      <c r="M6820" t="s">
        <v>19</v>
      </c>
    </row>
    <row r="6821" spans="1:13" x14ac:dyDescent="0.3">
      <c r="A6821" t="s">
        <v>7873</v>
      </c>
      <c r="B6821" t="s">
        <v>32</v>
      </c>
      <c r="C6821" t="s">
        <v>618</v>
      </c>
      <c r="D6821" t="s">
        <v>449</v>
      </c>
      <c r="E6821" s="1">
        <v>21692</v>
      </c>
      <c r="F6821" t="s">
        <v>15</v>
      </c>
      <c r="G6821" t="s">
        <v>30</v>
      </c>
      <c r="H6821" t="s">
        <v>26021</v>
      </c>
      <c r="I6821" t="s">
        <v>71</v>
      </c>
      <c r="J6821">
        <v>3</v>
      </c>
      <c r="K6821" t="s">
        <v>144</v>
      </c>
      <c r="L6821" t="s">
        <v>68</v>
      </c>
      <c r="M6821" t="s">
        <v>19</v>
      </c>
    </row>
    <row r="6822" spans="1:13" x14ac:dyDescent="0.3">
      <c r="A6822" t="s">
        <v>7874</v>
      </c>
      <c r="B6822" t="s">
        <v>12</v>
      </c>
      <c r="C6822" t="s">
        <v>532</v>
      </c>
      <c r="D6822" t="s">
        <v>427</v>
      </c>
      <c r="E6822" s="1">
        <v>21508</v>
      </c>
      <c r="F6822" t="s">
        <v>15</v>
      </c>
      <c r="G6822" t="s">
        <v>15</v>
      </c>
      <c r="H6822" t="s">
        <v>26022</v>
      </c>
      <c r="I6822" t="s">
        <v>58</v>
      </c>
      <c r="J6822">
        <v>1</v>
      </c>
      <c r="K6822" t="s">
        <v>17</v>
      </c>
      <c r="L6822" t="s">
        <v>68</v>
      </c>
      <c r="M6822" t="s">
        <v>19</v>
      </c>
    </row>
    <row r="6823" spans="1:13" x14ac:dyDescent="0.3">
      <c r="A6823" t="s">
        <v>7875</v>
      </c>
      <c r="B6823" t="s">
        <v>12</v>
      </c>
      <c r="C6823" t="s">
        <v>542</v>
      </c>
      <c r="D6823" t="s">
        <v>432</v>
      </c>
      <c r="E6823" s="1">
        <v>25670</v>
      </c>
      <c r="F6823" t="s">
        <v>15</v>
      </c>
      <c r="G6823" t="s">
        <v>15</v>
      </c>
      <c r="H6823" t="s">
        <v>26023</v>
      </c>
      <c r="I6823" t="s">
        <v>85</v>
      </c>
      <c r="J6823">
        <v>1</v>
      </c>
      <c r="K6823" t="s">
        <v>65</v>
      </c>
      <c r="L6823" t="s">
        <v>413</v>
      </c>
      <c r="M6823" t="s">
        <v>19</v>
      </c>
    </row>
    <row r="6824" spans="1:13" x14ac:dyDescent="0.3">
      <c r="A6824" t="s">
        <v>7876</v>
      </c>
      <c r="B6824" t="s">
        <v>12</v>
      </c>
      <c r="C6824" t="s">
        <v>609</v>
      </c>
      <c r="D6824" t="s">
        <v>83</v>
      </c>
      <c r="E6824" s="1">
        <v>25706</v>
      </c>
      <c r="F6824" t="s">
        <v>22</v>
      </c>
      <c r="G6824" t="s">
        <v>15</v>
      </c>
      <c r="H6824" t="s">
        <v>26024</v>
      </c>
      <c r="I6824" t="s">
        <v>85</v>
      </c>
      <c r="J6824">
        <v>2</v>
      </c>
      <c r="K6824" t="s">
        <v>65</v>
      </c>
      <c r="L6824" t="s">
        <v>413</v>
      </c>
      <c r="M6824" t="s">
        <v>19</v>
      </c>
    </row>
    <row r="6825" spans="1:13" x14ac:dyDescent="0.3">
      <c r="A6825" t="s">
        <v>7877</v>
      </c>
      <c r="B6825" t="s">
        <v>32</v>
      </c>
      <c r="C6825" t="s">
        <v>360</v>
      </c>
      <c r="D6825" t="s">
        <v>140</v>
      </c>
      <c r="E6825" s="1">
        <v>25802</v>
      </c>
      <c r="F6825" t="s">
        <v>22</v>
      </c>
      <c r="G6825" t="s">
        <v>30</v>
      </c>
      <c r="H6825" t="s">
        <v>26025</v>
      </c>
      <c r="I6825" t="s">
        <v>85</v>
      </c>
      <c r="J6825">
        <v>2</v>
      </c>
      <c r="K6825" t="s">
        <v>65</v>
      </c>
      <c r="L6825" t="s">
        <v>413</v>
      </c>
      <c r="M6825" t="s">
        <v>19</v>
      </c>
    </row>
    <row r="6826" spans="1:13" x14ac:dyDescent="0.3">
      <c r="A6826" t="s">
        <v>7878</v>
      </c>
      <c r="B6826" t="s">
        <v>27</v>
      </c>
      <c r="C6826" t="s">
        <v>594</v>
      </c>
      <c r="D6826" t="s">
        <v>26</v>
      </c>
      <c r="E6826" s="1">
        <v>25585</v>
      </c>
      <c r="F6826" t="s">
        <v>22</v>
      </c>
      <c r="G6826" t="s">
        <v>30</v>
      </c>
      <c r="H6826" t="s">
        <v>26026</v>
      </c>
      <c r="I6826" t="s">
        <v>64</v>
      </c>
      <c r="J6826">
        <v>0</v>
      </c>
      <c r="K6826" t="s">
        <v>59</v>
      </c>
      <c r="L6826" t="s">
        <v>413</v>
      </c>
      <c r="M6826" t="s">
        <v>24</v>
      </c>
    </row>
    <row r="6827" spans="1:13" x14ac:dyDescent="0.3">
      <c r="A6827" t="s">
        <v>7879</v>
      </c>
      <c r="B6827" t="s">
        <v>12</v>
      </c>
      <c r="C6827" t="s">
        <v>783</v>
      </c>
      <c r="D6827" t="s">
        <v>90</v>
      </c>
      <c r="E6827" s="1">
        <v>25874</v>
      </c>
      <c r="F6827" t="s">
        <v>22</v>
      </c>
      <c r="G6827" t="s">
        <v>15</v>
      </c>
      <c r="H6827" t="s">
        <v>26027</v>
      </c>
      <c r="I6827" t="s">
        <v>64</v>
      </c>
      <c r="J6827">
        <v>0</v>
      </c>
      <c r="K6827" t="s">
        <v>59</v>
      </c>
      <c r="L6827" t="s">
        <v>413</v>
      </c>
      <c r="M6827" t="s">
        <v>19</v>
      </c>
    </row>
    <row r="6828" spans="1:13" x14ac:dyDescent="0.3">
      <c r="A6828" t="s">
        <v>7880</v>
      </c>
      <c r="B6828" t="s">
        <v>12</v>
      </c>
      <c r="C6828" t="s">
        <v>101</v>
      </c>
      <c r="D6828" t="s">
        <v>482</v>
      </c>
      <c r="E6828" s="1">
        <v>25838</v>
      </c>
      <c r="F6828" t="s">
        <v>22</v>
      </c>
      <c r="G6828" t="s">
        <v>15</v>
      </c>
      <c r="H6828" t="s">
        <v>26028</v>
      </c>
      <c r="I6828" t="s">
        <v>58</v>
      </c>
      <c r="J6828">
        <v>0</v>
      </c>
      <c r="K6828" t="s">
        <v>17</v>
      </c>
      <c r="L6828" t="s">
        <v>68</v>
      </c>
      <c r="M6828" t="s">
        <v>19</v>
      </c>
    </row>
    <row r="6829" spans="1:13" x14ac:dyDescent="0.3">
      <c r="A6829" t="s">
        <v>7881</v>
      </c>
      <c r="B6829" t="s">
        <v>27</v>
      </c>
      <c r="C6829" t="s">
        <v>737</v>
      </c>
      <c r="D6829" t="s">
        <v>96</v>
      </c>
      <c r="E6829" s="1">
        <v>25833</v>
      </c>
      <c r="F6829" t="s">
        <v>22</v>
      </c>
      <c r="G6829" t="s">
        <v>30</v>
      </c>
      <c r="H6829" t="s">
        <v>26029</v>
      </c>
      <c r="I6829" t="s">
        <v>58</v>
      </c>
      <c r="J6829">
        <v>0</v>
      </c>
      <c r="K6829" t="s">
        <v>17</v>
      </c>
      <c r="L6829" t="s">
        <v>68</v>
      </c>
      <c r="M6829" t="s">
        <v>19</v>
      </c>
    </row>
    <row r="6830" spans="1:13" x14ac:dyDescent="0.3">
      <c r="A6830" t="s">
        <v>7882</v>
      </c>
      <c r="B6830" t="s">
        <v>12</v>
      </c>
      <c r="C6830" t="s">
        <v>676</v>
      </c>
      <c r="D6830" t="s">
        <v>70</v>
      </c>
      <c r="E6830" s="1">
        <v>25757</v>
      </c>
      <c r="F6830" t="s">
        <v>15</v>
      </c>
      <c r="G6830" t="s">
        <v>15</v>
      </c>
      <c r="H6830" t="s">
        <v>26030</v>
      </c>
      <c r="I6830" t="s">
        <v>58</v>
      </c>
      <c r="J6830">
        <v>0</v>
      </c>
      <c r="K6830" t="s">
        <v>17</v>
      </c>
      <c r="L6830" t="s">
        <v>68</v>
      </c>
      <c r="M6830" t="s">
        <v>19</v>
      </c>
    </row>
    <row r="6831" spans="1:13" x14ac:dyDescent="0.3">
      <c r="A6831" t="s">
        <v>7883</v>
      </c>
      <c r="B6831" t="s">
        <v>27</v>
      </c>
      <c r="C6831" t="s">
        <v>103</v>
      </c>
      <c r="D6831" t="s">
        <v>544</v>
      </c>
      <c r="E6831" s="1">
        <v>25652</v>
      </c>
      <c r="F6831" t="s">
        <v>15</v>
      </c>
      <c r="G6831" t="s">
        <v>30</v>
      </c>
      <c r="H6831" t="s">
        <v>26031</v>
      </c>
      <c r="I6831" t="s">
        <v>58</v>
      </c>
      <c r="J6831">
        <v>0</v>
      </c>
      <c r="K6831" t="s">
        <v>17</v>
      </c>
      <c r="L6831" t="s">
        <v>68</v>
      </c>
      <c r="M6831" t="s">
        <v>19</v>
      </c>
    </row>
    <row r="6832" spans="1:13" x14ac:dyDescent="0.3">
      <c r="A6832" t="s">
        <v>7884</v>
      </c>
      <c r="B6832" t="s">
        <v>27</v>
      </c>
      <c r="C6832" t="s">
        <v>730</v>
      </c>
      <c r="D6832" t="s">
        <v>305</v>
      </c>
      <c r="E6832" s="1">
        <v>25832</v>
      </c>
      <c r="F6832" t="s">
        <v>15</v>
      </c>
      <c r="G6832" t="s">
        <v>30</v>
      </c>
      <c r="H6832" t="s">
        <v>26032</v>
      </c>
      <c r="I6832" t="s">
        <v>71</v>
      </c>
      <c r="J6832">
        <v>0</v>
      </c>
      <c r="K6832" t="s">
        <v>144</v>
      </c>
      <c r="L6832" t="s">
        <v>68</v>
      </c>
      <c r="M6832" t="s">
        <v>19</v>
      </c>
    </row>
    <row r="6833" spans="1:13" x14ac:dyDescent="0.3">
      <c r="A6833" t="s">
        <v>7885</v>
      </c>
      <c r="B6833" t="s">
        <v>27</v>
      </c>
      <c r="C6833" t="s">
        <v>320</v>
      </c>
      <c r="D6833" t="s">
        <v>233</v>
      </c>
      <c r="E6833" s="1">
        <v>25521</v>
      </c>
      <c r="F6833" t="s">
        <v>22</v>
      </c>
      <c r="G6833" t="s">
        <v>30</v>
      </c>
      <c r="H6833" t="s">
        <v>26033</v>
      </c>
      <c r="I6833" t="s">
        <v>64</v>
      </c>
      <c r="J6833">
        <v>0</v>
      </c>
      <c r="K6833" t="s">
        <v>59</v>
      </c>
      <c r="L6833" t="s">
        <v>413</v>
      </c>
      <c r="M6833" t="s">
        <v>24</v>
      </c>
    </row>
    <row r="6834" spans="1:13" x14ac:dyDescent="0.3">
      <c r="A6834" t="s">
        <v>7886</v>
      </c>
      <c r="B6834" t="s">
        <v>12</v>
      </c>
      <c r="C6834" t="s">
        <v>375</v>
      </c>
      <c r="D6834" t="s">
        <v>147</v>
      </c>
      <c r="E6834" s="1">
        <v>25431</v>
      </c>
      <c r="F6834" t="s">
        <v>15</v>
      </c>
      <c r="G6834" t="s">
        <v>15</v>
      </c>
      <c r="H6834" t="s">
        <v>26034</v>
      </c>
      <c r="I6834" t="s">
        <v>58</v>
      </c>
      <c r="J6834">
        <v>0</v>
      </c>
      <c r="K6834" t="s">
        <v>17</v>
      </c>
      <c r="L6834" t="s">
        <v>68</v>
      </c>
      <c r="M6834" t="s">
        <v>19</v>
      </c>
    </row>
    <row r="6835" spans="1:13" x14ac:dyDescent="0.3">
      <c r="A6835" t="s">
        <v>7887</v>
      </c>
      <c r="B6835" t="s">
        <v>27</v>
      </c>
      <c r="C6835" t="s">
        <v>341</v>
      </c>
      <c r="D6835" t="s">
        <v>379</v>
      </c>
      <c r="E6835" s="1">
        <v>25364</v>
      </c>
      <c r="F6835" t="s">
        <v>22</v>
      </c>
      <c r="G6835" t="s">
        <v>30</v>
      </c>
      <c r="H6835" t="s">
        <v>26035</v>
      </c>
      <c r="I6835" t="s">
        <v>58</v>
      </c>
      <c r="J6835">
        <v>0</v>
      </c>
      <c r="K6835" t="s">
        <v>17</v>
      </c>
      <c r="L6835" t="s">
        <v>68</v>
      </c>
      <c r="M6835" t="s">
        <v>24</v>
      </c>
    </row>
    <row r="6836" spans="1:13" x14ac:dyDescent="0.3">
      <c r="A6836" t="s">
        <v>7888</v>
      </c>
      <c r="B6836" t="s">
        <v>12</v>
      </c>
      <c r="C6836" t="s">
        <v>465</v>
      </c>
      <c r="D6836" t="s">
        <v>667</v>
      </c>
      <c r="E6836" s="1">
        <v>25423</v>
      </c>
      <c r="F6836" t="s">
        <v>15</v>
      </c>
      <c r="G6836" t="s">
        <v>15</v>
      </c>
      <c r="H6836" t="s">
        <v>26036</v>
      </c>
      <c r="I6836" t="s">
        <v>71</v>
      </c>
      <c r="J6836">
        <v>0</v>
      </c>
      <c r="K6836" t="s">
        <v>144</v>
      </c>
      <c r="L6836" t="s">
        <v>68</v>
      </c>
      <c r="M6836" t="s">
        <v>19</v>
      </c>
    </row>
    <row r="6837" spans="1:13" x14ac:dyDescent="0.3">
      <c r="A6837" t="s">
        <v>7889</v>
      </c>
      <c r="B6837" t="s">
        <v>12</v>
      </c>
      <c r="C6837" t="s">
        <v>640</v>
      </c>
      <c r="D6837" t="s">
        <v>181</v>
      </c>
      <c r="E6837" s="1">
        <v>25549</v>
      </c>
      <c r="F6837" t="s">
        <v>15</v>
      </c>
      <c r="G6837" t="s">
        <v>15</v>
      </c>
      <c r="H6837" t="s">
        <v>26037</v>
      </c>
      <c r="I6837" t="s">
        <v>71</v>
      </c>
      <c r="J6837">
        <v>0</v>
      </c>
      <c r="K6837" t="s">
        <v>144</v>
      </c>
      <c r="L6837" t="s">
        <v>68</v>
      </c>
      <c r="M6837" t="s">
        <v>19</v>
      </c>
    </row>
    <row r="6838" spans="1:13" x14ac:dyDescent="0.3">
      <c r="A6838" t="s">
        <v>7890</v>
      </c>
      <c r="B6838" t="s">
        <v>27</v>
      </c>
      <c r="C6838" t="s">
        <v>761</v>
      </c>
      <c r="D6838" t="s">
        <v>230</v>
      </c>
      <c r="E6838" s="1">
        <v>25531</v>
      </c>
      <c r="F6838" t="s">
        <v>22</v>
      </c>
      <c r="G6838" t="s">
        <v>30</v>
      </c>
      <c r="H6838" t="s">
        <v>26038</v>
      </c>
      <c r="I6838" t="s">
        <v>383</v>
      </c>
      <c r="J6838">
        <v>0</v>
      </c>
      <c r="K6838" t="s">
        <v>144</v>
      </c>
      <c r="L6838" t="s">
        <v>60</v>
      </c>
      <c r="M6838" t="s">
        <v>19</v>
      </c>
    </row>
    <row r="6839" spans="1:13" x14ac:dyDescent="0.3">
      <c r="A6839" t="s">
        <v>7891</v>
      </c>
      <c r="B6839" t="s">
        <v>32</v>
      </c>
      <c r="C6839" t="s">
        <v>738</v>
      </c>
      <c r="D6839" t="s">
        <v>104</v>
      </c>
      <c r="E6839" s="1">
        <v>19138</v>
      </c>
      <c r="F6839" t="s">
        <v>15</v>
      </c>
      <c r="G6839" t="s">
        <v>30</v>
      </c>
      <c r="H6839" t="s">
        <v>26039</v>
      </c>
      <c r="I6839" t="s">
        <v>85</v>
      </c>
      <c r="J6839">
        <v>3</v>
      </c>
      <c r="K6839" t="s">
        <v>59</v>
      </c>
      <c r="L6839" t="s">
        <v>413</v>
      </c>
      <c r="M6839" t="s">
        <v>24</v>
      </c>
    </row>
    <row r="6840" spans="1:13" x14ac:dyDescent="0.3">
      <c r="A6840" t="s">
        <v>7892</v>
      </c>
      <c r="B6840" t="s">
        <v>32</v>
      </c>
      <c r="C6840" t="s">
        <v>527</v>
      </c>
      <c r="D6840" t="s">
        <v>649</v>
      </c>
      <c r="E6840" s="1">
        <v>19103</v>
      </c>
      <c r="F6840" t="s">
        <v>15</v>
      </c>
      <c r="G6840" t="s">
        <v>30</v>
      </c>
      <c r="H6840" t="s">
        <v>26040</v>
      </c>
      <c r="I6840" t="s">
        <v>64</v>
      </c>
      <c r="J6840">
        <v>2</v>
      </c>
      <c r="K6840" t="s">
        <v>59</v>
      </c>
      <c r="L6840" t="s">
        <v>413</v>
      </c>
      <c r="M6840" t="s">
        <v>19</v>
      </c>
    </row>
    <row r="6841" spans="1:13" x14ac:dyDescent="0.3">
      <c r="A6841" t="s">
        <v>7893</v>
      </c>
      <c r="B6841" t="s">
        <v>12</v>
      </c>
      <c r="C6841" t="s">
        <v>740</v>
      </c>
      <c r="D6841" t="s">
        <v>347</v>
      </c>
      <c r="E6841" s="1">
        <v>19167</v>
      </c>
      <c r="F6841" t="s">
        <v>15</v>
      </c>
      <c r="G6841" t="s">
        <v>15</v>
      </c>
      <c r="H6841" t="s">
        <v>26041</v>
      </c>
      <c r="I6841" t="s">
        <v>64</v>
      </c>
      <c r="J6841">
        <v>2</v>
      </c>
      <c r="K6841" t="s">
        <v>59</v>
      </c>
      <c r="L6841" t="s">
        <v>413</v>
      </c>
      <c r="M6841" t="s">
        <v>19</v>
      </c>
    </row>
    <row r="6842" spans="1:13" x14ac:dyDescent="0.3">
      <c r="A6842" t="s">
        <v>7894</v>
      </c>
      <c r="B6842" t="s">
        <v>12</v>
      </c>
      <c r="C6842" t="s">
        <v>504</v>
      </c>
      <c r="D6842" t="s">
        <v>302</v>
      </c>
      <c r="E6842" s="1">
        <v>19678</v>
      </c>
      <c r="F6842" t="s">
        <v>22</v>
      </c>
      <c r="G6842" t="s">
        <v>15</v>
      </c>
      <c r="H6842" t="s">
        <v>26042</v>
      </c>
      <c r="I6842" t="s">
        <v>85</v>
      </c>
      <c r="J6842">
        <v>2</v>
      </c>
      <c r="K6842" t="s">
        <v>65</v>
      </c>
      <c r="L6842" t="s">
        <v>413</v>
      </c>
      <c r="M6842" t="s">
        <v>19</v>
      </c>
    </row>
    <row r="6843" spans="1:13" x14ac:dyDescent="0.3">
      <c r="A6843" t="s">
        <v>7895</v>
      </c>
      <c r="B6843" t="s">
        <v>32</v>
      </c>
      <c r="C6843" t="s">
        <v>358</v>
      </c>
      <c r="D6843" t="s">
        <v>199</v>
      </c>
      <c r="E6843" s="1">
        <v>24953</v>
      </c>
      <c r="F6843" t="s">
        <v>22</v>
      </c>
      <c r="G6843" t="s">
        <v>30</v>
      </c>
      <c r="H6843" t="s">
        <v>26043</v>
      </c>
      <c r="I6843" t="s">
        <v>85</v>
      </c>
      <c r="J6843">
        <v>2</v>
      </c>
      <c r="K6843" t="s">
        <v>65</v>
      </c>
      <c r="L6843" t="s">
        <v>413</v>
      </c>
      <c r="M6843" t="s">
        <v>19</v>
      </c>
    </row>
    <row r="6844" spans="1:13" x14ac:dyDescent="0.3">
      <c r="A6844" t="s">
        <v>7896</v>
      </c>
      <c r="B6844" t="s">
        <v>32</v>
      </c>
      <c r="C6844" t="s">
        <v>493</v>
      </c>
      <c r="D6844" t="s">
        <v>204</v>
      </c>
      <c r="E6844" s="1">
        <v>24951</v>
      </c>
      <c r="F6844" t="s">
        <v>22</v>
      </c>
      <c r="G6844" t="s">
        <v>30</v>
      </c>
      <c r="H6844" t="s">
        <v>26044</v>
      </c>
      <c r="I6844" t="s">
        <v>64</v>
      </c>
      <c r="J6844">
        <v>1</v>
      </c>
      <c r="K6844" t="s">
        <v>59</v>
      </c>
      <c r="L6844" t="s">
        <v>413</v>
      </c>
      <c r="M6844" t="s">
        <v>24</v>
      </c>
    </row>
    <row r="6845" spans="1:13" x14ac:dyDescent="0.3">
      <c r="A6845" t="s">
        <v>7897</v>
      </c>
      <c r="B6845" t="s">
        <v>12</v>
      </c>
      <c r="C6845" t="s">
        <v>373</v>
      </c>
      <c r="D6845" t="s">
        <v>305</v>
      </c>
      <c r="E6845" s="1">
        <v>25004</v>
      </c>
      <c r="F6845" t="s">
        <v>15</v>
      </c>
      <c r="G6845" t="s">
        <v>15</v>
      </c>
      <c r="H6845" t="s">
        <v>26045</v>
      </c>
      <c r="I6845" t="s">
        <v>58</v>
      </c>
      <c r="J6845">
        <v>1</v>
      </c>
      <c r="K6845" t="s">
        <v>17</v>
      </c>
      <c r="L6845" t="s">
        <v>68</v>
      </c>
      <c r="M6845" t="s">
        <v>19</v>
      </c>
    </row>
    <row r="6846" spans="1:13" x14ac:dyDescent="0.3">
      <c r="A6846" t="s">
        <v>7898</v>
      </c>
      <c r="B6846" t="s">
        <v>32</v>
      </c>
      <c r="C6846" t="s">
        <v>635</v>
      </c>
      <c r="D6846" t="s">
        <v>140</v>
      </c>
      <c r="E6846" s="1">
        <v>25024</v>
      </c>
      <c r="F6846" t="s">
        <v>15</v>
      </c>
      <c r="G6846" t="s">
        <v>30</v>
      </c>
      <c r="H6846" t="s">
        <v>26046</v>
      </c>
      <c r="I6846" t="s">
        <v>58</v>
      </c>
      <c r="J6846">
        <v>1</v>
      </c>
      <c r="K6846" t="s">
        <v>17</v>
      </c>
      <c r="L6846" t="s">
        <v>68</v>
      </c>
      <c r="M6846" t="s">
        <v>19</v>
      </c>
    </row>
    <row r="6847" spans="1:13" x14ac:dyDescent="0.3">
      <c r="A6847" t="s">
        <v>7899</v>
      </c>
      <c r="B6847" t="s">
        <v>27</v>
      </c>
      <c r="C6847" t="s">
        <v>221</v>
      </c>
      <c r="D6847" t="s">
        <v>88</v>
      </c>
      <c r="E6847" s="1">
        <v>25138</v>
      </c>
      <c r="F6847" t="s">
        <v>22</v>
      </c>
      <c r="G6847" t="s">
        <v>30</v>
      </c>
      <c r="H6847" t="s">
        <v>26047</v>
      </c>
      <c r="I6847" t="s">
        <v>71</v>
      </c>
      <c r="J6847">
        <v>0</v>
      </c>
      <c r="K6847" t="s">
        <v>144</v>
      </c>
      <c r="L6847" t="s">
        <v>68</v>
      </c>
      <c r="M6847" t="s">
        <v>19</v>
      </c>
    </row>
    <row r="6848" spans="1:13" x14ac:dyDescent="0.3">
      <c r="A6848" t="s">
        <v>7900</v>
      </c>
      <c r="B6848" t="s">
        <v>27</v>
      </c>
      <c r="C6848" t="s">
        <v>852</v>
      </c>
      <c r="D6848" t="s">
        <v>43</v>
      </c>
      <c r="E6848" s="1">
        <v>25113</v>
      </c>
      <c r="F6848" t="s">
        <v>15</v>
      </c>
      <c r="G6848" t="s">
        <v>30</v>
      </c>
      <c r="H6848" t="s">
        <v>26048</v>
      </c>
      <c r="I6848" t="s">
        <v>71</v>
      </c>
      <c r="J6848">
        <v>0</v>
      </c>
      <c r="K6848" t="s">
        <v>144</v>
      </c>
      <c r="L6848" t="s">
        <v>68</v>
      </c>
      <c r="M6848" t="s">
        <v>19</v>
      </c>
    </row>
    <row r="6849" spans="1:13" x14ac:dyDescent="0.3">
      <c r="A6849" t="s">
        <v>7901</v>
      </c>
      <c r="B6849" t="s">
        <v>27</v>
      </c>
      <c r="C6849" t="s">
        <v>829</v>
      </c>
      <c r="D6849" t="s">
        <v>240</v>
      </c>
      <c r="E6849" s="1">
        <v>25013</v>
      </c>
      <c r="F6849" t="s">
        <v>15</v>
      </c>
      <c r="G6849" t="s">
        <v>30</v>
      </c>
      <c r="H6849" t="s">
        <v>26049</v>
      </c>
      <c r="I6849" t="s">
        <v>71</v>
      </c>
      <c r="J6849">
        <v>0</v>
      </c>
      <c r="K6849" t="s">
        <v>144</v>
      </c>
      <c r="L6849" t="s">
        <v>68</v>
      </c>
      <c r="M6849" t="s">
        <v>19</v>
      </c>
    </row>
    <row r="6850" spans="1:13" x14ac:dyDescent="0.3">
      <c r="A6850" t="s">
        <v>7902</v>
      </c>
      <c r="B6850" t="s">
        <v>12</v>
      </c>
      <c r="C6850" t="s">
        <v>556</v>
      </c>
      <c r="D6850" t="s">
        <v>145</v>
      </c>
      <c r="E6850" s="1">
        <v>25159</v>
      </c>
      <c r="F6850" t="s">
        <v>15</v>
      </c>
      <c r="G6850" t="s">
        <v>15</v>
      </c>
      <c r="H6850" t="s">
        <v>26050</v>
      </c>
      <c r="I6850" t="s">
        <v>71</v>
      </c>
      <c r="J6850">
        <v>0</v>
      </c>
      <c r="K6850" t="s">
        <v>144</v>
      </c>
      <c r="L6850" t="s">
        <v>68</v>
      </c>
      <c r="M6850" t="s">
        <v>19</v>
      </c>
    </row>
    <row r="6851" spans="1:13" x14ac:dyDescent="0.3">
      <c r="A6851" t="s">
        <v>7903</v>
      </c>
      <c r="B6851" t="s">
        <v>27</v>
      </c>
      <c r="C6851" t="s">
        <v>362</v>
      </c>
      <c r="D6851" t="s">
        <v>225</v>
      </c>
      <c r="E6851" s="1">
        <v>25083</v>
      </c>
      <c r="F6851" t="s">
        <v>15</v>
      </c>
      <c r="G6851" t="s">
        <v>30</v>
      </c>
      <c r="H6851" t="s">
        <v>26051</v>
      </c>
      <c r="I6851" t="s">
        <v>71</v>
      </c>
      <c r="J6851">
        <v>0</v>
      </c>
      <c r="K6851" t="s">
        <v>17</v>
      </c>
      <c r="L6851" t="s">
        <v>68</v>
      </c>
      <c r="M6851" t="s">
        <v>24</v>
      </c>
    </row>
    <row r="6852" spans="1:13" x14ac:dyDescent="0.3">
      <c r="A6852" t="s">
        <v>7904</v>
      </c>
      <c r="B6852" t="s">
        <v>32</v>
      </c>
      <c r="C6852" t="s">
        <v>796</v>
      </c>
      <c r="D6852" t="s">
        <v>292</v>
      </c>
      <c r="E6852" s="1">
        <v>24643</v>
      </c>
      <c r="F6852" t="s">
        <v>22</v>
      </c>
      <c r="G6852" t="s">
        <v>30</v>
      </c>
      <c r="H6852" t="s">
        <v>26052</v>
      </c>
      <c r="I6852" t="s">
        <v>58</v>
      </c>
      <c r="J6852">
        <v>1</v>
      </c>
      <c r="K6852" t="s">
        <v>17</v>
      </c>
      <c r="L6852" t="s">
        <v>68</v>
      </c>
      <c r="M6852" t="s">
        <v>24</v>
      </c>
    </row>
    <row r="6853" spans="1:13" x14ac:dyDescent="0.3">
      <c r="A6853" t="s">
        <v>7905</v>
      </c>
      <c r="B6853" t="s">
        <v>12</v>
      </c>
      <c r="C6853" t="s">
        <v>395</v>
      </c>
      <c r="D6853" t="s">
        <v>449</v>
      </c>
      <c r="E6853" s="1">
        <v>24585</v>
      </c>
      <c r="F6853" t="s">
        <v>15</v>
      </c>
      <c r="G6853" t="s">
        <v>15</v>
      </c>
      <c r="H6853" t="s">
        <v>26053</v>
      </c>
      <c r="I6853" t="s">
        <v>58</v>
      </c>
      <c r="J6853">
        <v>1</v>
      </c>
      <c r="K6853" t="s">
        <v>17</v>
      </c>
      <c r="L6853" t="s">
        <v>68</v>
      </c>
      <c r="M6853" t="s">
        <v>19</v>
      </c>
    </row>
    <row r="6854" spans="1:13" x14ac:dyDescent="0.3">
      <c r="A6854" t="s">
        <v>7906</v>
      </c>
      <c r="B6854" t="s">
        <v>12</v>
      </c>
      <c r="C6854" t="s">
        <v>445</v>
      </c>
      <c r="D6854" t="s">
        <v>39</v>
      </c>
      <c r="E6854" s="1">
        <v>24723</v>
      </c>
      <c r="F6854" t="s">
        <v>22</v>
      </c>
      <c r="G6854" t="s">
        <v>15</v>
      </c>
      <c r="H6854" t="s">
        <v>26054</v>
      </c>
      <c r="I6854" t="s">
        <v>71</v>
      </c>
      <c r="J6854">
        <v>0</v>
      </c>
      <c r="K6854" t="s">
        <v>17</v>
      </c>
      <c r="L6854" t="s">
        <v>68</v>
      </c>
      <c r="M6854" t="s">
        <v>19</v>
      </c>
    </row>
    <row r="6855" spans="1:13" x14ac:dyDescent="0.3">
      <c r="A6855" t="s">
        <v>7907</v>
      </c>
      <c r="B6855" t="s">
        <v>27</v>
      </c>
      <c r="C6855" t="s">
        <v>129</v>
      </c>
      <c r="D6855" t="s">
        <v>642</v>
      </c>
      <c r="E6855" s="1">
        <v>24657</v>
      </c>
      <c r="F6855" t="s">
        <v>15</v>
      </c>
      <c r="G6855" t="s">
        <v>30</v>
      </c>
      <c r="H6855" t="s">
        <v>26055</v>
      </c>
      <c r="I6855" t="s">
        <v>71</v>
      </c>
      <c r="J6855">
        <v>0</v>
      </c>
      <c r="K6855" t="s">
        <v>17</v>
      </c>
      <c r="L6855" t="s">
        <v>68</v>
      </c>
      <c r="M6855" t="s">
        <v>19</v>
      </c>
    </row>
    <row r="6856" spans="1:13" x14ac:dyDescent="0.3">
      <c r="A6856" t="s">
        <v>7908</v>
      </c>
      <c r="B6856" t="s">
        <v>27</v>
      </c>
      <c r="C6856" t="s">
        <v>605</v>
      </c>
      <c r="D6856" t="s">
        <v>143</v>
      </c>
      <c r="E6856" s="1">
        <v>24556</v>
      </c>
      <c r="F6856" t="s">
        <v>15</v>
      </c>
      <c r="G6856" t="s">
        <v>30</v>
      </c>
      <c r="H6856" t="s">
        <v>26056</v>
      </c>
      <c r="I6856" t="s">
        <v>71</v>
      </c>
      <c r="J6856">
        <v>0</v>
      </c>
      <c r="K6856" t="s">
        <v>17</v>
      </c>
      <c r="L6856" t="s">
        <v>68</v>
      </c>
      <c r="M6856" t="s">
        <v>19</v>
      </c>
    </row>
    <row r="6857" spans="1:13" x14ac:dyDescent="0.3">
      <c r="A6857" t="s">
        <v>7909</v>
      </c>
      <c r="B6857" t="s">
        <v>12</v>
      </c>
      <c r="C6857" t="s">
        <v>203</v>
      </c>
      <c r="D6857" t="s">
        <v>437</v>
      </c>
      <c r="E6857" s="1">
        <v>24577</v>
      </c>
      <c r="F6857" t="s">
        <v>15</v>
      </c>
      <c r="G6857" t="s">
        <v>15</v>
      </c>
      <c r="H6857" t="s">
        <v>26057</v>
      </c>
      <c r="I6857" t="s">
        <v>71</v>
      </c>
      <c r="J6857">
        <v>0</v>
      </c>
      <c r="K6857" t="s">
        <v>17</v>
      </c>
      <c r="L6857" t="s">
        <v>68</v>
      </c>
      <c r="M6857" t="s">
        <v>19</v>
      </c>
    </row>
    <row r="6858" spans="1:13" x14ac:dyDescent="0.3">
      <c r="A6858" t="s">
        <v>7910</v>
      </c>
      <c r="B6858" t="s">
        <v>27</v>
      </c>
      <c r="C6858" t="s">
        <v>669</v>
      </c>
      <c r="D6858" t="s">
        <v>432</v>
      </c>
      <c r="E6858" s="1">
        <v>24585</v>
      </c>
      <c r="F6858" t="s">
        <v>15</v>
      </c>
      <c r="G6858" t="s">
        <v>30</v>
      </c>
      <c r="H6858" t="s">
        <v>26058</v>
      </c>
      <c r="I6858" t="s">
        <v>71</v>
      </c>
      <c r="J6858">
        <v>0</v>
      </c>
      <c r="K6858" t="s">
        <v>17</v>
      </c>
      <c r="L6858" t="s">
        <v>68</v>
      </c>
      <c r="M6858" t="s">
        <v>19</v>
      </c>
    </row>
    <row r="6859" spans="1:13" x14ac:dyDescent="0.3">
      <c r="A6859" t="s">
        <v>7911</v>
      </c>
      <c r="B6859" t="s">
        <v>32</v>
      </c>
      <c r="C6859" t="s">
        <v>424</v>
      </c>
      <c r="D6859" t="s">
        <v>437</v>
      </c>
      <c r="E6859" s="1">
        <v>24233</v>
      </c>
      <c r="F6859" t="s">
        <v>15</v>
      </c>
      <c r="G6859" t="s">
        <v>30</v>
      </c>
      <c r="H6859" t="s">
        <v>26059</v>
      </c>
      <c r="I6859" t="s">
        <v>58</v>
      </c>
      <c r="J6859">
        <v>1</v>
      </c>
      <c r="K6859" t="s">
        <v>17</v>
      </c>
      <c r="L6859" t="s">
        <v>68</v>
      </c>
      <c r="M6859" t="s">
        <v>19</v>
      </c>
    </row>
    <row r="6860" spans="1:13" x14ac:dyDescent="0.3">
      <c r="A6860" t="s">
        <v>7912</v>
      </c>
      <c r="B6860" t="s">
        <v>12</v>
      </c>
      <c r="C6860" t="s">
        <v>327</v>
      </c>
      <c r="D6860" t="s">
        <v>145</v>
      </c>
      <c r="E6860" s="1">
        <v>24099</v>
      </c>
      <c r="F6860" t="s">
        <v>22</v>
      </c>
      <c r="G6860" t="s">
        <v>15</v>
      </c>
      <c r="H6860" t="s">
        <v>26060</v>
      </c>
      <c r="I6860" t="s">
        <v>64</v>
      </c>
      <c r="J6860">
        <v>2</v>
      </c>
      <c r="K6860" t="s">
        <v>65</v>
      </c>
      <c r="L6860" t="s">
        <v>413</v>
      </c>
      <c r="M6860" t="s">
        <v>19</v>
      </c>
    </row>
    <row r="6861" spans="1:13" x14ac:dyDescent="0.3">
      <c r="A6861" t="s">
        <v>7913</v>
      </c>
      <c r="B6861" t="s">
        <v>32</v>
      </c>
      <c r="C6861" t="s">
        <v>159</v>
      </c>
      <c r="D6861" t="s">
        <v>437</v>
      </c>
      <c r="E6861" s="1">
        <v>23968</v>
      </c>
      <c r="F6861" t="s">
        <v>22</v>
      </c>
      <c r="G6861" t="s">
        <v>30</v>
      </c>
      <c r="H6861" t="s